1" thickBot="1"/>
    <row r="504950" thickTop="1" thickBot="1"/>
    <row r="504951" thickTop="1" thickBot="1"/>
    <row r="504952" thickTop="1" thickBot="1"/>
    <row r="504953" thickTop="1" thickBot="1"/>
    <row r="504954" thickTop="1" thickBot="1"/>
    <row r="504955" thickTop="1" thickBot="1"/>
    <row r="504956" thickTop="1" thickBot="1"/>
    <row r="504957" thickTop="1" thickBot="1"/>
    <row r="504958" thickTop="1" thickBot="1"/>
    <row r="504959" thickTop="1" thickBot="1"/>
    <row r="504960" thickTop="1" thickBot="1"/>
    <row r="504961" thickTop="1" thickBot="1"/>
    <row r="504962" thickTop="1" thickBot="1"/>
    <row r="504963" thickTop="1" thickBot="1"/>
    <row r="504964" thickTop="1" thickBot="1"/>
    <row r="504965" thickTop="1" thickBot="1"/>
    <row r="504966" thickTop="1" thickBot="1"/>
    <row r="504967" thickTop="1" thickBot="1"/>
    <row r="504968" thickTop="1" thickBot="1"/>
    <row r="504969" thickTop="1" thickBot="1"/>
    <row r="504970" thickTop="1" thickBot="1"/>
    <row r="504971" thickTop="1" thickBot="1"/>
    <row r="504972" thickTop="1" thickBot="1"/>
    <row r="504973" thickTop="1" thickBot="1"/>
    <row r="504974" thickTop="1" thickBot="1"/>
    <row r="504975" thickTop="1" thickBot="1"/>
    <row r="504976" thickTop="1" thickBot="1"/>
    <row r="504977" thickTop="1" thickBot="1"/>
    <row r="504978" thickTop="1" thickBot="1"/>
    <row r="504979" thickTop="1" thickBot="1"/>
    <row r="504980" thickTop="1" thickBot="1"/>
    <row r="504981" thickTop="1" thickBot="1"/>
    <row r="504982" thickTop="1" thickBot="1"/>
    <row r="504983" thickTop="1" thickBot="1"/>
    <row r="504984" thickTop="1" thickBot="1"/>
    <row r="504985" thickTop="1" thickBot="1"/>
    <row r="504986" thickTop="1" thickBot="1"/>
    <row r="504987" thickTop="1" thickBot="1"/>
    <row r="504988" thickTop="1" thickBot="1"/>
    <row r="504989" thickTop="1" thickBot="1"/>
    <row r="504990" thickTop="1" thickBot="1"/>
    <row r="504991" thickTop="1" thickBot="1"/>
    <row r="504992" thickTop="1" thickBot="1"/>
    <row r="504993" thickTop="1" thickBot="1"/>
    <row r="504994" thickTop="1" thickBot="1"/>
    <row r="504995" thickTop="1" thickBot="1"/>
    <row r="504996" thickTop="1" thickBot="1"/>
    <row r="504997" thickTop="1" thickBot="1"/>
    <row r="504998" thickTop="1" thickBot="1"/>
    <row r="504999" thickTop="1" thickBot="1"/>
    <row r="505000" thickTop="1" thickBot="1"/>
    <row r="505001" thickTop="1" thickBot="1"/>
    <row r="505002" thickTop="1" thickBot="1"/>
    <row r="505003" thickTop="1" thickBot="1"/>
    <row r="505004" thickTop="1" thickBot="1"/>
    <row r="505005" thickTop="1" thickBot="1"/>
    <row r="505006" thickTop="1" thickBot="1"/>
    <row r="505007" thickTop="1" thickBot="1"/>
    <row r="505008" thickTop="1" thickBot="1"/>
    <row r="505009" thickTop="1" thickBot="1"/>
    <row r="505010" thickTop="1" thickBot="1"/>
    <row r="505011" thickTop="1" thickBot="1"/>
    <row r="505012" thickTop="1" thickBot="1"/>
    <row r="505013" thickTop="1" thickBot="1"/>
    <row r="505014" thickTop="1" thickBot="1"/>
    <row r="505015" thickTop="1" thickBot="1"/>
    <row r="505016" thickTop="1" thickBot="1"/>
    <row r="505017" thickTop="1" thickBot="1"/>
    <row r="505018" thickTop="1" thickBot="1"/>
    <row r="505019" thickTop="1" thickBot="1"/>
    <row r="505020" thickTop="1" thickBot="1"/>
    <row r="505021" thickTop="1" thickBot="1"/>
    <row r="505022" thickTop="1" thickBot="1"/>
    <row r="505023" thickTop="1" thickBot="1"/>
    <row r="505024" thickTop="1" thickBot="1"/>
    <row r="505025" thickTop="1" thickBot="1"/>
    <row r="505026" thickTop="1" thickBot="1"/>
    <row r="505027" thickTop="1" thickBot="1"/>
    <row r="505028" thickTop="1" thickBot="1"/>
    <row r="505029" thickTop="1" thickBot="1"/>
    <row r="505030" thickTop="1" thickBot="1"/>
    <row r="505031" thickTop="1" thickBot="1"/>
    <row r="505032" thickTop="1" thickBot="1"/>
    <row r="505033" thickTop="1" thickBot="1"/>
    <row r="505034" thickTop="1" thickBot="1"/>
    <row r="505035" thickTop="1" thickBot="1"/>
    <row r="505036" thickTop="1" thickBot="1"/>
    <row r="505037" thickTop="1" thickBot="1"/>
    <row r="505038" thickTop="1" thickBot="1"/>
    <row r="505039" thickTop="1" thickBot="1"/>
    <row r="505040" thickTop="1" thickBot="1"/>
    <row r="505041" thickTop="1" thickBot="1"/>
    <row r="505042" thickTop="1" thickBot="1"/>
    <row r="505043" thickTop="1" thickBot="1"/>
    <row r="505044" thickTop="1" thickBot="1"/>
    <row r="505045" thickTop="1" thickBot="1"/>
    <row r="505046" thickTop="1" thickBot="1"/>
    <row r="505047" thickTop="1" thickBot="1"/>
    <row r="505048" thickTop="1" thickBot="1"/>
    <row r="505049" thickTop="1" thickBot="1"/>
    <row r="505050" thickTop="1" thickBot="1"/>
    <row r="505051" thickTop="1" thickBot="1"/>
    <row r="505052" thickTop="1" thickBot="1"/>
    <row r="505053" thickTop="1" thickBot="1"/>
    <row r="505054" thickTop="1" thickBot="1"/>
    <row r="505055" thickTop="1" thickBot="1"/>
    <row r="505056" thickTop="1" thickBot="1"/>
    <row r="505057" thickTop="1" thickBot="1"/>
    <row r="505058" thickTop="1" thickBot="1"/>
    <row r="505059" thickTop="1" thickBot="1"/>
    <row r="505060" thickTop="1" thickBot="1"/>
    <row r="505061" thickTop="1" thickBot="1"/>
    <row r="505062" thickTop="1" thickBot="1"/>
    <row r="505063" thickTop="1" thickBot="1"/>
    <row r="505064" thickTop="1" thickBot="1"/>
    <row r="505065" thickTop="1" thickBot="1"/>
    <row r="505066" thickTop="1" thickBot="1"/>
    <row r="505067" thickTop="1" thickBot="1"/>
    <row r="505068" thickTop="1" thickBot="1"/>
    <row r="505069" thickTop="1" thickBot="1"/>
    <row r="505070" thickTop="1" thickBot="1"/>
    <row r="505071" thickTop="1" thickBot="1"/>
    <row r="505072" thickTop="1" thickBot="1"/>
    <row r="505073" thickTop="1" thickBot="1"/>
    <row r="505074" thickTop="1" thickBot="1"/>
    <row r="505075" thickTop="1" thickBot="1"/>
    <row r="505076" thickTop="1" thickBot="1"/>
    <row r="505077" thickTop="1" thickBot="1"/>
    <row r="505078" thickTop="1" thickBot="1"/>
    <row r="505079" thickTop="1" thickBot="1"/>
    <row r="505080" thickTop="1" thickBot="1"/>
    <row r="505081" thickTop="1" thickBot="1"/>
    <row r="505082" thickTop="1" thickBot="1"/>
    <row r="505083" thickTop="1" thickBot="1"/>
    <row r="505084" thickTop="1" thickBot="1"/>
    <row r="505085" thickTop="1" thickBot="1"/>
    <row r="505086" thickTop="1" thickBot="1"/>
    <row r="505087" thickTop="1" thickBot="1"/>
    <row r="505088" thickTop="1" thickBot="1"/>
    <row r="505089" thickTop="1" thickBot="1"/>
    <row r="505090" thickTop="1" thickBot="1"/>
    <row r="505091" thickTop="1" thickBot="1"/>
    <row r="505092" thickTop="1" thickBot="1"/>
    <row r="505093" thickTop="1" thickBot="1"/>
    <row r="505094" thickTop="1" thickBot="1"/>
    <row r="505095" thickTop="1" thickBot="1"/>
    <row r="505096" thickTop="1" thickBot="1"/>
    <row r="505097" thickTop="1" thickBot="1"/>
    <row r="505098" thickTop="1" thickBot="1"/>
    <row r="505099" thickTop="1" thickBot="1"/>
    <row r="505100" thickTop="1" thickBot="1"/>
    <row r="505101" thickTop="1" thickBot="1"/>
    <row r="505102" thickTop="1" thickBot="1"/>
    <row r="505103" thickTop="1" thickBot="1"/>
    <row r="505104" thickTop="1" thickBot="1"/>
    <row r="505105" thickTop="1" thickBot="1"/>
    <row r="505106" thickTop="1" thickBot="1"/>
    <row r="505107" thickTop="1" thickBot="1"/>
    <row r="505108" thickTop="1" thickBot="1"/>
    <row r="505109" thickTop="1" thickBot="1"/>
    <row r="505110" thickTop="1" thickBot="1"/>
    <row r="505111" thickTop="1" thickBot="1"/>
    <row r="505112" thickTop="1" thickBot="1"/>
    <row r="505113" thickTop="1" thickBot="1"/>
    <row r="505114" thickTop="1" thickBot="1"/>
    <row r="505115" thickTop="1" thickBot="1"/>
    <row r="505116" thickTop="1" thickBot="1"/>
    <row r="505117" thickTop="1" thickBot="1"/>
    <row r="505118" thickTop="1" thickBot="1"/>
    <row r="505119" thickTop="1" thickBot="1"/>
    <row r="505120" thickTop="1" thickBot="1"/>
    <row r="505121" thickTop="1" thickBot="1"/>
    <row r="505122" thickTop="1" thickBot="1"/>
    <row r="505123" thickTop="1" thickBot="1"/>
    <row r="505124" thickTop="1" thickBot="1"/>
    <row r="505125" thickTop="1" thickBot="1"/>
    <row r="505126" thickTop="1" thickBot="1"/>
    <row r="505127" thickTop="1" thickBot="1"/>
    <row r="505128" thickTop="1" thickBot="1"/>
    <row r="505129" thickTop="1" thickBot="1"/>
    <row r="505130" thickTop="1" thickBot="1"/>
    <row r="505131" thickTop="1" thickBot="1"/>
    <row r="505132" thickTop="1" thickBot="1"/>
    <row r="505133" thickTop="1" thickBot="1"/>
    <row r="505134" thickTop="1" thickBot="1"/>
    <row r="505135" thickTop="1" thickBot="1"/>
    <row r="505136" thickTop="1" thickBot="1"/>
    <row r="505137" thickTop="1" thickBot="1"/>
    <row r="505138" thickTop="1" thickBot="1"/>
    <row r="505139" thickTop="1" thickBot="1"/>
    <row r="505140" thickTop="1" thickBot="1"/>
    <row r="505141" thickTop="1" thickBot="1"/>
    <row r="505142" thickTop="1" thickBot="1"/>
    <row r="505143" thickTop="1" thickBot="1"/>
    <row r="505144" thickTop="1" thickBot="1"/>
    <row r="505145" thickTop="1" thickBot="1"/>
    <row r="505146" thickTop="1" thickBot="1"/>
    <row r="505147" thickTop="1" thickBot="1"/>
    <row r="505148" thickTop="1" thickBot="1"/>
    <row r="505149" thickTop="1" thickBot="1"/>
    <row r="505150" thickTop="1" thickBot="1"/>
    <row r="505151" thickTop="1" thickBot="1"/>
    <row r="505152" thickTop="1" thickBot="1"/>
    <row r="505153" thickTop="1" thickBot="1"/>
    <row r="505154" thickTop="1" thickBot="1"/>
    <row r="505155" thickTop="1" thickBot="1"/>
    <row r="505156" thickTop="1" thickBot="1"/>
    <row r="505157" thickTop="1" thickBot="1"/>
    <row r="505158" thickTop="1" thickBot="1"/>
    <row r="505159" thickTop="1" thickBot="1"/>
    <row r="505160" thickTop="1" thickBot="1"/>
    <row r="505161" thickTop="1" thickBot="1"/>
    <row r="505162" thickTop="1" thickBot="1"/>
    <row r="505163" thickTop="1" thickBot="1"/>
    <row r="505164" thickTop="1" thickBot="1"/>
    <row r="505165" thickTop="1" thickBot="1"/>
    <row r="505166" thickTop="1" thickBot="1"/>
    <row r="505167" thickTop="1" thickBot="1"/>
    <row r="505168" thickTop="1" thickBot="1"/>
    <row r="505169" thickTop="1" thickBot="1"/>
    <row r="505170" thickTop="1" thickBot="1"/>
    <row r="505171" thickTop="1" thickBot="1"/>
    <row r="505172" thickTop="1" thickBot="1"/>
    <row r="505173" thickTop="1" thickBot="1"/>
    <row r="505174" thickTop="1" thickBot="1"/>
    <row r="505175" thickTop="1" thickBot="1"/>
    <row r="505176" thickTop="1" thickBot="1"/>
    <row r="505177" thickTop="1" thickBot="1"/>
    <row r="505178" thickTop="1" thickBot="1"/>
    <row r="505179" thickTop="1" thickBot="1"/>
    <row r="505180" thickTop="1" thickBot="1"/>
    <row r="505181" thickTop="1" thickBot="1"/>
    <row r="505182" thickTop="1" thickBot="1"/>
    <row r="505183" thickTop="1" thickBot="1"/>
    <row r="505184" thickTop="1" thickBot="1"/>
    <row r="505185" thickTop="1" thickBot="1"/>
    <row r="505186" thickTop="1" thickBot="1"/>
    <row r="505187" thickTop="1" thickBot="1"/>
    <row r="505188" thickTop="1" thickBot="1"/>
    <row r="505189" thickTop="1" thickBot="1"/>
    <row r="505190" thickTop="1" thickBot="1"/>
    <row r="505191" thickTop="1" thickBot="1"/>
    <row r="505192" thickTop="1" thickBot="1"/>
    <row r="505193" thickTop="1" thickBot="1"/>
    <row r="505194" thickTop="1" thickBot="1"/>
    <row r="505195" thickTop="1" thickBot="1"/>
    <row r="505196" thickTop="1" thickBot="1"/>
    <row r="505197" thickTop="1" thickBot="1"/>
    <row r="505198" thickTop="1" thickBot="1"/>
    <row r="505199" thickTop="1" thickBot="1"/>
    <row r="505200" thickTop="1" thickBot="1"/>
    <row r="505201" thickTop="1" thickBot="1"/>
    <row r="505202" thickTop="1" thickBot="1"/>
    <row r="505203" thickTop="1" thickBot="1"/>
    <row r="505204" thickTop="1" thickBot="1"/>
    <row r="505205" thickTop="1" thickBot="1"/>
    <row r="505206" thickTop="1" thickBot="1"/>
    <row r="505207" thickTop="1" thickBot="1"/>
    <row r="505208" thickTop="1" thickBot="1"/>
    <row r="505209" thickTop="1" thickBot="1"/>
    <row r="505210" thickTop="1" thickBot="1"/>
    <row r="505211" thickTop="1" thickBot="1"/>
    <row r="505212" thickTop="1" thickBot="1"/>
    <row r="505213" thickTop="1" thickBot="1"/>
    <row r="505214" thickTop="1" thickBot="1"/>
    <row r="505215" thickTop="1" thickBot="1"/>
    <row r="505216" thickTop="1" thickBot="1"/>
    <row r="505217" thickTop="1" thickBot="1"/>
    <row r="505218" thickTop="1" thickBot="1"/>
    <row r="505219" thickTop="1" thickBot="1"/>
    <row r="505220" thickTop="1" thickBot="1"/>
    <row r="505221" thickTop="1" thickBot="1"/>
    <row r="505222" thickTop="1" thickBot="1"/>
    <row r="505223" thickTop="1" thickBot="1"/>
    <row r="505224" thickTop="1" thickBot="1"/>
    <row r="505225" thickTop="1" thickBot="1"/>
    <row r="505226" thickTop="1" thickBot="1"/>
    <row r="505227" thickTop="1" thickBot="1"/>
    <row r="505228" thickTop="1" thickBot="1"/>
    <row r="505229" thickTop="1" thickBot="1"/>
    <row r="505230" thickTop="1" thickBot="1"/>
    <row r="505231" thickTop="1" thickBot="1"/>
    <row r="505232" thickTop="1" thickBot="1"/>
    <row r="505233" thickTop="1" thickBot="1"/>
    <row r="505234" thickTop="1" thickBot="1"/>
    <row r="505235" thickTop="1" thickBot="1"/>
    <row r="505236" thickTop="1" thickBot="1"/>
    <row r="505237" thickTop="1" thickBot="1"/>
    <row r="505238" thickTop="1" thickBot="1"/>
    <row r="505239" thickTop="1" thickBot="1"/>
    <row r="505240" thickTop="1" thickBot="1"/>
    <row r="505241" thickTop="1" thickBot="1"/>
    <row r="505242" thickTop="1" thickBot="1"/>
    <row r="505243" thickTop="1" thickBot="1"/>
    <row r="505244" thickTop="1" thickBot="1"/>
    <row r="505245" thickTop="1" thickBot="1"/>
    <row r="505246" thickTop="1" thickBot="1"/>
    <row r="505247" thickTop="1" thickBot="1"/>
    <row r="505248" thickTop="1" thickBot="1"/>
    <row r="505249" thickTop="1" thickBot="1"/>
    <row r="505250" thickTop="1" thickBot="1"/>
    <row r="505251" thickTop="1" thickBot="1"/>
    <row r="505252" thickTop="1" thickBot="1"/>
    <row r="505253" thickTop="1" thickBot="1"/>
    <row r="505254" thickTop="1" thickBot="1"/>
    <row r="505255" thickTop="1" thickBot="1"/>
    <row r="505256" thickTop="1" thickBot="1"/>
    <row r="505257" thickTop="1" thickBot="1"/>
    <row r="505258" thickTop="1" thickBot="1"/>
    <row r="505259" thickTop="1" thickBot="1"/>
    <row r="505260" thickTop="1" thickBot="1"/>
    <row r="505261" thickTop="1" thickBot="1"/>
    <row r="505262" thickTop="1" thickBot="1"/>
    <row r="505263" thickTop="1" thickBot="1"/>
    <row r="505264" thickTop="1" thickBot="1"/>
    <row r="505265" thickTop="1" thickBot="1"/>
    <row r="505266" thickTop="1" thickBot="1"/>
    <row r="505267" thickTop="1" thickBot="1"/>
    <row r="505268" thickTop="1" thickBot="1"/>
    <row r="505269" thickTop="1" thickBot="1"/>
    <row r="505270" thickTop="1" thickBot="1"/>
    <row r="505271" thickTop="1" thickBot="1"/>
    <row r="505272" thickTop="1" thickBot="1"/>
    <row r="505273" thickTop="1" thickBot="1"/>
    <row r="505274" thickTop="1" thickBot="1"/>
    <row r="505275" thickTop="1" thickBot="1"/>
    <row r="505276" thickTop="1" thickBot="1"/>
    <row r="505277" thickTop="1" thickBot="1"/>
    <row r="505278" thickTop="1" thickBot="1"/>
    <row r="505279" thickTop="1" thickBot="1"/>
    <row r="505280" thickTop="1" thickBot="1"/>
    <row r="505281" thickTop="1" thickBot="1"/>
    <row r="505282" thickTop="1" thickBot="1"/>
    <row r="505283" thickTop="1" thickBot="1"/>
    <row r="505284" thickTop="1" thickBot="1"/>
    <row r="505285" thickTop="1" thickBot="1"/>
    <row r="505286" thickTop="1" thickBot="1"/>
    <row r="505287" thickTop="1" thickBot="1"/>
    <row r="505288" thickTop="1" thickBot="1"/>
    <row r="505289" thickTop="1" thickBot="1"/>
    <row r="505290" thickTop="1" thickBot="1"/>
    <row r="505291" thickTop="1" thickBot="1"/>
    <row r="505292" thickTop="1" thickBot="1"/>
    <row r="505293" thickTop="1" thickBot="1"/>
    <row r="505294" thickTop="1" thickBot="1"/>
    <row r="505295" thickTop="1" thickBot="1"/>
    <row r="505296" thickTop="1" thickBot="1"/>
    <row r="505297" thickTop="1" thickBot="1"/>
    <row r="505298" thickTop="1" thickBot="1"/>
    <row r="505299" thickTop="1" thickBot="1"/>
    <row r="505300" thickTop="1" thickBot="1"/>
    <row r="505301" thickTop="1" thickBot="1"/>
    <row r="505302" thickTop="1" thickBot="1"/>
    <row r="505303" thickTop="1" thickBot="1"/>
    <row r="505304" thickTop="1" thickBot="1"/>
    <row r="505305" thickTop="1" thickBot="1"/>
    <row r="505306" thickTop="1" thickBot="1"/>
    <row r="505307" thickTop="1" thickBot="1"/>
    <row r="505308" thickTop="1" thickBot="1"/>
    <row r="505309" thickTop="1" thickBot="1"/>
    <row r="505310" thickTop="1" thickBot="1"/>
    <row r="505311" thickTop="1" thickBot="1"/>
    <row r="505312" thickTop="1" thickBot="1"/>
    <row r="505313" thickTop="1" thickBot="1"/>
    <row r="505314" thickTop="1" thickBot="1"/>
    <row r="505315" thickTop="1" thickBot="1"/>
    <row r="505316" thickTop="1" thickBot="1"/>
    <row r="505317" thickTop="1" thickBot="1"/>
    <row r="505318" thickTop="1" thickBot="1"/>
    <row r="505319" thickTop="1" thickBot="1"/>
    <row r="505320" thickTop="1" thickBot="1"/>
    <row r="505321" thickTop="1" thickBot="1"/>
    <row r="505322" thickTop="1" thickBot="1"/>
    <row r="505323" thickTop="1" thickBot="1"/>
    <row r="505324" thickTop="1" thickBot="1"/>
    <row r="505325" thickTop="1" thickBot="1"/>
    <row r="505326" thickTop="1" thickBot="1"/>
    <row r="505327" thickTop="1" thickBot="1"/>
    <row r="505328" thickTop="1" thickBot="1"/>
    <row r="505329" thickTop="1" thickBot="1"/>
    <row r="505330" thickTop="1" thickBot="1"/>
    <row r="505331" thickTop="1" thickBot="1"/>
    <row r="505332" thickTop="1" thickBot="1"/>
    <row r="505333" thickTop="1" thickBot="1"/>
    <row r="505334" thickTop="1" thickBot="1"/>
    <row r="505335" thickTop="1" thickBot="1"/>
    <row r="505336" thickTop="1" thickBot="1"/>
    <row r="505337" thickTop="1" thickBot="1"/>
    <row r="505338" thickTop="1" thickBot="1"/>
    <row r="505339" thickTop="1" thickBot="1"/>
    <row r="505340" thickTop="1" thickBot="1"/>
    <row r="505341" thickTop="1" thickBot="1"/>
    <row r="505342" thickTop="1" thickBot="1"/>
    <row r="505343" thickTop="1" thickBot="1"/>
    <row r="505344" thickTop="1" thickBot="1"/>
    <row r="505345" thickTop="1" thickBot="1"/>
    <row r="505346" thickTop="1" thickBot="1"/>
    <row r="505347" thickTop="1" thickBot="1"/>
    <row r="505348" thickTop="1" thickBot="1"/>
    <row r="505349" thickTop="1" thickBot="1"/>
    <row r="505350" thickTop="1" thickBot="1"/>
    <row r="505351" thickTop="1" thickBot="1"/>
    <row r="505352" thickTop="1" thickBot="1"/>
    <row r="505353" thickTop="1" thickBot="1"/>
    <row r="505354" thickTop="1" thickBot="1"/>
    <row r="505355" thickTop="1" thickBot="1"/>
    <row r="505356" thickTop="1" thickBot="1"/>
    <row r="505357" thickTop="1" thickBot="1"/>
    <row r="505358" thickTop="1" thickBot="1"/>
    <row r="505359" thickTop="1" thickBot="1"/>
    <row r="505360" thickTop="1" thickBot="1"/>
    <row r="505361" thickTop="1" thickBot="1"/>
    <row r="505362" thickTop="1" thickBot="1"/>
    <row r="505363" thickTop="1" thickBot="1"/>
    <row r="505364" thickTop="1" thickBot="1"/>
    <row r="505365" thickTop="1" thickBot="1"/>
    <row r="505366" thickTop="1" thickBot="1"/>
    <row r="505367" thickTop="1" thickBot="1"/>
    <row r="505368" thickTop="1" thickBot="1"/>
    <row r="505369" thickTop="1" thickBot="1"/>
    <row r="505370" thickTop="1" thickBot="1"/>
    <row r="505371" thickTop="1" thickBot="1"/>
    <row r="505372" thickTop="1" thickBot="1"/>
    <row r="505373" thickTop="1" thickBot="1"/>
    <row r="505374" thickTop="1" thickBot="1"/>
    <row r="505375" thickTop="1" thickBot="1"/>
    <row r="505376" thickTop="1" thickBot="1"/>
    <row r="505377" thickTop="1" thickBot="1"/>
    <row r="505378" thickTop="1" thickBot="1"/>
    <row r="505379" thickTop="1" thickBot="1"/>
    <row r="505380" thickTop="1" thickBot="1"/>
    <row r="505381" thickTop="1" thickBot="1"/>
    <row r="505382" thickTop="1" thickBot="1"/>
    <row r="505383" thickTop="1" thickBot="1"/>
    <row r="505384" thickTop="1" thickBot="1"/>
    <row r="505385" thickTop="1" thickBot="1"/>
    <row r="505386" thickTop="1" thickBot="1"/>
    <row r="505387" thickTop="1" thickBot="1"/>
    <row r="505388" thickTop="1" thickBot="1"/>
    <row r="505389" thickTop="1" thickBot="1"/>
    <row r="505390" thickTop="1" thickBot="1"/>
    <row r="505391" thickTop="1" thickBot="1"/>
    <row r="505392" thickTop="1" thickBot="1"/>
    <row r="505393" thickTop="1" thickBot="1"/>
    <row r="505394" thickTop="1" thickBot="1"/>
    <row r="505395" thickTop="1" thickBot="1"/>
    <row r="505396" thickTop="1" thickBot="1"/>
    <row r="505397" thickTop="1" thickBot="1"/>
    <row r="505398" thickTop="1" thickBot="1"/>
    <row r="505399" thickTop="1" thickBot="1"/>
    <row r="505400" thickTop="1" thickBot="1"/>
    <row r="505401" thickTop="1" thickBot="1"/>
    <row r="505402" thickTop="1" thickBot="1"/>
    <row r="505403" thickTop="1" thickBot="1"/>
    <row r="505404" thickTop="1" thickBot="1"/>
    <row r="505405" thickTop="1" thickBot="1"/>
    <row r="505406" thickTop="1" thickBot="1"/>
    <row r="505407" thickTop="1" thickBot="1"/>
    <row r="505408" thickTop="1" thickBot="1"/>
    <row r="505409" thickTop="1" thickBot="1"/>
    <row r="505410" thickTop="1" thickBot="1"/>
    <row r="505411" thickTop="1" thickBot="1"/>
    <row r="505412" thickTop="1" thickBot="1"/>
    <row r="505413" thickTop="1" thickBot="1"/>
    <row r="505414" thickTop="1" thickBot="1"/>
    <row r="505415" thickTop="1" thickBot="1"/>
    <row r="505416" thickTop="1" thickBot="1"/>
    <row r="505417" thickTop="1" thickBot="1"/>
    <row r="505418" thickTop="1" thickBot="1"/>
    <row r="505419" thickTop="1" thickBot="1"/>
    <row r="505420" thickTop="1" thickBot="1"/>
    <row r="505421" thickTop="1" thickBot="1"/>
    <row r="505422" thickTop="1" thickBot="1"/>
    <row r="505423" thickTop="1" thickBot="1"/>
    <row r="505424" thickTop="1" thickBot="1"/>
    <row r="505425" thickTop="1" thickBot="1"/>
    <row r="505426" thickTop="1" thickBot="1"/>
    <row r="505427" thickTop="1" thickBot="1"/>
    <row r="505428" thickTop="1" thickBot="1"/>
    <row r="505429" thickTop="1" thickBot="1"/>
    <row r="505430" thickTop="1" thickBot="1"/>
    <row r="505431" thickTop="1" thickBot="1"/>
    <row r="505432" thickTop="1" thickBot="1"/>
    <row r="505433" thickTop="1" thickBot="1"/>
    <row r="505434" thickTop="1" thickBot="1"/>
    <row r="505435" thickTop="1" thickBot="1"/>
    <row r="505436" thickTop="1" thickBot="1"/>
    <row r="505437" thickTop="1" thickBot="1"/>
    <row r="505438" thickTop="1" thickBot="1"/>
    <row r="505439" thickTop="1" thickBot="1"/>
    <row r="505440" thickTop="1" thickBot="1"/>
    <row r="505441" thickTop="1" thickBot="1"/>
    <row r="505442" thickTop="1" thickBot="1"/>
    <row r="505443" thickTop="1" thickBot="1"/>
    <row r="505444" thickTop="1" thickBot="1"/>
    <row r="505445" thickTop="1" thickBot="1"/>
    <row r="505446" thickTop="1" thickBot="1"/>
    <row r="505447" thickTop="1" thickBot="1"/>
    <row r="505448" thickTop="1" thickBot="1"/>
    <row r="505449" thickTop="1" thickBot="1"/>
    <row r="505450" thickTop="1" thickBot="1"/>
    <row r="505451" thickTop="1" thickBot="1"/>
    <row r="505452" thickTop="1" thickBot="1"/>
    <row r="505453" thickTop="1" thickBot="1"/>
    <row r="505454" thickTop="1" thickBot="1"/>
    <row r="505455" thickTop="1" thickBot="1"/>
    <row r="505456" thickTop="1" thickBot="1"/>
    <row r="505457" thickTop="1" thickBot="1"/>
    <row r="505458" thickTop="1" thickBot="1"/>
    <row r="505459" thickTop="1" thickBot="1"/>
    <row r="505460" thickTop="1" thickBot="1"/>
    <row r="505461" thickTop="1" thickBot="1"/>
    <row r="505462" thickTop="1" thickBot="1"/>
    <row r="505463" thickTop="1" thickBot="1"/>
    <row r="505464" thickTop="1" thickBot="1"/>
    <row r="505465" thickTop="1" thickBot="1"/>
    <row r="505466" thickTop="1" thickBot="1"/>
    <row r="505467" thickTop="1" thickBot="1"/>
    <row r="505468" thickTop="1" thickBot="1"/>
    <row r="505469" thickTop="1" thickBot="1"/>
    <row r="505470" thickTop="1" thickBot="1"/>
    <row r="505471" thickTop="1" thickBot="1"/>
    <row r="505472" thickTop="1" thickBot="1"/>
    <row r="505473" thickTop="1" thickBot="1"/>
    <row r="505474" thickTop="1" thickBot="1"/>
    <row r="505475" thickTop="1" thickBot="1"/>
    <row r="505476" thickTop="1" thickBot="1"/>
    <row r="505477" thickTop="1" thickBot="1"/>
    <row r="505478" thickTop="1" thickBot="1"/>
    <row r="505479" thickTop="1" thickBot="1"/>
    <row r="505480" thickTop="1" thickBot="1"/>
    <row r="505481" thickTop="1" thickBot="1"/>
    <row r="505482" thickTop="1" thickBot="1"/>
    <row r="505483" thickTop="1" thickBot="1"/>
    <row r="505484" thickTop="1" thickBot="1"/>
    <row r="505485" thickTop="1" thickBot="1"/>
    <row r="505486" thickTop="1" thickBot="1"/>
    <row r="505487" thickTop="1" thickBot="1"/>
    <row r="505488" thickTop="1" thickBot="1"/>
    <row r="505489" thickTop="1" thickBot="1"/>
    <row r="505490" thickTop="1" thickBot="1"/>
    <row r="505491" thickTop="1" thickBot="1"/>
    <row r="505492" thickTop="1" thickBot="1"/>
    <row r="505493" thickTop="1" thickBot="1"/>
    <row r="505494" thickTop="1" thickBot="1"/>
    <row r="505495" thickTop="1" thickBot="1"/>
    <row r="505496" thickTop="1" thickBot="1"/>
    <row r="505497" thickTop="1" thickBot="1"/>
    <row r="505498" thickTop="1" thickBot="1"/>
    <row r="505499" thickTop="1" thickBot="1"/>
    <row r="505500" thickTop="1" thickBot="1"/>
    <row r="505501" thickTop="1" thickBot="1"/>
    <row r="505502" thickTop="1" thickBot="1"/>
    <row r="505503" thickTop="1" thickBot="1"/>
    <row r="505504" thickTop="1" thickBot="1"/>
    <row r="505505" thickTop="1" thickBot="1"/>
    <row r="505506" thickTop="1" thickBot="1"/>
    <row r="505507" thickTop="1" thickBot="1"/>
    <row r="505508" thickTop="1" thickBot="1"/>
    <row r="505509" thickTop="1" thickBot="1"/>
    <row r="505510" thickTop="1" thickBot="1"/>
    <row r="505511" thickTop="1" thickBot="1"/>
    <row r="505512" thickTop="1" thickBot="1"/>
    <row r="505513" thickTop="1" thickBot="1"/>
    <row r="505514" thickTop="1" thickBot="1"/>
    <row r="505515" thickTop="1" thickBot="1"/>
    <row r="505516" thickTop="1" thickBot="1"/>
    <row r="505517" thickTop="1" thickBot="1"/>
    <row r="505518" thickTop="1" thickBot="1"/>
    <row r="505519" thickTop="1" thickBot="1"/>
    <row r="505520" thickTop="1" thickBot="1"/>
    <row r="505521" thickTop="1" thickBot="1"/>
    <row r="505522" thickTop="1" thickBot="1"/>
    <row r="505523" thickTop="1" thickBot="1"/>
    <row r="505524" thickTop="1" thickBot="1"/>
    <row r="505525" thickTop="1" thickBot="1"/>
    <row r="505526" thickTop="1" thickBot="1"/>
    <row r="505527" thickTop="1" thickBot="1"/>
    <row r="505528" thickTop="1" thickBot="1"/>
    <row r="505529" thickTop="1" thickBot="1"/>
    <row r="505530" thickTop="1" thickBot="1"/>
    <row r="505531" thickTop="1" thickBot="1"/>
    <row r="505532" thickTop="1" thickBot="1"/>
    <row r="505533" thickTop="1" thickBot="1"/>
    <row r="505534" thickTop="1" thickBot="1"/>
    <row r="505535" thickTop="1" thickBot="1"/>
    <row r="505536" thickTop="1" thickBot="1"/>
    <row r="505537" thickTop="1" thickBot="1"/>
    <row r="505538" thickTop="1" thickBot="1"/>
    <row r="505539" thickTop="1" thickBot="1"/>
    <row r="505540" thickTop="1" thickBot="1"/>
    <row r="505541" thickTop="1" thickBot="1"/>
    <row r="505542" thickTop="1" thickBot="1"/>
    <row r="505543" thickTop="1" thickBot="1"/>
    <row r="505544" thickTop="1" thickBot="1"/>
    <row r="505545" thickTop="1" thickBot="1"/>
    <row r="505546" thickTop="1" thickBot="1"/>
    <row r="505547" thickTop="1" thickBot="1"/>
    <row r="505548" thickTop="1" thickBot="1"/>
    <row r="505549" thickTop="1" thickBot="1"/>
    <row r="505550" thickTop="1" thickBot="1"/>
    <row r="505551" thickTop="1" thickBot="1"/>
    <row r="505552" thickTop="1" thickBot="1"/>
    <row r="505553" thickTop="1" thickBot="1"/>
    <row r="505554" thickTop="1" thickBot="1"/>
    <row r="505555" thickTop="1" thickBot="1"/>
    <row r="505556" thickTop="1" thickBot="1"/>
    <row r="505557" thickTop="1" thickBot="1"/>
    <row r="505558" thickTop="1" thickBot="1"/>
    <row r="505559" thickTop="1" thickBot="1"/>
    <row r="505560" thickTop="1" thickBot="1"/>
    <row r="505561" thickTop="1" thickBot="1"/>
    <row r="505562" thickTop="1" thickBot="1"/>
    <row r="505563" thickTop="1" thickBot="1"/>
    <row r="505564" thickTop="1" thickBot="1"/>
    <row r="505565" thickTop="1" thickBot="1"/>
    <row r="505566" thickTop="1" thickBot="1"/>
    <row r="505567" thickTop="1" thickBot="1"/>
    <row r="505568" thickTop="1" thickBot="1"/>
    <row r="505569" thickTop="1" thickBot="1"/>
    <row r="505570" thickTop="1" thickBot="1"/>
    <row r="505571" thickTop="1" thickBot="1"/>
    <row r="505572" thickTop="1" thickBot="1"/>
    <row r="505573" thickTop="1" thickBot="1"/>
    <row r="505574" thickTop="1" thickBot="1"/>
    <row r="505575" thickTop="1" thickBot="1"/>
    <row r="505576" thickTop="1" thickBot="1"/>
    <row r="505577" thickTop="1" thickBot="1"/>
    <row r="505578" thickTop="1" thickBot="1"/>
    <row r="505579" thickTop="1" thickBot="1"/>
    <row r="505580" thickTop="1" thickBot="1"/>
    <row r="505581" thickTop="1" thickBot="1"/>
    <row r="505582" thickTop="1" thickBot="1"/>
    <row r="505583" thickTop="1" thickBot="1"/>
    <row r="505584" thickTop="1" thickBot="1"/>
    <row r="505585" thickTop="1" thickBot="1"/>
    <row r="505586" thickTop="1" thickBot="1"/>
    <row r="505587" thickTop="1" thickBot="1"/>
    <row r="505588" thickTop="1" thickBot="1"/>
    <row r="505589" thickTop="1" thickBot="1"/>
    <row r="505590" thickTop="1" thickBot="1"/>
    <row r="505591" thickTop="1" thickBot="1"/>
    <row r="505592" thickTop="1" thickBot="1"/>
    <row r="505593" thickTop="1" thickBot="1"/>
    <row r="505594" thickTop="1" thickBot="1"/>
    <row r="505595" thickTop="1" thickBot="1"/>
    <row r="505596" thickTop="1" thickBot="1"/>
    <row r="505597" thickTop="1" thickBot="1"/>
    <row r="505598" thickTop="1" thickBot="1"/>
    <row r="505599" thickTop="1" thickBot="1"/>
    <row r="505600" thickTop="1" thickBot="1"/>
    <row r="505601" thickTop="1" thickBot="1"/>
    <row r="505602" thickTop="1" thickBot="1"/>
    <row r="505603" thickTop="1" thickBot="1"/>
    <row r="505604" thickTop="1" thickBot="1"/>
    <row r="505605" thickTop="1" thickBot="1"/>
    <row r="505606" thickTop="1" thickBot="1"/>
    <row r="505607" thickTop="1" thickBot="1"/>
    <row r="505608" thickTop="1" thickBot="1"/>
    <row r="505609" thickTop="1" thickBot="1"/>
    <row r="505610" thickTop="1" thickBot="1"/>
    <row r="505611" thickTop="1" thickBot="1"/>
    <row r="505612" thickTop="1" thickBot="1"/>
    <row r="505613" thickTop="1" thickBot="1"/>
    <row r="505614" thickTop="1" thickBot="1"/>
    <row r="505615" thickTop="1" thickBot="1"/>
    <row r="505616" thickTop="1" thickBot="1"/>
    <row r="505617" thickTop="1" thickBot="1"/>
    <row r="505618" thickTop="1" thickBot="1"/>
    <row r="505619" thickTop="1" thickBot="1"/>
    <row r="505620" thickTop="1" thickBot="1"/>
    <row r="505621" thickTop="1" thickBot="1"/>
    <row r="505622" thickTop="1" thickBot="1"/>
    <row r="505623" thickTop="1" thickBot="1"/>
    <row r="505624" thickTop="1" thickBot="1"/>
    <row r="505625" thickTop="1" thickBot="1"/>
    <row r="505626" thickTop="1" thickBot="1"/>
    <row r="505627" thickTop="1" thickBot="1"/>
    <row r="505628" thickTop="1" thickBot="1"/>
    <row r="505629" thickTop="1" thickBot="1"/>
    <row r="505630" thickTop="1" thickBot="1"/>
    <row r="505631" thickTop="1" thickBot="1"/>
    <row r="505632" thickTop="1" thickBot="1"/>
    <row r="505633" thickTop="1" thickBot="1"/>
    <row r="505634" thickTop="1" thickBot="1"/>
    <row r="505635" thickTop="1" thickBot="1"/>
    <row r="505636" thickTop="1" thickBot="1"/>
    <row r="505637" thickTop="1" thickBot="1"/>
    <row r="505638" thickTop="1" thickBot="1"/>
    <row r="505639" thickTop="1" thickBot="1"/>
    <row r="505640" thickTop="1" thickBot="1"/>
    <row r="505641" thickTop="1" thickBot="1"/>
    <row r="505642" thickTop="1" thickBot="1"/>
    <row r="505643" thickTop="1" thickBot="1"/>
    <row r="505644" thickTop="1" thickBot="1"/>
    <row r="505645" thickTop="1" thickBot="1"/>
    <row r="505646" thickTop="1" thickBot="1"/>
    <row r="505647" thickTop="1" thickBot="1"/>
    <row r="505648" thickTop="1" thickBot="1"/>
    <row r="505649" thickTop="1" thickBot="1"/>
    <row r="505650" thickTop="1" thickBot="1"/>
    <row r="505651" thickTop="1" thickBot="1"/>
    <row r="505652" thickTop="1" thickBot="1"/>
    <row r="505653" thickTop="1" thickBot="1"/>
    <row r="505654" thickTop="1" thickBot="1"/>
    <row r="505655" thickTop="1" thickBot="1"/>
    <row r="505656" thickTop="1" thickBot="1"/>
    <row r="505657" thickTop="1" thickBot="1"/>
    <row r="505658" thickTop="1" thickBot="1"/>
    <row r="505659" thickTop="1" thickBot="1"/>
    <row r="505660" thickTop="1" thickBot="1"/>
    <row r="505661" thickTop="1" thickBot="1"/>
    <row r="505662" thickTop="1" thickBot="1"/>
    <row r="505663" thickTop="1" thickBot="1"/>
    <row r="505664" thickTop="1" thickBot="1"/>
    <row r="505665" thickTop="1" thickBot="1"/>
    <row r="505666" thickTop="1" thickBot="1"/>
    <row r="505667" thickTop="1" thickBot="1"/>
    <row r="505668" thickTop="1" thickBot="1"/>
    <row r="505669" thickTop="1" thickBot="1"/>
    <row r="505670" thickTop="1" thickBot="1"/>
    <row r="505671" thickTop="1" thickBot="1"/>
    <row r="505672" thickTop="1" thickBot="1"/>
    <row r="505673" thickTop="1" thickBot="1"/>
    <row r="505674" thickTop="1" thickBot="1"/>
    <row r="505675" thickTop="1" thickBot="1"/>
    <row r="505676" thickTop="1" thickBot="1"/>
    <row r="505677" thickTop="1" thickBot="1"/>
    <row r="505678" thickTop="1" thickBot="1"/>
    <row r="505679" thickTop="1" thickBot="1"/>
    <row r="505680" thickTop="1" thickBot="1"/>
    <row r="505681" thickTop="1" thickBot="1"/>
    <row r="505682" thickTop="1" thickBot="1"/>
    <row r="505683" thickTop="1" thickBot="1"/>
    <row r="505684" thickTop="1" thickBot="1"/>
    <row r="505685" thickTop="1" thickBot="1"/>
    <row r="505686" thickTop="1" thickBot="1"/>
    <row r="505687" thickTop="1" thickBot="1"/>
    <row r="505688" thickTop="1" thickBot="1"/>
    <row r="505689" thickTop="1" thickBot="1"/>
    <row r="505690" thickTop="1" thickBot="1"/>
    <row r="505691" thickTop="1" thickBot="1"/>
    <row r="505692" thickTop="1" thickBot="1"/>
    <row r="505693" thickTop="1" thickBot="1"/>
    <row r="505694" thickTop="1" thickBot="1"/>
    <row r="505695" thickTop="1" thickBot="1"/>
    <row r="505696" thickTop="1" thickBot="1"/>
    <row r="505697" thickTop="1" thickBot="1"/>
    <row r="505698" thickTop="1" thickBot="1"/>
    <row r="505699" thickTop="1" thickBot="1"/>
    <row r="505700" thickTop="1" thickBot="1"/>
    <row r="505701" thickTop="1" thickBot="1"/>
    <row r="505702" thickTop="1" thickBot="1"/>
    <row r="505703" thickTop="1" thickBot="1"/>
    <row r="505704" thickTop="1" thickBot="1"/>
    <row r="505705" thickTop="1" thickBot="1"/>
    <row r="505706" thickTop="1" thickBot="1"/>
    <row r="505707" thickTop="1" thickBot="1"/>
    <row r="505708" thickTop="1" thickBot="1"/>
    <row r="505709" thickTop="1" thickBot="1"/>
    <row r="505710" thickTop="1" thickBot="1"/>
    <row r="505711" thickTop="1" thickBot="1"/>
    <row r="505712" thickTop="1" thickBot="1"/>
    <row r="505713" thickTop="1" thickBot="1"/>
    <row r="505714" thickTop="1" thickBot="1"/>
    <row r="505715" thickTop="1" thickBot="1"/>
    <row r="505716" thickTop="1" thickBot="1"/>
    <row r="505717" thickTop="1" thickBot="1"/>
    <row r="505718" thickTop="1" thickBot="1"/>
    <row r="505719" thickTop="1" thickBot="1"/>
    <row r="505720" thickTop="1" thickBot="1"/>
    <row r="505721" thickTop="1" thickBot="1"/>
    <row r="505722" thickTop="1" thickBot="1"/>
    <row r="505723" thickTop="1" thickBot="1"/>
    <row r="505724" thickTop="1" thickBot="1"/>
    <row r="505725" thickTop="1" thickBot="1"/>
    <row r="505726" thickTop="1" thickBot="1"/>
    <row r="505727" thickTop="1" thickBot="1"/>
    <row r="505728" thickTop="1" thickBot="1"/>
    <row r="505729" thickTop="1" thickBot="1"/>
    <row r="505730" thickTop="1" thickBot="1"/>
    <row r="505731" thickTop="1" thickBot="1"/>
    <row r="505732" thickTop="1" thickBot="1"/>
    <row r="505733" thickTop="1" thickBot="1"/>
    <row r="505734" thickTop="1" thickBot="1"/>
    <row r="505735" thickTop="1" thickBot="1"/>
    <row r="505736" thickTop="1" thickBot="1"/>
    <row r="505737" thickTop="1" thickBot="1"/>
    <row r="505738" thickTop="1" thickBot="1"/>
    <row r="505739" thickTop="1" thickBot="1"/>
    <row r="505740" thickTop="1" thickBot="1"/>
    <row r="505741" thickTop="1" thickBot="1"/>
    <row r="505742" thickTop="1" thickBot="1"/>
    <row r="505743" thickTop="1" thickBot="1"/>
    <row r="505744" thickTop="1" thickBot="1"/>
    <row r="505745" thickTop="1" thickBot="1"/>
    <row r="505746" thickTop="1" thickBot="1"/>
    <row r="505747" thickTop="1" thickBot="1"/>
    <row r="505748" thickTop="1" thickBot="1"/>
    <row r="505749" thickTop="1" thickBot="1"/>
    <row r="505750" thickTop="1" thickBot="1"/>
    <row r="505751" thickTop="1" thickBot="1"/>
    <row r="505752" thickTop="1" thickBot="1"/>
    <row r="505753" thickTop="1" thickBot="1"/>
    <row r="505754" thickTop="1" thickBot="1"/>
    <row r="505755" thickTop="1" thickBot="1"/>
    <row r="505756" thickTop="1" thickBot="1"/>
    <row r="505757" thickTop="1" thickBot="1"/>
    <row r="505758" thickTop="1" thickBot="1"/>
    <row r="505759" thickTop="1" thickBot="1"/>
    <row r="505760" thickTop="1" thickBot="1"/>
    <row r="505761" thickTop="1" thickBot="1"/>
    <row r="505762" thickTop="1" thickBot="1"/>
    <row r="505763" thickTop="1" thickBot="1"/>
    <row r="505764" thickTop="1" thickBot="1"/>
    <row r="505765" thickTop="1" thickBot="1"/>
    <row r="505766" thickTop="1" thickBot="1"/>
    <row r="505767" thickTop="1" thickBot="1"/>
    <row r="505768" thickTop="1" thickBot="1"/>
    <row r="505769" thickTop="1" thickBot="1"/>
    <row r="505770" thickTop="1" thickBot="1"/>
    <row r="505771" thickTop="1" thickBot="1"/>
    <row r="505772" thickTop="1" thickBot="1"/>
    <row r="505773" thickTop="1" thickBot="1"/>
    <row r="505774" thickTop="1" thickBot="1"/>
    <row r="505775" thickTop="1" thickBot="1"/>
    <row r="505776" thickTop="1" thickBot="1"/>
    <row r="505777" thickTop="1" thickBot="1"/>
    <row r="505778" thickTop="1" thickBot="1"/>
    <row r="505779" thickTop="1" thickBot="1"/>
    <row r="505780" thickTop="1" thickBot="1"/>
    <row r="505781" thickTop="1" thickBot="1"/>
    <row r="505782" thickTop="1" thickBot="1"/>
    <row r="505783" thickTop="1" thickBot="1"/>
    <row r="505784" thickTop="1" thickBot="1"/>
    <row r="505785" thickTop="1" thickBot="1"/>
    <row r="505786" thickTop="1" thickBot="1"/>
    <row r="505787" thickTop="1" thickBot="1"/>
    <row r="505788" thickTop="1" thickBot="1"/>
    <row r="505789" thickTop="1" thickBot="1"/>
    <row r="505790" thickTop="1" thickBot="1"/>
    <row r="505791" thickTop="1" thickBot="1"/>
    <row r="505792" thickTop="1" thickBot="1"/>
    <row r="505793" thickTop="1" thickBot="1"/>
    <row r="505794" thickTop="1" thickBot="1"/>
    <row r="505795" thickTop="1" thickBot="1"/>
    <row r="505796" thickTop="1" thickBot="1"/>
    <row r="505797" thickTop="1" thickBot="1"/>
    <row r="505798" thickTop="1" thickBot="1"/>
    <row r="505799" thickTop="1" thickBot="1"/>
    <row r="505800" thickTop="1" thickBot="1"/>
    <row r="505801" thickTop="1" thickBot="1"/>
    <row r="505802" thickTop="1" thickBot="1"/>
    <row r="505803" thickTop="1" thickBot="1"/>
    <row r="505804" thickTop="1" thickBot="1"/>
    <row r="505805" thickTop="1" thickBot="1"/>
    <row r="505806" thickTop="1" thickBot="1"/>
    <row r="505807" thickTop="1" thickBot="1"/>
    <row r="505808" thickTop="1" thickBot="1"/>
    <row r="505809" thickTop="1" thickBot="1"/>
    <row r="505810" thickTop="1" thickBot="1"/>
    <row r="505811" thickTop="1" thickBot="1"/>
    <row r="505812" thickTop="1" thickBot="1"/>
    <row r="505813" thickTop="1" thickBot="1"/>
    <row r="505814" thickTop="1" thickBot="1"/>
    <row r="505815" thickTop="1" thickBot="1"/>
    <row r="505816" thickTop="1" thickBot="1"/>
    <row r="505817" thickTop="1" thickBot="1"/>
    <row r="505818" thickTop="1" thickBot="1"/>
    <row r="505819" thickTop="1" thickBot="1"/>
    <row r="505820" thickTop="1" thickBot="1"/>
    <row r="505821" thickTop="1" thickBot="1"/>
    <row r="505822" thickTop="1" thickBot="1"/>
    <row r="505823" thickTop="1" thickBot="1"/>
    <row r="505824" thickTop="1" thickBot="1"/>
    <row r="505825" thickTop="1" thickBot="1"/>
    <row r="505826" thickTop="1" thickBot="1"/>
    <row r="505827" thickTop="1" thickBot="1"/>
    <row r="505828" thickTop="1" thickBot="1"/>
    <row r="505829" thickTop="1" thickBot="1"/>
    <row r="505830" thickTop="1" thickBot="1"/>
    <row r="505831" thickTop="1" thickBot="1"/>
    <row r="505832" thickTop="1" thickBot="1"/>
    <row r="505833" thickTop="1" thickBot="1"/>
    <row r="505834" thickTop="1" thickBot="1"/>
    <row r="505835" thickTop="1" thickBot="1"/>
    <row r="505836" thickTop="1" thickBot="1"/>
    <row r="505837" thickTop="1" thickBot="1"/>
    <row r="505838" thickTop="1" thickBot="1"/>
    <row r="505839" thickTop="1" thickBot="1"/>
    <row r="505840" thickTop="1" thickBot="1"/>
    <row r="505841" thickTop="1" thickBot="1"/>
    <row r="505842" thickTop="1" thickBot="1"/>
    <row r="505843" thickTop="1" thickBot="1"/>
    <row r="505844" thickTop="1" thickBot="1"/>
    <row r="505845" thickTop="1" thickBot="1"/>
    <row r="505846" thickTop="1" thickBot="1"/>
    <row r="505847" thickTop="1" thickBot="1"/>
    <row r="505848" thickTop="1" thickBot="1"/>
    <row r="505849" thickTop="1" thickBot="1"/>
    <row r="505850" thickTop="1" thickBot="1"/>
    <row r="505851" thickTop="1" thickBot="1"/>
    <row r="505852" thickTop="1" thickBot="1"/>
    <row r="505853" thickTop="1" thickBot="1"/>
    <row r="505854" thickTop="1" thickBot="1"/>
    <row r="505855" thickTop="1" thickBot="1"/>
    <row r="505856" thickTop="1" thickBot="1"/>
    <row r="505857" thickTop="1" thickBot="1"/>
    <row r="505858" thickTop="1" thickBot="1"/>
    <row r="505859" thickTop="1" thickBot="1"/>
    <row r="505860" thickTop="1" thickBot="1"/>
    <row r="505861" thickTop="1" thickBot="1"/>
    <row r="505862" thickTop="1" thickBot="1"/>
    <row r="505863" thickTop="1" thickBot="1"/>
    <row r="505864" thickTop="1" thickBot="1"/>
    <row r="505865" thickTop="1" thickBot="1"/>
    <row r="505866" thickTop="1" thickBot="1"/>
    <row r="505867" thickTop="1" thickBot="1"/>
    <row r="505868" thickTop="1" thickBot="1"/>
    <row r="505869" thickTop="1" thickBot="1"/>
    <row r="505870" thickTop="1" thickBot="1"/>
    <row r="505871" thickTop="1" thickBot="1"/>
    <row r="505872" thickTop="1" thickBot="1"/>
    <row r="505873" thickTop="1" thickBot="1"/>
    <row r="505874" thickTop="1" thickBot="1"/>
    <row r="505875" thickTop="1" thickBot="1"/>
    <row r="505876" thickTop="1" thickBot="1"/>
    <row r="505877" thickTop="1" thickBot="1"/>
    <row r="505878" thickTop="1" thickBot="1"/>
    <row r="505879" thickTop="1" thickBot="1"/>
    <row r="505880" thickTop="1" thickBot="1"/>
    <row r="505881" thickTop="1" thickBot="1"/>
    <row r="505882" thickTop="1" thickBot="1"/>
    <row r="505883" thickTop="1" thickBot="1"/>
    <row r="505884" thickTop="1" thickBot="1"/>
    <row r="505885" thickTop="1" thickBot="1"/>
    <row r="505886" thickTop="1" thickBot="1"/>
    <row r="505887" thickTop="1" thickBot="1"/>
    <row r="505888" thickTop="1" thickBot="1"/>
    <row r="505889" thickTop="1" thickBot="1"/>
    <row r="505890" thickTop="1" thickBot="1"/>
    <row r="505891" thickTop="1" thickBot="1"/>
    <row r="505892" thickTop="1" thickBot="1"/>
    <row r="505893" thickTop="1" thickBot="1"/>
    <row r="505894" thickTop="1" thickBot="1"/>
    <row r="505895" thickTop="1" thickBot="1"/>
    <row r="505896" thickTop="1" thickBot="1"/>
    <row r="505897" thickTop="1" thickBot="1"/>
    <row r="505898" thickTop="1" thickBot="1"/>
    <row r="505899" thickTop="1" thickBot="1"/>
    <row r="505900" thickTop="1" thickBot="1"/>
    <row r="505901" thickTop="1" thickBot="1"/>
    <row r="505902" thickTop="1" thickBot="1"/>
    <row r="505903" thickTop="1" thickBot="1"/>
    <row r="505904" thickTop="1" thickBot="1"/>
    <row r="505905" thickTop="1" thickBot="1"/>
    <row r="505906" thickTop="1" thickBot="1"/>
    <row r="505907" thickTop="1" thickBot="1"/>
    <row r="505908" thickTop="1" thickBot="1"/>
    <row r="505909" thickTop="1" thickBot="1"/>
    <row r="505910" thickTop="1" thickBot="1"/>
    <row r="505911" thickTop="1" thickBot="1"/>
    <row r="505912" thickTop="1" thickBot="1"/>
    <row r="505913" thickTop="1" thickBot="1"/>
    <row r="505914" thickTop="1" thickBot="1"/>
    <row r="505915" thickTop="1" thickBot="1"/>
    <row r="505916" thickTop="1" thickBot="1"/>
    <row r="505917" thickTop="1" thickBot="1"/>
    <row r="505918" thickTop="1" thickBot="1"/>
    <row r="505919" thickTop="1" thickBot="1"/>
    <row r="505920" thickTop="1" thickBot="1"/>
    <row r="505921" thickTop="1" thickBot="1"/>
    <row r="505922" thickTop="1" thickBot="1"/>
    <row r="505923" thickTop="1" thickBot="1"/>
    <row r="505924" thickTop="1" thickBot="1"/>
    <row r="505925" thickTop="1" thickBot="1"/>
    <row r="505926" thickTop="1" thickBot="1"/>
    <row r="505927" thickTop="1" thickBot="1"/>
    <row r="505928" thickTop="1" thickBot="1"/>
    <row r="505929" thickTop="1" thickBot="1"/>
    <row r="505930" thickTop="1" thickBot="1"/>
    <row r="505931" thickTop="1" thickBot="1"/>
    <row r="505932" thickTop="1" thickBot="1"/>
    <row r="505933" thickTop="1" thickBot="1"/>
    <row r="505934" thickTop="1" thickBot="1"/>
    <row r="505935" thickTop="1" thickBot="1"/>
    <row r="505936" thickTop="1" thickBot="1"/>
    <row r="505937" thickTop="1" thickBot="1"/>
    <row r="505938" thickTop="1" thickBot="1"/>
    <row r="505939" thickTop="1" thickBot="1"/>
    <row r="505940" thickTop="1" thickBot="1"/>
    <row r="505941" thickTop="1" thickBot="1"/>
    <row r="505942" thickTop="1" thickBot="1"/>
    <row r="505943" thickTop="1" thickBot="1"/>
    <row r="505944" thickTop="1" thickBot="1"/>
    <row r="505945" thickTop="1" thickBot="1"/>
    <row r="505946" thickTop="1" thickBot="1"/>
    <row r="505947" thickTop="1" thickBot="1"/>
    <row r="505948" thickTop="1" thickBot="1"/>
    <row r="505949" thickTop="1" thickBot="1"/>
    <row r="505950" thickTop="1" thickBot="1"/>
    <row r="505951" thickTop="1" thickBot="1"/>
    <row r="505952" thickTop="1" thickBot="1"/>
    <row r="505953" thickTop="1" thickBot="1"/>
    <row r="505954" thickTop="1" thickBot="1"/>
    <row r="505955" thickTop="1" thickBot="1"/>
    <row r="505956" thickTop="1" thickBot="1"/>
    <row r="505957" thickTop="1" thickBot="1"/>
    <row r="505958" thickTop="1" thickBot="1"/>
    <row r="505959" thickTop="1" thickBot="1"/>
    <row r="505960" thickTop="1" thickBot="1"/>
    <row r="505961" thickTop="1" thickBot="1"/>
    <row r="505962" thickTop="1" thickBot="1"/>
    <row r="505963" thickTop="1" thickBot="1"/>
    <row r="505964" thickTop="1" thickBot="1"/>
    <row r="505965" thickTop="1" thickBot="1"/>
    <row r="505966" thickTop="1" thickBot="1"/>
    <row r="505967" thickTop="1" thickBot="1"/>
    <row r="505968" thickTop="1" thickBot="1"/>
    <row r="505969" thickTop="1" thickBot="1"/>
    <row r="505970" thickTop="1" thickBot="1"/>
    <row r="505971" thickTop="1" thickBot="1"/>
    <row r="505972" thickTop="1" thickBot="1"/>
    <row r="505973" thickTop="1" thickBot="1"/>
    <row r="505974" thickTop="1" thickBot="1"/>
    <row r="505975" thickTop="1" thickBot="1"/>
    <row r="505976" thickTop="1" thickBot="1"/>
    <row r="505977" thickTop="1" thickBot="1"/>
    <row r="505978" thickTop="1" thickBot="1"/>
    <row r="505979" thickTop="1" thickBot="1"/>
    <row r="505980" thickTop="1" thickBot="1"/>
    <row r="505981" thickTop="1" thickBot="1"/>
    <row r="505982" thickTop="1" thickBot="1"/>
    <row r="505983" thickTop="1" thickBot="1"/>
    <row r="505984" thickTop="1" thickBot="1"/>
    <row r="505985" thickTop="1" thickBot="1"/>
    <row r="505986" thickTop="1" thickBot="1"/>
    <row r="505987" thickTop="1" thickBot="1"/>
    <row r="505988" thickTop="1" thickBot="1"/>
    <row r="505989" thickTop="1" thickBot="1"/>
    <row r="505990" thickTop="1" thickBot="1"/>
    <row r="505991" thickTop="1" thickBot="1"/>
    <row r="505992" thickTop="1" thickBot="1"/>
    <row r="505993" thickTop="1" thickBot="1"/>
    <row r="505994" thickTop="1" thickBot="1"/>
    <row r="505995" thickTop="1" thickBot="1"/>
    <row r="505996" thickTop="1" thickBot="1"/>
    <row r="505997" thickTop="1" thickBot="1"/>
    <row r="505998" thickTop="1" thickBot="1"/>
    <row r="505999" thickTop="1" thickBot="1"/>
    <row r="506000" thickTop="1" thickBot="1"/>
    <row r="506001" thickTop="1" thickBot="1"/>
    <row r="506002" thickTop="1" thickBot="1"/>
    <row r="506003" thickTop="1" thickBot="1"/>
    <row r="506004" thickTop="1" thickBot="1"/>
    <row r="506005" thickTop="1" thickBot="1"/>
    <row r="506006" thickTop="1" thickBot="1"/>
    <row r="506007" thickTop="1" thickBot="1"/>
    <row r="506008" thickTop="1" thickBot="1"/>
    <row r="506009" thickTop="1" thickBot="1"/>
    <row r="506010" thickTop="1" thickBot="1"/>
    <row r="506011" thickTop="1" thickBot="1"/>
    <row r="506012" thickTop="1" thickBot="1"/>
    <row r="506013" thickTop="1" thickBot="1"/>
    <row r="506014" thickTop="1" thickBot="1"/>
    <row r="506015" thickTop="1" thickBot="1"/>
    <row r="506016" thickTop="1" thickBot="1"/>
    <row r="506017" thickTop="1" thickBot="1"/>
    <row r="506018" thickTop="1" thickBot="1"/>
    <row r="506019" thickTop="1" thickBot="1"/>
    <row r="506020" thickTop="1" thickBot="1"/>
    <row r="506021" thickTop="1" thickBot="1"/>
    <row r="506022" thickTop="1" thickBot="1"/>
    <row r="506023" thickTop="1" thickBot="1"/>
    <row r="506024" thickTop="1" thickBot="1"/>
    <row r="506025" thickTop="1" thickBot="1"/>
    <row r="506026" thickTop="1" thickBot="1"/>
    <row r="506027" thickTop="1" thickBot="1"/>
    <row r="506028" thickTop="1" thickBot="1"/>
    <row r="506029" thickTop="1" thickBot="1"/>
    <row r="506030" thickTop="1" thickBot="1"/>
    <row r="506031" thickTop="1" thickBot="1"/>
    <row r="506032" thickTop="1" thickBot="1"/>
    <row r="506033" thickTop="1" thickBot="1"/>
    <row r="506034" thickTop="1" thickBot="1"/>
    <row r="506035" thickTop="1" thickBot="1"/>
    <row r="506036" thickTop="1" thickBot="1"/>
    <row r="506037" thickTop="1" thickBot="1"/>
    <row r="506038" thickTop="1" thickBot="1"/>
    <row r="506039" thickTop="1" thickBot="1"/>
    <row r="506040" thickTop="1" thickBot="1"/>
    <row r="506041" thickTop="1" thickBot="1"/>
    <row r="506042" thickTop="1" thickBot="1"/>
    <row r="506043" thickTop="1" thickBot="1"/>
    <row r="506044" thickTop="1" thickBot="1"/>
    <row r="506045" thickTop="1" thickBot="1"/>
    <row r="506046" thickTop="1" thickBot="1"/>
    <row r="506047" thickTop="1" thickBot="1"/>
    <row r="506048" thickTop="1" thickBot="1"/>
    <row r="506049" thickTop="1" thickBot="1"/>
    <row r="506050" thickTop="1" thickBot="1"/>
    <row r="506051" thickTop="1" thickBot="1"/>
    <row r="506052" thickTop="1" thickBot="1"/>
    <row r="506053" thickTop="1" thickBot="1"/>
    <row r="506054" thickTop="1" thickBot="1"/>
    <row r="506055" thickTop="1" thickBot="1"/>
    <row r="506056" thickTop="1" thickBot="1"/>
    <row r="506057" thickTop="1" thickBot="1"/>
    <row r="506058" thickTop="1" thickBot="1"/>
    <row r="506059" thickTop="1" thickBot="1"/>
    <row r="506060" thickTop="1" thickBot="1"/>
    <row r="506061" thickTop="1" thickBot="1"/>
    <row r="506062" thickTop="1" thickBot="1"/>
    <row r="506063" thickTop="1" thickBot="1"/>
    <row r="506064" thickTop="1" thickBot="1"/>
    <row r="506065" thickTop="1" thickBot="1"/>
    <row r="506066" thickTop="1" thickBot="1"/>
    <row r="506067" thickTop="1" thickBot="1"/>
    <row r="506068" thickTop="1" thickBot="1"/>
    <row r="506069" thickTop="1" thickBot="1"/>
    <row r="506070" thickTop="1" thickBot="1"/>
    <row r="506071" thickTop="1" thickBot="1"/>
    <row r="506072" thickTop="1" thickBot="1"/>
    <row r="506073" thickTop="1" thickBot="1"/>
    <row r="506074" thickTop="1" thickBot="1"/>
    <row r="506075" thickTop="1" thickBot="1"/>
    <row r="506076" thickTop="1" thickBot="1"/>
    <row r="506077" thickTop="1" thickBot="1"/>
    <row r="506078" thickTop="1" thickBot="1"/>
    <row r="506079" thickTop="1" thickBot="1"/>
    <row r="506080" thickTop="1" thickBot="1"/>
    <row r="506081" thickTop="1" thickBot="1"/>
    <row r="506082" thickTop="1" thickBot="1"/>
    <row r="506083" thickTop="1" thickBot="1"/>
    <row r="506084" thickTop="1" thickBot="1"/>
    <row r="506085" thickTop="1" thickBot="1"/>
    <row r="506086" thickTop="1" thickBot="1"/>
    <row r="506087" thickTop="1" thickBot="1"/>
    <row r="506088" thickTop="1" thickBot="1"/>
    <row r="506089" thickTop="1" thickBot="1"/>
    <row r="506090" thickTop="1" thickBot="1"/>
    <row r="506091" thickTop="1" thickBot="1"/>
    <row r="506092" thickTop="1" thickBot="1"/>
    <row r="506093" thickTop="1" thickBot="1"/>
    <row r="506094" thickTop="1" thickBot="1"/>
    <row r="506095" thickTop="1" thickBot="1"/>
    <row r="506096" thickTop="1" thickBot="1"/>
    <row r="506097" thickTop="1" thickBot="1"/>
    <row r="506098" thickTop="1" thickBot="1"/>
    <row r="506099" thickTop="1" thickBot="1"/>
    <row r="506100" thickTop="1" thickBot="1"/>
    <row r="506101" thickTop="1" thickBot="1"/>
    <row r="506102" thickTop="1" thickBot="1"/>
    <row r="506103" thickTop="1" thickBot="1"/>
    <row r="506104" thickTop="1" thickBot="1"/>
    <row r="506105" thickTop="1" thickBot="1"/>
    <row r="506106" thickTop="1" thickBot="1"/>
    <row r="506107" thickTop="1" thickBot="1"/>
    <row r="506108" thickTop="1" thickBot="1"/>
    <row r="506109" thickTop="1" thickBot="1"/>
    <row r="506110" thickTop="1" thickBot="1"/>
    <row r="506111" thickTop="1" thickBot="1"/>
    <row r="506112" thickTop="1" thickBot="1"/>
    <row r="506113" thickTop="1" thickBot="1"/>
    <row r="506114" thickTop="1" thickBot="1"/>
    <row r="506115" thickTop="1" thickBot="1"/>
    <row r="506116" thickTop="1" thickBot="1"/>
    <row r="506117" thickTop="1" thickBot="1"/>
    <row r="506118" thickTop="1" thickBot="1"/>
    <row r="506119" thickTop="1" thickBot="1"/>
    <row r="506120" thickTop="1" thickBot="1"/>
    <row r="506121" thickTop="1" thickBot="1"/>
    <row r="506122" thickTop="1" thickBot="1"/>
    <row r="506123" thickTop="1" thickBot="1"/>
    <row r="506124" thickTop="1" thickBot="1"/>
    <row r="506125" thickTop="1" thickBot="1"/>
    <row r="506126" thickTop="1" thickBot="1"/>
    <row r="506127" thickTop="1" thickBot="1"/>
    <row r="506128" thickTop="1" thickBot="1"/>
    <row r="506129" thickTop="1" thickBot="1"/>
    <row r="506130" thickTop="1" thickBot="1"/>
    <row r="506131" thickTop="1" thickBot="1"/>
    <row r="506132" thickTop="1" thickBot="1"/>
    <row r="506133" thickTop="1" thickBot="1"/>
    <row r="506134" thickTop="1" thickBot="1"/>
    <row r="506135" thickTop="1" thickBot="1"/>
    <row r="506136" thickTop="1" thickBot="1"/>
    <row r="506137" thickTop="1" thickBot="1"/>
    <row r="506138" thickTop="1" thickBot="1"/>
    <row r="506139" thickTop="1" thickBot="1"/>
    <row r="506140" thickTop="1" thickBot="1"/>
    <row r="506141" thickTop="1" thickBot="1"/>
    <row r="506142" thickTop="1" thickBot="1"/>
    <row r="506143" thickTop="1" thickBot="1"/>
    <row r="506144" thickTop="1" thickBot="1"/>
    <row r="506145" thickTop="1" thickBot="1"/>
    <row r="506146" thickTop="1" thickBot="1"/>
    <row r="506147" thickTop="1" thickBot="1"/>
    <row r="506148" thickTop="1" thickBot="1"/>
    <row r="506149" thickTop="1" thickBot="1"/>
    <row r="506150" thickTop="1" thickBot="1"/>
    <row r="506151" thickTop="1" thickBot="1"/>
    <row r="506152" thickTop="1" thickBot="1"/>
    <row r="506153" thickTop="1" thickBot="1"/>
    <row r="506154" thickTop="1" thickBot="1"/>
    <row r="506155" thickTop="1" thickBot="1"/>
    <row r="506156" thickTop="1" thickBot="1"/>
    <row r="506157" thickTop="1" thickBot="1"/>
    <row r="506158" thickTop="1" thickBot="1"/>
    <row r="506159" thickTop="1" thickBot="1"/>
    <row r="506160" thickTop="1" thickBot="1"/>
    <row r="506161" thickTop="1" thickBot="1"/>
    <row r="506162" thickTop="1" thickBot="1"/>
    <row r="506163" thickTop="1" thickBot="1"/>
    <row r="506164" thickTop="1" thickBot="1"/>
    <row r="506165" thickTop="1" thickBot="1"/>
    <row r="506166" thickTop="1" thickBot="1"/>
    <row r="506167" thickTop="1" thickBot="1"/>
    <row r="506168" thickTop="1" thickBot="1"/>
    <row r="506169" thickTop="1" thickBot="1"/>
    <row r="506170" thickTop="1" thickBot="1"/>
    <row r="506171" thickTop="1" thickBot="1"/>
    <row r="506172" thickTop="1" thickBot="1"/>
    <row r="506173" thickTop="1" thickBot="1"/>
    <row r="506174" thickTop="1" thickBot="1"/>
    <row r="506175" thickTop="1" thickBot="1"/>
    <row r="506176" thickTop="1" thickBot="1"/>
    <row r="506177" thickTop="1" thickBot="1"/>
    <row r="506178" thickTop="1" thickBot="1"/>
    <row r="506179" thickTop="1" thickBot="1"/>
    <row r="506180" thickTop="1" thickBot="1"/>
    <row r="506181" thickTop="1" thickBot="1"/>
    <row r="506182" thickTop="1" thickBot="1"/>
    <row r="506183" thickTop="1" thickBot="1"/>
    <row r="506184" thickTop="1" thickBot="1"/>
    <row r="506185" thickTop="1" thickBot="1"/>
    <row r="506186" thickTop="1" thickBot="1"/>
    <row r="506187" thickTop="1" thickBot="1"/>
    <row r="506188" thickTop="1" thickBot="1"/>
    <row r="506189" thickTop="1" thickBot="1"/>
    <row r="506190" thickTop="1" thickBot="1"/>
    <row r="506191" thickTop="1" thickBot="1"/>
    <row r="506192" thickTop="1" thickBot="1"/>
    <row r="506193" thickTop="1" thickBot="1"/>
    <row r="506194" thickTop="1" thickBot="1"/>
    <row r="506195" thickTop="1" thickBot="1"/>
    <row r="506196" thickTop="1" thickBot="1"/>
    <row r="506197" thickTop="1" thickBot="1"/>
    <row r="506198" thickTop="1" thickBot="1"/>
    <row r="506199" thickTop="1" thickBot="1"/>
    <row r="506200" thickTop="1" thickBot="1"/>
    <row r="506201" thickTop="1" thickBot="1"/>
    <row r="506202" thickTop="1" thickBot="1"/>
    <row r="506203" thickTop="1" thickBot="1"/>
    <row r="506204" thickTop="1" thickBot="1"/>
    <row r="506205" thickTop="1" thickBot="1"/>
    <row r="506206" thickTop="1" thickBot="1"/>
    <row r="506207" thickTop="1" thickBot="1"/>
    <row r="506208" thickTop="1" thickBot="1"/>
    <row r="506209" thickTop="1" thickBot="1"/>
    <row r="506210" thickTop="1" thickBot="1"/>
    <row r="506211" thickTop="1" thickBot="1"/>
    <row r="506212" thickTop="1" thickBot="1"/>
    <row r="506213" thickTop="1" thickBot="1"/>
    <row r="506214" thickTop="1" thickBot="1"/>
    <row r="506215" thickTop="1" thickBot="1"/>
    <row r="506216" thickTop="1" thickBot="1"/>
    <row r="506217" thickTop="1" thickBot="1"/>
    <row r="506218" thickTop="1" thickBot="1"/>
    <row r="506219" thickTop="1" thickBot="1"/>
    <row r="506220" thickTop="1" thickBot="1"/>
    <row r="506221" thickTop="1" thickBot="1"/>
    <row r="506222" thickTop="1" thickBot="1"/>
    <row r="506223" thickTop="1" thickBot="1"/>
    <row r="506224" thickTop="1" thickBot="1"/>
    <row r="506225" thickTop="1" thickBot="1"/>
    <row r="506226" thickTop="1" thickBot="1"/>
    <row r="506227" thickTop="1" thickBot="1"/>
    <row r="506228" thickTop="1" thickBot="1"/>
    <row r="506229" thickTop="1" thickBot="1"/>
    <row r="506230" thickTop="1" thickBot="1"/>
    <row r="506231" thickTop="1" thickBot="1"/>
    <row r="506232" thickTop="1" thickBot="1"/>
    <row r="506233" thickTop="1" thickBot="1"/>
    <row r="506234" thickTop="1" thickBot="1"/>
    <row r="506235" thickTop="1" thickBot="1"/>
    <row r="506236" thickTop="1" thickBot="1"/>
    <row r="506237" thickTop="1" thickBot="1"/>
    <row r="506238" thickTop="1" thickBot="1"/>
    <row r="506239" thickTop="1" thickBot="1"/>
    <row r="506240" thickTop="1" thickBot="1"/>
    <row r="506241" thickTop="1" thickBot="1"/>
    <row r="506242" thickTop="1" thickBot="1"/>
    <row r="506243" thickTop="1" thickBot="1"/>
    <row r="506244" thickTop="1" thickBot="1"/>
    <row r="506245" thickTop="1" thickBot="1"/>
    <row r="506246" thickTop="1" thickBot="1"/>
    <row r="506247" thickTop="1" thickBot="1"/>
    <row r="506248" thickTop="1" thickBot="1"/>
    <row r="506249" thickTop="1" thickBot="1"/>
    <row r="506250" thickTop="1" thickBot="1"/>
    <row r="506251" thickTop="1" thickBot="1"/>
    <row r="506252" thickTop="1" thickBot="1"/>
    <row r="506253" thickTop="1" thickBot="1"/>
    <row r="506254" thickTop="1" thickBot="1"/>
    <row r="506255" thickTop="1" thickBot="1"/>
    <row r="506256" thickTop="1" thickBot="1"/>
    <row r="506257" thickTop="1" thickBot="1"/>
    <row r="506258" thickTop="1" thickBot="1"/>
    <row r="506259" thickTop="1" thickBot="1"/>
    <row r="506260" thickTop="1" thickBot="1"/>
    <row r="506261" thickTop="1" thickBot="1"/>
    <row r="506262" thickTop="1" thickBot="1"/>
    <row r="506263" thickTop="1" thickBot="1"/>
    <row r="506264" thickTop="1" thickBot="1"/>
    <row r="506265" thickTop="1" thickBot="1"/>
    <row r="506266" thickTop="1" thickBot="1"/>
    <row r="506267" thickTop="1" thickBot="1"/>
    <row r="506268" thickTop="1" thickBot="1"/>
    <row r="506269" thickTop="1" thickBot="1"/>
    <row r="506270" thickTop="1" thickBot="1"/>
    <row r="506271" thickTop="1" thickBot="1"/>
    <row r="506272" thickTop="1" thickBot="1"/>
    <row r="506273" thickTop="1" thickBot="1"/>
    <row r="506274" thickTop="1" thickBot="1"/>
    <row r="506275" thickTop="1" thickBot="1"/>
    <row r="506276" thickTop="1" thickBot="1"/>
    <row r="506277" thickTop="1" thickBot="1"/>
    <row r="506278" thickTop="1" thickBot="1"/>
    <row r="506279" thickTop="1" thickBot="1"/>
    <row r="506280" thickTop="1" thickBot="1"/>
    <row r="506281" thickTop="1" thickBot="1"/>
    <row r="506282" thickTop="1" thickBot="1"/>
    <row r="506283" thickTop="1" thickBot="1"/>
    <row r="506284" thickTop="1" thickBot="1"/>
    <row r="506285" thickTop="1" thickBot="1"/>
    <row r="506286" thickTop="1" thickBot="1"/>
    <row r="506287" thickTop="1" thickBot="1"/>
    <row r="506288" thickTop="1" thickBot="1"/>
    <row r="506289" thickTop="1" thickBot="1"/>
    <row r="506290" thickTop="1" thickBot="1"/>
    <row r="506291" thickTop="1" thickBot="1"/>
    <row r="506292" thickTop="1" thickBot="1"/>
    <row r="506293" thickTop="1" thickBot="1"/>
    <row r="506294" thickTop="1" thickBot="1"/>
    <row r="506295" thickTop="1" thickBot="1"/>
    <row r="506296" thickTop="1" thickBot="1"/>
    <row r="506297" thickTop="1" thickBot="1"/>
    <row r="506298" thickTop="1" thickBot="1"/>
    <row r="506299" thickTop="1" thickBot="1"/>
    <row r="506300" thickTop="1" thickBot="1"/>
    <row r="506301" thickTop="1" thickBot="1"/>
    <row r="506302" thickTop="1" thickBot="1"/>
    <row r="506303" thickTop="1" thickBot="1"/>
    <row r="506304" thickTop="1" thickBot="1"/>
    <row r="506305" thickTop="1" thickBot="1"/>
    <row r="506306" thickTop="1" thickBot="1"/>
    <row r="506307" thickTop="1" thickBot="1"/>
    <row r="506308" thickTop="1" thickBot="1"/>
    <row r="506309" thickTop="1" thickBot="1"/>
    <row r="506310" thickTop="1" thickBot="1"/>
    <row r="506311" thickTop="1" thickBot="1"/>
    <row r="506312" thickTop="1" thickBot="1"/>
    <row r="506313" thickTop="1" thickBot="1"/>
    <row r="506314" thickTop="1" thickBot="1"/>
    <row r="506315" thickTop="1" thickBot="1"/>
    <row r="506316" thickTop="1" thickBot="1"/>
    <row r="506317" thickTop="1" thickBot="1"/>
    <row r="506318" thickTop="1" thickBot="1"/>
    <row r="506319" thickTop="1" thickBot="1"/>
    <row r="506320" thickTop="1" thickBot="1"/>
    <row r="506321" thickTop="1" thickBot="1"/>
    <row r="506322" thickTop="1" thickBot="1"/>
    <row r="506323" thickTop="1" thickBot="1"/>
    <row r="506324" thickTop="1" thickBot="1"/>
    <row r="506325" thickTop="1" thickBot="1"/>
    <row r="506326" thickTop="1" thickBot="1"/>
    <row r="506327" thickTop="1" thickBot="1"/>
    <row r="506328" thickTop="1" thickBot="1"/>
    <row r="506329" thickTop="1" thickBot="1"/>
    <row r="506330" thickTop="1" thickBot="1"/>
    <row r="506331" thickTop="1" thickBot="1"/>
    <row r="506332" thickTop="1" thickBot="1"/>
    <row r="506333" thickTop="1" thickBot="1"/>
    <row r="506334" thickTop="1" thickBot="1"/>
    <row r="506335" thickTop="1" thickBot="1"/>
    <row r="506336" thickTop="1" thickBot="1"/>
    <row r="506337" thickTop="1" thickBot="1"/>
    <row r="506338" thickTop="1" thickBot="1"/>
    <row r="506339" thickTop="1" thickBot="1"/>
    <row r="506340" thickTop="1" thickBot="1"/>
    <row r="506341" thickTop="1" thickBot="1"/>
    <row r="506342" thickTop="1" thickBot="1"/>
    <row r="506343" thickTop="1" thickBot="1"/>
    <row r="506344" thickTop="1" thickBot="1"/>
    <row r="506345" thickTop="1" thickBot="1"/>
    <row r="506346" thickTop="1" thickBot="1"/>
    <row r="506347" thickTop="1" thickBot="1"/>
    <row r="506348" thickTop="1" thickBot="1"/>
    <row r="506349" thickTop="1" thickBot="1"/>
    <row r="506350" thickTop="1" thickBot="1"/>
    <row r="506351" thickTop="1" thickBot="1"/>
    <row r="506352" thickTop="1" thickBot="1"/>
    <row r="506353" thickTop="1" thickBot="1"/>
    <row r="506354" thickTop="1" thickBot="1"/>
    <row r="506355" thickTop="1" thickBot="1"/>
    <row r="506356" thickTop="1" thickBot="1"/>
    <row r="506357" thickTop="1" thickBot="1"/>
    <row r="506358" thickTop="1" thickBot="1"/>
    <row r="506359" thickTop="1" thickBot="1"/>
    <row r="506360" thickTop="1" thickBot="1"/>
    <row r="506361" thickTop="1" thickBot="1"/>
    <row r="506362" thickTop="1" thickBot="1"/>
    <row r="506363" thickTop="1" thickBot="1"/>
    <row r="506364" thickTop="1" thickBot="1"/>
    <row r="506365" thickTop="1" thickBot="1"/>
    <row r="506366" thickTop="1" thickBot="1"/>
    <row r="506367" thickTop="1" thickBot="1"/>
    <row r="506368" thickTop="1" thickBot="1"/>
    <row r="506369" thickTop="1" thickBot="1"/>
    <row r="506370" thickTop="1" thickBot="1"/>
    <row r="506371" thickTop="1" thickBot="1"/>
    <row r="506372" thickTop="1" thickBot="1"/>
    <row r="506373" thickTop="1" thickBot="1"/>
    <row r="506374" thickTop="1" thickBot="1"/>
    <row r="506375" thickTop="1" thickBot="1"/>
    <row r="506376" thickTop="1" thickBot="1"/>
    <row r="506377" thickTop="1" thickBot="1"/>
    <row r="506378" thickTop="1" thickBot="1"/>
    <row r="506379" thickTop="1" thickBot="1"/>
    <row r="506380" thickTop="1" thickBot="1"/>
    <row r="506381" thickTop="1" thickBot="1"/>
    <row r="506382" thickTop="1" thickBot="1"/>
    <row r="506383" thickTop="1" thickBot="1"/>
    <row r="506384" thickTop="1" thickBot="1"/>
    <row r="506385" thickTop="1" thickBot="1"/>
    <row r="506386" thickTop="1" thickBot="1"/>
    <row r="506387" thickTop="1" thickBot="1"/>
    <row r="506388" thickTop="1" thickBot="1"/>
    <row r="506389" thickTop="1" thickBot="1"/>
    <row r="506390" thickTop="1" thickBot="1"/>
    <row r="506391" thickTop="1" thickBot="1"/>
    <row r="506392" thickTop="1" thickBot="1"/>
    <row r="506393" thickTop="1" thickBot="1"/>
    <row r="506394" thickTop="1" thickBot="1"/>
    <row r="506395" thickTop="1" thickBot="1"/>
    <row r="506396" thickTop="1" thickBot="1"/>
    <row r="506397" thickTop="1" thickBot="1"/>
    <row r="506398" thickTop="1" thickBot="1"/>
    <row r="506399" thickTop="1" thickBot="1"/>
    <row r="506400" thickTop="1" thickBot="1"/>
    <row r="506401" thickTop="1" thickBot="1"/>
    <row r="506402" thickTop="1" thickBot="1"/>
    <row r="506403" thickTop="1" thickBot="1"/>
    <row r="506404" thickTop="1" thickBot="1"/>
    <row r="506405" thickTop="1" thickBot="1"/>
    <row r="506406" thickTop="1" thickBot="1"/>
    <row r="506407" thickTop="1" thickBot="1"/>
    <row r="506408" thickTop="1" thickBot="1"/>
    <row r="506409" thickTop="1" thickBot="1"/>
    <row r="506410" thickTop="1" thickBot="1"/>
    <row r="506411" thickTop="1" thickBot="1"/>
    <row r="506412" thickTop="1" thickBot="1"/>
    <row r="506413" thickTop="1" thickBot="1"/>
    <row r="506414" thickTop="1" thickBot="1"/>
    <row r="506415" thickTop="1" thickBot="1"/>
    <row r="506416" thickTop="1" thickBot="1"/>
    <row r="506417" thickTop="1" thickBot="1"/>
    <row r="506418" thickTop="1" thickBot="1"/>
    <row r="506419" thickTop="1" thickBot="1"/>
    <row r="506420" thickTop="1" thickBot="1"/>
    <row r="506421" thickTop="1" thickBot="1"/>
    <row r="506422" thickTop="1" thickBot="1"/>
    <row r="506423" thickTop="1" thickBot="1"/>
    <row r="506424" thickTop="1" thickBot="1"/>
    <row r="506425" thickTop="1" thickBot="1"/>
    <row r="506426" thickTop="1" thickBot="1"/>
    <row r="506427" thickTop="1" thickBot="1"/>
    <row r="506428" thickTop="1" thickBot="1"/>
    <row r="506429" thickTop="1" thickBot="1"/>
    <row r="506430" thickTop="1" thickBot="1"/>
    <row r="506431" thickTop="1" thickBot="1"/>
    <row r="506432" thickTop="1" thickBot="1"/>
    <row r="506433" thickTop="1" thickBot="1"/>
    <row r="506434" thickTop="1" thickBot="1"/>
    <row r="506435" thickTop="1" thickBot="1"/>
    <row r="506436" thickTop="1" thickBot="1"/>
    <row r="506437" thickTop="1" thickBot="1"/>
    <row r="506438" thickTop="1" thickBot="1"/>
    <row r="506439" thickTop="1" thickBot="1"/>
    <row r="506440" thickTop="1" thickBot="1"/>
    <row r="506441" thickTop="1" thickBot="1"/>
    <row r="506442" thickTop="1" thickBot="1"/>
    <row r="506443" thickTop="1" thickBot="1"/>
    <row r="506444" thickTop="1" thickBot="1"/>
    <row r="506445" thickTop="1" thickBot="1"/>
    <row r="506446" thickTop="1" thickBot="1"/>
    <row r="506447" thickTop="1" thickBot="1"/>
    <row r="506448" thickTop="1" thickBot="1"/>
    <row r="506449" thickTop="1" thickBot="1"/>
    <row r="506450" thickTop="1" thickBot="1"/>
    <row r="506451" thickTop="1" thickBot="1"/>
    <row r="506452" thickTop="1" thickBot="1"/>
    <row r="506453" thickTop="1" thickBot="1"/>
    <row r="506454" thickTop="1" thickBot="1"/>
    <row r="506455" thickTop="1" thickBot="1"/>
    <row r="506456" thickTop="1" thickBot="1"/>
    <row r="506457" thickTop="1" thickBot="1"/>
    <row r="506458" thickTop="1" thickBot="1"/>
    <row r="506459" thickTop="1" thickBot="1"/>
    <row r="506460" thickTop="1" thickBot="1"/>
    <row r="506461" thickTop="1" thickBot="1"/>
    <row r="506462" thickTop="1" thickBot="1"/>
    <row r="506463" thickTop="1" thickBot="1"/>
    <row r="506464" thickTop="1" thickBot="1"/>
    <row r="506465" thickTop="1" thickBot="1"/>
    <row r="506466" thickTop="1" thickBot="1"/>
    <row r="506467" thickTop="1" thickBot="1"/>
    <row r="506468" thickTop="1" thickBot="1"/>
    <row r="506469" thickTop="1" thickBot="1"/>
    <row r="506470" thickTop="1" thickBot="1"/>
    <row r="506471" thickTop="1" thickBot="1"/>
    <row r="506472" thickTop="1" thickBot="1"/>
    <row r="506473" thickTop="1" thickBot="1"/>
    <row r="506474" thickTop="1" thickBot="1"/>
    <row r="506475" thickTop="1" thickBot="1"/>
    <row r="506476" thickTop="1" thickBot="1"/>
    <row r="506477" thickTop="1" thickBot="1"/>
    <row r="506478" thickTop="1" thickBot="1"/>
    <row r="506479" thickTop="1" thickBot="1"/>
    <row r="506480" thickTop="1" thickBot="1"/>
    <row r="506481" thickTop="1" thickBot="1"/>
    <row r="506482" thickTop="1" thickBot="1"/>
    <row r="506483" thickTop="1" thickBot="1"/>
    <row r="506484" thickTop="1" thickBot="1"/>
    <row r="506485" thickTop="1" thickBot="1"/>
    <row r="506486" thickTop="1" thickBot="1"/>
    <row r="506487" thickTop="1" thickBot="1"/>
    <row r="506488" thickTop="1" thickBot="1"/>
    <row r="506489" thickTop="1" thickBot="1"/>
    <row r="506490" thickTop="1" thickBot="1"/>
    <row r="506491" thickTop="1" thickBot="1"/>
    <row r="506492" thickTop="1" thickBot="1"/>
    <row r="506493" thickTop="1" thickBot="1"/>
    <row r="506494" thickTop="1" thickBot="1"/>
    <row r="506495" thickTop="1" thickBot="1"/>
    <row r="506496" thickTop="1" thickBot="1"/>
    <row r="506497" thickTop="1" thickBot="1"/>
    <row r="506498" thickTop="1" thickBot="1"/>
    <row r="506499" thickTop="1" thickBot="1"/>
    <row r="506500" thickTop="1" thickBot="1"/>
    <row r="506501" thickTop="1" thickBot="1"/>
    <row r="506502" thickTop="1" thickBot="1"/>
    <row r="506503" thickTop="1" thickBot="1"/>
    <row r="506504" thickTop="1" thickBot="1"/>
    <row r="506505" thickTop="1" thickBot="1"/>
    <row r="506506" thickTop="1" thickBot="1"/>
    <row r="506507" thickTop="1" thickBot="1"/>
    <row r="506508" thickTop="1" thickBot="1"/>
    <row r="506509" thickTop="1" thickBot="1"/>
    <row r="506510" thickTop="1" thickBot="1"/>
    <row r="506511" thickTop="1" thickBot="1"/>
    <row r="506512" thickTop="1" thickBot="1"/>
    <row r="506513" thickTop="1" thickBot="1"/>
    <row r="506514" thickTop="1" thickBot="1"/>
    <row r="506515" thickTop="1" thickBot="1"/>
    <row r="506516" thickTop="1" thickBot="1"/>
    <row r="506517" thickTop="1" thickBot="1"/>
    <row r="506518" thickTop="1" thickBot="1"/>
    <row r="506519" thickTop="1" thickBot="1"/>
    <row r="506520" thickTop="1" thickBot="1"/>
    <row r="506521" thickTop="1" thickBot="1"/>
    <row r="506522" thickTop="1" thickBot="1"/>
    <row r="506523" thickTop="1" thickBot="1"/>
    <row r="506524" thickTop="1" thickBot="1"/>
    <row r="506525" thickTop="1" thickBot="1"/>
    <row r="506526" thickTop="1" thickBot="1"/>
    <row r="506527" thickTop="1" thickBot="1"/>
    <row r="506528" thickTop="1" thickBot="1"/>
    <row r="506529" thickTop="1" thickBot="1"/>
    <row r="506530" thickTop="1" thickBot="1"/>
    <row r="506531" thickTop="1" thickBot="1"/>
    <row r="506532" thickTop="1" thickBot="1"/>
    <row r="506533" thickTop="1" thickBot="1"/>
    <row r="506534" thickTop="1" thickBot="1"/>
    <row r="506535" thickTop="1" thickBot="1"/>
    <row r="506536" thickTop="1" thickBot="1"/>
    <row r="506537" thickTop="1" thickBot="1"/>
    <row r="506538" thickTop="1" thickBot="1"/>
    <row r="506539" thickTop="1" thickBot="1"/>
    <row r="506540" thickTop="1" thickBot="1"/>
    <row r="506541" thickTop="1" thickBot="1"/>
    <row r="506542" thickTop="1" thickBot="1"/>
    <row r="506543" thickTop="1" thickBot="1"/>
    <row r="506544" thickTop="1" thickBot="1"/>
    <row r="506545" thickTop="1" thickBot="1"/>
    <row r="506546" thickTop="1" thickBot="1"/>
    <row r="506547" thickTop="1" thickBot="1"/>
    <row r="506548" thickTop="1" thickBot="1"/>
    <row r="506549" thickTop="1" thickBot="1"/>
    <row r="506550" thickTop="1" thickBot="1"/>
    <row r="506551" thickTop="1" thickBot="1"/>
    <row r="506552" thickTop="1" thickBot="1"/>
    <row r="506553" thickTop="1" thickBot="1"/>
    <row r="506554" thickTop="1" thickBot="1"/>
    <row r="506555" thickTop="1" thickBot="1"/>
    <row r="506556" thickTop="1" thickBot="1"/>
    <row r="506557" thickTop="1" thickBot="1"/>
    <row r="506558" thickTop="1" thickBot="1"/>
    <row r="506559" thickTop="1" thickBot="1"/>
    <row r="506560" thickTop="1" thickBot="1"/>
    <row r="506561" thickTop="1" thickBot="1"/>
    <row r="506562" thickTop="1" thickBot="1"/>
    <row r="506563" thickTop="1" thickBot="1"/>
    <row r="506564" thickTop="1" thickBot="1"/>
    <row r="506565" thickTop="1" thickBot="1"/>
    <row r="506566" thickTop="1" thickBot="1"/>
    <row r="506567" thickTop="1" thickBot="1"/>
    <row r="506568" thickTop="1" thickBot="1"/>
    <row r="506569" thickTop="1" thickBot="1"/>
    <row r="506570" thickTop="1" thickBot="1"/>
    <row r="506571" thickTop="1" thickBot="1"/>
    <row r="506572" thickTop="1" thickBot="1"/>
    <row r="506573" thickTop="1" thickBot="1"/>
    <row r="506574" thickTop="1" thickBot="1"/>
    <row r="506575" thickTop="1" thickBot="1"/>
    <row r="506576" thickTop="1" thickBot="1"/>
    <row r="506577" thickTop="1" thickBot="1"/>
    <row r="506578" thickTop="1" thickBot="1"/>
    <row r="506579" thickTop="1" thickBot="1"/>
    <row r="506580" thickTop="1" thickBot="1"/>
    <row r="506581" thickTop="1" thickBot="1"/>
    <row r="506582" thickTop="1" thickBot="1"/>
    <row r="506583" thickTop="1" thickBot="1"/>
    <row r="506584" thickTop="1" thickBot="1"/>
    <row r="506585" thickTop="1" thickBot="1"/>
    <row r="506586" thickTop="1" thickBot="1"/>
    <row r="506587" thickTop="1" thickBot="1"/>
    <row r="506588" thickTop="1" thickBot="1"/>
    <row r="506589" thickTop="1" thickBot="1"/>
    <row r="506590" thickTop="1" thickBot="1"/>
    <row r="506591" thickTop="1" thickBot="1"/>
    <row r="506592" thickTop="1" thickBot="1"/>
    <row r="506593" thickTop="1" thickBot="1"/>
    <row r="506594" thickTop="1" thickBot="1"/>
    <row r="506595" thickTop="1" thickBot="1"/>
    <row r="506596" thickTop="1" thickBot="1"/>
    <row r="506597" thickTop="1" thickBot="1"/>
    <row r="506598" thickTop="1" thickBot="1"/>
    <row r="506599" thickTop="1" thickBot="1"/>
    <row r="506600" thickTop="1" thickBot="1"/>
    <row r="506601" thickTop="1" thickBot="1"/>
    <row r="506602" thickTop="1" thickBot="1"/>
    <row r="506603" thickTop="1" thickBot="1"/>
    <row r="506604" thickTop="1" thickBot="1"/>
    <row r="506605" thickTop="1" thickBot="1"/>
    <row r="506606" thickTop="1" thickBot="1"/>
    <row r="506607" thickTop="1" thickBot="1"/>
    <row r="506608" thickTop="1" thickBot="1"/>
    <row r="506609" thickTop="1" thickBot="1"/>
    <row r="506610" thickTop="1" thickBot="1"/>
    <row r="506611" thickTop="1" thickBot="1"/>
    <row r="506612" thickTop="1" thickBot="1"/>
    <row r="506613" thickTop="1" thickBot="1"/>
    <row r="506614" thickTop="1" thickBot="1"/>
    <row r="506615" thickTop="1" thickBot="1"/>
    <row r="506616" thickTop="1" thickBot="1"/>
    <row r="506617" thickTop="1" thickBot="1"/>
    <row r="506618" thickTop="1" thickBot="1"/>
    <row r="506619" thickTop="1" thickBot="1"/>
    <row r="506620" thickTop="1" thickBot="1"/>
    <row r="506621" thickTop="1" thickBot="1"/>
    <row r="506622" thickTop="1" thickBot="1"/>
    <row r="506623" thickTop="1" thickBot="1"/>
    <row r="506624" thickTop="1" thickBot="1"/>
    <row r="506625" thickTop="1" thickBot="1"/>
    <row r="506626" thickTop="1" thickBot="1"/>
    <row r="506627" thickTop="1" thickBot="1"/>
    <row r="506628" thickTop="1" thickBot="1"/>
    <row r="506629" thickTop="1" thickBot="1"/>
    <row r="506630" thickTop="1" thickBot="1"/>
    <row r="506631" thickTop="1" thickBot="1"/>
    <row r="506632" thickTop="1" thickBot="1"/>
    <row r="506633" thickTop="1" thickBot="1"/>
    <row r="506634" thickTop="1" thickBot="1"/>
    <row r="506635" thickTop="1" thickBot="1"/>
    <row r="506636" thickTop="1" thickBot="1"/>
    <row r="506637" thickTop="1" thickBot="1"/>
    <row r="506638" thickTop="1" thickBot="1"/>
    <row r="506639" thickTop="1" thickBot="1"/>
    <row r="506640" thickTop="1" thickBot="1"/>
    <row r="506641" thickTop="1" thickBot="1"/>
    <row r="506642" thickTop="1" thickBot="1"/>
    <row r="506643" thickTop="1" thickBot="1"/>
    <row r="506644" thickTop="1" thickBot="1"/>
    <row r="506645" thickTop="1" thickBot="1"/>
    <row r="506646" thickTop="1" thickBot="1"/>
    <row r="506647" thickTop="1" thickBot="1"/>
    <row r="506648" thickTop="1" thickBot="1"/>
    <row r="506649" thickTop="1" thickBot="1"/>
    <row r="506650" thickTop="1" thickBot="1"/>
    <row r="506651" thickTop="1" thickBot="1"/>
    <row r="506652" thickTop="1" thickBot="1"/>
    <row r="506653" thickTop="1" thickBot="1"/>
    <row r="506654" thickTop="1" thickBot="1"/>
    <row r="506655" thickTop="1" thickBot="1"/>
    <row r="506656" thickTop="1" thickBot="1"/>
    <row r="506657" thickTop="1" thickBot="1"/>
    <row r="506658" thickTop="1" thickBot="1"/>
    <row r="506659" thickTop="1" thickBot="1"/>
    <row r="506660" thickTop="1" thickBot="1"/>
    <row r="506661" thickTop="1" thickBot="1"/>
    <row r="506662" thickTop="1" thickBot="1"/>
    <row r="506663" thickTop="1" thickBot="1"/>
    <row r="506664" thickTop="1" thickBot="1"/>
    <row r="506665" thickTop="1" thickBot="1"/>
    <row r="506666" thickTop="1" thickBot="1"/>
    <row r="506667" thickTop="1" thickBot="1"/>
    <row r="506668" thickTop="1" thickBot="1"/>
    <row r="506669" thickTop="1" thickBot="1"/>
    <row r="506670" thickTop="1" thickBot="1"/>
    <row r="506671" thickTop="1" thickBot="1"/>
    <row r="506672" thickTop="1" thickBot="1"/>
    <row r="506673" thickTop="1" thickBot="1"/>
    <row r="506674" thickTop="1" thickBot="1"/>
    <row r="506675" thickTop="1" thickBot="1"/>
    <row r="506676" thickTop="1" thickBot="1"/>
    <row r="506677" thickTop="1" thickBot="1"/>
    <row r="506678" thickTop="1" thickBot="1"/>
    <row r="506679" thickTop="1" thickBot="1"/>
    <row r="506680" thickTop="1" thickBot="1"/>
    <row r="506681" thickTop="1" thickBot="1"/>
    <row r="506682" thickTop="1" thickBot="1"/>
    <row r="506683" thickTop="1" thickBot="1"/>
    <row r="506684" thickTop="1" thickBot="1"/>
    <row r="506685" thickTop="1" thickBot="1"/>
    <row r="506686" thickTop="1" thickBot="1"/>
    <row r="506687" thickTop="1" thickBot="1"/>
    <row r="506688" thickTop="1" thickBot="1"/>
    <row r="506689" thickTop="1" thickBot="1"/>
    <row r="506690" thickTop="1" thickBot="1"/>
    <row r="506691" thickTop="1" thickBot="1"/>
    <row r="506692" thickTop="1" thickBot="1"/>
    <row r="506693" thickTop="1" thickBot="1"/>
    <row r="506694" thickTop="1" thickBot="1"/>
    <row r="506695" thickTop="1" thickBot="1"/>
    <row r="506696" thickTop="1" thickBot="1"/>
    <row r="506697" thickTop="1" thickBot="1"/>
    <row r="506698" thickTop="1" thickBot="1"/>
    <row r="506699" thickTop="1" thickBot="1"/>
    <row r="506700" thickTop="1" thickBot="1"/>
    <row r="506701" thickTop="1" thickBot="1"/>
    <row r="506702" thickTop="1" thickBot="1"/>
    <row r="506703" thickTop="1" thickBot="1"/>
    <row r="506704" thickTop="1" thickBot="1"/>
    <row r="506705" thickTop="1" thickBot="1"/>
    <row r="506706" thickTop="1" thickBot="1"/>
    <row r="506707" thickTop="1" thickBot="1"/>
    <row r="506708" thickTop="1" thickBot="1"/>
    <row r="506709" thickTop="1" thickBot="1"/>
    <row r="506710" thickTop="1" thickBot="1"/>
    <row r="506711" thickTop="1" thickBot="1"/>
    <row r="506712" thickTop="1" thickBot="1"/>
    <row r="506713" thickTop="1" thickBot="1"/>
    <row r="506714" thickTop="1" thickBot="1"/>
    <row r="506715" thickTop="1" thickBot="1"/>
    <row r="506716" thickTop="1" thickBot="1"/>
    <row r="506717" thickTop="1" thickBot="1"/>
    <row r="506718" thickTop="1" thickBot="1"/>
    <row r="506719" thickTop="1" thickBot="1"/>
    <row r="506720" thickTop="1" thickBot="1"/>
    <row r="506721" thickTop="1" thickBot="1"/>
    <row r="506722" thickTop="1" thickBot="1"/>
    <row r="506723" thickTop="1" thickBot="1"/>
    <row r="506724" thickTop="1" thickBot="1"/>
    <row r="506725" thickTop="1" thickBot="1"/>
    <row r="506726" thickTop="1" thickBot="1"/>
    <row r="506727" thickTop="1" thickBot="1"/>
    <row r="506728" thickTop="1" thickBot="1"/>
    <row r="506729" thickTop="1" thickBot="1"/>
    <row r="506730" thickTop="1" thickBot="1"/>
    <row r="506731" thickTop="1" thickBot="1"/>
    <row r="506732" thickTop="1" thickBot="1"/>
    <row r="506733" thickTop="1" thickBot="1"/>
    <row r="506734" thickTop="1" thickBot="1"/>
    <row r="506735" thickTop="1" thickBot="1"/>
    <row r="506736" thickTop="1" thickBot="1"/>
    <row r="506737" thickTop="1" thickBot="1"/>
    <row r="506738" thickTop="1" thickBot="1"/>
    <row r="506739" thickTop="1" thickBot="1"/>
    <row r="506740" thickTop="1" thickBot="1"/>
    <row r="506741" thickTop="1" thickBot="1"/>
    <row r="506742" thickTop="1" thickBot="1"/>
    <row r="506743" thickTop="1" thickBot="1"/>
    <row r="506744" thickTop="1" thickBot="1"/>
    <row r="506745" thickTop="1" thickBot="1"/>
    <row r="506746" thickTop="1" thickBot="1"/>
    <row r="506747" thickTop="1" thickBot="1"/>
    <row r="506748" thickTop="1" thickBot="1"/>
    <row r="506749" thickTop="1" thickBot="1"/>
    <row r="506750" thickTop="1" thickBot="1"/>
    <row r="506751" thickTop="1" thickBot="1"/>
    <row r="506752" thickTop="1" thickBot="1"/>
    <row r="506753" thickTop="1" thickBot="1"/>
    <row r="506754" thickTop="1" thickBot="1"/>
    <row r="506755" thickTop="1" thickBot="1"/>
    <row r="506756" thickTop="1" thickBot="1"/>
    <row r="506757" thickTop="1" thickBot="1"/>
    <row r="506758" thickTop="1" thickBot="1"/>
    <row r="506759" thickTop="1" thickBot="1"/>
    <row r="506760" thickTop="1" thickBot="1"/>
    <row r="506761" thickTop="1" thickBot="1"/>
    <row r="506762" thickTop="1" thickBot="1"/>
    <row r="506763" thickTop="1" thickBot="1"/>
    <row r="506764" thickTop="1" thickBot="1"/>
    <row r="506765" thickTop="1" thickBot="1"/>
    <row r="506766" thickTop="1" thickBot="1"/>
    <row r="506767" thickTop="1" thickBot="1"/>
    <row r="506768" thickTop="1" thickBot="1"/>
    <row r="506769" thickTop="1" thickBot="1"/>
    <row r="506770" thickTop="1" thickBot="1"/>
    <row r="506771" thickTop="1" thickBot="1"/>
    <row r="506772" thickTop="1" thickBot="1"/>
    <row r="506773" thickTop="1" thickBot="1"/>
    <row r="506774" thickTop="1" thickBot="1"/>
    <row r="506775" thickTop="1" thickBot="1"/>
    <row r="506776" thickTop="1" thickBot="1"/>
    <row r="506777" thickTop="1" thickBot="1"/>
    <row r="506778" thickTop="1" thickBot="1"/>
    <row r="506779" thickTop="1" thickBot="1"/>
    <row r="506780" thickTop="1" thickBot="1"/>
    <row r="506781" thickTop="1" thickBot="1"/>
    <row r="506782" thickTop="1" thickBot="1"/>
    <row r="506783" thickTop="1" thickBot="1"/>
    <row r="506784" thickTop="1" thickBot="1"/>
    <row r="506785" thickTop="1" thickBot="1"/>
    <row r="506786" thickTop="1" thickBot="1"/>
    <row r="506787" thickTop="1" thickBot="1"/>
    <row r="506788" thickTop="1" thickBot="1"/>
    <row r="506789" thickTop="1" thickBot="1"/>
    <row r="506790" thickTop="1" thickBot="1"/>
    <row r="506791" thickTop="1" thickBot="1"/>
    <row r="506792" thickTop="1" thickBot="1"/>
    <row r="506793" thickTop="1" thickBot="1"/>
    <row r="506794" thickTop="1" thickBot="1"/>
    <row r="506795" thickTop="1" thickBot="1"/>
    <row r="506796" thickTop="1" thickBot="1"/>
    <row r="506797" thickTop="1" thickBot="1"/>
    <row r="506798" thickTop="1" thickBot="1"/>
    <row r="506799" thickTop="1" thickBot="1"/>
    <row r="506800" thickTop="1" thickBot="1"/>
    <row r="506801" thickTop="1" thickBot="1"/>
    <row r="506802" thickTop="1" thickBot="1"/>
    <row r="506803" thickTop="1" thickBot="1"/>
    <row r="506804" thickTop="1" thickBot="1"/>
    <row r="506805" thickTop="1" thickBot="1"/>
    <row r="506806" thickTop="1" thickBot="1"/>
    <row r="506807" thickTop="1" thickBot="1"/>
    <row r="506808" thickTop="1" thickBot="1"/>
    <row r="506809" thickTop="1" thickBot="1"/>
    <row r="506810" thickTop="1" thickBot="1"/>
    <row r="506811" thickTop="1" thickBot="1"/>
    <row r="506812" thickTop="1" thickBot="1"/>
    <row r="506813" thickTop="1" thickBot="1"/>
    <row r="506814" thickTop="1" thickBot="1"/>
    <row r="506815" thickTop="1" thickBot="1"/>
    <row r="506816" thickTop="1" thickBot="1"/>
    <row r="506817" thickTop="1" thickBot="1"/>
    <row r="506818" thickTop="1" thickBot="1"/>
    <row r="506819" thickTop="1" thickBot="1"/>
    <row r="506820" thickTop="1" thickBot="1"/>
    <row r="506821" thickTop="1" thickBot="1"/>
    <row r="506822" thickTop="1" thickBot="1"/>
    <row r="506823" thickTop="1" thickBot="1"/>
    <row r="506824" thickTop="1" thickBot="1"/>
    <row r="506825" thickTop="1" thickBot="1"/>
    <row r="506826" thickTop="1" thickBot="1"/>
    <row r="506827" thickTop="1" thickBot="1"/>
    <row r="506828" thickTop="1" thickBot="1"/>
    <row r="506829" thickTop="1" thickBot="1"/>
    <row r="506830" thickTop="1" thickBot="1"/>
    <row r="506831" thickTop="1" thickBot="1"/>
    <row r="506832" thickTop="1" thickBot="1"/>
    <row r="506833" thickTop="1" thickBot="1"/>
    <row r="506834" thickTop="1" thickBot="1"/>
    <row r="506835" thickTop="1" thickBot="1"/>
    <row r="506836" thickTop="1" thickBot="1"/>
    <row r="506837" thickTop="1" thickBot="1"/>
    <row r="506838" thickTop="1" thickBot="1"/>
    <row r="506839" thickTop="1" thickBot="1"/>
    <row r="506840" thickTop="1" thickBot="1"/>
    <row r="506841" thickTop="1" thickBot="1"/>
    <row r="506842" thickTop="1" thickBot="1"/>
    <row r="506843" thickTop="1" thickBot="1"/>
    <row r="506844" thickTop="1" thickBot="1"/>
    <row r="506845" thickTop="1" thickBot="1"/>
    <row r="506846" thickTop="1" thickBot="1"/>
    <row r="506847" thickTop="1" thickBot="1"/>
    <row r="506848" thickTop="1" thickBot="1"/>
    <row r="506849" thickTop="1" thickBot="1"/>
    <row r="506850" thickTop="1" thickBot="1"/>
    <row r="506851" thickTop="1" thickBot="1"/>
    <row r="506852" thickTop="1" thickBot="1"/>
    <row r="506853" thickTop="1" thickBot="1"/>
    <row r="506854" thickTop="1" thickBot="1"/>
    <row r="506855" thickTop="1" thickBot="1"/>
    <row r="506856" thickTop="1" thickBot="1"/>
    <row r="506857" thickTop="1" thickBot="1"/>
    <row r="506858" thickTop="1" thickBot="1"/>
    <row r="506859" thickTop="1" thickBot="1"/>
    <row r="506860" thickTop="1" thickBot="1"/>
    <row r="506861" thickTop="1" thickBot="1"/>
    <row r="506862" thickTop="1" thickBot="1"/>
    <row r="506863" thickTop="1" thickBot="1"/>
    <row r="506864" thickTop="1" thickBot="1"/>
    <row r="506865" thickTop="1" thickBot="1"/>
    <row r="506866" thickTop="1" thickBot="1"/>
    <row r="506867" thickTop="1" thickBot="1"/>
    <row r="506868" thickTop="1" thickBot="1"/>
    <row r="506869" thickTop="1" thickBot="1"/>
    <row r="506870" thickTop="1" thickBot="1"/>
    <row r="506871" thickTop="1" thickBot="1"/>
    <row r="506872" thickTop="1" thickBot="1"/>
    <row r="506873" thickTop="1" thickBot="1"/>
    <row r="506874" thickTop="1" thickBot="1"/>
    <row r="506875" thickTop="1" thickBot="1"/>
    <row r="506876" thickTop="1" thickBot="1"/>
    <row r="506877" thickTop="1" thickBot="1"/>
    <row r="506878" thickTop="1" thickBot="1"/>
    <row r="506879" thickTop="1" thickBot="1"/>
    <row r="506880" thickTop="1" thickBot="1"/>
    <row r="506881" thickTop="1" thickBot="1"/>
    <row r="506882" thickTop="1" thickBot="1"/>
    <row r="506883" thickTop="1" thickBot="1"/>
    <row r="506884" thickTop="1" thickBot="1"/>
    <row r="506885" thickTop="1" thickBot="1"/>
    <row r="506886" thickTop="1" thickBot="1"/>
    <row r="506887" thickTop="1" thickBot="1"/>
    <row r="506888" thickTop="1" thickBot="1"/>
    <row r="506889" thickTop="1" thickBot="1"/>
    <row r="506890" thickTop="1" thickBot="1"/>
    <row r="506891" thickTop="1" thickBot="1"/>
    <row r="506892" thickTop="1" thickBot="1"/>
    <row r="506893" thickTop="1" thickBot="1"/>
    <row r="506894" thickTop="1" thickBot="1"/>
    <row r="506895" thickTop="1" thickBot="1"/>
    <row r="506896" thickTop="1" thickBot="1"/>
    <row r="506897" thickTop="1" thickBot="1"/>
    <row r="506898" thickTop="1" thickBot="1"/>
    <row r="506899" thickTop="1" thickBot="1"/>
    <row r="506900" thickTop="1" thickBot="1"/>
    <row r="506901" thickTop="1" thickBot="1"/>
    <row r="506902" thickTop="1" thickBot="1"/>
    <row r="506903" thickTop="1" thickBot="1"/>
    <row r="506904" thickTop="1" thickBot="1"/>
    <row r="506905" thickTop="1" thickBot="1"/>
    <row r="506906" thickTop="1" thickBot="1"/>
    <row r="506907" thickTop="1" thickBot="1"/>
    <row r="506908" thickTop="1" thickBot="1"/>
    <row r="506909" thickTop="1" thickBot="1"/>
    <row r="506910" thickTop="1" thickBot="1"/>
    <row r="506911" thickTop="1" thickBot="1"/>
    <row r="506912" thickTop="1" thickBot="1"/>
    <row r="506913" thickTop="1" thickBot="1"/>
    <row r="506914" thickTop="1" thickBot="1"/>
    <row r="506915" thickTop="1" thickBot="1"/>
    <row r="506916" thickTop="1" thickBot="1"/>
    <row r="506917" thickTop="1" thickBot="1"/>
    <row r="506918" thickTop="1" thickBot="1"/>
    <row r="506919" thickTop="1" thickBot="1"/>
    <row r="506920" thickTop="1" thickBot="1"/>
    <row r="506921" thickTop="1" thickBot="1"/>
    <row r="506922" thickTop="1" thickBot="1"/>
    <row r="506923" thickTop="1" thickBot="1"/>
    <row r="506924" thickTop="1" thickBot="1"/>
    <row r="506925" thickTop="1" thickBot="1"/>
    <row r="506926" thickTop="1" thickBot="1"/>
    <row r="506927" thickTop="1" thickBot="1"/>
    <row r="506928" thickTop="1" thickBot="1"/>
    <row r="506929" thickTop="1" thickBot="1"/>
    <row r="506930" thickTop="1" thickBot="1"/>
    <row r="506931" thickTop="1" thickBot="1"/>
    <row r="506932" thickTop="1" thickBot="1"/>
    <row r="506933" thickTop="1" thickBot="1"/>
    <row r="506934" thickTop="1" thickBot="1"/>
    <row r="506935" thickTop="1" thickBot="1"/>
    <row r="506936" thickTop="1" thickBot="1"/>
    <row r="506937" thickTop="1" thickBot="1"/>
    <row r="506938" thickTop="1" thickBot="1"/>
    <row r="506939" thickTop="1" thickBot="1"/>
    <row r="506940" thickTop="1" thickBot="1"/>
    <row r="506941" thickTop="1" thickBot="1"/>
    <row r="506942" thickTop="1" thickBot="1"/>
    <row r="506943" thickTop="1" thickBot="1"/>
    <row r="506944" thickTop="1" thickBot="1"/>
    <row r="506945" thickTop="1" thickBot="1"/>
    <row r="506946" thickTop="1" thickBot="1"/>
    <row r="506947" thickTop="1" thickBot="1"/>
    <row r="506948" thickTop="1" thickBot="1"/>
    <row r="506949" thickTop="1" thickBot="1"/>
    <row r="506950" thickTop="1" thickBot="1"/>
    <row r="506951" thickTop="1" thickBot="1"/>
    <row r="506952" thickTop="1" thickBot="1"/>
    <row r="506953" thickTop="1" thickBot="1"/>
    <row r="506954" thickTop="1" thickBot="1"/>
    <row r="506955" thickTop="1" thickBot="1"/>
    <row r="506956" thickTop="1" thickBot="1"/>
    <row r="506957" thickTop="1" thickBot="1"/>
    <row r="506958" thickTop="1" thickBot="1"/>
    <row r="506959" thickTop="1" thickBot="1"/>
    <row r="506960" thickTop="1" thickBot="1"/>
    <row r="506961" thickTop="1" thickBot="1"/>
    <row r="506962" thickTop="1" thickBot="1"/>
    <row r="506963" thickTop="1" thickBot="1"/>
    <row r="506964" thickTop="1" thickBot="1"/>
    <row r="506965" thickTop="1" thickBot="1"/>
    <row r="506966" thickTop="1" thickBot="1"/>
    <row r="506967" thickTop="1" thickBot="1"/>
    <row r="506968" thickTop="1" thickBot="1"/>
    <row r="506969" thickTop="1" thickBot="1"/>
    <row r="506970" thickTop="1" thickBot="1"/>
    <row r="506971" thickTop="1" thickBot="1"/>
    <row r="506972" thickTop="1" thickBot="1"/>
    <row r="506973" thickTop="1" thickBot="1"/>
    <row r="506974" thickTop="1" thickBot="1"/>
    <row r="506975" thickTop="1" thickBot="1"/>
    <row r="506976" thickTop="1" thickBot="1"/>
    <row r="506977" thickTop="1" thickBot="1"/>
    <row r="506978" thickTop="1" thickBot="1"/>
    <row r="506979" thickTop="1" thickBot="1"/>
    <row r="506980" thickTop="1" thickBot="1"/>
    <row r="506981" thickTop="1" thickBot="1"/>
    <row r="506982" thickTop="1" thickBot="1"/>
    <row r="506983" thickTop="1" thickBot="1"/>
    <row r="506984" thickTop="1" thickBot="1"/>
    <row r="506985" thickTop="1" thickBot="1"/>
    <row r="506986" thickTop="1" thickBot="1"/>
    <row r="506987" thickTop="1" thickBot="1"/>
    <row r="506988" thickTop="1" thickBot="1"/>
    <row r="506989" thickTop="1" thickBot="1"/>
    <row r="506990" thickTop="1" thickBot="1"/>
    <row r="506991" thickTop="1" thickBot="1"/>
    <row r="506992" thickTop="1" thickBot="1"/>
    <row r="506993" thickTop="1" thickBot="1"/>
    <row r="506994" thickTop="1" thickBot="1"/>
    <row r="506995" thickTop="1" thickBot="1"/>
    <row r="506996" thickTop="1" thickBot="1"/>
    <row r="506997" thickTop="1" thickBot="1"/>
    <row r="506998" thickTop="1" thickBot="1"/>
    <row r="506999" thickTop="1" thickBot="1"/>
    <row r="507000" thickTop="1" thickBot="1"/>
    <row r="507001" thickTop="1" thickBot="1"/>
    <row r="507002" thickTop="1" thickBot="1"/>
    <row r="507003" thickTop="1" thickBot="1"/>
    <row r="507004" thickTop="1" thickBot="1"/>
    <row r="507005" thickTop="1" thickBot="1"/>
    <row r="507006" thickTop="1" thickBot="1"/>
    <row r="507007" thickTop="1" thickBot="1"/>
    <row r="507008" thickTop="1" thickBot="1"/>
    <row r="507009" thickTop="1" thickBot="1"/>
    <row r="507010" thickTop="1" thickBot="1"/>
    <row r="507011" thickTop="1" thickBot="1"/>
    <row r="507012" thickTop="1" thickBot="1"/>
    <row r="507013" thickTop="1" thickBot="1"/>
    <row r="507014" thickTop="1" thickBot="1"/>
    <row r="507015" thickTop="1" thickBot="1"/>
    <row r="507016" thickTop="1" thickBot="1"/>
    <row r="507017" thickTop="1" thickBot="1"/>
    <row r="507018" thickTop="1" thickBot="1"/>
    <row r="507019" thickTop="1" thickBot="1"/>
    <row r="507020" thickTop="1" thickBot="1"/>
    <row r="507021" thickTop="1" thickBot="1"/>
    <row r="507022" thickTop="1" thickBot="1"/>
    <row r="507023" thickTop="1" thickBot="1"/>
    <row r="507024" thickTop="1" thickBot="1"/>
    <row r="507025" thickTop="1" thickBot="1"/>
    <row r="507026" thickTop="1" thickBot="1"/>
    <row r="507027" thickTop="1" thickBot="1"/>
    <row r="507028" thickTop="1" thickBot="1"/>
    <row r="507029" thickTop="1" thickBot="1"/>
    <row r="507030" thickTop="1" thickBot="1"/>
    <row r="507031" thickTop="1" thickBot="1"/>
    <row r="507032" thickTop="1" thickBot="1"/>
    <row r="507033" thickTop="1" thickBot="1"/>
    <row r="507034" thickTop="1" thickBot="1"/>
    <row r="507035" thickTop="1" thickBot="1"/>
    <row r="507036" thickTop="1" thickBot="1"/>
    <row r="507037" thickTop="1" thickBot="1"/>
    <row r="507038" thickTop="1" thickBot="1"/>
    <row r="507039" thickTop="1" thickBot="1"/>
    <row r="507040" thickTop="1" thickBot="1"/>
    <row r="507041" thickTop="1" thickBot="1"/>
    <row r="507042" thickTop="1" thickBot="1"/>
    <row r="507043" thickTop="1" thickBot="1"/>
    <row r="507044" thickTop="1" thickBot="1"/>
    <row r="507045" thickTop="1" thickBot="1"/>
    <row r="507046" thickTop="1" thickBot="1"/>
    <row r="507047" thickTop="1" thickBot="1"/>
    <row r="507048" thickTop="1" thickBot="1"/>
    <row r="507049" thickTop="1" thickBot="1"/>
    <row r="507050" thickTop="1" thickBot="1"/>
    <row r="507051" thickTop="1" thickBot="1"/>
    <row r="507052" thickTop="1" thickBot="1"/>
    <row r="507053" thickTop="1" thickBot="1"/>
    <row r="507054" thickTop="1" thickBot="1"/>
    <row r="507055" thickTop="1" thickBot="1"/>
    <row r="507056" thickTop="1" thickBot="1"/>
    <row r="507057" thickTop="1" thickBot="1"/>
    <row r="507058" thickTop="1" thickBot="1"/>
    <row r="507059" thickTop="1" thickBot="1"/>
    <row r="507060" thickTop="1" thickBot="1"/>
    <row r="507061" thickTop="1" thickBot="1"/>
    <row r="507062" thickTop="1" thickBot="1"/>
    <row r="507063" thickTop="1" thickBot="1"/>
    <row r="507064" thickTop="1" thickBot="1"/>
    <row r="507065" thickTop="1" thickBot="1"/>
    <row r="507066" thickTop="1" thickBot="1"/>
    <row r="507067" thickTop="1" thickBot="1"/>
    <row r="507068" thickTop="1" thickBot="1"/>
    <row r="507069" thickTop="1" thickBot="1"/>
    <row r="507070" thickTop="1" thickBot="1"/>
    <row r="507071" thickTop="1" thickBot="1"/>
    <row r="507072" thickTop="1" thickBot="1"/>
    <row r="507073" thickTop="1" thickBot="1"/>
    <row r="507074" thickTop="1" thickBot="1"/>
    <row r="507075" thickTop="1" thickBot="1"/>
    <row r="507076" thickTop="1" thickBot="1"/>
    <row r="507077" thickTop="1" thickBot="1"/>
    <row r="507078" thickTop="1" thickBot="1"/>
    <row r="507079" thickTop="1" thickBot="1"/>
    <row r="507080" thickTop="1" thickBot="1"/>
    <row r="507081" thickTop="1" thickBot="1"/>
    <row r="507082" thickTop="1" thickBot="1"/>
    <row r="507083" thickTop="1" thickBot="1"/>
    <row r="507084" thickTop="1" thickBot="1"/>
    <row r="507085" thickTop="1" thickBot="1"/>
    <row r="507086" thickTop="1" thickBot="1"/>
    <row r="507087" thickTop="1" thickBot="1"/>
    <row r="507088" thickTop="1" thickBot="1"/>
    <row r="507089" thickTop="1" thickBot="1"/>
    <row r="507090" thickTop="1" thickBot="1"/>
    <row r="507091" thickTop="1" thickBot="1"/>
    <row r="507092" thickTop="1" thickBot="1"/>
    <row r="507093" thickTop="1" thickBot="1"/>
    <row r="507094" thickTop="1" thickBot="1"/>
    <row r="507095" thickTop="1" thickBot="1"/>
    <row r="507096" thickTop="1" thickBot="1"/>
    <row r="507097" thickTop="1" thickBot="1"/>
    <row r="507098" thickTop="1" thickBot="1"/>
    <row r="507099" thickTop="1" thickBot="1"/>
    <row r="507100" thickTop="1" thickBot="1"/>
    <row r="507101" thickTop="1" thickBot="1"/>
    <row r="507102" thickTop="1" thickBot="1"/>
    <row r="507103" thickTop="1" thickBot="1"/>
    <row r="507104" thickTop="1" thickBot="1"/>
    <row r="507105" thickTop="1" thickBot="1"/>
    <row r="507106" thickTop="1" thickBot="1"/>
    <row r="507107" thickTop="1" thickBot="1"/>
    <row r="507108" thickTop="1" thickBot="1"/>
    <row r="507109" thickTop="1" thickBot="1"/>
    <row r="507110" thickTop="1" thickBot="1"/>
    <row r="507111" thickTop="1" thickBot="1"/>
    <row r="507112" thickTop="1" thickBot="1"/>
    <row r="507113" thickTop="1" thickBot="1"/>
    <row r="507114" thickTop="1" thickBot="1"/>
    <row r="507115" thickTop="1" thickBot="1"/>
    <row r="507116" thickTop="1" thickBot="1"/>
    <row r="507117" thickTop="1" thickBot="1"/>
    <row r="507118" thickTop="1" thickBot="1"/>
    <row r="507119" thickTop="1" thickBot="1"/>
    <row r="507120" thickTop="1" thickBot="1"/>
    <row r="507121" thickTop="1" thickBot="1"/>
    <row r="507122" thickTop="1" thickBot="1"/>
    <row r="507123" thickTop="1" thickBot="1"/>
    <row r="507124" thickTop="1" thickBot="1"/>
    <row r="507125" thickTop="1" thickBot="1"/>
    <row r="507126" thickTop="1" thickBot="1"/>
    <row r="507127" thickTop="1" thickBot="1"/>
    <row r="507128" thickTop="1" thickBot="1"/>
    <row r="507129" thickTop="1" thickBot="1"/>
    <row r="507130" thickTop="1" thickBot="1"/>
    <row r="507131" thickTop="1" thickBot="1"/>
    <row r="507132" thickTop="1" thickBot="1"/>
    <row r="507133" thickTop="1" thickBot="1"/>
    <row r="507134" thickTop="1" thickBot="1"/>
    <row r="507135" thickTop="1" thickBot="1"/>
    <row r="507136" thickTop="1" thickBot="1"/>
    <row r="507137" thickTop="1" thickBot="1"/>
    <row r="507138" thickTop="1" thickBot="1"/>
    <row r="507139" thickTop="1" thickBot="1"/>
    <row r="507140" thickTop="1" thickBot="1"/>
    <row r="507141" thickTop="1" thickBot="1"/>
    <row r="507142" thickTop="1" thickBot="1"/>
    <row r="507143" thickTop="1" thickBot="1"/>
    <row r="507144" thickTop="1" thickBot="1"/>
    <row r="507145" thickTop="1" thickBot="1"/>
    <row r="507146" thickTop="1" thickBot="1"/>
    <row r="507147" thickTop="1" thickBot="1"/>
    <row r="507148" thickTop="1" thickBot="1"/>
    <row r="507149" thickTop="1" thickBot="1"/>
    <row r="507150" thickTop="1" thickBot="1"/>
    <row r="507151" thickTop="1" thickBot="1"/>
    <row r="507152" thickTop="1" thickBot="1"/>
    <row r="507153" thickTop="1" thickBot="1"/>
    <row r="507154" thickTop="1" thickBot="1"/>
    <row r="507155" thickTop="1" thickBot="1"/>
    <row r="507156" thickTop="1" thickBot="1"/>
    <row r="507157" thickTop="1" thickBot="1"/>
    <row r="507158" thickTop="1" thickBot="1"/>
    <row r="507159" thickTop="1" thickBot="1"/>
    <row r="507160" thickTop="1" thickBot="1"/>
    <row r="507161" thickTop="1" thickBot="1"/>
    <row r="507162" thickTop="1" thickBot="1"/>
    <row r="507163" thickTop="1" thickBot="1"/>
    <row r="507164" thickTop="1" thickBot="1"/>
    <row r="507165" thickTop="1" thickBot="1"/>
    <row r="507166" thickTop="1" thickBot="1"/>
    <row r="507167" thickTop="1" thickBot="1"/>
    <row r="507168" thickTop="1" thickBot="1"/>
    <row r="507169" thickTop="1" thickBot="1"/>
    <row r="507170" thickTop="1" thickBot="1"/>
    <row r="507171" thickTop="1" thickBot="1"/>
    <row r="507172" thickTop="1" thickBot="1"/>
    <row r="507173" thickTop="1" thickBot="1"/>
    <row r="507174" thickTop="1" thickBot="1"/>
    <row r="507175" thickTop="1" thickBot="1"/>
    <row r="507176" thickTop="1" thickBot="1"/>
    <row r="507177" thickTop="1" thickBot="1"/>
    <row r="507178" thickTop="1" thickBot="1"/>
    <row r="507179" thickTop="1" thickBot="1"/>
    <row r="507180" thickTop="1" thickBot="1"/>
    <row r="507181" thickTop="1" thickBot="1"/>
    <row r="507182" thickTop="1" thickBot="1"/>
    <row r="507183" thickTop="1" thickBot="1"/>
    <row r="507184" thickTop="1" thickBot="1"/>
    <row r="507185" thickTop="1" thickBot="1"/>
    <row r="507186" thickTop="1" thickBot="1"/>
    <row r="507187" thickTop="1" thickBot="1"/>
    <row r="507188" thickTop="1" thickBot="1"/>
    <row r="507189" thickTop="1" thickBot="1"/>
    <row r="507190" thickTop="1" thickBot="1"/>
    <row r="507191" thickTop="1" thickBot="1"/>
    <row r="507192" thickTop="1" thickBot="1"/>
    <row r="507193" thickTop="1" thickBot="1"/>
    <row r="507194" thickTop="1" thickBot="1"/>
    <row r="507195" thickTop="1" thickBot="1"/>
    <row r="507196" thickTop="1" thickBot="1"/>
    <row r="507197" thickTop="1" thickBot="1"/>
    <row r="507198" thickTop="1" thickBot="1"/>
    <row r="507199" thickTop="1" thickBot="1"/>
    <row r="507200" thickTop="1" thickBot="1"/>
    <row r="507201" thickTop="1" thickBot="1"/>
    <row r="507202" thickTop="1" thickBot="1"/>
    <row r="507203" thickTop="1" thickBot="1"/>
    <row r="507204" thickTop="1" thickBot="1"/>
    <row r="507205" thickTop="1" thickBot="1"/>
    <row r="507206" thickTop="1" thickBot="1"/>
    <row r="507207" thickTop="1" thickBot="1"/>
    <row r="507208" thickTop="1" thickBot="1"/>
    <row r="507209" thickTop="1" thickBot="1"/>
    <row r="507210" thickTop="1" thickBot="1"/>
    <row r="507211" thickTop="1" thickBot="1"/>
    <row r="507212" thickTop="1" thickBot="1"/>
    <row r="507213" thickTop="1" thickBot="1"/>
    <row r="507214" thickTop="1" thickBot="1"/>
    <row r="507215" thickTop="1" thickBot="1"/>
    <row r="507216" thickTop="1" thickBot="1"/>
    <row r="507217" thickTop="1" thickBot="1"/>
    <row r="507218" thickTop="1" thickBot="1"/>
    <row r="507219" thickTop="1" thickBot="1"/>
    <row r="507220" thickTop="1" thickBot="1"/>
    <row r="507221" thickTop="1" thickBot="1"/>
    <row r="507222" thickTop="1" thickBot="1"/>
    <row r="507223" thickTop="1" thickBot="1"/>
    <row r="507224" thickTop="1" thickBot="1"/>
    <row r="507225" thickTop="1" thickBot="1"/>
    <row r="507226" thickTop="1" thickBot="1"/>
    <row r="507227" thickTop="1" thickBot="1"/>
    <row r="507228" thickTop="1" thickBot="1"/>
    <row r="507229" thickTop="1" thickBot="1"/>
    <row r="507230" thickTop="1" thickBot="1"/>
    <row r="507231" thickTop="1" thickBot="1"/>
    <row r="507232" thickTop="1" thickBot="1"/>
    <row r="507233" thickTop="1" thickBot="1"/>
    <row r="507234" thickTop="1" thickBot="1"/>
    <row r="507235" thickTop="1" thickBot="1"/>
    <row r="507236" thickTop="1" thickBot="1"/>
    <row r="507237" thickTop="1" thickBot="1"/>
    <row r="507238" thickTop="1" thickBot="1"/>
    <row r="507239" thickTop="1" thickBot="1"/>
    <row r="507240" thickTop="1" thickBot="1"/>
    <row r="507241" thickTop="1" thickBot="1"/>
    <row r="507242" thickTop="1" thickBot="1"/>
    <row r="507243" thickTop="1" thickBot="1"/>
    <row r="507244" thickTop="1" thickBot="1"/>
    <row r="507245" thickTop="1" thickBot="1"/>
    <row r="507246" thickTop="1" thickBot="1"/>
    <row r="507247" thickTop="1" thickBot="1"/>
    <row r="507248" thickTop="1" thickBot="1"/>
    <row r="507249" thickTop="1" thickBot="1"/>
    <row r="507250" thickTop="1" thickBot="1"/>
    <row r="507251" thickTop="1" thickBot="1"/>
    <row r="507252" thickTop="1" thickBot="1"/>
    <row r="507253" thickTop="1" thickBot="1"/>
    <row r="507254" thickTop="1" thickBot="1"/>
    <row r="507255" thickTop="1" thickBot="1"/>
    <row r="507256" thickTop="1" thickBot="1"/>
    <row r="507257" thickTop="1" thickBot="1"/>
    <row r="507258" thickTop="1" thickBot="1"/>
    <row r="507259" thickTop="1" thickBot="1"/>
    <row r="507260" thickTop="1" thickBot="1"/>
    <row r="507261" thickTop="1" thickBot="1"/>
    <row r="507262" thickTop="1" thickBot="1"/>
    <row r="507263" thickTop="1" thickBot="1"/>
    <row r="507264" thickTop="1" thickBot="1"/>
    <row r="507265" thickTop="1" thickBot="1"/>
    <row r="507266" thickTop="1" thickBot="1"/>
    <row r="507267" thickTop="1" thickBot="1"/>
    <row r="507268" thickTop="1" thickBot="1"/>
    <row r="507269" thickTop="1" thickBot="1"/>
    <row r="507270" thickTop="1" thickBot="1"/>
    <row r="507271" thickTop="1" thickBot="1"/>
    <row r="507272" thickTop="1" thickBot="1"/>
    <row r="507273" thickTop="1" thickBot="1"/>
    <row r="507274" thickTop="1" thickBot="1"/>
    <row r="507275" thickTop="1" thickBot="1"/>
    <row r="507276" thickTop="1" thickBot="1"/>
    <row r="507277" thickTop="1" thickBot="1"/>
    <row r="507278" thickTop="1" thickBot="1"/>
    <row r="507279" thickTop="1" thickBot="1"/>
    <row r="507280" thickTop="1" thickBot="1"/>
    <row r="507281" thickTop="1" thickBot="1"/>
    <row r="507282" thickTop="1" thickBot="1"/>
    <row r="507283" thickTop="1" thickBot="1"/>
    <row r="507284" thickTop="1" thickBot="1"/>
    <row r="507285" thickTop="1" thickBot="1"/>
    <row r="507286" thickTop="1" thickBot="1"/>
    <row r="507287" thickTop="1" thickBot="1"/>
    <row r="507288" thickTop="1" thickBot="1"/>
    <row r="507289" thickTop="1" thickBot="1"/>
    <row r="507290" thickTop="1" thickBot="1"/>
    <row r="507291" thickTop="1" thickBot="1"/>
    <row r="507292" thickTop="1" thickBot="1"/>
    <row r="507293" thickTop="1" thickBot="1"/>
    <row r="507294" thickTop="1" thickBot="1"/>
    <row r="507295" thickTop="1" thickBot="1"/>
    <row r="507296" thickTop="1" thickBot="1"/>
    <row r="507297" thickTop="1" thickBot="1"/>
    <row r="507298" thickTop="1" thickBot="1"/>
    <row r="507299" thickTop="1" thickBot="1"/>
    <row r="507300" thickTop="1" thickBot="1"/>
    <row r="507301" thickTop="1" thickBot="1"/>
    <row r="507302" thickTop="1" thickBot="1"/>
    <row r="507303" thickTop="1" thickBot="1"/>
    <row r="507304" thickTop="1" thickBot="1"/>
    <row r="507305" thickTop="1" thickBot="1"/>
    <row r="507306" thickTop="1" thickBot="1"/>
    <row r="507307" thickTop="1" thickBot="1"/>
    <row r="507308" thickTop="1" thickBot="1"/>
    <row r="507309" thickTop="1" thickBot="1"/>
    <row r="507310" thickTop="1" thickBot="1"/>
    <row r="507311" thickTop="1" thickBot="1"/>
    <row r="507312" thickTop="1" thickBot="1"/>
    <row r="507313" thickTop="1" thickBot="1"/>
    <row r="507314" thickTop="1" thickBot="1"/>
    <row r="507315" thickTop="1" thickBot="1"/>
    <row r="507316" thickTop="1" thickBot="1"/>
    <row r="507317" thickTop="1" thickBot="1"/>
    <row r="507318" thickTop="1" thickBot="1"/>
    <row r="507319" thickTop="1" thickBot="1"/>
    <row r="507320" thickTop="1" thickBot="1"/>
    <row r="507321" thickTop="1" thickBot="1"/>
    <row r="507322" thickTop="1" thickBot="1"/>
    <row r="507323" thickTop="1" thickBot="1"/>
    <row r="507324" thickTop="1" thickBot="1"/>
    <row r="507325" thickTop="1" thickBot="1"/>
    <row r="507326" thickTop="1" thickBot="1"/>
    <row r="507327" thickTop="1" thickBot="1"/>
    <row r="507328" thickTop="1" thickBot="1"/>
    <row r="507329" thickTop="1" thickBot="1"/>
    <row r="507330" thickTop="1" thickBot="1"/>
    <row r="507331" thickTop="1" thickBot="1"/>
    <row r="507332" thickTop="1" thickBot="1"/>
    <row r="507333" thickTop="1" thickBot="1"/>
    <row r="507334" thickTop="1" thickBot="1"/>
    <row r="507335" thickTop="1" thickBot="1"/>
    <row r="507336" thickTop="1" thickBot="1"/>
    <row r="507337" thickTop="1" thickBot="1"/>
    <row r="507338" thickTop="1" thickBot="1"/>
    <row r="507339" thickTop="1" thickBot="1"/>
    <row r="507340" thickTop="1" thickBot="1"/>
    <row r="507341" thickTop="1" thickBot="1"/>
    <row r="507342" thickTop="1" thickBot="1"/>
    <row r="507343" thickTop="1" thickBot="1"/>
    <row r="507344" thickTop="1" thickBot="1"/>
    <row r="507345" thickTop="1" thickBot="1"/>
    <row r="507346" thickTop="1" thickBot="1"/>
    <row r="507347" thickTop="1" thickBot="1"/>
    <row r="507348" thickTop="1" thickBot="1"/>
    <row r="507349" thickTop="1" thickBot="1"/>
    <row r="507350" thickTop="1" thickBot="1"/>
    <row r="507351" thickTop="1" thickBot="1"/>
    <row r="507352" thickTop="1" thickBot="1"/>
    <row r="507353" thickTop="1" thickBot="1"/>
    <row r="507354" thickTop="1" thickBot="1"/>
    <row r="507355" thickTop="1" thickBot="1"/>
    <row r="507356" thickTop="1" thickBot="1"/>
    <row r="507357" thickTop="1" thickBot="1"/>
    <row r="507358" thickTop="1" thickBot="1"/>
    <row r="507359" thickTop="1" thickBot="1"/>
    <row r="507360" thickTop="1" thickBot="1"/>
    <row r="507361" thickTop="1" thickBot="1"/>
    <row r="507362" thickTop="1" thickBot="1"/>
    <row r="507363" thickTop="1" thickBot="1"/>
    <row r="507364" thickTop="1" thickBot="1"/>
    <row r="507365" thickTop="1" thickBot="1"/>
    <row r="507366" thickTop="1" thickBot="1"/>
    <row r="507367" thickTop="1" thickBot="1"/>
    <row r="507368" thickTop="1" thickBot="1"/>
    <row r="507369" thickTop="1" thickBot="1"/>
    <row r="507370" thickTop="1" thickBot="1"/>
    <row r="507371" thickTop="1" thickBot="1"/>
    <row r="507372" thickTop="1" thickBot="1"/>
    <row r="507373" thickTop="1" thickBot="1"/>
    <row r="507374" thickTop="1" thickBot="1"/>
    <row r="507375" thickTop="1" thickBot="1"/>
    <row r="507376" thickTop="1" thickBot="1"/>
    <row r="507377" thickTop="1" thickBot="1"/>
    <row r="507378" thickTop="1" thickBot="1"/>
    <row r="507379" thickTop="1" thickBot="1"/>
    <row r="507380" thickTop="1" thickBot="1"/>
    <row r="507381" thickTop="1" thickBot="1"/>
    <row r="507382" thickTop="1" thickBot="1"/>
    <row r="507383" thickTop="1" thickBot="1"/>
    <row r="507384" thickTop="1" thickBot="1"/>
    <row r="507385" thickTop="1" thickBot="1"/>
    <row r="507386" thickTop="1" thickBot="1"/>
    <row r="507387" thickTop="1" thickBot="1"/>
    <row r="507388" thickTop="1" thickBot="1"/>
    <row r="507389" thickTop="1" thickBot="1"/>
    <row r="507390" thickTop="1" thickBot="1"/>
    <row r="507391" thickTop="1" thickBot="1"/>
    <row r="507392" thickTop="1" thickBot="1"/>
    <row r="507393" thickTop="1" thickBot="1"/>
    <row r="507394" thickTop="1" thickBot="1"/>
    <row r="507395" thickTop="1" thickBot="1"/>
    <row r="507396" thickTop="1" thickBot="1"/>
    <row r="507397" thickTop="1" thickBot="1"/>
    <row r="507398" thickTop="1" thickBot="1"/>
    <row r="507399" thickTop="1" thickBot="1"/>
    <row r="507400" thickTop="1" thickBot="1"/>
    <row r="507401" thickTop="1" thickBot="1"/>
    <row r="507402" thickTop="1" thickBot="1"/>
    <row r="507403" thickTop="1" thickBot="1"/>
    <row r="507404" thickTop="1" thickBot="1"/>
    <row r="507405" thickTop="1" thickBot="1"/>
    <row r="507406" thickTop="1" thickBot="1"/>
    <row r="507407" thickTop="1" thickBot="1"/>
    <row r="507408" thickTop="1" thickBot="1"/>
    <row r="507409" thickTop="1" thickBot="1"/>
    <row r="507410" thickTop="1" thickBot="1"/>
    <row r="507411" thickTop="1" thickBot="1"/>
    <row r="507412" thickTop="1" thickBot="1"/>
    <row r="507413" thickTop="1" thickBot="1"/>
    <row r="507414" thickTop="1" thickBot="1"/>
    <row r="507415" thickTop="1" thickBot="1"/>
    <row r="507416" thickTop="1" thickBot="1"/>
    <row r="507417" thickTop="1" thickBot="1"/>
    <row r="507418" thickTop="1" thickBot="1"/>
    <row r="507419" thickTop="1" thickBot="1"/>
    <row r="507420" thickTop="1" thickBot="1"/>
    <row r="507421" thickTop="1" thickBot="1"/>
    <row r="507422" thickTop="1" thickBot="1"/>
    <row r="507423" thickTop="1" thickBot="1"/>
    <row r="507424" thickTop="1" thickBot="1"/>
    <row r="507425" thickTop="1" thickBot="1"/>
    <row r="507426" thickTop="1" thickBot="1"/>
    <row r="507427" thickTop="1" thickBot="1"/>
    <row r="507428" thickTop="1" thickBot="1"/>
    <row r="507429" thickTop="1" thickBot="1"/>
    <row r="507430" thickTop="1" thickBot="1"/>
    <row r="507431" thickTop="1" thickBot="1"/>
    <row r="507432" thickTop="1" thickBot="1"/>
    <row r="507433" thickTop="1" thickBot="1"/>
    <row r="507434" thickTop="1" thickBot="1"/>
    <row r="507435" thickTop="1" thickBot="1"/>
    <row r="507436" thickTop="1" thickBot="1"/>
    <row r="507437" thickTop="1" thickBot="1"/>
    <row r="507438" thickTop="1" thickBot="1"/>
    <row r="507439" thickTop="1" thickBot="1"/>
    <row r="507440" thickTop="1" thickBot="1"/>
    <row r="507441" thickTop="1" thickBot="1"/>
    <row r="507442" thickTop="1" thickBot="1"/>
    <row r="507443" thickTop="1" thickBot="1"/>
    <row r="507444" thickTop="1" thickBot="1"/>
    <row r="507445" thickTop="1" thickBot="1"/>
    <row r="507446" thickTop="1" thickBot="1"/>
    <row r="507447" thickTop="1" thickBot="1"/>
    <row r="507448" thickTop="1" thickBot="1"/>
    <row r="507449" thickTop="1" thickBot="1"/>
    <row r="507450" thickTop="1" thickBot="1"/>
    <row r="507451" thickTop="1" thickBot="1"/>
    <row r="507452" thickTop="1" thickBot="1"/>
    <row r="507453" thickTop="1" thickBot="1"/>
    <row r="507454" thickTop="1" thickBot="1"/>
    <row r="507455" thickTop="1" thickBot="1"/>
    <row r="507456" thickTop="1" thickBot="1"/>
    <row r="507457" thickTop="1" thickBot="1"/>
    <row r="507458" thickTop="1" thickBot="1"/>
    <row r="507459" thickTop="1" thickBot="1"/>
    <row r="507460" thickTop="1" thickBot="1"/>
    <row r="507461" thickTop="1" thickBot="1"/>
    <row r="507462" thickTop="1" thickBot="1"/>
    <row r="507463" thickTop="1" thickBot="1"/>
    <row r="507464" thickTop="1" thickBot="1"/>
    <row r="507465" thickTop="1" thickBot="1"/>
    <row r="507466" thickTop="1" thickBot="1"/>
    <row r="507467" thickTop="1" thickBot="1"/>
    <row r="507468" thickTop="1" thickBot="1"/>
    <row r="507469" thickTop="1" thickBot="1"/>
    <row r="507470" thickTop="1" thickBot="1"/>
    <row r="507471" thickTop="1" thickBot="1"/>
    <row r="507472" thickTop="1" thickBot="1"/>
    <row r="507473" thickTop="1" thickBot="1"/>
    <row r="507474" thickTop="1" thickBot="1"/>
    <row r="507475" thickTop="1" thickBot="1"/>
    <row r="507476" thickTop="1" thickBot="1"/>
    <row r="507477" thickTop="1" thickBot="1"/>
    <row r="507478" thickTop="1" thickBot="1"/>
    <row r="507479" thickTop="1" thickBot="1"/>
    <row r="507480" thickTop="1" thickBot="1"/>
    <row r="507481" thickTop="1" thickBot="1"/>
    <row r="507482" thickTop="1" thickBot="1"/>
    <row r="507483" thickTop="1" thickBot="1"/>
    <row r="507484" thickTop="1" thickBot="1"/>
    <row r="507485" thickTop="1" thickBot="1"/>
    <row r="507486" thickTop="1" thickBot="1"/>
    <row r="507487" thickTop="1" thickBot="1"/>
    <row r="507488" thickTop="1" thickBot="1"/>
    <row r="507489" thickTop="1" thickBot="1"/>
    <row r="507490" thickTop="1" thickBot="1"/>
    <row r="507491" thickTop="1" thickBot="1"/>
    <row r="507492" thickTop="1" thickBot="1"/>
    <row r="507493" thickTop="1" thickBot="1"/>
    <row r="507494" thickTop="1" thickBot="1"/>
    <row r="507495" thickTop="1" thickBot="1"/>
    <row r="507496" thickTop="1" thickBot="1"/>
    <row r="507497" thickTop="1" thickBot="1"/>
    <row r="507498" thickTop="1" thickBot="1"/>
    <row r="507499" thickTop="1" thickBot="1"/>
    <row r="507500" thickTop="1" thickBot="1"/>
    <row r="507501" thickTop="1" thickBot="1"/>
    <row r="507502" thickTop="1" thickBot="1"/>
    <row r="507503" thickTop="1" thickBot="1"/>
    <row r="507504" thickTop="1" thickBot="1"/>
    <row r="507505" thickTop="1" thickBot="1"/>
    <row r="507506" thickTop="1" thickBot="1"/>
    <row r="507507" thickTop="1" thickBot="1"/>
    <row r="507508" thickTop="1" thickBot="1"/>
    <row r="507509" thickTop="1" thickBot="1"/>
    <row r="507510" thickTop="1" thickBot="1"/>
    <row r="507511" thickTop="1" thickBot="1"/>
    <row r="507512" thickTop="1" thickBot="1"/>
    <row r="507513" thickTop="1" thickBot="1"/>
    <row r="507514" thickTop="1" thickBot="1"/>
    <row r="507515" thickTop="1" thickBot="1"/>
    <row r="507516" thickTop="1" thickBot="1"/>
    <row r="507517" thickTop="1" thickBot="1"/>
    <row r="507518" thickTop="1" thickBot="1"/>
    <row r="507519" thickTop="1" thickBot="1"/>
    <row r="507520" thickTop="1" thickBot="1"/>
    <row r="507521" thickTop="1" thickBot="1"/>
    <row r="507522" thickTop="1" thickBot="1"/>
    <row r="507523" thickTop="1" thickBot="1"/>
    <row r="507524" thickTop="1" thickBot="1"/>
    <row r="507525" thickTop="1" thickBot="1"/>
    <row r="507526" thickTop="1" thickBot="1"/>
    <row r="507527" thickTop="1" thickBot="1"/>
    <row r="507528" thickTop="1" thickBot="1"/>
    <row r="507529" thickTop="1" thickBot="1"/>
    <row r="507530" thickTop="1" thickBot="1"/>
    <row r="507531" thickTop="1" thickBot="1"/>
    <row r="507532" thickTop="1" thickBot="1"/>
    <row r="507533" thickTop="1" thickBot="1"/>
    <row r="507534" thickTop="1" thickBot="1"/>
    <row r="507535" thickTop="1" thickBot="1"/>
    <row r="507536" thickTop="1" thickBot="1"/>
    <row r="507537" thickTop="1" thickBot="1"/>
    <row r="507538" thickTop="1" thickBot="1"/>
    <row r="507539" thickTop="1" thickBot="1"/>
    <row r="507540" thickTop="1" thickBot="1"/>
    <row r="507541" thickTop="1" thickBot="1"/>
    <row r="507542" thickTop="1" thickBot="1"/>
    <row r="507543" thickTop="1" thickBot="1"/>
    <row r="507544" thickTop="1" thickBot="1"/>
    <row r="507545" thickTop="1" thickBot="1"/>
    <row r="507546" thickTop="1" thickBot="1"/>
    <row r="507547" thickTop="1" thickBot="1"/>
    <row r="507548" thickTop="1" thickBot="1"/>
    <row r="507549" thickTop="1" thickBot="1"/>
    <row r="507550" thickTop="1" thickBot="1"/>
    <row r="507551" thickTop="1" thickBot="1"/>
    <row r="507552" thickTop="1" thickBot="1"/>
    <row r="507553" thickTop="1" thickBot="1"/>
    <row r="507554" thickTop="1" thickBot="1"/>
    <row r="507555" thickTop="1" thickBot="1"/>
    <row r="507556" thickTop="1" thickBot="1"/>
    <row r="507557" thickTop="1" thickBot="1"/>
    <row r="507558" thickTop="1" thickBot="1"/>
    <row r="507559" thickTop="1" thickBot="1"/>
    <row r="507560" thickTop="1" thickBot="1"/>
    <row r="507561" thickTop="1" thickBot="1"/>
    <row r="507562" thickTop="1" thickBot="1"/>
    <row r="507563" thickTop="1" thickBot="1"/>
    <row r="507564" thickTop="1" thickBot="1"/>
    <row r="507565" thickTop="1" thickBot="1"/>
    <row r="507566" thickTop="1" thickBot="1"/>
    <row r="507567" thickTop="1" thickBot="1"/>
    <row r="507568" thickTop="1" thickBot="1"/>
    <row r="507569" thickTop="1" thickBot="1"/>
    <row r="507570" thickTop="1" thickBot="1"/>
    <row r="507571" thickTop="1" thickBot="1"/>
    <row r="507572" thickTop="1" thickBot="1"/>
    <row r="507573" thickTop="1" thickBot="1"/>
    <row r="507574" thickTop="1" thickBot="1"/>
    <row r="507575" thickTop="1" thickBot="1"/>
    <row r="507576" thickTop="1" thickBot="1"/>
    <row r="507577" thickTop="1" thickBot="1"/>
    <row r="507578" thickTop="1" thickBot="1"/>
    <row r="507579" thickTop="1" thickBot="1"/>
    <row r="507580" thickTop="1" thickBot="1"/>
    <row r="507581" thickTop="1" thickBot="1"/>
    <row r="507582" thickTop="1" thickBot="1"/>
    <row r="507583" thickTop="1" thickBot="1"/>
    <row r="507584" thickTop="1" thickBot="1"/>
    <row r="507585" thickTop="1" thickBot="1"/>
    <row r="507586" thickTop="1" thickBot="1"/>
    <row r="507587" thickTop="1" thickBot="1"/>
    <row r="507588" thickTop="1" thickBot="1"/>
    <row r="507589" thickTop="1" thickBot="1"/>
    <row r="507590" thickTop="1" thickBot="1"/>
    <row r="507591" thickTop="1" thickBot="1"/>
    <row r="507592" thickTop="1" thickBot="1"/>
    <row r="507593" thickTop="1" thickBot="1"/>
    <row r="507594" thickTop="1" thickBot="1"/>
    <row r="507595" thickTop="1" thickBot="1"/>
    <row r="507596" thickTop="1" thickBot="1"/>
    <row r="507597" thickTop="1" thickBot="1"/>
    <row r="507598" thickTop="1" thickBot="1"/>
    <row r="507599" thickTop="1" thickBot="1"/>
    <row r="507600" thickTop="1" thickBot="1"/>
    <row r="507601" thickTop="1" thickBot="1"/>
    <row r="507602" thickTop="1" thickBot="1"/>
    <row r="507603" thickTop="1" thickBot="1"/>
    <row r="507604" thickTop="1" thickBot="1"/>
    <row r="507605" thickTop="1" thickBot="1"/>
    <row r="507606" thickTop="1" thickBot="1"/>
    <row r="507607" thickTop="1" thickBot="1"/>
    <row r="507608" thickTop="1" thickBot="1"/>
    <row r="507609" thickTop="1" thickBot="1"/>
    <row r="507610" thickTop="1" thickBot="1"/>
    <row r="507611" thickTop="1" thickBot="1"/>
    <row r="507612" thickTop="1" thickBot="1"/>
    <row r="507613" thickTop="1" thickBot="1"/>
    <row r="507614" thickTop="1" thickBot="1"/>
    <row r="507615" thickTop="1" thickBot="1"/>
    <row r="507616" thickTop="1" thickBot="1"/>
    <row r="507617" thickTop="1" thickBot="1"/>
    <row r="507618" thickTop="1" thickBot="1"/>
    <row r="507619" thickTop="1" thickBot="1"/>
    <row r="507620" thickTop="1" thickBot="1"/>
    <row r="507621" thickTop="1" thickBot="1"/>
    <row r="507622" thickTop="1" thickBot="1"/>
    <row r="507623" thickTop="1" thickBot="1"/>
    <row r="507624" thickTop="1" thickBot="1"/>
    <row r="507625" thickTop="1" thickBot="1"/>
    <row r="507626" thickTop="1" thickBot="1"/>
    <row r="507627" thickTop="1" thickBot="1"/>
    <row r="507628" thickTop="1" thickBot="1"/>
    <row r="507629" thickTop="1" thickBot="1"/>
    <row r="507630" thickTop="1" thickBot="1"/>
    <row r="507631" thickTop="1" thickBot="1"/>
    <row r="507632" thickTop="1" thickBot="1"/>
    <row r="507633" thickTop="1" thickBot="1"/>
    <row r="507634" thickTop="1" thickBot="1"/>
    <row r="507635" thickTop="1" thickBot="1"/>
    <row r="507636" thickTop="1" thickBot="1"/>
    <row r="507637" thickTop="1" thickBot="1"/>
    <row r="507638" thickTop="1" thickBot="1"/>
    <row r="507639" thickTop="1" thickBot="1"/>
    <row r="507640" thickTop="1" thickBot="1"/>
    <row r="507641" thickTop="1" thickBot="1"/>
    <row r="507642" thickTop="1" thickBot="1"/>
    <row r="507643" thickTop="1" thickBot="1"/>
    <row r="507644" thickTop="1" thickBot="1"/>
    <row r="507645" thickTop="1" thickBot="1"/>
    <row r="507646" thickTop="1" thickBot="1"/>
    <row r="507647" thickTop="1" thickBot="1"/>
    <row r="507648" thickTop="1" thickBot="1"/>
    <row r="507649" thickTop="1" thickBot="1"/>
    <row r="507650" thickTop="1" thickBot="1"/>
    <row r="507651" thickTop="1" thickBot="1"/>
    <row r="507652" thickTop="1" thickBot="1"/>
    <row r="507653" thickTop="1" thickBot="1"/>
    <row r="507654" thickTop="1" thickBot="1"/>
    <row r="507655" thickTop="1" thickBot="1"/>
    <row r="507656" thickTop="1" thickBot="1"/>
    <row r="507657" thickTop="1" thickBot="1"/>
    <row r="507658" thickTop="1" thickBot="1"/>
    <row r="507659" thickTop="1" thickBot="1"/>
    <row r="507660" thickTop="1" thickBot="1"/>
    <row r="507661" thickTop="1" thickBot="1"/>
    <row r="507662" thickTop="1" thickBot="1"/>
    <row r="507663" thickTop="1" thickBot="1"/>
    <row r="507664" thickTop="1" thickBot="1"/>
    <row r="507665" thickTop="1" thickBot="1"/>
    <row r="507666" thickTop="1" thickBot="1"/>
    <row r="507667" thickTop="1" thickBot="1"/>
    <row r="507668" thickTop="1" thickBot="1"/>
    <row r="507669" thickTop="1" thickBot="1"/>
    <row r="507670" thickTop="1" thickBot="1"/>
    <row r="507671" thickTop="1" thickBot="1"/>
    <row r="507672" thickTop="1" thickBot="1"/>
    <row r="507673" thickTop="1" thickBot="1"/>
    <row r="507674" thickTop="1" thickBot="1"/>
    <row r="507675" thickTop="1" thickBot="1"/>
    <row r="507676" thickTop="1" thickBot="1"/>
    <row r="507677" thickTop="1" thickBot="1"/>
    <row r="507678" thickTop="1" thickBot="1"/>
    <row r="507679" thickTop="1" thickBot="1"/>
    <row r="507680" thickTop="1" thickBot="1"/>
    <row r="507681" thickTop="1" thickBot="1"/>
    <row r="507682" thickTop="1" thickBot="1"/>
    <row r="507683" thickTop="1" thickBot="1"/>
    <row r="507684" thickTop="1" thickBot="1"/>
    <row r="507685" thickTop="1" thickBot="1"/>
    <row r="507686" thickTop="1" thickBot="1"/>
    <row r="507687" thickTop="1" thickBot="1"/>
    <row r="507688" thickTop="1" thickBot="1"/>
    <row r="507689" thickTop="1" thickBot="1"/>
    <row r="507690" thickTop="1" thickBot="1"/>
    <row r="507691" thickTop="1" thickBot="1"/>
    <row r="507692" thickTop="1" thickBot="1"/>
    <row r="507693" thickTop="1" thickBot="1"/>
    <row r="507694" thickTop="1" thickBot="1"/>
    <row r="507695" thickTop="1" thickBot="1"/>
    <row r="507696" thickTop="1" thickBot="1"/>
    <row r="507697" thickTop="1" thickBot="1"/>
    <row r="507698" thickTop="1" thickBot="1"/>
    <row r="507699" thickTop="1" thickBot="1"/>
    <row r="507700" thickTop="1" thickBot="1"/>
    <row r="507701" thickTop="1" thickBot="1"/>
    <row r="507702" thickTop="1" thickBot="1"/>
    <row r="507703" thickTop="1" thickBot="1"/>
    <row r="507704" thickTop="1" thickBot="1"/>
    <row r="507705" thickTop="1" thickBot="1"/>
    <row r="507706" thickTop="1" thickBot="1"/>
    <row r="507707" thickTop="1" thickBot="1"/>
    <row r="507708" thickTop="1" thickBot="1"/>
    <row r="507709" thickTop="1" thickBot="1"/>
    <row r="507710" thickTop="1" thickBot="1"/>
    <row r="507711" thickTop="1" thickBot="1"/>
    <row r="507712" thickTop="1" thickBot="1"/>
    <row r="507713" thickTop="1" thickBot="1"/>
    <row r="507714" thickTop="1" thickBot="1"/>
    <row r="507715" thickTop="1" thickBot="1"/>
    <row r="507716" thickTop="1" thickBot="1"/>
    <row r="507717" thickTop="1" thickBot="1"/>
    <row r="507718" thickTop="1" thickBot="1"/>
    <row r="507719" thickTop="1" thickBot="1"/>
    <row r="507720" thickTop="1" thickBot="1"/>
    <row r="507721" thickTop="1" thickBot="1"/>
    <row r="507722" thickTop="1" thickBot="1"/>
    <row r="507723" thickTop="1" thickBot="1"/>
    <row r="507724" thickTop="1" thickBot="1"/>
    <row r="507725" thickTop="1" thickBot="1"/>
    <row r="507726" thickTop="1" thickBot="1"/>
    <row r="507727" thickTop="1" thickBot="1"/>
    <row r="507728" thickTop="1" thickBot="1"/>
    <row r="507729" thickTop="1" thickBot="1"/>
    <row r="507730" thickTop="1" thickBot="1"/>
    <row r="507731" thickTop="1" thickBot="1"/>
    <row r="507732" thickTop="1" thickBot="1"/>
    <row r="507733" thickTop="1" thickBot="1"/>
    <row r="507734" thickTop="1" thickBot="1"/>
    <row r="507735" thickTop="1" thickBot="1"/>
    <row r="507736" thickTop="1" thickBot="1"/>
    <row r="507737" thickTop="1" thickBot="1"/>
    <row r="507738" thickTop="1" thickBot="1"/>
    <row r="507739" thickTop="1" thickBot="1"/>
    <row r="507740" thickTop="1" thickBot="1"/>
    <row r="507741" thickTop="1" thickBot="1"/>
    <row r="507742" thickTop="1" thickBot="1"/>
    <row r="507743" thickTop="1" thickBot="1"/>
    <row r="507744" thickTop="1" thickBot="1"/>
    <row r="507745" thickTop="1" thickBot="1"/>
    <row r="507746" thickTop="1" thickBot="1"/>
    <row r="507747" thickTop="1" thickBot="1"/>
    <row r="507748" thickTop="1" thickBot="1"/>
    <row r="507749" thickTop="1" thickBot="1"/>
    <row r="507750" thickTop="1" thickBot="1"/>
    <row r="507751" thickTop="1" thickBot="1"/>
    <row r="507752" thickTop="1" thickBot="1"/>
    <row r="507753" thickTop="1" thickBot="1"/>
    <row r="507754" thickTop="1" thickBot="1"/>
    <row r="507755" thickTop="1" thickBot="1"/>
    <row r="507756" thickTop="1" thickBot="1"/>
    <row r="507757" thickTop="1" thickBot="1"/>
    <row r="507758" thickTop="1" thickBot="1"/>
    <row r="507759" thickTop="1" thickBot="1"/>
    <row r="507760" thickTop="1" thickBot="1"/>
    <row r="507761" thickTop="1" thickBot="1"/>
    <row r="507762" thickTop="1" thickBot="1"/>
    <row r="507763" thickTop="1" thickBot="1"/>
    <row r="507764" thickTop="1" thickBot="1"/>
    <row r="507765" thickTop="1" thickBot="1"/>
    <row r="507766" thickTop="1" thickBot="1"/>
    <row r="507767" thickTop="1" thickBot="1"/>
    <row r="507768" thickTop="1" thickBot="1"/>
    <row r="507769" thickTop="1" thickBot="1"/>
    <row r="507770" thickTop="1" thickBot="1"/>
    <row r="507771" thickTop="1" thickBot="1"/>
    <row r="507772" thickTop="1" thickBot="1"/>
    <row r="507773" thickTop="1" thickBot="1"/>
    <row r="507774" thickTop="1" thickBot="1"/>
    <row r="507775" thickTop="1" thickBot="1"/>
    <row r="507776" thickTop="1" thickBot="1"/>
    <row r="507777" thickTop="1" thickBot="1"/>
    <row r="507778" thickTop="1" thickBot="1"/>
    <row r="507779" thickTop="1" thickBot="1"/>
    <row r="507780" thickTop="1" thickBot="1"/>
    <row r="507781" thickTop="1" thickBot="1"/>
    <row r="507782" thickTop="1" thickBot="1"/>
    <row r="507783" thickTop="1" thickBot="1"/>
    <row r="507784" thickTop="1" thickBot="1"/>
    <row r="507785" thickTop="1" thickBot="1"/>
    <row r="507786" thickTop="1" thickBot="1"/>
    <row r="507787" thickTop="1" thickBot="1"/>
    <row r="507788" thickTop="1" thickBot="1"/>
    <row r="507789" thickTop="1" thickBot="1"/>
    <row r="507790" thickTop="1" thickBot="1"/>
    <row r="507791" thickTop="1" thickBot="1"/>
    <row r="507792" thickTop="1" thickBot="1"/>
    <row r="507793" thickTop="1" thickBot="1"/>
    <row r="507794" thickTop="1" thickBot="1"/>
    <row r="507795" thickTop="1" thickBot="1"/>
    <row r="507796" thickTop="1" thickBot="1"/>
    <row r="507797" thickTop="1" thickBot="1"/>
    <row r="507798" thickTop="1" thickBot="1"/>
    <row r="507799" thickTop="1" thickBot="1"/>
    <row r="507800" thickTop="1" thickBot="1"/>
    <row r="507801" thickTop="1" thickBot="1"/>
    <row r="507802" thickTop="1" thickBot="1"/>
    <row r="507803" thickTop="1" thickBot="1"/>
    <row r="507804" thickTop="1" thickBot="1"/>
    <row r="507805" thickTop="1" thickBot="1"/>
    <row r="507806" thickTop="1" thickBot="1"/>
    <row r="507807" thickTop="1" thickBot="1"/>
    <row r="507808" thickTop="1" thickBot="1"/>
    <row r="507809" thickTop="1" thickBot="1"/>
    <row r="507810" thickTop="1" thickBot="1"/>
    <row r="507811" thickTop="1" thickBot="1"/>
    <row r="507812" thickTop="1" thickBot="1"/>
    <row r="507813" thickTop="1" thickBot="1"/>
    <row r="507814" thickTop="1" thickBot="1"/>
    <row r="507815" thickTop="1" thickBot="1"/>
    <row r="507816" thickTop="1" thickBot="1"/>
    <row r="507817" thickTop="1" thickBot="1"/>
    <row r="507818" thickTop="1" thickBot="1"/>
    <row r="507819" thickTop="1" thickBot="1"/>
    <row r="507820" thickTop="1" thickBot="1"/>
    <row r="507821" thickTop="1" thickBot="1"/>
    <row r="507822" thickTop="1" thickBot="1"/>
    <row r="507823" thickTop="1" thickBot="1"/>
    <row r="507824" thickTop="1" thickBot="1"/>
    <row r="507825" thickTop="1" thickBot="1"/>
    <row r="507826" thickTop="1" thickBot="1"/>
    <row r="507827" thickTop="1" thickBot="1"/>
    <row r="507828" thickTop="1" thickBot="1"/>
    <row r="507829" thickTop="1" thickBot="1"/>
    <row r="507830" thickTop="1" thickBot="1"/>
    <row r="507831" thickTop="1" thickBot="1"/>
    <row r="507832" thickTop="1" thickBot="1"/>
    <row r="507833" thickTop="1" thickBot="1"/>
    <row r="507834" thickTop="1" thickBot="1"/>
    <row r="507835" thickTop="1" thickBot="1"/>
    <row r="507836" thickTop="1" thickBot="1"/>
    <row r="507837" thickTop="1" thickBot="1"/>
    <row r="507838" thickTop="1" thickBot="1"/>
    <row r="507839" thickTop="1" thickBot="1"/>
    <row r="507840" thickTop="1" thickBot="1"/>
    <row r="507841" thickTop="1" thickBot="1"/>
    <row r="507842" thickTop="1" thickBot="1"/>
    <row r="507843" thickTop="1" thickBot="1"/>
    <row r="507844" thickTop="1" thickBot="1"/>
    <row r="507845" thickTop="1" thickBot="1"/>
    <row r="507846" thickTop="1" thickBot="1"/>
    <row r="507847" thickTop="1" thickBot="1"/>
    <row r="507848" thickTop="1" thickBot="1"/>
    <row r="507849" thickTop="1" thickBot="1"/>
    <row r="507850" thickTop="1" thickBot="1"/>
    <row r="507851" thickTop="1" thickBot="1"/>
    <row r="507852" thickTop="1" thickBot="1"/>
    <row r="507853" thickTop="1" thickBot="1"/>
    <row r="507854" thickTop="1" thickBot="1"/>
    <row r="507855" thickTop="1" thickBot="1"/>
    <row r="507856" thickTop="1" thickBot="1"/>
    <row r="507857" thickTop="1" thickBot="1"/>
    <row r="507858" thickTop="1" thickBot="1"/>
    <row r="507859" thickTop="1" thickBot="1"/>
    <row r="507860" thickTop="1" thickBot="1"/>
    <row r="507861" thickTop="1" thickBot="1"/>
    <row r="507862" thickTop="1" thickBot="1"/>
    <row r="507863" thickTop="1" thickBot="1"/>
    <row r="507864" thickTop="1" thickBot="1"/>
    <row r="507865" thickTop="1" thickBot="1"/>
    <row r="507866" thickTop="1" thickBot="1"/>
    <row r="507867" thickTop="1" thickBot="1"/>
    <row r="507868" thickTop="1" thickBot="1"/>
    <row r="507869" thickTop="1" thickBot="1"/>
    <row r="507870" thickTop="1" thickBot="1"/>
    <row r="507871" thickTop="1" thickBot="1"/>
    <row r="507872" thickTop="1" thickBot="1"/>
    <row r="507873" thickTop="1" thickBot="1"/>
    <row r="507874" thickTop="1" thickBot="1"/>
    <row r="507875" thickTop="1" thickBot="1"/>
    <row r="507876" thickTop="1" thickBot="1"/>
    <row r="507877" thickTop="1" thickBot="1"/>
    <row r="507878" thickTop="1" thickBot="1"/>
    <row r="507879" thickTop="1" thickBot="1"/>
    <row r="507880" thickTop="1" thickBot="1"/>
    <row r="507881" thickTop="1" thickBot="1"/>
    <row r="507882" thickTop="1" thickBot="1"/>
    <row r="507883" thickTop="1" thickBot="1"/>
    <row r="507884" thickTop="1" thickBot="1"/>
    <row r="507885" thickTop="1" thickBot="1"/>
    <row r="507886" thickTop="1" thickBot="1"/>
    <row r="507887" thickTop="1" thickBot="1"/>
    <row r="507888" thickTop="1" thickBot="1"/>
    <row r="507889" thickTop="1" thickBot="1"/>
    <row r="507890" thickTop="1" thickBot="1"/>
    <row r="507891" thickTop="1" thickBot="1"/>
    <row r="507892" thickTop="1" thickBot="1"/>
    <row r="507893" thickTop="1" thickBot="1"/>
    <row r="507894" thickTop="1" thickBot="1"/>
    <row r="507895" thickTop="1" thickBot="1"/>
    <row r="507896" thickTop="1" thickBot="1"/>
    <row r="507897" thickTop="1" thickBot="1"/>
    <row r="507898" thickTop="1" thickBot="1"/>
    <row r="507899" thickTop="1" thickBot="1"/>
    <row r="507900" thickTop="1" thickBot="1"/>
    <row r="507901" thickTop="1" thickBot="1"/>
    <row r="507902" thickTop="1" thickBot="1"/>
    <row r="507903" thickTop="1" thickBot="1"/>
    <row r="507904" thickTop="1" thickBot="1"/>
    <row r="507905" thickTop="1" thickBot="1"/>
    <row r="507906" thickTop="1" thickBot="1"/>
    <row r="507907" thickTop="1" thickBot="1"/>
    <row r="507908" thickTop="1" thickBot="1"/>
    <row r="507909" thickTop="1" thickBot="1"/>
    <row r="507910" thickTop="1" thickBot="1"/>
    <row r="507911" thickTop="1" thickBot="1"/>
    <row r="507912" thickTop="1" thickBot="1"/>
    <row r="507913" thickTop="1" thickBot="1"/>
    <row r="507914" thickTop="1" thickBot="1"/>
    <row r="507915" thickTop="1" thickBot="1"/>
    <row r="507916" thickTop="1" thickBot="1"/>
    <row r="507917" thickTop="1" thickBot="1"/>
    <row r="507918" thickTop="1" thickBot="1"/>
    <row r="507919" thickTop="1" thickBot="1"/>
    <row r="507920" thickTop="1" thickBot="1"/>
    <row r="507921" thickTop="1" thickBot="1"/>
    <row r="507922" thickTop="1" thickBot="1"/>
    <row r="507923" thickTop="1" thickBot="1"/>
    <row r="507924" thickTop="1" thickBot="1"/>
    <row r="507925" thickTop="1" thickBot="1"/>
    <row r="507926" thickTop="1" thickBot="1"/>
    <row r="507927" thickTop="1" thickBot="1"/>
    <row r="507928" thickTop="1" thickBot="1"/>
    <row r="507929" thickTop="1" thickBot="1"/>
    <row r="507930" thickTop="1" thickBot="1"/>
    <row r="507931" thickTop="1" thickBot="1"/>
    <row r="507932" thickTop="1" thickBot="1"/>
    <row r="507933" thickTop="1" thickBot="1"/>
    <row r="507934" thickTop="1" thickBot="1"/>
    <row r="507935" thickTop="1" thickBot="1"/>
    <row r="507936" thickTop="1" thickBot="1"/>
    <row r="507937" thickTop="1" thickBot="1"/>
    <row r="507938" thickTop="1" thickBot="1"/>
    <row r="507939" thickTop="1" thickBot="1"/>
    <row r="507940" thickTop="1" thickBot="1"/>
    <row r="507941" thickTop="1" thickBot="1"/>
    <row r="507942" thickTop="1" thickBot="1"/>
    <row r="507943" thickTop="1" thickBot="1"/>
    <row r="507944" thickTop="1" thickBot="1"/>
    <row r="507945" thickTop="1" thickBot="1"/>
    <row r="507946" thickTop="1" thickBot="1"/>
    <row r="507947" thickTop="1" thickBot="1"/>
    <row r="507948" thickTop="1" thickBot="1"/>
    <row r="507949" thickTop="1" thickBot="1"/>
    <row r="507950" thickTop="1" thickBot="1"/>
    <row r="507951" thickTop="1" thickBot="1"/>
    <row r="507952" thickTop="1" thickBot="1"/>
    <row r="507953" thickTop="1" thickBot="1"/>
    <row r="507954" thickTop="1" thickBot="1"/>
    <row r="507955" thickTop="1" thickBot="1"/>
    <row r="507956" thickTop="1" thickBot="1"/>
    <row r="507957" thickTop="1" thickBot="1"/>
    <row r="507958" thickTop="1" thickBot="1"/>
    <row r="507959" thickTop="1" thickBot="1"/>
    <row r="507960" thickTop="1" thickBot="1"/>
    <row r="507961" thickTop="1" thickBot="1"/>
    <row r="507962" thickTop="1" thickBot="1"/>
    <row r="507963" thickTop="1" thickBot="1"/>
    <row r="507964" thickTop="1" thickBot="1"/>
    <row r="507965" thickTop="1" thickBot="1"/>
    <row r="507966" thickTop="1" thickBot="1"/>
    <row r="507967" thickTop="1" thickBot="1"/>
    <row r="507968" thickTop="1" thickBot="1"/>
    <row r="507969" thickTop="1" thickBot="1"/>
    <row r="507970" thickTop="1" thickBot="1"/>
    <row r="507971" thickTop="1" thickBot="1"/>
    <row r="507972" thickTop="1" thickBot="1"/>
    <row r="507973" thickTop="1" thickBot="1"/>
    <row r="507974" thickTop="1" thickBot="1"/>
    <row r="507975" thickTop="1" thickBot="1"/>
    <row r="507976" thickTop="1" thickBot="1"/>
    <row r="507977" thickTop="1" thickBot="1"/>
    <row r="507978" thickTop="1" thickBot="1"/>
    <row r="507979" thickTop="1" thickBot="1"/>
    <row r="507980" thickTop="1" thickBot="1"/>
    <row r="507981" thickTop="1" thickBot="1"/>
    <row r="507982" thickTop="1" thickBot="1"/>
    <row r="507983" thickTop="1" thickBot="1"/>
    <row r="507984" thickTop="1" thickBot="1"/>
    <row r="507985" thickTop="1" thickBot="1"/>
    <row r="507986" thickTop="1" thickBot="1"/>
    <row r="507987" thickTop="1" thickBot="1"/>
    <row r="507988" thickTop="1" thickBot="1"/>
    <row r="507989" thickTop="1" thickBot="1"/>
    <row r="507990" thickTop="1" thickBot="1"/>
    <row r="507991" thickTop="1" thickBot="1"/>
    <row r="507992" thickTop="1" thickBot="1"/>
    <row r="507993" thickTop="1" thickBot="1"/>
    <row r="507994" thickTop="1" thickBot="1"/>
    <row r="507995" thickTop="1" thickBot="1"/>
    <row r="507996" thickTop="1" thickBot="1"/>
    <row r="507997" thickTop="1" thickBot="1"/>
    <row r="507998" thickTop="1" thickBot="1"/>
    <row r="507999" thickTop="1" thickBot="1"/>
    <row r="508000" thickTop="1" thickBot="1"/>
    <row r="508001" thickTop="1" thickBot="1"/>
    <row r="508002" thickTop="1" thickBot="1"/>
    <row r="508003" thickTop="1" thickBot="1"/>
    <row r="508004" thickTop="1" thickBot="1"/>
    <row r="508005" thickTop="1" thickBot="1"/>
    <row r="508006" thickTop="1" thickBot="1"/>
    <row r="508007" thickTop="1" thickBot="1"/>
    <row r="508008" thickTop="1" thickBot="1"/>
    <row r="508009" thickTop="1" thickBot="1"/>
    <row r="508010" thickTop="1" thickBot="1"/>
    <row r="508011" thickTop="1" thickBot="1"/>
    <row r="508012" thickTop="1" thickBot="1"/>
    <row r="508013" thickTop="1" thickBot="1"/>
    <row r="508014" thickTop="1" thickBot="1"/>
    <row r="508015" thickTop="1" thickBot="1"/>
    <row r="508016" thickTop="1" thickBot="1"/>
    <row r="508017" thickTop="1" thickBot="1"/>
    <row r="508018" thickTop="1" thickBot="1"/>
    <row r="508019" thickTop="1" thickBot="1"/>
    <row r="508020" thickTop="1" thickBot="1"/>
    <row r="508021" thickTop="1" thickBot="1"/>
    <row r="508022" thickTop="1" thickBot="1"/>
    <row r="508023" thickTop="1" thickBot="1"/>
    <row r="508024" thickTop="1" thickBot="1"/>
    <row r="508025" thickTop="1" thickBot="1"/>
    <row r="508026" thickTop="1" thickBot="1"/>
    <row r="508027" thickTop="1" thickBot="1"/>
    <row r="508028" thickTop="1" thickBot="1"/>
    <row r="508029" thickTop="1" thickBot="1"/>
    <row r="508030" thickTop="1" thickBot="1"/>
    <row r="508031" thickTop="1" thickBot="1"/>
    <row r="508032" thickTop="1" thickBot="1"/>
    <row r="508033" thickTop="1" thickBot="1"/>
    <row r="508034" thickTop="1" thickBot="1"/>
    <row r="508035" thickTop="1" thickBot="1"/>
    <row r="508036" thickTop="1" thickBot="1"/>
    <row r="508037" thickTop="1" thickBot="1"/>
    <row r="508038" thickTop="1" thickBot="1"/>
    <row r="508039" thickTop="1" thickBot="1"/>
    <row r="508040" thickTop="1" thickBot="1"/>
    <row r="508041" thickTop="1" thickBot="1"/>
    <row r="508042" thickTop="1" thickBot="1"/>
    <row r="508043" thickTop="1" thickBot="1"/>
    <row r="508044" thickTop="1" thickBot="1"/>
    <row r="508045" thickTop="1" thickBot="1"/>
    <row r="508046" thickTop="1" thickBot="1"/>
    <row r="508047" thickTop="1" thickBot="1"/>
    <row r="508048" thickTop="1" thickBot="1"/>
    <row r="508049" thickTop="1" thickBot="1"/>
    <row r="508050" thickTop="1" thickBot="1"/>
    <row r="508051" thickTop="1" thickBot="1"/>
    <row r="508052" thickTop="1" thickBot="1"/>
    <row r="508053" thickTop="1" thickBot="1"/>
    <row r="508054" thickTop="1" thickBot="1"/>
    <row r="508055" thickTop="1" thickBot="1"/>
    <row r="508056" thickTop="1" thickBot="1"/>
    <row r="508057" thickTop="1" thickBot="1"/>
    <row r="508058" thickTop="1" thickBot="1"/>
    <row r="508059" thickTop="1" thickBot="1"/>
    <row r="508060" thickTop="1" thickBot="1"/>
    <row r="508061" thickTop="1" thickBot="1"/>
    <row r="508062" thickTop="1" thickBot="1"/>
    <row r="508063" thickTop="1" thickBot="1"/>
    <row r="508064" thickTop="1" thickBot="1"/>
    <row r="508065" thickTop="1" thickBot="1"/>
    <row r="508066" thickTop="1" thickBot="1"/>
    <row r="508067" thickTop="1" thickBot="1"/>
    <row r="508068" thickTop="1" thickBot="1"/>
    <row r="508069" thickTop="1" thickBot="1"/>
    <row r="508070" thickTop="1" thickBot="1"/>
    <row r="508071" thickTop="1" thickBot="1"/>
    <row r="508072" thickTop="1" thickBot="1"/>
    <row r="508073" thickTop="1" thickBot="1"/>
    <row r="508074" thickTop="1" thickBot="1"/>
    <row r="508075" thickTop="1" thickBot="1"/>
    <row r="508076" thickTop="1" thickBot="1"/>
    <row r="508077" thickTop="1" thickBot="1"/>
    <row r="508078" thickTop="1" thickBot="1"/>
    <row r="508079" thickTop="1" thickBot="1"/>
    <row r="508080" thickTop="1" thickBot="1"/>
    <row r="508081" thickTop="1" thickBot="1"/>
    <row r="508082" thickTop="1" thickBot="1"/>
    <row r="508083" thickTop="1" thickBot="1"/>
    <row r="508084" thickTop="1" thickBot="1"/>
    <row r="508085" thickTop="1" thickBot="1"/>
    <row r="508086" thickTop="1" thickBot="1"/>
    <row r="508087" thickTop="1" thickBot="1"/>
    <row r="508088" thickTop="1" thickBot="1"/>
    <row r="508089" thickTop="1" thickBot="1"/>
    <row r="508090" thickTop="1" thickBot="1"/>
    <row r="508091" thickTop="1" thickBot="1"/>
    <row r="508092" thickTop="1" thickBot="1"/>
    <row r="508093" thickTop="1" thickBot="1"/>
    <row r="508094" thickTop="1" thickBot="1"/>
    <row r="508095" thickTop="1" thickBot="1"/>
    <row r="508096" thickTop="1" thickBot="1"/>
    <row r="508097" thickTop="1" thickBot="1"/>
    <row r="508098" thickTop="1" thickBot="1"/>
    <row r="508099" thickTop="1" thickBot="1"/>
    <row r="508100" thickTop="1" thickBot="1"/>
    <row r="508101" thickTop="1" thickBot="1"/>
    <row r="508102" thickTop="1" thickBot="1"/>
    <row r="508103" thickTop="1" thickBot="1"/>
    <row r="508104" thickTop="1" thickBot="1"/>
    <row r="508105" thickTop="1" thickBot="1"/>
    <row r="508106" thickTop="1" thickBot="1"/>
    <row r="508107" thickTop="1" thickBot="1"/>
    <row r="508108" thickTop="1" thickBot="1"/>
    <row r="508109" thickTop="1" thickBot="1"/>
    <row r="508110" thickTop="1" thickBot="1"/>
    <row r="508111" thickTop="1" thickBot="1"/>
    <row r="508112" thickTop="1" thickBot="1"/>
    <row r="508113" thickTop="1" thickBot="1"/>
    <row r="508114" thickTop="1" thickBot="1"/>
    <row r="508115" thickTop="1" thickBot="1"/>
    <row r="508116" thickTop="1" thickBot="1"/>
    <row r="508117" thickTop="1" thickBot="1"/>
    <row r="508118" thickTop="1" thickBot="1"/>
    <row r="508119" thickTop="1" thickBot="1"/>
    <row r="508120" thickTop="1" thickBot="1"/>
    <row r="508121" thickTop="1" thickBot="1"/>
    <row r="508122" thickTop="1" thickBot="1"/>
    <row r="508123" thickTop="1" thickBot="1"/>
    <row r="508124" thickTop="1" thickBot="1"/>
    <row r="508125" thickTop="1" thickBot="1"/>
    <row r="508126" thickTop="1" thickBot="1"/>
    <row r="508127" thickTop="1" thickBot="1"/>
    <row r="508128" thickTop="1" thickBot="1"/>
    <row r="508129" thickTop="1" thickBot="1"/>
    <row r="508130" thickTop="1" thickBot="1"/>
    <row r="508131" thickTop="1" thickBot="1"/>
    <row r="508132" thickTop="1" thickBot="1"/>
    <row r="508133" thickTop="1" thickBot="1"/>
    <row r="508134" thickTop="1" thickBot="1"/>
    <row r="508135" thickTop="1" thickBot="1"/>
    <row r="508136" thickTop="1" thickBot="1"/>
    <row r="508137" thickTop="1" thickBot="1"/>
    <row r="508138" thickTop="1" thickBot="1"/>
    <row r="508139" thickTop="1" thickBot="1"/>
    <row r="508140" thickTop="1" thickBot="1"/>
    <row r="508141" thickTop="1" thickBot="1"/>
    <row r="508142" thickTop="1" thickBot="1"/>
    <row r="508143" thickTop="1" thickBot="1"/>
    <row r="508144" thickTop="1" thickBot="1"/>
    <row r="508145" thickTop="1" thickBot="1"/>
    <row r="508146" thickTop="1" thickBot="1"/>
    <row r="508147" thickTop="1" thickBot="1"/>
    <row r="508148" thickTop="1" thickBot="1"/>
    <row r="508149" thickTop="1" thickBot="1"/>
    <row r="508150" thickTop="1" thickBot="1"/>
    <row r="508151" thickTop="1" thickBot="1"/>
    <row r="508152" thickTop="1" thickBot="1"/>
    <row r="508153" thickTop="1" thickBot="1"/>
    <row r="508154" thickTop="1" thickBot="1"/>
    <row r="508155" thickTop="1" thickBot="1"/>
    <row r="508156" thickTop="1" thickBot="1"/>
    <row r="508157" thickTop="1" thickBot="1"/>
    <row r="508158" thickTop="1" thickBot="1"/>
    <row r="508159" thickTop="1" thickBot="1"/>
    <row r="508160" thickTop="1" thickBot="1"/>
    <row r="508161" thickTop="1" thickBot="1"/>
    <row r="508162" thickTop="1" thickBot="1"/>
    <row r="508163" thickTop="1" thickBot="1"/>
    <row r="508164" thickTop="1" thickBot="1"/>
    <row r="508165" thickTop="1" thickBot="1"/>
    <row r="508166" thickTop="1" thickBot="1"/>
    <row r="508167" thickTop="1" thickBot="1"/>
    <row r="508168" thickTop="1" thickBot="1"/>
    <row r="508169" thickTop="1" thickBot="1"/>
    <row r="508170" thickTop="1" thickBot="1"/>
    <row r="508171" thickTop="1" thickBot="1"/>
    <row r="508172" thickTop="1" thickBot="1"/>
    <row r="508173" thickTop="1" thickBot="1"/>
    <row r="508174" thickTop="1" thickBot="1"/>
    <row r="508175" thickTop="1" thickBot="1"/>
    <row r="508176" thickTop="1" thickBot="1"/>
    <row r="508177" thickTop="1" thickBot="1"/>
    <row r="508178" thickTop="1" thickBot="1"/>
    <row r="508179" thickTop="1" thickBot="1"/>
    <row r="508180" thickTop="1" thickBot="1"/>
    <row r="508181" thickTop="1" thickBot="1"/>
    <row r="508182" thickTop="1" thickBot="1"/>
    <row r="508183" thickTop="1" thickBot="1"/>
    <row r="508184" thickTop="1" thickBot="1"/>
    <row r="508185" thickTop="1" thickBot="1"/>
    <row r="508186" thickTop="1" thickBot="1"/>
    <row r="508187" thickTop="1" thickBot="1"/>
    <row r="508188" thickTop="1" thickBot="1"/>
    <row r="508189" thickTop="1" thickBot="1"/>
    <row r="508190" thickTop="1" thickBot="1"/>
    <row r="508191" thickTop="1" thickBot="1"/>
    <row r="508192" thickTop="1" thickBot="1"/>
    <row r="508193" thickTop="1" thickBot="1"/>
    <row r="508194" thickTop="1" thickBot="1"/>
    <row r="508195" thickTop="1" thickBot="1"/>
    <row r="508196" thickTop="1" thickBot="1"/>
    <row r="508197" thickTop="1" thickBot="1"/>
    <row r="508198" thickTop="1" thickBot="1"/>
    <row r="508199" thickTop="1" thickBot="1"/>
    <row r="508200" thickTop="1" thickBot="1"/>
    <row r="508201" thickTop="1" thickBot="1"/>
    <row r="508202" thickTop="1" thickBot="1"/>
    <row r="508203" thickTop="1" thickBot="1"/>
    <row r="508204" thickTop="1" thickBot="1"/>
    <row r="508205" thickTop="1" thickBot="1"/>
    <row r="508206" thickTop="1" thickBot="1"/>
    <row r="508207" thickTop="1" thickBot="1"/>
    <row r="508208" thickTop="1" thickBot="1"/>
    <row r="508209" thickTop="1" thickBot="1"/>
    <row r="508210" thickTop="1" thickBot="1"/>
    <row r="508211" thickTop="1" thickBot="1"/>
    <row r="508212" thickTop="1" thickBot="1"/>
    <row r="508213" thickTop="1" thickBot="1"/>
    <row r="508214" thickTop="1" thickBot="1"/>
    <row r="508215" thickTop="1" thickBot="1"/>
    <row r="508216" thickTop="1" thickBot="1"/>
    <row r="508217" thickTop="1" thickBot="1"/>
    <row r="508218" thickTop="1" thickBot="1"/>
    <row r="508219" thickTop="1" thickBot="1"/>
    <row r="508220" thickTop="1" thickBot="1"/>
    <row r="508221" thickTop="1" thickBot="1"/>
    <row r="508222" thickTop="1" thickBot="1"/>
    <row r="508223" thickTop="1" thickBot="1"/>
    <row r="508224" thickTop="1" thickBot="1"/>
    <row r="508225" thickTop="1" thickBot="1"/>
    <row r="508226" thickTop="1" thickBot="1"/>
    <row r="508227" thickTop="1" thickBot="1"/>
    <row r="508228" thickTop="1" thickBot="1"/>
    <row r="508229" thickTop="1" thickBot="1"/>
    <row r="508230" thickTop="1" thickBot="1"/>
    <row r="508231" thickTop="1" thickBot="1"/>
    <row r="508232" thickTop="1" thickBot="1"/>
    <row r="508233" thickTop="1" thickBot="1"/>
    <row r="508234" thickTop="1" thickBot="1"/>
    <row r="508235" thickTop="1" thickBot="1"/>
    <row r="508236" thickTop="1" thickBot="1"/>
    <row r="508237" thickTop="1" thickBot="1"/>
    <row r="508238" thickTop="1" thickBot="1"/>
    <row r="508239" thickTop="1" thickBot="1"/>
    <row r="508240" thickTop="1" thickBot="1"/>
    <row r="508241" thickTop="1" thickBot="1"/>
    <row r="508242" thickTop="1" thickBot="1"/>
    <row r="508243" thickTop="1" thickBot="1"/>
    <row r="508244" thickTop="1" thickBot="1"/>
    <row r="508245" thickTop="1" thickBot="1"/>
    <row r="508246" thickTop="1" thickBot="1"/>
    <row r="508247" thickTop="1" thickBot="1"/>
    <row r="508248" thickTop="1" thickBot="1"/>
    <row r="508249" thickTop="1" thickBot="1"/>
    <row r="508250" thickTop="1" thickBot="1"/>
    <row r="508251" thickTop="1" thickBot="1"/>
    <row r="508252" thickTop="1" thickBot="1"/>
    <row r="508253" thickTop="1" thickBot="1"/>
    <row r="508254" thickTop="1" thickBot="1"/>
    <row r="508255" thickTop="1" thickBot="1"/>
    <row r="508256" thickTop="1" thickBot="1"/>
    <row r="508257" thickTop="1" thickBot="1"/>
    <row r="508258" thickTop="1" thickBot="1"/>
    <row r="508259" thickTop="1" thickBot="1"/>
    <row r="508260" thickTop="1" thickBot="1"/>
    <row r="508261" thickTop="1" thickBot="1"/>
    <row r="508262" thickTop="1" thickBot="1"/>
    <row r="508263" thickTop="1" thickBot="1"/>
    <row r="508264" thickTop="1" thickBot="1"/>
    <row r="508265" thickTop="1" thickBot="1"/>
    <row r="508266" thickTop="1" thickBot="1"/>
    <row r="508267" thickTop="1" thickBot="1"/>
    <row r="508268" thickTop="1" thickBot="1"/>
    <row r="508269" thickTop="1" thickBot="1"/>
    <row r="508270" thickTop="1" thickBot="1"/>
    <row r="508271" thickTop="1" thickBot="1"/>
    <row r="508272" thickTop="1" thickBot="1"/>
    <row r="508273" thickTop="1" thickBot="1"/>
    <row r="508274" thickTop="1" thickBot="1"/>
    <row r="508275" thickTop="1" thickBot="1"/>
    <row r="508276" thickTop="1" thickBot="1"/>
    <row r="508277" thickTop="1" thickBot="1"/>
    <row r="508278" thickTop="1" thickBot="1"/>
    <row r="508279" thickTop="1" thickBot="1"/>
    <row r="508280" thickTop="1" thickBot="1"/>
    <row r="508281" thickTop="1" thickBot="1"/>
    <row r="508282" thickTop="1" thickBot="1"/>
    <row r="508283" thickTop="1" thickBot="1"/>
    <row r="508284" thickTop="1" thickBot="1"/>
    <row r="508285" thickTop="1" thickBot="1"/>
    <row r="508286" thickTop="1" thickBot="1"/>
    <row r="508287" thickTop="1" thickBot="1"/>
    <row r="508288" thickTop="1" thickBot="1"/>
    <row r="508289" thickTop="1" thickBot="1"/>
    <row r="508290" thickTop="1" thickBot="1"/>
    <row r="508291" thickTop="1" thickBot="1"/>
    <row r="508292" thickTop="1" thickBot="1"/>
    <row r="508293" thickTop="1" thickBot="1"/>
    <row r="508294" thickTop="1" thickBot="1"/>
    <row r="508295" thickTop="1" thickBot="1"/>
    <row r="508296" thickTop="1" thickBot="1"/>
    <row r="508297" thickTop="1" thickBot="1"/>
    <row r="508298" thickTop="1" thickBot="1"/>
    <row r="508299" thickTop="1" thickBot="1"/>
    <row r="508300" thickTop="1" thickBot="1"/>
    <row r="508301" thickTop="1" thickBot="1"/>
    <row r="508302" thickTop="1" thickBot="1"/>
    <row r="508303" thickTop="1" thickBot="1"/>
    <row r="508304" thickTop="1" thickBot="1"/>
    <row r="508305" thickTop="1" thickBot="1"/>
    <row r="508306" thickTop="1" thickBot="1"/>
    <row r="508307" thickTop="1" thickBot="1"/>
    <row r="508308" thickTop="1" thickBot="1"/>
    <row r="508309" thickTop="1" thickBot="1"/>
    <row r="508310" thickTop="1" thickBot="1"/>
    <row r="508311" thickTop="1" thickBot="1"/>
    <row r="508312" thickTop="1" thickBot="1"/>
    <row r="508313" thickTop="1" thickBot="1"/>
    <row r="508314" thickTop="1" thickBot="1"/>
    <row r="508315" thickTop="1" thickBot="1"/>
    <row r="508316" thickTop="1" thickBot="1"/>
    <row r="508317" thickTop="1" thickBot="1"/>
    <row r="508318" thickTop="1" thickBot="1"/>
    <row r="508319" thickTop="1" thickBot="1"/>
    <row r="508320" thickTop="1" thickBot="1"/>
    <row r="508321" thickTop="1" thickBot="1"/>
    <row r="508322" thickTop="1" thickBot="1"/>
    <row r="508323" thickTop="1" thickBot="1"/>
    <row r="508324" thickTop="1" thickBot="1"/>
    <row r="508325" thickTop="1" thickBot="1"/>
    <row r="508326" thickTop="1" thickBot="1"/>
    <row r="508327" thickTop="1" thickBot="1"/>
    <row r="508328" thickTop="1" thickBot="1"/>
    <row r="508329" thickTop="1" thickBot="1"/>
    <row r="508330" thickTop="1" thickBot="1"/>
    <row r="508331" thickTop="1" thickBot="1"/>
    <row r="508332" thickTop="1" thickBot="1"/>
    <row r="508333" thickTop="1" thickBot="1"/>
    <row r="508334" thickTop="1" thickBot="1"/>
    <row r="508335" thickTop="1" thickBot="1"/>
    <row r="508336" thickTop="1" thickBot="1"/>
    <row r="508337" thickTop="1" thickBot="1"/>
    <row r="508338" thickTop="1" thickBot="1"/>
    <row r="508339" thickTop="1" thickBot="1"/>
    <row r="508340" thickTop="1" thickBot="1"/>
    <row r="508341" thickTop="1" thickBot="1"/>
    <row r="508342" thickTop="1" thickBot="1"/>
    <row r="508343" thickTop="1" thickBot="1"/>
    <row r="508344" thickTop="1" thickBot="1"/>
    <row r="508345" thickTop="1" thickBot="1"/>
    <row r="508346" thickTop="1" thickBot="1"/>
    <row r="508347" thickTop="1" thickBot="1"/>
    <row r="508348" thickTop="1" thickBot="1"/>
    <row r="508349" thickTop="1" thickBot="1"/>
    <row r="508350" thickTop="1" thickBot="1"/>
    <row r="508351" thickTop="1" thickBot="1"/>
    <row r="508352" thickTop="1" thickBot="1"/>
    <row r="508353" thickTop="1" thickBot="1"/>
    <row r="508354" thickTop="1" thickBot="1"/>
    <row r="508355" thickTop="1" thickBot="1"/>
    <row r="508356" thickTop="1" thickBot="1"/>
    <row r="508357" thickTop="1" thickBot="1"/>
    <row r="508358" thickTop="1" thickBot="1"/>
    <row r="508359" thickTop="1" thickBot="1"/>
    <row r="508360" thickTop="1" thickBot="1"/>
    <row r="508361" thickTop="1" thickBot="1"/>
    <row r="508362" thickTop="1" thickBot="1"/>
    <row r="508363" thickTop="1" thickBot="1"/>
    <row r="508364" thickTop="1" thickBot="1"/>
    <row r="508365" thickTop="1" thickBot="1"/>
    <row r="508366" thickTop="1" thickBot="1"/>
    <row r="508367" thickTop="1" thickBot="1"/>
    <row r="508368" thickTop="1" thickBot="1"/>
    <row r="508369" thickTop="1" thickBot="1"/>
    <row r="508370" thickTop="1" thickBot="1"/>
    <row r="508371" thickTop="1" thickBot="1"/>
    <row r="508372" thickTop="1" thickBot="1"/>
    <row r="508373" thickTop="1" thickBot="1"/>
    <row r="508374" thickTop="1" thickBot="1"/>
    <row r="508375" thickTop="1" thickBot="1"/>
    <row r="508376" thickTop="1" thickBot="1"/>
    <row r="508377" thickTop="1" thickBot="1"/>
    <row r="508378" thickTop="1" thickBot="1"/>
    <row r="508379" thickTop="1" thickBot="1"/>
    <row r="508380" thickTop="1" thickBot="1"/>
    <row r="508381" thickTop="1" thickBot="1"/>
    <row r="508382" thickTop="1" thickBot="1"/>
    <row r="508383" thickTop="1" thickBot="1"/>
    <row r="508384" thickTop="1" thickBot="1"/>
    <row r="508385" thickTop="1" thickBot="1"/>
    <row r="508386" thickTop="1" thickBot="1"/>
    <row r="508387" thickTop="1" thickBot="1"/>
    <row r="508388" thickTop="1" thickBot="1"/>
    <row r="508389" thickTop="1" thickBot="1"/>
    <row r="508390" thickTop="1" thickBot="1"/>
    <row r="508391" thickTop="1" thickBot="1"/>
    <row r="508392" thickTop="1" thickBot="1"/>
    <row r="508393" thickTop="1" thickBot="1"/>
    <row r="508394" thickTop="1" thickBot="1"/>
    <row r="508395" thickTop="1" thickBot="1"/>
    <row r="508396" thickTop="1" thickBot="1"/>
    <row r="508397" thickTop="1" thickBot="1"/>
    <row r="508398" thickTop="1" thickBot="1"/>
    <row r="508399" thickTop="1" thickBot="1"/>
    <row r="508400" thickTop="1" thickBot="1"/>
    <row r="508401" thickTop="1" thickBot="1"/>
    <row r="508402" thickTop="1" thickBot="1"/>
    <row r="508403" thickTop="1" thickBot="1"/>
    <row r="508404" thickTop="1" thickBot="1"/>
    <row r="508405" thickTop="1" thickBot="1"/>
    <row r="508406" thickTop="1" thickBot="1"/>
    <row r="508407" thickTop="1" thickBot="1"/>
    <row r="508408" thickTop="1" thickBot="1"/>
    <row r="508409" thickTop="1" thickBot="1"/>
    <row r="508410" thickTop="1" thickBot="1"/>
    <row r="508411" thickTop="1" thickBot="1"/>
    <row r="508412" thickTop="1" thickBot="1"/>
    <row r="508413" thickTop="1" thickBot="1"/>
    <row r="508414" thickTop="1" thickBot="1"/>
    <row r="508415" thickTop="1" thickBot="1"/>
    <row r="508416" thickTop="1" thickBot="1"/>
    <row r="508417" thickTop="1" thickBot="1"/>
    <row r="508418" thickTop="1" thickBot="1"/>
    <row r="508419" thickTop="1" thickBot="1"/>
    <row r="508420" thickTop="1" thickBot="1"/>
    <row r="508421" thickTop="1" thickBot="1"/>
    <row r="508422" thickTop="1" thickBot="1"/>
    <row r="508423" thickTop="1" thickBot="1"/>
    <row r="508424" thickTop="1" thickBot="1"/>
    <row r="508425" thickTop="1" thickBot="1"/>
    <row r="508426" thickTop="1" thickBot="1"/>
    <row r="508427" thickTop="1" thickBot="1"/>
    <row r="508428" thickTop="1" thickBot="1"/>
    <row r="508429" thickTop="1" thickBot="1"/>
    <row r="508430" thickTop="1" thickBot="1"/>
    <row r="508431" thickTop="1" thickBot="1"/>
    <row r="508432" thickTop="1" thickBot="1"/>
    <row r="508433" thickTop="1" thickBot="1"/>
    <row r="508434" thickTop="1" thickBot="1"/>
    <row r="508435" thickTop="1" thickBot="1"/>
    <row r="508436" thickTop="1" thickBot="1"/>
    <row r="508437" thickTop="1" thickBot="1"/>
    <row r="508438" thickTop="1" thickBot="1"/>
    <row r="508439" thickTop="1" thickBot="1"/>
    <row r="508440" thickTop="1" thickBot="1"/>
    <row r="508441" thickTop="1" thickBot="1"/>
    <row r="508442" thickTop="1" thickBot="1"/>
    <row r="508443" thickTop="1" thickBot="1"/>
    <row r="508444" thickTop="1" thickBot="1"/>
    <row r="508445" thickTop="1" thickBot="1"/>
    <row r="508446" thickTop="1" thickBot="1"/>
    <row r="508447" thickTop="1" thickBot="1"/>
    <row r="508448" thickTop="1" thickBot="1"/>
    <row r="508449" thickTop="1" thickBot="1"/>
    <row r="508450" thickTop="1" thickBot="1"/>
    <row r="508451" thickTop="1" thickBot="1"/>
    <row r="508452" thickTop="1" thickBot="1"/>
    <row r="508453" thickTop="1" thickBot="1"/>
    <row r="508454" thickTop="1" thickBot="1"/>
    <row r="508455" thickTop="1" thickBot="1"/>
    <row r="508456" thickTop="1" thickBot="1"/>
    <row r="508457" thickTop="1" thickBot="1"/>
    <row r="508458" thickTop="1" thickBot="1"/>
    <row r="508459" thickTop="1" thickBot="1"/>
    <row r="508460" thickTop="1" thickBot="1"/>
    <row r="508461" thickTop="1" thickBot="1"/>
    <row r="508462" thickTop="1" thickBot="1"/>
    <row r="508463" thickTop="1" thickBot="1"/>
    <row r="508464" thickTop="1" thickBot="1"/>
    <row r="508465" thickTop="1" thickBot="1"/>
    <row r="508466" thickTop="1" thickBot="1"/>
    <row r="508467" thickTop="1" thickBot="1"/>
    <row r="508468" thickTop="1" thickBot="1"/>
    <row r="508469" thickTop="1" thickBot="1"/>
    <row r="508470" thickTop="1" thickBot="1"/>
    <row r="508471" thickTop="1" thickBot="1"/>
    <row r="508472" thickTop="1" thickBot="1"/>
    <row r="508473" thickTop="1" thickBot="1"/>
    <row r="508474" thickTop="1" thickBot="1"/>
    <row r="508475" thickTop="1" thickBot="1"/>
    <row r="508476" thickTop="1" thickBot="1"/>
    <row r="508477" thickTop="1" thickBot="1"/>
    <row r="508478" thickTop="1" thickBot="1"/>
    <row r="508479" thickTop="1" thickBot="1"/>
    <row r="508480" thickTop="1" thickBot="1"/>
    <row r="508481" thickTop="1" thickBot="1"/>
    <row r="508482" thickTop="1" thickBot="1"/>
    <row r="508483" thickTop="1" thickBot="1"/>
    <row r="508484" thickTop="1" thickBot="1"/>
    <row r="508485" thickTop="1" thickBot="1"/>
    <row r="508486" thickTop="1" thickBot="1"/>
    <row r="508487" thickTop="1" thickBot="1"/>
    <row r="508488" thickTop="1" thickBot="1"/>
    <row r="508489" thickTop="1" thickBot="1"/>
    <row r="508490" thickTop="1" thickBot="1"/>
    <row r="508491" thickTop="1" thickBot="1"/>
    <row r="508492" thickTop="1" thickBot="1"/>
    <row r="508493" thickTop="1" thickBot="1"/>
    <row r="508494" thickTop="1" thickBot="1"/>
    <row r="508495" thickTop="1" thickBot="1"/>
    <row r="508496" thickTop="1" thickBot="1"/>
    <row r="508497" thickTop="1" thickBot="1"/>
    <row r="508498" thickTop="1" thickBot="1"/>
    <row r="508499" thickTop="1" thickBot="1"/>
    <row r="508500" thickTop="1" thickBot="1"/>
    <row r="508501" thickTop="1" thickBot="1"/>
    <row r="508502" thickTop="1" thickBot="1"/>
    <row r="508503" thickTop="1" thickBot="1"/>
    <row r="508504" thickTop="1" thickBot="1"/>
    <row r="508505" thickTop="1" thickBot="1"/>
    <row r="508506" thickTop="1" thickBot="1"/>
    <row r="508507" thickTop="1" thickBot="1"/>
    <row r="508508" thickTop="1" thickBot="1"/>
    <row r="508509" thickTop="1" thickBot="1"/>
    <row r="508510" thickTop="1" thickBot="1"/>
    <row r="508511" thickTop="1" thickBot="1"/>
    <row r="508512" thickTop="1" thickBot="1"/>
    <row r="508513" thickTop="1" thickBot="1"/>
    <row r="508514" thickTop="1" thickBot="1"/>
    <row r="508515" thickTop="1" thickBot="1"/>
    <row r="508516" thickTop="1" thickBot="1"/>
    <row r="508517" thickTop="1" thickBot="1"/>
    <row r="508518" thickTop="1" thickBot="1"/>
    <row r="508519" thickTop="1" thickBot="1"/>
    <row r="508520" thickTop="1" thickBot="1"/>
    <row r="508521" thickTop="1" thickBot="1"/>
    <row r="508522" thickTop="1" thickBot="1"/>
    <row r="508523" thickTop="1" thickBot="1"/>
    <row r="508524" thickTop="1" thickBot="1"/>
    <row r="508525" thickTop="1" thickBot="1"/>
    <row r="508526" thickTop="1" thickBot="1"/>
    <row r="508527" thickTop="1" thickBot="1"/>
    <row r="508528" thickTop="1" thickBot="1"/>
    <row r="508529" thickTop="1" thickBot="1"/>
    <row r="508530" thickTop="1" thickBot="1"/>
    <row r="508531" thickTop="1" thickBot="1"/>
    <row r="508532" thickTop="1" thickBot="1"/>
    <row r="508533" thickTop="1" thickBot="1"/>
    <row r="508534" thickTop="1" thickBot="1"/>
    <row r="508535" thickTop="1" thickBot="1"/>
    <row r="508536" thickTop="1" thickBot="1"/>
    <row r="508537" thickTop="1" thickBot="1"/>
    <row r="508538" thickTop="1" thickBot="1"/>
    <row r="508539" thickTop="1" thickBot="1"/>
    <row r="508540" thickTop="1" thickBot="1"/>
    <row r="508541" thickTop="1" thickBot="1"/>
    <row r="508542" thickTop="1" thickBot="1"/>
    <row r="508543" thickTop="1" thickBot="1"/>
    <row r="508544" thickTop="1" thickBot="1"/>
    <row r="508545" thickTop="1" thickBot="1"/>
    <row r="508546" thickTop="1" thickBot="1"/>
    <row r="508547" thickTop="1" thickBot="1"/>
    <row r="508548" thickTop="1" thickBot="1"/>
    <row r="508549" thickTop="1" thickBot="1"/>
    <row r="508550" thickTop="1" thickBot="1"/>
    <row r="508551" thickTop="1" thickBot="1"/>
    <row r="508552" thickTop="1" thickBot="1"/>
    <row r="508553" thickTop="1" thickBot="1"/>
    <row r="508554" thickTop="1" thickBot="1"/>
    <row r="508555" thickTop="1" thickBot="1"/>
    <row r="508556" thickTop="1" thickBot="1"/>
    <row r="508557" thickTop="1" thickBot="1"/>
    <row r="508558" thickTop="1" thickBot="1"/>
    <row r="508559" thickTop="1" thickBot="1"/>
    <row r="508560" thickTop="1" thickBot="1"/>
    <row r="508561" thickTop="1" thickBot="1"/>
    <row r="508562" thickTop="1" thickBot="1"/>
    <row r="508563" thickTop="1" thickBot="1"/>
    <row r="508564" thickTop="1" thickBot="1"/>
    <row r="508565" thickTop="1" thickBot="1"/>
    <row r="508566" thickTop="1" thickBot="1"/>
    <row r="508567" thickTop="1" thickBot="1"/>
    <row r="508568" thickTop="1" thickBot="1"/>
    <row r="508569" thickTop="1" thickBot="1"/>
    <row r="508570" thickTop="1" thickBot="1"/>
    <row r="508571" thickTop="1" thickBot="1"/>
    <row r="508572" thickTop="1" thickBot="1"/>
    <row r="508573" thickTop="1" thickBot="1"/>
    <row r="508574" thickTop="1" thickBot="1"/>
    <row r="508575" thickTop="1" thickBot="1"/>
    <row r="508576" thickTop="1" thickBot="1"/>
    <row r="508577" thickTop="1" thickBot="1"/>
    <row r="508578" thickTop="1" thickBot="1"/>
    <row r="508579" thickTop="1" thickBot="1"/>
    <row r="508580" thickTop="1" thickBot="1"/>
    <row r="508581" thickTop="1" thickBot="1"/>
    <row r="508582" thickTop="1" thickBot="1"/>
    <row r="508583" thickTop="1" thickBot="1"/>
    <row r="508584" thickTop="1" thickBot="1"/>
    <row r="508585" thickTop="1" thickBot="1"/>
    <row r="508586" thickTop="1" thickBot="1"/>
    <row r="508587" thickTop="1" thickBot="1"/>
    <row r="508588" thickTop="1" thickBot="1"/>
    <row r="508589" thickTop="1" thickBot="1"/>
    <row r="508590" thickTop="1" thickBot="1"/>
    <row r="508591" thickTop="1" thickBot="1"/>
    <row r="508592" thickTop="1" thickBot="1"/>
    <row r="508593" thickTop="1" thickBot="1"/>
    <row r="508594" thickTop="1" thickBot="1"/>
    <row r="508595" thickTop="1" thickBot="1"/>
    <row r="508596" thickTop="1" thickBot="1"/>
    <row r="508597" thickTop="1" thickBot="1"/>
    <row r="508598" thickTop="1" thickBot="1"/>
    <row r="508599" thickTop="1" thickBot="1"/>
    <row r="508600" thickTop="1" thickBot="1"/>
    <row r="508601" thickTop="1" thickBot="1"/>
    <row r="508602" thickTop="1" thickBot="1"/>
    <row r="508603" thickTop="1" thickBot="1"/>
    <row r="508604" thickTop="1" thickBot="1"/>
    <row r="508605" thickTop="1" thickBot="1"/>
    <row r="508606" thickTop="1" thickBot="1"/>
    <row r="508607" thickTop="1" thickBot="1"/>
    <row r="508608" thickTop="1" thickBot="1"/>
    <row r="508609" thickTop="1" thickBot="1"/>
    <row r="508610" thickTop="1" thickBot="1"/>
    <row r="508611" thickTop="1" thickBot="1"/>
    <row r="508612" thickTop="1" thickBot="1"/>
    <row r="508613" thickTop="1" thickBot="1"/>
    <row r="508614" thickTop="1" thickBot="1"/>
    <row r="508615" thickTop="1" thickBot="1"/>
    <row r="508616" thickTop="1" thickBot="1"/>
    <row r="508617" thickTop="1" thickBot="1"/>
    <row r="508618" thickTop="1" thickBot="1"/>
    <row r="508619" thickTop="1" thickBot="1"/>
    <row r="508620" thickTop="1" thickBot="1"/>
    <row r="508621" thickTop="1" thickBot="1"/>
    <row r="508622" thickTop="1" thickBot="1"/>
    <row r="508623" thickTop="1" thickBot="1"/>
    <row r="508624" thickTop="1" thickBot="1"/>
    <row r="508625" thickTop="1" thickBot="1"/>
    <row r="508626" thickTop="1" thickBot="1"/>
    <row r="508627" thickTop="1" thickBot="1"/>
    <row r="508628" thickTop="1" thickBot="1"/>
    <row r="508629" thickTop="1" thickBot="1"/>
    <row r="508630" thickTop="1" thickBot="1"/>
    <row r="508631" thickTop="1" thickBot="1"/>
    <row r="508632" thickTop="1" thickBot="1"/>
    <row r="508633" thickTop="1" thickBot="1"/>
    <row r="508634" thickTop="1" thickBot="1"/>
    <row r="508635" thickTop="1" thickBot="1"/>
    <row r="508636" thickTop="1" thickBot="1"/>
    <row r="508637" thickTop="1" thickBot="1"/>
    <row r="508638" thickTop="1" thickBot="1"/>
    <row r="508639" thickTop="1" thickBot="1"/>
    <row r="508640" thickTop="1" thickBot="1"/>
    <row r="508641" thickTop="1" thickBot="1"/>
    <row r="508642" thickTop="1" thickBot="1"/>
    <row r="508643" thickTop="1" thickBot="1"/>
    <row r="508644" thickTop="1" thickBot="1"/>
    <row r="508645" thickTop="1" thickBot="1"/>
    <row r="508646" thickTop="1" thickBot="1"/>
    <row r="508647" thickTop="1" thickBot="1"/>
    <row r="508648" thickTop="1" thickBot="1"/>
    <row r="508649" thickTop="1" thickBot="1"/>
    <row r="508650" thickTop="1" thickBot="1"/>
    <row r="508651" thickTop="1" thickBot="1"/>
    <row r="508652" thickTop="1" thickBot="1"/>
    <row r="508653" thickTop="1" thickBot="1"/>
    <row r="508654" thickTop="1" thickBot="1"/>
    <row r="508655" thickTop="1" thickBot="1"/>
    <row r="508656" thickTop="1" thickBot="1"/>
    <row r="508657" thickTop="1" thickBot="1"/>
    <row r="508658" thickTop="1" thickBot="1"/>
    <row r="508659" thickTop="1" thickBot="1"/>
    <row r="508660" thickTop="1" thickBot="1"/>
    <row r="508661" thickTop="1" thickBot="1"/>
    <row r="508662" thickTop="1" thickBot="1"/>
    <row r="508663" thickTop="1" thickBot="1"/>
    <row r="508664" thickTop="1" thickBot="1"/>
    <row r="508665" thickTop="1" thickBot="1"/>
    <row r="508666" thickTop="1" thickBot="1"/>
    <row r="508667" thickTop="1" thickBot="1"/>
    <row r="508668" thickTop="1" thickBot="1"/>
    <row r="508669" thickTop="1" thickBot="1"/>
    <row r="508670" thickTop="1" thickBot="1"/>
    <row r="508671" thickTop="1" thickBot="1"/>
    <row r="508672" thickTop="1" thickBot="1"/>
    <row r="508673" thickTop="1" thickBot="1"/>
    <row r="508674" thickTop="1" thickBot="1"/>
    <row r="508675" thickTop="1" thickBot="1"/>
    <row r="508676" thickTop="1" thickBot="1"/>
    <row r="508677" thickTop="1" thickBot="1"/>
    <row r="508678" thickTop="1" thickBot="1"/>
    <row r="508679" thickTop="1" thickBot="1"/>
    <row r="508680" thickTop="1" thickBot="1"/>
    <row r="508681" thickTop="1" thickBot="1"/>
    <row r="508682" thickTop="1" thickBot="1"/>
    <row r="508683" thickTop="1" thickBot="1"/>
    <row r="508684" thickTop="1" thickBot="1"/>
    <row r="508685" thickTop="1" thickBot="1"/>
    <row r="508686" thickTop="1" thickBot="1"/>
    <row r="508687" thickTop="1" thickBot="1"/>
    <row r="508688" thickTop="1" thickBot="1"/>
    <row r="508689" thickTop="1" thickBot="1"/>
    <row r="508690" thickTop="1" thickBot="1"/>
    <row r="508691" thickTop="1" thickBot="1"/>
    <row r="508692" thickTop="1" thickBot="1"/>
    <row r="508693" thickTop="1" thickBot="1"/>
    <row r="508694" thickTop="1" thickBot="1"/>
    <row r="508695" thickTop="1" thickBot="1"/>
    <row r="508696" thickTop="1" thickBot="1"/>
    <row r="508697" thickTop="1" thickBot="1"/>
    <row r="508698" thickTop="1" thickBot="1"/>
    <row r="508699" thickTop="1" thickBot="1"/>
    <row r="508700" thickTop="1" thickBot="1"/>
    <row r="508701" thickTop="1" thickBot="1"/>
    <row r="508702" thickTop="1" thickBot="1"/>
    <row r="508703" thickTop="1" thickBot="1"/>
    <row r="508704" thickTop="1" thickBot="1"/>
    <row r="508705" thickTop="1" thickBot="1"/>
    <row r="508706" thickTop="1" thickBot="1"/>
    <row r="508707" thickTop="1" thickBot="1"/>
    <row r="508708" thickTop="1" thickBot="1"/>
    <row r="508709" thickTop="1" thickBot="1"/>
    <row r="508710" thickTop="1" thickBot="1"/>
    <row r="508711" thickTop="1" thickBot="1"/>
    <row r="508712" thickTop="1" thickBot="1"/>
    <row r="508713" thickTop="1" thickBot="1"/>
    <row r="508714" thickTop="1" thickBot="1"/>
    <row r="508715" thickTop="1" thickBot="1"/>
    <row r="508716" thickTop="1" thickBot="1"/>
    <row r="508717" thickTop="1" thickBot="1"/>
    <row r="508718" thickTop="1" thickBot="1"/>
    <row r="508719" thickTop="1" thickBot="1"/>
    <row r="508720" thickTop="1" thickBot="1"/>
    <row r="508721" thickTop="1" thickBot="1"/>
    <row r="508722" thickTop="1" thickBot="1"/>
    <row r="508723" thickTop="1" thickBot="1"/>
    <row r="508724" thickTop="1" thickBot="1"/>
    <row r="508725" thickTop="1" thickBot="1"/>
    <row r="508726" thickTop="1" thickBot="1"/>
    <row r="508727" thickTop="1" thickBot="1"/>
    <row r="508728" thickTop="1" thickBot="1"/>
    <row r="508729" thickTop="1" thickBot="1"/>
    <row r="508730" thickTop="1" thickBot="1"/>
    <row r="508731" thickTop="1" thickBot="1"/>
    <row r="508732" thickTop="1" thickBot="1"/>
    <row r="508733" thickTop="1" thickBot="1"/>
    <row r="508734" thickTop="1" thickBot="1"/>
    <row r="508735" thickTop="1" thickBot="1"/>
    <row r="508736" thickTop="1" thickBot="1"/>
    <row r="508737" thickTop="1" thickBot="1"/>
    <row r="508738" thickTop="1" thickBot="1"/>
    <row r="508739" thickTop="1" thickBot="1"/>
    <row r="508740" thickTop="1" thickBot="1"/>
    <row r="508741" thickTop="1" thickBot="1"/>
    <row r="508742" thickTop="1" thickBot="1"/>
    <row r="508743" thickTop="1" thickBot="1"/>
    <row r="508744" thickTop="1" thickBot="1"/>
    <row r="508745" thickTop="1" thickBot="1"/>
    <row r="508746" thickTop="1" thickBot="1"/>
    <row r="508747" thickTop="1" thickBot="1"/>
    <row r="508748" thickTop="1" thickBot="1"/>
    <row r="508749" thickTop="1" thickBot="1"/>
    <row r="508750" thickTop="1" thickBot="1"/>
    <row r="508751" thickTop="1" thickBot="1"/>
    <row r="508752" thickTop="1" thickBot="1"/>
    <row r="508753" thickTop="1" thickBot="1"/>
    <row r="508754" thickTop="1" thickBot="1"/>
    <row r="508755" thickTop="1" thickBot="1"/>
    <row r="508756" thickTop="1" thickBot="1"/>
    <row r="508757" thickTop="1" thickBot="1"/>
    <row r="508758" thickTop="1" thickBot="1"/>
    <row r="508759" thickTop="1" thickBot="1"/>
    <row r="508760" thickTop="1" thickBot="1"/>
    <row r="508761" thickTop="1" thickBot="1"/>
    <row r="508762" thickTop="1" thickBot="1"/>
    <row r="508763" thickTop="1" thickBot="1"/>
    <row r="508764" thickTop="1" thickBot="1"/>
    <row r="508765" thickTop="1" thickBot="1"/>
    <row r="508766" thickTop="1" thickBot="1"/>
    <row r="508767" thickTop="1" thickBot="1"/>
    <row r="508768" thickTop="1" thickBot="1"/>
    <row r="508769" thickTop="1" thickBot="1"/>
    <row r="508770" thickTop="1" thickBot="1"/>
    <row r="508771" thickTop="1" thickBot="1"/>
    <row r="508772" thickTop="1" thickBot="1"/>
    <row r="508773" thickTop="1" thickBot="1"/>
    <row r="508774" thickTop="1" thickBot="1"/>
    <row r="508775" thickTop="1" thickBot="1"/>
    <row r="508776" thickTop="1" thickBot="1"/>
    <row r="508777" thickTop="1" thickBot="1"/>
    <row r="508778" thickTop="1" thickBot="1"/>
    <row r="508779" thickTop="1" thickBot="1"/>
    <row r="508780" thickTop="1" thickBot="1"/>
    <row r="508781" thickTop="1" thickBot="1"/>
    <row r="508782" thickTop="1" thickBot="1"/>
    <row r="508783" thickTop="1" thickBot="1"/>
    <row r="508784" thickTop="1" thickBot="1"/>
    <row r="508785" thickTop="1" thickBot="1"/>
    <row r="508786" thickTop="1" thickBot="1"/>
    <row r="508787" thickTop="1" thickBot="1"/>
    <row r="508788" thickTop="1" thickBot="1"/>
    <row r="508789" thickTop="1" thickBot="1"/>
    <row r="508790" thickTop="1" thickBot="1"/>
    <row r="508791" thickTop="1" thickBot="1"/>
    <row r="508792" thickTop="1" thickBot="1"/>
    <row r="508793" thickTop="1" thickBot="1"/>
    <row r="508794" thickTop="1" thickBot="1"/>
    <row r="508795" thickTop="1" thickBot="1"/>
    <row r="508796" thickTop="1" thickBot="1"/>
    <row r="508797" thickTop="1" thickBot="1"/>
    <row r="508798" thickTop="1" thickBot="1"/>
    <row r="508799" thickTop="1" thickBot="1"/>
    <row r="508800" thickTop="1" thickBot="1"/>
    <row r="508801" thickTop="1" thickBot="1"/>
    <row r="508802" thickTop="1" thickBot="1"/>
    <row r="508803" thickTop="1" thickBot="1"/>
    <row r="508804" thickTop="1" thickBot="1"/>
    <row r="508805" thickTop="1" thickBot="1"/>
    <row r="508806" thickTop="1" thickBot="1"/>
    <row r="508807" thickTop="1" thickBot="1"/>
    <row r="508808" thickTop="1" thickBot="1"/>
    <row r="508809" thickTop="1" thickBot="1"/>
    <row r="508810" thickTop="1" thickBot="1"/>
    <row r="508811" thickTop="1" thickBot="1"/>
    <row r="508812" thickTop="1" thickBot="1"/>
    <row r="508813" thickTop="1" thickBot="1"/>
    <row r="508814" thickTop="1" thickBot="1"/>
    <row r="508815" thickTop="1" thickBot="1"/>
    <row r="508816" thickTop="1" thickBot="1"/>
    <row r="508817" thickTop="1" thickBot="1"/>
    <row r="508818" thickTop="1" thickBot="1"/>
    <row r="508819" thickTop="1" thickBot="1"/>
    <row r="508820" thickTop="1" thickBot="1"/>
    <row r="508821" thickTop="1" thickBot="1"/>
    <row r="508822" thickTop="1" thickBot="1"/>
    <row r="508823" thickTop="1" thickBot="1"/>
    <row r="508824" thickTop="1" thickBot="1"/>
    <row r="508825" thickTop="1" thickBot="1"/>
    <row r="508826" thickTop="1" thickBot="1"/>
    <row r="508827" thickTop="1" thickBot="1"/>
    <row r="508828" thickTop="1" thickBot="1"/>
    <row r="508829" thickTop="1" thickBot="1"/>
    <row r="508830" thickTop="1" thickBot="1"/>
    <row r="508831" thickTop="1" thickBot="1"/>
    <row r="508832" thickTop="1" thickBot="1"/>
    <row r="508833" thickTop="1" thickBot="1"/>
    <row r="508834" thickTop="1" thickBot="1"/>
    <row r="508835" thickTop="1" thickBot="1"/>
    <row r="508836" thickTop="1" thickBot="1"/>
    <row r="508837" thickTop="1" thickBot="1"/>
    <row r="508838" thickTop="1" thickBot="1"/>
    <row r="508839" thickTop="1" thickBot="1"/>
    <row r="508840" thickTop="1" thickBot="1"/>
    <row r="508841" thickTop="1" thickBot="1"/>
    <row r="508842" thickTop="1" thickBot="1"/>
    <row r="508843" thickTop="1" thickBot="1"/>
    <row r="508844" thickTop="1" thickBot="1"/>
    <row r="508845" thickTop="1" thickBot="1"/>
    <row r="508846" thickTop="1" thickBot="1"/>
    <row r="508847" thickTop="1" thickBot="1"/>
    <row r="508848" thickTop="1" thickBot="1"/>
    <row r="508849" thickTop="1" thickBot="1"/>
    <row r="508850" thickTop="1" thickBot="1"/>
    <row r="508851" thickTop="1" thickBot="1"/>
    <row r="508852" thickTop="1" thickBot="1"/>
    <row r="508853" thickTop="1" thickBot="1"/>
    <row r="508854" thickTop="1" thickBot="1"/>
    <row r="508855" thickTop="1" thickBot="1"/>
    <row r="508856" thickTop="1" thickBot="1"/>
    <row r="508857" thickTop="1" thickBot="1"/>
    <row r="508858" thickTop="1" thickBot="1"/>
    <row r="508859" thickTop="1" thickBot="1"/>
    <row r="508860" thickTop="1" thickBot="1"/>
    <row r="508861" thickTop="1" thickBot="1"/>
    <row r="508862" thickTop="1" thickBot="1"/>
    <row r="508863" thickTop="1" thickBot="1"/>
    <row r="508864" thickTop="1" thickBot="1"/>
    <row r="508865" thickTop="1" thickBot="1"/>
    <row r="508866" thickTop="1" thickBot="1"/>
    <row r="508867" thickTop="1" thickBot="1"/>
    <row r="508868" thickTop="1" thickBot="1"/>
    <row r="508869" thickTop="1" thickBot="1"/>
    <row r="508870" thickTop="1" thickBot="1"/>
    <row r="508871" thickTop="1" thickBot="1"/>
    <row r="508872" thickTop="1" thickBot="1"/>
    <row r="508873" thickTop="1" thickBot="1"/>
    <row r="508874" thickTop="1" thickBot="1"/>
    <row r="508875" thickTop="1" thickBot="1"/>
    <row r="508876" thickTop="1" thickBot="1"/>
    <row r="508877" thickTop="1" thickBot="1"/>
    <row r="508878" thickTop="1" thickBot="1"/>
    <row r="508879" thickTop="1" thickBot="1"/>
    <row r="508880" thickTop="1" thickBot="1"/>
    <row r="508881" thickTop="1" thickBot="1"/>
    <row r="508882" thickTop="1" thickBot="1"/>
    <row r="508883" thickTop="1" thickBot="1"/>
    <row r="508884" thickTop="1" thickBot="1"/>
    <row r="508885" thickTop="1" thickBot="1"/>
    <row r="508886" thickTop="1" thickBot="1"/>
    <row r="508887" thickTop="1" thickBot="1"/>
    <row r="508888" thickTop="1" thickBot="1"/>
    <row r="508889" thickTop="1" thickBot="1"/>
    <row r="508890" thickTop="1" thickBot="1"/>
    <row r="508891" thickTop="1" thickBot="1"/>
    <row r="508892" thickTop="1" thickBot="1"/>
    <row r="508893" thickTop="1" thickBot="1"/>
    <row r="508894" thickTop="1" thickBot="1"/>
    <row r="508895" thickTop="1" thickBot="1"/>
    <row r="508896" thickTop="1" thickBot="1"/>
    <row r="508897" thickTop="1" thickBot="1"/>
    <row r="508898" thickTop="1" thickBot="1"/>
    <row r="508899" thickTop="1" thickBot="1"/>
    <row r="508900" thickTop="1" thickBot="1"/>
    <row r="508901" thickTop="1" thickBot="1"/>
    <row r="508902" thickTop="1" thickBot="1"/>
    <row r="508903" thickTop="1" thickBot="1"/>
    <row r="508904" thickTop="1" thickBot="1"/>
    <row r="508905" thickTop="1" thickBot="1"/>
    <row r="508906" thickTop="1" thickBot="1"/>
    <row r="508907" thickTop="1" thickBot="1"/>
    <row r="508908" thickTop="1" thickBot="1"/>
    <row r="508909" thickTop="1" thickBot="1"/>
    <row r="508910" thickTop="1" thickBot="1"/>
    <row r="508911" thickTop="1" thickBot="1"/>
    <row r="508912" thickTop="1" thickBot="1"/>
    <row r="508913" thickTop="1" thickBot="1"/>
    <row r="508914" thickTop="1" thickBot="1"/>
    <row r="508915" thickTop="1" thickBot="1"/>
    <row r="508916" thickTop="1" thickBot="1"/>
    <row r="508917" thickTop="1" thickBot="1"/>
    <row r="508918" thickTop="1" thickBot="1"/>
    <row r="508919" thickTop="1" thickBot="1"/>
    <row r="508920" thickTop="1" thickBot="1"/>
    <row r="508921" thickTop="1" thickBot="1"/>
    <row r="508922" thickTop="1" thickBot="1"/>
    <row r="508923" thickTop="1" thickBot="1"/>
    <row r="508924" thickTop="1" thickBot="1"/>
    <row r="508925" thickTop="1" thickBot="1"/>
    <row r="508926" thickTop="1" thickBot="1"/>
    <row r="508927" thickTop="1" thickBot="1"/>
    <row r="508928" thickTop="1" thickBot="1"/>
    <row r="508929" thickTop="1" thickBot="1"/>
    <row r="508930" thickTop="1" thickBot="1"/>
    <row r="508931" thickTop="1" thickBot="1"/>
    <row r="508932" thickTop="1" thickBot="1"/>
    <row r="508933" thickTop="1" thickBot="1"/>
    <row r="508934" thickTop="1" thickBot="1"/>
    <row r="508935" thickTop="1" thickBot="1"/>
    <row r="508936" thickTop="1" thickBot="1"/>
    <row r="508937" thickTop="1" thickBot="1"/>
    <row r="508938" thickTop="1" thickBot="1"/>
    <row r="508939" thickTop="1" thickBot="1"/>
    <row r="508940" thickTop="1" thickBot="1"/>
    <row r="508941" thickTop="1" thickBot="1"/>
    <row r="508942" thickTop="1" thickBot="1"/>
    <row r="508943" thickTop="1" thickBot="1"/>
    <row r="508944" thickTop="1" thickBot="1"/>
    <row r="508945" thickTop="1" thickBot="1"/>
    <row r="508946" thickTop="1" thickBot="1"/>
    <row r="508947" thickTop="1" thickBot="1"/>
    <row r="508948" thickTop="1" thickBot="1"/>
    <row r="508949" thickTop="1" thickBot="1"/>
    <row r="508950" thickTop="1" thickBot="1"/>
    <row r="508951" thickTop="1" thickBot="1"/>
    <row r="508952" thickTop="1" thickBot="1"/>
    <row r="508953" thickTop="1" thickBot="1"/>
    <row r="508954" thickTop="1" thickBot="1"/>
    <row r="508955" thickTop="1" thickBot="1"/>
    <row r="508956" thickTop="1" thickBot="1"/>
    <row r="508957" thickTop="1" thickBot="1"/>
    <row r="508958" thickTop="1" thickBot="1"/>
    <row r="508959" thickTop="1" thickBot="1"/>
    <row r="508960" thickTop="1" thickBot="1"/>
    <row r="508961" thickTop="1" thickBot="1"/>
    <row r="508962" thickTop="1" thickBot="1"/>
    <row r="508963" thickTop="1" thickBot="1"/>
    <row r="508964" thickTop="1" thickBot="1"/>
    <row r="508965" thickTop="1" thickBot="1"/>
    <row r="508966" thickTop="1" thickBot="1"/>
    <row r="508967" thickTop="1" thickBot="1"/>
    <row r="508968" thickTop="1" thickBot="1"/>
    <row r="508969" thickTop="1" thickBot="1"/>
    <row r="508970" thickTop="1" thickBot="1"/>
    <row r="508971" thickTop="1" thickBot="1"/>
    <row r="508972" thickTop="1" thickBot="1"/>
    <row r="508973" thickTop="1" thickBot="1"/>
    <row r="508974" thickTop="1" thickBot="1"/>
    <row r="508975" thickTop="1" thickBot="1"/>
    <row r="508976" thickTop="1" thickBot="1"/>
    <row r="508977" thickTop="1" thickBot="1"/>
    <row r="508978" thickTop="1" thickBot="1"/>
    <row r="508979" thickTop="1" thickBot="1"/>
    <row r="508980" thickTop="1" thickBot="1"/>
    <row r="508981" thickTop="1" thickBot="1"/>
    <row r="508982" thickTop="1" thickBot="1"/>
    <row r="508983" thickTop="1" thickBot="1"/>
    <row r="508984" thickTop="1" thickBot="1"/>
    <row r="508985" thickTop="1" thickBot="1"/>
    <row r="508986" thickTop="1" thickBot="1"/>
    <row r="508987" thickTop="1" thickBot="1"/>
    <row r="508988" thickTop="1" thickBot="1"/>
    <row r="508989" thickTop="1" thickBot="1"/>
    <row r="508990" thickTop="1" thickBot="1"/>
    <row r="508991" thickTop="1" thickBot="1"/>
    <row r="508992" thickTop="1" thickBot="1"/>
    <row r="508993" thickTop="1" thickBot="1"/>
    <row r="508994" thickTop="1" thickBot="1"/>
    <row r="508995" thickTop="1" thickBot="1"/>
    <row r="508996" thickTop="1" thickBot="1"/>
    <row r="508997" thickTop="1" thickBot="1"/>
    <row r="508998" thickTop="1" thickBot="1"/>
    <row r="508999" thickTop="1" thickBot="1"/>
    <row r="509000" thickTop="1" thickBot="1"/>
    <row r="509001" thickTop="1" thickBot="1"/>
    <row r="509002" thickTop="1" thickBot="1"/>
    <row r="509003" thickTop="1" thickBot="1"/>
    <row r="509004" thickTop="1" thickBot="1"/>
    <row r="509005" thickTop="1" thickBot="1"/>
    <row r="509006" thickTop="1" thickBot="1"/>
    <row r="509007" thickTop="1" thickBot="1"/>
    <row r="509008" thickTop="1" thickBot="1"/>
    <row r="509009" thickTop="1" thickBot="1"/>
    <row r="509010" thickTop="1" thickBot="1"/>
    <row r="509011" thickTop="1" thickBot="1"/>
    <row r="509012" thickTop="1" thickBot="1"/>
    <row r="509013" thickTop="1" thickBot="1"/>
    <row r="509014" thickTop="1" thickBot="1"/>
    <row r="509015" thickTop="1" thickBot="1"/>
    <row r="509016" thickTop="1" thickBot="1"/>
    <row r="509017" thickTop="1" thickBot="1"/>
    <row r="509018" thickTop="1" thickBot="1"/>
    <row r="509019" thickTop="1" thickBot="1"/>
    <row r="509020" thickTop="1" thickBot="1"/>
    <row r="509021" thickTop="1" thickBot="1"/>
    <row r="509022" thickTop="1" thickBot="1"/>
    <row r="509023" thickTop="1" thickBot="1"/>
    <row r="509024" thickTop="1" thickBot="1"/>
    <row r="509025" thickTop="1" thickBot="1"/>
    <row r="509026" thickTop="1" thickBot="1"/>
    <row r="509027" thickTop="1" thickBot="1"/>
    <row r="509028" thickTop="1" thickBot="1"/>
    <row r="509029" thickTop="1" thickBot="1"/>
    <row r="509030" thickTop="1" thickBot="1"/>
    <row r="509031" thickTop="1" thickBot="1"/>
    <row r="509032" thickTop="1" thickBot="1"/>
    <row r="509033" thickTop="1" thickBot="1"/>
    <row r="509034" thickTop="1" thickBot="1"/>
    <row r="509035" thickTop="1" thickBot="1"/>
    <row r="509036" thickTop="1" thickBot="1"/>
    <row r="509037" thickTop="1" thickBot="1"/>
    <row r="509038" thickTop="1" thickBot="1"/>
    <row r="509039" thickTop="1" thickBot="1"/>
    <row r="509040" thickTop="1" thickBot="1"/>
    <row r="509041" thickTop="1" thickBot="1"/>
    <row r="509042" thickTop="1" thickBot="1"/>
    <row r="509043" thickTop="1" thickBot="1"/>
    <row r="509044" thickTop="1" thickBot="1"/>
    <row r="509045" thickTop="1" thickBot="1"/>
    <row r="509046" thickTop="1" thickBot="1"/>
    <row r="509047" thickTop="1" thickBot="1"/>
    <row r="509048" thickTop="1" thickBot="1"/>
    <row r="509049" thickTop="1" thickBot="1"/>
    <row r="509050" thickTop="1" thickBot="1"/>
    <row r="509051" thickTop="1" thickBot="1"/>
    <row r="509052" thickTop="1" thickBot="1"/>
    <row r="509053" thickTop="1" thickBot="1"/>
    <row r="509054" thickTop="1" thickBot="1"/>
    <row r="509055" thickTop="1" thickBot="1"/>
    <row r="509056" thickTop="1" thickBot="1"/>
    <row r="509057" thickTop="1" thickBot="1"/>
    <row r="509058" thickTop="1" thickBot="1"/>
    <row r="509059" thickTop="1" thickBot="1"/>
    <row r="509060" thickTop="1" thickBot="1"/>
    <row r="509061" thickTop="1" thickBot="1"/>
    <row r="509062" thickTop="1" thickBot="1"/>
    <row r="509063" thickTop="1" thickBot="1"/>
    <row r="509064" thickTop="1" thickBot="1"/>
    <row r="509065" thickTop="1" thickBot="1"/>
    <row r="509066" thickTop="1" thickBot="1"/>
    <row r="509067" thickTop="1" thickBot="1"/>
    <row r="509068" thickTop="1" thickBot="1"/>
    <row r="509069" thickTop="1" thickBot="1"/>
    <row r="509070" thickTop="1" thickBot="1"/>
    <row r="509071" thickTop="1" thickBot="1"/>
    <row r="509072" thickTop="1" thickBot="1"/>
    <row r="509073" thickTop="1" thickBot="1"/>
    <row r="509074" thickTop="1" thickBot="1"/>
    <row r="509075" thickTop="1" thickBot="1"/>
    <row r="509076" thickTop="1" thickBot="1"/>
    <row r="509077" thickTop="1" thickBot="1"/>
    <row r="509078" thickTop="1" thickBot="1"/>
    <row r="509079" thickTop="1" thickBot="1"/>
    <row r="509080" thickTop="1" thickBot="1"/>
    <row r="509081" thickTop="1" thickBot="1"/>
    <row r="509082" thickTop="1" thickBot="1"/>
    <row r="509083" thickTop="1" thickBot="1"/>
    <row r="509084" thickTop="1" thickBot="1"/>
    <row r="509085" thickTop="1" thickBot="1"/>
    <row r="509086" thickTop="1" thickBot="1"/>
    <row r="509087" thickTop="1" thickBot="1"/>
    <row r="509088" thickTop="1" thickBot="1"/>
    <row r="509089" thickTop="1" thickBot="1"/>
    <row r="509090" thickTop="1" thickBot="1"/>
    <row r="509091" thickTop="1" thickBot="1"/>
    <row r="509092" thickTop="1" thickBot="1"/>
    <row r="509093" thickTop="1" thickBot="1"/>
    <row r="509094" thickTop="1" thickBot="1"/>
    <row r="509095" thickTop="1" thickBot="1"/>
    <row r="509096" thickTop="1" thickBot="1"/>
    <row r="509097" thickTop="1" thickBot="1"/>
    <row r="509098" thickTop="1" thickBot="1"/>
    <row r="509099" thickTop="1" thickBot="1"/>
    <row r="509100" thickTop="1" thickBot="1"/>
    <row r="509101" thickTop="1" thickBot="1"/>
    <row r="509102" thickTop="1" thickBot="1"/>
    <row r="509103" thickTop="1" thickBot="1"/>
    <row r="509104" thickTop="1" thickBot="1"/>
    <row r="509105" thickTop="1" thickBot="1"/>
    <row r="509106" thickTop="1" thickBot="1"/>
    <row r="509107" thickTop="1" thickBot="1"/>
    <row r="509108" thickTop="1" thickBot="1"/>
    <row r="509109" thickTop="1" thickBot="1"/>
    <row r="509110" thickTop="1" thickBot="1"/>
    <row r="509111" thickTop="1" thickBot="1"/>
    <row r="509112" thickTop="1" thickBot="1"/>
    <row r="509113" thickTop="1" thickBot="1"/>
    <row r="509114" thickTop="1" thickBot="1"/>
    <row r="509115" thickTop="1" thickBot="1"/>
    <row r="509116" thickTop="1" thickBot="1"/>
    <row r="509117" thickTop="1" thickBot="1"/>
    <row r="509118" thickTop="1" thickBot="1"/>
    <row r="509119" thickTop="1" thickBot="1"/>
    <row r="509120" thickTop="1" thickBot="1"/>
    <row r="509121" thickTop="1" thickBot="1"/>
    <row r="509122" thickTop="1" thickBot="1"/>
    <row r="509123" thickTop="1" thickBot="1"/>
    <row r="509124" thickTop="1" thickBot="1"/>
    <row r="509125" thickTop="1" thickBot="1"/>
    <row r="509126" thickTop="1" thickBot="1"/>
    <row r="509127" thickTop="1" thickBot="1"/>
    <row r="509128" thickTop="1" thickBot="1"/>
    <row r="509129" thickTop="1" thickBot="1"/>
    <row r="509130" thickTop="1" thickBot="1"/>
    <row r="509131" thickTop="1" thickBot="1"/>
    <row r="509132" thickTop="1" thickBot="1"/>
    <row r="509133" thickTop="1" thickBot="1"/>
    <row r="509134" thickTop="1" thickBot="1"/>
    <row r="509135" thickTop="1" thickBot="1"/>
    <row r="509136" thickTop="1" thickBot="1"/>
    <row r="509137" thickTop="1" thickBot="1"/>
    <row r="509138" thickTop="1" thickBot="1"/>
    <row r="509139" thickTop="1" thickBot="1"/>
    <row r="509140" thickTop="1" thickBot="1"/>
    <row r="509141" thickTop="1" thickBot="1"/>
    <row r="509142" thickTop="1" thickBot="1"/>
    <row r="509143" thickTop="1" thickBot="1"/>
    <row r="509144" thickTop="1" thickBot="1"/>
    <row r="509145" thickTop="1" thickBot="1"/>
    <row r="509146" thickTop="1" thickBot="1"/>
    <row r="509147" thickTop="1" thickBot="1"/>
    <row r="509148" thickTop="1" thickBot="1"/>
    <row r="509149" thickTop="1" thickBot="1"/>
    <row r="509150" thickTop="1" thickBot="1"/>
    <row r="509151" thickTop="1" thickBot="1"/>
    <row r="509152" thickTop="1" thickBot="1"/>
    <row r="509153" thickTop="1" thickBot="1"/>
    <row r="509154" thickTop="1" thickBot="1"/>
    <row r="509155" thickTop="1" thickBot="1"/>
    <row r="509156" thickTop="1" thickBot="1"/>
    <row r="509157" thickTop="1" thickBot="1"/>
    <row r="509158" thickTop="1" thickBot="1"/>
    <row r="509159" thickTop="1" thickBot="1"/>
    <row r="509160" thickTop="1" thickBot="1"/>
    <row r="509161" thickTop="1" thickBot="1"/>
    <row r="509162" thickTop="1" thickBot="1"/>
    <row r="509163" thickTop="1" thickBot="1"/>
    <row r="509164" thickTop="1" thickBot="1"/>
    <row r="509165" thickTop="1" thickBot="1"/>
    <row r="509166" thickTop="1" thickBot="1"/>
    <row r="509167" thickTop="1" thickBot="1"/>
    <row r="509168" thickTop="1" thickBot="1"/>
    <row r="509169" thickTop="1" thickBot="1"/>
    <row r="509170" thickTop="1" thickBot="1"/>
    <row r="509171" thickTop="1" thickBot="1"/>
    <row r="509172" thickTop="1" thickBot="1"/>
    <row r="509173" thickTop="1" thickBot="1"/>
    <row r="509174" thickTop="1" thickBot="1"/>
    <row r="509175" thickTop="1" thickBot="1"/>
    <row r="509176" thickTop="1" thickBot="1"/>
    <row r="509177" thickTop="1" thickBot="1"/>
    <row r="509178" thickTop="1" thickBot="1"/>
    <row r="509179" thickTop="1" thickBot="1"/>
    <row r="509180" thickTop="1" thickBot="1"/>
    <row r="509181" thickTop="1" thickBot="1"/>
    <row r="509182" thickTop="1" thickBot="1"/>
    <row r="509183" thickTop="1" thickBot="1"/>
    <row r="509184" thickTop="1" thickBot="1"/>
    <row r="509185" thickTop="1" thickBot="1"/>
    <row r="509186" thickTop="1" thickBot="1"/>
    <row r="509187" thickTop="1" thickBot="1"/>
    <row r="509188" thickTop="1" thickBot="1"/>
    <row r="509189" thickTop="1" thickBot="1"/>
    <row r="509190" thickTop="1" thickBot="1"/>
    <row r="509191" thickTop="1" thickBot="1"/>
    <row r="509192" thickTop="1" thickBot="1"/>
    <row r="509193" thickTop="1" thickBot="1"/>
    <row r="509194" thickTop="1" thickBot="1"/>
    <row r="509195" thickTop="1" thickBot="1"/>
    <row r="509196" thickTop="1" thickBot="1"/>
    <row r="509197" thickTop="1" thickBot="1"/>
    <row r="509198" thickTop="1" thickBot="1"/>
    <row r="509199" thickTop="1" thickBot="1"/>
    <row r="509200" thickTop="1" thickBot="1"/>
    <row r="509201" thickTop="1" thickBot="1"/>
    <row r="509202" thickTop="1" thickBot="1"/>
    <row r="509203" thickTop="1" thickBot="1"/>
    <row r="509204" thickTop="1" thickBot="1"/>
    <row r="509205" thickTop="1" thickBot="1"/>
    <row r="509206" thickTop="1" thickBot="1"/>
    <row r="509207" thickTop="1" thickBot="1"/>
    <row r="509208" thickTop="1" thickBot="1"/>
    <row r="509209" thickTop="1" thickBot="1"/>
    <row r="509210" thickTop="1" thickBot="1"/>
    <row r="509211" thickTop="1" thickBot="1"/>
    <row r="509212" thickTop="1" thickBot="1"/>
    <row r="509213" thickTop="1" thickBot="1"/>
    <row r="509214" thickTop="1" thickBot="1"/>
    <row r="509215" thickTop="1" thickBot="1"/>
    <row r="509216" thickTop="1" thickBot="1"/>
    <row r="509217" thickTop="1" thickBot="1"/>
    <row r="509218" thickTop="1" thickBot="1"/>
    <row r="509219" thickTop="1" thickBot="1"/>
    <row r="509220" thickTop="1" thickBot="1"/>
    <row r="509221" thickTop="1" thickBot="1"/>
    <row r="509222" thickTop="1" thickBot="1"/>
    <row r="509223" thickTop="1" thickBot="1"/>
    <row r="509224" thickTop="1" thickBot="1"/>
    <row r="509225" thickTop="1" thickBot="1"/>
    <row r="509226" thickTop="1" thickBot="1"/>
    <row r="509227" thickTop="1" thickBot="1"/>
    <row r="509228" thickTop="1" thickBot="1"/>
    <row r="509229" thickTop="1" thickBot="1"/>
    <row r="509230" thickTop="1" thickBot="1"/>
    <row r="509231" thickTop="1" thickBot="1"/>
    <row r="509232" thickTop="1" thickBot="1"/>
    <row r="509233" thickTop="1" thickBot="1"/>
    <row r="509234" thickTop="1" thickBot="1"/>
    <row r="509235" thickTop="1" thickBot="1"/>
    <row r="509236" thickTop="1" thickBot="1"/>
    <row r="509237" thickTop="1" thickBot="1"/>
    <row r="509238" thickTop="1" thickBot="1"/>
    <row r="509239" thickTop="1" thickBot="1"/>
    <row r="509240" thickTop="1" thickBot="1"/>
    <row r="509241" thickTop="1" thickBot="1"/>
    <row r="509242" thickTop="1" thickBot="1"/>
    <row r="509243" thickTop="1" thickBot="1"/>
    <row r="509244" thickTop="1" thickBot="1"/>
    <row r="509245" thickTop="1" thickBot="1"/>
    <row r="509246" thickTop="1" thickBot="1"/>
    <row r="509247" thickTop="1" thickBot="1"/>
    <row r="509248" thickTop="1" thickBot="1"/>
    <row r="509249" thickTop="1" thickBot="1"/>
    <row r="509250" thickTop="1" thickBot="1"/>
    <row r="509251" thickTop="1" thickBot="1"/>
    <row r="509252" thickTop="1" thickBot="1"/>
    <row r="509253" thickTop="1" thickBot="1"/>
    <row r="509254" thickTop="1" thickBot="1"/>
    <row r="509255" thickTop="1" thickBot="1"/>
    <row r="509256" thickTop="1" thickBot="1"/>
    <row r="509257" thickTop="1" thickBot="1"/>
    <row r="509258" thickTop="1" thickBot="1"/>
    <row r="509259" thickTop="1" thickBot="1"/>
    <row r="509260" thickTop="1" thickBot="1"/>
    <row r="509261" thickTop="1" thickBot="1"/>
    <row r="509262" thickTop="1" thickBot="1"/>
    <row r="509263" thickTop="1" thickBot="1"/>
    <row r="509264" thickTop="1" thickBot="1"/>
    <row r="509265" thickTop="1" thickBot="1"/>
    <row r="509266" thickTop="1" thickBot="1"/>
    <row r="509267" thickTop="1" thickBot="1"/>
    <row r="509268" thickTop="1" thickBot="1"/>
    <row r="509269" thickTop="1" thickBot="1"/>
    <row r="509270" thickTop="1" thickBot="1"/>
    <row r="509271" thickTop="1" thickBot="1"/>
    <row r="509272" thickTop="1" thickBot="1"/>
    <row r="509273" thickTop="1" thickBot="1"/>
    <row r="509274" thickTop="1" thickBot="1"/>
    <row r="509275" thickTop="1" thickBot="1"/>
    <row r="509276" thickTop="1" thickBot="1"/>
    <row r="509277" thickTop="1" thickBot="1"/>
    <row r="509278" thickTop="1" thickBot="1"/>
    <row r="509279" thickTop="1" thickBot="1"/>
    <row r="509280" thickTop="1" thickBot="1"/>
    <row r="509281" thickTop="1" thickBot="1"/>
    <row r="509282" thickTop="1" thickBot="1"/>
    <row r="509283" thickTop="1" thickBot="1"/>
    <row r="509284" thickTop="1" thickBot="1"/>
    <row r="509285" thickTop="1" thickBot="1"/>
    <row r="509286" thickTop="1" thickBot="1"/>
    <row r="509287" thickTop="1" thickBot="1"/>
    <row r="509288" thickTop="1" thickBot="1"/>
    <row r="509289" thickTop="1" thickBot="1"/>
    <row r="509290" thickTop="1" thickBot="1"/>
    <row r="509291" thickTop="1" thickBot="1"/>
    <row r="509292" thickTop="1" thickBot="1"/>
    <row r="509293" thickTop="1" thickBot="1"/>
    <row r="509294" thickTop="1" thickBot="1"/>
    <row r="509295" thickTop="1" thickBot="1"/>
    <row r="509296" thickTop="1" thickBot="1"/>
    <row r="509297" thickTop="1" thickBot="1"/>
    <row r="509298" thickTop="1" thickBot="1"/>
    <row r="509299" thickTop="1" thickBot="1"/>
    <row r="509300" thickTop="1" thickBot="1"/>
    <row r="509301" thickTop="1" thickBot="1"/>
    <row r="509302" thickTop="1" thickBot="1"/>
    <row r="509303" thickTop="1" thickBot="1"/>
    <row r="509304" thickTop="1" thickBot="1"/>
    <row r="509305" thickTop="1" thickBot="1"/>
    <row r="509306" thickTop="1" thickBot="1"/>
    <row r="509307" thickTop="1" thickBot="1"/>
    <row r="509308" thickTop="1" thickBot="1"/>
    <row r="509309" thickTop="1" thickBot="1"/>
    <row r="509310" thickTop="1" thickBot="1"/>
    <row r="509311" thickTop="1" thickBot="1"/>
    <row r="509312" thickTop="1" thickBot="1"/>
    <row r="509313" thickTop="1" thickBot="1"/>
    <row r="509314" thickTop="1" thickBot="1"/>
    <row r="509315" thickTop="1" thickBot="1"/>
    <row r="509316" thickTop="1" thickBot="1"/>
    <row r="509317" thickTop="1" thickBot="1"/>
    <row r="509318" thickTop="1" thickBot="1"/>
    <row r="509319" thickTop="1" thickBot="1"/>
    <row r="509320" thickTop="1" thickBot="1"/>
    <row r="509321" thickTop="1" thickBot="1"/>
    <row r="509322" thickTop="1" thickBot="1"/>
    <row r="509323" thickTop="1" thickBot="1"/>
    <row r="509324" thickTop="1" thickBot="1"/>
    <row r="509325" thickTop="1" thickBot="1"/>
    <row r="509326" thickTop="1" thickBot="1"/>
    <row r="509327" thickTop="1" thickBot="1"/>
    <row r="509328" thickTop="1" thickBot="1"/>
    <row r="509329" thickTop="1" thickBot="1"/>
    <row r="509330" thickTop="1" thickBot="1"/>
    <row r="509331" thickTop="1" thickBot="1"/>
    <row r="509332" thickTop="1" thickBot="1"/>
    <row r="509333" thickTop="1" thickBot="1"/>
    <row r="509334" thickTop="1" thickBot="1"/>
    <row r="509335" thickTop="1" thickBot="1"/>
    <row r="509336" thickTop="1" thickBot="1"/>
    <row r="509337" thickTop="1" thickBot="1"/>
    <row r="509338" thickTop="1" thickBot="1"/>
    <row r="509339" thickTop="1" thickBot="1"/>
    <row r="509340" thickTop="1" thickBot="1"/>
    <row r="509341" thickTop="1" thickBot="1"/>
    <row r="509342" thickTop="1" thickBot="1"/>
    <row r="509343" thickTop="1" thickBot="1"/>
    <row r="509344" thickTop="1" thickBot="1"/>
    <row r="509345" thickTop="1" thickBot="1"/>
    <row r="509346" thickTop="1" thickBot="1"/>
    <row r="509347" thickTop="1" thickBot="1"/>
    <row r="509348" thickTop="1" thickBot="1"/>
    <row r="509349" thickTop="1" thickBot="1"/>
    <row r="509350" thickTop="1" thickBot="1"/>
    <row r="509351" thickTop="1" thickBot="1"/>
    <row r="509352" thickTop="1" thickBot="1"/>
    <row r="509353" thickTop="1" thickBot="1"/>
    <row r="509354" thickTop="1" thickBot="1"/>
    <row r="509355" thickTop="1" thickBot="1"/>
    <row r="509356" thickTop="1" thickBot="1"/>
    <row r="509357" thickTop="1" thickBot="1"/>
    <row r="509358" thickTop="1" thickBot="1"/>
    <row r="509359" thickTop="1" thickBot="1"/>
    <row r="509360" thickTop="1" thickBot="1"/>
    <row r="509361" thickTop="1" thickBot="1"/>
    <row r="509362" thickTop="1" thickBot="1"/>
    <row r="509363" thickTop="1" thickBot="1"/>
    <row r="509364" thickTop="1" thickBot="1"/>
    <row r="509365" thickTop="1" thickBot="1"/>
    <row r="509366" thickTop="1" thickBot="1"/>
    <row r="509367" thickTop="1" thickBot="1"/>
    <row r="509368" thickTop="1" thickBot="1"/>
    <row r="509369" thickTop="1" thickBot="1"/>
    <row r="509370" thickTop="1" thickBot="1"/>
    <row r="509371" thickTop="1" thickBot="1"/>
    <row r="509372" thickTop="1" thickBot="1"/>
    <row r="509373" thickTop="1" thickBot="1"/>
    <row r="509374" thickTop="1" thickBot="1"/>
    <row r="509375" thickTop="1" thickBot="1"/>
    <row r="509376" thickTop="1" thickBot="1"/>
    <row r="509377" thickTop="1" thickBot="1"/>
    <row r="509378" thickTop="1" thickBot="1"/>
    <row r="509379" thickTop="1" thickBot="1"/>
    <row r="509380" thickTop="1" thickBot="1"/>
    <row r="509381" thickTop="1" thickBot="1"/>
    <row r="509382" thickTop="1" thickBot="1"/>
    <row r="509383" thickTop="1" thickBot="1"/>
    <row r="509384" thickTop="1" thickBot="1"/>
    <row r="509385" thickTop="1" thickBot="1"/>
    <row r="509386" thickTop="1" thickBot="1"/>
    <row r="509387" thickTop="1" thickBot="1"/>
    <row r="509388" thickTop="1" thickBot="1"/>
    <row r="509389" thickTop="1" thickBot="1"/>
    <row r="509390" thickTop="1" thickBot="1"/>
    <row r="509391" thickTop="1" thickBot="1"/>
    <row r="509392" thickTop="1" thickBot="1"/>
    <row r="509393" thickTop="1" thickBot="1"/>
    <row r="509394" thickTop="1" thickBot="1"/>
    <row r="509395" thickTop="1" thickBot="1"/>
    <row r="509396" thickTop="1" thickBot="1"/>
    <row r="509397" thickTop="1" thickBot="1"/>
    <row r="509398" thickTop="1" thickBot="1"/>
    <row r="509399" thickTop="1" thickBot="1"/>
    <row r="509400" thickTop="1" thickBot="1"/>
    <row r="509401" thickTop="1" thickBot="1"/>
    <row r="509402" thickTop="1" thickBot="1"/>
    <row r="509403" thickTop="1" thickBot="1"/>
    <row r="509404" thickTop="1" thickBot="1"/>
    <row r="509405" thickTop="1" thickBot="1"/>
    <row r="509406" thickTop="1" thickBot="1"/>
    <row r="509407" thickTop="1" thickBot="1"/>
    <row r="509408" thickTop="1" thickBot="1"/>
    <row r="509409" thickTop="1" thickBot="1"/>
    <row r="509410" thickTop="1" thickBot="1"/>
    <row r="509411" thickTop="1" thickBot="1"/>
    <row r="509412" thickTop="1" thickBot="1"/>
    <row r="509413" thickTop="1" thickBot="1"/>
    <row r="509414" thickTop="1" thickBot="1"/>
    <row r="509415" thickTop="1" thickBot="1"/>
    <row r="509416" thickTop="1" thickBot="1"/>
    <row r="509417" thickTop="1" thickBot="1"/>
    <row r="509418" thickTop="1" thickBot="1"/>
    <row r="509419" thickTop="1" thickBot="1"/>
    <row r="509420" thickTop="1" thickBot="1"/>
    <row r="509421" thickTop="1" thickBot="1"/>
    <row r="509422" thickTop="1" thickBot="1"/>
    <row r="509423" thickTop="1" thickBot="1"/>
    <row r="509424" thickTop="1" thickBot="1"/>
    <row r="509425" thickTop="1" thickBot="1"/>
    <row r="509426" thickTop="1" thickBot="1"/>
    <row r="509427" thickTop="1" thickBot="1"/>
    <row r="509428" thickTop="1" thickBot="1"/>
    <row r="509429" thickTop="1" thickBot="1"/>
    <row r="509430" thickTop="1" thickBot="1"/>
    <row r="509431" thickTop="1" thickBot="1"/>
    <row r="509432" thickTop="1" thickBot="1"/>
    <row r="509433" thickTop="1" thickBot="1"/>
    <row r="509434" thickTop="1" thickBot="1"/>
    <row r="509435" thickTop="1" thickBot="1"/>
    <row r="509436" thickTop="1" thickBot="1"/>
    <row r="509437" thickTop="1" thickBot="1"/>
    <row r="509438" thickTop="1" thickBot="1"/>
    <row r="509439" thickTop="1" thickBot="1"/>
    <row r="509440" thickTop="1" thickBot="1"/>
    <row r="509441" thickTop="1" thickBot="1"/>
    <row r="509442" thickTop="1" thickBot="1"/>
    <row r="509443" thickTop="1" thickBot="1"/>
    <row r="509444" thickTop="1" thickBot="1"/>
    <row r="509445" thickTop="1" thickBot="1"/>
    <row r="509446" thickTop="1" thickBot="1"/>
    <row r="509447" thickTop="1" thickBot="1"/>
    <row r="509448" thickTop="1" thickBot="1"/>
    <row r="509449" thickTop="1" thickBot="1"/>
    <row r="509450" thickTop="1" thickBot="1"/>
    <row r="509451" thickTop="1" thickBot="1"/>
    <row r="509452" thickTop="1" thickBot="1"/>
    <row r="509453" thickTop="1" thickBot="1"/>
    <row r="509454" thickTop="1" thickBot="1"/>
    <row r="509455" thickTop="1" thickBot="1"/>
    <row r="509456" thickTop="1" thickBot="1"/>
    <row r="509457" thickTop="1" thickBot="1"/>
    <row r="509458" thickTop="1" thickBot="1"/>
    <row r="509459" thickTop="1" thickBot="1"/>
    <row r="509460" thickTop="1" thickBot="1"/>
    <row r="509461" thickTop="1" thickBot="1"/>
    <row r="509462" thickTop="1" thickBot="1"/>
    <row r="509463" thickTop="1" thickBot="1"/>
    <row r="509464" thickTop="1" thickBot="1"/>
    <row r="509465" thickTop="1" thickBot="1"/>
    <row r="509466" thickTop="1" thickBot="1"/>
    <row r="509467" thickTop="1" thickBot="1"/>
    <row r="509468" thickTop="1" thickBot="1"/>
    <row r="509469" thickTop="1" thickBot="1"/>
    <row r="509470" thickTop="1" thickBot="1"/>
    <row r="509471" thickTop="1" thickBot="1"/>
    <row r="509472" thickTop="1" thickBot="1"/>
    <row r="509473" thickTop="1" thickBot="1"/>
    <row r="509474" thickTop="1" thickBot="1"/>
    <row r="509475" thickTop="1" thickBot="1"/>
    <row r="509476" thickTop="1" thickBot="1"/>
    <row r="509477" thickTop="1" thickBot="1"/>
    <row r="509478" thickTop="1" thickBot="1"/>
    <row r="509479" thickTop="1" thickBot="1"/>
    <row r="509480" thickTop="1" thickBot="1"/>
    <row r="509481" thickTop="1" thickBot="1"/>
    <row r="509482" thickTop="1" thickBot="1"/>
    <row r="509483" thickTop="1" thickBot="1"/>
    <row r="509484" thickTop="1" thickBot="1"/>
    <row r="509485" thickTop="1" thickBot="1"/>
    <row r="509486" thickTop="1" thickBot="1"/>
    <row r="509487" thickTop="1" thickBot="1"/>
    <row r="509488" thickTop="1" thickBot="1"/>
    <row r="509489" thickTop="1" thickBot="1"/>
    <row r="509490" thickTop="1" thickBot="1"/>
    <row r="509491" thickTop="1" thickBot="1"/>
    <row r="509492" thickTop="1" thickBot="1"/>
    <row r="509493" thickTop="1" thickBot="1"/>
    <row r="509494" thickTop="1" thickBot="1"/>
    <row r="509495" thickTop="1" thickBot="1"/>
    <row r="509496" thickTop="1" thickBot="1"/>
    <row r="509497" thickTop="1" thickBot="1"/>
    <row r="509498" thickTop="1" thickBot="1"/>
    <row r="509499" thickTop="1" thickBot="1"/>
    <row r="509500" thickTop="1" thickBot="1"/>
    <row r="509501" thickTop="1" thickBot="1"/>
    <row r="509502" thickTop="1" thickBot="1"/>
    <row r="509503" thickTop="1" thickBot="1"/>
    <row r="509504" thickTop="1" thickBot="1"/>
    <row r="509505" thickTop="1" thickBot="1"/>
    <row r="509506" thickTop="1" thickBot="1"/>
    <row r="509507" thickTop="1" thickBot="1"/>
    <row r="509508" thickTop="1" thickBot="1"/>
    <row r="509509" thickTop="1" thickBot="1"/>
    <row r="509510" thickTop="1" thickBot="1"/>
    <row r="509511" thickTop="1" thickBot="1"/>
    <row r="509512" thickTop="1" thickBot="1"/>
    <row r="509513" thickTop="1" thickBot="1"/>
    <row r="509514" thickTop="1" thickBot="1"/>
    <row r="509515" thickTop="1" thickBot="1"/>
    <row r="509516" thickTop="1" thickBot="1"/>
    <row r="509517" thickTop="1" thickBot="1"/>
    <row r="509518" thickTop="1" thickBot="1"/>
    <row r="509519" thickTop="1" thickBot="1"/>
    <row r="509520" thickTop="1" thickBot="1"/>
    <row r="509521" thickTop="1" thickBot="1"/>
    <row r="509522" thickTop="1" thickBot="1"/>
    <row r="509523" thickTop="1" thickBot="1"/>
    <row r="509524" thickTop="1" thickBot="1"/>
    <row r="509525" thickTop="1" thickBot="1"/>
    <row r="509526" thickTop="1" thickBot="1"/>
    <row r="509527" thickTop="1" thickBot="1"/>
    <row r="509528" thickTop="1" thickBot="1"/>
    <row r="509529" thickTop="1" thickBot="1"/>
    <row r="509530" thickTop="1" thickBot="1"/>
    <row r="509531" thickTop="1" thickBot="1"/>
    <row r="509532" thickTop="1" thickBot="1"/>
    <row r="509533" thickTop="1" thickBot="1"/>
    <row r="509534" thickTop="1" thickBot="1"/>
    <row r="509535" thickTop="1" thickBot="1"/>
    <row r="509536" thickTop="1" thickBot="1"/>
    <row r="509537" thickTop="1" thickBot="1"/>
    <row r="509538" thickTop="1" thickBot="1"/>
    <row r="509539" thickTop="1" thickBot="1"/>
    <row r="509540" thickTop="1" thickBot="1"/>
    <row r="509541" thickTop="1" thickBot="1"/>
    <row r="509542" thickTop="1" thickBot="1"/>
    <row r="509543" thickTop="1" thickBot="1"/>
    <row r="509544" thickTop="1" thickBot="1"/>
    <row r="509545" thickTop="1" thickBot="1"/>
    <row r="509546" thickTop="1" thickBot="1"/>
    <row r="509547" thickTop="1" thickBot="1"/>
    <row r="509548" thickTop="1" thickBot="1"/>
    <row r="509549" thickTop="1" thickBot="1"/>
    <row r="509550" thickTop="1" thickBot="1"/>
    <row r="509551" thickTop="1" thickBot="1"/>
    <row r="509552" thickTop="1" thickBot="1"/>
    <row r="509553" thickTop="1" thickBot="1"/>
    <row r="509554" thickTop="1" thickBot="1"/>
    <row r="509555" thickTop="1" thickBot="1"/>
    <row r="509556" thickTop="1" thickBot="1"/>
    <row r="509557" thickTop="1" thickBot="1"/>
    <row r="509558" thickTop="1" thickBot="1"/>
    <row r="509559" thickTop="1" thickBot="1"/>
    <row r="509560" thickTop="1" thickBot="1"/>
    <row r="509561" thickTop="1" thickBot="1"/>
    <row r="509562" thickTop="1" thickBot="1"/>
    <row r="509563" thickTop="1" thickBot="1"/>
    <row r="509564" thickTop="1" thickBot="1"/>
    <row r="509565" thickTop="1" thickBot="1"/>
    <row r="509566" thickTop="1" thickBot="1"/>
    <row r="509567" thickTop="1" thickBot="1"/>
    <row r="509568" thickTop="1" thickBot="1"/>
    <row r="509569" thickTop="1" thickBot="1"/>
    <row r="509570" thickTop="1" thickBot="1"/>
    <row r="509571" thickTop="1" thickBot="1"/>
    <row r="509572" thickTop="1" thickBot="1"/>
    <row r="509573" thickTop="1" thickBot="1"/>
    <row r="509574" thickTop="1" thickBot="1"/>
    <row r="509575" thickTop="1" thickBot="1"/>
    <row r="509576" thickTop="1" thickBot="1"/>
    <row r="509577" thickTop="1" thickBot="1"/>
    <row r="509578" thickTop="1" thickBot="1"/>
    <row r="509579" thickTop="1" thickBot="1"/>
    <row r="509580" thickTop="1" thickBot="1"/>
    <row r="509581" thickTop="1" thickBot="1"/>
    <row r="509582" thickTop="1" thickBot="1"/>
    <row r="509583" thickTop="1" thickBot="1"/>
    <row r="509584" thickTop="1" thickBot="1"/>
    <row r="509585" thickTop="1" thickBot="1"/>
    <row r="509586" thickTop="1" thickBot="1"/>
    <row r="509587" thickTop="1" thickBot="1"/>
    <row r="509588" thickTop="1" thickBot="1"/>
    <row r="509589" thickTop="1" thickBot="1"/>
    <row r="509590" thickTop="1" thickBot="1"/>
    <row r="509591" thickTop="1" thickBot="1"/>
    <row r="509592" thickTop="1" thickBot="1"/>
    <row r="509593" thickTop="1" thickBot="1"/>
    <row r="509594" thickTop="1" thickBot="1"/>
    <row r="509595" thickTop="1" thickBot="1"/>
    <row r="509596" thickTop="1" thickBot="1"/>
    <row r="509597" thickTop="1" thickBot="1"/>
    <row r="509598" thickTop="1" thickBot="1"/>
    <row r="509599" thickTop="1" thickBot="1"/>
    <row r="509600" thickTop="1" thickBot="1"/>
    <row r="509601" thickTop="1" thickBot="1"/>
    <row r="509602" thickTop="1" thickBot="1"/>
    <row r="509603" thickTop="1" thickBot="1"/>
    <row r="509604" thickTop="1" thickBot="1"/>
    <row r="509605" thickTop="1" thickBot="1"/>
    <row r="509606" thickTop="1" thickBot="1"/>
    <row r="509607" thickTop="1" thickBot="1"/>
    <row r="509608" thickTop="1" thickBot="1"/>
    <row r="509609" thickTop="1" thickBot="1"/>
    <row r="509610" thickTop="1" thickBot="1"/>
    <row r="509611" thickTop="1" thickBot="1"/>
    <row r="509612" thickTop="1" thickBot="1"/>
    <row r="509613" thickTop="1" thickBot="1"/>
    <row r="509614" thickTop="1" thickBot="1"/>
    <row r="509615" thickTop="1" thickBot="1"/>
    <row r="509616" thickTop="1" thickBot="1"/>
    <row r="509617" thickTop="1" thickBot="1"/>
    <row r="509618" thickTop="1" thickBot="1"/>
    <row r="509619" thickTop="1" thickBot="1"/>
    <row r="509620" thickTop="1" thickBot="1"/>
    <row r="509621" thickTop="1" thickBot="1"/>
    <row r="509622" thickTop="1" thickBot="1"/>
    <row r="509623" thickTop="1" thickBot="1"/>
    <row r="509624" thickTop="1" thickBot="1"/>
    <row r="509625" thickTop="1" thickBot="1"/>
    <row r="509626" thickTop="1" thickBot="1"/>
    <row r="509627" thickTop="1" thickBot="1"/>
    <row r="509628" thickTop="1" thickBot="1"/>
    <row r="509629" thickTop="1" thickBot="1"/>
    <row r="509630" thickTop="1" thickBot="1"/>
    <row r="509631" thickTop="1" thickBot="1"/>
    <row r="509632" thickTop="1" thickBot="1"/>
    <row r="509633" thickTop="1" thickBot="1"/>
    <row r="509634" thickTop="1" thickBot="1"/>
    <row r="509635" thickTop="1" thickBot="1"/>
    <row r="509636" thickTop="1" thickBot="1"/>
    <row r="509637" thickTop="1" thickBot="1"/>
    <row r="509638" thickTop="1" thickBot="1"/>
    <row r="509639" thickTop="1" thickBot="1"/>
    <row r="509640" thickTop="1" thickBot="1"/>
    <row r="509641" thickTop="1" thickBot="1"/>
    <row r="509642" thickTop="1" thickBot="1"/>
    <row r="509643" thickTop="1" thickBot="1"/>
    <row r="509644" thickTop="1" thickBot="1"/>
    <row r="509645" thickTop="1" thickBot="1"/>
    <row r="509646" thickTop="1" thickBot="1"/>
    <row r="509647" thickTop="1" thickBot="1"/>
    <row r="509648" thickTop="1" thickBot="1"/>
    <row r="509649" thickTop="1" thickBot="1"/>
    <row r="509650" thickTop="1" thickBot="1"/>
    <row r="509651" thickTop="1" thickBot="1"/>
    <row r="509652" thickTop="1" thickBot="1"/>
    <row r="509653" thickTop="1" thickBot="1"/>
    <row r="509654" thickTop="1" thickBot="1"/>
    <row r="509655" thickTop="1" thickBot="1"/>
    <row r="509656" thickTop="1" thickBot="1"/>
    <row r="509657" thickTop="1" thickBot="1"/>
    <row r="509658" thickTop="1" thickBot="1"/>
    <row r="509659" thickTop="1" thickBot="1"/>
    <row r="509660" thickTop="1" thickBot="1"/>
    <row r="509661" thickTop="1" thickBot="1"/>
    <row r="509662" thickTop="1" thickBot="1"/>
    <row r="509663" thickTop="1" thickBot="1"/>
    <row r="509664" thickTop="1" thickBot="1"/>
    <row r="509665" thickTop="1" thickBot="1"/>
    <row r="509666" thickTop="1" thickBot="1"/>
    <row r="509667" thickTop="1" thickBot="1"/>
    <row r="509668" thickTop="1" thickBot="1"/>
    <row r="509669" thickTop="1" thickBot="1"/>
    <row r="509670" thickTop="1" thickBot="1"/>
    <row r="509671" thickTop="1" thickBot="1"/>
    <row r="509672" thickTop="1" thickBot="1"/>
    <row r="509673" thickTop="1" thickBot="1"/>
    <row r="509674" thickTop="1" thickBot="1"/>
    <row r="509675" thickTop="1" thickBot="1"/>
    <row r="509676" thickTop="1" thickBot="1"/>
    <row r="509677" thickTop="1" thickBot="1"/>
    <row r="509678" thickTop="1" thickBot="1"/>
    <row r="509679" thickTop="1" thickBot="1"/>
    <row r="509680" thickTop="1" thickBot="1"/>
    <row r="509681" thickTop="1" thickBot="1"/>
    <row r="509682" thickTop="1" thickBot="1"/>
    <row r="509683" thickTop="1" thickBot="1"/>
    <row r="509684" thickTop="1" thickBot="1"/>
    <row r="509685" thickTop="1" thickBot="1"/>
    <row r="509686" thickTop="1" thickBot="1"/>
    <row r="509687" thickTop="1" thickBot="1"/>
    <row r="509688" thickTop="1" thickBot="1"/>
    <row r="509689" thickTop="1" thickBot="1"/>
    <row r="509690" thickTop="1" thickBot="1"/>
    <row r="509691" thickTop="1" thickBot="1"/>
    <row r="509692" thickTop="1" thickBot="1"/>
    <row r="509693" thickTop="1" thickBot="1"/>
    <row r="509694" thickTop="1" thickBot="1"/>
    <row r="509695" thickTop="1" thickBot="1"/>
    <row r="509696" thickTop="1" thickBot="1"/>
    <row r="509697" thickTop="1" thickBot="1"/>
    <row r="509698" thickTop="1" thickBot="1"/>
    <row r="509699" thickTop="1" thickBot="1"/>
    <row r="509700" thickTop="1" thickBot="1"/>
    <row r="509701" thickTop="1" thickBot="1"/>
    <row r="509702" thickTop="1" thickBot="1"/>
    <row r="509703" thickTop="1" thickBot="1"/>
    <row r="509704" thickTop="1" thickBot="1"/>
    <row r="509705" thickTop="1" thickBot="1"/>
    <row r="509706" thickTop="1" thickBot="1"/>
    <row r="509707" thickTop="1" thickBot="1"/>
    <row r="509708" thickTop="1" thickBot="1"/>
    <row r="509709" thickTop="1" thickBot="1"/>
    <row r="509710" thickTop="1" thickBot="1"/>
    <row r="509711" thickTop="1" thickBot="1"/>
    <row r="509712" thickTop="1" thickBot="1"/>
    <row r="509713" thickTop="1" thickBot="1"/>
    <row r="509714" thickTop="1" thickBot="1"/>
    <row r="509715" thickTop="1" thickBot="1"/>
    <row r="509716" thickTop="1" thickBot="1"/>
    <row r="509717" thickTop="1" thickBot="1"/>
    <row r="509718" thickTop="1" thickBot="1"/>
    <row r="509719" thickTop="1" thickBot="1"/>
    <row r="509720" thickTop="1" thickBot="1"/>
    <row r="509721" thickTop="1" thickBot="1"/>
    <row r="509722" thickTop="1" thickBot="1"/>
    <row r="509723" thickTop="1" thickBot="1"/>
    <row r="509724" thickTop="1" thickBot="1"/>
    <row r="509725" thickTop="1" thickBot="1"/>
    <row r="509726" thickTop="1" thickBot="1"/>
    <row r="509727" thickTop="1" thickBot="1"/>
    <row r="509728" thickTop="1" thickBot="1"/>
    <row r="509729" thickTop="1" thickBot="1"/>
    <row r="509730" thickTop="1" thickBot="1"/>
    <row r="509731" thickTop="1" thickBot="1"/>
    <row r="509732" thickTop="1" thickBot="1"/>
    <row r="509733" thickTop="1" thickBot="1"/>
    <row r="509734" thickTop="1" thickBot="1"/>
    <row r="509735" thickTop="1" thickBot="1"/>
    <row r="509736" thickTop="1" thickBot="1"/>
    <row r="509737" thickTop="1" thickBot="1"/>
    <row r="509738" thickTop="1" thickBot="1"/>
    <row r="509739" thickTop="1" thickBot="1"/>
    <row r="509740" thickTop="1" thickBot="1"/>
    <row r="509741" thickTop="1" thickBot="1"/>
    <row r="509742" thickTop="1" thickBot="1"/>
    <row r="509743" thickTop="1" thickBot="1"/>
    <row r="509744" thickTop="1" thickBot="1"/>
    <row r="509745" thickTop="1" thickBot="1"/>
    <row r="509746" thickTop="1" thickBot="1"/>
    <row r="509747" thickTop="1" thickBot="1"/>
    <row r="509748" thickTop="1" thickBot="1"/>
    <row r="509749" thickTop="1" thickBot="1"/>
    <row r="509750" thickTop="1" thickBot="1"/>
    <row r="509751" thickTop="1" thickBot="1"/>
    <row r="509752" thickTop="1" thickBot="1"/>
    <row r="509753" thickTop="1" thickBot="1"/>
    <row r="509754" thickTop="1" thickBot="1"/>
    <row r="509755" thickTop="1" thickBot="1"/>
    <row r="509756" thickTop="1" thickBot="1"/>
    <row r="509757" thickTop="1" thickBot="1"/>
    <row r="509758" thickTop="1" thickBot="1"/>
    <row r="509759" thickTop="1" thickBot="1"/>
    <row r="509760" thickTop="1" thickBot="1"/>
    <row r="509761" thickTop="1" thickBot="1"/>
    <row r="509762" thickTop="1" thickBot="1"/>
    <row r="509763" thickTop="1" thickBot="1"/>
    <row r="509764" thickTop="1" thickBot="1"/>
    <row r="509765" thickTop="1" thickBot="1"/>
    <row r="509766" thickTop="1" thickBot="1"/>
    <row r="509767" thickTop="1" thickBot="1"/>
    <row r="509768" thickTop="1" thickBot="1"/>
    <row r="509769" thickTop="1" thickBot="1"/>
    <row r="509770" thickTop="1" thickBot="1"/>
    <row r="509771" thickTop="1" thickBot="1"/>
    <row r="509772" thickTop="1" thickBot="1"/>
    <row r="509773" thickTop="1" thickBot="1"/>
    <row r="509774" thickTop="1" thickBot="1"/>
    <row r="509775" thickTop="1" thickBot="1"/>
    <row r="509776" thickTop="1" thickBot="1"/>
    <row r="509777" thickTop="1" thickBot="1"/>
    <row r="509778" thickTop="1" thickBot="1"/>
    <row r="509779" thickTop="1" thickBot="1"/>
    <row r="509780" thickTop="1" thickBot="1"/>
    <row r="509781" thickTop="1" thickBot="1"/>
    <row r="509782" thickTop="1" thickBot="1"/>
    <row r="509783" thickTop="1" thickBot="1"/>
    <row r="509784" thickTop="1" thickBot="1"/>
    <row r="509785" thickTop="1" thickBot="1"/>
    <row r="509786" thickTop="1" thickBot="1"/>
    <row r="509787" thickTop="1" thickBot="1"/>
    <row r="509788" thickTop="1" thickBot="1"/>
    <row r="509789" thickTop="1" thickBot="1"/>
    <row r="509790" thickTop="1" thickBot="1"/>
    <row r="509791" thickTop="1" thickBot="1"/>
    <row r="509792" thickTop="1" thickBot="1"/>
    <row r="509793" thickTop="1" thickBot="1"/>
    <row r="509794" thickTop="1" thickBot="1"/>
    <row r="509795" thickTop="1" thickBot="1"/>
    <row r="509796" thickTop="1" thickBot="1"/>
    <row r="509797" thickTop="1" thickBot="1"/>
    <row r="509798" thickTop="1" thickBot="1"/>
    <row r="509799" thickTop="1" thickBot="1"/>
    <row r="509800" thickTop="1" thickBot="1"/>
    <row r="509801" thickTop="1" thickBot="1"/>
    <row r="509802" thickTop="1" thickBot="1"/>
    <row r="509803" thickTop="1" thickBot="1"/>
    <row r="509804" thickTop="1" thickBot="1"/>
    <row r="509805" thickTop="1" thickBot="1"/>
    <row r="509806" thickTop="1" thickBot="1"/>
    <row r="509807" thickTop="1" thickBot="1"/>
    <row r="509808" thickTop="1" thickBot="1"/>
    <row r="509809" thickTop="1" thickBot="1"/>
    <row r="509810" thickTop="1" thickBot="1"/>
    <row r="509811" thickTop="1" thickBot="1"/>
    <row r="509812" thickTop="1" thickBot="1"/>
    <row r="509813" thickTop="1" thickBot="1"/>
    <row r="509814" thickTop="1" thickBot="1"/>
    <row r="509815" thickTop="1" thickBot="1"/>
    <row r="509816" thickTop="1" thickBot="1"/>
    <row r="509817" thickTop="1" thickBot="1"/>
    <row r="509818" thickTop="1" thickBot="1"/>
    <row r="509819" thickTop="1" thickBot="1"/>
    <row r="509820" thickTop="1" thickBot="1"/>
    <row r="509821" thickTop="1" thickBot="1"/>
    <row r="509822" thickTop="1" thickBot="1"/>
    <row r="509823" thickTop="1" thickBot="1"/>
    <row r="509824" thickTop="1" thickBot="1"/>
    <row r="509825" thickTop="1" thickBot="1"/>
    <row r="509826" thickTop="1" thickBot="1"/>
    <row r="509827" thickTop="1" thickBot="1"/>
    <row r="509828" thickTop="1" thickBot="1"/>
    <row r="509829" thickTop="1" thickBot="1"/>
    <row r="509830" thickTop="1" thickBot="1"/>
    <row r="509831" thickTop="1" thickBot="1"/>
    <row r="509832" thickTop="1" thickBot="1"/>
    <row r="509833" thickTop="1" thickBot="1"/>
    <row r="509834" thickTop="1" thickBot="1"/>
    <row r="509835" thickTop="1" thickBot="1"/>
    <row r="509836" thickTop="1" thickBot="1"/>
    <row r="509837" thickTop="1" thickBot="1"/>
    <row r="509838" thickTop="1" thickBot="1"/>
    <row r="509839" thickTop="1" thickBot="1"/>
    <row r="509840" thickTop="1" thickBot="1"/>
    <row r="509841" thickTop="1" thickBot="1"/>
    <row r="509842" thickTop="1" thickBot="1"/>
    <row r="509843" thickTop="1" thickBot="1"/>
    <row r="509844" thickTop="1" thickBot="1"/>
    <row r="509845" thickTop="1" thickBot="1"/>
    <row r="509846" thickTop="1" thickBot="1"/>
    <row r="509847" thickTop="1" thickBot="1"/>
    <row r="509848" thickTop="1" thickBot="1"/>
    <row r="509849" thickTop="1" thickBot="1"/>
    <row r="509850" thickTop="1" thickBot="1"/>
    <row r="509851" thickTop="1" thickBot="1"/>
    <row r="509852" thickTop="1" thickBot="1"/>
    <row r="509853" thickTop="1" thickBot="1"/>
    <row r="509854" thickTop="1" thickBot="1"/>
    <row r="509855" thickTop="1" thickBot="1"/>
    <row r="509856" thickTop="1" thickBot="1"/>
    <row r="509857" thickTop="1" thickBot="1"/>
    <row r="509858" thickTop="1" thickBot="1"/>
    <row r="509859" thickTop="1" thickBot="1"/>
    <row r="509860" thickTop="1" thickBot="1"/>
    <row r="509861" thickTop="1" thickBot="1"/>
    <row r="509862" thickTop="1" thickBot="1"/>
    <row r="509863" thickTop="1" thickBot="1"/>
    <row r="509864" thickTop="1" thickBot="1"/>
    <row r="509865" thickTop="1" thickBot="1"/>
    <row r="509866" thickTop="1" thickBot="1"/>
    <row r="509867" thickTop="1" thickBot="1"/>
    <row r="509868" thickTop="1" thickBot="1"/>
    <row r="509869" thickTop="1" thickBot="1"/>
    <row r="509870" thickTop="1" thickBot="1"/>
    <row r="509871" thickTop="1" thickBot="1"/>
    <row r="509872" thickTop="1" thickBot="1"/>
    <row r="509873" thickTop="1" thickBot="1"/>
    <row r="509874" thickTop="1" thickBot="1"/>
    <row r="509875" thickTop="1" thickBot="1"/>
    <row r="509876" thickTop="1" thickBot="1"/>
    <row r="509877" thickTop="1" thickBot="1"/>
    <row r="509878" thickTop="1" thickBot="1"/>
    <row r="509879" thickTop="1" thickBot="1"/>
    <row r="509880" thickTop="1" thickBot="1"/>
    <row r="509881" thickTop="1" thickBot="1"/>
    <row r="509882" thickTop="1" thickBot="1"/>
    <row r="509883" thickTop="1" thickBot="1"/>
    <row r="509884" thickTop="1" thickBot="1"/>
    <row r="509885" thickTop="1" thickBot="1"/>
    <row r="509886" thickTop="1" thickBot="1"/>
    <row r="509887" thickTop="1" thickBot="1"/>
    <row r="509888" thickTop="1" thickBot="1"/>
    <row r="509889" thickTop="1" thickBot="1"/>
    <row r="509890" thickTop="1" thickBot="1"/>
    <row r="509891" thickTop="1" thickBot="1"/>
    <row r="509892" thickTop="1" thickBot="1"/>
    <row r="509893" thickTop="1" thickBot="1"/>
    <row r="509894" thickTop="1" thickBot="1"/>
    <row r="509895" thickTop="1" thickBot="1"/>
    <row r="509896" thickTop="1" thickBot="1"/>
    <row r="509897" thickTop="1" thickBot="1"/>
    <row r="509898" thickTop="1" thickBot="1"/>
    <row r="509899" thickTop="1" thickBot="1"/>
    <row r="509900" thickTop="1" thickBot="1"/>
    <row r="509901" thickTop="1" thickBot="1"/>
    <row r="509902" thickTop="1" thickBot="1"/>
    <row r="509903" thickTop="1" thickBot="1"/>
    <row r="509904" thickTop="1" thickBot="1"/>
    <row r="509905" thickTop="1" thickBot="1"/>
    <row r="509906" thickTop="1" thickBot="1"/>
    <row r="509907" thickTop="1" thickBot="1"/>
    <row r="509908" thickTop="1" thickBot="1"/>
    <row r="509909" thickTop="1" thickBot="1"/>
    <row r="509910" thickTop="1" thickBot="1"/>
    <row r="509911" thickTop="1" thickBot="1"/>
    <row r="509912" thickTop="1" thickBot="1"/>
    <row r="509913" thickTop="1" thickBot="1"/>
    <row r="509914" thickTop="1" thickBot="1"/>
    <row r="509915" thickTop="1" thickBot="1"/>
    <row r="509916" thickTop="1" thickBot="1"/>
    <row r="509917" thickTop="1" thickBot="1"/>
    <row r="509918" thickTop="1" thickBot="1"/>
    <row r="509919" thickTop="1" thickBot="1"/>
    <row r="509920" thickTop="1" thickBot="1"/>
    <row r="509921" thickTop="1" thickBot="1"/>
    <row r="509922" thickTop="1" thickBot="1"/>
    <row r="509923" thickTop="1" thickBot="1"/>
    <row r="509924" thickTop="1" thickBot="1"/>
    <row r="509925" thickTop="1" thickBot="1"/>
    <row r="509926" thickTop="1" thickBot="1"/>
    <row r="509927" thickTop="1" thickBot="1"/>
    <row r="509928" thickTop="1" thickBot="1"/>
    <row r="509929" thickTop="1" thickBot="1"/>
    <row r="509930" thickTop="1" thickBot="1"/>
    <row r="509931" thickTop="1" thickBot="1"/>
    <row r="509932" thickTop="1" thickBot="1"/>
    <row r="509933" thickTop="1" thickBot="1"/>
    <row r="509934" thickTop="1" thickBot="1"/>
    <row r="509935" thickTop="1" thickBot="1"/>
    <row r="509936" thickTop="1" thickBot="1"/>
    <row r="509937" thickTop="1" thickBot="1"/>
    <row r="509938" thickTop="1" thickBot="1"/>
    <row r="509939" thickTop="1" thickBot="1"/>
    <row r="509940" thickTop="1" thickBot="1"/>
    <row r="509941" thickTop="1" thickBot="1"/>
    <row r="509942" thickTop="1" thickBot="1"/>
    <row r="509943" thickTop="1" thickBot="1"/>
    <row r="509944" thickTop="1" thickBot="1"/>
    <row r="509945" thickTop="1" thickBot="1"/>
    <row r="509946" thickTop="1" thickBot="1"/>
    <row r="509947" thickTop="1" thickBot="1"/>
    <row r="509948" thickTop="1" thickBot="1"/>
    <row r="509949" thickTop="1" thickBot="1"/>
    <row r="509950" thickTop="1" thickBot="1"/>
    <row r="509951" thickTop="1" thickBot="1"/>
    <row r="509952" thickTop="1" thickBot="1"/>
    <row r="509953" thickTop="1" thickBot="1"/>
    <row r="509954" thickTop="1" thickBot="1"/>
    <row r="509955" thickTop="1" thickBot="1"/>
    <row r="509956" thickTop="1" thickBot="1"/>
    <row r="509957" thickTop="1" thickBot="1"/>
    <row r="509958" thickTop="1" thickBot="1"/>
    <row r="509959" thickTop="1" thickBot="1"/>
    <row r="509960" thickTop="1" thickBot="1"/>
    <row r="509961" thickTop="1" thickBot="1"/>
    <row r="509962" thickTop="1" thickBot="1"/>
    <row r="509963" thickTop="1" thickBot="1"/>
    <row r="509964" thickTop="1" thickBot="1"/>
    <row r="509965" thickTop="1" thickBot="1"/>
    <row r="509966" thickTop="1" thickBot="1"/>
    <row r="509967" thickTop="1" thickBot="1"/>
    <row r="509968" thickTop="1" thickBot="1"/>
    <row r="509969" thickTop="1" thickBot="1"/>
    <row r="509970" thickTop="1" thickBot="1"/>
    <row r="509971" thickTop="1" thickBot="1"/>
    <row r="509972" thickTop="1" thickBot="1"/>
    <row r="509973" thickTop="1" thickBot="1"/>
    <row r="509974" thickTop="1" thickBot="1"/>
    <row r="509975" thickTop="1" thickBot="1"/>
    <row r="509976" thickTop="1" thickBot="1"/>
    <row r="509977" thickTop="1" thickBot="1"/>
    <row r="509978" thickTop="1" thickBot="1"/>
    <row r="509979" thickTop="1" thickBot="1"/>
    <row r="509980" thickTop="1" thickBot="1"/>
    <row r="509981" thickTop="1" thickBot="1"/>
    <row r="509982" thickTop="1" thickBot="1"/>
    <row r="509983" thickTop="1" thickBot="1"/>
    <row r="509984" thickTop="1" thickBot="1"/>
    <row r="509985" thickTop="1" thickBot="1"/>
    <row r="509986" thickTop="1" thickBot="1"/>
    <row r="509987" thickTop="1" thickBot="1"/>
    <row r="509988" thickTop="1" thickBot="1"/>
    <row r="509989" thickTop="1" thickBot="1"/>
    <row r="509990" thickTop="1" thickBot="1"/>
    <row r="509991" thickTop="1" thickBot="1"/>
    <row r="509992" thickTop="1" thickBot="1"/>
    <row r="509993" thickTop="1" thickBot="1"/>
    <row r="509994" thickTop="1" thickBot="1"/>
    <row r="509995" thickTop="1" thickBot="1"/>
    <row r="509996" thickTop="1" thickBot="1"/>
    <row r="509997" thickTop="1" thickBot="1"/>
    <row r="509998" thickTop="1" thickBot="1"/>
    <row r="509999" thickTop="1" thickBot="1"/>
    <row r="510000" thickTop="1" thickBot="1"/>
    <row r="510001" thickTop="1" thickBot="1"/>
    <row r="510002" thickTop="1" thickBot="1"/>
    <row r="510003" thickTop="1" thickBot="1"/>
    <row r="510004" thickTop="1" thickBot="1"/>
    <row r="510005" thickTop="1" thickBot="1"/>
    <row r="510006" thickTop="1" thickBot="1"/>
    <row r="510007" thickTop="1" thickBot="1"/>
    <row r="510008" thickTop="1" thickBot="1"/>
    <row r="510009" thickTop="1" thickBot="1"/>
    <row r="510010" thickTop="1" thickBot="1"/>
    <row r="510011" thickTop="1" thickBot="1"/>
    <row r="510012" thickTop="1" thickBot="1"/>
    <row r="510013" thickTop="1" thickBot="1"/>
    <row r="510014" thickTop="1" thickBot="1"/>
    <row r="510015" thickTop="1" thickBot="1"/>
    <row r="510016" thickTop="1" thickBot="1"/>
    <row r="510017" thickTop="1" thickBot="1"/>
    <row r="510018" thickTop="1" thickBot="1"/>
    <row r="510019" thickTop="1" thickBot="1"/>
    <row r="510020" thickTop="1" thickBot="1"/>
    <row r="510021" thickTop="1" thickBot="1"/>
    <row r="510022" thickTop="1" thickBot="1"/>
    <row r="510023" thickTop="1" thickBot="1"/>
    <row r="510024" thickTop="1" thickBot="1"/>
    <row r="510025" thickTop="1" thickBot="1"/>
    <row r="510026" thickTop="1" thickBot="1"/>
    <row r="510027" thickTop="1" thickBot="1"/>
    <row r="510028" thickTop="1" thickBot="1"/>
    <row r="510029" thickTop="1" thickBot="1"/>
    <row r="510030" thickTop="1" thickBot="1"/>
    <row r="510031" thickTop="1" thickBot="1"/>
    <row r="510032" thickTop="1" thickBot="1"/>
    <row r="510033" thickTop="1" thickBot="1"/>
    <row r="510034" thickTop="1" thickBot="1"/>
    <row r="510035" thickTop="1" thickBot="1"/>
    <row r="510036" thickTop="1" thickBot="1"/>
    <row r="510037" thickTop="1" thickBot="1"/>
    <row r="510038" thickTop="1" thickBot="1"/>
    <row r="510039" thickTop="1" thickBot="1"/>
    <row r="510040" thickTop="1" thickBot="1"/>
    <row r="510041" thickTop="1" thickBot="1"/>
    <row r="510042" thickTop="1" thickBot="1"/>
    <row r="510043" thickTop="1" thickBot="1"/>
    <row r="510044" thickTop="1" thickBot="1"/>
    <row r="510045" thickTop="1" thickBot="1"/>
    <row r="510046" thickTop="1" thickBot="1"/>
    <row r="510047" thickTop="1" thickBot="1"/>
    <row r="510048" thickTop="1" thickBot="1"/>
    <row r="510049" thickTop="1" thickBot="1"/>
    <row r="510050" thickTop="1" thickBot="1"/>
    <row r="510051" thickTop="1" thickBot="1"/>
    <row r="510052" thickTop="1" thickBot="1"/>
    <row r="510053" thickTop="1" thickBot="1"/>
    <row r="510054" thickTop="1" thickBot="1"/>
    <row r="510055" thickTop="1" thickBot="1"/>
    <row r="510056" thickTop="1" thickBot="1"/>
    <row r="510057" thickTop="1" thickBot="1"/>
    <row r="510058" thickTop="1" thickBot="1"/>
    <row r="510059" thickTop="1" thickBot="1"/>
    <row r="510060" thickTop="1" thickBot="1"/>
    <row r="510061" thickTop="1" thickBot="1"/>
    <row r="510062" thickTop="1" thickBot="1"/>
    <row r="510063" thickTop="1" thickBot="1"/>
    <row r="510064" thickTop="1" thickBot="1"/>
    <row r="510065" thickTop="1" thickBot="1"/>
    <row r="510066" thickTop="1" thickBot="1"/>
    <row r="510067" thickTop="1" thickBot="1"/>
    <row r="510068" thickTop="1" thickBot="1"/>
    <row r="510069" thickTop="1" thickBot="1"/>
    <row r="510070" thickTop="1" thickBot="1"/>
    <row r="510071" thickTop="1" thickBot="1"/>
    <row r="510072" thickTop="1" thickBot="1"/>
    <row r="510073" thickTop="1" thickBot="1"/>
    <row r="510074" thickTop="1" thickBot="1"/>
    <row r="510075" thickTop="1" thickBot="1"/>
    <row r="510076" thickTop="1" thickBot="1"/>
    <row r="510077" thickTop="1" thickBot="1"/>
    <row r="510078" thickTop="1" thickBot="1"/>
    <row r="510079" thickTop="1" thickBot="1"/>
    <row r="510080" thickTop="1" thickBot="1"/>
    <row r="510081" thickTop="1" thickBot="1"/>
    <row r="510082" thickTop="1" thickBot="1"/>
    <row r="510083" thickTop="1" thickBot="1"/>
    <row r="510084" thickTop="1" thickBot="1"/>
    <row r="510085" thickTop="1" thickBot="1"/>
    <row r="510086" thickTop="1" thickBot="1"/>
    <row r="510087" thickTop="1" thickBot="1"/>
    <row r="510088" thickTop="1" thickBot="1"/>
    <row r="510089" thickTop="1" thickBot="1"/>
    <row r="510090" thickTop="1" thickBot="1"/>
    <row r="510091" thickTop="1" thickBot="1"/>
    <row r="510092" thickTop="1" thickBot="1"/>
    <row r="510093" thickTop="1" thickBot="1"/>
    <row r="510094" thickTop="1" thickBot="1"/>
    <row r="510095" thickTop="1" thickBot="1"/>
    <row r="510096" thickTop="1" thickBot="1"/>
    <row r="510097" thickTop="1" thickBot="1"/>
    <row r="510098" thickTop="1" thickBot="1"/>
    <row r="510099" thickTop="1" thickBot="1"/>
    <row r="510100" thickTop="1" thickBot="1"/>
    <row r="510101" thickTop="1" thickBot="1"/>
    <row r="510102" thickTop="1" thickBot="1"/>
    <row r="510103" thickTop="1" thickBot="1"/>
    <row r="510104" thickTop="1" thickBot="1"/>
    <row r="510105" thickTop="1" thickBot="1"/>
    <row r="510106" thickTop="1" thickBot="1"/>
    <row r="510107" thickTop="1" thickBot="1"/>
    <row r="510108" thickTop="1" thickBot="1"/>
    <row r="510109" thickTop="1" thickBot="1"/>
    <row r="510110" thickTop="1" thickBot="1"/>
    <row r="510111" thickTop="1" thickBot="1"/>
    <row r="510112" thickTop="1" thickBot="1"/>
    <row r="510113" thickTop="1" thickBot="1"/>
    <row r="510114" thickTop="1" thickBot="1"/>
    <row r="510115" thickTop="1" thickBot="1"/>
    <row r="510116" thickTop="1" thickBot="1"/>
    <row r="510117" thickTop="1" thickBot="1"/>
    <row r="510118" thickTop="1" thickBot="1"/>
    <row r="510119" thickTop="1" thickBot="1"/>
    <row r="510120" thickTop="1" thickBot="1"/>
    <row r="510121" thickTop="1" thickBot="1"/>
    <row r="510122" thickTop="1" thickBot="1"/>
    <row r="510123" thickTop="1" thickBot="1"/>
    <row r="510124" thickTop="1" thickBot="1"/>
    <row r="510125" thickTop="1" thickBot="1"/>
    <row r="510126" thickTop="1" thickBot="1"/>
    <row r="510127" thickTop="1" thickBot="1"/>
    <row r="510128" thickTop="1" thickBot="1"/>
    <row r="510129" thickTop="1" thickBot="1"/>
    <row r="510130" thickTop="1" thickBot="1"/>
    <row r="510131" thickTop="1" thickBot="1"/>
    <row r="510132" thickTop="1" thickBot="1"/>
    <row r="510133" thickTop="1" thickBot="1"/>
    <row r="510134" thickTop="1" thickBot="1"/>
    <row r="510135" thickTop="1" thickBot="1"/>
    <row r="510136" thickTop="1" thickBot="1"/>
    <row r="510137" thickTop="1" thickBot="1"/>
    <row r="510138" thickTop="1" thickBot="1"/>
    <row r="510139" thickTop="1" thickBot="1"/>
    <row r="510140" thickTop="1" thickBot="1"/>
    <row r="510141" thickTop="1" thickBot="1"/>
    <row r="510142" thickTop="1" thickBot="1"/>
    <row r="510143" thickTop="1" thickBot="1"/>
    <row r="510144" thickTop="1" thickBot="1"/>
    <row r="510145" thickTop="1" thickBot="1"/>
    <row r="510146" thickTop="1" thickBot="1"/>
    <row r="510147" thickTop="1" thickBot="1"/>
    <row r="510148" thickTop="1" thickBot="1"/>
    <row r="510149" thickTop="1" thickBot="1"/>
    <row r="510150" thickTop="1" thickBot="1"/>
    <row r="510151" thickTop="1" thickBot="1"/>
    <row r="510152" thickTop="1" thickBot="1"/>
    <row r="510153" thickTop="1" thickBot="1"/>
    <row r="510154" thickTop="1" thickBot="1"/>
    <row r="510155" thickTop="1" thickBot="1"/>
    <row r="510156" thickTop="1" thickBot="1"/>
    <row r="510157" thickTop="1" thickBot="1"/>
    <row r="510158" thickTop="1" thickBot="1"/>
    <row r="510159" thickTop="1" thickBot="1"/>
    <row r="510160" thickTop="1" thickBot="1"/>
    <row r="510161" thickTop="1" thickBot="1"/>
    <row r="510162" thickTop="1" thickBot="1"/>
    <row r="510163" thickTop="1" thickBot="1"/>
    <row r="510164" thickTop="1" thickBot="1"/>
    <row r="510165" thickTop="1" thickBot="1"/>
    <row r="510166" thickTop="1" thickBot="1"/>
    <row r="510167" thickTop="1" thickBot="1"/>
    <row r="510168" thickTop="1" thickBot="1"/>
    <row r="510169" thickTop="1" thickBot="1"/>
    <row r="510170" thickTop="1" thickBot="1"/>
    <row r="510171" thickTop="1" thickBot="1"/>
    <row r="510172" thickTop="1" thickBot="1"/>
    <row r="510173" thickTop="1" thickBot="1"/>
    <row r="510174" thickTop="1" thickBot="1"/>
    <row r="510175" thickTop="1" thickBot="1"/>
    <row r="510176" thickTop="1" thickBot="1"/>
    <row r="510177" thickTop="1" thickBot="1"/>
    <row r="510178" thickTop="1" thickBot="1"/>
    <row r="510179" thickTop="1" thickBot="1"/>
    <row r="510180" thickTop="1" thickBot="1"/>
    <row r="510181" thickTop="1" thickBot="1"/>
    <row r="510182" thickTop="1" thickBot="1"/>
    <row r="510183" thickTop="1" thickBot="1"/>
    <row r="510184" thickTop="1" thickBot="1"/>
    <row r="510185" thickTop="1" thickBot="1"/>
    <row r="510186" thickTop="1" thickBot="1"/>
    <row r="510187" thickTop="1" thickBot="1"/>
    <row r="510188" thickTop="1" thickBot="1"/>
    <row r="510189" thickTop="1" thickBot="1"/>
    <row r="510190" thickTop="1" thickBot="1"/>
    <row r="510191" thickTop="1" thickBot="1"/>
    <row r="510192" thickTop="1" thickBot="1"/>
    <row r="510193" thickTop="1" thickBot="1"/>
    <row r="510194" thickTop="1" thickBot="1"/>
    <row r="510195" thickTop="1" thickBot="1"/>
    <row r="510196" thickTop="1" thickBot="1"/>
    <row r="510197" thickTop="1" thickBot="1"/>
    <row r="510198" thickTop="1" thickBot="1"/>
    <row r="510199" thickTop="1" thickBot="1"/>
    <row r="510200" thickTop="1" thickBot="1"/>
    <row r="510201" thickTop="1" thickBot="1"/>
    <row r="510202" thickTop="1" thickBot="1"/>
    <row r="510203" thickTop="1" thickBot="1"/>
    <row r="510204" thickTop="1" thickBot="1"/>
    <row r="510205" thickTop="1" thickBot="1"/>
    <row r="510206" thickTop="1" thickBot="1"/>
    <row r="510207" thickTop="1" thickBot="1"/>
    <row r="510208" thickTop="1" thickBot="1"/>
    <row r="510209" thickTop="1" thickBot="1"/>
    <row r="510210" thickTop="1" thickBot="1"/>
    <row r="510211" thickTop="1" thickBot="1"/>
    <row r="510212" thickTop="1" thickBot="1"/>
    <row r="510213" thickTop="1" thickBot="1"/>
    <row r="510214" thickTop="1" thickBot="1"/>
    <row r="510215" thickTop="1" thickBot="1"/>
    <row r="510216" thickTop="1" thickBot="1"/>
    <row r="510217" thickTop="1" thickBot="1"/>
    <row r="510218" thickTop="1" thickBot="1"/>
    <row r="510219" thickTop="1" thickBot="1"/>
    <row r="510220" thickTop="1" thickBot="1"/>
    <row r="510221" thickTop="1" thickBot="1"/>
    <row r="510222" thickTop="1" thickBot="1"/>
    <row r="510223" thickTop="1" thickBot="1"/>
    <row r="510224" thickTop="1" thickBot="1"/>
    <row r="510225" thickTop="1" thickBot="1"/>
    <row r="510226" thickTop="1" thickBot="1"/>
    <row r="510227" thickTop="1" thickBot="1"/>
    <row r="510228" thickTop="1" thickBot="1"/>
    <row r="510229" thickTop="1" thickBot="1"/>
    <row r="510230" thickTop="1" thickBot="1"/>
    <row r="510231" thickTop="1" thickBot="1"/>
    <row r="510232" thickTop="1" thickBot="1"/>
    <row r="510233" thickTop="1" thickBot="1"/>
    <row r="510234" thickTop="1" thickBot="1"/>
    <row r="510235" thickTop="1" thickBot="1"/>
    <row r="510236" thickTop="1" thickBot="1"/>
    <row r="510237" thickTop="1" thickBot="1"/>
    <row r="510238" thickTop="1" thickBot="1"/>
    <row r="510239" thickTop="1" thickBot="1"/>
    <row r="510240" thickTop="1" thickBot="1"/>
    <row r="510241" thickTop="1" thickBot="1"/>
    <row r="510242" thickTop="1" thickBot="1"/>
    <row r="510243" thickTop="1" thickBot="1"/>
    <row r="510244" thickTop="1" thickBot="1"/>
    <row r="510245" thickTop="1" thickBot="1"/>
    <row r="510246" thickTop="1" thickBot="1"/>
    <row r="510247" thickTop="1" thickBot="1"/>
    <row r="510248" thickTop="1" thickBot="1"/>
    <row r="510249" thickTop="1" thickBot="1"/>
    <row r="510250" thickTop="1" thickBot="1"/>
    <row r="510251" thickTop="1" thickBot="1"/>
    <row r="510252" thickTop="1" thickBot="1"/>
    <row r="510253" thickTop="1" thickBot="1"/>
    <row r="510254" thickTop="1" thickBot="1"/>
    <row r="510255" thickTop="1" thickBot="1"/>
    <row r="510256" thickTop="1" thickBot="1"/>
    <row r="510257" thickTop="1" thickBot="1"/>
    <row r="510258" thickTop="1" thickBot="1"/>
    <row r="510259" thickTop="1" thickBot="1"/>
    <row r="510260" thickTop="1" thickBot="1"/>
    <row r="510261" thickTop="1" thickBot="1"/>
    <row r="510262" thickTop="1" thickBot="1"/>
    <row r="510263" thickTop="1" thickBot="1"/>
    <row r="510264" thickTop="1" thickBot="1"/>
    <row r="510265" thickTop="1" thickBot="1"/>
    <row r="510266" thickTop="1" thickBot="1"/>
    <row r="510267" thickTop="1" thickBot="1"/>
    <row r="510268" thickTop="1" thickBot="1"/>
    <row r="510269" thickTop="1" thickBot="1"/>
    <row r="510270" thickTop="1" thickBot="1"/>
    <row r="510271" thickTop="1" thickBot="1"/>
    <row r="510272" thickTop="1" thickBot="1"/>
    <row r="510273" thickTop="1" thickBot="1"/>
    <row r="510274" thickTop="1" thickBot="1"/>
    <row r="510275" thickTop="1" thickBot="1"/>
    <row r="510276" thickTop="1" thickBot="1"/>
    <row r="510277" thickTop="1" thickBot="1"/>
    <row r="510278" thickTop="1" thickBot="1"/>
    <row r="510279" thickTop="1" thickBot="1"/>
    <row r="510280" thickTop="1" thickBot="1"/>
    <row r="510281" thickTop="1" thickBot="1"/>
    <row r="510282" thickTop="1" thickBot="1"/>
    <row r="510283" thickTop="1" thickBot="1"/>
    <row r="510284" thickTop="1" thickBot="1"/>
    <row r="510285" thickTop="1" thickBot="1"/>
    <row r="510286" thickTop="1" thickBot="1"/>
    <row r="510287" thickTop="1" thickBot="1"/>
    <row r="510288" thickTop="1" thickBot="1"/>
    <row r="510289" thickTop="1" thickBot="1"/>
    <row r="510290" thickTop="1" thickBot="1"/>
    <row r="510291" thickTop="1" thickBot="1"/>
    <row r="510292" thickTop="1" thickBot="1"/>
    <row r="510293" thickTop="1" thickBot="1"/>
    <row r="510294" thickTop="1" thickBot="1"/>
    <row r="510295" thickTop="1" thickBot="1"/>
    <row r="510296" thickTop="1" thickBot="1"/>
    <row r="510297" thickTop="1" thickBot="1"/>
    <row r="510298" thickTop="1" thickBot="1"/>
    <row r="510299" thickTop="1" thickBot="1"/>
    <row r="510300" thickTop="1" thickBot="1"/>
    <row r="510301" thickTop="1" thickBot="1"/>
    <row r="510302" thickTop="1" thickBot="1"/>
    <row r="510303" thickTop="1" thickBot="1"/>
    <row r="510304" thickTop="1" thickBot="1"/>
    <row r="510305" thickTop="1" thickBot="1"/>
    <row r="510306" thickTop="1" thickBot="1"/>
    <row r="510307" thickTop="1" thickBot="1"/>
    <row r="510308" thickTop="1" thickBot="1"/>
    <row r="510309" thickTop="1" thickBot="1"/>
    <row r="510310" thickTop="1" thickBot="1"/>
    <row r="510311" thickTop="1" thickBot="1"/>
    <row r="510312" thickTop="1" thickBot="1"/>
    <row r="510313" thickTop="1" thickBot="1"/>
    <row r="510314" thickTop="1" thickBot="1"/>
    <row r="510315" thickTop="1" thickBot="1"/>
    <row r="510316" thickTop="1" thickBot="1"/>
    <row r="510317" thickTop="1" thickBot="1"/>
    <row r="510318" thickTop="1" thickBot="1"/>
    <row r="510319" thickTop="1" thickBot="1"/>
    <row r="510320" thickTop="1" thickBot="1"/>
    <row r="510321" thickTop="1" thickBot="1"/>
    <row r="510322" thickTop="1" thickBot="1"/>
    <row r="510323" thickTop="1" thickBot="1"/>
    <row r="510324" thickTop="1" thickBot="1"/>
    <row r="510325" thickTop="1" thickBot="1"/>
    <row r="510326" thickTop="1" thickBot="1"/>
    <row r="510327" thickTop="1" thickBot="1"/>
    <row r="510328" thickTop="1" thickBot="1"/>
    <row r="510329" thickTop="1" thickBot="1"/>
    <row r="510330" thickTop="1" thickBot="1"/>
    <row r="510331" thickTop="1" thickBot="1"/>
    <row r="510332" thickTop="1" thickBot="1"/>
    <row r="510333" thickTop="1" thickBot="1"/>
    <row r="510334" thickTop="1" thickBot="1"/>
    <row r="510335" thickTop="1" thickBot="1"/>
    <row r="510336" thickTop="1" thickBot="1"/>
    <row r="510337" thickTop="1" thickBot="1"/>
    <row r="510338" thickTop="1" thickBot="1"/>
    <row r="510339" thickTop="1" thickBot="1"/>
    <row r="510340" thickTop="1" thickBot="1"/>
    <row r="510341" thickTop="1" thickBot="1"/>
    <row r="510342" thickTop="1" thickBot="1"/>
    <row r="510343" thickTop="1" thickBot="1"/>
    <row r="510344" thickTop="1" thickBot="1"/>
    <row r="510345" thickTop="1" thickBot="1"/>
    <row r="510346" thickTop="1" thickBot="1"/>
    <row r="510347" thickTop="1" thickBot="1"/>
    <row r="510348" thickTop="1" thickBot="1"/>
    <row r="510349" thickTop="1" thickBot="1"/>
    <row r="510350" thickTop="1" thickBot="1"/>
    <row r="510351" thickTop="1" thickBot="1"/>
    <row r="510352" thickTop="1" thickBot="1"/>
    <row r="510353" thickTop="1" thickBot="1"/>
    <row r="510354" thickTop="1" thickBot="1"/>
    <row r="510355" thickTop="1" thickBot="1"/>
    <row r="510356" thickTop="1" thickBot="1"/>
    <row r="510357" thickTop="1" thickBot="1"/>
    <row r="510358" thickTop="1" thickBot="1"/>
    <row r="510359" thickTop="1" thickBot="1"/>
    <row r="510360" thickTop="1" thickBot="1"/>
    <row r="510361" thickTop="1" thickBot="1"/>
    <row r="510362" thickTop="1" thickBot="1"/>
    <row r="510363" thickTop="1" thickBot="1"/>
    <row r="510364" thickTop="1" thickBot="1"/>
    <row r="510365" thickTop="1" thickBot="1"/>
    <row r="510366" thickTop="1" thickBot="1"/>
    <row r="510367" thickTop="1" thickBot="1"/>
    <row r="510368" thickTop="1" thickBot="1"/>
    <row r="510369" thickTop="1" thickBot="1"/>
    <row r="510370" thickTop="1" thickBot="1"/>
    <row r="510371" thickTop="1" thickBot="1"/>
    <row r="510372" thickTop="1" thickBot="1"/>
    <row r="510373" thickTop="1" thickBot="1"/>
    <row r="510374" thickTop="1" thickBot="1"/>
    <row r="510375" thickTop="1" thickBot="1"/>
    <row r="510376" thickTop="1" thickBot="1"/>
    <row r="510377" thickTop="1" thickBot="1"/>
    <row r="510378" thickTop="1" thickBot="1"/>
    <row r="510379" thickTop="1" thickBot="1"/>
    <row r="510380" thickTop="1" thickBot="1"/>
    <row r="510381" thickTop="1" thickBot="1"/>
    <row r="510382" thickTop="1" thickBot="1"/>
    <row r="510383" thickTop="1" thickBot="1"/>
    <row r="510384" thickTop="1" thickBot="1"/>
    <row r="510385" thickTop="1" thickBot="1"/>
    <row r="510386" thickTop="1" thickBot="1"/>
    <row r="510387" thickTop="1" thickBot="1"/>
    <row r="510388" thickTop="1" thickBot="1"/>
    <row r="510389" thickTop="1" thickBot="1"/>
    <row r="510390" thickTop="1" thickBot="1"/>
    <row r="510391" thickTop="1" thickBot="1"/>
    <row r="510392" thickTop="1" thickBot="1"/>
    <row r="510393" thickTop="1" thickBot="1"/>
    <row r="510394" thickTop="1" thickBot="1"/>
    <row r="510395" thickTop="1" thickBot="1"/>
    <row r="510396" thickTop="1" thickBot="1"/>
    <row r="510397" thickTop="1" thickBot="1"/>
    <row r="510398" thickTop="1" thickBot="1"/>
    <row r="510399" thickTop="1" thickBot="1"/>
    <row r="510400" thickTop="1" thickBot="1"/>
    <row r="510401" thickTop="1" thickBot="1"/>
    <row r="510402" thickTop="1" thickBot="1"/>
    <row r="510403" thickTop="1" thickBot="1"/>
    <row r="510404" thickTop="1" thickBot="1"/>
    <row r="510405" thickTop="1" thickBot="1"/>
    <row r="510406" thickTop="1" thickBot="1"/>
    <row r="510407" thickTop="1" thickBot="1"/>
    <row r="510408" thickTop="1" thickBot="1"/>
    <row r="510409" thickTop="1" thickBot="1"/>
    <row r="510410" thickTop="1" thickBot="1"/>
    <row r="510411" thickTop="1" thickBot="1"/>
    <row r="510412" thickTop="1" thickBot="1"/>
    <row r="510413" thickTop="1" thickBot="1"/>
    <row r="510414" thickTop="1" thickBot="1"/>
    <row r="510415" thickTop="1" thickBot="1"/>
    <row r="510416" thickTop="1" thickBot="1"/>
    <row r="510417" thickTop="1" thickBot="1"/>
    <row r="510418" thickTop="1" thickBot="1"/>
    <row r="510419" thickTop="1" thickBot="1"/>
    <row r="510420" thickTop="1" thickBot="1"/>
    <row r="510421" thickTop="1" thickBot="1"/>
    <row r="510422" thickTop="1" thickBot="1"/>
    <row r="510423" thickTop="1" thickBot="1"/>
    <row r="510424" thickTop="1" thickBot="1"/>
    <row r="510425" thickTop="1" thickBot="1"/>
    <row r="510426" thickTop="1" thickBot="1"/>
    <row r="510427" thickTop="1" thickBot="1"/>
    <row r="510428" thickTop="1" thickBot="1"/>
    <row r="510429" thickTop="1" thickBot="1"/>
    <row r="510430" thickTop="1" thickBot="1"/>
    <row r="510431" thickTop="1" thickBot="1"/>
    <row r="510432" thickTop="1" thickBot="1"/>
    <row r="510433" thickTop="1" thickBot="1"/>
    <row r="510434" thickTop="1" thickBot="1"/>
    <row r="510435" thickTop="1" thickBot="1"/>
    <row r="510436" thickTop="1" thickBot="1"/>
    <row r="510437" thickTop="1" thickBot="1"/>
    <row r="510438" thickTop="1" thickBot="1"/>
    <row r="510439" thickTop="1" thickBot="1"/>
    <row r="510440" thickTop="1" thickBot="1"/>
    <row r="510441" thickTop="1" thickBot="1"/>
    <row r="510442" thickTop="1" thickBot="1"/>
    <row r="510443" thickTop="1" thickBot="1"/>
    <row r="510444" thickTop="1" thickBot="1"/>
    <row r="510445" thickTop="1" thickBot="1"/>
    <row r="510446" thickTop="1" thickBot="1"/>
    <row r="510447" thickTop="1" thickBot="1"/>
    <row r="510448" thickTop="1" thickBot="1"/>
    <row r="510449" thickTop="1" thickBot="1"/>
    <row r="510450" thickTop="1" thickBot="1"/>
    <row r="510451" thickTop="1" thickBot="1"/>
    <row r="510452" thickTop="1" thickBot="1"/>
    <row r="510453" thickTop="1" thickBot="1"/>
    <row r="510454" thickTop="1" thickBot="1"/>
    <row r="510455" thickTop="1" thickBot="1"/>
    <row r="510456" thickTop="1" thickBot="1"/>
    <row r="510457" thickTop="1" thickBot="1"/>
    <row r="510458" thickTop="1" thickBot="1"/>
    <row r="510459" thickTop="1" thickBot="1"/>
    <row r="510460" thickTop="1" thickBot="1"/>
    <row r="510461" thickTop="1" thickBot="1"/>
    <row r="510462" thickTop="1" thickBot="1"/>
    <row r="510463" thickTop="1" thickBot="1"/>
    <row r="510464" thickTop="1" thickBot="1"/>
    <row r="510465" thickTop="1" thickBot="1"/>
    <row r="510466" thickTop="1" thickBot="1"/>
    <row r="510467" thickTop="1" thickBot="1"/>
    <row r="510468" thickTop="1" thickBot="1"/>
    <row r="510469" thickTop="1" thickBot="1"/>
    <row r="510470" thickTop="1" thickBot="1"/>
    <row r="510471" thickTop="1" thickBot="1"/>
    <row r="510472" thickTop="1" thickBot="1"/>
    <row r="510473" thickTop="1" thickBot="1"/>
    <row r="510474" thickTop="1" thickBot="1"/>
    <row r="510475" thickTop="1" thickBot="1"/>
    <row r="510476" thickTop="1" thickBot="1"/>
    <row r="510477" thickTop="1" thickBot="1"/>
    <row r="510478" thickTop="1" thickBot="1"/>
    <row r="510479" thickTop="1" thickBot="1"/>
    <row r="510480" thickTop="1" thickBot="1"/>
    <row r="510481" thickTop="1" thickBot="1"/>
    <row r="510482" thickTop="1" thickBot="1"/>
    <row r="510483" thickTop="1" thickBot="1"/>
    <row r="510484" thickTop="1" thickBot="1"/>
    <row r="510485" thickTop="1" thickBot="1"/>
    <row r="510486" thickTop="1" thickBot="1"/>
    <row r="510487" thickTop="1" thickBot="1"/>
    <row r="510488" thickTop="1" thickBot="1"/>
    <row r="510489" thickTop="1" thickBot="1"/>
    <row r="510490" thickTop="1" thickBot="1"/>
    <row r="510491" thickTop="1" thickBot="1"/>
    <row r="510492" thickTop="1" thickBot="1"/>
    <row r="510493" thickTop="1" thickBot="1"/>
    <row r="510494" thickTop="1" thickBot="1"/>
    <row r="510495" thickTop="1" thickBot="1"/>
    <row r="510496" thickTop="1" thickBot="1"/>
    <row r="510497" thickTop="1" thickBot="1"/>
    <row r="510498" thickTop="1" thickBot="1"/>
    <row r="510499" thickTop="1" thickBot="1"/>
    <row r="510500" thickTop="1" thickBot="1"/>
    <row r="510501" thickTop="1" thickBot="1"/>
    <row r="510502" thickTop="1" thickBot="1"/>
    <row r="510503" thickTop="1" thickBot="1"/>
    <row r="510504" thickTop="1" thickBot="1"/>
    <row r="510505" thickTop="1" thickBot="1"/>
    <row r="510506" thickTop="1" thickBot="1"/>
    <row r="510507" thickTop="1" thickBot="1"/>
    <row r="510508" thickTop="1" thickBot="1"/>
    <row r="510509" thickTop="1" thickBot="1"/>
    <row r="510510" thickTop="1" thickBot="1"/>
    <row r="510511" thickTop="1" thickBot="1"/>
    <row r="510512" thickTop="1" thickBot="1"/>
    <row r="510513" thickTop="1" thickBot="1"/>
    <row r="510514" thickTop="1" thickBot="1"/>
    <row r="510515" thickTop="1" thickBot="1"/>
    <row r="510516" thickTop="1" thickBot="1"/>
    <row r="510517" thickTop="1" thickBot="1"/>
    <row r="510518" thickTop="1" thickBot="1"/>
    <row r="510519" thickTop="1" thickBot="1"/>
    <row r="510520" thickTop="1" thickBot="1"/>
    <row r="510521" thickTop="1" thickBot="1"/>
    <row r="510522" thickTop="1" thickBot="1"/>
    <row r="510523" thickTop="1" thickBot="1"/>
    <row r="510524" thickTop="1" thickBot="1"/>
    <row r="510525" thickTop="1" thickBot="1"/>
    <row r="510526" thickTop="1" thickBot="1"/>
    <row r="510527" thickTop="1" thickBot="1"/>
    <row r="510528" thickTop="1" thickBot="1"/>
    <row r="510529" thickTop="1" thickBot="1"/>
    <row r="510530" thickTop="1" thickBot="1"/>
    <row r="510531" thickTop="1" thickBot="1"/>
    <row r="510532" thickTop="1" thickBot="1"/>
    <row r="510533" thickTop="1" thickBot="1"/>
    <row r="510534" thickTop="1" thickBot="1"/>
    <row r="510535" thickTop="1" thickBot="1"/>
    <row r="510536" thickTop="1" thickBot="1"/>
    <row r="510537" thickTop="1" thickBot="1"/>
    <row r="510538" thickTop="1" thickBot="1"/>
    <row r="510539" thickTop="1" thickBot="1"/>
    <row r="510540" thickTop="1" thickBot="1"/>
    <row r="510541" thickTop="1" thickBot="1"/>
    <row r="510542" thickTop="1" thickBot="1"/>
    <row r="510543" thickTop="1" thickBot="1"/>
    <row r="510544" thickTop="1" thickBot="1"/>
    <row r="510545" thickTop="1" thickBot="1"/>
    <row r="510546" thickTop="1" thickBot="1"/>
    <row r="510547" thickTop="1" thickBot="1"/>
    <row r="510548" thickTop="1" thickBot="1"/>
    <row r="510549" thickTop="1" thickBot="1"/>
    <row r="510550" thickTop="1" thickBot="1"/>
    <row r="510551" thickTop="1" thickBot="1"/>
    <row r="510552" thickTop="1" thickBot="1"/>
    <row r="510553" thickTop="1" thickBot="1"/>
    <row r="510554" thickTop="1" thickBot="1"/>
    <row r="510555" thickTop="1" thickBot="1"/>
    <row r="510556" thickTop="1" thickBot="1"/>
    <row r="510557" thickTop="1" thickBot="1"/>
    <row r="510558" thickTop="1" thickBot="1"/>
    <row r="510559" thickTop="1" thickBot="1"/>
    <row r="510560" thickTop="1" thickBot="1"/>
    <row r="510561" thickTop="1" thickBot="1"/>
    <row r="510562" thickTop="1" thickBot="1"/>
    <row r="510563" thickTop="1" thickBot="1"/>
    <row r="510564" thickTop="1" thickBot="1"/>
    <row r="510565" thickTop="1" thickBot="1"/>
    <row r="510566" thickTop="1" thickBot="1"/>
    <row r="510567" thickTop="1" thickBot="1"/>
    <row r="510568" thickTop="1" thickBot="1"/>
    <row r="510569" thickTop="1" thickBot="1"/>
    <row r="510570" thickTop="1" thickBot="1"/>
    <row r="510571" thickTop="1" thickBot="1"/>
    <row r="510572" thickTop="1" thickBot="1"/>
    <row r="510573" thickTop="1" thickBot="1"/>
    <row r="510574" thickTop="1" thickBot="1"/>
    <row r="510575" thickTop="1" thickBot="1"/>
    <row r="510576" thickTop="1" thickBot="1"/>
    <row r="510577" thickTop="1" thickBot="1"/>
    <row r="510578" thickTop="1" thickBot="1"/>
    <row r="510579" thickTop="1" thickBot="1"/>
    <row r="510580" thickTop="1" thickBot="1"/>
    <row r="510581" thickTop="1" thickBot="1"/>
    <row r="510582" thickTop="1" thickBot="1"/>
    <row r="510583" thickTop="1" thickBot="1"/>
    <row r="510584" thickTop="1" thickBot="1"/>
    <row r="510585" thickTop="1" thickBot="1"/>
    <row r="510586" thickTop="1" thickBot="1"/>
    <row r="510587" thickTop="1" thickBot="1"/>
    <row r="510588" thickTop="1" thickBot="1"/>
    <row r="510589" thickTop="1" thickBot="1"/>
    <row r="510590" thickTop="1" thickBot="1"/>
    <row r="510591" thickTop="1" thickBot="1"/>
    <row r="510592" thickTop="1" thickBot="1"/>
    <row r="510593" thickTop="1" thickBot="1"/>
    <row r="510594" thickTop="1" thickBot="1"/>
    <row r="510595" thickTop="1" thickBot="1"/>
    <row r="510596" thickTop="1" thickBot="1"/>
    <row r="510597" thickTop="1" thickBot="1"/>
    <row r="510598" thickTop="1" thickBot="1"/>
    <row r="510599" thickTop="1" thickBot="1"/>
    <row r="510600" thickTop="1" thickBot="1"/>
    <row r="510601" thickTop="1" thickBot="1"/>
    <row r="510602" thickTop="1" thickBot="1"/>
    <row r="510603" thickTop="1" thickBot="1"/>
    <row r="510604" thickTop="1" thickBot="1"/>
    <row r="510605" thickTop="1" thickBot="1"/>
    <row r="510606" thickTop="1" thickBot="1"/>
    <row r="510607" thickTop="1" thickBot="1"/>
    <row r="510608" thickTop="1" thickBot="1"/>
    <row r="510609" thickTop="1" thickBot="1"/>
    <row r="510610" thickTop="1" thickBot="1"/>
    <row r="510611" thickTop="1" thickBot="1"/>
    <row r="510612" thickTop="1" thickBot="1"/>
    <row r="510613" thickTop="1" thickBot="1"/>
    <row r="510614" thickTop="1" thickBot="1"/>
    <row r="510615" thickTop="1" thickBot="1"/>
    <row r="510616" thickTop="1" thickBot="1"/>
    <row r="510617" thickTop="1" thickBot="1"/>
    <row r="510618" thickTop="1" thickBot="1"/>
    <row r="510619" thickTop="1" thickBot="1"/>
    <row r="510620" thickTop="1" thickBot="1"/>
    <row r="510621" thickTop="1" thickBot="1"/>
    <row r="510622" thickTop="1" thickBot="1"/>
    <row r="510623" thickTop="1" thickBot="1"/>
    <row r="510624" thickTop="1" thickBot="1"/>
    <row r="510625" thickTop="1" thickBot="1"/>
    <row r="510626" thickTop="1" thickBot="1"/>
    <row r="510627" thickTop="1" thickBot="1"/>
    <row r="510628" thickTop="1" thickBot="1"/>
    <row r="510629" thickTop="1" thickBot="1"/>
    <row r="510630" thickTop="1" thickBot="1"/>
    <row r="510631" thickTop="1" thickBot="1"/>
    <row r="510632" thickTop="1" thickBot="1"/>
    <row r="510633" thickTop="1" thickBot="1"/>
    <row r="510634" thickTop="1" thickBot="1"/>
    <row r="510635" thickTop="1" thickBot="1"/>
    <row r="510636" thickTop="1" thickBot="1"/>
    <row r="510637" thickTop="1" thickBot="1"/>
    <row r="510638" thickTop="1" thickBot="1"/>
    <row r="510639" thickTop="1" thickBot="1"/>
    <row r="510640" thickTop="1" thickBot="1"/>
    <row r="510641" thickTop="1" thickBot="1"/>
    <row r="510642" thickTop="1" thickBot="1"/>
    <row r="510643" thickTop="1" thickBot="1"/>
    <row r="510644" thickTop="1" thickBot="1"/>
    <row r="510645" thickTop="1" thickBot="1"/>
    <row r="510646" thickTop="1" thickBot="1"/>
    <row r="510647" thickTop="1" thickBot="1"/>
    <row r="510648" thickTop="1" thickBot="1"/>
    <row r="510649" thickTop="1" thickBot="1"/>
    <row r="510650" thickTop="1" thickBot="1"/>
    <row r="510651" thickTop="1" thickBot="1"/>
    <row r="510652" thickTop="1" thickBot="1"/>
    <row r="510653" thickTop="1" thickBot="1"/>
    <row r="510654" thickTop="1" thickBot="1"/>
    <row r="510655" thickTop="1" thickBot="1"/>
    <row r="510656" thickTop="1" thickBot="1"/>
    <row r="510657" thickTop="1" thickBot="1"/>
    <row r="510658" thickTop="1" thickBot="1"/>
    <row r="510659" thickTop="1" thickBot="1"/>
    <row r="510660" thickTop="1" thickBot="1"/>
    <row r="510661" thickTop="1" thickBot="1"/>
    <row r="510662" thickTop="1" thickBot="1"/>
    <row r="510663" thickTop="1" thickBot="1"/>
    <row r="510664" thickTop="1" thickBot="1"/>
    <row r="510665" thickTop="1" thickBot="1"/>
    <row r="510666" thickTop="1" thickBot="1"/>
    <row r="510667" thickTop="1" thickBot="1"/>
    <row r="510668" thickTop="1" thickBot="1"/>
    <row r="510669" thickTop="1" thickBot="1"/>
    <row r="510670" thickTop="1" thickBot="1"/>
    <row r="510671" thickTop="1" thickBot="1"/>
    <row r="510672" thickTop="1" thickBot="1"/>
    <row r="510673" thickTop="1" thickBot="1"/>
    <row r="510674" thickTop="1" thickBot="1"/>
    <row r="510675" thickTop="1" thickBot="1"/>
    <row r="510676" thickTop="1" thickBot="1"/>
    <row r="510677" thickTop="1" thickBot="1"/>
    <row r="510678" thickTop="1" thickBot="1"/>
    <row r="510679" thickTop="1" thickBot="1"/>
    <row r="510680" thickTop="1" thickBot="1"/>
    <row r="510681" thickTop="1" thickBot="1"/>
    <row r="510682" thickTop="1" thickBot="1"/>
    <row r="510683" thickTop="1" thickBot="1"/>
    <row r="510684" thickTop="1" thickBot="1"/>
    <row r="510685" thickTop="1" thickBot="1"/>
    <row r="510686" thickTop="1" thickBot="1"/>
    <row r="510687" thickTop="1" thickBot="1"/>
    <row r="510688" thickTop="1" thickBot="1"/>
    <row r="510689" thickTop="1" thickBot="1"/>
    <row r="510690" thickTop="1" thickBot="1"/>
    <row r="510691" thickTop="1" thickBot="1"/>
    <row r="510692" thickTop="1" thickBot="1"/>
    <row r="510693" thickTop="1" thickBot="1"/>
    <row r="510694" thickTop="1" thickBot="1"/>
    <row r="510695" thickTop="1" thickBot="1"/>
    <row r="510696" thickTop="1" thickBot="1"/>
    <row r="510697" thickTop="1" thickBot="1"/>
    <row r="510698" thickTop="1" thickBot="1"/>
    <row r="510699" thickTop="1" thickBot="1"/>
    <row r="510700" thickTop="1" thickBot="1"/>
    <row r="510701" thickTop="1" thickBot="1"/>
    <row r="510702" thickTop="1" thickBot="1"/>
    <row r="510703" thickTop="1" thickBot="1"/>
    <row r="510704" thickTop="1" thickBot="1"/>
    <row r="510705" thickTop="1" thickBot="1"/>
    <row r="510706" thickTop="1" thickBot="1"/>
    <row r="510707" thickTop="1" thickBot="1"/>
    <row r="510708" thickTop="1" thickBot="1"/>
    <row r="510709" thickTop="1" thickBot="1"/>
    <row r="510710" thickTop="1" thickBot="1"/>
    <row r="510711" thickTop="1" thickBot="1"/>
    <row r="510712" thickTop="1" thickBot="1"/>
    <row r="510713" thickTop="1" thickBot="1"/>
    <row r="510714" thickTop="1" thickBot="1"/>
    <row r="510715" thickTop="1" thickBot="1"/>
    <row r="510716" thickTop="1" thickBot="1"/>
    <row r="510717" thickTop="1" thickBot="1"/>
    <row r="510718" thickTop="1" thickBot="1"/>
    <row r="510719" thickTop="1" thickBot="1"/>
    <row r="510720" thickTop="1" thickBot="1"/>
    <row r="510721" thickTop="1" thickBot="1"/>
    <row r="510722" thickTop="1" thickBot="1"/>
    <row r="510723" thickTop="1" thickBot="1"/>
    <row r="510724" thickTop="1" thickBot="1"/>
    <row r="510725" thickTop="1" thickBot="1"/>
    <row r="510726" thickTop="1" thickBot="1"/>
    <row r="510727" thickTop="1" thickBot="1"/>
    <row r="510728" thickTop="1" thickBot="1"/>
    <row r="510729" thickTop="1" thickBot="1"/>
    <row r="510730" thickTop="1" thickBot="1"/>
    <row r="510731" thickTop="1" thickBot="1"/>
    <row r="510732" thickTop="1" thickBot="1"/>
    <row r="510733" thickTop="1" thickBot="1"/>
    <row r="510734" thickTop="1" thickBot="1"/>
    <row r="510735" thickTop="1" thickBot="1"/>
    <row r="510736" thickTop="1" thickBot="1"/>
    <row r="510737" thickTop="1" thickBot="1"/>
    <row r="510738" thickTop="1" thickBot="1"/>
    <row r="510739" thickTop="1" thickBot="1"/>
    <row r="510740" thickTop="1" thickBot="1"/>
    <row r="510741" thickTop="1" thickBot="1"/>
    <row r="510742" thickTop="1" thickBot="1"/>
    <row r="510743" thickTop="1" thickBot="1"/>
    <row r="510744" thickTop="1" thickBot="1"/>
    <row r="510745" thickTop="1" thickBot="1"/>
    <row r="510746" thickTop="1" thickBot="1"/>
    <row r="510747" thickTop="1" thickBot="1"/>
    <row r="510748" thickTop="1" thickBot="1"/>
    <row r="510749" thickTop="1" thickBot="1"/>
    <row r="510750" thickTop="1" thickBot="1"/>
    <row r="510751" thickTop="1" thickBot="1"/>
    <row r="510752" thickTop="1" thickBot="1"/>
    <row r="510753" thickTop="1" thickBot="1"/>
    <row r="510754" thickTop="1" thickBot="1"/>
    <row r="510755" thickTop="1" thickBot="1"/>
    <row r="510756" thickTop="1" thickBot="1"/>
    <row r="510757" thickTop="1" thickBot="1"/>
    <row r="510758" thickTop="1" thickBot="1"/>
    <row r="510759" thickTop="1" thickBot="1"/>
    <row r="510760" thickTop="1" thickBot="1"/>
    <row r="510761" thickTop="1" thickBot="1"/>
    <row r="510762" thickTop="1" thickBot="1"/>
    <row r="510763" thickTop="1" thickBot="1"/>
    <row r="510764" thickTop="1" thickBot="1"/>
    <row r="510765" thickTop="1" thickBot="1"/>
    <row r="510766" thickTop="1" thickBot="1"/>
    <row r="510767" thickTop="1" thickBot="1"/>
    <row r="510768" thickTop="1" thickBot="1"/>
    <row r="510769" thickTop="1" thickBot="1"/>
    <row r="510770" thickTop="1" thickBot="1"/>
    <row r="510771" thickTop="1" thickBot="1"/>
    <row r="510772" thickTop="1" thickBot="1"/>
    <row r="510773" thickTop="1" thickBot="1"/>
    <row r="510774" thickTop="1" thickBot="1"/>
    <row r="510775" thickTop="1" thickBot="1"/>
    <row r="510776" thickTop="1" thickBot="1"/>
    <row r="510777" thickTop="1" thickBot="1"/>
    <row r="510778" thickTop="1" thickBot="1"/>
    <row r="510779" thickTop="1" thickBot="1"/>
    <row r="510780" thickTop="1" thickBot="1"/>
    <row r="510781" thickTop="1" thickBot="1"/>
    <row r="510782" thickTop="1" thickBot="1"/>
    <row r="510783" thickTop="1" thickBot="1"/>
    <row r="510784" thickTop="1" thickBot="1"/>
    <row r="510785" thickTop="1" thickBot="1"/>
    <row r="510786" thickTop="1" thickBot="1"/>
    <row r="510787" thickTop="1" thickBot="1"/>
    <row r="510788" thickTop="1" thickBot="1"/>
    <row r="510789" thickTop="1" thickBot="1"/>
    <row r="510790" thickTop="1" thickBot="1"/>
    <row r="510791" thickTop="1" thickBot="1"/>
    <row r="510792" thickTop="1" thickBot="1"/>
    <row r="510793" thickTop="1" thickBot="1"/>
    <row r="510794" thickTop="1" thickBot="1"/>
    <row r="510795" thickTop="1" thickBot="1"/>
    <row r="510796" thickTop="1" thickBot="1"/>
    <row r="510797" thickTop="1" thickBot="1"/>
    <row r="510798" thickTop="1" thickBot="1"/>
    <row r="510799" thickTop="1" thickBot="1"/>
    <row r="510800" thickTop="1" thickBot="1"/>
    <row r="510801" thickTop="1" thickBot="1"/>
    <row r="510802" thickTop="1" thickBot="1"/>
    <row r="510803" thickTop="1" thickBot="1"/>
    <row r="510804" thickTop="1" thickBot="1"/>
    <row r="510805" thickTop="1" thickBot="1"/>
    <row r="510806" thickTop="1" thickBot="1"/>
    <row r="510807" thickTop="1" thickBot="1"/>
    <row r="510808" thickTop="1" thickBot="1"/>
    <row r="510809" thickTop="1" thickBot="1"/>
    <row r="510810" thickTop="1" thickBot="1"/>
    <row r="510811" thickTop="1" thickBot="1"/>
    <row r="510812" thickTop="1" thickBot="1"/>
    <row r="510813" thickTop="1" thickBot="1"/>
    <row r="510814" thickTop="1" thickBot="1"/>
    <row r="510815" thickTop="1" thickBot="1"/>
    <row r="510816" thickTop="1" thickBot="1"/>
    <row r="510817" thickTop="1" thickBot="1"/>
    <row r="510818" thickTop="1" thickBot="1"/>
    <row r="510819" thickTop="1" thickBot="1"/>
    <row r="510820" thickTop="1" thickBot="1"/>
    <row r="510821" thickTop="1" thickBot="1"/>
    <row r="510822" thickTop="1" thickBot="1"/>
    <row r="510823" thickTop="1" thickBot="1"/>
    <row r="510824" thickTop="1" thickBot="1"/>
    <row r="510825" thickTop="1" thickBot="1"/>
    <row r="510826" thickTop="1" thickBot="1"/>
    <row r="510827" thickTop="1" thickBot="1"/>
    <row r="510828" thickTop="1" thickBot="1"/>
    <row r="510829" thickTop="1" thickBot="1"/>
    <row r="510830" thickTop="1" thickBot="1"/>
    <row r="510831" thickTop="1" thickBot="1"/>
    <row r="510832" thickTop="1" thickBot="1"/>
    <row r="510833" thickTop="1" thickBot="1"/>
    <row r="510834" thickTop="1" thickBot="1"/>
    <row r="510835" thickTop="1" thickBot="1"/>
    <row r="510836" thickTop="1" thickBot="1"/>
    <row r="510837" thickTop="1" thickBot="1"/>
    <row r="510838" thickTop="1" thickBot="1"/>
    <row r="510839" thickTop="1" thickBot="1"/>
    <row r="510840" thickTop="1" thickBot="1"/>
    <row r="510841" thickTop="1" thickBot="1"/>
    <row r="510842" thickTop="1" thickBot="1"/>
    <row r="510843" thickTop="1" thickBot="1"/>
    <row r="510844" thickTop="1" thickBot="1"/>
    <row r="510845" thickTop="1" thickBot="1"/>
    <row r="510846" thickTop="1" thickBot="1"/>
    <row r="510847" thickTop="1" thickBot="1"/>
    <row r="510848" thickTop="1" thickBot="1"/>
    <row r="510849" thickTop="1" thickBot="1"/>
    <row r="510850" thickTop="1" thickBot="1"/>
    <row r="510851" thickTop="1" thickBot="1"/>
    <row r="510852" thickTop="1" thickBot="1"/>
    <row r="510853" thickTop="1" thickBot="1"/>
    <row r="510854" thickTop="1" thickBot="1"/>
    <row r="510855" thickTop="1" thickBot="1"/>
    <row r="510856" thickTop="1" thickBot="1"/>
    <row r="510857" thickTop="1" thickBot="1"/>
    <row r="510858" thickTop="1" thickBot="1"/>
    <row r="510859" thickTop="1" thickBot="1"/>
    <row r="510860" thickTop="1" thickBot="1"/>
    <row r="510861" thickTop="1" thickBot="1"/>
    <row r="510862" thickTop="1" thickBot="1"/>
    <row r="510863" thickTop="1" thickBot="1"/>
    <row r="510864" thickTop="1" thickBot="1"/>
    <row r="510865" thickTop="1" thickBot="1"/>
    <row r="510866" thickTop="1" thickBot="1"/>
    <row r="510867" thickTop="1" thickBot="1"/>
    <row r="510868" thickTop="1" thickBot="1"/>
    <row r="510869" thickTop="1" thickBot="1"/>
    <row r="510870" thickTop="1" thickBot="1"/>
    <row r="510871" thickTop="1" thickBot="1"/>
    <row r="510872" thickTop="1" thickBot="1"/>
    <row r="510873" thickTop="1" thickBot="1"/>
    <row r="510874" thickTop="1" thickBot="1"/>
    <row r="510875" thickTop="1" thickBot="1"/>
    <row r="510876" thickTop="1" thickBot="1"/>
    <row r="510877" thickTop="1" thickBot="1"/>
    <row r="510878" thickTop="1" thickBot="1"/>
    <row r="510879" thickTop="1" thickBot="1"/>
    <row r="510880" thickTop="1" thickBot="1"/>
    <row r="510881" thickTop="1" thickBot="1"/>
    <row r="510882" thickTop="1" thickBot="1"/>
    <row r="510883" thickTop="1" thickBot="1"/>
    <row r="510884" thickTop="1" thickBot="1"/>
    <row r="510885" thickTop="1" thickBot="1"/>
    <row r="510886" thickTop="1" thickBot="1"/>
    <row r="510887" thickTop="1" thickBot="1"/>
    <row r="510888" thickTop="1" thickBot="1"/>
    <row r="510889" thickTop="1" thickBot="1"/>
    <row r="510890" thickTop="1" thickBot="1"/>
    <row r="510891" thickTop="1" thickBot="1"/>
    <row r="510892" thickTop="1" thickBot="1"/>
    <row r="510893" thickTop="1" thickBot="1"/>
    <row r="510894" thickTop="1" thickBot="1"/>
    <row r="510895" thickTop="1" thickBot="1"/>
    <row r="510896" thickTop="1" thickBot="1"/>
    <row r="510897" thickTop="1" thickBot="1"/>
    <row r="510898" thickTop="1" thickBot="1"/>
    <row r="510899" thickTop="1" thickBot="1"/>
    <row r="510900" thickTop="1" thickBot="1"/>
    <row r="510901" thickTop="1" thickBot="1"/>
    <row r="510902" thickTop="1" thickBot="1"/>
    <row r="510903" thickTop="1" thickBot="1"/>
    <row r="510904" thickTop="1" thickBot="1"/>
    <row r="510905" thickTop="1" thickBot="1"/>
    <row r="510906" thickTop="1" thickBot="1"/>
    <row r="510907" thickTop="1" thickBot="1"/>
    <row r="510908" thickTop="1" thickBot="1"/>
    <row r="510909" thickTop="1" thickBot="1"/>
    <row r="510910" thickTop="1" thickBot="1"/>
    <row r="510911" thickTop="1" thickBot="1"/>
    <row r="510912" thickTop="1" thickBot="1"/>
    <row r="510913" thickTop="1" thickBot="1"/>
    <row r="510914" thickTop="1" thickBot="1"/>
    <row r="510915" thickTop="1" thickBot="1"/>
    <row r="510916" thickTop="1" thickBot="1"/>
    <row r="510917" thickTop="1" thickBot="1"/>
    <row r="510918" thickTop="1" thickBot="1"/>
    <row r="510919" thickTop="1" thickBot="1"/>
    <row r="510920" thickTop="1" thickBot="1"/>
    <row r="510921" thickTop="1" thickBot="1"/>
    <row r="510922" thickTop="1" thickBot="1"/>
    <row r="510923" thickTop="1" thickBot="1"/>
    <row r="510924" thickTop="1" thickBot="1"/>
    <row r="510925" thickTop="1" thickBot="1"/>
    <row r="510926" thickTop="1" thickBot="1"/>
    <row r="510927" thickTop="1" thickBot="1"/>
    <row r="510928" thickTop="1" thickBot="1"/>
    <row r="510929" thickTop="1" thickBot="1"/>
    <row r="510930" thickTop="1" thickBot="1"/>
    <row r="510931" thickTop="1" thickBot="1"/>
    <row r="510932" thickTop="1" thickBot="1"/>
    <row r="510933" thickTop="1" thickBot="1"/>
    <row r="510934" thickTop="1" thickBot="1"/>
    <row r="510935" thickTop="1" thickBot="1"/>
    <row r="510936" thickTop="1" thickBot="1"/>
    <row r="510937" thickTop="1" thickBot="1"/>
    <row r="510938" thickTop="1" thickBot="1"/>
    <row r="510939" thickTop="1" thickBot="1"/>
    <row r="510940" thickTop="1" thickBot="1"/>
    <row r="510941" thickTop="1" thickBot="1"/>
    <row r="510942" thickTop="1" thickBot="1"/>
    <row r="510943" thickTop="1" thickBot="1"/>
    <row r="510944" thickTop="1" thickBot="1"/>
    <row r="510945" thickTop="1" thickBot="1"/>
    <row r="510946" thickTop="1" thickBot="1"/>
    <row r="510947" thickTop="1" thickBot="1"/>
    <row r="510948" thickTop="1" thickBot="1"/>
    <row r="510949" thickTop="1" thickBot="1"/>
    <row r="510950" thickTop="1" thickBot="1"/>
    <row r="510951" thickTop="1" thickBot="1"/>
    <row r="510952" thickTop="1" thickBot="1"/>
    <row r="510953" thickTop="1" thickBot="1"/>
    <row r="510954" thickTop="1" thickBot="1"/>
    <row r="510955" thickTop="1" thickBot="1"/>
    <row r="510956" thickTop="1" thickBot="1"/>
    <row r="510957" thickTop="1" thickBot="1"/>
    <row r="510958" thickTop="1" thickBot="1"/>
    <row r="510959" thickTop="1" thickBot="1"/>
    <row r="510960" thickTop="1" thickBot="1"/>
    <row r="510961" thickTop="1" thickBot="1"/>
    <row r="510962" thickTop="1" thickBot="1"/>
    <row r="510963" thickTop="1" thickBot="1"/>
    <row r="510964" thickTop="1" thickBot="1"/>
    <row r="510965" thickTop="1" thickBot="1"/>
    <row r="510966" thickTop="1" thickBot="1"/>
    <row r="510967" thickTop="1" thickBot="1"/>
    <row r="510968" thickTop="1" thickBot="1"/>
    <row r="510969" thickTop="1" thickBot="1"/>
    <row r="510970" thickTop="1" thickBot="1"/>
    <row r="510971" thickTop="1" thickBot="1"/>
    <row r="510972" thickTop="1" thickBot="1"/>
    <row r="510973" thickTop="1" thickBot="1"/>
    <row r="510974" thickTop="1" thickBot="1"/>
    <row r="510975" thickTop="1" thickBot="1"/>
    <row r="510976" thickTop="1" thickBot="1"/>
    <row r="510977" thickTop="1" thickBot="1"/>
    <row r="510978" thickTop="1" thickBot="1"/>
    <row r="510979" thickTop="1" thickBot="1"/>
    <row r="510980" thickTop="1" thickBot="1"/>
    <row r="510981" thickTop="1" thickBot="1"/>
    <row r="510982" thickTop="1" thickBot="1"/>
    <row r="510983" thickTop="1" thickBot="1"/>
    <row r="510984" thickTop="1" thickBot="1"/>
    <row r="510985" thickTop="1" thickBot="1"/>
    <row r="510986" thickTop="1" thickBot="1"/>
    <row r="510987" thickTop="1" thickBot="1"/>
    <row r="510988" thickTop="1" thickBot="1"/>
    <row r="510989" thickTop="1" thickBot="1"/>
    <row r="510990" thickTop="1" thickBot="1"/>
    <row r="510991" thickTop="1" thickBot="1"/>
    <row r="510992" thickTop="1" thickBot="1"/>
    <row r="510993" thickTop="1" thickBot="1"/>
    <row r="510994" thickTop="1" thickBot="1"/>
    <row r="510995" thickTop="1" thickBot="1"/>
    <row r="510996" thickTop="1" thickBot="1"/>
    <row r="510997" thickTop="1" thickBot="1"/>
    <row r="510998" thickTop="1" thickBot="1"/>
    <row r="510999" thickTop="1" thickBot="1"/>
    <row r="511000" thickTop="1" thickBot="1"/>
    <row r="511001" thickTop="1" thickBot="1"/>
    <row r="511002" thickTop="1" thickBot="1"/>
    <row r="511003" thickTop="1" thickBot="1"/>
    <row r="511004" thickTop="1" thickBot="1"/>
    <row r="511005" thickTop="1" thickBot="1"/>
    <row r="511006" thickTop="1" thickBot="1"/>
    <row r="511007" thickTop="1" thickBot="1"/>
    <row r="511008" thickTop="1" thickBot="1"/>
    <row r="511009" thickTop="1" thickBot="1"/>
    <row r="511010" thickTop="1" thickBot="1"/>
    <row r="511011" thickTop="1" thickBot="1"/>
    <row r="511012" thickTop="1" thickBot="1"/>
    <row r="511013" thickTop="1" thickBot="1"/>
    <row r="511014" thickTop="1" thickBot="1"/>
    <row r="511015" thickTop="1" thickBot="1"/>
    <row r="511016" thickTop="1" thickBot="1"/>
    <row r="511017" thickTop="1" thickBot="1"/>
    <row r="511018" thickTop="1" thickBot="1"/>
    <row r="511019" thickTop="1" thickBot="1"/>
    <row r="511020" thickTop="1" thickBot="1"/>
    <row r="511021" thickTop="1" thickBot="1"/>
    <row r="511022" thickTop="1" thickBot="1"/>
    <row r="511023" thickTop="1" thickBot="1"/>
    <row r="511024" thickTop="1" thickBot="1"/>
    <row r="511025" thickTop="1" thickBot="1"/>
    <row r="511026" thickTop="1" thickBot="1"/>
    <row r="511027" thickTop="1" thickBot="1"/>
    <row r="511028" thickTop="1" thickBot="1"/>
    <row r="511029" thickTop="1" thickBot="1"/>
    <row r="511030" thickTop="1" thickBot="1"/>
    <row r="511031" thickTop="1" thickBot="1"/>
    <row r="511032" thickTop="1" thickBot="1"/>
    <row r="511033" thickTop="1" thickBot="1"/>
    <row r="511034" thickTop="1" thickBot="1"/>
    <row r="511035" thickTop="1" thickBot="1"/>
    <row r="511036" thickTop="1" thickBot="1"/>
    <row r="511037" thickTop="1" thickBot="1"/>
    <row r="511038" thickTop="1" thickBot="1"/>
    <row r="511039" thickTop="1" thickBot="1"/>
    <row r="511040" thickTop="1" thickBot="1"/>
    <row r="511041" thickTop="1" thickBot="1"/>
    <row r="511042" thickTop="1" thickBot="1"/>
    <row r="511043" thickTop="1" thickBot="1"/>
    <row r="511044" thickTop="1" thickBot="1"/>
    <row r="511045" thickTop="1" thickBot="1"/>
    <row r="511046" thickTop="1" thickBot="1"/>
    <row r="511047" thickTop="1" thickBot="1"/>
    <row r="511048" thickTop="1" thickBot="1"/>
    <row r="511049" thickTop="1" thickBot="1"/>
    <row r="511050" thickTop="1" thickBot="1"/>
    <row r="511051" thickTop="1" thickBot="1"/>
    <row r="511052" thickTop="1" thickBot="1"/>
    <row r="511053" thickTop="1" thickBot="1"/>
    <row r="511054" thickTop="1" thickBot="1"/>
    <row r="511055" thickTop="1" thickBot="1"/>
    <row r="511056" thickTop="1" thickBot="1"/>
    <row r="511057" thickTop="1" thickBot="1"/>
    <row r="511058" thickTop="1" thickBot="1"/>
    <row r="511059" thickTop="1" thickBot="1"/>
    <row r="511060" thickTop="1" thickBot="1"/>
    <row r="511061" thickTop="1" thickBot="1"/>
    <row r="511062" thickTop="1" thickBot="1"/>
    <row r="511063" thickTop="1" thickBot="1"/>
    <row r="511064" thickTop="1" thickBot="1"/>
    <row r="511065" thickTop="1" thickBot="1"/>
    <row r="511066" thickTop="1" thickBot="1"/>
    <row r="511067" thickTop="1" thickBot="1"/>
    <row r="511068" thickTop="1" thickBot="1"/>
    <row r="511069" thickTop="1" thickBot="1"/>
    <row r="511070" thickTop="1" thickBot="1"/>
    <row r="511071" thickTop="1" thickBot="1"/>
    <row r="511072" thickTop="1" thickBot="1"/>
    <row r="511073" thickTop="1" thickBot="1"/>
    <row r="511074" thickTop="1" thickBot="1"/>
    <row r="511075" thickTop="1" thickBot="1"/>
    <row r="511076" thickTop="1" thickBot="1"/>
    <row r="511077" thickTop="1" thickBot="1"/>
    <row r="511078" thickTop="1" thickBot="1"/>
    <row r="511079" thickTop="1" thickBot="1"/>
    <row r="511080" thickTop="1" thickBot="1"/>
    <row r="511081" thickTop="1" thickBot="1"/>
    <row r="511082" thickTop="1" thickBot="1"/>
    <row r="511083" thickTop="1" thickBot="1"/>
    <row r="511084" thickTop="1" thickBot="1"/>
    <row r="511085" thickTop="1" thickBot="1"/>
    <row r="511086" thickTop="1" thickBot="1"/>
    <row r="511087" thickTop="1" thickBot="1"/>
    <row r="511088" thickTop="1" thickBot="1"/>
    <row r="511089" thickTop="1" thickBot="1"/>
    <row r="511090" thickTop="1" thickBot="1"/>
    <row r="511091" thickTop="1" thickBot="1"/>
    <row r="511092" thickTop="1" thickBot="1"/>
    <row r="511093" thickTop="1" thickBot="1"/>
    <row r="511094" thickTop="1" thickBot="1"/>
    <row r="511095" thickTop="1" thickBot="1"/>
    <row r="511096" thickTop="1" thickBot="1"/>
    <row r="511097" thickTop="1" thickBot="1"/>
    <row r="511098" thickTop="1" thickBot="1"/>
    <row r="511099" thickTop="1" thickBot="1"/>
    <row r="511100" thickTop="1" thickBot="1"/>
    <row r="511101" thickTop="1" thickBot="1"/>
    <row r="511102" thickTop="1" thickBot="1"/>
    <row r="511103" thickTop="1" thickBot="1"/>
    <row r="511104" thickTop="1" thickBot="1"/>
    <row r="511105" thickTop="1" thickBot="1"/>
    <row r="511106" thickTop="1" thickBot="1"/>
    <row r="511107" thickTop="1" thickBot="1"/>
    <row r="511108" thickTop="1" thickBot="1"/>
    <row r="511109" thickTop="1" thickBot="1"/>
    <row r="511110" thickTop="1" thickBot="1"/>
    <row r="511111" thickTop="1" thickBot="1"/>
    <row r="511112" thickTop="1" thickBot="1"/>
    <row r="511113" thickTop="1" thickBot="1"/>
    <row r="511114" thickTop="1" thickBot="1"/>
    <row r="511115" thickTop="1" thickBot="1"/>
    <row r="511116" thickTop="1" thickBot="1"/>
    <row r="511117" thickTop="1" thickBot="1"/>
    <row r="511118" thickTop="1" thickBot="1"/>
    <row r="511119" thickTop="1" thickBot="1"/>
    <row r="511120" thickTop="1" thickBot="1"/>
    <row r="511121" thickTop="1" thickBot="1"/>
    <row r="511122" thickTop="1" thickBot="1"/>
    <row r="511123" thickTop="1" thickBot="1"/>
    <row r="511124" thickTop="1" thickBot="1"/>
    <row r="511125" thickTop="1" thickBot="1"/>
    <row r="511126" thickTop="1" thickBot="1"/>
    <row r="511127" thickTop="1" thickBot="1"/>
    <row r="511128" thickTop="1" thickBot="1"/>
    <row r="511129" thickTop="1" thickBot="1"/>
    <row r="511130" thickTop="1" thickBot="1"/>
    <row r="511131" thickTop="1" thickBot="1"/>
    <row r="511132" thickTop="1" thickBot="1"/>
    <row r="511133" thickTop="1" thickBot="1"/>
    <row r="511134" thickTop="1" thickBot="1"/>
    <row r="511135" thickTop="1" thickBot="1"/>
    <row r="511136" thickTop="1" thickBot="1"/>
    <row r="511137" thickTop="1" thickBot="1"/>
    <row r="511138" thickTop="1" thickBot="1"/>
    <row r="511139" thickTop="1" thickBot="1"/>
    <row r="511140" thickTop="1" thickBot="1"/>
    <row r="511141" thickTop="1" thickBot="1"/>
    <row r="511142" thickTop="1" thickBot="1"/>
    <row r="511143" thickTop="1" thickBot="1"/>
    <row r="511144" thickTop="1" thickBot="1"/>
    <row r="511145" thickTop="1" thickBot="1"/>
    <row r="511146" thickTop="1" thickBot="1"/>
    <row r="511147" thickTop="1" thickBot="1"/>
    <row r="511148" thickTop="1" thickBot="1"/>
    <row r="511149" thickTop="1" thickBot="1"/>
    <row r="511150" thickTop="1" thickBot="1"/>
    <row r="511151" thickTop="1" thickBot="1"/>
    <row r="511152" thickTop="1" thickBot="1"/>
    <row r="511153" thickTop="1" thickBot="1"/>
    <row r="511154" thickTop="1" thickBot="1"/>
    <row r="511155" thickTop="1" thickBot="1"/>
    <row r="511156" thickTop="1" thickBot="1"/>
    <row r="511157" thickTop="1" thickBot="1"/>
    <row r="511158" thickTop="1" thickBot="1"/>
    <row r="511159" thickTop="1" thickBot="1"/>
    <row r="511160" thickTop="1" thickBot="1"/>
    <row r="511161" thickTop="1" thickBot="1"/>
    <row r="511162" thickTop="1" thickBot="1"/>
    <row r="511163" thickTop="1" thickBot="1"/>
    <row r="511164" thickTop="1" thickBot="1"/>
    <row r="511165" thickTop="1" thickBot="1"/>
    <row r="511166" thickTop="1" thickBot="1"/>
    <row r="511167" thickTop="1" thickBot="1"/>
    <row r="511168" thickTop="1" thickBot="1"/>
    <row r="511169" thickTop="1" thickBot="1"/>
    <row r="511170" thickTop="1" thickBot="1"/>
    <row r="511171" thickTop="1" thickBot="1"/>
    <row r="511172" thickTop="1" thickBot="1"/>
    <row r="511173" thickTop="1" thickBot="1"/>
    <row r="511174" thickTop="1" thickBot="1"/>
    <row r="511175" thickTop="1" thickBot="1"/>
    <row r="511176" thickTop="1" thickBot="1"/>
    <row r="511177" thickTop="1" thickBot="1"/>
    <row r="511178" thickTop="1" thickBot="1"/>
    <row r="511179" thickTop="1" thickBot="1"/>
    <row r="511180" thickTop="1" thickBot="1"/>
    <row r="511181" thickTop="1" thickBot="1"/>
    <row r="511182" thickTop="1" thickBot="1"/>
    <row r="511183" thickTop="1" thickBot="1"/>
    <row r="511184" thickTop="1" thickBot="1"/>
    <row r="511185" thickTop="1" thickBot="1"/>
    <row r="511186" thickTop="1" thickBot="1"/>
    <row r="511187" thickTop="1" thickBot="1"/>
    <row r="511188" thickTop="1" thickBot="1"/>
    <row r="511189" thickTop="1" thickBot="1"/>
    <row r="511190" thickTop="1" thickBot="1"/>
    <row r="511191" thickTop="1" thickBot="1"/>
    <row r="511192" thickTop="1" thickBot="1"/>
    <row r="511193" thickTop="1" thickBot="1"/>
    <row r="511194" thickTop="1" thickBot="1"/>
    <row r="511195" thickTop="1" thickBot="1"/>
    <row r="511196" thickTop="1" thickBot="1"/>
    <row r="511197" thickTop="1" thickBot="1"/>
    <row r="511198" thickTop="1" thickBot="1"/>
    <row r="511199" thickTop="1" thickBot="1"/>
    <row r="511200" thickTop="1" thickBot="1"/>
    <row r="511201" thickTop="1" thickBot="1"/>
    <row r="511202" thickTop="1" thickBot="1"/>
    <row r="511203" thickTop="1" thickBot="1"/>
    <row r="511204" thickTop="1" thickBot="1"/>
    <row r="511205" thickTop="1" thickBot="1"/>
    <row r="511206" thickTop="1" thickBot="1"/>
    <row r="511207" thickTop="1" thickBot="1"/>
    <row r="511208" thickTop="1" thickBot="1"/>
    <row r="511209" thickTop="1" thickBot="1"/>
    <row r="511210" thickTop="1" thickBot="1"/>
    <row r="511211" thickTop="1" thickBot="1"/>
    <row r="511212" thickTop="1" thickBot="1"/>
    <row r="511213" thickTop="1" thickBot="1"/>
    <row r="511214" thickTop="1" thickBot="1"/>
    <row r="511215" thickTop="1" thickBot="1"/>
    <row r="511216" thickTop="1" thickBot="1"/>
    <row r="511217" thickTop="1" thickBot="1"/>
    <row r="511218" thickTop="1" thickBot="1"/>
    <row r="511219" thickTop="1" thickBot="1"/>
    <row r="511220" thickTop="1" thickBot="1"/>
    <row r="511221" thickTop="1" thickBot="1"/>
    <row r="511222" thickTop="1" thickBot="1"/>
    <row r="511223" thickTop="1" thickBot="1"/>
    <row r="511224" thickTop="1" thickBot="1"/>
    <row r="511225" thickTop="1" thickBot="1"/>
    <row r="511226" thickTop="1" thickBot="1"/>
    <row r="511227" thickTop="1" thickBot="1"/>
    <row r="511228" thickTop="1" thickBot="1"/>
    <row r="511229" thickTop="1" thickBot="1"/>
    <row r="511230" thickTop="1" thickBot="1"/>
    <row r="511231" thickTop="1" thickBot="1"/>
    <row r="511232" thickTop="1" thickBot="1"/>
    <row r="511233" thickTop="1" thickBot="1"/>
    <row r="511234" thickTop="1" thickBot="1"/>
    <row r="511235" thickTop="1" thickBot="1"/>
    <row r="511236" thickTop="1" thickBot="1"/>
    <row r="511237" thickTop="1" thickBot="1"/>
    <row r="511238" thickTop="1" thickBot="1"/>
    <row r="511239" thickTop="1" thickBot="1"/>
    <row r="511240" thickTop="1" thickBot="1"/>
    <row r="511241" thickTop="1" thickBot="1"/>
    <row r="511242" thickTop="1" thickBot="1"/>
    <row r="511243" thickTop="1" thickBot="1"/>
    <row r="511244" thickTop="1" thickBot="1"/>
    <row r="511245" thickTop="1" thickBot="1"/>
    <row r="511246" thickTop="1" thickBot="1"/>
    <row r="511247" thickTop="1" thickBot="1"/>
    <row r="511248" thickTop="1" thickBot="1"/>
    <row r="511249" thickTop="1" thickBot="1"/>
    <row r="511250" thickTop="1" thickBot="1"/>
    <row r="511251" thickTop="1" thickBot="1"/>
    <row r="511252" thickTop="1" thickBot="1"/>
    <row r="511253" thickTop="1" thickBot="1"/>
    <row r="511254" thickTop="1" thickBot="1"/>
    <row r="511255" thickTop="1" thickBot="1"/>
    <row r="511256" thickTop="1" thickBot="1"/>
    <row r="511257" thickTop="1" thickBot="1"/>
    <row r="511258" thickTop="1" thickBot="1"/>
    <row r="511259" thickTop="1" thickBot="1"/>
    <row r="511260" thickTop="1" thickBot="1"/>
    <row r="511261" thickTop="1" thickBot="1"/>
    <row r="511262" thickTop="1" thickBot="1"/>
    <row r="511263" thickTop="1" thickBot="1"/>
    <row r="511264" thickTop="1" thickBot="1"/>
    <row r="511265" thickTop="1" thickBot="1"/>
    <row r="511266" thickTop="1" thickBot="1"/>
    <row r="511267" thickTop="1" thickBot="1"/>
    <row r="511268" thickTop="1" thickBot="1"/>
    <row r="511269" thickTop="1" thickBot="1"/>
    <row r="511270" thickTop="1" thickBot="1"/>
    <row r="511271" thickTop="1" thickBot="1"/>
    <row r="511272" thickTop="1" thickBot="1"/>
    <row r="511273" thickTop="1" thickBot="1"/>
    <row r="511274" thickTop="1" thickBot="1"/>
    <row r="511275" thickTop="1" thickBot="1"/>
    <row r="511276" thickTop="1" thickBot="1"/>
    <row r="511277" thickTop="1" thickBot="1"/>
    <row r="511278" thickTop="1" thickBot="1"/>
    <row r="511279" thickTop="1" thickBot="1"/>
    <row r="511280" thickTop="1" thickBot="1"/>
    <row r="511281" thickTop="1" thickBot="1"/>
    <row r="511282" thickTop="1" thickBot="1"/>
    <row r="511283" thickTop="1" thickBot="1"/>
    <row r="511284" thickTop="1" thickBot="1"/>
    <row r="511285" thickTop="1" thickBot="1"/>
    <row r="511286" thickTop="1" thickBot="1"/>
    <row r="511287" thickTop="1" thickBot="1"/>
    <row r="511288" thickTop="1" thickBot="1"/>
    <row r="511289" thickTop="1" thickBot="1"/>
    <row r="511290" thickTop="1" thickBot="1"/>
    <row r="511291" thickTop="1" thickBot="1"/>
    <row r="511292" thickTop="1" thickBot="1"/>
    <row r="511293" thickTop="1" thickBot="1"/>
    <row r="511294" thickTop="1" thickBot="1"/>
    <row r="511295" thickTop="1" thickBot="1"/>
    <row r="511296" thickTop="1" thickBot="1"/>
    <row r="511297" thickTop="1" thickBot="1"/>
    <row r="511298" thickTop="1" thickBot="1"/>
    <row r="511299" thickTop="1" thickBot="1"/>
    <row r="511300" thickTop="1" thickBot="1"/>
    <row r="511301" thickTop="1" thickBot="1"/>
    <row r="511302" thickTop="1" thickBot="1"/>
    <row r="511303" thickTop="1" thickBot="1"/>
    <row r="511304" thickTop="1" thickBot="1"/>
    <row r="511305" thickTop="1" thickBot="1"/>
    <row r="511306" thickTop="1" thickBot="1"/>
    <row r="511307" thickTop="1" thickBot="1"/>
    <row r="511308" thickTop="1" thickBot="1"/>
    <row r="511309" thickTop="1" thickBot="1"/>
    <row r="511310" thickTop="1" thickBot="1"/>
    <row r="511311" thickTop="1" thickBot="1"/>
    <row r="511312" thickTop="1" thickBot="1"/>
    <row r="511313" thickTop="1" thickBot="1"/>
    <row r="511314" thickTop="1" thickBot="1"/>
    <row r="511315" thickTop="1" thickBot="1"/>
    <row r="511316" thickTop="1" thickBot="1"/>
    <row r="511317" thickTop="1" thickBot="1"/>
    <row r="511318" thickTop="1" thickBot="1"/>
    <row r="511319" thickTop="1" thickBot="1"/>
    <row r="511320" thickTop="1" thickBot="1"/>
    <row r="511321" thickTop="1" thickBot="1"/>
    <row r="511322" thickTop="1" thickBot="1"/>
    <row r="511323" thickTop="1" thickBot="1"/>
    <row r="511324" thickTop="1" thickBot="1"/>
    <row r="511325" thickTop="1" thickBot="1"/>
    <row r="511326" thickTop="1" thickBot="1"/>
    <row r="511327" thickTop="1" thickBot="1"/>
    <row r="511328" thickTop="1" thickBot="1"/>
    <row r="511329" thickTop="1" thickBot="1"/>
    <row r="511330" thickTop="1" thickBot="1"/>
    <row r="511331" thickTop="1" thickBot="1"/>
    <row r="511332" thickTop="1" thickBot="1"/>
    <row r="511333" thickTop="1" thickBot="1"/>
    <row r="511334" thickTop="1" thickBot="1"/>
    <row r="511335" thickTop="1" thickBot="1"/>
    <row r="511336" thickTop="1" thickBot="1"/>
    <row r="511337" thickTop="1" thickBot="1"/>
    <row r="511338" thickTop="1" thickBot="1"/>
    <row r="511339" thickTop="1" thickBot="1"/>
    <row r="511340" thickTop="1" thickBot="1"/>
    <row r="511341" thickTop="1" thickBot="1"/>
    <row r="511342" thickTop="1" thickBot="1"/>
    <row r="511343" thickTop="1" thickBot="1"/>
    <row r="511344" thickTop="1" thickBot="1"/>
    <row r="511345" thickTop="1" thickBot="1"/>
    <row r="511346" thickTop="1" thickBot="1"/>
    <row r="511347" thickTop="1" thickBot="1"/>
    <row r="511348" thickTop="1" thickBot="1"/>
    <row r="511349" thickTop="1" thickBot="1"/>
    <row r="511350" thickTop="1" thickBot="1"/>
    <row r="511351" thickTop="1" thickBot="1"/>
    <row r="511352" thickTop="1" thickBot="1"/>
    <row r="511353" thickTop="1" thickBot="1"/>
    <row r="511354" thickTop="1" thickBot="1"/>
    <row r="511355" thickTop="1" thickBot="1"/>
    <row r="511356" thickTop="1" thickBot="1"/>
    <row r="511357" thickTop="1" thickBot="1"/>
    <row r="511358" thickTop="1" thickBot="1"/>
    <row r="511359" thickTop="1" thickBot="1"/>
    <row r="511360" thickTop="1" thickBot="1"/>
    <row r="511361" thickTop="1" thickBot="1"/>
    <row r="511362" thickTop="1" thickBot="1"/>
    <row r="511363" thickTop="1" thickBot="1"/>
    <row r="511364" thickTop="1" thickBot="1"/>
    <row r="511365" thickTop="1" thickBot="1"/>
    <row r="511366" thickTop="1" thickBot="1"/>
    <row r="511367" thickTop="1" thickBot="1"/>
    <row r="511368" thickTop="1" thickBot="1"/>
    <row r="511369" thickTop="1" thickBot="1"/>
    <row r="511370" thickTop="1" thickBot="1"/>
    <row r="511371" thickTop="1" thickBot="1"/>
    <row r="511372" thickTop="1" thickBot="1"/>
    <row r="511373" thickTop="1" thickBot="1"/>
    <row r="511374" thickTop="1" thickBot="1"/>
    <row r="511375" thickTop="1" thickBot="1"/>
    <row r="511376" thickTop="1" thickBot="1"/>
    <row r="511377" thickTop="1" thickBot="1"/>
    <row r="511378" thickTop="1" thickBot="1"/>
    <row r="511379" thickTop="1" thickBot="1"/>
    <row r="511380" thickTop="1" thickBot="1"/>
    <row r="511381" thickTop="1" thickBot="1"/>
    <row r="511382" thickTop="1" thickBot="1"/>
    <row r="511383" thickTop="1" thickBot="1"/>
    <row r="511384" thickTop="1" thickBot="1"/>
    <row r="511385" thickTop="1" thickBot="1"/>
    <row r="511386" thickTop="1" thickBot="1"/>
    <row r="511387" thickTop="1" thickBot="1"/>
    <row r="511388" thickTop="1" thickBot="1"/>
    <row r="511389" thickTop="1" thickBot="1"/>
    <row r="511390" thickTop="1" thickBot="1"/>
    <row r="511391" thickTop="1" thickBot="1"/>
    <row r="511392" thickTop="1" thickBot="1"/>
    <row r="511393" thickTop="1" thickBot="1"/>
    <row r="511394" thickTop="1" thickBot="1"/>
    <row r="511395" thickTop="1" thickBot="1"/>
    <row r="511396" thickTop="1" thickBot="1"/>
    <row r="511397" thickTop="1" thickBot="1"/>
    <row r="511398" thickTop="1" thickBot="1"/>
    <row r="511399" thickTop="1" thickBot="1"/>
    <row r="511400" thickTop="1" thickBot="1"/>
    <row r="511401" thickTop="1" thickBot="1"/>
    <row r="511402" thickTop="1" thickBot="1"/>
    <row r="511403" thickTop="1" thickBot="1"/>
    <row r="511404" thickTop="1" thickBot="1"/>
    <row r="511405" thickTop="1" thickBot="1"/>
    <row r="511406" thickTop="1" thickBot="1"/>
    <row r="511407" thickTop="1" thickBot="1"/>
    <row r="511408" thickTop="1" thickBot="1"/>
    <row r="511409" thickTop="1" thickBot="1"/>
    <row r="511410" thickTop="1" thickBot="1"/>
    <row r="511411" thickTop="1" thickBot="1"/>
    <row r="511412" thickTop="1" thickBot="1"/>
    <row r="511413" thickTop="1" thickBot="1"/>
    <row r="511414" thickTop="1" thickBot="1"/>
    <row r="511415" thickTop="1" thickBot="1"/>
    <row r="511416" thickTop="1" thickBot="1"/>
    <row r="511417" thickTop="1" thickBot="1"/>
    <row r="511418" thickTop="1" thickBot="1"/>
    <row r="511419" thickTop="1" thickBot="1"/>
    <row r="511420" thickTop="1" thickBot="1"/>
    <row r="511421" thickTop="1" thickBot="1"/>
    <row r="511422" thickTop="1" thickBot="1"/>
    <row r="511423" thickTop="1" thickBot="1"/>
    <row r="511424" thickTop="1" thickBot="1"/>
    <row r="511425" thickTop="1" thickBot="1"/>
    <row r="511426" thickTop="1" thickBot="1"/>
    <row r="511427" thickTop="1" thickBot="1"/>
    <row r="511428" thickTop="1" thickBot="1"/>
    <row r="511429" thickTop="1" thickBot="1"/>
    <row r="511430" thickTop="1" thickBot="1"/>
    <row r="511431" thickTop="1" thickBot="1"/>
    <row r="511432" thickTop="1" thickBot="1"/>
    <row r="511433" thickTop="1" thickBot="1"/>
    <row r="511434" thickTop="1" thickBot="1"/>
    <row r="511435" thickTop="1" thickBot="1"/>
    <row r="511436" thickTop="1" thickBot="1"/>
    <row r="511437" thickTop="1" thickBot="1"/>
    <row r="511438" thickTop="1" thickBot="1"/>
    <row r="511439" thickTop="1" thickBot="1"/>
    <row r="511440" thickTop="1" thickBot="1"/>
    <row r="511441" thickTop="1" thickBot="1"/>
    <row r="511442" thickTop="1" thickBot="1"/>
    <row r="511443" thickTop="1" thickBot="1"/>
    <row r="511444" thickTop="1" thickBot="1"/>
    <row r="511445" thickTop="1" thickBot="1"/>
    <row r="511446" thickTop="1" thickBot="1"/>
    <row r="511447" thickTop="1" thickBot="1"/>
    <row r="511448" thickTop="1" thickBot="1"/>
    <row r="511449" thickTop="1" thickBot="1"/>
    <row r="511450" thickTop="1" thickBot="1"/>
    <row r="511451" thickTop="1" thickBot="1"/>
    <row r="511452" thickTop="1" thickBot="1"/>
    <row r="511453" thickTop="1" thickBot="1"/>
    <row r="511454" thickTop="1" thickBot="1"/>
    <row r="511455" thickTop="1" thickBot="1"/>
    <row r="511456" thickTop="1" thickBot="1"/>
    <row r="511457" thickTop="1" thickBot="1"/>
    <row r="511458" thickTop="1" thickBot="1"/>
    <row r="511459" thickTop="1" thickBot="1"/>
    <row r="511460" thickTop="1" thickBot="1"/>
    <row r="511461" thickTop="1" thickBot="1"/>
    <row r="511462" thickTop="1" thickBot="1"/>
    <row r="511463" thickTop="1" thickBot="1"/>
    <row r="511464" thickTop="1" thickBot="1"/>
    <row r="511465" thickTop="1" thickBot="1"/>
    <row r="511466" thickTop="1" thickBot="1"/>
    <row r="511467" thickTop="1" thickBot="1"/>
    <row r="511468" thickTop="1" thickBot="1"/>
    <row r="511469" thickTop="1" thickBot="1"/>
    <row r="511470" thickTop="1" thickBot="1"/>
    <row r="511471" thickTop="1" thickBot="1"/>
    <row r="511472" thickTop="1" thickBot="1"/>
    <row r="511473" thickTop="1" thickBot="1"/>
    <row r="511474" thickTop="1" thickBot="1"/>
    <row r="511475" thickTop="1" thickBot="1"/>
    <row r="511476" thickTop="1" thickBot="1"/>
    <row r="511477" thickTop="1" thickBot="1"/>
    <row r="511478" thickTop="1" thickBot="1"/>
    <row r="511479" thickTop="1" thickBot="1"/>
    <row r="511480" thickTop="1" thickBot="1"/>
    <row r="511481" thickTop="1" thickBot="1"/>
    <row r="511482" thickTop="1" thickBot="1"/>
    <row r="511483" thickTop="1" thickBot="1"/>
    <row r="511484" thickTop="1" thickBot="1"/>
    <row r="511485" thickTop="1" thickBot="1"/>
    <row r="511486" thickTop="1" thickBot="1"/>
    <row r="511487" thickTop="1" thickBot="1"/>
    <row r="511488" thickTop="1" thickBot="1"/>
    <row r="511489" thickTop="1" thickBot="1"/>
    <row r="511490" thickTop="1" thickBot="1"/>
    <row r="511491" thickTop="1" thickBot="1"/>
    <row r="511492" thickTop="1" thickBot="1"/>
    <row r="511493" thickTop="1" thickBot="1"/>
    <row r="511494" thickTop="1" thickBot="1"/>
    <row r="511495" thickTop="1" thickBot="1"/>
    <row r="511496" thickTop="1" thickBot="1"/>
    <row r="511497" thickTop="1" thickBot="1"/>
    <row r="511498" thickTop="1" thickBot="1"/>
    <row r="511499" thickTop="1" thickBot="1"/>
    <row r="511500" thickTop="1" thickBot="1"/>
    <row r="511501" thickTop="1" thickBot="1"/>
    <row r="511502" thickTop="1" thickBot="1"/>
    <row r="511503" thickTop="1" thickBot="1"/>
    <row r="511504" thickTop="1" thickBot="1"/>
    <row r="511505" thickTop="1" thickBot="1"/>
    <row r="511506" thickTop="1" thickBot="1"/>
    <row r="511507" thickTop="1" thickBot="1"/>
    <row r="511508" thickTop="1" thickBot="1"/>
    <row r="511509" thickTop="1" thickBot="1"/>
    <row r="511510" thickTop="1" thickBot="1"/>
    <row r="511511" thickTop="1" thickBot="1"/>
    <row r="511512" thickTop="1" thickBot="1"/>
    <row r="511513" thickTop="1" thickBot="1"/>
    <row r="511514" thickTop="1" thickBot="1"/>
    <row r="511515" thickTop="1" thickBot="1"/>
    <row r="511516" thickTop="1" thickBot="1"/>
    <row r="511517" thickTop="1" thickBot="1"/>
    <row r="511518" thickTop="1" thickBot="1"/>
    <row r="511519" thickTop="1" thickBot="1"/>
    <row r="511520" thickTop="1" thickBot="1"/>
    <row r="511521" thickTop="1" thickBot="1"/>
    <row r="511522" thickTop="1" thickBot="1"/>
    <row r="511523" thickTop="1" thickBot="1"/>
    <row r="511524" thickTop="1" thickBot="1"/>
    <row r="511525" thickTop="1" thickBot="1"/>
    <row r="511526" thickTop="1" thickBot="1"/>
    <row r="511527" thickTop="1" thickBot="1"/>
    <row r="511528" thickTop="1" thickBot="1"/>
    <row r="511529" thickTop="1" thickBot="1"/>
    <row r="511530" thickTop="1" thickBot="1"/>
    <row r="511531" thickTop="1" thickBot="1"/>
    <row r="511532" thickTop="1" thickBot="1"/>
    <row r="511533" thickTop="1" thickBot="1"/>
    <row r="511534" thickTop="1" thickBot="1"/>
    <row r="511535" thickTop="1" thickBot="1"/>
    <row r="511536" thickTop="1" thickBot="1"/>
    <row r="511537" thickTop="1" thickBot="1"/>
    <row r="511538" thickTop="1" thickBot="1"/>
    <row r="511539" thickTop="1" thickBot="1"/>
    <row r="511540" thickTop="1" thickBot="1"/>
    <row r="511541" thickTop="1" thickBot="1"/>
    <row r="511542" thickTop="1" thickBot="1"/>
    <row r="511543" thickTop="1" thickBot="1"/>
    <row r="511544" thickTop="1" thickBot="1"/>
    <row r="511545" thickTop="1" thickBot="1"/>
    <row r="511546" thickTop="1" thickBot="1"/>
    <row r="511547" thickTop="1" thickBot="1"/>
    <row r="511548" thickTop="1" thickBot="1"/>
    <row r="511549" thickTop="1" thickBot="1"/>
    <row r="511550" thickTop="1" thickBot="1"/>
    <row r="511551" thickTop="1" thickBot="1"/>
    <row r="511552" thickTop="1" thickBot="1"/>
    <row r="511553" thickTop="1" thickBot="1"/>
    <row r="511554" thickTop="1" thickBot="1"/>
    <row r="511555" thickTop="1" thickBot="1"/>
    <row r="511556" thickTop="1" thickBot="1"/>
    <row r="511557" thickTop="1" thickBot="1"/>
    <row r="511558" thickTop="1" thickBot="1"/>
    <row r="511559" thickTop="1" thickBot="1"/>
    <row r="511560" thickTop="1" thickBot="1"/>
    <row r="511561" thickTop="1" thickBot="1"/>
    <row r="511562" thickTop="1" thickBot="1"/>
    <row r="511563" thickTop="1" thickBot="1"/>
    <row r="511564" thickTop="1" thickBot="1"/>
    <row r="511565" thickTop="1" thickBot="1"/>
    <row r="511566" thickTop="1" thickBot="1"/>
    <row r="511567" thickTop="1" thickBot="1"/>
    <row r="511568" thickTop="1" thickBot="1"/>
    <row r="511569" thickTop="1" thickBot="1"/>
    <row r="511570" thickTop="1" thickBot="1"/>
    <row r="511571" thickTop="1" thickBot="1"/>
    <row r="511572" thickTop="1" thickBot="1"/>
    <row r="511573" thickTop="1" thickBot="1"/>
    <row r="511574" thickTop="1" thickBot="1"/>
    <row r="511575" thickTop="1" thickBot="1"/>
    <row r="511576" thickTop="1" thickBot="1"/>
    <row r="511577" thickTop="1" thickBot="1"/>
    <row r="511578" thickTop="1" thickBot="1"/>
    <row r="511579" thickTop="1" thickBot="1"/>
    <row r="511580" thickTop="1" thickBot="1"/>
    <row r="511581" thickTop="1" thickBot="1"/>
    <row r="511582" thickTop="1" thickBot="1"/>
    <row r="511583" thickTop="1" thickBot="1"/>
    <row r="511584" thickTop="1" thickBot="1"/>
    <row r="511585" thickTop="1" thickBot="1"/>
    <row r="511586" thickTop="1" thickBot="1"/>
    <row r="511587" thickTop="1" thickBot="1"/>
    <row r="511588" thickTop="1" thickBot="1"/>
    <row r="511589" thickTop="1" thickBot="1"/>
    <row r="511590" thickTop="1" thickBot="1"/>
    <row r="511591" thickTop="1" thickBot="1"/>
    <row r="511592" thickTop="1" thickBot="1"/>
    <row r="511593" thickTop="1" thickBot="1"/>
    <row r="511594" thickTop="1" thickBot="1"/>
    <row r="511595" thickTop="1" thickBot="1"/>
    <row r="511596" thickTop="1" thickBot="1"/>
    <row r="511597" thickTop="1" thickBot="1"/>
    <row r="511598" thickTop="1" thickBot="1"/>
    <row r="511599" thickTop="1" thickBot="1"/>
    <row r="511600" thickTop="1" thickBot="1"/>
    <row r="511601" thickTop="1" thickBot="1"/>
    <row r="511602" thickTop="1" thickBot="1"/>
    <row r="511603" thickTop="1" thickBot="1"/>
    <row r="511604" thickTop="1" thickBot="1"/>
    <row r="511605" thickTop="1" thickBot="1"/>
    <row r="511606" thickTop="1" thickBot="1"/>
    <row r="511607" thickTop="1" thickBot="1"/>
    <row r="511608" thickTop="1" thickBot="1"/>
    <row r="511609" thickTop="1" thickBot="1"/>
    <row r="511610" thickTop="1" thickBot="1"/>
    <row r="511611" thickTop="1" thickBot="1"/>
    <row r="511612" thickTop="1" thickBot="1"/>
    <row r="511613" thickTop="1" thickBot="1"/>
    <row r="511614" thickTop="1" thickBot="1"/>
    <row r="511615" thickTop="1" thickBot="1"/>
    <row r="511616" thickTop="1" thickBot="1"/>
    <row r="511617" thickTop="1" thickBot="1"/>
    <row r="511618" thickTop="1" thickBot="1"/>
    <row r="511619" thickTop="1" thickBot="1"/>
    <row r="511620" thickTop="1" thickBot="1"/>
    <row r="511621" thickTop="1" thickBot="1"/>
    <row r="511622" thickTop="1" thickBot="1"/>
    <row r="511623" thickTop="1" thickBot="1"/>
    <row r="511624" thickTop="1" thickBot="1"/>
    <row r="511625" thickTop="1" thickBot="1"/>
    <row r="511626" thickTop="1" thickBot="1"/>
    <row r="511627" thickTop="1" thickBot="1"/>
    <row r="511628" thickTop="1" thickBot="1"/>
    <row r="511629" thickTop="1" thickBot="1"/>
    <row r="511630" thickTop="1" thickBot="1"/>
    <row r="511631" thickTop="1" thickBot="1"/>
    <row r="511632" thickTop="1" thickBot="1"/>
    <row r="511633" thickTop="1" thickBot="1"/>
    <row r="511634" thickTop="1" thickBot="1"/>
    <row r="511635" thickTop="1" thickBot="1"/>
    <row r="511636" thickTop="1" thickBot="1"/>
    <row r="511637" thickTop="1" thickBot="1"/>
    <row r="511638" thickTop="1" thickBot="1"/>
    <row r="511639" thickTop="1" thickBot="1"/>
    <row r="511640" thickTop="1" thickBot="1"/>
    <row r="511641" thickTop="1" thickBot="1"/>
    <row r="511642" thickTop="1" thickBot="1"/>
    <row r="511643" thickTop="1" thickBot="1"/>
    <row r="511644" thickTop="1" thickBot="1"/>
    <row r="511645" thickTop="1" thickBot="1"/>
    <row r="511646" thickTop="1" thickBot="1"/>
    <row r="511647" thickTop="1" thickBot="1"/>
    <row r="511648" thickTop="1" thickBot="1"/>
    <row r="511649" thickTop="1" thickBot="1"/>
    <row r="511650" thickTop="1" thickBot="1"/>
    <row r="511651" thickTop="1" thickBot="1"/>
    <row r="511652" thickTop="1" thickBot="1"/>
    <row r="511653" thickTop="1" thickBot="1"/>
    <row r="511654" thickTop="1" thickBot="1"/>
    <row r="511655" thickTop="1" thickBot="1"/>
    <row r="511656" thickTop="1" thickBot="1"/>
    <row r="511657" thickTop="1" thickBot="1"/>
    <row r="511658" thickTop="1" thickBot="1"/>
    <row r="511659" thickTop="1" thickBot="1"/>
    <row r="511660" thickTop="1" thickBot="1"/>
    <row r="511661" thickTop="1" thickBot="1"/>
    <row r="511662" thickTop="1" thickBot="1"/>
    <row r="511663" thickTop="1" thickBot="1"/>
    <row r="511664" thickTop="1" thickBot="1"/>
    <row r="511665" thickTop="1" thickBot="1"/>
    <row r="511666" thickTop="1" thickBot="1"/>
    <row r="511667" thickTop="1" thickBot="1"/>
    <row r="511668" thickTop="1" thickBot="1"/>
    <row r="511669" thickTop="1" thickBot="1"/>
    <row r="511670" thickTop="1" thickBot="1"/>
    <row r="511671" thickTop="1" thickBot="1"/>
    <row r="511672" thickTop="1" thickBot="1"/>
    <row r="511673" thickTop="1" thickBot="1"/>
    <row r="511674" thickTop="1" thickBot="1"/>
    <row r="511675" thickTop="1" thickBot="1"/>
    <row r="511676" thickTop="1" thickBot="1"/>
    <row r="511677" thickTop="1" thickBot="1"/>
    <row r="511678" thickTop="1" thickBot="1"/>
    <row r="511679" thickTop="1" thickBot="1"/>
    <row r="511680" thickTop="1" thickBot="1"/>
    <row r="511681" thickTop="1" thickBot="1"/>
    <row r="511682" thickTop="1" thickBot="1"/>
    <row r="511683" thickTop="1" thickBot="1"/>
    <row r="511684" thickTop="1" thickBot="1"/>
    <row r="511685" thickTop="1" thickBot="1"/>
    <row r="511686" thickTop="1" thickBot="1"/>
    <row r="511687" thickTop="1" thickBot="1"/>
    <row r="511688" thickTop="1" thickBot="1"/>
    <row r="511689" thickTop="1" thickBot="1"/>
    <row r="511690" thickTop="1" thickBot="1"/>
    <row r="511691" thickTop="1" thickBot="1"/>
    <row r="511692" thickTop="1" thickBot="1"/>
    <row r="511693" thickTop="1" thickBot="1"/>
    <row r="511694" thickTop="1" thickBot="1"/>
    <row r="511695" thickTop="1" thickBot="1"/>
    <row r="511696" thickTop="1" thickBot="1"/>
    <row r="511697" thickTop="1" thickBot="1"/>
    <row r="511698" thickTop="1" thickBot="1"/>
    <row r="511699" thickTop="1" thickBot="1"/>
    <row r="511700" thickTop="1" thickBot="1"/>
    <row r="511701" thickTop="1" thickBot="1"/>
    <row r="511702" thickTop="1" thickBot="1"/>
    <row r="511703" thickTop="1" thickBot="1"/>
    <row r="511704" thickTop="1" thickBot="1"/>
    <row r="511705" thickTop="1" thickBot="1"/>
    <row r="511706" thickTop="1" thickBot="1"/>
    <row r="511707" thickTop="1" thickBot="1"/>
    <row r="511708" thickTop="1" thickBot="1"/>
    <row r="511709" thickTop="1" thickBot="1"/>
    <row r="511710" thickTop="1" thickBot="1"/>
    <row r="511711" thickTop="1" thickBot="1"/>
    <row r="511712" thickTop="1" thickBot="1"/>
    <row r="511713" thickTop="1" thickBot="1"/>
    <row r="511714" thickTop="1" thickBot="1"/>
    <row r="511715" thickTop="1" thickBot="1"/>
    <row r="511716" thickTop="1" thickBot="1"/>
    <row r="511717" thickTop="1" thickBot="1"/>
    <row r="511718" thickTop="1" thickBot="1"/>
    <row r="511719" thickTop="1" thickBot="1"/>
    <row r="511720" thickTop="1" thickBot="1"/>
    <row r="511721" thickTop="1" thickBot="1"/>
    <row r="511722" thickTop="1" thickBot="1"/>
    <row r="511723" thickTop="1" thickBot="1"/>
    <row r="511724" thickTop="1" thickBot="1"/>
    <row r="511725" thickTop="1" thickBot="1"/>
    <row r="511726" thickTop="1" thickBot="1"/>
    <row r="511727" thickTop="1" thickBot="1"/>
    <row r="511728" thickTop="1" thickBot="1"/>
    <row r="511729" thickTop="1" thickBot="1"/>
    <row r="511730" thickTop="1" thickBot="1"/>
    <row r="511731" thickTop="1" thickBot="1"/>
    <row r="511732" thickTop="1" thickBot="1"/>
    <row r="511733" thickTop="1" thickBot="1"/>
    <row r="511734" thickTop="1" thickBot="1"/>
    <row r="511735" thickTop="1" thickBot="1"/>
    <row r="511736" thickTop="1" thickBot="1"/>
    <row r="511737" thickTop="1" thickBot="1"/>
    <row r="511738" thickTop="1" thickBot="1"/>
    <row r="511739" thickTop="1" thickBot="1"/>
    <row r="511740" thickTop="1" thickBot="1"/>
    <row r="511741" thickTop="1" thickBot="1"/>
    <row r="511742" thickTop="1" thickBot="1"/>
    <row r="511743" thickTop="1" thickBot="1"/>
    <row r="511744" thickTop="1" thickBot="1"/>
    <row r="511745" thickTop="1" thickBot="1"/>
    <row r="511746" thickTop="1" thickBot="1"/>
    <row r="511747" thickTop="1" thickBot="1"/>
    <row r="511748" thickTop="1" thickBot="1"/>
    <row r="511749" thickTop="1" thickBot="1"/>
    <row r="511750" thickTop="1" thickBot="1"/>
    <row r="511751" thickTop="1" thickBot="1"/>
    <row r="511752" thickTop="1" thickBot="1"/>
    <row r="511753" thickTop="1" thickBot="1"/>
    <row r="511754" thickTop="1" thickBot="1"/>
    <row r="511755" thickTop="1" thickBot="1"/>
    <row r="511756" thickTop="1" thickBot="1"/>
    <row r="511757" thickTop="1" thickBot="1"/>
    <row r="511758" thickTop="1" thickBot="1"/>
    <row r="511759" thickTop="1" thickBot="1"/>
    <row r="511760" thickTop="1" thickBot="1"/>
    <row r="511761" thickTop="1" thickBot="1"/>
    <row r="511762" thickTop="1" thickBot="1"/>
    <row r="511763" thickTop="1" thickBot="1"/>
    <row r="511764" thickTop="1" thickBot="1"/>
    <row r="511765" thickTop="1" thickBot="1"/>
    <row r="511766" thickTop="1" thickBot="1"/>
    <row r="511767" thickTop="1" thickBot="1"/>
    <row r="511768" thickTop="1" thickBot="1"/>
    <row r="511769" thickTop="1" thickBot="1"/>
    <row r="511770" thickTop="1" thickBot="1"/>
    <row r="511771" thickTop="1" thickBot="1"/>
    <row r="511772" thickTop="1" thickBot="1"/>
    <row r="511773" thickTop="1" thickBot="1"/>
    <row r="511774" thickTop="1" thickBot="1"/>
    <row r="511775" thickTop="1" thickBot="1"/>
    <row r="511776" thickTop="1" thickBot="1"/>
    <row r="511777" thickTop="1" thickBot="1"/>
    <row r="511778" thickTop="1" thickBot="1"/>
    <row r="511779" thickTop="1" thickBot="1"/>
    <row r="511780" thickTop="1" thickBot="1"/>
    <row r="511781" thickTop="1" thickBot="1"/>
    <row r="511782" thickTop="1" thickBot="1"/>
    <row r="511783" thickTop="1" thickBot="1"/>
    <row r="511784" thickTop="1" thickBot="1"/>
    <row r="511785" thickTop="1" thickBot="1"/>
    <row r="511786" thickTop="1" thickBot="1"/>
    <row r="511787" thickTop="1" thickBot="1"/>
    <row r="511788" thickTop="1" thickBot="1"/>
    <row r="511789" thickTop="1" thickBot="1"/>
    <row r="511790" thickTop="1" thickBot="1"/>
    <row r="511791" thickTop="1" thickBot="1"/>
    <row r="511792" thickTop="1" thickBot="1"/>
    <row r="511793" thickTop="1" thickBot="1"/>
    <row r="511794" thickTop="1" thickBot="1"/>
    <row r="511795" thickTop="1" thickBot="1"/>
    <row r="511796" thickTop="1" thickBot="1"/>
    <row r="511797" thickTop="1" thickBot="1"/>
    <row r="511798" thickTop="1" thickBot="1"/>
    <row r="511799" thickTop="1" thickBot="1"/>
    <row r="511800" thickTop="1" thickBot="1"/>
    <row r="511801" thickTop="1" thickBot="1"/>
    <row r="511802" thickTop="1" thickBot="1"/>
    <row r="511803" thickTop="1" thickBot="1"/>
    <row r="511804" thickTop="1" thickBot="1"/>
    <row r="511805" thickTop="1" thickBot="1"/>
    <row r="511806" thickTop="1" thickBot="1"/>
    <row r="511807" thickTop="1" thickBot="1"/>
    <row r="511808" thickTop="1" thickBot="1"/>
    <row r="511809" thickTop="1" thickBot="1"/>
    <row r="511810" thickTop="1" thickBot="1"/>
    <row r="511811" thickTop="1" thickBot="1"/>
    <row r="511812" thickTop="1" thickBot="1"/>
    <row r="511813" thickTop="1" thickBot="1"/>
    <row r="511814" thickTop="1" thickBot="1"/>
    <row r="511815" thickTop="1" thickBot="1"/>
    <row r="511816" thickTop="1" thickBot="1"/>
    <row r="511817" thickTop="1" thickBot="1"/>
    <row r="511818" thickTop="1" thickBot="1"/>
    <row r="511819" thickTop="1" thickBot="1"/>
    <row r="511820" thickTop="1" thickBot="1"/>
    <row r="511821" thickTop="1" thickBot="1"/>
    <row r="511822" thickTop="1" thickBot="1"/>
    <row r="511823" thickTop="1" thickBot="1"/>
    <row r="511824" thickTop="1" thickBot="1"/>
    <row r="511825" thickTop="1" thickBot="1"/>
    <row r="511826" thickTop="1" thickBot="1"/>
    <row r="511827" thickTop="1" thickBot="1"/>
    <row r="511828" thickTop="1" thickBot="1"/>
    <row r="511829" thickTop="1" thickBot="1"/>
    <row r="511830" thickTop="1" thickBot="1"/>
    <row r="511831" thickTop="1" thickBot="1"/>
    <row r="511832" thickTop="1" thickBot="1"/>
    <row r="511833" thickTop="1" thickBot="1"/>
    <row r="511834" thickTop="1" thickBot="1"/>
    <row r="511835" thickTop="1" thickBot="1"/>
    <row r="511836" thickTop="1" thickBot="1"/>
    <row r="511837" thickTop="1" thickBot="1"/>
    <row r="511838" thickTop="1" thickBot="1"/>
    <row r="511839" thickTop="1" thickBot="1"/>
    <row r="511840" thickTop="1" thickBot="1"/>
    <row r="511841" thickTop="1" thickBot="1"/>
    <row r="511842" thickTop="1" thickBot="1"/>
    <row r="511843" thickTop="1" thickBot="1"/>
    <row r="511844" thickTop="1" thickBot="1"/>
    <row r="511845" thickTop="1" thickBot="1"/>
    <row r="511846" thickTop="1" thickBot="1"/>
    <row r="511847" thickTop="1" thickBot="1"/>
    <row r="511848" thickTop="1" thickBot="1"/>
    <row r="511849" thickTop="1" thickBot="1"/>
    <row r="511850" thickTop="1" thickBot="1"/>
    <row r="511851" thickTop="1" thickBot="1"/>
    <row r="511852" thickTop="1" thickBot="1"/>
    <row r="511853" thickTop="1" thickBot="1"/>
    <row r="511854" thickTop="1" thickBot="1"/>
    <row r="511855" thickTop="1" thickBot="1"/>
    <row r="511856" thickTop="1" thickBot="1"/>
    <row r="511857" thickTop="1" thickBot="1"/>
    <row r="511858" thickTop="1" thickBot="1"/>
    <row r="511859" thickTop="1" thickBot="1"/>
    <row r="511860" thickTop="1" thickBot="1"/>
    <row r="511861" thickTop="1" thickBot="1"/>
    <row r="511862" thickTop="1" thickBot="1"/>
    <row r="511863" thickTop="1" thickBot="1"/>
    <row r="511864" thickTop="1" thickBot="1"/>
    <row r="511865" thickTop="1" thickBot="1"/>
    <row r="511866" thickTop="1" thickBot="1"/>
    <row r="511867" thickTop="1" thickBot="1"/>
    <row r="511868" thickTop="1" thickBot="1"/>
    <row r="511869" thickTop="1" thickBot="1"/>
    <row r="511870" thickTop="1" thickBot="1"/>
    <row r="511871" thickTop="1" thickBot="1"/>
    <row r="511872" thickTop="1" thickBot="1"/>
    <row r="511873" thickTop="1" thickBot="1"/>
    <row r="511874" thickTop="1" thickBot="1"/>
    <row r="511875" thickTop="1" thickBot="1"/>
    <row r="511876" thickTop="1" thickBot="1"/>
    <row r="511877" thickTop="1" thickBot="1"/>
    <row r="511878" thickTop="1" thickBot="1"/>
    <row r="511879" thickTop="1" thickBot="1"/>
    <row r="511880" thickTop="1" thickBot="1"/>
    <row r="511881" thickTop="1" thickBot="1"/>
    <row r="511882" thickTop="1" thickBot="1"/>
    <row r="511883" thickTop="1" thickBot="1"/>
    <row r="511884" thickTop="1" thickBot="1"/>
    <row r="511885" thickTop="1" thickBot="1"/>
    <row r="511886" thickTop="1" thickBot="1"/>
    <row r="511887" thickTop="1" thickBot="1"/>
    <row r="511888" thickTop="1" thickBot="1"/>
    <row r="511889" thickTop="1" thickBot="1"/>
    <row r="511890" thickTop="1" thickBot="1"/>
    <row r="511891" thickTop="1" thickBot="1"/>
    <row r="511892" thickTop="1" thickBot="1"/>
    <row r="511893" thickTop="1" thickBot="1"/>
    <row r="511894" thickTop="1" thickBot="1"/>
    <row r="511895" thickTop="1" thickBot="1"/>
    <row r="511896" thickTop="1" thickBot="1"/>
    <row r="511897" thickTop="1" thickBot="1"/>
    <row r="511898" thickTop="1" thickBot="1"/>
    <row r="511899" thickTop="1" thickBot="1"/>
    <row r="511900" thickTop="1" thickBot="1"/>
    <row r="511901" thickTop="1" thickBot="1"/>
    <row r="511902" thickTop="1" thickBot="1"/>
    <row r="511903" thickTop="1" thickBot="1"/>
    <row r="511904" thickTop="1" thickBot="1"/>
    <row r="511905" thickTop="1" thickBot="1"/>
    <row r="511906" thickTop="1" thickBot="1"/>
    <row r="511907" thickTop="1" thickBot="1"/>
    <row r="511908" thickTop="1" thickBot="1"/>
    <row r="511909" thickTop="1" thickBot="1"/>
    <row r="511910" thickTop="1" thickBot="1"/>
    <row r="511911" thickTop="1" thickBot="1"/>
    <row r="511912" thickTop="1" thickBot="1"/>
    <row r="511913" thickTop="1" thickBot="1"/>
    <row r="511914" thickTop="1" thickBot="1"/>
    <row r="511915" thickTop="1" thickBot="1"/>
    <row r="511916" thickTop="1" thickBot="1"/>
    <row r="511917" thickTop="1" thickBot="1"/>
    <row r="511918" thickTop="1" thickBot="1"/>
    <row r="511919" thickTop="1" thickBot="1"/>
    <row r="511920" thickTop="1" thickBot="1"/>
    <row r="511921" thickTop="1" thickBot="1"/>
    <row r="511922" thickTop="1" thickBot="1"/>
    <row r="511923" thickTop="1" thickBot="1"/>
    <row r="511924" thickTop="1" thickBot="1"/>
    <row r="511925" thickTop="1" thickBot="1"/>
    <row r="511926" thickTop="1" thickBot="1"/>
    <row r="511927" thickTop="1" thickBot="1"/>
    <row r="511928" thickTop="1" thickBot="1"/>
    <row r="511929" thickTop="1" thickBot="1"/>
    <row r="511930" thickTop="1" thickBot="1"/>
    <row r="511931" thickTop="1" thickBot="1"/>
    <row r="511932" thickTop="1" thickBot="1"/>
    <row r="511933" thickTop="1" thickBot="1"/>
    <row r="511934" thickTop="1" thickBot="1"/>
    <row r="511935" thickTop="1" thickBot="1"/>
    <row r="511936" thickTop="1" thickBot="1"/>
    <row r="511937" thickTop="1" thickBot="1"/>
    <row r="511938" thickTop="1" thickBot="1"/>
    <row r="511939" thickTop="1" thickBot="1"/>
    <row r="511940" thickTop="1" thickBot="1"/>
    <row r="511941" thickTop="1" thickBot="1"/>
    <row r="511942" thickTop="1" thickBot="1"/>
    <row r="511943" thickTop="1" thickBot="1"/>
    <row r="511944" thickTop="1" thickBot="1"/>
    <row r="511945" thickTop="1" thickBot="1"/>
    <row r="511946" thickTop="1" thickBot="1"/>
    <row r="511947" thickTop="1" thickBot="1"/>
    <row r="511948" thickTop="1" thickBot="1"/>
    <row r="511949" thickTop="1" thickBot="1"/>
    <row r="511950" thickTop="1" thickBot="1"/>
    <row r="511951" thickTop="1" thickBot="1"/>
    <row r="511952" thickTop="1" thickBot="1"/>
    <row r="511953" thickTop="1" thickBot="1"/>
    <row r="511954" thickTop="1" thickBot="1"/>
    <row r="511955" thickTop="1" thickBot="1"/>
    <row r="511956" thickTop="1" thickBot="1"/>
    <row r="511957" thickTop="1" thickBot="1"/>
    <row r="511958" thickTop="1" thickBot="1"/>
    <row r="511959" thickTop="1" thickBot="1"/>
    <row r="511960" thickTop="1" thickBot="1"/>
    <row r="511961" thickTop="1" thickBot="1"/>
    <row r="511962" thickTop="1" thickBot="1"/>
    <row r="511963" thickTop="1" thickBot="1"/>
    <row r="511964" thickTop="1" thickBot="1"/>
    <row r="511965" thickTop="1" thickBot="1"/>
    <row r="511966" thickTop="1" thickBot="1"/>
    <row r="511967" thickTop="1" thickBot="1"/>
    <row r="511968" thickTop="1" thickBot="1"/>
    <row r="511969" thickTop="1" thickBot="1"/>
    <row r="511970" thickTop="1" thickBot="1"/>
    <row r="511971" thickTop="1" thickBot="1"/>
    <row r="511972" thickTop="1" thickBot="1"/>
    <row r="511973" thickTop="1" thickBot="1"/>
    <row r="511974" thickTop="1" thickBot="1"/>
    <row r="511975" thickTop="1" thickBot="1"/>
    <row r="511976" thickTop="1" thickBot="1"/>
    <row r="511977" thickTop="1" thickBot="1"/>
    <row r="511978" thickTop="1" thickBot="1"/>
    <row r="511979" thickTop="1" thickBot="1"/>
    <row r="511980" thickTop="1" thickBot="1"/>
    <row r="511981" thickTop="1" thickBot="1"/>
    <row r="511982" thickTop="1" thickBot="1"/>
    <row r="511983" thickTop="1" thickBot="1"/>
    <row r="511984" thickTop="1" thickBot="1"/>
    <row r="511985" thickTop="1" thickBot="1"/>
    <row r="511986" thickTop="1" thickBot="1"/>
    <row r="511987" thickTop="1" thickBot="1"/>
    <row r="511988" thickTop="1" thickBot="1"/>
    <row r="511989" thickTop="1" thickBot="1"/>
    <row r="511990" thickTop="1" thickBot="1"/>
    <row r="511991" thickTop="1" thickBot="1"/>
    <row r="511992" thickTop="1" thickBot="1"/>
    <row r="511993" thickTop="1" thickBot="1"/>
    <row r="511994" thickTop="1" thickBot="1"/>
    <row r="511995" thickTop="1" thickBot="1"/>
    <row r="511996" thickTop="1" thickBot="1"/>
    <row r="511997" thickTop="1" thickBot="1"/>
    <row r="511998" thickTop="1" thickBot="1"/>
    <row r="511999" thickTop="1" thickBot="1"/>
    <row r="512000" thickTop="1" thickBot="1"/>
    <row r="512001" thickTop="1" thickBot="1"/>
    <row r="512002" thickTop="1" thickBot="1"/>
    <row r="512003" thickTop="1" thickBot="1"/>
    <row r="512004" thickTop="1" thickBot="1"/>
    <row r="512005" thickTop="1" thickBot="1"/>
    <row r="512006" thickTop="1" thickBot="1"/>
    <row r="512007" thickTop="1" thickBot="1"/>
    <row r="512008" thickTop="1" thickBot="1"/>
    <row r="512009" thickTop="1" thickBot="1"/>
    <row r="512010" thickTop="1" thickBot="1"/>
    <row r="512011" thickTop="1" thickBot="1"/>
    <row r="512012" thickTop="1" thickBot="1"/>
    <row r="512013" thickTop="1" thickBot="1"/>
    <row r="512014" thickTop="1" thickBot="1"/>
    <row r="512015" thickTop="1" thickBot="1"/>
    <row r="512016" thickTop="1" thickBot="1"/>
    <row r="512017" thickTop="1" thickBot="1"/>
    <row r="512018" thickTop="1" thickBot="1"/>
    <row r="512019" thickTop="1" thickBot="1"/>
    <row r="512020" thickTop="1" thickBot="1"/>
    <row r="512021" thickTop="1" thickBot="1"/>
    <row r="512022" thickTop="1" thickBot="1"/>
    <row r="512023" thickTop="1" thickBot="1"/>
    <row r="512024" thickTop="1" thickBot="1"/>
    <row r="512025" thickTop="1" thickBot="1"/>
    <row r="512026" thickTop="1" thickBot="1"/>
    <row r="512027" thickTop="1" thickBot="1"/>
    <row r="512028" thickTop="1" thickBot="1"/>
    <row r="512029" thickTop="1" thickBot="1"/>
    <row r="512030" thickTop="1" thickBot="1"/>
    <row r="512031" thickTop="1" thickBot="1"/>
    <row r="512032" thickTop="1" thickBot="1"/>
    <row r="512033" thickTop="1" thickBot="1"/>
    <row r="512034" thickTop="1" thickBot="1"/>
    <row r="512035" thickTop="1" thickBot="1"/>
    <row r="512036" thickTop="1" thickBot="1"/>
    <row r="512037" thickTop="1" thickBot="1"/>
    <row r="512038" thickTop="1" thickBot="1"/>
    <row r="512039" thickTop="1" thickBot="1"/>
    <row r="512040" thickTop="1" thickBot="1"/>
    <row r="512041" thickTop="1" thickBot="1"/>
    <row r="512042" thickTop="1" thickBot="1"/>
    <row r="512043" thickTop="1" thickBot="1"/>
    <row r="512044" thickTop="1" thickBot="1"/>
    <row r="512045" thickTop="1" thickBot="1"/>
    <row r="512046" thickTop="1" thickBot="1"/>
    <row r="512047" thickTop="1" thickBot="1"/>
    <row r="512048" thickTop="1" thickBot="1"/>
    <row r="512049" thickTop="1" thickBot="1"/>
    <row r="512050" thickTop="1" thickBot="1"/>
    <row r="512051" thickTop="1" thickBot="1"/>
    <row r="512052" thickTop="1" thickBot="1"/>
    <row r="512053" thickTop="1" thickBot="1"/>
    <row r="512054" thickTop="1" thickBot="1"/>
    <row r="512055" thickTop="1" thickBot="1"/>
    <row r="512056" thickTop="1" thickBot="1"/>
    <row r="512057" thickTop="1" thickBot="1"/>
    <row r="512058" thickTop="1" thickBot="1"/>
    <row r="512059" thickTop="1" thickBot="1"/>
    <row r="512060" thickTop="1" thickBot="1"/>
    <row r="512061" thickTop="1" thickBot="1"/>
    <row r="512062" thickTop="1" thickBot="1"/>
    <row r="512063" thickTop="1" thickBot="1"/>
    <row r="512064" thickTop="1" thickBot="1"/>
    <row r="512065" thickTop="1" thickBot="1"/>
    <row r="512066" thickTop="1" thickBot="1"/>
    <row r="512067" thickTop="1" thickBot="1"/>
    <row r="512068" thickTop="1" thickBot="1"/>
    <row r="512069" thickTop="1" thickBot="1"/>
    <row r="512070" thickTop="1" thickBot="1"/>
    <row r="512071" thickTop="1" thickBot="1"/>
    <row r="512072" thickTop="1" thickBot="1"/>
    <row r="512073" thickTop="1" thickBot="1"/>
    <row r="512074" thickTop="1" thickBot="1"/>
    <row r="512075" thickTop="1" thickBot="1"/>
    <row r="512076" thickTop="1" thickBot="1"/>
    <row r="512077" thickTop="1" thickBot="1"/>
    <row r="512078" thickTop="1" thickBot="1"/>
    <row r="512079" thickTop="1" thickBot="1"/>
    <row r="512080" thickTop="1" thickBot="1"/>
    <row r="512081" thickTop="1" thickBot="1"/>
    <row r="512082" thickTop="1" thickBot="1"/>
    <row r="512083" thickTop="1" thickBot="1"/>
    <row r="512084" thickTop="1" thickBot="1"/>
    <row r="512085" thickTop="1" thickBot="1"/>
    <row r="512086" thickTop="1" thickBot="1"/>
    <row r="512087" thickTop="1" thickBot="1"/>
    <row r="512088" thickTop="1" thickBot="1"/>
    <row r="512089" thickTop="1" thickBot="1"/>
    <row r="512090" thickTop="1" thickBot="1"/>
    <row r="512091" thickTop="1" thickBot="1"/>
    <row r="512092" thickTop="1" thickBot="1"/>
    <row r="512093" thickTop="1" thickBot="1"/>
    <row r="512094" thickTop="1" thickBot="1"/>
    <row r="512095" thickTop="1" thickBot="1"/>
    <row r="512096" thickTop="1" thickBot="1"/>
    <row r="512097" thickTop="1" thickBot="1"/>
    <row r="512098" thickTop="1" thickBot="1"/>
    <row r="512099" thickTop="1" thickBot="1"/>
    <row r="512100" thickTop="1" thickBot="1"/>
    <row r="512101" thickTop="1" thickBot="1"/>
    <row r="512102" thickTop="1" thickBot="1"/>
    <row r="512103" thickTop="1" thickBot="1"/>
    <row r="512104" thickTop="1" thickBot="1"/>
    <row r="512105" thickTop="1" thickBot="1"/>
    <row r="512106" thickTop="1" thickBot="1"/>
    <row r="512107" thickTop="1" thickBot="1"/>
    <row r="512108" thickTop="1" thickBot="1"/>
    <row r="512109" thickTop="1" thickBot="1"/>
    <row r="512110" thickTop="1" thickBot="1"/>
    <row r="512111" thickTop="1" thickBot="1"/>
    <row r="512112" thickTop="1" thickBot="1"/>
    <row r="512113" thickTop="1" thickBot="1"/>
    <row r="512114" thickTop="1" thickBot="1"/>
    <row r="512115" thickTop="1" thickBot="1"/>
    <row r="512116" thickTop="1" thickBot="1"/>
    <row r="512117" thickTop="1" thickBot="1"/>
    <row r="512118" thickTop="1" thickBot="1"/>
    <row r="512119" thickTop="1" thickBot="1"/>
    <row r="512120" thickTop="1" thickBot="1"/>
    <row r="512121" thickTop="1" thickBot="1"/>
    <row r="512122" thickTop="1" thickBot="1"/>
    <row r="512123" thickTop="1" thickBot="1"/>
    <row r="512124" thickTop="1" thickBot="1"/>
    <row r="512125" thickTop="1" thickBot="1"/>
    <row r="512126" thickTop="1" thickBot="1"/>
    <row r="512127" thickTop="1" thickBot="1"/>
    <row r="512128" thickTop="1" thickBot="1"/>
    <row r="512129" thickTop="1" thickBot="1"/>
    <row r="512130" thickTop="1" thickBot="1"/>
    <row r="512131" thickTop="1" thickBot="1"/>
    <row r="512132" thickTop="1" thickBot="1"/>
    <row r="512133" thickTop="1" thickBot="1"/>
    <row r="512134" thickTop="1" thickBot="1"/>
    <row r="512135" thickTop="1" thickBot="1"/>
    <row r="512136" thickTop="1" thickBot="1"/>
    <row r="512137" thickTop="1" thickBot="1"/>
    <row r="512138" thickTop="1" thickBot="1"/>
    <row r="512139" thickTop="1" thickBot="1"/>
    <row r="512140" thickTop="1" thickBot="1"/>
    <row r="512141" thickTop="1" thickBot="1"/>
    <row r="512142" thickTop="1" thickBot="1"/>
    <row r="512143" thickTop="1" thickBot="1"/>
    <row r="512144" thickTop="1" thickBot="1"/>
    <row r="512145" thickTop="1" thickBot="1"/>
    <row r="512146" thickTop="1" thickBot="1"/>
    <row r="512147" thickTop="1" thickBot="1"/>
    <row r="512148" thickTop="1" thickBot="1"/>
    <row r="512149" thickTop="1" thickBot="1"/>
    <row r="512150" thickTop="1" thickBot="1"/>
    <row r="512151" thickTop="1" thickBot="1"/>
    <row r="512152" thickTop="1" thickBot="1"/>
    <row r="512153" thickTop="1" thickBot="1"/>
    <row r="512154" thickTop="1" thickBot="1"/>
    <row r="512155" thickTop="1" thickBot="1"/>
    <row r="512156" thickTop="1" thickBot="1"/>
    <row r="512157" thickTop="1" thickBot="1"/>
    <row r="512158" thickTop="1" thickBot="1"/>
    <row r="512159" thickTop="1" thickBot="1"/>
    <row r="512160" thickTop="1" thickBot="1"/>
    <row r="512161" thickTop="1" thickBot="1"/>
    <row r="512162" thickTop="1" thickBot="1"/>
    <row r="512163" thickTop="1" thickBot="1"/>
    <row r="512164" thickTop="1" thickBot="1"/>
    <row r="512165" thickTop="1" thickBot="1"/>
    <row r="512166" thickTop="1" thickBot="1"/>
    <row r="512167" thickTop="1" thickBot="1"/>
    <row r="512168" thickTop="1" thickBot="1"/>
    <row r="512169" thickTop="1" thickBot="1"/>
    <row r="512170" thickTop="1" thickBot="1"/>
    <row r="512171" thickTop="1" thickBot="1"/>
    <row r="512172" thickTop="1" thickBot="1"/>
    <row r="512173" thickTop="1" thickBot="1"/>
    <row r="512174" thickTop="1" thickBot="1"/>
    <row r="512175" thickTop="1" thickBot="1"/>
    <row r="512176" thickTop="1" thickBot="1"/>
    <row r="512177" thickTop="1" thickBot="1"/>
    <row r="512178" thickTop="1" thickBot="1"/>
    <row r="512179" thickTop="1" thickBot="1"/>
    <row r="512180" thickTop="1" thickBot="1"/>
    <row r="512181" thickTop="1" thickBot="1"/>
    <row r="512182" thickTop="1" thickBot="1"/>
    <row r="512183" thickTop="1" thickBot="1"/>
    <row r="512184" thickTop="1" thickBot="1"/>
    <row r="512185" thickTop="1" thickBot="1"/>
    <row r="512186" thickTop="1" thickBot="1"/>
    <row r="512187" thickTop="1" thickBot="1"/>
    <row r="512188" thickTop="1" thickBot="1"/>
    <row r="512189" thickTop="1" thickBot="1"/>
    <row r="512190" thickTop="1" thickBot="1"/>
    <row r="512191" thickTop="1" thickBot="1"/>
    <row r="512192" thickTop="1" thickBot="1"/>
    <row r="512193" thickTop="1" thickBot="1"/>
    <row r="512194" thickTop="1" thickBot="1"/>
    <row r="512195" thickTop="1" thickBot="1"/>
    <row r="512196" thickTop="1" thickBot="1"/>
    <row r="512197" thickTop="1" thickBot="1"/>
    <row r="512198" thickTop="1" thickBot="1"/>
    <row r="512199" thickTop="1" thickBot="1"/>
    <row r="512200" thickTop="1" thickBot="1"/>
    <row r="512201" thickTop="1" thickBot="1"/>
    <row r="512202" thickTop="1" thickBot="1"/>
    <row r="512203" thickTop="1" thickBot="1"/>
    <row r="512204" thickTop="1" thickBot="1"/>
    <row r="512205" thickTop="1" thickBot="1"/>
    <row r="512206" thickTop="1" thickBot="1"/>
    <row r="512207" thickTop="1" thickBot="1"/>
    <row r="512208" thickTop="1" thickBot="1"/>
    <row r="512209" thickTop="1" thickBot="1"/>
    <row r="512210" thickTop="1" thickBot="1"/>
    <row r="512211" thickTop="1" thickBot="1"/>
    <row r="512212" thickTop="1" thickBot="1"/>
    <row r="512213" thickTop="1" thickBot="1"/>
    <row r="512214" thickTop="1" thickBot="1"/>
    <row r="512215" thickTop="1" thickBot="1"/>
    <row r="512216" thickTop="1" thickBot="1"/>
    <row r="512217" thickTop="1" thickBot="1"/>
    <row r="512218" thickTop="1" thickBot="1"/>
    <row r="512219" thickTop="1" thickBot="1"/>
    <row r="512220" thickTop="1" thickBot="1"/>
    <row r="512221" thickTop="1" thickBot="1"/>
    <row r="512222" thickTop="1" thickBot="1"/>
    <row r="512223" thickTop="1" thickBot="1"/>
    <row r="512224" thickTop="1" thickBot="1"/>
    <row r="512225" thickTop="1" thickBot="1"/>
    <row r="512226" thickTop="1" thickBot="1"/>
    <row r="512227" thickTop="1" thickBot="1"/>
    <row r="512228" thickTop="1" thickBot="1"/>
    <row r="512229" thickTop="1" thickBot="1"/>
    <row r="512230" thickTop="1" thickBot="1"/>
    <row r="512231" thickTop="1" thickBot="1"/>
    <row r="512232" thickTop="1" thickBot="1"/>
    <row r="512233" thickTop="1" thickBot="1"/>
    <row r="512234" thickTop="1" thickBot="1"/>
    <row r="512235" thickTop="1" thickBot="1"/>
    <row r="512236" thickTop="1" thickBot="1"/>
    <row r="512237" thickTop="1" thickBot="1"/>
    <row r="512238" thickTop="1" thickBot="1"/>
    <row r="512239" thickTop="1" thickBot="1"/>
    <row r="512240" thickTop="1" thickBot="1"/>
    <row r="512241" thickTop="1" thickBot="1"/>
    <row r="512242" thickTop="1" thickBot="1"/>
    <row r="512243" thickTop="1" thickBot="1"/>
    <row r="512244" thickTop="1" thickBot="1"/>
    <row r="512245" thickTop="1" thickBot="1"/>
    <row r="512246" thickTop="1" thickBot="1"/>
    <row r="512247" thickTop="1" thickBot="1"/>
    <row r="512248" thickTop="1" thickBot="1"/>
    <row r="512249" thickTop="1" thickBot="1"/>
    <row r="512250" thickTop="1" thickBot="1"/>
    <row r="512251" thickTop="1" thickBot="1"/>
    <row r="512252" thickTop="1" thickBot="1"/>
    <row r="512253" thickTop="1" thickBot="1"/>
    <row r="512254" thickTop="1" thickBot="1"/>
    <row r="512255" thickTop="1" thickBot="1"/>
    <row r="512256" thickTop="1" thickBot="1"/>
    <row r="512257" thickTop="1" thickBot="1"/>
    <row r="512258" thickTop="1" thickBot="1"/>
    <row r="512259" thickTop="1" thickBot="1"/>
    <row r="512260" thickTop="1" thickBot="1"/>
    <row r="512261" thickTop="1" thickBot="1"/>
    <row r="512262" thickTop="1" thickBot="1"/>
    <row r="512263" thickTop="1" thickBot="1"/>
    <row r="512264" thickTop="1" thickBot="1"/>
    <row r="512265" thickTop="1" thickBot="1"/>
    <row r="512266" thickTop="1" thickBot="1"/>
    <row r="512267" thickTop="1" thickBot="1"/>
    <row r="512268" thickTop="1" thickBot="1"/>
    <row r="512269" thickTop="1" thickBot="1"/>
    <row r="512270" thickTop="1" thickBot="1"/>
    <row r="512271" thickTop="1" thickBot="1"/>
    <row r="512272" thickTop="1" thickBot="1"/>
    <row r="512273" thickTop="1" thickBot="1"/>
    <row r="512274" thickTop="1" thickBot="1"/>
    <row r="512275" thickTop="1" thickBot="1"/>
    <row r="512276" thickTop="1" thickBot="1"/>
    <row r="512277" thickTop="1" thickBot="1"/>
    <row r="512278" thickTop="1" thickBot="1"/>
    <row r="512279" thickTop="1" thickBot="1"/>
    <row r="512280" thickTop="1" thickBot="1"/>
    <row r="512281" thickTop="1" thickBot="1"/>
    <row r="512282" thickTop="1" thickBot="1"/>
    <row r="512283" thickTop="1" thickBot="1"/>
    <row r="512284" thickTop="1" thickBot="1"/>
    <row r="512285" thickTop="1" thickBot="1"/>
    <row r="512286" thickTop="1" thickBot="1"/>
    <row r="512287" thickTop="1" thickBot="1"/>
    <row r="512288" thickTop="1" thickBot="1"/>
    <row r="512289" thickTop="1" thickBot="1"/>
    <row r="512290" thickTop="1" thickBot="1"/>
    <row r="512291" thickTop="1" thickBot="1"/>
    <row r="512292" thickTop="1" thickBot="1"/>
    <row r="512293" thickTop="1" thickBot="1"/>
    <row r="512294" thickTop="1" thickBot="1"/>
    <row r="512295" thickTop="1" thickBot="1"/>
    <row r="512296" thickTop="1" thickBot="1"/>
    <row r="512297" thickTop="1" thickBot="1"/>
    <row r="512298" thickTop="1" thickBot="1"/>
    <row r="512299" thickTop="1" thickBot="1"/>
    <row r="512300" thickTop="1" thickBot="1"/>
    <row r="512301" thickTop="1" thickBot="1"/>
    <row r="512302" thickTop="1" thickBot="1"/>
    <row r="512303" thickTop="1" thickBot="1"/>
    <row r="512304" thickTop="1" thickBot="1"/>
    <row r="512305" thickTop="1" thickBot="1"/>
    <row r="512306" thickTop="1" thickBot="1"/>
    <row r="512307" thickTop="1" thickBot="1"/>
    <row r="512308" thickTop="1" thickBot="1"/>
    <row r="512309" thickTop="1" thickBot="1"/>
    <row r="512310" thickTop="1" thickBot="1"/>
    <row r="512311" thickTop="1" thickBot="1"/>
    <row r="512312" thickTop="1" thickBot="1"/>
    <row r="512313" thickTop="1" thickBot="1"/>
    <row r="512314" thickTop="1" thickBot="1"/>
    <row r="512315" thickTop="1" thickBot="1"/>
    <row r="512316" thickTop="1" thickBot="1"/>
    <row r="512317" thickTop="1" thickBot="1"/>
    <row r="512318" thickTop="1" thickBot="1"/>
    <row r="512319" thickTop="1" thickBot="1"/>
    <row r="512320" thickTop="1" thickBot="1"/>
    <row r="512321" thickTop="1" thickBot="1"/>
    <row r="512322" thickTop="1" thickBot="1"/>
    <row r="512323" thickTop="1" thickBot="1"/>
    <row r="512324" thickTop="1" thickBot="1"/>
    <row r="512325" thickTop="1" thickBot="1"/>
    <row r="512326" thickTop="1" thickBot="1"/>
    <row r="512327" thickTop="1" thickBot="1"/>
    <row r="512328" thickTop="1" thickBot="1"/>
    <row r="512329" thickTop="1" thickBot="1"/>
    <row r="512330" thickTop="1" thickBot="1"/>
    <row r="512331" thickTop="1" thickBot="1"/>
    <row r="512332" thickTop="1" thickBot="1"/>
    <row r="512333" thickTop="1" thickBot="1"/>
    <row r="512334" thickTop="1" thickBot="1"/>
    <row r="512335" thickTop="1" thickBot="1"/>
    <row r="512336" thickTop="1" thickBot="1"/>
    <row r="512337" thickTop="1" thickBot="1"/>
    <row r="512338" thickTop="1" thickBot="1"/>
    <row r="512339" thickTop="1" thickBot="1"/>
    <row r="512340" thickTop="1" thickBot="1"/>
    <row r="512341" thickTop="1" thickBot="1"/>
    <row r="512342" thickTop="1" thickBot="1"/>
    <row r="512343" thickTop="1" thickBot="1"/>
    <row r="512344" thickTop="1" thickBot="1"/>
    <row r="512345" thickTop="1" thickBot="1"/>
    <row r="512346" thickTop="1" thickBot="1"/>
    <row r="512347" thickTop="1" thickBot="1"/>
    <row r="512348" thickTop="1" thickBot="1"/>
    <row r="512349" thickTop="1" thickBot="1"/>
    <row r="512350" thickTop="1" thickBot="1"/>
    <row r="512351" thickTop="1" thickBot="1"/>
    <row r="512352" thickTop="1" thickBot="1"/>
    <row r="512353" thickTop="1" thickBot="1"/>
    <row r="512354" thickTop="1" thickBot="1"/>
    <row r="512355" thickTop="1" thickBot="1"/>
    <row r="512356" thickTop="1" thickBot="1"/>
    <row r="512357" thickTop="1" thickBot="1"/>
    <row r="512358" thickTop="1" thickBot="1"/>
    <row r="512359" thickTop="1" thickBot="1"/>
    <row r="512360" thickTop="1" thickBot="1"/>
    <row r="512361" thickTop="1" thickBot="1"/>
    <row r="512362" thickTop="1" thickBot="1"/>
    <row r="512363" thickTop="1" thickBot="1"/>
    <row r="512364" thickTop="1" thickBot="1"/>
    <row r="512365" thickTop="1" thickBot="1"/>
    <row r="512366" thickTop="1" thickBot="1"/>
    <row r="512367" thickTop="1" thickBot="1"/>
    <row r="512368" thickTop="1" thickBot="1"/>
    <row r="512369" thickTop="1" thickBot="1"/>
    <row r="512370" thickTop="1" thickBot="1"/>
    <row r="512371" thickTop="1" thickBot="1"/>
    <row r="512372" thickTop="1" thickBot="1"/>
    <row r="512373" thickTop="1" thickBot="1"/>
    <row r="512374" thickTop="1" thickBot="1"/>
    <row r="512375" thickTop="1" thickBot="1"/>
    <row r="512376" thickTop="1" thickBot="1"/>
    <row r="512377" thickTop="1" thickBot="1"/>
    <row r="512378" thickTop="1" thickBot="1"/>
    <row r="512379" thickTop="1" thickBot="1"/>
    <row r="512380" thickTop="1" thickBot="1"/>
    <row r="512381" thickTop="1" thickBot="1"/>
    <row r="512382" thickTop="1" thickBot="1"/>
    <row r="512383" thickTop="1" thickBot="1"/>
    <row r="512384" thickTop="1" thickBot="1"/>
    <row r="512385" thickTop="1" thickBot="1"/>
    <row r="512386" thickTop="1" thickBot="1"/>
    <row r="512387" thickTop="1" thickBot="1"/>
    <row r="512388" thickTop="1" thickBot="1"/>
    <row r="512389" thickTop="1" thickBot="1"/>
    <row r="512390" thickTop="1" thickBot="1"/>
    <row r="512391" thickTop="1" thickBot="1"/>
    <row r="512392" thickTop="1" thickBot="1"/>
    <row r="512393" thickTop="1" thickBot="1"/>
    <row r="512394" thickTop="1" thickBot="1"/>
    <row r="512395" thickTop="1" thickBot="1"/>
    <row r="512396" thickTop="1" thickBot="1"/>
    <row r="512397" thickTop="1" thickBot="1"/>
    <row r="512398" thickTop="1" thickBot="1"/>
    <row r="512399" thickTop="1" thickBot="1"/>
    <row r="512400" thickTop="1" thickBot="1"/>
    <row r="512401" thickTop="1" thickBot="1"/>
    <row r="512402" thickTop="1" thickBot="1"/>
    <row r="512403" thickTop="1" thickBot="1"/>
    <row r="512404" thickTop="1" thickBot="1"/>
    <row r="512405" thickTop="1" thickBot="1"/>
    <row r="512406" thickTop="1" thickBot="1"/>
    <row r="512407" thickTop="1" thickBot="1"/>
    <row r="512408" thickTop="1" thickBot="1"/>
    <row r="512409" thickTop="1" thickBot="1"/>
    <row r="512410" thickTop="1" thickBot="1"/>
    <row r="512411" thickTop="1" thickBot="1"/>
    <row r="512412" thickTop="1" thickBot="1"/>
    <row r="512413" thickTop="1" thickBot="1"/>
    <row r="512414" thickTop="1" thickBot="1"/>
    <row r="512415" thickTop="1" thickBot="1"/>
    <row r="512416" thickTop="1" thickBot="1"/>
    <row r="512417" thickTop="1" thickBot="1"/>
    <row r="512418" thickTop="1" thickBot="1"/>
    <row r="512419" thickTop="1" thickBot="1"/>
    <row r="512420" thickTop="1" thickBot="1"/>
    <row r="512421" thickTop="1" thickBot="1"/>
    <row r="512422" thickTop="1" thickBot="1"/>
    <row r="512423" thickTop="1" thickBot="1"/>
    <row r="512424" thickTop="1" thickBot="1"/>
    <row r="512425" thickTop="1" thickBot="1"/>
    <row r="512426" thickTop="1" thickBot="1"/>
    <row r="512427" thickTop="1" thickBot="1"/>
    <row r="512428" thickTop="1" thickBot="1"/>
    <row r="512429" thickTop="1" thickBot="1"/>
    <row r="512430" thickTop="1" thickBot="1"/>
    <row r="512431" thickTop="1" thickBot="1"/>
    <row r="512432" thickTop="1" thickBot="1"/>
    <row r="512433" thickTop="1" thickBot="1"/>
    <row r="512434" thickTop="1" thickBot="1"/>
    <row r="512435" thickTop="1" thickBot="1"/>
    <row r="512436" thickTop="1" thickBot="1"/>
    <row r="512437" thickTop="1" thickBot="1"/>
    <row r="512438" thickTop="1" thickBot="1"/>
    <row r="512439" thickTop="1" thickBot="1"/>
    <row r="512440" thickTop="1" thickBot="1"/>
    <row r="512441" thickTop="1" thickBot="1"/>
    <row r="512442" thickTop="1" thickBot="1"/>
    <row r="512443" thickTop="1" thickBot="1"/>
    <row r="512444" thickTop="1" thickBot="1"/>
    <row r="512445" thickTop="1" thickBot="1"/>
    <row r="512446" thickTop="1" thickBot="1"/>
    <row r="512447" thickTop="1" thickBot="1"/>
    <row r="512448" thickTop="1" thickBot="1"/>
    <row r="512449" thickTop="1" thickBot="1"/>
    <row r="512450" thickTop="1" thickBot="1"/>
    <row r="512451" thickTop="1" thickBot="1"/>
    <row r="512452" thickTop="1" thickBot="1"/>
    <row r="512453" thickTop="1" thickBot="1"/>
    <row r="512454" thickTop="1" thickBot="1"/>
    <row r="512455" thickTop="1" thickBot="1"/>
    <row r="512456" thickTop="1" thickBot="1"/>
    <row r="512457" thickTop="1" thickBot="1"/>
    <row r="512458" thickTop="1" thickBot="1"/>
    <row r="512459" thickTop="1" thickBot="1"/>
    <row r="512460" thickTop="1" thickBot="1"/>
    <row r="512461" thickTop="1" thickBot="1"/>
    <row r="512462" thickTop="1" thickBot="1"/>
    <row r="512463" thickTop="1" thickBot="1"/>
    <row r="512464" thickTop="1" thickBot="1"/>
    <row r="512465" thickTop="1" thickBot="1"/>
    <row r="512466" thickTop="1" thickBot="1"/>
    <row r="512467" thickTop="1" thickBot="1"/>
    <row r="512468" thickTop="1" thickBot="1"/>
    <row r="512469" thickTop="1" thickBot="1"/>
    <row r="512470" thickTop="1" thickBot="1"/>
    <row r="512471" thickTop="1" thickBot="1"/>
    <row r="512472" thickTop="1" thickBot="1"/>
    <row r="512473" thickTop="1" thickBot="1"/>
    <row r="512474" thickTop="1" thickBot="1"/>
    <row r="512475" thickTop="1" thickBot="1"/>
    <row r="512476" thickTop="1" thickBot="1"/>
    <row r="512477" thickTop="1" thickBot="1"/>
    <row r="512478" thickTop="1" thickBot="1"/>
    <row r="512479" thickTop="1" thickBot="1"/>
    <row r="512480" thickTop="1" thickBot="1"/>
    <row r="512481" thickTop="1" thickBot="1"/>
    <row r="512482" thickTop="1" thickBot="1"/>
    <row r="512483" thickTop="1" thickBot="1"/>
    <row r="512484" thickTop="1" thickBot="1"/>
    <row r="512485" thickTop="1" thickBot="1"/>
    <row r="512486" thickTop="1" thickBot="1"/>
    <row r="512487" thickTop="1" thickBot="1"/>
    <row r="512488" thickTop="1" thickBot="1"/>
    <row r="512489" thickTop="1" thickBot="1"/>
    <row r="512490" thickTop="1" thickBot="1"/>
    <row r="512491" thickTop="1" thickBot="1"/>
    <row r="512492" thickTop="1" thickBot="1"/>
    <row r="512493" thickTop="1" thickBot="1"/>
    <row r="512494" thickTop="1" thickBot="1"/>
    <row r="512495" thickTop="1" thickBot="1"/>
    <row r="512496" thickTop="1" thickBot="1"/>
    <row r="512497" thickTop="1" thickBot="1"/>
    <row r="512498" thickTop="1" thickBot="1"/>
    <row r="512499" thickTop="1" thickBot="1"/>
    <row r="512500" thickTop="1" thickBot="1"/>
    <row r="512501" thickTop="1" thickBot="1"/>
    <row r="512502" thickTop="1" thickBot="1"/>
    <row r="512503" thickTop="1" thickBot="1"/>
    <row r="512504" thickTop="1" thickBot="1"/>
    <row r="512505" thickTop="1" thickBot="1"/>
    <row r="512506" thickTop="1" thickBot="1"/>
    <row r="512507" thickTop="1" thickBot="1"/>
    <row r="512508" thickTop="1" thickBot="1"/>
    <row r="512509" thickTop="1" thickBot="1"/>
    <row r="512510" thickTop="1" thickBot="1"/>
    <row r="512511" thickTop="1" thickBot="1"/>
    <row r="512512" thickTop="1" thickBot="1"/>
    <row r="512513" thickTop="1" thickBot="1"/>
    <row r="512514" thickTop="1" thickBot="1"/>
    <row r="512515" thickTop="1" thickBot="1"/>
    <row r="512516" thickTop="1" thickBot="1"/>
    <row r="512517" thickTop="1" thickBot="1"/>
    <row r="512518" thickTop="1" thickBot="1"/>
    <row r="512519" thickTop="1" thickBot="1"/>
    <row r="512520" thickTop="1" thickBot="1"/>
    <row r="512521" thickTop="1" thickBot="1"/>
    <row r="512522" thickTop="1" thickBot="1"/>
    <row r="512523" thickTop="1" thickBot="1"/>
    <row r="512524" thickTop="1" thickBot="1"/>
    <row r="512525" thickTop="1" thickBot="1"/>
    <row r="512526" thickTop="1" thickBot="1"/>
    <row r="512527" thickTop="1" thickBot="1"/>
    <row r="512528" thickTop="1" thickBot="1"/>
    <row r="512529" thickTop="1" thickBot="1"/>
    <row r="512530" thickTop="1" thickBot="1"/>
    <row r="512531" thickTop="1" thickBot="1"/>
    <row r="512532" thickTop="1" thickBot="1"/>
    <row r="512533" thickTop="1" thickBot="1"/>
    <row r="512534" thickTop="1" thickBot="1"/>
    <row r="512535" thickTop="1" thickBot="1"/>
    <row r="512536" thickTop="1" thickBot="1"/>
    <row r="512537" thickTop="1" thickBot="1"/>
    <row r="512538" thickTop="1" thickBot="1"/>
    <row r="512539" thickTop="1" thickBot="1"/>
    <row r="512540" thickTop="1" thickBot="1"/>
    <row r="512541" thickTop="1" thickBot="1"/>
    <row r="512542" thickTop="1" thickBot="1"/>
    <row r="512543" thickTop="1" thickBot="1"/>
    <row r="512544" thickTop="1" thickBot="1"/>
    <row r="512545" thickTop="1" thickBot="1"/>
    <row r="512546" thickTop="1" thickBot="1"/>
    <row r="512547" thickTop="1" thickBot="1"/>
    <row r="512548" thickTop="1" thickBot="1"/>
    <row r="512549" thickTop="1" thickBot="1"/>
    <row r="512550" thickTop="1" thickBot="1"/>
    <row r="512551" thickTop="1" thickBot="1"/>
    <row r="512552" thickTop="1" thickBot="1"/>
    <row r="512553" thickTop="1" thickBot="1"/>
    <row r="512554" thickTop="1" thickBot="1"/>
    <row r="512555" thickTop="1" thickBot="1"/>
    <row r="512556" thickTop="1" thickBot="1"/>
    <row r="512557" thickTop="1" thickBot="1"/>
    <row r="512558" thickTop="1" thickBot="1"/>
    <row r="512559" thickTop="1" thickBot="1"/>
    <row r="512560" thickTop="1" thickBot="1"/>
    <row r="512561" thickTop="1" thickBot="1"/>
    <row r="512562" thickTop="1" thickBot="1"/>
    <row r="512563" thickTop="1" thickBot="1"/>
    <row r="512564" thickTop="1" thickBot="1"/>
    <row r="512565" thickTop="1" thickBot="1"/>
    <row r="512566" thickTop="1" thickBot="1"/>
    <row r="512567" thickTop="1" thickBot="1"/>
    <row r="512568" thickTop="1" thickBot="1"/>
    <row r="512569" thickTop="1" thickBot="1"/>
    <row r="512570" thickTop="1" thickBot="1"/>
    <row r="512571" thickTop="1" thickBot="1"/>
    <row r="512572" thickTop="1" thickBot="1"/>
    <row r="512573" thickTop="1" thickBot="1"/>
    <row r="512574" thickTop="1" thickBot="1"/>
    <row r="512575" thickTop="1" thickBot="1"/>
    <row r="512576" thickTop="1" thickBot="1"/>
    <row r="512577" thickTop="1" thickBot="1"/>
    <row r="512578" thickTop="1" thickBot="1"/>
    <row r="512579" thickTop="1" thickBot="1"/>
    <row r="512580" thickTop="1" thickBot="1"/>
    <row r="512581" thickTop="1" thickBot="1"/>
    <row r="512582" thickTop="1" thickBot="1"/>
    <row r="512583" thickTop="1" thickBot="1"/>
    <row r="512584" thickTop="1" thickBot="1"/>
    <row r="512585" thickTop="1" thickBot="1"/>
    <row r="512586" thickTop="1" thickBot="1"/>
    <row r="512587" thickTop="1" thickBot="1"/>
    <row r="512588" thickTop="1" thickBot="1"/>
    <row r="512589" thickTop="1" thickBot="1"/>
    <row r="512590" thickTop="1" thickBot="1"/>
    <row r="512591" thickTop="1" thickBot="1"/>
    <row r="512592" thickTop="1" thickBot="1"/>
    <row r="512593" thickTop="1" thickBot="1"/>
    <row r="512594" thickTop="1" thickBot="1"/>
    <row r="512595" thickTop="1" thickBot="1"/>
    <row r="512596" thickTop="1" thickBot="1"/>
    <row r="512597" thickTop="1" thickBot="1"/>
    <row r="512598" thickTop="1" thickBot="1"/>
    <row r="512599" thickTop="1" thickBot="1"/>
    <row r="512600" thickTop="1" thickBot="1"/>
    <row r="512601" thickTop="1" thickBot="1"/>
    <row r="512602" thickTop="1" thickBot="1"/>
    <row r="512603" thickTop="1" thickBot="1"/>
    <row r="512604" thickTop="1" thickBot="1"/>
    <row r="512605" thickTop="1" thickBot="1"/>
    <row r="512606" thickTop="1" thickBot="1"/>
    <row r="512607" thickTop="1" thickBot="1"/>
    <row r="512608" thickTop="1" thickBot="1"/>
    <row r="512609" thickTop="1" thickBot="1"/>
    <row r="512610" thickTop="1" thickBot="1"/>
    <row r="512611" thickTop="1" thickBot="1"/>
    <row r="512612" thickTop="1" thickBot="1"/>
    <row r="512613" thickTop="1" thickBot="1"/>
    <row r="512614" thickTop="1" thickBot="1"/>
    <row r="512615" thickTop="1" thickBot="1"/>
    <row r="512616" thickTop="1" thickBot="1"/>
    <row r="512617" thickTop="1" thickBot="1"/>
    <row r="512618" thickTop="1" thickBot="1"/>
    <row r="512619" thickTop="1" thickBot="1"/>
    <row r="512620" thickTop="1" thickBot="1"/>
    <row r="512621" thickTop="1" thickBot="1"/>
    <row r="512622" thickTop="1" thickBot="1"/>
    <row r="512623" thickTop="1" thickBot="1"/>
    <row r="512624" thickTop="1" thickBot="1"/>
    <row r="512625" thickTop="1" thickBot="1"/>
    <row r="512626" thickTop="1" thickBot="1"/>
    <row r="512627" thickTop="1" thickBot="1"/>
    <row r="512628" thickTop="1" thickBot="1"/>
    <row r="512629" thickTop="1" thickBot="1"/>
    <row r="512630" thickTop="1" thickBot="1"/>
    <row r="512631" thickTop="1" thickBot="1"/>
    <row r="512632" thickTop="1" thickBot="1"/>
    <row r="512633" thickTop="1" thickBot="1"/>
    <row r="512634" thickTop="1" thickBot="1"/>
    <row r="512635" thickTop="1" thickBot="1"/>
    <row r="512636" thickTop="1" thickBot="1"/>
    <row r="512637" thickTop="1" thickBot="1"/>
    <row r="512638" thickTop="1" thickBot="1"/>
    <row r="512639" thickTop="1" thickBot="1"/>
    <row r="512640" thickTop="1" thickBot="1"/>
    <row r="512641" thickTop="1" thickBot="1"/>
    <row r="512642" thickTop="1" thickBot="1"/>
    <row r="512643" thickTop="1" thickBot="1"/>
    <row r="512644" thickTop="1" thickBot="1"/>
    <row r="512645" thickTop="1" thickBot="1"/>
    <row r="512646" thickTop="1" thickBot="1"/>
    <row r="512647" thickTop="1" thickBot="1"/>
    <row r="512648" thickTop="1" thickBot="1"/>
    <row r="512649" thickTop="1" thickBot="1"/>
    <row r="512650" thickTop="1" thickBot="1"/>
    <row r="512651" thickTop="1" thickBot="1"/>
    <row r="512652" thickTop="1" thickBot="1"/>
    <row r="512653" thickTop="1" thickBot="1"/>
    <row r="512654" thickTop="1" thickBot="1"/>
    <row r="512655" thickTop="1" thickBot="1"/>
    <row r="512656" thickTop="1" thickBot="1"/>
    <row r="512657" thickTop="1" thickBot="1"/>
    <row r="512658" thickTop="1" thickBot="1"/>
    <row r="512659" thickTop="1" thickBot="1"/>
    <row r="512660" thickTop="1" thickBot="1"/>
    <row r="512661" thickTop="1" thickBot="1"/>
    <row r="512662" thickTop="1" thickBot="1"/>
    <row r="512663" thickTop="1" thickBot="1"/>
    <row r="512664" thickTop="1" thickBot="1"/>
    <row r="512665" thickTop="1" thickBot="1"/>
    <row r="512666" thickTop="1" thickBot="1"/>
    <row r="512667" thickTop="1" thickBot="1"/>
    <row r="512668" thickTop="1" thickBot="1"/>
    <row r="512669" thickTop="1" thickBot="1"/>
    <row r="512670" thickTop="1" thickBot="1"/>
    <row r="512671" thickTop="1" thickBot="1"/>
    <row r="512672" thickTop="1" thickBot="1"/>
    <row r="512673" thickTop="1" thickBot="1"/>
    <row r="512674" thickTop="1" thickBot="1"/>
    <row r="512675" thickTop="1" thickBot="1"/>
    <row r="512676" thickTop="1" thickBot="1"/>
    <row r="512677" thickTop="1" thickBot="1"/>
    <row r="512678" thickTop="1" thickBot="1"/>
    <row r="512679" thickTop="1" thickBot="1"/>
    <row r="512680" thickTop="1" thickBot="1"/>
    <row r="512681" thickTop="1" thickBot="1"/>
    <row r="512682" thickTop="1" thickBot="1"/>
    <row r="512683" thickTop="1" thickBot="1"/>
    <row r="512684" thickTop="1" thickBot="1"/>
    <row r="512685" thickTop="1" thickBot="1"/>
    <row r="512686" thickTop="1" thickBot="1"/>
    <row r="512687" thickTop="1" thickBot="1"/>
    <row r="512688" thickTop="1" thickBot="1"/>
    <row r="512689" thickTop="1" thickBot="1"/>
    <row r="512690" thickTop="1" thickBot="1"/>
    <row r="512691" thickTop="1" thickBot="1"/>
    <row r="512692" thickTop="1" thickBot="1"/>
    <row r="512693" thickTop="1" thickBot="1"/>
    <row r="512694" thickTop="1" thickBot="1"/>
    <row r="512695" thickTop="1" thickBot="1"/>
    <row r="512696" thickTop="1" thickBot="1"/>
    <row r="512697" thickTop="1" thickBot="1"/>
    <row r="512698" thickTop="1" thickBot="1"/>
    <row r="512699" thickTop="1" thickBot="1"/>
    <row r="512700" thickTop="1" thickBot="1"/>
    <row r="512701" thickTop="1" thickBot="1"/>
    <row r="512702" thickTop="1" thickBot="1"/>
    <row r="512703" thickTop="1" thickBot="1"/>
    <row r="512704" thickTop="1" thickBot="1"/>
    <row r="512705" thickTop="1" thickBot="1"/>
    <row r="512706" thickTop="1" thickBot="1"/>
    <row r="512707" thickTop="1" thickBot="1"/>
    <row r="512708" thickTop="1" thickBot="1"/>
    <row r="512709" thickTop="1" thickBot="1"/>
    <row r="512710" thickTop="1" thickBot="1"/>
    <row r="512711" thickTop="1" thickBot="1"/>
    <row r="512712" thickTop="1" thickBot="1"/>
    <row r="512713" thickTop="1" thickBot="1"/>
    <row r="512714" thickTop="1" thickBot="1"/>
    <row r="512715" thickTop="1" thickBot="1"/>
    <row r="512716" thickTop="1" thickBot="1"/>
    <row r="512717" thickTop="1" thickBot="1"/>
    <row r="512718" thickTop="1" thickBot="1"/>
    <row r="512719" thickTop="1" thickBot="1"/>
    <row r="512720" thickTop="1" thickBot="1"/>
    <row r="512721" thickTop="1" thickBot="1"/>
    <row r="512722" thickTop="1" thickBot="1"/>
    <row r="512723" thickTop="1" thickBot="1"/>
    <row r="512724" thickTop="1" thickBot="1"/>
    <row r="512725" thickTop="1" thickBot="1"/>
    <row r="512726" thickTop="1" thickBot="1"/>
    <row r="512727" thickTop="1" thickBot="1"/>
    <row r="512728" thickTop="1" thickBot="1"/>
    <row r="512729" thickTop="1" thickBot="1"/>
    <row r="512730" thickTop="1" thickBot="1"/>
    <row r="512731" thickTop="1" thickBot="1"/>
    <row r="512732" thickTop="1" thickBot="1"/>
    <row r="512733" thickTop="1" thickBot="1"/>
    <row r="512734" thickTop="1" thickBot="1"/>
    <row r="512735" thickTop="1" thickBot="1"/>
    <row r="512736" thickTop="1" thickBot="1"/>
    <row r="512737" thickTop="1" thickBot="1"/>
    <row r="512738" thickTop="1" thickBot="1"/>
    <row r="512739" thickTop="1" thickBot="1"/>
    <row r="512740" thickTop="1" thickBot="1"/>
    <row r="512741" thickTop="1" thickBot="1"/>
    <row r="512742" thickTop="1" thickBot="1"/>
    <row r="512743" thickTop="1" thickBot="1"/>
    <row r="512744" thickTop="1" thickBot="1"/>
    <row r="512745" thickTop="1" thickBot="1"/>
    <row r="512746" thickTop="1" thickBot="1"/>
    <row r="512747" thickTop="1" thickBot="1"/>
    <row r="512748" thickTop="1" thickBot="1"/>
    <row r="512749" thickTop="1" thickBot="1"/>
    <row r="512750" thickTop="1" thickBot="1"/>
    <row r="512751" thickTop="1" thickBot="1"/>
    <row r="512752" thickTop="1" thickBot="1"/>
    <row r="512753" thickTop="1" thickBot="1"/>
    <row r="512754" thickTop="1" thickBot="1"/>
    <row r="512755" thickTop="1" thickBot="1"/>
    <row r="512756" thickTop="1" thickBot="1"/>
    <row r="512757" thickTop="1" thickBot="1"/>
    <row r="512758" thickTop="1" thickBot="1"/>
    <row r="512759" thickTop="1" thickBot="1"/>
    <row r="512760" thickTop="1" thickBot="1"/>
    <row r="512761" thickTop="1" thickBot="1"/>
    <row r="512762" thickTop="1" thickBot="1"/>
    <row r="512763" thickTop="1" thickBot="1"/>
    <row r="512764" thickTop="1" thickBot="1"/>
    <row r="512765" thickTop="1" thickBot="1"/>
    <row r="512766" thickTop="1" thickBot="1"/>
    <row r="512767" thickTop="1" thickBot="1"/>
    <row r="512768" thickTop="1" thickBot="1"/>
    <row r="512769" thickTop="1" thickBot="1"/>
    <row r="512770" thickTop="1" thickBot="1"/>
    <row r="512771" thickTop="1" thickBot="1"/>
    <row r="512772" thickTop="1" thickBot="1"/>
    <row r="512773" thickTop="1" thickBot="1"/>
    <row r="512774" thickTop="1" thickBot="1"/>
    <row r="512775" thickTop="1" thickBot="1"/>
    <row r="512776" thickTop="1" thickBot="1"/>
    <row r="512777" thickTop="1" thickBot="1"/>
    <row r="512778" thickTop="1" thickBot="1"/>
    <row r="512779" thickTop="1" thickBot="1"/>
    <row r="512780" thickTop="1" thickBot="1"/>
    <row r="512781" thickTop="1" thickBot="1"/>
    <row r="512782" thickTop="1" thickBot="1"/>
    <row r="512783" thickTop="1" thickBot="1"/>
    <row r="512784" thickTop="1" thickBot="1"/>
    <row r="512785" thickTop="1" thickBot="1"/>
    <row r="512786" thickTop="1" thickBot="1"/>
    <row r="512787" thickTop="1" thickBot="1"/>
    <row r="512788" thickTop="1" thickBot="1"/>
    <row r="512789" thickTop="1" thickBot="1"/>
    <row r="512790" thickTop="1" thickBot="1"/>
    <row r="512791" thickTop="1" thickBot="1"/>
    <row r="512792" thickTop="1" thickBot="1"/>
    <row r="512793" thickTop="1" thickBot="1"/>
    <row r="512794" thickTop="1" thickBot="1"/>
    <row r="512795" thickTop="1" thickBot="1"/>
    <row r="512796" thickTop="1" thickBot="1"/>
    <row r="512797" thickTop="1" thickBot="1"/>
    <row r="512798" thickTop="1" thickBot="1"/>
    <row r="512799" thickTop="1" thickBot="1"/>
    <row r="512800" thickTop="1" thickBot="1"/>
    <row r="512801" thickTop="1" thickBot="1"/>
    <row r="512802" thickTop="1" thickBot="1"/>
    <row r="512803" thickTop="1" thickBot="1"/>
    <row r="512804" thickTop="1" thickBot="1"/>
    <row r="512805" thickTop="1" thickBot="1"/>
    <row r="512806" thickTop="1" thickBot="1"/>
    <row r="512807" thickTop="1" thickBot="1"/>
    <row r="512808" thickTop="1" thickBot="1"/>
    <row r="512809" thickTop="1" thickBot="1"/>
    <row r="512810" thickTop="1" thickBot="1"/>
    <row r="512811" thickTop="1" thickBot="1"/>
    <row r="512812" thickTop="1" thickBot="1"/>
    <row r="512813" thickTop="1" thickBot="1"/>
    <row r="512814" thickTop="1" thickBot="1"/>
    <row r="512815" thickTop="1" thickBot="1"/>
    <row r="512816" thickTop="1" thickBot="1"/>
    <row r="512817" thickTop="1" thickBot="1"/>
    <row r="512818" thickTop="1" thickBot="1"/>
    <row r="512819" thickTop="1" thickBot="1"/>
    <row r="512820" thickTop="1" thickBot="1"/>
    <row r="512821" thickTop="1" thickBot="1"/>
    <row r="512822" thickTop="1" thickBot="1"/>
    <row r="512823" thickTop="1" thickBot="1"/>
    <row r="512824" thickTop="1" thickBot="1"/>
    <row r="512825" thickTop="1" thickBot="1"/>
    <row r="512826" thickTop="1" thickBot="1"/>
    <row r="512827" thickTop="1" thickBot="1"/>
    <row r="512828" thickTop="1" thickBot="1"/>
    <row r="512829" thickTop="1" thickBot="1"/>
    <row r="512830" thickTop="1" thickBot="1"/>
    <row r="512831" thickTop="1" thickBot="1"/>
    <row r="512832" thickTop="1" thickBot="1"/>
    <row r="512833" thickTop="1" thickBot="1"/>
    <row r="512834" thickTop="1" thickBot="1"/>
    <row r="512835" thickTop="1" thickBot="1"/>
    <row r="512836" thickTop="1" thickBot="1"/>
    <row r="512837" thickTop="1" thickBot="1"/>
    <row r="512838" thickTop="1" thickBot="1"/>
    <row r="512839" thickTop="1" thickBot="1"/>
    <row r="512840" thickTop="1" thickBot="1"/>
    <row r="512841" thickTop="1" thickBot="1"/>
    <row r="512842" thickTop="1" thickBot="1"/>
    <row r="512843" thickTop="1" thickBot="1"/>
    <row r="512844" thickTop="1" thickBot="1"/>
    <row r="512845" thickTop="1" thickBot="1"/>
    <row r="512846" thickTop="1" thickBot="1"/>
    <row r="512847" thickTop="1" thickBot="1"/>
    <row r="512848" thickTop="1" thickBot="1"/>
    <row r="512849" thickTop="1" thickBot="1"/>
    <row r="512850" thickTop="1" thickBot="1"/>
    <row r="512851" thickTop="1" thickBot="1"/>
    <row r="512852" thickTop="1" thickBot="1"/>
    <row r="512853" thickTop="1" thickBot="1"/>
    <row r="512854" thickTop="1" thickBot="1"/>
    <row r="512855" thickTop="1" thickBot="1"/>
    <row r="512856" thickTop="1" thickBot="1"/>
    <row r="512857" thickTop="1" thickBot="1"/>
    <row r="512858" thickTop="1" thickBot="1"/>
    <row r="512859" thickTop="1" thickBot="1"/>
    <row r="512860" thickTop="1" thickBot="1"/>
    <row r="512861" thickTop="1" thickBot="1"/>
    <row r="512862" thickTop="1" thickBot="1"/>
    <row r="512863" thickTop="1" thickBot="1"/>
    <row r="512864" thickTop="1" thickBot="1"/>
    <row r="512865" thickTop="1" thickBot="1"/>
    <row r="512866" thickTop="1" thickBot="1"/>
    <row r="512867" thickTop="1" thickBot="1"/>
    <row r="512868" thickTop="1" thickBot="1"/>
    <row r="512869" thickTop="1" thickBot="1"/>
    <row r="512870" thickTop="1" thickBot="1"/>
    <row r="512871" thickTop="1" thickBot="1"/>
    <row r="512872" thickTop="1" thickBot="1"/>
    <row r="512873" thickTop="1" thickBot="1"/>
    <row r="512874" thickTop="1" thickBot="1"/>
    <row r="512875" thickTop="1" thickBot="1"/>
    <row r="512876" thickTop="1" thickBot="1"/>
    <row r="512877" thickTop="1" thickBot="1"/>
    <row r="512878" thickTop="1" thickBot="1"/>
    <row r="512879" thickTop="1" thickBot="1"/>
    <row r="512880" thickTop="1" thickBot="1"/>
    <row r="512881" thickTop="1" thickBot="1"/>
    <row r="512882" thickTop="1" thickBot="1"/>
    <row r="512883" thickTop="1" thickBot="1"/>
    <row r="512884" thickTop="1" thickBot="1"/>
    <row r="512885" thickTop="1" thickBot="1"/>
    <row r="512886" thickTop="1" thickBot="1"/>
    <row r="512887" thickTop="1" thickBot="1"/>
    <row r="512888" thickTop="1" thickBot="1"/>
    <row r="512889" thickTop="1" thickBot="1"/>
    <row r="512890" thickTop="1" thickBot="1"/>
    <row r="512891" thickTop="1" thickBot="1"/>
    <row r="512892" thickTop="1" thickBot="1"/>
    <row r="512893" thickTop="1" thickBot="1"/>
    <row r="512894" thickTop="1" thickBot="1"/>
    <row r="512895" thickTop="1" thickBot="1"/>
    <row r="512896" thickTop="1" thickBot="1"/>
    <row r="512897" thickTop="1" thickBot="1"/>
    <row r="512898" thickTop="1" thickBot="1"/>
    <row r="512899" thickTop="1" thickBot="1"/>
    <row r="512900" thickTop="1" thickBot="1"/>
    <row r="512901" thickTop="1" thickBot="1"/>
    <row r="512902" thickTop="1" thickBot="1"/>
    <row r="512903" thickTop="1" thickBot="1"/>
    <row r="512904" thickTop="1" thickBot="1"/>
    <row r="512905" thickTop="1" thickBot="1"/>
    <row r="512906" thickTop="1" thickBot="1"/>
    <row r="512907" thickTop="1" thickBot="1"/>
    <row r="512908" thickTop="1" thickBot="1"/>
    <row r="512909" thickTop="1" thickBot="1"/>
    <row r="512910" thickTop="1" thickBot="1"/>
    <row r="512911" thickTop="1" thickBot="1"/>
    <row r="512912" thickTop="1" thickBot="1"/>
    <row r="512913" thickTop="1" thickBot="1"/>
    <row r="512914" thickTop="1" thickBot="1"/>
    <row r="512915" thickTop="1" thickBot="1"/>
    <row r="512916" thickTop="1" thickBot="1"/>
    <row r="512917" thickTop="1" thickBot="1"/>
    <row r="512918" thickTop="1" thickBot="1"/>
    <row r="512919" thickTop="1" thickBot="1"/>
    <row r="512920" thickTop="1" thickBot="1"/>
    <row r="512921" thickTop="1" thickBot="1"/>
    <row r="512922" thickTop="1" thickBot="1"/>
    <row r="512923" thickTop="1" thickBot="1"/>
    <row r="512924" thickTop="1" thickBot="1"/>
    <row r="512925" thickTop="1" thickBot="1"/>
    <row r="512926" thickTop="1" thickBot="1"/>
    <row r="512927" thickTop="1" thickBot="1"/>
    <row r="512928" thickTop="1" thickBot="1"/>
    <row r="512929" thickTop="1" thickBot="1"/>
    <row r="512930" thickTop="1" thickBot="1"/>
    <row r="512931" thickTop="1" thickBot="1"/>
    <row r="512932" thickTop="1" thickBot="1"/>
    <row r="512933" thickTop="1" thickBot="1"/>
    <row r="512934" thickTop="1" thickBot="1"/>
    <row r="512935" thickTop="1" thickBot="1"/>
    <row r="512936" thickTop="1" thickBot="1"/>
    <row r="512937" thickTop="1" thickBot="1"/>
    <row r="512938" thickTop="1" thickBot="1"/>
    <row r="512939" thickTop="1" thickBot="1"/>
    <row r="512940" thickTop="1" thickBot="1"/>
    <row r="512941" thickTop="1" thickBot="1"/>
    <row r="512942" thickTop="1" thickBot="1"/>
    <row r="512943" thickTop="1" thickBot="1"/>
    <row r="512944" thickTop="1" thickBot="1"/>
    <row r="512945" thickTop="1" thickBot="1"/>
    <row r="512946" thickTop="1" thickBot="1"/>
    <row r="512947" thickTop="1" thickBot="1"/>
    <row r="512948" thickTop="1" thickBot="1"/>
    <row r="512949" thickTop="1" thickBot="1"/>
    <row r="512950" thickTop="1" thickBot="1"/>
    <row r="512951" thickTop="1" thickBot="1"/>
    <row r="512952" thickTop="1" thickBot="1"/>
    <row r="512953" thickTop="1" thickBot="1"/>
    <row r="512954" thickTop="1" thickBot="1"/>
    <row r="512955" thickTop="1" thickBot="1"/>
    <row r="512956" thickTop="1" thickBot="1"/>
    <row r="512957" thickTop="1" thickBot="1"/>
    <row r="512958" thickTop="1" thickBot="1"/>
    <row r="512959" thickTop="1" thickBot="1"/>
    <row r="512960" thickTop="1" thickBot="1"/>
    <row r="512961" thickTop="1" thickBot="1"/>
    <row r="512962" thickTop="1" thickBot="1"/>
    <row r="512963" thickTop="1" thickBot="1"/>
    <row r="512964" thickTop="1" thickBot="1"/>
    <row r="512965" thickTop="1" thickBot="1"/>
    <row r="512966" thickTop="1" thickBot="1"/>
    <row r="512967" thickTop="1" thickBot="1"/>
    <row r="512968" thickTop="1" thickBot="1"/>
    <row r="512969" thickTop="1" thickBot="1"/>
    <row r="512970" thickTop="1" thickBot="1"/>
    <row r="512971" thickTop="1" thickBot="1"/>
    <row r="512972" thickTop="1" thickBot="1"/>
    <row r="512973" thickTop="1" thickBot="1"/>
    <row r="512974" thickTop="1" thickBot="1"/>
    <row r="512975" thickTop="1" thickBot="1"/>
    <row r="512976" thickTop="1" thickBot="1"/>
    <row r="512977" thickTop="1" thickBot="1"/>
    <row r="512978" thickTop="1" thickBot="1"/>
    <row r="512979" thickTop="1" thickBot="1"/>
    <row r="512980" thickTop="1" thickBot="1"/>
    <row r="512981" thickTop="1" thickBot="1"/>
    <row r="512982" thickTop="1" thickBot="1"/>
    <row r="512983" thickTop="1" thickBot="1"/>
    <row r="512984" thickTop="1" thickBot="1"/>
    <row r="512985" thickTop="1" thickBot="1"/>
    <row r="512986" thickTop="1" thickBot="1"/>
    <row r="512987" thickTop="1" thickBot="1"/>
    <row r="512988" thickTop="1" thickBot="1"/>
    <row r="512989" thickTop="1" thickBot="1"/>
    <row r="512990" thickTop="1" thickBot="1"/>
    <row r="512991" thickTop="1" thickBot="1"/>
    <row r="512992" thickTop="1" thickBot="1"/>
    <row r="512993" thickTop="1" thickBot="1"/>
    <row r="512994" thickTop="1" thickBot="1"/>
    <row r="512995" thickTop="1" thickBot="1"/>
    <row r="512996" thickTop="1" thickBot="1"/>
    <row r="512997" thickTop="1" thickBot="1"/>
    <row r="512998" thickTop="1" thickBot="1"/>
    <row r="512999" thickTop="1" thickBot="1"/>
    <row r="513000" thickTop="1" thickBot="1"/>
    <row r="513001" thickTop="1" thickBot="1"/>
    <row r="513002" thickTop="1" thickBot="1"/>
    <row r="513003" thickTop="1" thickBot="1"/>
    <row r="513004" thickTop="1" thickBot="1"/>
    <row r="513005" thickTop="1" thickBot="1"/>
    <row r="513006" thickTop="1" thickBot="1"/>
    <row r="513007" thickTop="1" thickBot="1"/>
    <row r="513008" thickTop="1" thickBot="1"/>
    <row r="513009" thickTop="1" thickBot="1"/>
    <row r="513010" thickTop="1" thickBot="1"/>
    <row r="513011" thickTop="1" thickBot="1"/>
    <row r="513012" thickTop="1" thickBot="1"/>
    <row r="513013" thickTop="1" thickBot="1"/>
    <row r="513014" thickTop="1" thickBot="1"/>
    <row r="513015" thickTop="1" thickBot="1"/>
    <row r="513016" thickTop="1" thickBot="1"/>
    <row r="513017" thickTop="1" thickBot="1"/>
    <row r="513018" thickTop="1" thickBot="1"/>
    <row r="513019" thickTop="1" thickBot="1"/>
    <row r="513020" thickTop="1" thickBot="1"/>
    <row r="513021" thickTop="1" thickBot="1"/>
    <row r="513022" thickTop="1" thickBot="1"/>
    <row r="513023" thickTop="1" thickBot="1"/>
    <row r="513024" thickTop="1" thickBot="1"/>
    <row r="513025" thickTop="1" thickBot="1"/>
    <row r="513026" thickTop="1" thickBot="1"/>
    <row r="513027" thickTop="1" thickBot="1"/>
    <row r="513028" thickTop="1" thickBot="1"/>
    <row r="513029" thickTop="1" thickBot="1"/>
    <row r="513030" thickTop="1" thickBot="1"/>
    <row r="513031" thickTop="1" thickBot="1"/>
    <row r="513032" thickTop="1" thickBot="1"/>
    <row r="513033" thickTop="1" thickBot="1"/>
    <row r="513034" thickTop="1" thickBot="1"/>
    <row r="513035" thickTop="1" thickBot="1"/>
    <row r="513036" thickTop="1" thickBot="1"/>
    <row r="513037" thickTop="1" thickBot="1"/>
    <row r="513038" thickTop="1" thickBot="1"/>
    <row r="513039" thickTop="1" thickBot="1"/>
    <row r="513040" thickTop="1" thickBot="1"/>
    <row r="513041" thickTop="1" thickBot="1"/>
    <row r="513042" thickTop="1" thickBot="1"/>
    <row r="513043" thickTop="1" thickBot="1"/>
    <row r="513044" thickTop="1" thickBot="1"/>
    <row r="513045" thickTop="1" thickBot="1"/>
    <row r="513046" thickTop="1" thickBot="1"/>
    <row r="513047" thickTop="1" thickBot="1"/>
    <row r="513048" thickTop="1" thickBot="1"/>
    <row r="513049" thickTop="1" thickBot="1"/>
    <row r="513050" thickTop="1" thickBot="1"/>
    <row r="513051" thickTop="1" thickBot="1"/>
    <row r="513052" thickTop="1" thickBot="1"/>
    <row r="513053" thickTop="1" thickBot="1"/>
    <row r="513054" thickTop="1" thickBot="1"/>
    <row r="513055" thickTop="1" thickBot="1"/>
    <row r="513056" thickTop="1" thickBot="1"/>
    <row r="513057" thickTop="1" thickBot="1"/>
    <row r="513058" thickTop="1" thickBot="1"/>
    <row r="513059" thickTop="1" thickBot="1"/>
    <row r="513060" thickTop="1" thickBot="1"/>
    <row r="513061" thickTop="1" thickBot="1"/>
    <row r="513062" thickTop="1" thickBot="1"/>
    <row r="513063" thickTop="1" thickBot="1"/>
    <row r="513064" thickTop="1" thickBot="1"/>
    <row r="513065" thickTop="1" thickBot="1"/>
    <row r="513066" thickTop="1" thickBot="1"/>
    <row r="513067" thickTop="1" thickBot="1"/>
    <row r="513068" thickTop="1" thickBot="1"/>
    <row r="513069" thickTop="1" thickBot="1"/>
    <row r="513070" thickTop="1" thickBot="1"/>
    <row r="513071" thickTop="1" thickBot="1"/>
    <row r="513072" thickTop="1" thickBot="1"/>
    <row r="513073" thickTop="1" thickBot="1"/>
    <row r="513074" thickTop="1" thickBot="1"/>
    <row r="513075" thickTop="1" thickBot="1"/>
    <row r="513076" thickTop="1" thickBot="1"/>
    <row r="513077" thickTop="1" thickBot="1"/>
    <row r="513078" thickTop="1" thickBot="1"/>
    <row r="513079" thickTop="1" thickBot="1"/>
    <row r="513080" thickTop="1" thickBot="1"/>
    <row r="513081" thickTop="1" thickBot="1"/>
    <row r="513082" thickTop="1" thickBot="1"/>
    <row r="513083" thickTop="1" thickBot="1"/>
    <row r="513084" thickTop="1" thickBot="1"/>
    <row r="513085" thickTop="1" thickBot="1"/>
    <row r="513086" thickTop="1" thickBot="1"/>
    <row r="513087" thickTop="1" thickBot="1"/>
    <row r="513088" thickTop="1" thickBot="1"/>
    <row r="513089" thickTop="1" thickBot="1"/>
    <row r="513090" thickTop="1" thickBot="1"/>
    <row r="513091" thickTop="1" thickBot="1"/>
    <row r="513092" thickTop="1" thickBot="1"/>
    <row r="513093" thickTop="1" thickBot="1"/>
    <row r="513094" thickTop="1" thickBot="1"/>
    <row r="513095" thickTop="1" thickBot="1"/>
    <row r="513096" thickTop="1" thickBot="1"/>
    <row r="513097" thickTop="1" thickBot="1"/>
    <row r="513098" thickTop="1" thickBot="1"/>
    <row r="513099" thickTop="1" thickBot="1"/>
    <row r="513100" thickTop="1" thickBot="1"/>
    <row r="513101" thickTop="1" thickBot="1"/>
    <row r="513102" thickTop="1" thickBot="1"/>
    <row r="513103" thickTop="1" thickBot="1"/>
    <row r="513104" thickTop="1" thickBot="1"/>
    <row r="513105" thickTop="1" thickBot="1"/>
    <row r="513106" thickTop="1" thickBot="1"/>
    <row r="513107" thickTop="1" thickBot="1"/>
    <row r="513108" thickTop="1" thickBot="1"/>
    <row r="513109" thickTop="1" thickBot="1"/>
    <row r="513110" thickTop="1" thickBot="1"/>
    <row r="513111" thickTop="1" thickBot="1"/>
    <row r="513112" thickTop="1" thickBot="1"/>
    <row r="513113" thickTop="1" thickBot="1"/>
    <row r="513114" thickTop="1" thickBot="1"/>
    <row r="513115" thickTop="1" thickBot="1"/>
    <row r="513116" thickTop="1" thickBot="1"/>
    <row r="513117" thickTop="1" thickBot="1"/>
    <row r="513118" thickTop="1" thickBot="1"/>
    <row r="513119" thickTop="1" thickBot="1"/>
    <row r="513120" thickTop="1" thickBot="1"/>
    <row r="513121" thickTop="1" thickBot="1"/>
    <row r="513122" thickTop="1" thickBot="1"/>
    <row r="513123" thickTop="1" thickBot="1"/>
    <row r="513124" thickTop="1" thickBot="1"/>
    <row r="513125" thickTop="1" thickBot="1"/>
    <row r="513126" thickTop="1" thickBot="1"/>
    <row r="513127" thickTop="1" thickBot="1"/>
    <row r="513128" thickTop="1" thickBot="1"/>
    <row r="513129" thickTop="1" thickBot="1"/>
    <row r="513130" thickTop="1" thickBot="1"/>
    <row r="513131" thickTop="1" thickBot="1"/>
    <row r="513132" thickTop="1" thickBot="1"/>
    <row r="513133" thickTop="1" thickBot="1"/>
    <row r="513134" thickTop="1" thickBot="1"/>
    <row r="513135" thickTop="1" thickBot="1"/>
    <row r="513136" thickTop="1" thickBot="1"/>
    <row r="513137" thickTop="1" thickBot="1"/>
    <row r="513138" thickTop="1" thickBot="1"/>
    <row r="513139" thickTop="1" thickBot="1"/>
    <row r="513140" thickTop="1" thickBot="1"/>
    <row r="513141" thickTop="1" thickBot="1"/>
    <row r="513142" thickTop="1" thickBot="1"/>
    <row r="513143" thickTop="1" thickBot="1"/>
    <row r="513144" thickTop="1" thickBot="1"/>
    <row r="513145" thickTop="1" thickBot="1"/>
    <row r="513146" thickTop="1" thickBot="1"/>
    <row r="513147" thickTop="1" thickBot="1"/>
    <row r="513148" thickTop="1" thickBot="1"/>
    <row r="513149" thickTop="1" thickBot="1"/>
    <row r="513150" thickTop="1" thickBot="1"/>
    <row r="513151" thickTop="1" thickBot="1"/>
    <row r="513152" thickTop="1" thickBot="1"/>
    <row r="513153" thickTop="1" thickBot="1"/>
    <row r="513154" thickTop="1" thickBot="1"/>
    <row r="513155" thickTop="1" thickBot="1"/>
    <row r="513156" thickTop="1" thickBot="1"/>
    <row r="513157" thickTop="1" thickBot="1"/>
    <row r="513158" thickTop="1" thickBot="1"/>
    <row r="513159" thickTop="1" thickBot="1"/>
    <row r="513160" thickTop="1" thickBot="1"/>
    <row r="513161" thickTop="1" thickBot="1"/>
    <row r="513162" thickTop="1" thickBot="1"/>
    <row r="513163" thickTop="1" thickBot="1"/>
    <row r="513164" thickTop="1" thickBot="1"/>
    <row r="513165" thickTop="1" thickBot="1"/>
    <row r="513166" thickTop="1" thickBot="1"/>
    <row r="513167" thickTop="1" thickBot="1"/>
    <row r="513168" thickTop="1" thickBot="1"/>
    <row r="513169" thickTop="1" thickBot="1"/>
    <row r="513170" thickTop="1" thickBot="1"/>
    <row r="513171" thickTop="1" thickBot="1"/>
    <row r="513172" thickTop="1" thickBot="1"/>
    <row r="513173" thickTop="1" thickBot="1"/>
    <row r="513174" thickTop="1" thickBot="1"/>
    <row r="513175" thickTop="1" thickBot="1"/>
    <row r="513176" thickTop="1" thickBot="1"/>
    <row r="513177" thickTop="1" thickBot="1"/>
    <row r="513178" thickTop="1" thickBot="1"/>
    <row r="513179" thickTop="1" thickBot="1"/>
    <row r="513180" thickTop="1" thickBot="1"/>
    <row r="513181" thickTop="1" thickBot="1"/>
    <row r="513182" thickTop="1" thickBot="1"/>
    <row r="513183" thickTop="1" thickBot="1"/>
    <row r="513184" thickTop="1" thickBot="1"/>
    <row r="513185" thickTop="1" thickBot="1"/>
    <row r="513186" thickTop="1" thickBot="1"/>
    <row r="513187" thickTop="1" thickBot="1"/>
    <row r="513188" thickTop="1" thickBot="1"/>
    <row r="513189" thickTop="1" thickBot="1"/>
    <row r="513190" thickTop="1" thickBot="1"/>
    <row r="513191" thickTop="1" thickBot="1"/>
    <row r="513192" thickTop="1" thickBot="1"/>
    <row r="513193" thickTop="1" thickBot="1"/>
    <row r="513194" thickTop="1" thickBot="1"/>
    <row r="513195" thickTop="1" thickBot="1"/>
    <row r="513196" thickTop="1" thickBot="1"/>
    <row r="513197" thickTop="1" thickBot="1"/>
    <row r="513198" thickTop="1" thickBot="1"/>
    <row r="513199" thickTop="1" thickBot="1"/>
    <row r="513200" thickTop="1" thickBot="1"/>
    <row r="513201" thickTop="1" thickBot="1"/>
    <row r="513202" thickTop="1" thickBot="1"/>
    <row r="513203" thickTop="1" thickBot="1"/>
    <row r="513204" thickTop="1" thickBot="1"/>
    <row r="513205" thickTop="1" thickBot="1"/>
    <row r="513206" thickTop="1" thickBot="1"/>
    <row r="513207" thickTop="1" thickBot="1"/>
    <row r="513208" thickTop="1" thickBot="1"/>
    <row r="513209" thickTop="1" thickBot="1"/>
    <row r="513210" thickTop="1" thickBot="1"/>
    <row r="513211" thickTop="1" thickBot="1"/>
    <row r="513212" thickTop="1" thickBot="1"/>
    <row r="513213" thickTop="1" thickBot="1"/>
    <row r="513214" thickTop="1" thickBot="1"/>
    <row r="513215" thickTop="1" thickBot="1"/>
    <row r="513216" thickTop="1" thickBot="1"/>
    <row r="513217" thickTop="1" thickBot="1"/>
    <row r="513218" thickTop="1" thickBot="1"/>
    <row r="513219" thickTop="1" thickBot="1"/>
    <row r="513220" thickTop="1" thickBot="1"/>
    <row r="513221" thickTop="1" thickBot="1"/>
    <row r="513222" thickTop="1" thickBot="1"/>
    <row r="513223" thickTop="1" thickBot="1"/>
    <row r="513224" thickTop="1" thickBot="1"/>
    <row r="513225" thickTop="1" thickBot="1"/>
    <row r="513226" thickTop="1" thickBot="1"/>
    <row r="513227" thickTop="1" thickBot="1"/>
    <row r="513228" thickTop="1" thickBot="1"/>
    <row r="513229" thickTop="1" thickBot="1"/>
    <row r="513230" thickTop="1" thickBot="1"/>
    <row r="513231" thickTop="1" thickBot="1"/>
    <row r="513232" thickTop="1" thickBot="1"/>
    <row r="513233" thickTop="1" thickBot="1"/>
    <row r="513234" thickTop="1" thickBot="1"/>
    <row r="513235" thickTop="1" thickBot="1"/>
    <row r="513236" thickTop="1" thickBot="1"/>
    <row r="513237" thickTop="1" thickBot="1"/>
    <row r="513238" thickTop="1" thickBot="1"/>
    <row r="513239" thickTop="1" thickBot="1"/>
    <row r="513240" thickTop="1" thickBot="1"/>
    <row r="513241" thickTop="1" thickBot="1"/>
    <row r="513242" thickTop="1" thickBot="1"/>
    <row r="513243" thickTop="1" thickBot="1"/>
    <row r="513244" thickTop="1" thickBot="1"/>
    <row r="513245" thickTop="1" thickBot="1"/>
    <row r="513246" thickTop="1" thickBot="1"/>
    <row r="513247" thickTop="1" thickBot="1"/>
    <row r="513248" thickTop="1" thickBot="1"/>
    <row r="513249" thickTop="1" thickBot="1"/>
    <row r="513250" thickTop="1" thickBot="1"/>
    <row r="513251" thickTop="1" thickBot="1"/>
    <row r="513252" thickTop="1" thickBot="1"/>
    <row r="513253" thickTop="1" thickBot="1"/>
    <row r="513254" thickTop="1" thickBot="1"/>
    <row r="513255" thickTop="1" thickBot="1"/>
    <row r="513256" thickTop="1" thickBot="1"/>
    <row r="513257" thickTop="1" thickBot="1"/>
    <row r="513258" thickTop="1" thickBot="1"/>
    <row r="513259" thickTop="1" thickBot="1"/>
    <row r="513260" thickTop="1" thickBot="1"/>
    <row r="513261" thickTop="1" thickBot="1"/>
    <row r="513262" thickTop="1" thickBot="1"/>
    <row r="513263" thickTop="1" thickBot="1"/>
    <row r="513264" thickTop="1" thickBot="1"/>
    <row r="513265" thickTop="1" thickBot="1"/>
    <row r="513266" thickTop="1" thickBot="1"/>
    <row r="513267" thickTop="1" thickBot="1"/>
    <row r="513268" thickTop="1" thickBot="1"/>
    <row r="513269" thickTop="1" thickBot="1"/>
    <row r="513270" thickTop="1" thickBot="1"/>
    <row r="513271" thickTop="1" thickBot="1"/>
    <row r="513272" thickTop="1" thickBot="1"/>
    <row r="513273" thickTop="1" thickBot="1"/>
    <row r="513274" thickTop="1" thickBot="1"/>
    <row r="513275" thickTop="1" thickBot="1"/>
    <row r="513276" thickTop="1" thickBot="1"/>
    <row r="513277" thickTop="1" thickBot="1"/>
    <row r="513278" thickTop="1" thickBot="1"/>
    <row r="513279" thickTop="1" thickBot="1"/>
    <row r="513280" thickTop="1" thickBot="1"/>
    <row r="513281" thickTop="1" thickBot="1"/>
    <row r="513282" thickTop="1" thickBot="1"/>
    <row r="513283" thickTop="1" thickBot="1"/>
    <row r="513284" thickTop="1" thickBot="1"/>
    <row r="513285" thickTop="1" thickBot="1"/>
    <row r="513286" thickTop="1" thickBot="1"/>
    <row r="513287" thickTop="1" thickBot="1"/>
    <row r="513288" thickTop="1" thickBot="1"/>
    <row r="513289" thickTop="1" thickBot="1"/>
    <row r="513290" thickTop="1" thickBot="1"/>
    <row r="513291" thickTop="1" thickBot="1"/>
    <row r="513292" thickTop="1" thickBot="1"/>
    <row r="513293" thickTop="1" thickBot="1"/>
    <row r="513294" thickTop="1" thickBot="1"/>
    <row r="513295" thickTop="1" thickBot="1"/>
    <row r="513296" thickTop="1" thickBot="1"/>
    <row r="513297" thickTop="1" thickBot="1"/>
    <row r="513298" thickTop="1" thickBot="1"/>
    <row r="513299" thickTop="1" thickBot="1"/>
    <row r="513300" thickTop="1" thickBot="1"/>
    <row r="513301" thickTop="1" thickBot="1"/>
    <row r="513302" thickTop="1" thickBot="1"/>
    <row r="513303" thickTop="1" thickBot="1"/>
    <row r="513304" thickTop="1" thickBot="1"/>
    <row r="513305" thickTop="1" thickBot="1"/>
    <row r="513306" thickTop="1" thickBot="1"/>
    <row r="513307" thickTop="1" thickBot="1"/>
    <row r="513308" thickTop="1" thickBot="1"/>
    <row r="513309" thickTop="1" thickBot="1"/>
    <row r="513310" thickTop="1" thickBot="1"/>
    <row r="513311" thickTop="1" thickBot="1"/>
    <row r="513312" thickTop="1" thickBot="1"/>
    <row r="513313" thickTop="1" thickBot="1"/>
    <row r="513314" thickTop="1" thickBot="1"/>
    <row r="513315" thickTop="1" thickBot="1"/>
    <row r="513316" thickTop="1" thickBot="1"/>
    <row r="513317" thickTop="1" thickBot="1"/>
    <row r="513318" thickTop="1" thickBot="1"/>
    <row r="513319" thickTop="1" thickBot="1"/>
    <row r="513320" thickTop="1" thickBot="1"/>
    <row r="513321" thickTop="1" thickBot="1"/>
    <row r="513322" thickTop="1" thickBot="1"/>
    <row r="513323" thickTop="1" thickBot="1"/>
    <row r="513324" thickTop="1" thickBot="1"/>
    <row r="513325" thickTop="1" thickBot="1"/>
    <row r="513326" thickTop="1" thickBot="1"/>
    <row r="513327" thickTop="1" thickBot="1"/>
    <row r="513328" thickTop="1" thickBot="1"/>
    <row r="513329" thickTop="1" thickBot="1"/>
    <row r="513330" thickTop="1" thickBot="1"/>
    <row r="513331" thickTop="1" thickBot="1"/>
    <row r="513332" thickTop="1" thickBot="1"/>
    <row r="513333" thickTop="1" thickBot="1"/>
    <row r="513334" thickTop="1" thickBot="1"/>
    <row r="513335" thickTop="1" thickBot="1"/>
    <row r="513336" thickTop="1" thickBot="1"/>
    <row r="513337" thickTop="1" thickBot="1"/>
    <row r="513338" thickTop="1" thickBot="1"/>
    <row r="513339" thickTop="1" thickBot="1"/>
    <row r="513340" thickTop="1" thickBot="1"/>
    <row r="513341" thickTop="1" thickBot="1"/>
    <row r="513342" thickTop="1" thickBot="1"/>
    <row r="513343" thickTop="1" thickBot="1"/>
    <row r="513344" thickTop="1" thickBot="1"/>
    <row r="513345" thickTop="1" thickBot="1"/>
    <row r="513346" thickTop="1" thickBot="1"/>
    <row r="513347" thickTop="1" thickBot="1"/>
    <row r="513348" thickTop="1" thickBot="1"/>
    <row r="513349" thickTop="1" thickBot="1"/>
    <row r="513350" thickTop="1" thickBot="1"/>
    <row r="513351" thickTop="1" thickBot="1"/>
    <row r="513352" thickTop="1" thickBot="1"/>
    <row r="513353" thickTop="1" thickBot="1"/>
    <row r="513354" thickTop="1" thickBot="1"/>
    <row r="513355" thickTop="1" thickBot="1"/>
    <row r="513356" thickTop="1" thickBot="1"/>
    <row r="513357" thickTop="1" thickBot="1"/>
    <row r="513358" thickTop="1" thickBot="1"/>
    <row r="513359" thickTop="1" thickBot="1"/>
    <row r="513360" thickTop="1" thickBot="1"/>
    <row r="513361" thickTop="1" thickBot="1"/>
    <row r="513362" thickTop="1" thickBot="1"/>
    <row r="513363" thickTop="1" thickBot="1"/>
    <row r="513364" thickTop="1" thickBot="1"/>
    <row r="513365" thickTop="1" thickBot="1"/>
    <row r="513366" thickTop="1" thickBot="1"/>
    <row r="513367" thickTop="1" thickBot="1"/>
    <row r="513368" thickTop="1" thickBot="1"/>
    <row r="513369" thickTop="1" thickBot="1"/>
    <row r="513370" thickTop="1" thickBot="1"/>
    <row r="513371" thickTop="1" thickBot="1"/>
    <row r="513372" thickTop="1" thickBot="1"/>
    <row r="513373" thickTop="1" thickBot="1"/>
    <row r="513374" thickTop="1" thickBot="1"/>
    <row r="513375" thickTop="1" thickBot="1"/>
    <row r="513376" thickTop="1" thickBot="1"/>
    <row r="513377" thickTop="1" thickBot="1"/>
    <row r="513378" thickTop="1" thickBot="1"/>
    <row r="513379" thickTop="1" thickBot="1"/>
    <row r="513380" thickTop="1" thickBot="1"/>
    <row r="513381" thickTop="1" thickBot="1"/>
    <row r="513382" thickTop="1" thickBot="1"/>
    <row r="513383" thickTop="1" thickBot="1"/>
    <row r="513384" thickTop="1" thickBot="1"/>
    <row r="513385" thickTop="1" thickBot="1"/>
    <row r="513386" thickTop="1" thickBot="1"/>
    <row r="513387" thickTop="1" thickBot="1"/>
    <row r="513388" thickTop="1" thickBot="1"/>
    <row r="513389" thickTop="1" thickBot="1"/>
    <row r="513390" thickTop="1" thickBot="1"/>
    <row r="513391" thickTop="1" thickBot="1"/>
    <row r="513392" thickTop="1" thickBot="1"/>
    <row r="513393" thickTop="1" thickBot="1"/>
    <row r="513394" thickTop="1" thickBot="1"/>
    <row r="513395" thickTop="1" thickBot="1"/>
    <row r="513396" thickTop="1" thickBot="1"/>
    <row r="513397" thickTop="1" thickBot="1"/>
    <row r="513398" thickTop="1" thickBot="1"/>
    <row r="513399" thickTop="1" thickBot="1"/>
    <row r="513400" thickTop="1" thickBot="1"/>
    <row r="513401" thickTop="1" thickBot="1"/>
    <row r="513402" thickTop="1" thickBot="1"/>
    <row r="513403" thickTop="1" thickBot="1"/>
    <row r="513404" thickTop="1" thickBot="1"/>
    <row r="513405" thickTop="1" thickBot="1"/>
    <row r="513406" thickTop="1" thickBot="1"/>
    <row r="513407" thickTop="1" thickBot="1"/>
    <row r="513408" thickTop="1" thickBot="1"/>
    <row r="513409" thickTop="1" thickBot="1"/>
    <row r="513410" thickTop="1" thickBot="1"/>
    <row r="513411" thickTop="1" thickBot="1"/>
    <row r="513412" thickTop="1" thickBot="1"/>
    <row r="513413" thickTop="1" thickBot="1"/>
    <row r="513414" thickTop="1" thickBot="1"/>
    <row r="513415" thickTop="1" thickBot="1"/>
    <row r="513416" thickTop="1" thickBot="1"/>
    <row r="513417" thickTop="1" thickBot="1"/>
    <row r="513418" thickTop="1" thickBot="1"/>
    <row r="513419" thickTop="1" thickBot="1"/>
    <row r="513420" thickTop="1" thickBot="1"/>
    <row r="513421" thickTop="1" thickBot="1"/>
    <row r="513422" thickTop="1" thickBot="1"/>
    <row r="513423" thickTop="1" thickBot="1"/>
    <row r="513424" thickTop="1" thickBot="1"/>
    <row r="513425" thickTop="1" thickBot="1"/>
    <row r="513426" thickTop="1" thickBot="1"/>
    <row r="513427" thickTop="1" thickBot="1"/>
    <row r="513428" thickTop="1" thickBot="1"/>
    <row r="513429" thickTop="1" thickBot="1"/>
    <row r="513430" thickTop="1" thickBot="1"/>
    <row r="513431" thickTop="1" thickBot="1"/>
    <row r="513432" thickTop="1" thickBot="1"/>
    <row r="513433" thickTop="1" thickBot="1"/>
    <row r="513434" thickTop="1" thickBot="1"/>
    <row r="513435" thickTop="1" thickBot="1"/>
    <row r="513436" thickTop="1" thickBot="1"/>
    <row r="513437" thickTop="1" thickBot="1"/>
    <row r="513438" thickTop="1" thickBot="1"/>
    <row r="513439" thickTop="1" thickBot="1"/>
    <row r="513440" thickTop="1" thickBot="1"/>
    <row r="513441" thickTop="1" thickBot="1"/>
    <row r="513442" thickTop="1" thickBot="1"/>
    <row r="513443" thickTop="1" thickBot="1"/>
    <row r="513444" thickTop="1" thickBot="1"/>
    <row r="513445" thickTop="1" thickBot="1"/>
    <row r="513446" thickTop="1" thickBot="1"/>
    <row r="513447" thickTop="1" thickBot="1"/>
    <row r="513448" thickTop="1" thickBot="1"/>
    <row r="513449" thickTop="1" thickBot="1"/>
    <row r="513450" thickTop="1" thickBot="1"/>
    <row r="513451" thickTop="1" thickBot="1"/>
    <row r="513452" thickTop="1" thickBot="1"/>
    <row r="513453" thickTop="1" thickBot="1"/>
    <row r="513454" thickTop="1" thickBot="1"/>
    <row r="513455" thickTop="1" thickBot="1"/>
    <row r="513456" thickTop="1" thickBot="1"/>
    <row r="513457" thickTop="1" thickBot="1"/>
    <row r="513458" thickTop="1" thickBot="1"/>
    <row r="513459" thickTop="1" thickBot="1"/>
    <row r="513460" thickTop="1" thickBot="1"/>
    <row r="513461" thickTop="1" thickBot="1"/>
    <row r="513462" thickTop="1" thickBot="1"/>
    <row r="513463" thickTop="1" thickBot="1"/>
    <row r="513464" thickTop="1" thickBot="1"/>
    <row r="513465" thickTop="1" thickBot="1"/>
    <row r="513466" thickTop="1" thickBot="1"/>
    <row r="513467" thickTop="1" thickBot="1"/>
    <row r="513468" thickTop="1" thickBot="1"/>
    <row r="513469" thickTop="1" thickBot="1"/>
    <row r="513470" thickTop="1" thickBot="1"/>
    <row r="513471" thickTop="1" thickBot="1"/>
    <row r="513472" thickTop="1" thickBot="1"/>
    <row r="513473" thickTop="1" thickBot="1"/>
    <row r="513474" thickTop="1" thickBot="1"/>
    <row r="513475" thickTop="1" thickBot="1"/>
    <row r="513476" thickTop="1" thickBot="1"/>
    <row r="513477" thickTop="1" thickBot="1"/>
    <row r="513478" thickTop="1" thickBot="1"/>
    <row r="513479" thickTop="1" thickBot="1"/>
    <row r="513480" thickTop="1" thickBot="1"/>
    <row r="513481" thickTop="1" thickBot="1"/>
    <row r="513482" thickTop="1" thickBot="1"/>
    <row r="513483" thickTop="1" thickBot="1"/>
    <row r="513484" thickTop="1" thickBot="1"/>
    <row r="513485" thickTop="1" thickBot="1"/>
    <row r="513486" thickTop="1" thickBot="1"/>
    <row r="513487" thickTop="1" thickBot="1"/>
    <row r="513488" thickTop="1" thickBot="1"/>
    <row r="513489" thickTop="1" thickBot="1"/>
    <row r="513490" thickTop="1" thickBot="1"/>
    <row r="513491" thickTop="1" thickBot="1"/>
    <row r="513492" thickTop="1" thickBot="1"/>
    <row r="513493" thickTop="1" thickBot="1"/>
    <row r="513494" thickTop="1" thickBot="1"/>
    <row r="513495" thickTop="1" thickBot="1"/>
    <row r="513496" thickTop="1" thickBot="1"/>
    <row r="513497" thickTop="1" thickBot="1"/>
    <row r="513498" thickTop="1" thickBot="1"/>
    <row r="513499" thickTop="1" thickBot="1"/>
    <row r="513500" thickTop="1" thickBot="1"/>
    <row r="513501" thickTop="1" thickBot="1"/>
    <row r="513502" thickTop="1" thickBot="1"/>
    <row r="513503" thickTop="1" thickBot="1"/>
    <row r="513504" thickTop="1" thickBot="1"/>
    <row r="513505" thickTop="1" thickBot="1"/>
    <row r="513506" thickTop="1" thickBot="1"/>
    <row r="513507" thickTop="1" thickBot="1"/>
    <row r="513508" thickTop="1" thickBot="1"/>
    <row r="513509" thickTop="1" thickBot="1"/>
    <row r="513510" thickTop="1" thickBot="1"/>
    <row r="513511" thickTop="1" thickBot="1"/>
    <row r="513512" thickTop="1" thickBot="1"/>
    <row r="513513" thickTop="1" thickBot="1"/>
    <row r="513514" thickTop="1" thickBot="1"/>
    <row r="513515" thickTop="1" thickBot="1"/>
    <row r="513516" thickTop="1" thickBot="1"/>
    <row r="513517" thickTop="1" thickBot="1"/>
    <row r="513518" thickTop="1" thickBot="1"/>
    <row r="513519" thickTop="1" thickBot="1"/>
    <row r="513520" thickTop="1" thickBot="1"/>
    <row r="513521" thickTop="1" thickBot="1"/>
    <row r="513522" thickTop="1" thickBot="1"/>
    <row r="513523" thickTop="1" thickBot="1"/>
    <row r="513524" thickTop="1" thickBot="1"/>
    <row r="513525" thickTop="1" thickBot="1"/>
    <row r="513526" thickTop="1" thickBot="1"/>
    <row r="513527" thickTop="1" thickBot="1"/>
    <row r="513528" thickTop="1" thickBot="1"/>
    <row r="513529" thickTop="1" thickBot="1"/>
    <row r="513530" thickTop="1" thickBot="1"/>
    <row r="513531" thickTop="1" thickBot="1"/>
    <row r="513532" thickTop="1" thickBot="1"/>
    <row r="513533" thickTop="1" thickBot="1"/>
    <row r="513534" thickTop="1" thickBot="1"/>
    <row r="513535" thickTop="1" thickBot="1"/>
    <row r="513536" thickTop="1" thickBot="1"/>
    <row r="513537" thickTop="1" thickBot="1"/>
    <row r="513538" thickTop="1" thickBot="1"/>
    <row r="513539" thickTop="1" thickBot="1"/>
    <row r="513540" thickTop="1" thickBot="1"/>
    <row r="513541" thickTop="1" thickBot="1"/>
    <row r="513542" thickTop="1" thickBot="1"/>
    <row r="513543" thickTop="1" thickBot="1"/>
    <row r="513544" thickTop="1" thickBot="1"/>
    <row r="513545" thickTop="1" thickBot="1"/>
    <row r="513546" thickTop="1" thickBot="1"/>
    <row r="513547" thickTop="1" thickBot="1"/>
    <row r="513548" thickTop="1" thickBot="1"/>
    <row r="513549" thickTop="1" thickBot="1"/>
    <row r="513550" thickTop="1" thickBot="1"/>
    <row r="513551" thickTop="1" thickBot="1"/>
    <row r="513552" thickTop="1" thickBot="1"/>
    <row r="513553" thickTop="1" thickBot="1"/>
    <row r="513554" thickTop="1" thickBot="1"/>
    <row r="513555" thickTop="1" thickBot="1"/>
    <row r="513556" thickTop="1" thickBot="1"/>
    <row r="513557" thickTop="1" thickBot="1"/>
    <row r="513558" thickTop="1" thickBot="1"/>
    <row r="513559" thickTop="1" thickBot="1"/>
    <row r="513560" thickTop="1" thickBot="1"/>
    <row r="513561" thickTop="1" thickBot="1"/>
    <row r="513562" thickTop="1" thickBot="1"/>
    <row r="513563" thickTop="1" thickBot="1"/>
    <row r="513564" thickTop="1" thickBot="1"/>
    <row r="513565" thickTop="1" thickBot="1"/>
    <row r="513566" thickTop="1" thickBot="1"/>
    <row r="513567" thickTop="1" thickBot="1"/>
    <row r="513568" thickTop="1" thickBot="1"/>
    <row r="513569" thickTop="1" thickBot="1"/>
    <row r="513570" thickTop="1" thickBot="1"/>
    <row r="513571" thickTop="1" thickBot="1"/>
    <row r="513572" thickTop="1" thickBot="1"/>
    <row r="513573" thickTop="1" thickBot="1"/>
    <row r="513574" thickTop="1" thickBot="1"/>
    <row r="513575" thickTop="1" thickBot="1"/>
    <row r="513576" thickTop="1" thickBot="1"/>
    <row r="513577" thickTop="1" thickBot="1"/>
    <row r="513578" thickTop="1" thickBot="1"/>
    <row r="513579" thickTop="1" thickBot="1"/>
    <row r="513580" thickTop="1" thickBot="1"/>
    <row r="513581" thickTop="1" thickBot="1"/>
    <row r="513582" thickTop="1" thickBot="1"/>
    <row r="513583" thickTop="1" thickBot="1"/>
    <row r="513584" thickTop="1" thickBot="1"/>
    <row r="513585" thickTop="1" thickBot="1"/>
    <row r="513586" thickTop="1" thickBot="1"/>
    <row r="513587" thickTop="1" thickBot="1"/>
    <row r="513588" thickTop="1" thickBot="1"/>
    <row r="513589" thickTop="1" thickBot="1"/>
    <row r="513590" thickTop="1" thickBot="1"/>
    <row r="513591" thickTop="1" thickBot="1"/>
    <row r="513592" thickTop="1" thickBot="1"/>
    <row r="513593" thickTop="1" thickBot="1"/>
    <row r="513594" thickTop="1" thickBot="1"/>
    <row r="513595" thickTop="1" thickBot="1"/>
    <row r="513596" thickTop="1" thickBot="1"/>
    <row r="513597" thickTop="1" thickBot="1"/>
    <row r="513598" thickTop="1" thickBot="1"/>
    <row r="513599" thickTop="1" thickBot="1"/>
    <row r="513600" thickTop="1" thickBot="1"/>
    <row r="513601" thickTop="1" thickBot="1"/>
    <row r="513602" thickTop="1" thickBot="1"/>
    <row r="513603" thickTop="1" thickBot="1"/>
    <row r="513604" thickTop="1" thickBot="1"/>
    <row r="513605" thickTop="1" thickBot="1"/>
    <row r="513606" thickTop="1" thickBot="1"/>
    <row r="513607" thickTop="1" thickBot="1"/>
    <row r="513608" thickTop="1" thickBot="1"/>
    <row r="513609" thickTop="1" thickBot="1"/>
    <row r="513610" thickTop="1" thickBot="1"/>
    <row r="513611" thickTop="1" thickBot="1"/>
    <row r="513612" thickTop="1" thickBot="1"/>
    <row r="513613" thickTop="1" thickBot="1"/>
    <row r="513614" thickTop="1" thickBot="1"/>
    <row r="513615" thickTop="1" thickBot="1"/>
    <row r="513616" thickTop="1" thickBot="1"/>
    <row r="513617" thickTop="1" thickBot="1"/>
    <row r="513618" thickTop="1" thickBot="1"/>
    <row r="513619" thickTop="1" thickBot="1"/>
    <row r="513620" thickTop="1" thickBot="1"/>
    <row r="513621" thickTop="1" thickBot="1"/>
    <row r="513622" thickTop="1" thickBot="1"/>
    <row r="513623" thickTop="1" thickBot="1"/>
    <row r="513624" thickTop="1" thickBot="1"/>
    <row r="513625" thickTop="1" thickBot="1"/>
    <row r="513626" thickTop="1" thickBot="1"/>
    <row r="513627" thickTop="1" thickBot="1"/>
    <row r="513628" thickTop="1" thickBot="1"/>
    <row r="513629" thickTop="1" thickBot="1"/>
    <row r="513630" thickTop="1" thickBot="1"/>
    <row r="513631" thickTop="1" thickBot="1"/>
    <row r="513632" thickTop="1" thickBot="1"/>
    <row r="513633" thickTop="1" thickBot="1"/>
    <row r="513634" thickTop="1" thickBot="1"/>
    <row r="513635" thickTop="1" thickBot="1"/>
    <row r="513636" thickTop="1" thickBot="1"/>
    <row r="513637" thickTop="1" thickBot="1"/>
    <row r="513638" thickTop="1" thickBot="1"/>
    <row r="513639" thickTop="1" thickBot="1"/>
    <row r="513640" thickTop="1" thickBot="1"/>
    <row r="513641" thickTop="1" thickBot="1"/>
    <row r="513642" thickTop="1" thickBot="1"/>
    <row r="513643" thickTop="1" thickBot="1"/>
    <row r="513644" thickTop="1" thickBot="1"/>
    <row r="513645" thickTop="1" thickBot="1"/>
    <row r="513646" thickTop="1" thickBot="1"/>
    <row r="513647" thickTop="1" thickBot="1"/>
    <row r="513648" thickTop="1" thickBot="1"/>
    <row r="513649" thickTop="1" thickBot="1"/>
    <row r="513650" thickTop="1" thickBot="1"/>
    <row r="513651" thickTop="1" thickBot="1"/>
    <row r="513652" thickTop="1" thickBot="1"/>
    <row r="513653" thickTop="1" thickBot="1"/>
    <row r="513654" thickTop="1" thickBot="1"/>
    <row r="513655" thickTop="1" thickBot="1"/>
    <row r="513656" thickTop="1" thickBot="1"/>
    <row r="513657" thickTop="1" thickBot="1"/>
    <row r="513658" thickTop="1" thickBot="1"/>
    <row r="513659" thickTop="1" thickBot="1"/>
    <row r="513660" thickTop="1" thickBot="1"/>
    <row r="513661" thickTop="1" thickBot="1"/>
    <row r="513662" thickTop="1" thickBot="1"/>
    <row r="513663" thickTop="1" thickBot="1"/>
    <row r="513664" thickTop="1" thickBot="1"/>
    <row r="513665" thickTop="1" thickBot="1"/>
    <row r="513666" thickTop="1" thickBot="1"/>
    <row r="513667" thickTop="1" thickBot="1"/>
    <row r="513668" thickTop="1" thickBot="1"/>
    <row r="513669" thickTop="1" thickBot="1"/>
    <row r="513670" thickTop="1" thickBot="1"/>
    <row r="513671" thickTop="1" thickBot="1"/>
    <row r="513672" thickTop="1" thickBot="1"/>
    <row r="513673" thickTop="1" thickBot="1"/>
    <row r="513674" thickTop="1" thickBot="1"/>
    <row r="513675" thickTop="1" thickBot="1"/>
    <row r="513676" thickTop="1" thickBot="1"/>
    <row r="513677" thickTop="1" thickBot="1"/>
    <row r="513678" thickTop="1" thickBot="1"/>
    <row r="513679" thickTop="1" thickBot="1"/>
    <row r="513680" thickTop="1" thickBot="1"/>
    <row r="513681" thickTop="1" thickBot="1"/>
    <row r="513682" thickTop="1" thickBot="1"/>
    <row r="513683" thickTop="1" thickBot="1"/>
    <row r="513684" thickTop="1" thickBot="1"/>
    <row r="513685" thickTop="1" thickBot="1"/>
    <row r="513686" thickTop="1" thickBot="1"/>
    <row r="513687" thickTop="1" thickBot="1"/>
    <row r="513688" thickTop="1" thickBot="1"/>
    <row r="513689" thickTop="1" thickBot="1"/>
    <row r="513690" thickTop="1" thickBot="1"/>
    <row r="513691" thickTop="1" thickBot="1"/>
    <row r="513692" thickTop="1" thickBot="1"/>
    <row r="513693" thickTop="1" thickBot="1"/>
    <row r="513694" thickTop="1" thickBot="1"/>
    <row r="513695" thickTop="1" thickBot="1"/>
    <row r="513696" thickTop="1" thickBot="1"/>
    <row r="513697" thickTop="1" thickBot="1"/>
    <row r="513698" thickTop="1" thickBot="1"/>
    <row r="513699" thickTop="1" thickBot="1"/>
    <row r="513700" thickTop="1" thickBot="1"/>
    <row r="513701" thickTop="1" thickBot="1"/>
    <row r="513702" thickTop="1" thickBot="1"/>
    <row r="513703" thickTop="1" thickBot="1"/>
    <row r="513704" thickTop="1" thickBot="1"/>
    <row r="513705" thickTop="1" thickBot="1"/>
    <row r="513706" thickTop="1" thickBot="1"/>
    <row r="513707" thickTop="1" thickBot="1"/>
    <row r="513708" thickTop="1" thickBot="1"/>
    <row r="513709" thickTop="1" thickBot="1"/>
    <row r="513710" thickTop="1" thickBot="1"/>
    <row r="513711" thickTop="1" thickBot="1"/>
    <row r="513712" thickTop="1" thickBot="1"/>
    <row r="513713" thickTop="1" thickBot="1"/>
    <row r="513714" thickTop="1" thickBot="1"/>
    <row r="513715" thickTop="1" thickBot="1"/>
    <row r="513716" thickTop="1" thickBot="1"/>
    <row r="513717" thickTop="1" thickBot="1"/>
    <row r="513718" thickTop="1" thickBot="1"/>
    <row r="513719" thickTop="1" thickBot="1"/>
    <row r="513720" thickTop="1" thickBot="1"/>
    <row r="513721" thickTop="1" thickBot="1"/>
    <row r="513722" thickTop="1" thickBot="1"/>
    <row r="513723" thickTop="1" thickBot="1"/>
    <row r="513724" thickTop="1" thickBot="1"/>
    <row r="513725" thickTop="1" thickBot="1"/>
    <row r="513726" thickTop="1" thickBot="1"/>
    <row r="513727" thickTop="1" thickBot="1"/>
    <row r="513728" thickTop="1" thickBot="1"/>
    <row r="513729" thickTop="1" thickBot="1"/>
    <row r="513730" thickTop="1" thickBot="1"/>
    <row r="513731" thickTop="1" thickBot="1"/>
    <row r="513732" thickTop="1" thickBot="1"/>
    <row r="513733" thickTop="1" thickBot="1"/>
    <row r="513734" thickTop="1" thickBot="1"/>
    <row r="513735" thickTop="1" thickBot="1"/>
    <row r="513736" thickTop="1" thickBot="1"/>
    <row r="513737" thickTop="1" thickBot="1"/>
    <row r="513738" thickTop="1" thickBot="1"/>
    <row r="513739" thickTop="1" thickBot="1"/>
    <row r="513740" thickTop="1" thickBot="1"/>
    <row r="513741" thickTop="1" thickBot="1"/>
    <row r="513742" thickTop="1" thickBot="1"/>
    <row r="513743" thickTop="1" thickBot="1"/>
    <row r="513744" thickTop="1" thickBot="1"/>
    <row r="513745" thickTop="1" thickBot="1"/>
    <row r="513746" thickTop="1" thickBot="1"/>
    <row r="513747" thickTop="1" thickBot="1"/>
    <row r="513748" thickTop="1" thickBot="1"/>
    <row r="513749" thickTop="1" thickBot="1"/>
    <row r="513750" thickTop="1" thickBot="1"/>
    <row r="513751" thickTop="1" thickBot="1"/>
    <row r="513752" thickTop="1" thickBot="1"/>
    <row r="513753" thickTop="1" thickBot="1"/>
    <row r="513754" thickTop="1" thickBot="1"/>
    <row r="513755" thickTop="1" thickBot="1"/>
    <row r="513756" thickTop="1" thickBot="1"/>
    <row r="513757" thickTop="1" thickBot="1"/>
    <row r="513758" thickTop="1" thickBot="1"/>
    <row r="513759" thickTop="1" thickBot="1"/>
    <row r="513760" thickTop="1" thickBot="1"/>
    <row r="513761" thickTop="1" thickBot="1"/>
    <row r="513762" thickTop="1" thickBot="1"/>
    <row r="513763" thickTop="1" thickBot="1"/>
    <row r="513764" thickTop="1" thickBot="1"/>
    <row r="513765" thickTop="1" thickBot="1"/>
    <row r="513766" thickTop="1" thickBot="1"/>
    <row r="513767" thickTop="1" thickBot="1"/>
    <row r="513768" thickTop="1" thickBot="1"/>
    <row r="513769" thickTop="1" thickBot="1"/>
    <row r="513770" thickTop="1" thickBot="1"/>
    <row r="513771" thickTop="1" thickBot="1"/>
    <row r="513772" thickTop="1" thickBot="1"/>
    <row r="513773" thickTop="1" thickBot="1"/>
    <row r="513774" thickTop="1" thickBot="1"/>
    <row r="513775" thickTop="1" thickBot="1"/>
    <row r="513776" thickTop="1" thickBot="1"/>
    <row r="513777" thickTop="1" thickBot="1"/>
    <row r="513778" thickTop="1" thickBot="1"/>
    <row r="513779" thickTop="1" thickBot="1"/>
    <row r="513780" thickTop="1" thickBot="1"/>
    <row r="513781" thickTop="1" thickBot="1"/>
    <row r="513782" thickTop="1" thickBot="1"/>
    <row r="513783" thickTop="1" thickBot="1"/>
    <row r="513784" thickTop="1" thickBot="1"/>
    <row r="513785" thickTop="1" thickBot="1"/>
    <row r="513786" thickTop="1" thickBot="1"/>
    <row r="513787" thickTop="1" thickBot="1"/>
    <row r="513788" thickTop="1" thickBot="1"/>
    <row r="513789" thickTop="1" thickBot="1"/>
    <row r="513790" thickTop="1" thickBot="1"/>
    <row r="513791" thickTop="1" thickBot="1"/>
    <row r="513792" thickTop="1" thickBot="1"/>
    <row r="513793" thickTop="1" thickBot="1"/>
    <row r="513794" thickTop="1" thickBot="1"/>
    <row r="513795" thickTop="1" thickBot="1"/>
    <row r="513796" thickTop="1" thickBot="1"/>
    <row r="513797" thickTop="1" thickBot="1"/>
    <row r="513798" thickTop="1" thickBot="1"/>
    <row r="513799" thickTop="1" thickBot="1"/>
    <row r="513800" thickTop="1" thickBot="1"/>
    <row r="513801" thickTop="1" thickBot="1"/>
    <row r="513802" thickTop="1" thickBot="1"/>
    <row r="513803" thickTop="1" thickBot="1"/>
    <row r="513804" thickTop="1" thickBot="1"/>
    <row r="513805" thickTop="1" thickBot="1"/>
    <row r="513806" thickTop="1" thickBot="1"/>
    <row r="513807" thickTop="1" thickBot="1"/>
    <row r="513808" thickTop="1" thickBot="1"/>
    <row r="513809" thickTop="1" thickBot="1"/>
    <row r="513810" thickTop="1" thickBot="1"/>
    <row r="513811" thickTop="1" thickBot="1"/>
    <row r="513812" thickTop="1" thickBot="1"/>
    <row r="513813" thickTop="1" thickBot="1"/>
    <row r="513814" thickTop="1" thickBot="1"/>
    <row r="513815" thickTop="1" thickBot="1"/>
    <row r="513816" thickTop="1" thickBot="1"/>
    <row r="513817" thickTop="1" thickBot="1"/>
    <row r="513818" thickTop="1" thickBot="1"/>
    <row r="513819" thickTop="1" thickBot="1"/>
    <row r="513820" thickTop="1" thickBot="1"/>
    <row r="513821" thickTop="1" thickBot="1"/>
    <row r="513822" thickTop="1" thickBot="1"/>
    <row r="513823" thickTop="1" thickBot="1"/>
    <row r="513824" thickTop="1" thickBot="1"/>
    <row r="513825" thickTop="1" thickBot="1"/>
    <row r="513826" thickTop="1" thickBot="1"/>
    <row r="513827" thickTop="1" thickBot="1"/>
    <row r="513828" thickTop="1" thickBot="1"/>
    <row r="513829" thickTop="1" thickBot="1"/>
    <row r="513830" thickTop="1" thickBot="1"/>
    <row r="513831" thickTop="1" thickBot="1"/>
    <row r="513832" thickTop="1" thickBot="1"/>
    <row r="513833" thickTop="1" thickBot="1"/>
    <row r="513834" thickTop="1" thickBot="1"/>
    <row r="513835" thickTop="1" thickBot="1"/>
    <row r="513836" thickTop="1" thickBot="1"/>
    <row r="513837" thickTop="1" thickBot="1"/>
    <row r="513838" thickTop="1" thickBot="1"/>
    <row r="513839" thickTop="1" thickBot="1"/>
    <row r="513840" thickTop="1" thickBot="1"/>
    <row r="513841" thickTop="1" thickBot="1"/>
    <row r="513842" thickTop="1" thickBot="1"/>
    <row r="513843" thickTop="1" thickBot="1"/>
    <row r="513844" thickTop="1" thickBot="1"/>
    <row r="513845" thickTop="1" thickBot="1"/>
    <row r="513846" thickTop="1" thickBot="1"/>
    <row r="513847" thickTop="1" thickBot="1"/>
    <row r="513848" thickTop="1" thickBot="1"/>
    <row r="513849" thickTop="1" thickBot="1"/>
    <row r="513850" thickTop="1" thickBot="1"/>
    <row r="513851" thickTop="1" thickBot="1"/>
    <row r="513852" thickTop="1" thickBot="1"/>
    <row r="513853" thickTop="1" thickBot="1"/>
    <row r="513854" thickTop="1" thickBot="1"/>
    <row r="513855" thickTop="1" thickBot="1"/>
    <row r="513856" thickTop="1" thickBot="1"/>
    <row r="513857" thickTop="1" thickBot="1"/>
    <row r="513858" thickTop="1" thickBot="1"/>
    <row r="513859" thickTop="1" thickBot="1"/>
    <row r="513860" thickTop="1" thickBot="1"/>
    <row r="513861" thickTop="1" thickBot="1"/>
    <row r="513862" thickTop="1" thickBot="1"/>
    <row r="513863" thickTop="1" thickBot="1"/>
    <row r="513864" thickTop="1" thickBot="1"/>
    <row r="513865" thickTop="1" thickBot="1"/>
    <row r="513866" thickTop="1" thickBot="1"/>
    <row r="513867" thickTop="1" thickBot="1"/>
    <row r="513868" thickTop="1" thickBot="1"/>
    <row r="513869" thickTop="1" thickBot="1"/>
    <row r="513870" thickTop="1" thickBot="1"/>
    <row r="513871" thickTop="1" thickBot="1"/>
    <row r="513872" thickTop="1" thickBot="1"/>
    <row r="513873" thickTop="1" thickBot="1"/>
    <row r="513874" thickTop="1" thickBot="1"/>
    <row r="513875" thickTop="1" thickBot="1"/>
    <row r="513876" thickTop="1" thickBot="1"/>
    <row r="513877" thickTop="1" thickBot="1"/>
    <row r="513878" thickTop="1" thickBot="1"/>
    <row r="513879" thickTop="1" thickBot="1"/>
    <row r="513880" thickTop="1" thickBot="1"/>
    <row r="513881" thickTop="1" thickBot="1"/>
    <row r="513882" thickTop="1" thickBot="1"/>
    <row r="513883" thickTop="1" thickBot="1"/>
    <row r="513884" thickTop="1" thickBot="1"/>
    <row r="513885" thickTop="1" thickBot="1"/>
    <row r="513886" thickTop="1" thickBot="1"/>
    <row r="513887" thickTop="1" thickBot="1"/>
    <row r="513888" thickTop="1" thickBot="1"/>
    <row r="513889" thickTop="1" thickBot="1"/>
    <row r="513890" thickTop="1" thickBot="1"/>
    <row r="513891" thickTop="1" thickBot="1"/>
    <row r="513892" thickTop="1" thickBot="1"/>
    <row r="513893" thickTop="1" thickBot="1"/>
    <row r="513894" thickTop="1" thickBot="1"/>
    <row r="513895" thickTop="1" thickBot="1"/>
    <row r="513896" thickTop="1" thickBot="1"/>
    <row r="513897" thickTop="1" thickBot="1"/>
    <row r="513898" thickTop="1" thickBot="1"/>
    <row r="513899" thickTop="1" thickBot="1"/>
    <row r="513900" thickTop="1" thickBot="1"/>
    <row r="513901" thickTop="1" thickBot="1"/>
    <row r="513902" thickTop="1" thickBot="1"/>
    <row r="513903" thickTop="1" thickBot="1"/>
    <row r="513904" thickTop="1" thickBot="1"/>
    <row r="513905" thickTop="1" thickBot="1"/>
    <row r="513906" thickTop="1" thickBot="1"/>
    <row r="513907" thickTop="1" thickBot="1"/>
    <row r="513908" thickTop="1" thickBot="1"/>
    <row r="513909" thickTop="1" thickBot="1"/>
    <row r="513910" thickTop="1" thickBot="1"/>
    <row r="513911" thickTop="1" thickBot="1"/>
    <row r="513912" thickTop="1" thickBot="1"/>
    <row r="513913" thickTop="1" thickBot="1"/>
    <row r="513914" thickTop="1" thickBot="1"/>
    <row r="513915" thickTop="1" thickBot="1"/>
    <row r="513916" thickTop="1" thickBot="1"/>
    <row r="513917" thickTop="1" thickBot="1"/>
    <row r="513918" thickTop="1" thickBot="1"/>
    <row r="513919" thickTop="1" thickBot="1"/>
    <row r="513920" thickTop="1" thickBot="1"/>
    <row r="513921" thickTop="1" thickBot="1"/>
    <row r="513922" thickTop="1" thickBot="1"/>
    <row r="513923" thickTop="1" thickBot="1"/>
    <row r="513924" thickTop="1" thickBot="1"/>
    <row r="513925" thickTop="1" thickBot="1"/>
    <row r="513926" thickTop="1" thickBot="1"/>
    <row r="513927" thickTop="1" thickBot="1"/>
    <row r="513928" thickTop="1" thickBot="1"/>
    <row r="513929" thickTop="1" thickBot="1"/>
    <row r="513930" thickTop="1" thickBot="1"/>
    <row r="513931" thickTop="1" thickBot="1"/>
    <row r="513932" thickTop="1" thickBot="1"/>
    <row r="513933" thickTop="1" thickBot="1"/>
    <row r="513934" thickTop="1" thickBot="1"/>
    <row r="513935" thickTop="1" thickBot="1"/>
    <row r="513936" thickTop="1" thickBot="1"/>
    <row r="513937" thickTop="1" thickBot="1"/>
    <row r="513938" thickTop="1" thickBot="1"/>
    <row r="513939" thickTop="1" thickBot="1"/>
    <row r="513940" thickTop="1" thickBot="1"/>
    <row r="513941" thickTop="1" thickBot="1"/>
    <row r="513942" thickTop="1" thickBot="1"/>
    <row r="513943" thickTop="1" thickBot="1"/>
    <row r="513944" thickTop="1" thickBot="1"/>
    <row r="513945" thickTop="1" thickBot="1"/>
    <row r="513946" thickTop="1" thickBot="1"/>
    <row r="513947" thickTop="1" thickBot="1"/>
    <row r="513948" thickTop="1" thickBot="1"/>
    <row r="513949" thickTop="1" thickBot="1"/>
    <row r="513950" thickTop="1" thickBot="1"/>
    <row r="513951" thickTop="1" thickBot="1"/>
    <row r="513952" thickTop="1" thickBot="1"/>
    <row r="513953" thickTop="1" thickBot="1"/>
    <row r="513954" thickTop="1" thickBot="1"/>
    <row r="513955" thickTop="1" thickBot="1"/>
    <row r="513956" thickTop="1" thickBot="1"/>
    <row r="513957" thickTop="1" thickBot="1"/>
    <row r="513958" thickTop="1" thickBot="1"/>
    <row r="513959" thickTop="1" thickBot="1"/>
    <row r="513960" thickTop="1" thickBot="1"/>
    <row r="513961" thickTop="1" thickBot="1"/>
    <row r="513962" thickTop="1" thickBot="1"/>
    <row r="513963" thickTop="1" thickBot="1"/>
    <row r="513964" thickTop="1" thickBot="1"/>
    <row r="513965" thickTop="1" thickBot="1"/>
    <row r="513966" thickTop="1" thickBot="1"/>
    <row r="513967" thickTop="1" thickBot="1"/>
    <row r="513968" thickTop="1" thickBot="1"/>
    <row r="513969" thickTop="1" thickBot="1"/>
    <row r="513970" thickTop="1" thickBot="1"/>
    <row r="513971" thickTop="1" thickBot="1"/>
    <row r="513972" thickTop="1" thickBot="1"/>
    <row r="513973" thickTop="1" thickBot="1"/>
    <row r="513974" thickTop="1" thickBot="1"/>
    <row r="513975" thickTop="1" thickBot="1"/>
    <row r="513976" thickTop="1" thickBot="1"/>
    <row r="513977" thickTop="1" thickBot="1"/>
    <row r="513978" thickTop="1" thickBot="1"/>
    <row r="513979" thickTop="1" thickBot="1"/>
    <row r="513980" thickTop="1" thickBot="1"/>
    <row r="513981" thickTop="1" thickBot="1"/>
    <row r="513982" thickTop="1" thickBot="1"/>
    <row r="513983" thickTop="1" thickBot="1"/>
    <row r="513984" thickTop="1" thickBot="1"/>
    <row r="513985" thickTop="1" thickBot="1"/>
    <row r="513986" thickTop="1" thickBot="1"/>
    <row r="513987" thickTop="1" thickBot="1"/>
    <row r="513988" thickTop="1" thickBot="1"/>
    <row r="513989" thickTop="1" thickBot="1"/>
    <row r="513990" thickTop="1" thickBot="1"/>
    <row r="513991" thickTop="1" thickBot="1"/>
    <row r="513992" thickTop="1" thickBot="1"/>
    <row r="513993" thickTop="1" thickBot="1"/>
    <row r="513994" thickTop="1" thickBot="1"/>
    <row r="513995" thickTop="1" thickBot="1"/>
    <row r="513996" thickTop="1" thickBot="1"/>
    <row r="513997" thickTop="1" thickBot="1"/>
    <row r="513998" thickTop="1" thickBot="1"/>
    <row r="513999" thickTop="1" thickBot="1"/>
    <row r="514000" thickTop="1" thickBot="1"/>
    <row r="514001" thickTop="1" thickBot="1"/>
    <row r="514002" thickTop="1" thickBot="1"/>
    <row r="514003" thickTop="1" thickBot="1"/>
    <row r="514004" thickTop="1" thickBot="1"/>
    <row r="514005" thickTop="1" thickBot="1"/>
    <row r="514006" thickTop="1" thickBot="1"/>
    <row r="514007" thickTop="1" thickBot="1"/>
    <row r="514008" thickTop="1" thickBot="1"/>
    <row r="514009" thickTop="1" thickBot="1"/>
    <row r="514010" thickTop="1" thickBot="1"/>
    <row r="514011" thickTop="1" thickBot="1"/>
    <row r="514012" thickTop="1" thickBot="1"/>
    <row r="514013" thickTop="1" thickBot="1"/>
    <row r="514014" thickTop="1" thickBot="1"/>
    <row r="514015" thickTop="1" thickBot="1"/>
    <row r="514016" thickTop="1" thickBot="1"/>
    <row r="514017" thickTop="1" thickBot="1"/>
    <row r="514018" thickTop="1" thickBot="1"/>
    <row r="514019" thickTop="1" thickBot="1"/>
    <row r="514020" thickTop="1" thickBot="1"/>
    <row r="514021" thickTop="1" thickBot="1"/>
    <row r="514022" thickTop="1" thickBot="1"/>
    <row r="514023" thickTop="1" thickBot="1"/>
    <row r="514024" thickTop="1" thickBot="1"/>
    <row r="514025" thickTop="1" thickBot="1"/>
    <row r="514026" thickTop="1" thickBot="1"/>
    <row r="514027" thickTop="1" thickBot="1"/>
    <row r="514028" thickTop="1" thickBot="1"/>
    <row r="514029" thickTop="1" thickBot="1"/>
    <row r="514030" thickTop="1" thickBot="1"/>
    <row r="514031" thickTop="1" thickBot="1"/>
    <row r="514032" thickTop="1" thickBot="1"/>
    <row r="514033" thickTop="1" thickBot="1"/>
    <row r="514034" thickTop="1" thickBot="1"/>
    <row r="514035" thickTop="1" thickBot="1"/>
    <row r="514036" thickTop="1" thickBot="1"/>
    <row r="514037" thickTop="1" thickBot="1"/>
    <row r="514038" thickTop="1" thickBot="1"/>
    <row r="514039" thickTop="1" thickBot="1"/>
    <row r="514040" thickTop="1" thickBot="1"/>
    <row r="514041" thickTop="1" thickBot="1"/>
    <row r="514042" thickTop="1" thickBot="1"/>
    <row r="514043" thickTop="1" thickBot="1"/>
    <row r="514044" thickTop="1" thickBot="1"/>
    <row r="514045" thickTop="1" thickBot="1"/>
    <row r="514046" thickTop="1" thickBot="1"/>
    <row r="514047" thickTop="1" thickBot="1"/>
    <row r="514048" thickTop="1" thickBot="1"/>
    <row r="514049" thickTop="1" thickBot="1"/>
    <row r="514050" thickTop="1" thickBot="1"/>
    <row r="514051" thickTop="1" thickBot="1"/>
    <row r="514052" thickTop="1" thickBot="1"/>
    <row r="514053" thickTop="1" thickBot="1"/>
    <row r="514054" thickTop="1" thickBot="1"/>
    <row r="514055" thickTop="1" thickBot="1"/>
    <row r="514056" thickTop="1" thickBot="1"/>
    <row r="514057" thickTop="1" thickBot="1"/>
    <row r="514058" thickTop="1" thickBot="1"/>
    <row r="514059" thickTop="1" thickBot="1"/>
    <row r="514060" thickTop="1" thickBot="1"/>
    <row r="514061" thickTop="1" thickBot="1"/>
    <row r="514062" thickTop="1" thickBot="1"/>
    <row r="514063" thickTop="1" thickBot="1"/>
    <row r="514064" thickTop="1" thickBot="1"/>
    <row r="514065" thickTop="1" thickBot="1"/>
    <row r="514066" thickTop="1" thickBot="1"/>
    <row r="514067" thickTop="1" thickBot="1"/>
    <row r="514068" thickTop="1" thickBot="1"/>
    <row r="514069" thickTop="1" thickBot="1"/>
    <row r="514070" thickTop="1" thickBot="1"/>
    <row r="514071" thickTop="1" thickBot="1"/>
    <row r="514072" thickTop="1" thickBot="1"/>
    <row r="514073" thickTop="1" thickBot="1"/>
    <row r="514074" thickTop="1" thickBot="1"/>
    <row r="514075" thickTop="1" thickBot="1"/>
    <row r="514076" thickTop="1" thickBot="1"/>
    <row r="514077" thickTop="1" thickBot="1"/>
    <row r="514078" thickTop="1" thickBot="1"/>
    <row r="514079" thickTop="1" thickBot="1"/>
    <row r="514080" thickTop="1" thickBot="1"/>
    <row r="514081" thickTop="1" thickBot="1"/>
    <row r="514082" thickTop="1" thickBot="1"/>
    <row r="514083" thickTop="1" thickBot="1"/>
    <row r="514084" thickTop="1" thickBot="1"/>
    <row r="514085" thickTop="1" thickBot="1"/>
    <row r="514086" thickTop="1" thickBot="1"/>
    <row r="514087" thickTop="1" thickBot="1"/>
    <row r="514088" thickTop="1" thickBot="1"/>
    <row r="514089" thickTop="1" thickBot="1"/>
    <row r="514090" thickTop="1" thickBot="1"/>
    <row r="514091" thickTop="1" thickBot="1"/>
    <row r="514092" thickTop="1" thickBot="1"/>
    <row r="514093" thickTop="1" thickBot="1"/>
    <row r="514094" thickTop="1" thickBot="1"/>
    <row r="514095" thickTop="1" thickBot="1"/>
    <row r="514096" thickTop="1" thickBot="1"/>
    <row r="514097" thickTop="1" thickBot="1"/>
    <row r="514098" thickTop="1" thickBot="1"/>
    <row r="514099" thickTop="1" thickBot="1"/>
    <row r="514100" thickTop="1" thickBot="1"/>
    <row r="514101" thickTop="1" thickBot="1"/>
    <row r="514102" thickTop="1" thickBot="1"/>
    <row r="514103" thickTop="1" thickBot="1"/>
    <row r="514104" thickTop="1" thickBot="1"/>
    <row r="514105" thickTop="1" thickBot="1"/>
    <row r="514106" thickTop="1" thickBot="1"/>
    <row r="514107" thickTop="1" thickBot="1"/>
    <row r="514108" thickTop="1" thickBot="1"/>
    <row r="514109" thickTop="1" thickBot="1"/>
    <row r="514110" thickTop="1" thickBot="1"/>
    <row r="514111" thickTop="1" thickBot="1"/>
    <row r="514112" thickTop="1" thickBot="1"/>
    <row r="514113" thickTop="1" thickBot="1"/>
    <row r="514114" thickTop="1" thickBot="1"/>
    <row r="514115" thickTop="1" thickBot="1"/>
    <row r="514116" thickTop="1" thickBot="1"/>
    <row r="514117" thickTop="1" thickBot="1"/>
    <row r="514118" thickTop="1" thickBot="1"/>
    <row r="514119" thickTop="1" thickBot="1"/>
    <row r="514120" thickTop="1" thickBot="1"/>
    <row r="514121" thickTop="1" thickBot="1"/>
    <row r="514122" thickTop="1" thickBot="1"/>
    <row r="514123" thickTop="1" thickBot="1"/>
    <row r="514124" thickTop="1" thickBot="1"/>
    <row r="514125" thickTop="1" thickBot="1"/>
    <row r="514126" thickTop="1" thickBot="1"/>
    <row r="514127" thickTop="1" thickBot="1"/>
    <row r="514128" thickTop="1" thickBot="1"/>
    <row r="514129" thickTop="1" thickBot="1"/>
    <row r="514130" thickTop="1" thickBot="1"/>
    <row r="514131" thickTop="1" thickBot="1"/>
    <row r="514132" thickTop="1" thickBot="1"/>
    <row r="514133" thickTop="1" thickBot="1"/>
    <row r="514134" thickTop="1" thickBot="1"/>
    <row r="514135" thickTop="1" thickBot="1"/>
    <row r="514136" thickTop="1" thickBot="1"/>
    <row r="514137" thickTop="1" thickBot="1"/>
    <row r="514138" thickTop="1" thickBot="1"/>
    <row r="514139" thickTop="1" thickBot="1"/>
    <row r="514140" thickTop="1" thickBot="1"/>
    <row r="514141" thickTop="1" thickBot="1"/>
    <row r="514142" thickTop="1" thickBot="1"/>
    <row r="514143" thickTop="1" thickBot="1"/>
    <row r="514144" thickTop="1" thickBot="1"/>
    <row r="514145" thickTop="1" thickBot="1"/>
    <row r="514146" thickTop="1" thickBot="1"/>
    <row r="514147" thickTop="1" thickBot="1"/>
    <row r="514148" thickTop="1" thickBot="1"/>
    <row r="514149" thickTop="1" thickBot="1"/>
    <row r="514150" thickTop="1" thickBot="1"/>
    <row r="514151" thickTop="1" thickBot="1"/>
    <row r="514152" thickTop="1" thickBot="1"/>
    <row r="514153" thickTop="1" thickBot="1"/>
    <row r="514154" thickTop="1" thickBot="1"/>
    <row r="514155" thickTop="1" thickBot="1"/>
    <row r="514156" thickTop="1" thickBot="1"/>
    <row r="514157" thickTop="1" thickBot="1"/>
    <row r="514158" thickTop="1" thickBot="1"/>
    <row r="514159" thickTop="1" thickBot="1"/>
    <row r="514160" thickTop="1" thickBot="1"/>
    <row r="514161" thickTop="1" thickBot="1"/>
    <row r="514162" thickTop="1" thickBot="1"/>
    <row r="514163" thickTop="1" thickBot="1"/>
    <row r="514164" thickTop="1" thickBot="1"/>
    <row r="514165" thickTop="1" thickBot="1"/>
    <row r="514166" thickTop="1" thickBot="1"/>
    <row r="514167" thickTop="1" thickBot="1"/>
    <row r="514168" thickTop="1" thickBot="1"/>
    <row r="514169" thickTop="1" thickBot="1"/>
    <row r="514170" thickTop="1" thickBot="1"/>
    <row r="514171" thickTop="1" thickBot="1"/>
    <row r="514172" thickTop="1" thickBot="1"/>
    <row r="514173" thickTop="1" thickBot="1"/>
    <row r="514174" thickTop="1" thickBot="1"/>
    <row r="514175" thickTop="1" thickBot="1"/>
    <row r="514176" thickTop="1" thickBot="1"/>
    <row r="514177" thickTop="1" thickBot="1"/>
    <row r="514178" thickTop="1" thickBot="1"/>
    <row r="514179" thickTop="1" thickBot="1"/>
    <row r="514180" thickTop="1" thickBot="1"/>
    <row r="514181" thickTop="1" thickBot="1"/>
    <row r="514182" thickTop="1" thickBot="1"/>
    <row r="514183" thickTop="1" thickBot="1"/>
    <row r="514184" thickTop="1" thickBot="1"/>
    <row r="514185" thickTop="1" thickBot="1"/>
    <row r="514186" thickTop="1" thickBot="1"/>
    <row r="514187" thickTop="1" thickBot="1"/>
    <row r="514188" thickTop="1" thickBot="1"/>
    <row r="514189" thickTop="1" thickBot="1"/>
    <row r="514190" thickTop="1" thickBot="1"/>
    <row r="514191" thickTop="1" thickBot="1"/>
    <row r="514192" thickTop="1" thickBot="1"/>
    <row r="514193" thickTop="1" thickBot="1"/>
    <row r="514194" thickTop="1" thickBot="1"/>
    <row r="514195" thickTop="1" thickBot="1"/>
    <row r="514196" thickTop="1" thickBot="1"/>
    <row r="514197" thickTop="1" thickBot="1"/>
    <row r="514198" thickTop="1" thickBot="1"/>
    <row r="514199" thickTop="1" thickBot="1"/>
    <row r="514200" thickTop="1" thickBot="1"/>
    <row r="514201" thickTop="1" thickBot="1"/>
    <row r="514202" thickTop="1" thickBot="1"/>
    <row r="514203" thickTop="1" thickBot="1"/>
    <row r="514204" thickTop="1" thickBot="1"/>
    <row r="514205" thickTop="1" thickBot="1"/>
    <row r="514206" thickTop="1" thickBot="1"/>
    <row r="514207" thickTop="1" thickBot="1"/>
    <row r="514208" thickTop="1" thickBot="1"/>
    <row r="514209" thickTop="1" thickBot="1"/>
    <row r="514210" thickTop="1" thickBot="1"/>
    <row r="514211" thickTop="1" thickBot="1"/>
    <row r="514212" thickTop="1" thickBot="1"/>
    <row r="514213" thickTop="1" thickBot="1"/>
    <row r="514214" thickTop="1" thickBot="1"/>
    <row r="514215" thickTop="1" thickBot="1"/>
    <row r="514216" thickTop="1" thickBot="1"/>
    <row r="514217" thickTop="1" thickBot="1"/>
    <row r="514218" thickTop="1" thickBot="1"/>
    <row r="514219" thickTop="1" thickBot="1"/>
    <row r="514220" thickTop="1" thickBot="1"/>
    <row r="514221" thickTop="1" thickBot="1"/>
    <row r="514222" thickTop="1" thickBot="1"/>
    <row r="514223" thickTop="1" thickBot="1"/>
    <row r="514224" thickTop="1" thickBot="1"/>
    <row r="514225" thickTop="1" thickBot="1"/>
    <row r="514226" thickTop="1" thickBot="1"/>
    <row r="514227" thickTop="1" thickBot="1"/>
    <row r="514228" thickTop="1" thickBot="1"/>
    <row r="514229" thickTop="1" thickBot="1"/>
    <row r="514230" thickTop="1" thickBot="1"/>
    <row r="514231" thickTop="1" thickBot="1"/>
    <row r="514232" thickTop="1" thickBot="1"/>
    <row r="514233" thickTop="1" thickBot="1"/>
    <row r="514234" thickTop="1" thickBot="1"/>
    <row r="514235" thickTop="1" thickBot="1"/>
    <row r="514236" thickTop="1" thickBot="1"/>
    <row r="514237" thickTop="1" thickBot="1"/>
    <row r="514238" thickTop="1" thickBot="1"/>
    <row r="514239" thickTop="1" thickBot="1"/>
    <row r="514240" thickTop="1" thickBot="1"/>
    <row r="514241" thickTop="1" thickBot="1"/>
    <row r="514242" thickTop="1" thickBot="1"/>
    <row r="514243" thickTop="1" thickBot="1"/>
    <row r="514244" thickTop="1" thickBot="1"/>
    <row r="514245" thickTop="1" thickBot="1"/>
    <row r="514246" thickTop="1" thickBot="1"/>
    <row r="514247" thickTop="1" thickBot="1"/>
    <row r="514248" thickTop="1" thickBot="1"/>
    <row r="514249" thickTop="1" thickBot="1"/>
    <row r="514250" thickTop="1" thickBot="1"/>
    <row r="514251" thickTop="1" thickBot="1"/>
    <row r="514252" thickTop="1" thickBot="1"/>
    <row r="514253" thickTop="1" thickBot="1"/>
    <row r="514254" thickTop="1" thickBot="1"/>
    <row r="514255" thickTop="1" thickBot="1"/>
    <row r="514256" thickTop="1" thickBot="1"/>
    <row r="514257" thickTop="1" thickBot="1"/>
    <row r="514258" thickTop="1" thickBot="1"/>
    <row r="514259" thickTop="1" thickBot="1"/>
    <row r="514260" thickTop="1" thickBot="1"/>
    <row r="514261" thickTop="1" thickBot="1"/>
    <row r="514262" thickTop="1" thickBot="1"/>
    <row r="514263" thickTop="1" thickBot="1"/>
    <row r="514264" thickTop="1" thickBot="1"/>
    <row r="514265" thickTop="1" thickBot="1"/>
    <row r="514266" thickTop="1" thickBot="1"/>
    <row r="514267" thickTop="1" thickBot="1"/>
    <row r="514268" thickTop="1" thickBot="1"/>
    <row r="514269" thickTop="1" thickBot="1"/>
    <row r="514270" thickTop="1" thickBot="1"/>
    <row r="514271" thickTop="1" thickBot="1"/>
    <row r="514272" thickTop="1" thickBot="1"/>
    <row r="514273" thickTop="1" thickBot="1"/>
    <row r="514274" thickTop="1" thickBot="1"/>
    <row r="514275" thickTop="1" thickBot="1"/>
    <row r="514276" thickTop="1" thickBot="1"/>
    <row r="514277" thickTop="1" thickBot="1"/>
    <row r="514278" thickTop="1" thickBot="1"/>
    <row r="514279" thickTop="1" thickBot="1"/>
    <row r="514280" thickTop="1" thickBot="1"/>
    <row r="514281" thickTop="1" thickBot="1"/>
    <row r="514282" thickTop="1" thickBot="1"/>
    <row r="514283" thickTop="1" thickBot="1"/>
    <row r="514284" thickTop="1" thickBot="1"/>
    <row r="514285" thickTop="1" thickBot="1"/>
    <row r="514286" thickTop="1" thickBot="1"/>
    <row r="514287" thickTop="1" thickBot="1"/>
    <row r="514288" thickTop="1" thickBot="1"/>
    <row r="514289" thickTop="1" thickBot="1"/>
    <row r="514290" thickTop="1" thickBot="1"/>
    <row r="514291" thickTop="1" thickBot="1"/>
    <row r="514292" thickTop="1" thickBot="1"/>
    <row r="514293" thickTop="1" thickBot="1"/>
    <row r="514294" thickTop="1" thickBot="1"/>
    <row r="514295" thickTop="1" thickBot="1"/>
    <row r="514296" thickTop="1" thickBot="1"/>
    <row r="514297" thickTop="1" thickBot="1"/>
    <row r="514298" thickTop="1" thickBot="1"/>
    <row r="514299" thickTop="1" thickBot="1"/>
    <row r="514300" thickTop="1" thickBot="1"/>
    <row r="514301" thickTop="1" thickBot="1"/>
    <row r="514302" thickTop="1" thickBot="1"/>
    <row r="514303" thickTop="1" thickBot="1"/>
    <row r="514304" thickTop="1" thickBot="1"/>
    <row r="514305" thickTop="1" thickBot="1"/>
    <row r="514306" thickTop="1" thickBot="1"/>
    <row r="514307" thickTop="1" thickBot="1"/>
    <row r="514308" thickTop="1" thickBot="1"/>
    <row r="514309" thickTop="1" thickBot="1"/>
    <row r="514310" thickTop="1" thickBot="1"/>
    <row r="514311" thickTop="1" thickBot="1"/>
    <row r="514312" thickTop="1" thickBot="1"/>
    <row r="514313" thickTop="1" thickBot="1"/>
    <row r="514314" thickTop="1" thickBot="1"/>
    <row r="514315" thickTop="1" thickBot="1"/>
    <row r="514316" thickTop="1" thickBot="1"/>
    <row r="514317" thickTop="1" thickBot="1"/>
    <row r="514318" thickTop="1" thickBot="1"/>
    <row r="514319" thickTop="1" thickBot="1"/>
    <row r="514320" thickTop="1" thickBot="1"/>
    <row r="514321" thickTop="1" thickBot="1"/>
    <row r="514322" thickTop="1" thickBot="1"/>
    <row r="514323" thickTop="1" thickBot="1"/>
    <row r="514324" thickTop="1" thickBot="1"/>
    <row r="514325" thickTop="1" thickBot="1"/>
    <row r="514326" thickTop="1" thickBot="1"/>
    <row r="514327" thickTop="1" thickBot="1"/>
    <row r="514328" thickTop="1" thickBot="1"/>
    <row r="514329" thickTop="1" thickBot="1"/>
    <row r="514330" thickTop="1" thickBot="1"/>
    <row r="514331" thickTop="1" thickBot="1"/>
    <row r="514332" thickTop="1" thickBot="1"/>
    <row r="514333" thickTop="1" thickBot="1"/>
    <row r="514334" thickTop="1" thickBot="1"/>
    <row r="514335" thickTop="1" thickBot="1"/>
    <row r="514336" thickTop="1" thickBot="1"/>
    <row r="514337" thickTop="1" thickBot="1"/>
    <row r="514338" thickTop="1" thickBot="1"/>
    <row r="514339" thickTop="1" thickBot="1"/>
    <row r="514340" thickTop="1" thickBot="1"/>
    <row r="514341" thickTop="1" thickBot="1"/>
    <row r="514342" thickTop="1" thickBot="1"/>
    <row r="514343" thickTop="1" thickBot="1"/>
    <row r="514344" thickTop="1" thickBot="1"/>
    <row r="514345" thickTop="1" thickBot="1"/>
    <row r="514346" thickTop="1" thickBot="1"/>
    <row r="514347" thickTop="1" thickBot="1"/>
    <row r="514348" thickTop="1" thickBot="1"/>
    <row r="514349" thickTop="1" thickBot="1"/>
    <row r="514350" thickTop="1" thickBot="1"/>
    <row r="514351" thickTop="1" thickBot="1"/>
    <row r="514352" thickTop="1" thickBot="1"/>
    <row r="514353" thickTop="1" thickBot="1"/>
    <row r="514354" thickTop="1" thickBot="1"/>
    <row r="514355" thickTop="1" thickBot="1"/>
    <row r="514356" thickTop="1" thickBot="1"/>
    <row r="514357" thickTop="1" thickBot="1"/>
    <row r="514358" thickTop="1" thickBot="1"/>
    <row r="514359" thickTop="1" thickBot="1"/>
    <row r="514360" thickTop="1" thickBot="1"/>
    <row r="514361" thickTop="1" thickBot="1"/>
    <row r="514362" thickTop="1" thickBot="1"/>
    <row r="514363" thickTop="1" thickBot="1"/>
    <row r="514364" thickTop="1" thickBot="1"/>
    <row r="514365" thickTop="1" thickBot="1"/>
    <row r="514366" thickTop="1" thickBot="1"/>
    <row r="514367" thickTop="1" thickBot="1"/>
    <row r="514368" thickTop="1" thickBot="1"/>
    <row r="514369" thickTop="1" thickBot="1"/>
    <row r="514370" thickTop="1" thickBot="1"/>
    <row r="514371" thickTop="1" thickBot="1"/>
    <row r="514372" thickTop="1" thickBot="1"/>
    <row r="514373" thickTop="1" thickBot="1"/>
    <row r="514374" thickTop="1" thickBot="1"/>
    <row r="514375" thickTop="1" thickBot="1"/>
    <row r="514376" thickTop="1" thickBot="1"/>
    <row r="514377" thickTop="1" thickBot="1"/>
    <row r="514378" thickTop="1" thickBot="1"/>
    <row r="514379" thickTop="1" thickBot="1"/>
    <row r="514380" thickTop="1" thickBot="1"/>
    <row r="514381" thickTop="1" thickBot="1"/>
    <row r="514382" thickTop="1" thickBot="1"/>
    <row r="514383" thickTop="1" thickBot="1"/>
    <row r="514384" thickTop="1" thickBot="1"/>
    <row r="514385" thickTop="1" thickBot="1"/>
    <row r="514386" thickTop="1" thickBot="1"/>
    <row r="514387" thickTop="1" thickBot="1"/>
    <row r="514388" thickTop="1" thickBot="1"/>
    <row r="514389" thickTop="1" thickBot="1"/>
    <row r="514390" thickTop="1" thickBot="1"/>
    <row r="514391" thickTop="1" thickBot="1"/>
    <row r="514392" thickTop="1" thickBot="1"/>
    <row r="514393" thickTop="1" thickBot="1"/>
    <row r="514394" thickTop="1" thickBot="1"/>
    <row r="514395" thickTop="1" thickBot="1"/>
    <row r="514396" thickTop="1" thickBot="1"/>
    <row r="514397" thickTop="1" thickBot="1"/>
    <row r="514398" thickTop="1" thickBot="1"/>
    <row r="514399" thickTop="1" thickBot="1"/>
    <row r="514400" thickTop="1" thickBot="1"/>
    <row r="514401" thickTop="1" thickBot="1"/>
    <row r="514402" thickTop="1" thickBot="1"/>
    <row r="514403" thickTop="1" thickBot="1"/>
    <row r="514404" thickTop="1" thickBot="1"/>
    <row r="514405" thickTop="1" thickBot="1"/>
    <row r="514406" thickTop="1" thickBot="1"/>
    <row r="514407" thickTop="1" thickBot="1"/>
    <row r="514408" thickTop="1" thickBot="1"/>
    <row r="514409" thickTop="1" thickBot="1"/>
    <row r="514410" thickTop="1" thickBot="1"/>
    <row r="514411" thickTop="1" thickBot="1"/>
    <row r="514412" thickTop="1" thickBot="1"/>
    <row r="514413" thickTop="1" thickBot="1"/>
    <row r="514414" thickTop="1" thickBot="1"/>
    <row r="514415" thickTop="1" thickBot="1"/>
    <row r="514416" thickTop="1" thickBot="1"/>
    <row r="514417" thickTop="1" thickBot="1"/>
    <row r="514418" thickTop="1" thickBot="1"/>
    <row r="514419" thickTop="1" thickBot="1"/>
    <row r="514420" thickTop="1" thickBot="1"/>
    <row r="514421" thickTop="1" thickBot="1"/>
    <row r="514422" thickTop="1" thickBot="1"/>
    <row r="514423" thickTop="1" thickBot="1"/>
    <row r="514424" thickTop="1" thickBot="1"/>
    <row r="514425" thickTop="1" thickBot="1"/>
    <row r="514426" thickTop="1" thickBot="1"/>
    <row r="514427" thickTop="1" thickBot="1"/>
    <row r="514428" thickTop="1" thickBot="1"/>
    <row r="514429" thickTop="1" thickBot="1"/>
    <row r="514430" thickTop="1" thickBot="1"/>
    <row r="514431" thickTop="1" thickBot="1"/>
    <row r="514432" thickTop="1" thickBot="1"/>
    <row r="514433" thickTop="1" thickBot="1"/>
    <row r="514434" thickTop="1" thickBot="1"/>
    <row r="514435" thickTop="1" thickBot="1"/>
    <row r="514436" thickTop="1" thickBot="1"/>
    <row r="514437" thickTop="1" thickBot="1"/>
    <row r="514438" thickTop="1" thickBot="1"/>
    <row r="514439" thickTop="1" thickBot="1"/>
    <row r="514440" thickTop="1" thickBot="1"/>
    <row r="514441" thickTop="1" thickBot="1"/>
    <row r="514442" thickTop="1" thickBot="1"/>
    <row r="514443" thickTop="1" thickBot="1"/>
    <row r="514444" thickTop="1" thickBot="1"/>
    <row r="514445" thickTop="1" thickBot="1"/>
    <row r="514446" thickTop="1" thickBot="1"/>
    <row r="514447" thickTop="1" thickBot="1"/>
    <row r="514448" thickTop="1" thickBot="1"/>
    <row r="514449" thickTop="1" thickBot="1"/>
    <row r="514450" thickTop="1" thickBot="1"/>
    <row r="514451" thickTop="1" thickBot="1"/>
    <row r="514452" thickTop="1" thickBot="1"/>
    <row r="514453" thickTop="1" thickBot="1"/>
    <row r="514454" thickTop="1" thickBot="1"/>
    <row r="514455" thickTop="1" thickBot="1"/>
    <row r="514456" thickTop="1" thickBot="1"/>
    <row r="514457" thickTop="1" thickBot="1"/>
    <row r="514458" thickTop="1" thickBot="1"/>
    <row r="514459" thickTop="1" thickBot="1"/>
    <row r="514460" thickTop="1" thickBot="1"/>
    <row r="514461" thickTop="1" thickBot="1"/>
    <row r="514462" thickTop="1" thickBot="1"/>
    <row r="514463" thickTop="1" thickBot="1"/>
    <row r="514464" thickTop="1" thickBot="1"/>
    <row r="514465" thickTop="1" thickBot="1"/>
    <row r="514466" thickTop="1" thickBot="1"/>
    <row r="514467" thickTop="1" thickBot="1"/>
    <row r="514468" thickTop="1" thickBot="1"/>
    <row r="514469" thickTop="1" thickBot="1"/>
    <row r="514470" thickTop="1" thickBot="1"/>
    <row r="514471" thickTop="1" thickBot="1"/>
    <row r="514472" thickTop="1" thickBot="1"/>
    <row r="514473" thickTop="1" thickBot="1"/>
    <row r="514474" thickTop="1" thickBot="1"/>
    <row r="514475" thickTop="1" thickBot="1"/>
    <row r="514476" thickTop="1" thickBot="1"/>
    <row r="514477" thickTop="1" thickBot="1"/>
    <row r="514478" thickTop="1" thickBot="1"/>
    <row r="514479" thickTop="1" thickBot="1"/>
    <row r="514480" thickTop="1" thickBot="1"/>
    <row r="514481" thickTop="1" thickBot="1"/>
    <row r="514482" thickTop="1" thickBot="1"/>
    <row r="514483" thickTop="1" thickBot="1"/>
    <row r="514484" thickTop="1" thickBot="1"/>
    <row r="514485" thickTop="1" thickBot="1"/>
    <row r="514486" thickTop="1" thickBot="1"/>
    <row r="514487" thickTop="1" thickBot="1"/>
    <row r="514488" thickTop="1" thickBot="1"/>
    <row r="514489" thickTop="1" thickBot="1"/>
    <row r="514490" thickTop="1" thickBot="1"/>
    <row r="514491" thickTop="1" thickBot="1"/>
    <row r="514492" thickTop="1" thickBot="1"/>
    <row r="514493" thickTop="1" thickBot="1"/>
    <row r="514494" thickTop="1" thickBot="1"/>
    <row r="514495" thickTop="1" thickBot="1"/>
    <row r="514496" thickTop="1" thickBot="1"/>
    <row r="514497" thickTop="1" thickBot="1"/>
    <row r="514498" thickTop="1" thickBot="1"/>
    <row r="514499" thickTop="1" thickBot="1"/>
    <row r="514500" thickTop="1" thickBot="1"/>
    <row r="514501" thickTop="1" thickBot="1"/>
    <row r="514502" thickTop="1" thickBot="1"/>
    <row r="514503" thickTop="1" thickBot="1"/>
    <row r="514504" thickTop="1" thickBot="1"/>
    <row r="514505" thickTop="1" thickBot="1"/>
    <row r="514506" thickTop="1" thickBot="1"/>
    <row r="514507" thickTop="1" thickBot="1"/>
    <row r="514508" thickTop="1" thickBot="1"/>
    <row r="514509" thickTop="1" thickBot="1"/>
    <row r="514510" thickTop="1" thickBot="1"/>
    <row r="514511" thickTop="1" thickBot="1"/>
    <row r="514512" thickTop="1" thickBot="1"/>
    <row r="514513" thickTop="1" thickBot="1"/>
    <row r="514514" thickTop="1" thickBot="1"/>
    <row r="514515" thickTop="1" thickBot="1"/>
    <row r="514516" thickTop="1" thickBot="1"/>
    <row r="514517" thickTop="1" thickBot="1"/>
    <row r="514518" thickTop="1" thickBot="1"/>
    <row r="514519" thickTop="1" thickBot="1"/>
    <row r="514520" thickTop="1" thickBot="1"/>
    <row r="514521" thickTop="1" thickBot="1"/>
    <row r="514522" thickTop="1" thickBot="1"/>
    <row r="514523" thickTop="1" thickBot="1"/>
    <row r="514524" thickTop="1" thickBot="1"/>
    <row r="514525" thickTop="1" thickBot="1"/>
    <row r="514526" thickTop="1" thickBot="1"/>
    <row r="514527" thickTop="1" thickBot="1"/>
    <row r="514528" thickTop="1" thickBot="1"/>
    <row r="514529" thickTop="1" thickBot="1"/>
    <row r="514530" thickTop="1" thickBot="1"/>
    <row r="514531" thickTop="1" thickBot="1"/>
    <row r="514532" thickTop="1" thickBot="1"/>
    <row r="514533" thickTop="1" thickBot="1"/>
    <row r="514534" thickTop="1" thickBot="1"/>
    <row r="514535" thickTop="1" thickBot="1"/>
    <row r="514536" thickTop="1" thickBot="1"/>
    <row r="514537" thickTop="1" thickBot="1"/>
    <row r="514538" thickTop="1" thickBot="1"/>
    <row r="514539" thickTop="1" thickBot="1"/>
    <row r="514540" thickTop="1" thickBot="1"/>
    <row r="514541" thickTop="1" thickBot="1"/>
    <row r="514542" thickTop="1" thickBot="1"/>
    <row r="514543" thickTop="1" thickBot="1"/>
    <row r="514544" thickTop="1" thickBot="1"/>
    <row r="514545" thickTop="1" thickBot="1"/>
    <row r="514546" thickTop="1" thickBot="1"/>
    <row r="514547" thickTop="1" thickBot="1"/>
    <row r="514548" thickTop="1" thickBot="1"/>
    <row r="514549" thickTop="1" thickBot="1"/>
    <row r="514550" thickTop="1" thickBot="1"/>
    <row r="514551" thickTop="1" thickBot="1"/>
    <row r="514552" thickTop="1" thickBot="1"/>
    <row r="514553" thickTop="1" thickBot="1"/>
    <row r="514554" thickTop="1" thickBot="1"/>
    <row r="514555" thickTop="1" thickBot="1"/>
    <row r="514556" thickTop="1" thickBot="1"/>
    <row r="514557" thickTop="1" thickBot="1"/>
    <row r="514558" thickTop="1" thickBot="1"/>
    <row r="514559" thickTop="1" thickBot="1"/>
    <row r="514560" thickTop="1" thickBot="1"/>
    <row r="514561" thickTop="1" thickBot="1"/>
    <row r="514562" thickTop="1" thickBot="1"/>
    <row r="514563" thickTop="1" thickBot="1"/>
    <row r="514564" thickTop="1" thickBot="1"/>
    <row r="514565" thickTop="1" thickBot="1"/>
    <row r="514566" thickTop="1" thickBot="1"/>
    <row r="514567" thickTop="1" thickBot="1"/>
    <row r="514568" thickTop="1" thickBot="1"/>
    <row r="514569" thickTop="1" thickBot="1"/>
    <row r="514570" thickTop="1" thickBot="1"/>
    <row r="514571" thickTop="1" thickBot="1"/>
    <row r="514572" thickTop="1" thickBot="1"/>
    <row r="514573" thickTop="1" thickBot="1"/>
    <row r="514574" thickTop="1" thickBot="1"/>
    <row r="514575" thickTop="1" thickBot="1"/>
    <row r="514576" thickTop="1" thickBot="1"/>
    <row r="514577" thickTop="1" thickBot="1"/>
    <row r="514578" thickTop="1" thickBot="1"/>
    <row r="514579" thickTop="1" thickBot="1"/>
    <row r="514580" thickTop="1" thickBot="1"/>
    <row r="514581" thickTop="1" thickBot="1"/>
    <row r="514582" thickTop="1" thickBot="1"/>
    <row r="514583" thickTop="1" thickBot="1"/>
    <row r="514584" thickTop="1" thickBot="1"/>
    <row r="514585" thickTop="1" thickBot="1"/>
    <row r="514586" thickTop="1" thickBot="1"/>
    <row r="514587" thickTop="1" thickBot="1"/>
    <row r="514588" thickTop="1" thickBot="1"/>
    <row r="514589" thickTop="1" thickBot="1"/>
    <row r="514590" thickTop="1" thickBot="1"/>
    <row r="514591" thickTop="1" thickBot="1"/>
    <row r="514592" thickTop="1" thickBot="1"/>
    <row r="514593" thickTop="1" thickBot="1"/>
    <row r="514594" thickTop="1" thickBot="1"/>
    <row r="514595" thickTop="1" thickBot="1"/>
    <row r="514596" thickTop="1" thickBot="1"/>
    <row r="514597" thickTop="1" thickBot="1"/>
    <row r="514598" thickTop="1" thickBot="1"/>
    <row r="514599" thickTop="1" thickBot="1"/>
    <row r="514600" thickTop="1" thickBot="1"/>
    <row r="514601" thickTop="1" thickBot="1"/>
    <row r="514602" thickTop="1" thickBot="1"/>
    <row r="514603" thickTop="1" thickBot="1"/>
    <row r="514604" thickTop="1" thickBot="1"/>
    <row r="514605" thickTop="1" thickBot="1"/>
    <row r="514606" thickTop="1" thickBot="1"/>
    <row r="514607" thickTop="1" thickBot="1"/>
    <row r="514608" thickTop="1" thickBot="1"/>
    <row r="514609" thickTop="1" thickBot="1"/>
    <row r="514610" thickTop="1" thickBot="1"/>
    <row r="514611" thickTop="1" thickBot="1"/>
    <row r="514612" thickTop="1" thickBot="1"/>
    <row r="514613" thickTop="1" thickBot="1"/>
    <row r="514614" thickTop="1" thickBot="1"/>
    <row r="514615" thickTop="1" thickBot="1"/>
    <row r="514616" thickTop="1" thickBot="1"/>
    <row r="514617" thickTop="1" thickBot="1"/>
    <row r="514618" thickTop="1" thickBot="1"/>
    <row r="514619" thickTop="1" thickBot="1"/>
    <row r="514620" thickTop="1" thickBot="1"/>
    <row r="514621" thickTop="1" thickBot="1"/>
    <row r="514622" thickTop="1" thickBot="1"/>
    <row r="514623" thickTop="1" thickBot="1"/>
    <row r="514624" thickTop="1" thickBot="1"/>
    <row r="514625" thickTop="1" thickBot="1"/>
    <row r="514626" thickTop="1" thickBot="1"/>
    <row r="514627" thickTop="1" thickBot="1"/>
    <row r="514628" thickTop="1" thickBot="1"/>
    <row r="514629" thickTop="1" thickBot="1"/>
    <row r="514630" thickTop="1" thickBot="1"/>
    <row r="514631" thickTop="1" thickBot="1"/>
    <row r="514632" thickTop="1" thickBot="1"/>
    <row r="514633" thickTop="1" thickBot="1"/>
    <row r="514634" thickTop="1" thickBot="1"/>
    <row r="514635" thickTop="1" thickBot="1"/>
    <row r="514636" thickTop="1" thickBot="1"/>
    <row r="514637" thickTop="1" thickBot="1"/>
    <row r="514638" thickTop="1" thickBot="1"/>
    <row r="514639" thickTop="1" thickBot="1"/>
    <row r="514640" thickTop="1" thickBot="1"/>
    <row r="514641" thickTop="1" thickBot="1"/>
    <row r="514642" thickTop="1" thickBot="1"/>
    <row r="514643" thickTop="1" thickBot="1"/>
    <row r="514644" thickTop="1" thickBot="1"/>
    <row r="514645" thickTop="1" thickBot="1"/>
    <row r="514646" thickTop="1" thickBot="1"/>
    <row r="514647" thickTop="1" thickBot="1"/>
    <row r="514648" thickTop="1" thickBot="1"/>
    <row r="514649" thickTop="1" thickBot="1"/>
    <row r="514650" thickTop="1" thickBot="1"/>
    <row r="514651" thickTop="1" thickBot="1"/>
    <row r="514652" thickTop="1" thickBot="1"/>
    <row r="514653" thickTop="1" thickBot="1"/>
    <row r="514654" thickTop="1" thickBot="1"/>
    <row r="514655" thickTop="1" thickBot="1"/>
    <row r="514656" thickTop="1" thickBot="1"/>
    <row r="514657" thickTop="1" thickBot="1"/>
    <row r="514658" thickTop="1" thickBot="1"/>
    <row r="514659" thickTop="1" thickBot="1"/>
    <row r="514660" thickTop="1" thickBot="1"/>
    <row r="514661" thickTop="1" thickBot="1"/>
    <row r="514662" thickTop="1" thickBot="1"/>
    <row r="514663" thickTop="1" thickBot="1"/>
    <row r="514664" thickTop="1" thickBot="1"/>
    <row r="514665" thickTop="1" thickBot="1"/>
    <row r="514666" thickTop="1" thickBot="1"/>
    <row r="514667" thickTop="1" thickBot="1"/>
    <row r="514668" thickTop="1" thickBot="1"/>
    <row r="514669" thickTop="1" thickBot="1"/>
    <row r="514670" thickTop="1" thickBot="1"/>
    <row r="514671" thickTop="1" thickBot="1"/>
    <row r="514672" thickTop="1" thickBot="1"/>
    <row r="514673" thickTop="1" thickBot="1"/>
    <row r="514674" thickTop="1" thickBot="1"/>
    <row r="514675" thickTop="1" thickBot="1"/>
    <row r="514676" thickTop="1" thickBot="1"/>
    <row r="514677" thickTop="1" thickBot="1"/>
    <row r="514678" thickTop="1" thickBot="1"/>
    <row r="514679" thickTop="1" thickBot="1"/>
    <row r="514680" thickTop="1" thickBot="1"/>
    <row r="514681" thickTop="1" thickBot="1"/>
    <row r="514682" thickTop="1" thickBot="1"/>
    <row r="514683" thickTop="1" thickBot="1"/>
    <row r="514684" thickTop="1" thickBot="1"/>
    <row r="514685" thickTop="1" thickBot="1"/>
    <row r="514686" thickTop="1" thickBot="1"/>
    <row r="514687" thickTop="1" thickBot="1"/>
    <row r="514688" thickTop="1" thickBot="1"/>
    <row r="514689" thickTop="1" thickBot="1"/>
    <row r="514690" thickTop="1" thickBot="1"/>
    <row r="514691" thickTop="1" thickBot="1"/>
    <row r="514692" thickTop="1" thickBot="1"/>
    <row r="514693" thickTop="1" thickBot="1"/>
    <row r="514694" thickTop="1" thickBot="1"/>
    <row r="514695" thickTop="1" thickBot="1"/>
    <row r="514696" thickTop="1" thickBot="1"/>
    <row r="514697" thickTop="1" thickBot="1"/>
    <row r="514698" thickTop="1" thickBot="1"/>
    <row r="514699" thickTop="1" thickBot="1"/>
    <row r="514700" thickTop="1" thickBot="1"/>
    <row r="514701" thickTop="1" thickBot="1"/>
    <row r="514702" thickTop="1" thickBot="1"/>
    <row r="514703" thickTop="1" thickBot="1"/>
    <row r="514704" thickTop="1" thickBot="1"/>
    <row r="514705" thickTop="1" thickBot="1"/>
    <row r="514706" thickTop="1" thickBot="1"/>
    <row r="514707" thickTop="1" thickBot="1"/>
    <row r="514708" thickTop="1" thickBot="1"/>
    <row r="514709" thickTop="1" thickBot="1"/>
    <row r="514710" thickTop="1" thickBot="1"/>
    <row r="514711" thickTop="1" thickBot="1"/>
    <row r="514712" thickTop="1" thickBot="1"/>
    <row r="514713" thickTop="1" thickBot="1"/>
    <row r="514714" thickTop="1" thickBot="1"/>
    <row r="514715" thickTop="1" thickBot="1"/>
    <row r="514716" thickTop="1" thickBot="1"/>
    <row r="514717" thickTop="1" thickBot="1"/>
    <row r="514718" thickTop="1" thickBot="1"/>
    <row r="514719" thickTop="1" thickBot="1"/>
    <row r="514720" thickTop="1" thickBot="1"/>
    <row r="514721" thickTop="1" thickBot="1"/>
    <row r="514722" thickTop="1" thickBot="1"/>
    <row r="514723" thickTop="1" thickBot="1"/>
    <row r="514724" thickTop="1" thickBot="1"/>
    <row r="514725" thickTop="1" thickBot="1"/>
    <row r="514726" thickTop="1" thickBot="1"/>
    <row r="514727" thickTop="1" thickBot="1"/>
    <row r="514728" thickTop="1" thickBot="1"/>
    <row r="514729" thickTop="1" thickBot="1"/>
    <row r="514730" thickTop="1" thickBot="1"/>
    <row r="514731" thickTop="1" thickBot="1"/>
    <row r="514732" thickTop="1" thickBot="1"/>
    <row r="514733" thickTop="1" thickBot="1"/>
    <row r="514734" thickTop="1" thickBot="1"/>
    <row r="514735" thickTop="1" thickBot="1"/>
    <row r="514736" thickTop="1" thickBot="1"/>
    <row r="514737" thickTop="1" thickBot="1"/>
    <row r="514738" thickTop="1" thickBot="1"/>
    <row r="514739" thickTop="1" thickBot="1"/>
    <row r="514740" thickTop="1" thickBot="1"/>
    <row r="514741" thickTop="1" thickBot="1"/>
    <row r="514742" thickTop="1" thickBot="1"/>
    <row r="514743" thickTop="1" thickBot="1"/>
    <row r="514744" thickTop="1" thickBot="1"/>
    <row r="514745" thickTop="1" thickBot="1"/>
    <row r="514746" thickTop="1" thickBot="1"/>
    <row r="514747" thickTop="1" thickBot="1"/>
    <row r="514748" thickTop="1" thickBot="1"/>
    <row r="514749" thickTop="1" thickBot="1"/>
    <row r="514750" thickTop="1" thickBot="1"/>
    <row r="514751" thickTop="1" thickBot="1"/>
    <row r="514752" thickTop="1" thickBot="1"/>
    <row r="514753" thickTop="1" thickBot="1"/>
    <row r="514754" thickTop="1" thickBot="1"/>
    <row r="514755" thickTop="1" thickBot="1"/>
    <row r="514756" thickTop="1" thickBot="1"/>
    <row r="514757" thickTop="1" thickBot="1"/>
    <row r="514758" thickTop="1" thickBot="1"/>
    <row r="514759" thickTop="1" thickBot="1"/>
    <row r="514760" thickTop="1" thickBot="1"/>
    <row r="514761" thickTop="1" thickBot="1"/>
    <row r="514762" thickTop="1" thickBot="1"/>
    <row r="514763" thickTop="1" thickBot="1"/>
    <row r="514764" thickTop="1" thickBot="1"/>
    <row r="514765" thickTop="1" thickBot="1"/>
    <row r="514766" thickTop="1" thickBot="1"/>
    <row r="514767" thickTop="1" thickBot="1"/>
    <row r="514768" thickTop="1" thickBot="1"/>
    <row r="514769" thickTop="1" thickBot="1"/>
    <row r="514770" thickTop="1" thickBot="1"/>
    <row r="514771" thickTop="1" thickBot="1"/>
    <row r="514772" thickTop="1" thickBot="1"/>
    <row r="514773" thickTop="1" thickBot="1"/>
    <row r="514774" thickTop="1" thickBot="1"/>
    <row r="514775" thickTop="1" thickBot="1"/>
    <row r="514776" thickTop="1" thickBot="1"/>
    <row r="514777" thickTop="1" thickBot="1"/>
    <row r="514778" thickTop="1" thickBot="1"/>
    <row r="514779" thickTop="1" thickBot="1"/>
    <row r="514780" thickTop="1" thickBot="1"/>
    <row r="514781" thickTop="1" thickBot="1"/>
    <row r="514782" thickTop="1" thickBot="1"/>
    <row r="514783" thickTop="1" thickBot="1"/>
    <row r="514784" thickTop="1" thickBot="1"/>
    <row r="514785" thickTop="1" thickBot="1"/>
    <row r="514786" thickTop="1" thickBot="1"/>
    <row r="514787" thickTop="1" thickBot="1"/>
    <row r="514788" thickTop="1" thickBot="1"/>
    <row r="514789" thickTop="1" thickBot="1"/>
    <row r="514790" thickTop="1" thickBot="1"/>
    <row r="514791" thickTop="1" thickBot="1"/>
    <row r="514792" thickTop="1" thickBot="1"/>
    <row r="514793" thickTop="1" thickBot="1"/>
    <row r="514794" thickTop="1" thickBot="1"/>
    <row r="514795" thickTop="1" thickBot="1"/>
    <row r="514796" thickTop="1" thickBot="1"/>
    <row r="514797" thickTop="1" thickBot="1"/>
    <row r="514798" thickTop="1" thickBot="1"/>
    <row r="514799" thickTop="1" thickBot="1"/>
    <row r="514800" thickTop="1" thickBot="1"/>
    <row r="514801" thickTop="1" thickBot="1"/>
    <row r="514802" thickTop="1" thickBot="1"/>
    <row r="514803" thickTop="1" thickBot="1"/>
    <row r="514804" thickTop="1" thickBot="1"/>
    <row r="514805" thickTop="1" thickBot="1"/>
    <row r="514806" thickTop="1" thickBot="1"/>
    <row r="514807" thickTop="1" thickBot="1"/>
    <row r="514808" thickTop="1" thickBot="1"/>
    <row r="514809" thickTop="1" thickBot="1"/>
    <row r="514810" thickTop="1" thickBot="1"/>
    <row r="514811" thickTop="1" thickBot="1"/>
    <row r="514812" thickTop="1" thickBot="1"/>
    <row r="514813" thickTop="1" thickBot="1"/>
    <row r="514814" thickTop="1" thickBot="1"/>
    <row r="514815" thickTop="1" thickBot="1"/>
    <row r="514816" thickTop="1" thickBot="1"/>
    <row r="514817" thickTop="1" thickBot="1"/>
    <row r="514818" thickTop="1" thickBot="1"/>
    <row r="514819" thickTop="1" thickBot="1"/>
    <row r="514820" thickTop="1" thickBot="1"/>
    <row r="514821" thickTop="1" thickBot="1"/>
    <row r="514822" thickTop="1" thickBot="1"/>
    <row r="514823" thickTop="1" thickBot="1"/>
    <row r="514824" thickTop="1" thickBot="1"/>
    <row r="514825" thickTop="1" thickBot="1"/>
    <row r="514826" thickTop="1" thickBot="1"/>
    <row r="514827" thickTop="1" thickBot="1"/>
    <row r="514828" thickTop="1" thickBot="1"/>
    <row r="514829" thickTop="1" thickBot="1"/>
    <row r="514830" thickTop="1" thickBot="1"/>
    <row r="514831" thickTop="1" thickBot="1"/>
    <row r="514832" thickTop="1" thickBot="1"/>
    <row r="514833" thickTop="1" thickBot="1"/>
    <row r="514834" thickTop="1" thickBot="1"/>
    <row r="514835" thickTop="1" thickBot="1"/>
    <row r="514836" thickTop="1" thickBot="1"/>
    <row r="514837" thickTop="1" thickBot="1"/>
    <row r="514838" thickTop="1" thickBot="1"/>
    <row r="514839" thickTop="1" thickBot="1"/>
    <row r="514840" thickTop="1" thickBot="1"/>
    <row r="514841" thickTop="1" thickBot="1"/>
    <row r="514842" thickTop="1" thickBot="1"/>
    <row r="514843" thickTop="1" thickBot="1"/>
    <row r="514844" thickTop="1" thickBot="1"/>
    <row r="514845" thickTop="1" thickBot="1"/>
    <row r="514846" thickTop="1" thickBot="1"/>
    <row r="514847" thickTop="1" thickBot="1"/>
    <row r="514848" thickTop="1" thickBot="1"/>
    <row r="514849" thickTop="1" thickBot="1"/>
    <row r="514850" thickTop="1" thickBot="1"/>
    <row r="514851" thickTop="1" thickBot="1"/>
    <row r="514852" thickTop="1" thickBot="1"/>
    <row r="514853" thickTop="1" thickBot="1"/>
    <row r="514854" thickTop="1" thickBot="1"/>
    <row r="514855" thickTop="1" thickBot="1"/>
    <row r="514856" thickTop="1" thickBot="1"/>
    <row r="514857" thickTop="1" thickBot="1"/>
    <row r="514858" thickTop="1" thickBot="1"/>
    <row r="514859" thickTop="1" thickBot="1"/>
    <row r="514860" thickTop="1" thickBot="1"/>
    <row r="514861" thickTop="1" thickBot="1"/>
    <row r="514862" thickTop="1" thickBot="1"/>
    <row r="514863" thickTop="1" thickBot="1"/>
    <row r="514864" thickTop="1" thickBot="1"/>
    <row r="514865" thickTop="1" thickBot="1"/>
    <row r="514866" thickTop="1" thickBot="1"/>
    <row r="514867" thickTop="1" thickBot="1"/>
    <row r="514868" thickTop="1" thickBot="1"/>
    <row r="514869" thickTop="1" thickBot="1"/>
    <row r="514870" thickTop="1" thickBot="1"/>
    <row r="514871" thickTop="1" thickBot="1"/>
    <row r="514872" thickTop="1" thickBot="1"/>
    <row r="514873" thickTop="1" thickBot="1"/>
    <row r="514874" thickTop="1" thickBot="1"/>
    <row r="514875" thickTop="1" thickBot="1"/>
    <row r="514876" thickTop="1" thickBot="1"/>
    <row r="514877" thickTop="1" thickBot="1"/>
    <row r="514878" thickTop="1" thickBot="1"/>
    <row r="514879" thickTop="1" thickBot="1"/>
    <row r="514880" thickTop="1" thickBot="1"/>
    <row r="514881" thickTop="1" thickBot="1"/>
    <row r="514882" thickTop="1" thickBot="1"/>
    <row r="514883" thickTop="1" thickBot="1"/>
    <row r="514884" thickTop="1" thickBot="1"/>
    <row r="514885" thickTop="1" thickBot="1"/>
    <row r="514886" thickTop="1" thickBot="1"/>
    <row r="514887" thickTop="1" thickBot="1"/>
    <row r="514888" thickTop="1" thickBot="1"/>
    <row r="514889" thickTop="1" thickBot="1"/>
    <row r="514890" thickTop="1" thickBot="1"/>
    <row r="514891" thickTop="1" thickBot="1"/>
    <row r="514892" thickTop="1" thickBot="1"/>
    <row r="514893" thickTop="1" thickBot="1"/>
    <row r="514894" thickTop="1" thickBot="1"/>
    <row r="514895" thickTop="1" thickBot="1"/>
    <row r="514896" thickTop="1" thickBot="1"/>
    <row r="514897" thickTop="1" thickBot="1"/>
    <row r="514898" thickTop="1" thickBot="1"/>
    <row r="514899" thickTop="1" thickBot="1"/>
    <row r="514900" thickTop="1" thickBot="1"/>
    <row r="514901" thickTop="1" thickBot="1"/>
    <row r="514902" thickTop="1" thickBot="1"/>
    <row r="514903" thickTop="1" thickBot="1"/>
    <row r="514904" thickTop="1" thickBot="1"/>
    <row r="514905" thickTop="1" thickBot="1"/>
    <row r="514906" thickTop="1" thickBot="1"/>
    <row r="514907" thickTop="1" thickBot="1"/>
    <row r="514908" thickTop="1" thickBot="1"/>
    <row r="514909" thickTop="1" thickBot="1"/>
    <row r="514910" thickTop="1" thickBot="1"/>
    <row r="514911" thickTop="1" thickBot="1"/>
    <row r="514912" thickTop="1" thickBot="1"/>
    <row r="514913" thickTop="1" thickBot="1"/>
    <row r="514914" thickTop="1" thickBot="1"/>
    <row r="514915" thickTop="1" thickBot="1"/>
    <row r="514916" thickTop="1" thickBot="1"/>
    <row r="514917" thickTop="1" thickBot="1"/>
    <row r="514918" thickTop="1" thickBot="1"/>
    <row r="514919" thickTop="1" thickBot="1"/>
    <row r="514920" thickTop="1" thickBot="1"/>
    <row r="514921" thickTop="1" thickBot="1"/>
    <row r="514922" thickTop="1" thickBot="1"/>
    <row r="514923" thickTop="1" thickBot="1"/>
    <row r="514924" thickTop="1" thickBot="1"/>
    <row r="514925" thickTop="1" thickBot="1"/>
    <row r="514926" thickTop="1" thickBot="1"/>
    <row r="514927" thickTop="1" thickBot="1"/>
    <row r="514928" thickTop="1" thickBot="1"/>
    <row r="514929" thickTop="1" thickBot="1"/>
    <row r="514930" thickTop="1" thickBot="1"/>
    <row r="514931" thickTop="1" thickBot="1"/>
    <row r="514932" thickTop="1" thickBot="1"/>
    <row r="514933" thickTop="1" thickBot="1"/>
    <row r="514934" thickTop="1" thickBot="1"/>
    <row r="514935" thickTop="1" thickBot="1"/>
    <row r="514936" thickTop="1" thickBot="1"/>
    <row r="514937" thickTop="1" thickBot="1"/>
    <row r="514938" thickTop="1" thickBot="1"/>
    <row r="514939" thickTop="1" thickBot="1"/>
    <row r="514940" thickTop="1" thickBot="1"/>
    <row r="514941" thickTop="1" thickBot="1"/>
    <row r="514942" thickTop="1" thickBot="1"/>
    <row r="514943" thickTop="1" thickBot="1"/>
    <row r="514944" thickTop="1" thickBot="1"/>
    <row r="514945" thickTop="1" thickBot="1"/>
    <row r="514946" thickTop="1" thickBot="1"/>
    <row r="514947" thickTop="1" thickBot="1"/>
    <row r="514948" thickTop="1" thickBot="1"/>
    <row r="514949" thickTop="1" thickBot="1"/>
    <row r="514950" thickTop="1" thickBot="1"/>
    <row r="514951" thickTop="1" thickBot="1"/>
    <row r="514952" thickTop="1" thickBot="1"/>
    <row r="514953" thickTop="1" thickBot="1"/>
    <row r="514954" thickTop="1" thickBot="1"/>
    <row r="514955" thickTop="1" thickBot="1"/>
    <row r="514956" thickTop="1" thickBot="1"/>
    <row r="514957" thickTop="1" thickBot="1"/>
    <row r="514958" thickTop="1" thickBot="1"/>
    <row r="514959" thickTop="1" thickBot="1"/>
    <row r="514960" thickTop="1" thickBot="1"/>
    <row r="514961" thickTop="1" thickBot="1"/>
    <row r="514962" thickTop="1" thickBot="1"/>
    <row r="514963" thickTop="1" thickBot="1"/>
    <row r="514964" thickTop="1" thickBot="1"/>
    <row r="514965" thickTop="1" thickBot="1"/>
    <row r="514966" thickTop="1" thickBot="1"/>
    <row r="514967" thickTop="1" thickBot="1"/>
    <row r="514968" thickTop="1" thickBot="1"/>
    <row r="514969" thickTop="1" thickBot="1"/>
    <row r="514970" thickTop="1" thickBot="1"/>
    <row r="514971" thickTop="1" thickBot="1"/>
    <row r="514972" thickTop="1" thickBot="1"/>
    <row r="514973" thickTop="1" thickBot="1"/>
    <row r="514974" thickTop="1" thickBot="1"/>
    <row r="514975" thickTop="1" thickBot="1"/>
    <row r="514976" thickTop="1" thickBot="1"/>
    <row r="514977" thickTop="1" thickBot="1"/>
    <row r="514978" thickTop="1" thickBot="1"/>
    <row r="514979" thickTop="1" thickBot="1"/>
    <row r="514980" thickTop="1" thickBot="1"/>
    <row r="514981" thickTop="1" thickBot="1"/>
    <row r="514982" thickTop="1" thickBot="1"/>
    <row r="514983" thickTop="1" thickBot="1"/>
    <row r="514984" thickTop="1" thickBot="1"/>
    <row r="514985" thickTop="1" thickBot="1"/>
    <row r="514986" thickTop="1" thickBot="1"/>
    <row r="514987" thickTop="1" thickBot="1"/>
    <row r="514988" thickTop="1" thickBot="1"/>
    <row r="514989" thickTop="1" thickBot="1"/>
    <row r="514990" thickTop="1" thickBot="1"/>
    <row r="514991" thickTop="1" thickBot="1"/>
    <row r="514992" thickTop="1" thickBot="1"/>
    <row r="514993" thickTop="1" thickBot="1"/>
    <row r="514994" thickTop="1" thickBot="1"/>
    <row r="514995" thickTop="1" thickBot="1"/>
    <row r="514996" thickTop="1" thickBot="1"/>
    <row r="514997" thickTop="1" thickBot="1"/>
    <row r="514998" thickTop="1" thickBot="1"/>
    <row r="514999" thickTop="1" thickBot="1"/>
    <row r="515000" thickTop="1" thickBot="1"/>
    <row r="515001" thickTop="1" thickBot="1"/>
    <row r="515002" thickTop="1" thickBot="1"/>
    <row r="515003" thickTop="1" thickBot="1"/>
    <row r="515004" thickTop="1" thickBot="1"/>
    <row r="515005" thickTop="1" thickBot="1"/>
    <row r="515006" thickTop="1" thickBot="1"/>
    <row r="515007" thickTop="1" thickBot="1"/>
    <row r="515008" thickTop="1" thickBot="1"/>
    <row r="515009" thickTop="1" thickBot="1"/>
    <row r="515010" thickTop="1" thickBot="1"/>
    <row r="515011" thickTop="1" thickBot="1"/>
    <row r="515012" thickTop="1" thickBot="1"/>
    <row r="515013" thickTop="1" thickBot="1"/>
    <row r="515014" thickTop="1" thickBot="1"/>
    <row r="515015" thickTop="1" thickBot="1"/>
    <row r="515016" thickTop="1" thickBot="1"/>
    <row r="515017" thickTop="1" thickBot="1"/>
    <row r="515018" thickTop="1" thickBot="1"/>
    <row r="515019" thickTop="1" thickBot="1"/>
    <row r="515020" thickTop="1" thickBot="1"/>
    <row r="515021" thickTop="1" thickBot="1"/>
    <row r="515022" thickTop="1" thickBot="1"/>
    <row r="515023" thickTop="1" thickBot="1"/>
    <row r="515024" thickTop="1" thickBot="1"/>
    <row r="515025" thickTop="1" thickBot="1"/>
    <row r="515026" thickTop="1" thickBot="1"/>
    <row r="515027" thickTop="1" thickBot="1"/>
    <row r="515028" thickTop="1" thickBot="1"/>
    <row r="515029" thickTop="1" thickBot="1"/>
    <row r="515030" thickTop="1" thickBot="1"/>
    <row r="515031" thickTop="1" thickBot="1"/>
    <row r="515032" thickTop="1" thickBot="1"/>
    <row r="515033" thickTop="1" thickBot="1"/>
    <row r="515034" thickTop="1" thickBot="1"/>
    <row r="515035" thickTop="1" thickBot="1"/>
    <row r="515036" thickTop="1" thickBot="1"/>
    <row r="515037" thickTop="1" thickBot="1"/>
    <row r="515038" thickTop="1" thickBot="1"/>
    <row r="515039" thickTop="1" thickBot="1"/>
    <row r="515040" thickTop="1" thickBot="1"/>
    <row r="515041" thickTop="1" thickBot="1"/>
    <row r="515042" thickTop="1" thickBot="1"/>
    <row r="515043" thickTop="1" thickBot="1"/>
    <row r="515044" thickTop="1" thickBot="1"/>
    <row r="515045" thickTop="1" thickBot="1"/>
    <row r="515046" thickTop="1" thickBot="1"/>
    <row r="515047" thickTop="1" thickBot="1"/>
    <row r="515048" thickTop="1" thickBot="1"/>
    <row r="515049" thickTop="1" thickBot="1"/>
    <row r="515050" thickTop="1" thickBot="1"/>
    <row r="515051" thickTop="1" thickBot="1"/>
    <row r="515052" thickTop="1" thickBot="1"/>
    <row r="515053" thickTop="1" thickBot="1"/>
    <row r="515054" thickTop="1" thickBot="1"/>
    <row r="515055" thickTop="1" thickBot="1"/>
    <row r="515056" thickTop="1" thickBot="1"/>
    <row r="515057" thickTop="1" thickBot="1"/>
    <row r="515058" thickTop="1" thickBot="1"/>
    <row r="515059" thickTop="1" thickBot="1"/>
    <row r="515060" thickTop="1" thickBot="1"/>
    <row r="515061" thickTop="1" thickBot="1"/>
    <row r="515062" thickTop="1" thickBot="1"/>
    <row r="515063" thickTop="1" thickBot="1"/>
    <row r="515064" thickTop="1" thickBot="1"/>
    <row r="515065" thickTop="1" thickBot="1"/>
    <row r="515066" thickTop="1" thickBot="1"/>
    <row r="515067" thickTop="1" thickBot="1"/>
    <row r="515068" thickTop="1" thickBot="1"/>
    <row r="515069" thickTop="1" thickBot="1"/>
    <row r="515070" thickTop="1" thickBot="1"/>
    <row r="515071" thickTop="1" thickBot="1"/>
    <row r="515072" thickTop="1" thickBot="1"/>
    <row r="515073" thickTop="1" thickBot="1"/>
    <row r="515074" thickTop="1" thickBot="1"/>
    <row r="515075" thickTop="1" thickBot="1"/>
    <row r="515076" thickTop="1" thickBot="1"/>
    <row r="515077" thickTop="1" thickBot="1"/>
    <row r="515078" thickTop="1" thickBot="1"/>
    <row r="515079" thickTop="1" thickBot="1"/>
    <row r="515080" thickTop="1" thickBot="1"/>
    <row r="515081" thickTop="1" thickBot="1"/>
    <row r="515082" thickTop="1" thickBot="1"/>
    <row r="515083" thickTop="1" thickBot="1"/>
    <row r="515084" thickTop="1" thickBot="1"/>
    <row r="515085" thickTop="1" thickBot="1"/>
    <row r="515086" thickTop="1" thickBot="1"/>
    <row r="515087" thickTop="1" thickBot="1"/>
    <row r="515088" thickTop="1" thickBot="1"/>
    <row r="515089" thickTop="1" thickBot="1"/>
    <row r="515090" thickTop="1" thickBot="1"/>
    <row r="515091" thickTop="1" thickBot="1"/>
    <row r="515092" thickTop="1" thickBot="1"/>
    <row r="515093" thickTop="1" thickBot="1"/>
    <row r="515094" thickTop="1" thickBot="1"/>
    <row r="515095" thickTop="1" thickBot="1"/>
    <row r="515096" thickTop="1" thickBot="1"/>
    <row r="515097" thickTop="1" thickBot="1"/>
    <row r="515098" thickTop="1" thickBot="1"/>
    <row r="515099" thickTop="1" thickBot="1"/>
    <row r="515100" thickTop="1" thickBot="1"/>
    <row r="515101" thickTop="1" thickBot="1"/>
    <row r="515102" thickTop="1" thickBot="1"/>
    <row r="515103" thickTop="1" thickBot="1"/>
    <row r="515104" thickTop="1" thickBot="1"/>
    <row r="515105" thickTop="1" thickBot="1"/>
    <row r="515106" thickTop="1" thickBot="1"/>
    <row r="515107" thickTop="1" thickBot="1"/>
    <row r="515108" thickTop="1" thickBot="1"/>
    <row r="515109" thickTop="1" thickBot="1"/>
    <row r="515110" thickTop="1" thickBot="1"/>
    <row r="515111" thickTop="1" thickBot="1"/>
    <row r="515112" thickTop="1" thickBot="1"/>
    <row r="515113" thickTop="1" thickBot="1"/>
    <row r="515114" thickTop="1" thickBot="1"/>
    <row r="515115" thickTop="1" thickBot="1"/>
    <row r="515116" thickTop="1" thickBot="1"/>
    <row r="515117" thickTop="1" thickBot="1"/>
    <row r="515118" thickTop="1" thickBot="1"/>
    <row r="515119" thickTop="1" thickBot="1"/>
    <row r="515120" thickTop="1" thickBot="1"/>
    <row r="515121" thickTop="1" thickBot="1"/>
    <row r="515122" thickTop="1" thickBot="1"/>
    <row r="515123" thickTop="1" thickBot="1"/>
    <row r="515124" thickTop="1" thickBot="1"/>
    <row r="515125" thickTop="1" thickBot="1"/>
    <row r="515126" thickTop="1" thickBot="1"/>
    <row r="515127" thickTop="1" thickBot="1"/>
    <row r="515128" thickTop="1" thickBot="1"/>
    <row r="515129" thickTop="1" thickBot="1"/>
    <row r="515130" thickTop="1" thickBot="1"/>
    <row r="515131" thickTop="1" thickBot="1"/>
    <row r="515132" thickTop="1" thickBot="1"/>
    <row r="515133" thickTop="1" thickBot="1"/>
    <row r="515134" thickTop="1" thickBot="1"/>
    <row r="515135" thickTop="1" thickBot="1"/>
    <row r="515136" thickTop="1" thickBot="1"/>
    <row r="515137" thickTop="1" thickBot="1"/>
    <row r="515138" thickTop="1" thickBot="1"/>
    <row r="515139" thickTop="1" thickBot="1"/>
    <row r="515140" thickTop="1" thickBot="1"/>
    <row r="515141" thickTop="1" thickBot="1"/>
    <row r="515142" thickTop="1" thickBot="1"/>
    <row r="515143" thickTop="1" thickBot="1"/>
    <row r="515144" thickTop="1" thickBot="1"/>
    <row r="515145" thickTop="1" thickBot="1"/>
    <row r="515146" thickTop="1" thickBot="1"/>
    <row r="515147" thickTop="1" thickBot="1"/>
    <row r="515148" thickTop="1" thickBot="1"/>
    <row r="515149" thickTop="1" thickBot="1"/>
    <row r="515150" thickTop="1" thickBot="1"/>
    <row r="515151" thickTop="1" thickBot="1"/>
    <row r="515152" thickTop="1" thickBot="1"/>
    <row r="515153" thickTop="1" thickBot="1"/>
    <row r="515154" thickTop="1" thickBot="1"/>
    <row r="515155" thickTop="1" thickBot="1"/>
    <row r="515156" thickTop="1" thickBot="1"/>
    <row r="515157" thickTop="1" thickBot="1"/>
    <row r="515158" thickTop="1" thickBot="1"/>
    <row r="515159" thickTop="1" thickBot="1"/>
    <row r="515160" thickTop="1" thickBot="1"/>
    <row r="515161" thickTop="1" thickBot="1"/>
    <row r="515162" thickTop="1" thickBot="1"/>
    <row r="515163" thickTop="1" thickBot="1"/>
    <row r="515164" thickTop="1" thickBot="1"/>
    <row r="515165" thickTop="1" thickBot="1"/>
    <row r="515166" thickTop="1" thickBot="1"/>
    <row r="515167" thickTop="1" thickBot="1"/>
    <row r="515168" thickTop="1" thickBot="1"/>
    <row r="515169" thickTop="1" thickBot="1"/>
    <row r="515170" thickTop="1" thickBot="1"/>
    <row r="515171" thickTop="1" thickBot="1"/>
    <row r="515172" thickTop="1" thickBot="1"/>
    <row r="515173" thickTop="1" thickBot="1"/>
    <row r="515174" thickTop="1" thickBot="1"/>
    <row r="515175" thickTop="1" thickBot="1"/>
    <row r="515176" thickTop="1" thickBot="1"/>
    <row r="515177" thickTop="1" thickBot="1"/>
    <row r="515178" thickTop="1" thickBot="1"/>
    <row r="515179" thickTop="1" thickBot="1"/>
    <row r="515180" thickTop="1" thickBot="1"/>
    <row r="515181" thickTop="1" thickBot="1"/>
    <row r="515182" thickTop="1" thickBot="1"/>
    <row r="515183" thickTop="1" thickBot="1"/>
    <row r="515184" thickTop="1" thickBot="1"/>
    <row r="515185" thickTop="1" thickBot="1"/>
    <row r="515186" thickTop="1" thickBot="1"/>
    <row r="515187" thickTop="1" thickBot="1"/>
    <row r="515188" thickTop="1" thickBot="1"/>
    <row r="515189" thickTop="1" thickBot="1"/>
    <row r="515190" thickTop="1" thickBot="1"/>
    <row r="515191" thickTop="1" thickBot="1"/>
    <row r="515192" thickTop="1" thickBot="1"/>
    <row r="515193" thickTop="1" thickBot="1"/>
    <row r="515194" thickTop="1" thickBot="1"/>
    <row r="515195" thickTop="1" thickBot="1"/>
    <row r="515196" thickTop="1" thickBot="1"/>
    <row r="515197" thickTop="1" thickBot="1"/>
    <row r="515198" thickTop="1" thickBot="1"/>
    <row r="515199" thickTop="1" thickBot="1"/>
    <row r="515200" thickTop="1" thickBot="1"/>
    <row r="515201" thickTop="1" thickBot="1"/>
    <row r="515202" thickTop="1" thickBot="1"/>
    <row r="515203" thickTop="1" thickBot="1"/>
    <row r="515204" thickTop="1" thickBot="1"/>
    <row r="515205" thickTop="1" thickBot="1"/>
    <row r="515206" thickTop="1" thickBot="1"/>
    <row r="515207" thickTop="1" thickBot="1"/>
    <row r="515208" thickTop="1" thickBot="1"/>
    <row r="515209" thickTop="1" thickBot="1"/>
    <row r="515210" thickTop="1" thickBot="1"/>
    <row r="515211" thickTop="1" thickBot="1"/>
    <row r="515212" thickTop="1" thickBot="1"/>
    <row r="515213" thickTop="1" thickBot="1"/>
    <row r="515214" thickTop="1" thickBot="1"/>
    <row r="515215" thickTop="1" thickBot="1"/>
    <row r="515216" thickTop="1" thickBot="1"/>
    <row r="515217" thickTop="1" thickBot="1"/>
    <row r="515218" thickTop="1" thickBot="1"/>
    <row r="515219" thickTop="1" thickBot="1"/>
    <row r="515220" thickTop="1" thickBot="1"/>
    <row r="515221" thickTop="1" thickBot="1"/>
    <row r="515222" thickTop="1" thickBot="1"/>
    <row r="515223" thickTop="1" thickBot="1"/>
    <row r="515224" thickTop="1" thickBot="1"/>
    <row r="515225" thickTop="1" thickBot="1"/>
    <row r="515226" thickTop="1" thickBot="1"/>
    <row r="515227" thickTop="1" thickBot="1"/>
    <row r="515228" thickTop="1" thickBot="1"/>
    <row r="515229" thickTop="1" thickBot="1"/>
    <row r="515230" thickTop="1" thickBot="1"/>
    <row r="515231" thickTop="1" thickBot="1"/>
    <row r="515232" thickTop="1" thickBot="1"/>
    <row r="515233" thickTop="1" thickBot="1"/>
    <row r="515234" thickTop="1" thickBot="1"/>
    <row r="515235" thickTop="1" thickBot="1"/>
    <row r="515236" thickTop="1" thickBot="1"/>
    <row r="515237" thickTop="1" thickBot="1"/>
    <row r="515238" thickTop="1" thickBot="1"/>
    <row r="515239" thickTop="1" thickBot="1"/>
    <row r="515240" thickTop="1" thickBot="1"/>
    <row r="515241" thickTop="1" thickBot="1"/>
    <row r="515242" thickTop="1" thickBot="1"/>
    <row r="515243" thickTop="1" thickBot="1"/>
    <row r="515244" thickTop="1" thickBot="1"/>
    <row r="515245" thickTop="1" thickBot="1"/>
    <row r="515246" thickTop="1" thickBot="1"/>
    <row r="515247" thickTop="1" thickBot="1"/>
    <row r="515248" thickTop="1" thickBot="1"/>
    <row r="515249" thickTop="1" thickBot="1"/>
    <row r="515250" thickTop="1" thickBot="1"/>
    <row r="515251" thickTop="1" thickBot="1"/>
    <row r="515252" thickTop="1" thickBot="1"/>
    <row r="515253" thickTop="1" thickBot="1"/>
    <row r="515254" thickTop="1" thickBot="1"/>
    <row r="515255" thickTop="1" thickBot="1"/>
    <row r="515256" thickTop="1" thickBot="1"/>
    <row r="515257" thickTop="1" thickBot="1"/>
    <row r="515258" thickTop="1" thickBot="1"/>
    <row r="515259" thickTop="1" thickBot="1"/>
    <row r="515260" thickTop="1" thickBot="1"/>
    <row r="515261" thickTop="1" thickBot="1"/>
    <row r="515262" thickTop="1" thickBot="1"/>
    <row r="515263" thickTop="1" thickBot="1"/>
    <row r="515264" thickTop="1" thickBot="1"/>
    <row r="515265" thickTop="1" thickBot="1"/>
    <row r="515266" thickTop="1" thickBot="1"/>
    <row r="515267" thickTop="1" thickBot="1"/>
    <row r="515268" thickTop="1" thickBot="1"/>
    <row r="515269" thickTop="1" thickBot="1"/>
    <row r="515270" thickTop="1" thickBot="1"/>
    <row r="515271" thickTop="1" thickBot="1"/>
    <row r="515272" thickTop="1" thickBot="1"/>
    <row r="515273" thickTop="1" thickBot="1"/>
    <row r="515274" thickTop="1" thickBot="1"/>
    <row r="515275" thickTop="1" thickBot="1"/>
    <row r="515276" thickTop="1" thickBot="1"/>
    <row r="515277" thickTop="1" thickBot="1"/>
    <row r="515278" thickTop="1" thickBot="1"/>
    <row r="515279" thickTop="1" thickBot="1"/>
    <row r="515280" thickTop="1" thickBot="1"/>
    <row r="515281" thickTop="1" thickBot="1"/>
    <row r="515282" thickTop="1" thickBot="1"/>
    <row r="515283" thickTop="1" thickBot="1"/>
    <row r="515284" thickTop="1" thickBot="1"/>
    <row r="515285" thickTop="1" thickBot="1"/>
    <row r="515286" thickTop="1" thickBot="1"/>
    <row r="515287" thickTop="1" thickBot="1"/>
    <row r="515288" thickTop="1" thickBot="1"/>
    <row r="515289" thickTop="1" thickBot="1"/>
    <row r="515290" thickTop="1" thickBot="1"/>
    <row r="515291" thickTop="1" thickBot="1"/>
    <row r="515292" thickTop="1" thickBot="1"/>
    <row r="515293" thickTop="1" thickBot="1"/>
    <row r="515294" thickTop="1" thickBot="1"/>
    <row r="515295" thickTop="1" thickBot="1"/>
    <row r="515296" thickTop="1" thickBot="1"/>
    <row r="515297" thickTop="1" thickBot="1"/>
    <row r="515298" thickTop="1" thickBot="1"/>
    <row r="515299" thickTop="1" thickBot="1"/>
    <row r="515300" thickTop="1" thickBot="1"/>
    <row r="515301" thickTop="1" thickBot="1"/>
    <row r="515302" thickTop="1" thickBot="1"/>
    <row r="515303" thickTop="1" thickBot="1"/>
    <row r="515304" thickTop="1" thickBot="1"/>
    <row r="515305" thickTop="1" thickBot="1"/>
    <row r="515306" thickTop="1" thickBot="1"/>
    <row r="515307" thickTop="1" thickBot="1"/>
    <row r="515308" thickTop="1" thickBot="1"/>
    <row r="515309" thickTop="1" thickBot="1"/>
    <row r="515310" thickTop="1" thickBot="1"/>
    <row r="515311" thickTop="1" thickBot="1"/>
    <row r="515312" thickTop="1" thickBot="1"/>
    <row r="515313" thickTop="1" thickBot="1"/>
    <row r="515314" thickTop="1" thickBot="1"/>
    <row r="515315" thickTop="1" thickBot="1"/>
    <row r="515316" thickTop="1" thickBot="1"/>
    <row r="515317" thickTop="1" thickBot="1"/>
    <row r="515318" thickTop="1" thickBot="1"/>
    <row r="515319" thickTop="1" thickBot="1"/>
    <row r="515320" thickTop="1" thickBot="1"/>
    <row r="515321" thickTop="1" thickBot="1"/>
    <row r="515322" thickTop="1" thickBot="1"/>
    <row r="515323" thickTop="1" thickBot="1"/>
    <row r="515324" thickTop="1" thickBot="1"/>
    <row r="515325" thickTop="1" thickBot="1"/>
    <row r="515326" thickTop="1" thickBot="1"/>
    <row r="515327" thickTop="1" thickBot="1"/>
    <row r="515328" thickTop="1" thickBot="1"/>
    <row r="515329" thickTop="1" thickBot="1"/>
    <row r="515330" thickTop="1" thickBot="1"/>
    <row r="515331" thickTop="1" thickBot="1"/>
    <row r="515332" thickTop="1" thickBot="1"/>
    <row r="515333" thickTop="1" thickBot="1"/>
    <row r="515334" thickTop="1" thickBot="1"/>
    <row r="515335" thickTop="1" thickBot="1"/>
    <row r="515336" thickTop="1" thickBot="1"/>
    <row r="515337" thickTop="1" thickBot="1"/>
    <row r="515338" thickTop="1" thickBot="1"/>
    <row r="515339" thickTop="1" thickBot="1"/>
    <row r="515340" thickTop="1" thickBot="1"/>
    <row r="515341" thickTop="1" thickBot="1"/>
    <row r="515342" thickTop="1" thickBot="1"/>
    <row r="515343" thickTop="1" thickBot="1"/>
    <row r="515344" thickTop="1" thickBot="1"/>
    <row r="515345" thickTop="1" thickBot="1"/>
    <row r="515346" thickTop="1" thickBot="1"/>
    <row r="515347" thickTop="1" thickBot="1"/>
    <row r="515348" thickTop="1" thickBot="1"/>
    <row r="515349" thickTop="1" thickBot="1"/>
    <row r="515350" thickTop="1" thickBot="1"/>
    <row r="515351" thickTop="1" thickBot="1"/>
    <row r="515352" thickTop="1" thickBot="1"/>
    <row r="515353" thickTop="1" thickBot="1"/>
    <row r="515354" thickTop="1" thickBot="1"/>
    <row r="515355" thickTop="1" thickBot="1"/>
    <row r="515356" thickTop="1" thickBot="1"/>
    <row r="515357" thickTop="1" thickBot="1"/>
    <row r="515358" thickTop="1" thickBot="1"/>
    <row r="515359" thickTop="1" thickBot="1"/>
    <row r="515360" thickTop="1" thickBot="1"/>
    <row r="515361" thickTop="1" thickBot="1"/>
    <row r="515362" thickTop="1" thickBot="1"/>
    <row r="515363" thickTop="1" thickBot="1"/>
    <row r="515364" thickTop="1" thickBot="1"/>
    <row r="515365" thickTop="1" thickBot="1"/>
    <row r="515366" thickTop="1" thickBot="1"/>
    <row r="515367" thickTop="1" thickBot="1"/>
    <row r="515368" thickTop="1" thickBot="1"/>
    <row r="515369" thickTop="1" thickBot="1"/>
    <row r="515370" thickTop="1" thickBot="1"/>
    <row r="515371" thickTop="1" thickBot="1"/>
    <row r="515372" thickTop="1" thickBot="1"/>
    <row r="515373" thickTop="1" thickBot="1"/>
    <row r="515374" thickTop="1" thickBot="1"/>
    <row r="515375" thickTop="1" thickBot="1"/>
    <row r="515376" thickTop="1" thickBot="1"/>
    <row r="515377" thickTop="1" thickBot="1"/>
    <row r="515378" thickTop="1" thickBot="1"/>
    <row r="515379" thickTop="1" thickBot="1"/>
    <row r="515380" thickTop="1" thickBot="1"/>
    <row r="515381" thickTop="1" thickBot="1"/>
    <row r="515382" thickTop="1" thickBot="1"/>
    <row r="515383" thickTop="1" thickBot="1"/>
    <row r="515384" thickTop="1" thickBot="1"/>
    <row r="515385" thickTop="1" thickBot="1"/>
    <row r="515386" thickTop="1" thickBot="1"/>
    <row r="515387" thickTop="1" thickBot="1"/>
    <row r="515388" thickTop="1" thickBot="1"/>
    <row r="515389" thickTop="1" thickBot="1"/>
    <row r="515390" thickTop="1" thickBot="1"/>
    <row r="515391" thickTop="1" thickBot="1"/>
    <row r="515392" thickTop="1" thickBot="1"/>
    <row r="515393" thickTop="1" thickBot="1"/>
    <row r="515394" thickTop="1" thickBot="1"/>
    <row r="515395" thickTop="1" thickBot="1"/>
    <row r="515396" thickTop="1" thickBot="1"/>
    <row r="515397" thickTop="1" thickBot="1"/>
    <row r="515398" thickTop="1" thickBot="1"/>
    <row r="515399" thickTop="1" thickBot="1"/>
    <row r="515400" thickTop="1" thickBot="1"/>
    <row r="515401" thickTop="1" thickBot="1"/>
    <row r="515402" thickTop="1" thickBot="1"/>
    <row r="515403" thickTop="1" thickBot="1"/>
    <row r="515404" thickTop="1" thickBot="1"/>
    <row r="515405" thickTop="1" thickBot="1"/>
    <row r="515406" thickTop="1" thickBot="1"/>
    <row r="515407" thickTop="1" thickBot="1"/>
    <row r="515408" thickTop="1" thickBot="1"/>
    <row r="515409" thickTop="1" thickBot="1"/>
    <row r="515410" thickTop="1" thickBot="1"/>
    <row r="515411" thickTop="1" thickBot="1"/>
    <row r="515412" thickTop="1" thickBot="1"/>
    <row r="515413" thickTop="1" thickBot="1"/>
    <row r="515414" thickTop="1" thickBot="1"/>
    <row r="515415" thickTop="1" thickBot="1"/>
    <row r="515416" thickTop="1" thickBot="1"/>
    <row r="515417" thickTop="1" thickBot="1"/>
    <row r="515418" thickTop="1" thickBot="1"/>
    <row r="515419" thickTop="1" thickBot="1"/>
    <row r="515420" thickTop="1" thickBot="1"/>
    <row r="515421" thickTop="1" thickBot="1"/>
    <row r="515422" thickTop="1" thickBot="1"/>
    <row r="515423" thickTop="1" thickBot="1"/>
    <row r="515424" thickTop="1" thickBot="1"/>
    <row r="515425" thickTop="1" thickBot="1"/>
    <row r="515426" thickTop="1" thickBot="1"/>
    <row r="515427" thickTop="1" thickBot="1"/>
    <row r="515428" thickTop="1" thickBot="1"/>
    <row r="515429" thickTop="1" thickBot="1"/>
    <row r="515430" thickTop="1" thickBot="1"/>
    <row r="515431" thickTop="1" thickBot="1"/>
    <row r="515432" thickTop="1" thickBot="1"/>
    <row r="515433" thickTop="1" thickBot="1"/>
    <row r="515434" thickTop="1" thickBot="1"/>
    <row r="515435" thickTop="1" thickBot="1"/>
    <row r="515436" thickTop="1" thickBot="1"/>
    <row r="515437" thickTop="1" thickBot="1"/>
    <row r="515438" thickTop="1" thickBot="1"/>
    <row r="515439" thickTop="1" thickBot="1"/>
    <row r="515440" thickTop="1" thickBot="1"/>
    <row r="515441" thickTop="1" thickBot="1"/>
    <row r="515442" thickTop="1" thickBot="1"/>
    <row r="515443" thickTop="1" thickBot="1"/>
    <row r="515444" thickTop="1" thickBot="1"/>
    <row r="515445" thickTop="1" thickBot="1"/>
    <row r="515446" thickTop="1" thickBot="1"/>
    <row r="515447" thickTop="1" thickBot="1"/>
    <row r="515448" thickTop="1" thickBot="1"/>
    <row r="515449" thickTop="1" thickBot="1"/>
    <row r="515450" thickTop="1" thickBot="1"/>
    <row r="515451" thickTop="1" thickBot="1"/>
    <row r="515452" thickTop="1" thickBot="1"/>
    <row r="515453" thickTop="1" thickBot="1"/>
    <row r="515454" thickTop="1" thickBot="1"/>
    <row r="515455" thickTop="1" thickBot="1"/>
    <row r="515456" thickTop="1" thickBot="1"/>
    <row r="515457" thickTop="1" thickBot="1"/>
    <row r="515458" thickTop="1" thickBot="1"/>
    <row r="515459" thickTop="1" thickBot="1"/>
    <row r="515460" thickTop="1" thickBot="1"/>
    <row r="515461" thickTop="1" thickBot="1"/>
    <row r="515462" thickTop="1" thickBot="1"/>
    <row r="515463" thickTop="1" thickBot="1"/>
    <row r="515464" thickTop="1" thickBot="1"/>
    <row r="515465" thickTop="1" thickBot="1"/>
    <row r="515466" thickTop="1" thickBot="1"/>
    <row r="515467" thickTop="1" thickBot="1"/>
    <row r="515468" thickTop="1" thickBot="1"/>
    <row r="515469" thickTop="1" thickBot="1"/>
    <row r="515470" thickTop="1" thickBot="1"/>
    <row r="515471" thickTop="1" thickBot="1"/>
    <row r="515472" thickTop="1" thickBot="1"/>
    <row r="515473" thickTop="1" thickBot="1"/>
    <row r="515474" thickTop="1" thickBot="1"/>
    <row r="515475" thickTop="1" thickBot="1"/>
    <row r="515476" thickTop="1" thickBot="1"/>
    <row r="515477" thickTop="1" thickBot="1"/>
    <row r="515478" thickTop="1" thickBot="1"/>
    <row r="515479" thickTop="1" thickBot="1"/>
    <row r="515480" thickTop="1" thickBot="1"/>
    <row r="515481" thickTop="1" thickBot="1"/>
    <row r="515482" thickTop="1" thickBot="1"/>
    <row r="515483" thickTop="1" thickBot="1"/>
    <row r="515484" thickTop="1" thickBot="1"/>
    <row r="515485" thickTop="1" thickBot="1"/>
    <row r="515486" thickTop="1" thickBot="1"/>
    <row r="515487" thickTop="1" thickBot="1"/>
    <row r="515488" thickTop="1" thickBot="1"/>
    <row r="515489" thickTop="1" thickBot="1"/>
    <row r="515490" thickTop="1" thickBot="1"/>
    <row r="515491" thickTop="1" thickBot="1"/>
    <row r="515492" thickTop="1" thickBot="1"/>
    <row r="515493" thickTop="1" thickBot="1"/>
    <row r="515494" thickTop="1" thickBot="1"/>
    <row r="515495" thickTop="1" thickBot="1"/>
    <row r="515496" thickTop="1" thickBot="1"/>
    <row r="515497" thickTop="1" thickBot="1"/>
    <row r="515498" thickTop="1" thickBot="1"/>
    <row r="515499" thickTop="1" thickBot="1"/>
    <row r="515500" thickTop="1" thickBot="1"/>
    <row r="515501" thickTop="1" thickBot="1"/>
    <row r="515502" thickTop="1" thickBot="1"/>
    <row r="515503" thickTop="1" thickBot="1"/>
    <row r="515504" thickTop="1" thickBot="1"/>
    <row r="515505" thickTop="1" thickBot="1"/>
    <row r="515506" thickTop="1" thickBot="1"/>
    <row r="515507" thickTop="1" thickBot="1"/>
    <row r="515508" thickTop="1" thickBot="1"/>
    <row r="515509" thickTop="1" thickBot="1"/>
    <row r="515510" thickTop="1" thickBot="1"/>
    <row r="515511" thickTop="1" thickBot="1"/>
    <row r="515512" thickTop="1" thickBot="1"/>
    <row r="515513" thickTop="1" thickBot="1"/>
    <row r="515514" thickTop="1" thickBot="1"/>
    <row r="515515" thickTop="1" thickBot="1"/>
    <row r="515516" thickTop="1" thickBot="1"/>
    <row r="515517" thickTop="1" thickBot="1"/>
    <row r="515518" thickTop="1" thickBot="1"/>
    <row r="515519" thickTop="1" thickBot="1"/>
    <row r="515520" thickTop="1" thickBot="1"/>
    <row r="515521" thickTop="1" thickBot="1"/>
    <row r="515522" thickTop="1" thickBot="1"/>
    <row r="515523" thickTop="1" thickBot="1"/>
    <row r="515524" thickTop="1" thickBot="1"/>
    <row r="515525" thickTop="1" thickBot="1"/>
    <row r="515526" thickTop="1" thickBot="1"/>
    <row r="515527" thickTop="1" thickBot="1"/>
    <row r="515528" thickTop="1" thickBot="1"/>
    <row r="515529" thickTop="1" thickBot="1"/>
    <row r="515530" thickTop="1" thickBot="1"/>
    <row r="515531" thickTop="1" thickBot="1"/>
    <row r="515532" thickTop="1" thickBot="1"/>
    <row r="515533" thickTop="1" thickBot="1"/>
    <row r="515534" thickTop="1" thickBot="1"/>
    <row r="515535" thickTop="1" thickBot="1"/>
    <row r="515536" thickTop="1" thickBot="1"/>
    <row r="515537" thickTop="1" thickBot="1"/>
    <row r="515538" thickTop="1" thickBot="1"/>
    <row r="515539" thickTop="1" thickBot="1"/>
    <row r="515540" thickTop="1" thickBot="1"/>
    <row r="515541" thickTop="1" thickBot="1"/>
    <row r="515542" thickTop="1" thickBot="1"/>
    <row r="515543" thickTop="1" thickBot="1"/>
    <row r="515544" thickTop="1" thickBot="1"/>
    <row r="515545" thickTop="1" thickBot="1"/>
    <row r="515546" thickTop="1" thickBot="1"/>
    <row r="515547" thickTop="1" thickBot="1"/>
    <row r="515548" thickTop="1" thickBot="1"/>
    <row r="515549" thickTop="1" thickBot="1"/>
    <row r="515550" thickTop="1" thickBot="1"/>
    <row r="515551" thickTop="1" thickBot="1"/>
    <row r="515552" thickTop="1" thickBot="1"/>
    <row r="515553" thickTop="1" thickBot="1"/>
    <row r="515554" thickTop="1" thickBot="1"/>
    <row r="515555" thickTop="1" thickBot="1"/>
    <row r="515556" thickTop="1" thickBot="1"/>
    <row r="515557" thickTop="1" thickBot="1"/>
    <row r="515558" thickTop="1" thickBot="1"/>
    <row r="515559" thickTop="1" thickBot="1"/>
    <row r="515560" thickTop="1" thickBot="1"/>
    <row r="515561" thickTop="1" thickBot="1"/>
    <row r="515562" thickTop="1" thickBot="1"/>
    <row r="515563" thickTop="1" thickBot="1"/>
    <row r="515564" thickTop="1" thickBot="1"/>
    <row r="515565" thickTop="1" thickBot="1"/>
    <row r="515566" thickTop="1" thickBot="1"/>
    <row r="515567" thickTop="1" thickBot="1"/>
    <row r="515568" thickTop="1" thickBot="1"/>
    <row r="515569" thickTop="1" thickBot="1"/>
    <row r="515570" thickTop="1" thickBot="1"/>
    <row r="515571" thickTop="1" thickBot="1"/>
    <row r="515572" thickTop="1" thickBot="1"/>
    <row r="515573" thickTop="1" thickBot="1"/>
    <row r="515574" thickTop="1" thickBot="1"/>
    <row r="515575" thickTop="1" thickBot="1"/>
    <row r="515576" thickTop="1" thickBot="1"/>
    <row r="515577" thickTop="1" thickBot="1"/>
    <row r="515578" thickTop="1" thickBot="1"/>
    <row r="515579" thickTop="1" thickBot="1"/>
    <row r="515580" thickTop="1" thickBot="1"/>
    <row r="515581" thickTop="1" thickBot="1"/>
    <row r="515582" thickTop="1" thickBot="1"/>
    <row r="515583" thickTop="1" thickBot="1"/>
    <row r="515584" thickTop="1" thickBot="1"/>
    <row r="515585" thickTop="1" thickBot="1"/>
    <row r="515586" thickTop="1" thickBot="1"/>
    <row r="515587" thickTop="1" thickBot="1"/>
    <row r="515588" thickTop="1" thickBot="1"/>
    <row r="515589" thickTop="1" thickBot="1"/>
    <row r="515590" thickTop="1" thickBot="1"/>
    <row r="515591" thickTop="1" thickBot="1"/>
    <row r="515592" thickTop="1" thickBot="1"/>
    <row r="515593" thickTop="1" thickBot="1"/>
    <row r="515594" thickTop="1" thickBot="1"/>
    <row r="515595" thickTop="1" thickBot="1"/>
    <row r="515596" thickTop="1" thickBot="1"/>
    <row r="515597" thickTop="1" thickBot="1"/>
    <row r="515598" thickTop="1" thickBot="1"/>
    <row r="515599" thickTop="1" thickBot="1"/>
    <row r="515600" thickTop="1" thickBot="1"/>
    <row r="515601" thickTop="1" thickBot="1"/>
    <row r="515602" thickTop="1" thickBot="1"/>
    <row r="515603" thickTop="1" thickBot="1"/>
    <row r="515604" thickTop="1" thickBot="1"/>
    <row r="515605" thickTop="1" thickBot="1"/>
    <row r="515606" thickTop="1" thickBot="1"/>
    <row r="515607" thickTop="1" thickBot="1"/>
    <row r="515608" thickTop="1" thickBot="1"/>
    <row r="515609" thickTop="1" thickBot="1"/>
    <row r="515610" thickTop="1" thickBot="1"/>
    <row r="515611" thickTop="1" thickBot="1"/>
    <row r="515612" thickTop="1" thickBot="1"/>
    <row r="515613" thickTop="1" thickBot="1"/>
    <row r="515614" thickTop="1" thickBot="1"/>
    <row r="515615" thickTop="1" thickBot="1"/>
    <row r="515616" thickTop="1" thickBot="1"/>
    <row r="515617" thickTop="1" thickBot="1"/>
    <row r="515618" thickTop="1" thickBot="1"/>
    <row r="515619" thickTop="1" thickBot="1"/>
    <row r="515620" thickTop="1" thickBot="1"/>
    <row r="515621" thickTop="1" thickBot="1"/>
    <row r="515622" thickTop="1" thickBot="1"/>
    <row r="515623" thickTop="1" thickBot="1"/>
    <row r="515624" thickTop="1" thickBot="1"/>
    <row r="515625" thickTop="1" thickBot="1"/>
    <row r="515626" thickTop="1" thickBot="1"/>
    <row r="515627" thickTop="1" thickBot="1"/>
    <row r="515628" thickTop="1" thickBot="1"/>
    <row r="515629" thickTop="1" thickBot="1"/>
    <row r="515630" thickTop="1" thickBot="1"/>
    <row r="515631" thickTop="1" thickBot="1"/>
    <row r="515632" thickTop="1" thickBot="1"/>
    <row r="515633" thickTop="1" thickBot="1"/>
    <row r="515634" thickTop="1" thickBot="1"/>
    <row r="515635" thickTop="1" thickBot="1"/>
    <row r="515636" thickTop="1" thickBot="1"/>
    <row r="515637" thickTop="1" thickBot="1"/>
    <row r="515638" thickTop="1" thickBot="1"/>
    <row r="515639" thickTop="1" thickBot="1"/>
    <row r="515640" thickTop="1" thickBot="1"/>
    <row r="515641" thickTop="1" thickBot="1"/>
    <row r="515642" thickTop="1" thickBot="1"/>
    <row r="515643" thickTop="1" thickBot="1"/>
    <row r="515644" thickTop="1" thickBot="1"/>
    <row r="515645" thickTop="1" thickBot="1"/>
    <row r="515646" thickTop="1" thickBot="1"/>
    <row r="515647" thickTop="1" thickBot="1"/>
    <row r="515648" thickTop="1" thickBot="1"/>
    <row r="515649" thickTop="1" thickBot="1"/>
    <row r="515650" thickTop="1" thickBot="1"/>
    <row r="515651" thickTop="1" thickBot="1"/>
    <row r="515652" thickTop="1" thickBot="1"/>
    <row r="515653" thickTop="1" thickBot="1"/>
    <row r="515654" thickTop="1" thickBot="1"/>
    <row r="515655" thickTop="1" thickBot="1"/>
    <row r="515656" thickTop="1" thickBot="1"/>
    <row r="515657" thickTop="1" thickBot="1"/>
    <row r="515658" thickTop="1" thickBot="1"/>
    <row r="515659" thickTop="1" thickBot="1"/>
    <row r="515660" thickTop="1" thickBot="1"/>
    <row r="515661" thickTop="1" thickBot="1"/>
    <row r="515662" thickTop="1" thickBot="1"/>
    <row r="515663" thickTop="1" thickBot="1"/>
    <row r="515664" thickTop="1" thickBot="1"/>
    <row r="515665" thickTop="1" thickBot="1"/>
    <row r="515666" thickTop="1" thickBot="1"/>
    <row r="515667" thickTop="1" thickBot="1"/>
    <row r="515668" thickTop="1" thickBot="1"/>
    <row r="515669" thickTop="1" thickBot="1"/>
    <row r="515670" thickTop="1" thickBot="1"/>
    <row r="515671" thickTop="1" thickBot="1"/>
    <row r="515672" thickTop="1" thickBot="1"/>
    <row r="515673" thickTop="1" thickBot="1"/>
    <row r="515674" thickTop="1" thickBot="1"/>
    <row r="515675" thickTop="1" thickBot="1"/>
    <row r="515676" thickTop="1" thickBot="1"/>
    <row r="515677" thickTop="1" thickBot="1"/>
    <row r="515678" thickTop="1" thickBot="1"/>
    <row r="515679" thickTop="1" thickBot="1"/>
    <row r="515680" thickTop="1" thickBot="1"/>
    <row r="515681" thickTop="1" thickBot="1"/>
    <row r="515682" thickTop="1" thickBot="1"/>
    <row r="515683" thickTop="1" thickBot="1"/>
    <row r="515684" thickTop="1" thickBot="1"/>
    <row r="515685" thickTop="1" thickBot="1"/>
    <row r="515686" thickTop="1" thickBot="1"/>
    <row r="515687" thickTop="1" thickBot="1"/>
    <row r="515688" thickTop="1" thickBot="1"/>
    <row r="515689" thickTop="1" thickBot="1"/>
    <row r="515690" thickTop="1" thickBot="1"/>
    <row r="515691" thickTop="1" thickBot="1"/>
    <row r="515692" thickTop="1" thickBot="1"/>
    <row r="515693" thickTop="1" thickBot="1"/>
    <row r="515694" thickTop="1" thickBot="1"/>
    <row r="515695" thickTop="1" thickBot="1"/>
    <row r="515696" thickTop="1" thickBot="1"/>
    <row r="515697" thickTop="1" thickBot="1"/>
    <row r="515698" thickTop="1" thickBot="1"/>
    <row r="515699" thickTop="1" thickBot="1"/>
    <row r="515700" thickTop="1" thickBot="1"/>
    <row r="515701" thickTop="1" thickBot="1"/>
    <row r="515702" thickTop="1" thickBot="1"/>
    <row r="515703" thickTop="1" thickBot="1"/>
    <row r="515704" thickTop="1" thickBot="1"/>
    <row r="515705" thickTop="1" thickBot="1"/>
    <row r="515706" thickTop="1" thickBot="1"/>
    <row r="515707" thickTop="1" thickBot="1"/>
    <row r="515708" thickTop="1" thickBot="1"/>
    <row r="515709" thickTop="1" thickBot="1"/>
    <row r="515710" thickTop="1" thickBot="1"/>
    <row r="515711" thickTop="1" thickBot="1"/>
    <row r="515712" thickTop="1" thickBot="1"/>
    <row r="515713" thickTop="1" thickBot="1"/>
    <row r="515714" thickTop="1" thickBot="1"/>
    <row r="515715" thickTop="1" thickBot="1"/>
    <row r="515716" thickTop="1" thickBot="1"/>
    <row r="515717" thickTop="1" thickBot="1"/>
    <row r="515718" thickTop="1" thickBot="1"/>
    <row r="515719" thickTop="1" thickBot="1"/>
    <row r="515720" thickTop="1" thickBot="1"/>
    <row r="515721" thickTop="1" thickBot="1"/>
    <row r="515722" thickTop="1" thickBot="1"/>
    <row r="515723" thickTop="1" thickBot="1"/>
    <row r="515724" thickTop="1" thickBot="1"/>
    <row r="515725" thickTop="1" thickBot="1"/>
    <row r="515726" thickTop="1" thickBot="1"/>
    <row r="515727" thickTop="1" thickBot="1"/>
    <row r="515728" thickTop="1" thickBot="1"/>
    <row r="515729" thickTop="1" thickBot="1"/>
    <row r="515730" thickTop="1" thickBot="1"/>
    <row r="515731" thickTop="1" thickBot="1"/>
    <row r="515732" thickTop="1" thickBot="1"/>
    <row r="515733" thickTop="1" thickBot="1"/>
    <row r="515734" thickTop="1" thickBot="1"/>
    <row r="515735" thickTop="1" thickBot="1"/>
    <row r="515736" thickTop="1" thickBot="1"/>
    <row r="515737" thickTop="1" thickBot="1"/>
    <row r="515738" thickTop="1" thickBot="1"/>
    <row r="515739" thickTop="1" thickBot="1"/>
    <row r="515740" thickTop="1" thickBot="1"/>
    <row r="515741" thickTop="1" thickBot="1"/>
    <row r="515742" thickTop="1" thickBot="1"/>
    <row r="515743" thickTop="1" thickBot="1"/>
    <row r="515744" thickTop="1" thickBot="1"/>
    <row r="515745" thickTop="1" thickBot="1"/>
    <row r="515746" thickTop="1" thickBot="1"/>
    <row r="515747" thickTop="1" thickBot="1"/>
    <row r="515748" thickTop="1" thickBot="1"/>
    <row r="515749" thickTop="1" thickBot="1"/>
    <row r="515750" thickTop="1" thickBot="1"/>
    <row r="515751" thickTop="1" thickBot="1"/>
    <row r="515752" thickTop="1" thickBot="1"/>
    <row r="515753" thickTop="1" thickBot="1"/>
    <row r="515754" thickTop="1" thickBot="1"/>
    <row r="515755" thickTop="1" thickBot="1"/>
    <row r="515756" thickTop="1" thickBot="1"/>
    <row r="515757" thickTop="1" thickBot="1"/>
    <row r="515758" thickTop="1" thickBot="1"/>
    <row r="515759" thickTop="1" thickBot="1"/>
    <row r="515760" thickTop="1" thickBot="1"/>
    <row r="515761" thickTop="1" thickBot="1"/>
    <row r="515762" thickTop="1" thickBot="1"/>
    <row r="515763" thickTop="1" thickBot="1"/>
    <row r="515764" thickTop="1" thickBot="1"/>
    <row r="515765" thickTop="1" thickBot="1"/>
    <row r="515766" thickTop="1" thickBot="1"/>
    <row r="515767" thickTop="1" thickBot="1"/>
    <row r="515768" thickTop="1" thickBot="1"/>
    <row r="515769" thickTop="1" thickBot="1"/>
    <row r="515770" thickTop="1" thickBot="1"/>
    <row r="515771" thickTop="1" thickBot="1"/>
    <row r="515772" thickTop="1" thickBot="1"/>
    <row r="515773" thickTop="1" thickBot="1"/>
    <row r="515774" thickTop="1" thickBot="1"/>
    <row r="515775" thickTop="1" thickBot="1"/>
    <row r="515776" thickTop="1" thickBot="1"/>
    <row r="515777" thickTop="1" thickBot="1"/>
    <row r="515778" thickTop="1" thickBot="1"/>
    <row r="515779" thickTop="1" thickBot="1"/>
    <row r="515780" thickTop="1" thickBot="1"/>
    <row r="515781" thickTop="1" thickBot="1"/>
    <row r="515782" thickTop="1" thickBot="1"/>
    <row r="515783" thickTop="1" thickBot="1"/>
    <row r="515784" thickTop="1" thickBot="1"/>
    <row r="515785" thickTop="1" thickBot="1"/>
    <row r="515786" thickTop="1" thickBot="1"/>
    <row r="515787" thickTop="1" thickBot="1"/>
    <row r="515788" thickTop="1" thickBot="1"/>
    <row r="515789" thickTop="1" thickBot="1"/>
    <row r="515790" thickTop="1" thickBot="1"/>
    <row r="515791" thickTop="1" thickBot="1"/>
    <row r="515792" thickTop="1" thickBot="1"/>
    <row r="515793" thickTop="1" thickBot="1"/>
    <row r="515794" thickTop="1" thickBot="1"/>
    <row r="515795" thickTop="1" thickBot="1"/>
    <row r="515796" thickTop="1" thickBot="1"/>
    <row r="515797" thickTop="1" thickBot="1"/>
    <row r="515798" thickTop="1" thickBot="1"/>
    <row r="515799" thickTop="1" thickBot="1"/>
    <row r="515800" thickTop="1" thickBot="1"/>
    <row r="515801" thickTop="1" thickBot="1"/>
    <row r="515802" thickTop="1" thickBot="1"/>
    <row r="515803" thickTop="1" thickBot="1"/>
    <row r="515804" thickTop="1" thickBot="1"/>
    <row r="515805" thickTop="1" thickBot="1"/>
    <row r="515806" thickTop="1" thickBot="1"/>
    <row r="515807" thickTop="1" thickBot="1"/>
    <row r="515808" thickTop="1" thickBot="1"/>
    <row r="515809" thickTop="1" thickBot="1"/>
    <row r="515810" thickTop="1" thickBot="1"/>
    <row r="515811" thickTop="1" thickBot="1"/>
    <row r="515812" thickTop="1" thickBot="1"/>
    <row r="515813" thickTop="1" thickBot="1"/>
    <row r="515814" thickTop="1" thickBot="1"/>
    <row r="515815" thickTop="1" thickBot="1"/>
    <row r="515816" thickTop="1" thickBot="1"/>
    <row r="515817" thickTop="1" thickBot="1"/>
    <row r="515818" thickTop="1" thickBot="1"/>
    <row r="515819" thickTop="1" thickBot="1"/>
    <row r="515820" thickTop="1" thickBot="1"/>
    <row r="515821" thickTop="1" thickBot="1"/>
    <row r="515822" thickTop="1" thickBot="1"/>
    <row r="515823" thickTop="1" thickBot="1"/>
    <row r="515824" thickTop="1" thickBot="1"/>
    <row r="515825" thickTop="1" thickBot="1"/>
    <row r="515826" thickTop="1" thickBot="1"/>
    <row r="515827" thickTop="1" thickBot="1"/>
    <row r="515828" thickTop="1" thickBot="1"/>
    <row r="515829" thickTop="1" thickBot="1"/>
    <row r="515830" thickTop="1" thickBot="1"/>
    <row r="515831" thickTop="1" thickBot="1"/>
    <row r="515832" thickTop="1" thickBot="1"/>
    <row r="515833" thickTop="1" thickBot="1"/>
    <row r="515834" thickTop="1" thickBot="1"/>
    <row r="515835" thickTop="1" thickBot="1"/>
    <row r="515836" thickTop="1" thickBot="1"/>
    <row r="515837" thickTop="1" thickBot="1"/>
    <row r="515838" thickTop="1" thickBot="1"/>
    <row r="515839" thickTop="1" thickBot="1"/>
    <row r="515840" thickTop="1" thickBot="1"/>
    <row r="515841" thickTop="1" thickBot="1"/>
    <row r="515842" thickTop="1" thickBot="1"/>
    <row r="515843" thickTop="1" thickBot="1"/>
    <row r="515844" thickTop="1" thickBot="1"/>
    <row r="515845" thickTop="1" thickBot="1"/>
    <row r="515846" thickTop="1" thickBot="1"/>
    <row r="515847" thickTop="1" thickBot="1"/>
    <row r="515848" thickTop="1" thickBot="1"/>
    <row r="515849" thickTop="1" thickBot="1"/>
    <row r="515850" thickTop="1" thickBot="1"/>
    <row r="515851" thickTop="1" thickBot="1"/>
    <row r="515852" thickTop="1" thickBot="1"/>
    <row r="515853" thickTop="1" thickBot="1"/>
    <row r="515854" thickTop="1" thickBot="1"/>
    <row r="515855" thickTop="1" thickBot="1"/>
    <row r="515856" thickTop="1" thickBot="1"/>
    <row r="515857" thickTop="1" thickBot="1"/>
    <row r="515858" thickTop="1" thickBot="1"/>
    <row r="515859" thickTop="1" thickBot="1"/>
    <row r="515860" thickTop="1" thickBot="1"/>
    <row r="515861" thickTop="1" thickBot="1"/>
    <row r="515862" thickTop="1" thickBot="1"/>
    <row r="515863" thickTop="1" thickBot="1"/>
    <row r="515864" thickTop="1" thickBot="1"/>
    <row r="515865" thickTop="1" thickBot="1"/>
    <row r="515866" thickTop="1" thickBot="1"/>
    <row r="515867" thickTop="1" thickBot="1"/>
    <row r="515868" thickTop="1" thickBot="1"/>
    <row r="515869" thickTop="1" thickBot="1"/>
    <row r="515870" thickTop="1" thickBot="1"/>
    <row r="515871" thickTop="1" thickBot="1"/>
    <row r="515872" thickTop="1" thickBot="1"/>
    <row r="515873" thickTop="1" thickBot="1"/>
    <row r="515874" thickTop="1" thickBot="1"/>
    <row r="515875" thickTop="1" thickBot="1"/>
    <row r="515876" thickTop="1" thickBot="1"/>
    <row r="515877" thickTop="1" thickBot="1"/>
    <row r="515878" thickTop="1" thickBot="1"/>
    <row r="515879" thickTop="1" thickBot="1"/>
    <row r="515880" thickTop="1" thickBot="1"/>
    <row r="515881" thickTop="1" thickBot="1"/>
    <row r="515882" thickTop="1" thickBot="1"/>
    <row r="515883" thickTop="1" thickBot="1"/>
    <row r="515884" thickTop="1" thickBot="1"/>
    <row r="515885" thickTop="1" thickBot="1"/>
    <row r="515886" thickTop="1" thickBot="1"/>
    <row r="515887" thickTop="1" thickBot="1"/>
    <row r="515888" thickTop="1" thickBot="1"/>
    <row r="515889" thickTop="1" thickBot="1"/>
    <row r="515890" thickTop="1" thickBot="1"/>
    <row r="515891" thickTop="1" thickBot="1"/>
    <row r="515892" thickTop="1" thickBot="1"/>
    <row r="515893" thickTop="1" thickBot="1"/>
    <row r="515894" thickTop="1" thickBot="1"/>
    <row r="515895" thickTop="1" thickBot="1"/>
    <row r="515896" thickTop="1" thickBot="1"/>
    <row r="515897" thickTop="1" thickBot="1"/>
    <row r="515898" thickTop="1" thickBot="1"/>
    <row r="515899" thickTop="1" thickBot="1"/>
    <row r="515900" thickTop="1" thickBot="1"/>
    <row r="515901" thickTop="1" thickBot="1"/>
    <row r="515902" thickTop="1" thickBot="1"/>
    <row r="515903" thickTop="1" thickBot="1"/>
    <row r="515904" thickTop="1" thickBot="1"/>
    <row r="515905" thickTop="1" thickBot="1"/>
    <row r="515906" thickTop="1" thickBot="1"/>
    <row r="515907" thickTop="1" thickBot="1"/>
    <row r="515908" thickTop="1" thickBot="1"/>
    <row r="515909" thickTop="1" thickBot="1"/>
    <row r="515910" thickTop="1" thickBot="1"/>
    <row r="515911" thickTop="1" thickBot="1"/>
    <row r="515912" thickTop="1" thickBot="1"/>
    <row r="515913" thickTop="1" thickBot="1"/>
    <row r="515914" thickTop="1" thickBot="1"/>
    <row r="515915" thickTop="1" thickBot="1"/>
    <row r="515916" thickTop="1" thickBot="1"/>
    <row r="515917" thickTop="1" thickBot="1"/>
    <row r="515918" thickTop="1" thickBot="1"/>
    <row r="515919" thickTop="1" thickBot="1"/>
    <row r="515920" thickTop="1" thickBot="1"/>
    <row r="515921" thickTop="1" thickBot="1"/>
    <row r="515922" thickTop="1" thickBot="1"/>
    <row r="515923" thickTop="1" thickBot="1"/>
    <row r="515924" thickTop="1" thickBot="1"/>
    <row r="515925" thickTop="1" thickBot="1"/>
    <row r="515926" thickTop="1" thickBot="1"/>
    <row r="515927" thickTop="1" thickBot="1"/>
    <row r="515928" thickTop="1" thickBot="1"/>
    <row r="515929" thickTop="1" thickBot="1"/>
    <row r="515930" thickTop="1" thickBot="1"/>
    <row r="515931" thickTop="1" thickBot="1"/>
    <row r="515932" thickTop="1" thickBot="1"/>
    <row r="515933" thickTop="1" thickBot="1"/>
    <row r="515934" thickTop="1" thickBot="1"/>
    <row r="515935" thickTop="1" thickBot="1"/>
    <row r="515936" thickTop="1" thickBot="1"/>
    <row r="515937" thickTop="1" thickBot="1"/>
    <row r="515938" thickTop="1" thickBot="1"/>
    <row r="515939" thickTop="1" thickBot="1"/>
    <row r="515940" thickTop="1" thickBot="1"/>
    <row r="515941" thickTop="1" thickBot="1"/>
    <row r="515942" thickTop="1" thickBot="1"/>
    <row r="515943" thickTop="1" thickBot="1"/>
    <row r="515944" thickTop="1" thickBot="1"/>
    <row r="515945" thickTop="1" thickBot="1"/>
    <row r="515946" thickTop="1" thickBot="1"/>
    <row r="515947" thickTop="1" thickBot="1"/>
    <row r="515948" thickTop="1" thickBot="1"/>
    <row r="515949" thickTop="1" thickBot="1"/>
    <row r="515950" thickTop="1" thickBot="1"/>
    <row r="515951" thickTop="1" thickBot="1"/>
    <row r="515952" thickTop="1" thickBot="1"/>
    <row r="515953" thickTop="1" thickBot="1"/>
    <row r="515954" thickTop="1" thickBot="1"/>
    <row r="515955" thickTop="1" thickBot="1"/>
    <row r="515956" thickTop="1" thickBot="1"/>
    <row r="515957" thickTop="1" thickBot="1"/>
    <row r="515958" thickTop="1" thickBot="1"/>
    <row r="515959" thickTop="1" thickBot="1"/>
    <row r="515960" thickTop="1" thickBot="1"/>
    <row r="515961" thickTop="1" thickBot="1"/>
    <row r="515962" thickTop="1" thickBot="1"/>
    <row r="515963" thickTop="1" thickBot="1"/>
    <row r="515964" thickTop="1" thickBot="1"/>
    <row r="515965" thickTop="1" thickBot="1"/>
    <row r="515966" thickTop="1" thickBot="1"/>
    <row r="515967" thickTop="1" thickBot="1"/>
    <row r="515968" thickTop="1" thickBot="1"/>
    <row r="515969" thickTop="1" thickBot="1"/>
    <row r="515970" thickTop="1" thickBot="1"/>
    <row r="515971" thickTop="1" thickBot="1"/>
    <row r="515972" thickTop="1" thickBot="1"/>
    <row r="515973" thickTop="1" thickBot="1"/>
    <row r="515974" thickTop="1" thickBot="1"/>
    <row r="515975" thickTop="1" thickBot="1"/>
    <row r="515976" thickTop="1" thickBot="1"/>
    <row r="515977" thickTop="1" thickBot="1"/>
    <row r="515978" thickTop="1" thickBot="1"/>
    <row r="515979" thickTop="1" thickBot="1"/>
    <row r="515980" thickTop="1" thickBot="1"/>
    <row r="515981" thickTop="1" thickBot="1"/>
    <row r="515982" thickTop="1" thickBot="1"/>
    <row r="515983" thickTop="1" thickBot="1"/>
    <row r="515984" thickTop="1" thickBot="1"/>
    <row r="515985" thickTop="1" thickBot="1"/>
    <row r="515986" thickTop="1" thickBot="1"/>
    <row r="515987" thickTop="1" thickBot="1"/>
    <row r="515988" thickTop="1" thickBot="1"/>
    <row r="515989" thickTop="1" thickBot="1"/>
    <row r="515990" thickTop="1" thickBot="1"/>
    <row r="515991" thickTop="1" thickBot="1"/>
    <row r="515992" thickTop="1" thickBot="1"/>
    <row r="515993" thickTop="1" thickBot="1"/>
    <row r="515994" thickTop="1" thickBot="1"/>
    <row r="515995" thickTop="1" thickBot="1"/>
    <row r="515996" thickTop="1" thickBot="1"/>
    <row r="515997" thickTop="1" thickBot="1"/>
    <row r="515998" thickTop="1" thickBot="1"/>
    <row r="515999" thickTop="1" thickBot="1"/>
    <row r="516000" thickTop="1" thickBot="1"/>
    <row r="516001" thickTop="1" thickBot="1"/>
    <row r="516002" thickTop="1" thickBot="1"/>
    <row r="516003" thickTop="1" thickBot="1"/>
    <row r="516004" thickTop="1" thickBot="1"/>
    <row r="516005" thickTop="1" thickBot="1"/>
    <row r="516006" thickTop="1" thickBot="1"/>
    <row r="516007" thickTop="1" thickBot="1"/>
    <row r="516008" thickTop="1" thickBot="1"/>
    <row r="516009" thickTop="1" thickBot="1"/>
    <row r="516010" thickTop="1" thickBot="1"/>
    <row r="516011" thickTop="1" thickBot="1"/>
    <row r="516012" thickTop="1" thickBot="1"/>
    <row r="516013" thickTop="1" thickBot="1"/>
    <row r="516014" thickTop="1" thickBot="1"/>
    <row r="516015" thickTop="1" thickBot="1"/>
    <row r="516016" thickTop="1" thickBot="1"/>
    <row r="516017" thickTop="1" thickBot="1"/>
    <row r="516018" thickTop="1" thickBot="1"/>
    <row r="516019" thickTop="1" thickBot="1"/>
    <row r="516020" thickTop="1" thickBot="1"/>
    <row r="516021" thickTop="1" thickBot="1"/>
    <row r="516022" thickTop="1" thickBot="1"/>
    <row r="516023" thickTop="1" thickBot="1"/>
    <row r="516024" thickTop="1" thickBot="1"/>
    <row r="516025" thickTop="1" thickBot="1"/>
    <row r="516026" thickTop="1" thickBot="1"/>
    <row r="516027" thickTop="1" thickBot="1"/>
    <row r="516028" thickTop="1" thickBot="1"/>
    <row r="516029" thickTop="1" thickBot="1"/>
    <row r="516030" thickTop="1" thickBot="1"/>
    <row r="516031" thickTop="1" thickBot="1"/>
    <row r="516032" thickTop="1" thickBot="1"/>
    <row r="516033" thickTop="1" thickBot="1"/>
    <row r="516034" thickTop="1" thickBot="1"/>
    <row r="516035" thickTop="1" thickBot="1"/>
    <row r="516036" thickTop="1" thickBot="1"/>
    <row r="516037" thickTop="1" thickBot="1"/>
    <row r="516038" thickTop="1" thickBot="1"/>
    <row r="516039" thickTop="1" thickBot="1"/>
    <row r="516040" thickTop="1" thickBot="1"/>
    <row r="516041" thickTop="1" thickBot="1"/>
    <row r="516042" thickTop="1" thickBot="1"/>
    <row r="516043" thickTop="1" thickBot="1"/>
    <row r="516044" thickTop="1" thickBot="1"/>
    <row r="516045" thickTop="1" thickBot="1"/>
    <row r="516046" thickTop="1" thickBot="1"/>
    <row r="516047" thickTop="1" thickBot="1"/>
    <row r="516048" thickTop="1" thickBot="1"/>
    <row r="516049" thickTop="1" thickBot="1"/>
    <row r="516050" thickTop="1" thickBot="1"/>
    <row r="516051" thickTop="1" thickBot="1"/>
    <row r="516052" thickTop="1" thickBot="1"/>
    <row r="516053" thickTop="1" thickBot="1"/>
    <row r="516054" thickTop="1" thickBot="1"/>
    <row r="516055" thickTop="1" thickBot="1"/>
    <row r="516056" thickTop="1" thickBot="1"/>
    <row r="516057" thickTop="1" thickBot="1"/>
    <row r="516058" thickTop="1" thickBot="1"/>
    <row r="516059" thickTop="1" thickBot="1"/>
    <row r="516060" thickTop="1" thickBot="1"/>
    <row r="516061" thickTop="1" thickBot="1"/>
    <row r="516062" thickTop="1" thickBot="1"/>
    <row r="516063" thickTop="1" thickBot="1"/>
    <row r="516064" thickTop="1" thickBot="1"/>
    <row r="516065" thickTop="1" thickBot="1"/>
    <row r="516066" thickTop="1" thickBot="1"/>
    <row r="516067" thickTop="1" thickBot="1"/>
    <row r="516068" thickTop="1" thickBot="1"/>
    <row r="516069" thickTop="1" thickBot="1"/>
    <row r="516070" thickTop="1" thickBot="1"/>
    <row r="516071" thickTop="1" thickBot="1"/>
    <row r="516072" thickTop="1" thickBot="1"/>
    <row r="516073" thickTop="1" thickBot="1"/>
    <row r="516074" thickTop="1" thickBot="1"/>
    <row r="516075" thickTop="1" thickBot="1"/>
    <row r="516076" thickTop="1" thickBot="1"/>
    <row r="516077" thickTop="1" thickBot="1"/>
    <row r="516078" thickTop="1" thickBot="1"/>
    <row r="516079" thickTop="1" thickBot="1"/>
    <row r="516080" thickTop="1" thickBot="1"/>
    <row r="516081" thickTop="1" thickBot="1"/>
    <row r="516082" thickTop="1" thickBot="1"/>
    <row r="516083" thickTop="1" thickBot="1"/>
    <row r="516084" thickTop="1" thickBot="1"/>
    <row r="516085" thickTop="1" thickBot="1"/>
    <row r="516086" thickTop="1" thickBot="1"/>
    <row r="516087" thickTop="1" thickBot="1"/>
    <row r="516088" thickTop="1" thickBot="1"/>
    <row r="516089" thickTop="1" thickBot="1"/>
    <row r="516090" thickTop="1" thickBot="1"/>
    <row r="516091" thickTop="1" thickBot="1"/>
    <row r="516092" thickTop="1" thickBot="1"/>
    <row r="516093" thickTop="1" thickBot="1"/>
    <row r="516094" thickTop="1" thickBot="1"/>
    <row r="516095" thickTop="1" thickBot="1"/>
    <row r="516096" thickTop="1" thickBot="1"/>
    <row r="516097" thickTop="1" thickBot="1"/>
    <row r="516098" thickTop="1" thickBot="1"/>
    <row r="516099" thickTop="1" thickBot="1"/>
    <row r="516100" thickTop="1" thickBot="1"/>
    <row r="516101" thickTop="1" thickBot="1"/>
    <row r="516102" thickTop="1" thickBot="1"/>
    <row r="516103" thickTop="1" thickBot="1"/>
    <row r="516104" thickTop="1" thickBot="1"/>
    <row r="516105" thickTop="1" thickBot="1"/>
    <row r="516106" thickTop="1" thickBot="1"/>
    <row r="516107" thickTop="1" thickBot="1"/>
    <row r="516108" thickTop="1" thickBot="1"/>
    <row r="516109" thickTop="1" thickBot="1"/>
    <row r="516110" thickTop="1" thickBot="1"/>
    <row r="516111" thickTop="1" thickBot="1"/>
    <row r="516112" thickTop="1" thickBot="1"/>
    <row r="516113" thickTop="1" thickBot="1"/>
    <row r="516114" thickTop="1" thickBot="1"/>
    <row r="516115" thickTop="1" thickBot="1"/>
    <row r="516116" thickTop="1" thickBot="1"/>
    <row r="516117" thickTop="1" thickBot="1"/>
    <row r="516118" thickTop="1" thickBot="1"/>
    <row r="516119" thickTop="1" thickBot="1"/>
    <row r="516120" thickTop="1" thickBot="1"/>
    <row r="516121" thickTop="1" thickBot="1"/>
    <row r="516122" thickTop="1" thickBot="1"/>
    <row r="516123" thickTop="1" thickBot="1"/>
    <row r="516124" thickTop="1" thickBot="1"/>
    <row r="516125" thickTop="1" thickBot="1"/>
    <row r="516126" thickTop="1" thickBot="1"/>
    <row r="516127" thickTop="1" thickBot="1"/>
    <row r="516128" thickTop="1" thickBot="1"/>
    <row r="516129" thickTop="1" thickBot="1"/>
    <row r="516130" thickTop="1" thickBot="1"/>
    <row r="516131" thickTop="1" thickBot="1"/>
    <row r="516132" thickTop="1" thickBot="1"/>
    <row r="516133" thickTop="1" thickBot="1"/>
    <row r="516134" thickTop="1" thickBot="1"/>
    <row r="516135" thickTop="1" thickBot="1"/>
    <row r="516136" thickTop="1" thickBot="1"/>
    <row r="516137" thickTop="1" thickBot="1"/>
    <row r="516138" thickTop="1" thickBot="1"/>
    <row r="516139" thickTop="1" thickBot="1"/>
    <row r="516140" thickTop="1" thickBot="1"/>
    <row r="516141" thickTop="1" thickBot="1"/>
    <row r="516142" thickTop="1" thickBot="1"/>
    <row r="516143" thickTop="1" thickBot="1"/>
    <row r="516144" thickTop="1" thickBot="1"/>
    <row r="516145" thickTop="1" thickBot="1"/>
    <row r="516146" thickTop="1" thickBot="1"/>
    <row r="516147" thickTop="1" thickBot="1"/>
    <row r="516148" thickTop="1" thickBot="1"/>
    <row r="516149" thickTop="1" thickBot="1"/>
    <row r="516150" thickTop="1" thickBot="1"/>
    <row r="516151" thickTop="1" thickBot="1"/>
    <row r="516152" thickTop="1" thickBot="1"/>
    <row r="516153" thickTop="1" thickBot="1"/>
    <row r="516154" thickTop="1" thickBot="1"/>
    <row r="516155" thickTop="1" thickBot="1"/>
    <row r="516156" thickTop="1" thickBot="1"/>
    <row r="516157" thickTop="1" thickBot="1"/>
    <row r="516158" thickTop="1" thickBot="1"/>
    <row r="516159" thickTop="1" thickBot="1"/>
    <row r="516160" thickTop="1" thickBot="1"/>
    <row r="516161" thickTop="1" thickBot="1"/>
    <row r="516162" thickTop="1" thickBot="1"/>
    <row r="516163" thickTop="1" thickBot="1"/>
    <row r="516164" thickTop="1" thickBot="1"/>
    <row r="516165" thickTop="1" thickBot="1"/>
    <row r="516166" thickTop="1" thickBot="1"/>
    <row r="516167" thickTop="1" thickBot="1"/>
    <row r="516168" thickTop="1" thickBot="1"/>
    <row r="516169" thickTop="1" thickBot="1"/>
    <row r="516170" thickTop="1" thickBot="1"/>
    <row r="516171" thickTop="1" thickBot="1"/>
    <row r="516172" thickTop="1" thickBot="1"/>
    <row r="516173" thickTop="1" thickBot="1"/>
    <row r="516174" thickTop="1" thickBot="1"/>
    <row r="516175" thickTop="1" thickBot="1"/>
    <row r="516176" thickTop="1" thickBot="1"/>
    <row r="516177" thickTop="1" thickBot="1"/>
    <row r="516178" thickTop="1" thickBot="1"/>
    <row r="516179" thickTop="1" thickBot="1"/>
    <row r="516180" thickTop="1" thickBot="1"/>
    <row r="516181" thickTop="1" thickBot="1"/>
    <row r="516182" thickTop="1" thickBot="1"/>
    <row r="516183" thickTop="1" thickBot="1"/>
    <row r="516184" thickTop="1" thickBot="1"/>
    <row r="516185" thickTop="1" thickBot="1"/>
    <row r="516186" thickTop="1" thickBot="1"/>
    <row r="516187" thickTop="1" thickBot="1"/>
    <row r="516188" thickTop="1" thickBot="1"/>
    <row r="516189" thickTop="1" thickBot="1"/>
    <row r="516190" thickTop="1" thickBot="1"/>
    <row r="516191" thickTop="1" thickBot="1"/>
    <row r="516192" thickTop="1" thickBot="1"/>
    <row r="516193" thickTop="1" thickBot="1"/>
    <row r="516194" thickTop="1" thickBot="1"/>
    <row r="516195" thickTop="1" thickBot="1"/>
    <row r="516196" thickTop="1" thickBot="1"/>
    <row r="516197" thickTop="1" thickBot="1"/>
    <row r="516198" thickTop="1" thickBot="1"/>
    <row r="516199" thickTop="1" thickBot="1"/>
    <row r="516200" thickTop="1" thickBot="1"/>
    <row r="516201" thickTop="1" thickBot="1"/>
    <row r="516202" thickTop="1" thickBot="1"/>
    <row r="516203" thickTop="1" thickBot="1"/>
    <row r="516204" thickTop="1" thickBot="1"/>
    <row r="516205" thickTop="1" thickBot="1"/>
    <row r="516206" thickTop="1" thickBot="1"/>
    <row r="516207" thickTop="1" thickBot="1"/>
    <row r="516208" thickTop="1" thickBot="1"/>
    <row r="516209" thickTop="1" thickBot="1"/>
    <row r="516210" thickTop="1" thickBot="1"/>
    <row r="516211" thickTop="1" thickBot="1"/>
    <row r="516212" thickTop="1" thickBot="1"/>
    <row r="516213" thickTop="1" thickBot="1"/>
    <row r="516214" thickTop="1" thickBot="1"/>
    <row r="516215" thickTop="1" thickBot="1"/>
    <row r="516216" thickTop="1" thickBot="1"/>
    <row r="516217" thickTop="1" thickBot="1"/>
    <row r="516218" thickTop="1" thickBot="1"/>
    <row r="516219" thickTop="1" thickBot="1"/>
    <row r="516220" thickTop="1" thickBot="1"/>
    <row r="516221" thickTop="1" thickBot="1"/>
    <row r="516222" thickTop="1" thickBot="1"/>
    <row r="516223" thickTop="1" thickBot="1"/>
    <row r="516224" thickTop="1" thickBot="1"/>
    <row r="516225" thickTop="1" thickBot="1"/>
    <row r="516226" thickTop="1" thickBot="1"/>
    <row r="516227" thickTop="1" thickBot="1"/>
    <row r="516228" thickTop="1" thickBot="1"/>
    <row r="516229" thickTop="1" thickBot="1"/>
    <row r="516230" thickTop="1" thickBot="1"/>
    <row r="516231" thickTop="1" thickBot="1"/>
    <row r="516232" thickTop="1" thickBot="1"/>
    <row r="516233" thickTop="1" thickBot="1"/>
    <row r="516234" thickTop="1" thickBot="1"/>
    <row r="516235" thickTop="1" thickBot="1"/>
    <row r="516236" thickTop="1" thickBot="1"/>
    <row r="516237" thickTop="1" thickBot="1"/>
    <row r="516238" thickTop="1" thickBot="1"/>
    <row r="516239" thickTop="1" thickBot="1"/>
    <row r="516240" thickTop="1" thickBot="1"/>
    <row r="516241" thickTop="1" thickBot="1"/>
    <row r="516242" thickTop="1" thickBot="1"/>
    <row r="516243" thickTop="1" thickBot="1"/>
    <row r="516244" thickTop="1" thickBot="1"/>
    <row r="516245" thickTop="1" thickBot="1"/>
    <row r="516246" thickTop="1" thickBot="1"/>
    <row r="516247" thickTop="1" thickBot="1"/>
    <row r="516248" thickTop="1" thickBot="1"/>
    <row r="516249" thickTop="1" thickBot="1"/>
    <row r="516250" thickTop="1" thickBot="1"/>
    <row r="516251" thickTop="1" thickBot="1"/>
    <row r="516252" thickTop="1" thickBot="1"/>
    <row r="516253" thickTop="1" thickBot="1"/>
    <row r="516254" thickTop="1" thickBot="1"/>
    <row r="516255" thickTop="1" thickBot="1"/>
    <row r="516256" thickTop="1" thickBot="1"/>
    <row r="516257" thickTop="1" thickBot="1"/>
    <row r="516258" thickTop="1" thickBot="1"/>
    <row r="516259" thickTop="1" thickBot="1"/>
    <row r="516260" thickTop="1" thickBot="1"/>
    <row r="516261" thickTop="1" thickBot="1"/>
    <row r="516262" thickTop="1" thickBot="1"/>
    <row r="516263" thickTop="1" thickBot="1"/>
    <row r="516264" thickTop="1" thickBot="1"/>
    <row r="516265" thickTop="1" thickBot="1"/>
    <row r="516266" thickTop="1" thickBot="1"/>
    <row r="516267" thickTop="1" thickBot="1"/>
    <row r="516268" thickTop="1" thickBot="1"/>
    <row r="516269" thickTop="1" thickBot="1"/>
    <row r="516270" thickTop="1" thickBot="1"/>
    <row r="516271" thickTop="1" thickBot="1"/>
    <row r="516272" thickTop="1" thickBot="1"/>
    <row r="516273" thickTop="1" thickBot="1"/>
    <row r="516274" thickTop="1" thickBot="1"/>
    <row r="516275" thickTop="1" thickBot="1"/>
    <row r="516276" thickTop="1" thickBot="1"/>
    <row r="516277" thickTop="1" thickBot="1"/>
    <row r="516278" thickTop="1" thickBot="1"/>
    <row r="516279" thickTop="1" thickBot="1"/>
    <row r="516280" thickTop="1" thickBot="1"/>
    <row r="516281" thickTop="1" thickBot="1"/>
    <row r="516282" thickTop="1" thickBot="1"/>
    <row r="516283" thickTop="1" thickBot="1"/>
    <row r="516284" thickTop="1" thickBot="1"/>
    <row r="516285" thickTop="1" thickBot="1"/>
    <row r="516286" thickTop="1" thickBot="1"/>
    <row r="516287" thickTop="1" thickBot="1"/>
    <row r="516288" thickTop="1" thickBot="1"/>
    <row r="516289" thickTop="1" thickBot="1"/>
    <row r="516290" thickTop="1" thickBot="1"/>
    <row r="516291" thickTop="1" thickBot="1"/>
    <row r="516292" thickTop="1" thickBot="1"/>
    <row r="516293" thickTop="1" thickBot="1"/>
    <row r="516294" thickTop="1" thickBot="1"/>
    <row r="516295" thickTop="1" thickBot="1"/>
    <row r="516296" thickTop="1" thickBot="1"/>
    <row r="516297" thickTop="1" thickBot="1"/>
    <row r="516298" thickTop="1" thickBot="1"/>
    <row r="516299" thickTop="1" thickBot="1"/>
    <row r="516300" thickTop="1" thickBot="1"/>
    <row r="516301" thickTop="1" thickBot="1"/>
    <row r="516302" thickTop="1" thickBot="1"/>
    <row r="516303" thickTop="1" thickBot="1"/>
    <row r="516304" thickTop="1" thickBot="1"/>
    <row r="516305" thickTop="1" thickBot="1"/>
    <row r="516306" thickTop="1" thickBot="1"/>
    <row r="516307" thickTop="1" thickBot="1"/>
    <row r="516308" thickTop="1" thickBot="1"/>
    <row r="516309" thickTop="1" thickBot="1"/>
    <row r="516310" thickTop="1" thickBot="1"/>
    <row r="516311" thickTop="1" thickBot="1"/>
    <row r="516312" thickTop="1" thickBot="1"/>
    <row r="516313" thickTop="1" thickBot="1"/>
    <row r="516314" thickTop="1" thickBot="1"/>
    <row r="516315" thickTop="1" thickBot="1"/>
    <row r="516316" thickTop="1" thickBot="1"/>
    <row r="516317" thickTop="1" thickBot="1"/>
    <row r="516318" thickTop="1" thickBot="1"/>
    <row r="516319" thickTop="1" thickBot="1"/>
    <row r="516320" thickTop="1" thickBot="1"/>
    <row r="516321" thickTop="1" thickBot="1"/>
    <row r="516322" thickTop="1" thickBot="1"/>
    <row r="516323" thickTop="1" thickBot="1"/>
    <row r="516324" thickTop="1" thickBot="1"/>
    <row r="516325" thickTop="1" thickBot="1"/>
    <row r="516326" thickTop="1" thickBot="1"/>
    <row r="516327" thickTop="1" thickBot="1"/>
    <row r="516328" thickTop="1" thickBot="1"/>
    <row r="516329" thickTop="1" thickBot="1"/>
    <row r="516330" thickTop="1" thickBot="1"/>
    <row r="516331" thickTop="1" thickBot="1"/>
    <row r="516332" thickTop="1" thickBot="1"/>
    <row r="516333" thickTop="1" thickBot="1"/>
    <row r="516334" thickTop="1" thickBot="1"/>
    <row r="516335" thickTop="1" thickBot="1"/>
    <row r="516336" thickTop="1" thickBot="1"/>
    <row r="516337" thickTop="1" thickBot="1"/>
    <row r="516338" thickTop="1" thickBot="1"/>
    <row r="516339" thickTop="1" thickBot="1"/>
    <row r="516340" thickTop="1" thickBot="1"/>
    <row r="516341" thickTop="1" thickBot="1"/>
    <row r="516342" thickTop="1" thickBot="1"/>
    <row r="516343" thickTop="1" thickBot="1"/>
    <row r="516344" thickTop="1" thickBot="1"/>
    <row r="516345" thickTop="1" thickBot="1"/>
    <row r="516346" thickTop="1" thickBot="1"/>
    <row r="516347" thickTop="1" thickBot="1"/>
    <row r="516348" thickTop="1" thickBot="1"/>
    <row r="516349" thickTop="1" thickBot="1"/>
    <row r="516350" thickTop="1" thickBot="1"/>
    <row r="516351" thickTop="1" thickBot="1"/>
    <row r="516352" thickTop="1" thickBot="1"/>
    <row r="516353" thickTop="1" thickBot="1"/>
    <row r="516354" thickTop="1" thickBot="1"/>
    <row r="516355" thickTop="1" thickBot="1"/>
    <row r="516356" thickTop="1" thickBot="1"/>
    <row r="516357" thickTop="1" thickBot="1"/>
    <row r="516358" thickTop="1" thickBot="1"/>
    <row r="516359" thickTop="1" thickBot="1"/>
    <row r="516360" thickTop="1" thickBot="1"/>
    <row r="516361" thickTop="1" thickBot="1"/>
    <row r="516362" thickTop="1" thickBot="1"/>
    <row r="516363" thickTop="1" thickBot="1"/>
    <row r="516364" thickTop="1" thickBot="1"/>
    <row r="516365" thickTop="1" thickBot="1"/>
    <row r="516366" thickTop="1" thickBot="1"/>
    <row r="516367" thickTop="1" thickBot="1"/>
    <row r="516368" thickTop="1" thickBot="1"/>
    <row r="516369" thickTop="1" thickBot="1"/>
    <row r="516370" thickTop="1" thickBot="1"/>
    <row r="516371" thickTop="1" thickBot="1"/>
    <row r="516372" thickTop="1" thickBot="1"/>
    <row r="516373" thickTop="1" thickBot="1"/>
    <row r="516374" thickTop="1" thickBot="1"/>
    <row r="516375" thickTop="1" thickBot="1"/>
    <row r="516376" thickTop="1" thickBot="1"/>
    <row r="516377" thickTop="1" thickBot="1"/>
    <row r="516378" thickTop="1" thickBot="1"/>
    <row r="516379" thickTop="1" thickBot="1"/>
    <row r="516380" thickTop="1" thickBot="1"/>
    <row r="516381" thickTop="1" thickBot="1"/>
    <row r="516382" thickTop="1" thickBot="1"/>
    <row r="516383" thickTop="1" thickBot="1"/>
    <row r="516384" thickTop="1" thickBot="1"/>
    <row r="516385" thickTop="1" thickBot="1"/>
    <row r="516386" thickTop="1" thickBot="1"/>
    <row r="516387" thickTop="1" thickBot="1"/>
    <row r="516388" thickTop="1" thickBot="1"/>
    <row r="516389" thickTop="1" thickBot="1"/>
    <row r="516390" thickTop="1" thickBot="1"/>
    <row r="516391" thickTop="1" thickBot="1"/>
    <row r="516392" thickTop="1" thickBot="1"/>
    <row r="516393" thickTop="1" thickBot="1"/>
    <row r="516394" thickTop="1" thickBot="1"/>
    <row r="516395" thickTop="1" thickBot="1"/>
    <row r="516396" thickTop="1" thickBot="1"/>
    <row r="516397" thickTop="1" thickBot="1"/>
    <row r="516398" thickTop="1" thickBot="1"/>
    <row r="516399" thickTop="1" thickBot="1"/>
    <row r="516400" thickTop="1" thickBot="1"/>
    <row r="516401" thickTop="1" thickBot="1"/>
    <row r="516402" thickTop="1" thickBot="1"/>
    <row r="516403" thickTop="1" thickBot="1"/>
    <row r="516404" thickTop="1" thickBot="1"/>
    <row r="516405" thickTop="1" thickBot="1"/>
    <row r="516406" thickTop="1" thickBot="1"/>
    <row r="516407" thickTop="1" thickBot="1"/>
    <row r="516408" thickTop="1" thickBot="1"/>
    <row r="516409" thickTop="1" thickBot="1"/>
    <row r="516410" thickTop="1" thickBot="1"/>
    <row r="516411" thickTop="1" thickBot="1"/>
    <row r="516412" thickTop="1" thickBot="1"/>
    <row r="516413" thickTop="1" thickBot="1"/>
    <row r="516414" thickTop="1" thickBot="1"/>
    <row r="516415" thickTop="1" thickBot="1"/>
    <row r="516416" thickTop="1" thickBot="1"/>
    <row r="516417" thickTop="1" thickBot="1"/>
    <row r="516418" thickTop="1" thickBot="1"/>
    <row r="516419" thickTop="1" thickBot="1"/>
    <row r="516420" thickTop="1" thickBot="1"/>
    <row r="516421" thickTop="1" thickBot="1"/>
    <row r="516422" thickTop="1" thickBot="1"/>
    <row r="516423" thickTop="1" thickBot="1"/>
    <row r="516424" thickTop="1" thickBot="1"/>
    <row r="516425" thickTop="1" thickBot="1"/>
    <row r="516426" thickTop="1" thickBot="1"/>
    <row r="516427" thickTop="1" thickBot="1"/>
    <row r="516428" thickTop="1" thickBot="1"/>
    <row r="516429" thickTop="1" thickBot="1"/>
    <row r="516430" thickTop="1" thickBot="1"/>
    <row r="516431" thickTop="1" thickBot="1"/>
    <row r="516432" thickTop="1" thickBot="1"/>
    <row r="516433" thickTop="1" thickBot="1"/>
    <row r="516434" thickTop="1" thickBot="1"/>
    <row r="516435" thickTop="1" thickBot="1"/>
    <row r="516436" thickTop="1" thickBot="1"/>
    <row r="516437" thickTop="1" thickBot="1"/>
    <row r="516438" thickTop="1" thickBot="1"/>
    <row r="516439" thickTop="1" thickBot="1"/>
    <row r="516440" thickTop="1" thickBot="1"/>
    <row r="516441" thickTop="1" thickBot="1"/>
    <row r="516442" thickTop="1" thickBot="1"/>
    <row r="516443" thickTop="1" thickBot="1"/>
    <row r="516444" thickTop="1" thickBot="1"/>
    <row r="516445" thickTop="1" thickBot="1"/>
    <row r="516446" thickTop="1" thickBot="1"/>
    <row r="516447" thickTop="1" thickBot="1"/>
    <row r="516448" thickTop="1" thickBot="1"/>
    <row r="516449" thickTop="1" thickBot="1"/>
    <row r="516450" thickTop="1" thickBot="1"/>
    <row r="516451" thickTop="1" thickBot="1"/>
    <row r="516452" thickTop="1" thickBot="1"/>
    <row r="516453" thickTop="1" thickBot="1"/>
    <row r="516454" thickTop="1" thickBot="1"/>
    <row r="516455" thickTop="1" thickBot="1"/>
    <row r="516456" thickTop="1" thickBot="1"/>
    <row r="516457" thickTop="1" thickBot="1"/>
    <row r="516458" thickTop="1" thickBot="1"/>
    <row r="516459" thickTop="1" thickBot="1"/>
    <row r="516460" thickTop="1" thickBot="1"/>
    <row r="516461" thickTop="1" thickBot="1"/>
    <row r="516462" thickTop="1" thickBot="1"/>
    <row r="516463" thickTop="1" thickBot="1"/>
    <row r="516464" thickTop="1" thickBot="1"/>
    <row r="516465" thickTop="1" thickBot="1"/>
    <row r="516466" thickTop="1" thickBot="1"/>
    <row r="516467" thickTop="1" thickBot="1"/>
    <row r="516468" thickTop="1" thickBot="1"/>
    <row r="516469" thickTop="1" thickBot="1"/>
    <row r="516470" thickTop="1" thickBot="1"/>
    <row r="516471" thickTop="1" thickBot="1"/>
    <row r="516472" thickTop="1" thickBot="1"/>
    <row r="516473" thickTop="1" thickBot="1"/>
    <row r="516474" thickTop="1" thickBot="1"/>
    <row r="516475" thickTop="1" thickBot="1"/>
    <row r="516476" thickTop="1" thickBot="1"/>
    <row r="516477" thickTop="1" thickBot="1"/>
    <row r="516478" thickTop="1" thickBot="1"/>
    <row r="516479" thickTop="1" thickBot="1"/>
    <row r="516480" thickTop="1" thickBot="1"/>
    <row r="516481" thickTop="1" thickBot="1"/>
    <row r="516482" thickTop="1" thickBot="1"/>
    <row r="516483" thickTop="1" thickBot="1"/>
    <row r="516484" thickTop="1" thickBot="1"/>
    <row r="516485" thickTop="1" thickBot="1"/>
    <row r="516486" thickTop="1" thickBot="1"/>
    <row r="516487" thickTop="1" thickBot="1"/>
    <row r="516488" thickTop="1" thickBot="1"/>
    <row r="516489" thickTop="1" thickBot="1"/>
    <row r="516490" thickTop="1" thickBot="1"/>
    <row r="516491" thickTop="1" thickBot="1"/>
    <row r="516492" thickTop="1" thickBot="1"/>
    <row r="516493" thickTop="1" thickBot="1"/>
    <row r="516494" thickTop="1" thickBot="1"/>
    <row r="516495" thickTop="1" thickBot="1"/>
    <row r="516496" thickTop="1" thickBot="1"/>
    <row r="516497" thickTop="1" thickBot="1"/>
    <row r="516498" thickTop="1" thickBot="1"/>
    <row r="516499" thickTop="1" thickBot="1"/>
    <row r="516500" thickTop="1" thickBot="1"/>
    <row r="516501" thickTop="1" thickBot="1"/>
    <row r="516502" thickTop="1" thickBot="1"/>
    <row r="516503" thickTop="1" thickBot="1"/>
    <row r="516504" thickTop="1" thickBot="1"/>
    <row r="516505" thickTop="1" thickBot="1"/>
    <row r="516506" thickTop="1" thickBot="1"/>
    <row r="516507" thickTop="1" thickBot="1"/>
    <row r="516508" thickTop="1" thickBot="1"/>
    <row r="516509" thickTop="1" thickBot="1"/>
    <row r="516510" thickTop="1" thickBot="1"/>
    <row r="516511" thickTop="1" thickBot="1"/>
    <row r="516512" thickTop="1" thickBot="1"/>
    <row r="516513" thickTop="1" thickBot="1"/>
    <row r="516514" thickTop="1" thickBot="1"/>
    <row r="516515" thickTop="1" thickBot="1"/>
    <row r="516516" thickTop="1" thickBot="1"/>
    <row r="516517" thickTop="1" thickBot="1"/>
    <row r="516518" thickTop="1" thickBot="1"/>
    <row r="516519" thickTop="1" thickBot="1"/>
    <row r="516520" thickTop="1" thickBot="1"/>
    <row r="516521" thickTop="1" thickBot="1"/>
    <row r="516522" thickTop="1" thickBot="1"/>
    <row r="516523" thickTop="1" thickBot="1"/>
    <row r="516524" thickTop="1" thickBot="1"/>
    <row r="516525" thickTop="1" thickBot="1"/>
    <row r="516526" thickTop="1" thickBot="1"/>
    <row r="516527" thickTop="1" thickBot="1"/>
    <row r="516528" thickTop="1" thickBot="1"/>
    <row r="516529" thickTop="1" thickBot="1"/>
    <row r="516530" thickTop="1" thickBot="1"/>
    <row r="516531" thickTop="1" thickBot="1"/>
    <row r="516532" thickTop="1" thickBot="1"/>
    <row r="516533" thickTop="1" thickBot="1"/>
    <row r="516534" thickTop="1" thickBot="1"/>
    <row r="516535" thickTop="1" thickBot="1"/>
    <row r="516536" thickTop="1" thickBot="1"/>
    <row r="516537" thickTop="1" thickBot="1"/>
    <row r="516538" thickTop="1" thickBot="1"/>
    <row r="516539" thickTop="1" thickBot="1"/>
    <row r="516540" thickTop="1" thickBot="1"/>
    <row r="516541" thickTop="1" thickBot="1"/>
    <row r="516542" thickTop="1" thickBot="1"/>
    <row r="516543" thickTop="1" thickBot="1"/>
    <row r="516544" thickTop="1" thickBot="1"/>
    <row r="516545" thickTop="1" thickBot="1"/>
    <row r="516546" thickTop="1" thickBot="1"/>
    <row r="516547" thickTop="1" thickBot="1"/>
    <row r="516548" thickTop="1" thickBot="1"/>
    <row r="516549" thickTop="1" thickBot="1"/>
    <row r="516550" thickTop="1" thickBot="1"/>
    <row r="516551" thickTop="1" thickBot="1"/>
    <row r="516552" thickTop="1" thickBot="1"/>
    <row r="516553" thickTop="1" thickBot="1"/>
    <row r="516554" thickTop="1" thickBot="1"/>
    <row r="516555" thickTop="1" thickBot="1"/>
    <row r="516556" thickTop="1" thickBot="1"/>
    <row r="516557" thickTop="1" thickBot="1"/>
    <row r="516558" thickTop="1" thickBot="1"/>
    <row r="516559" thickTop="1" thickBot="1"/>
    <row r="516560" thickTop="1" thickBot="1"/>
    <row r="516561" thickTop="1" thickBot="1"/>
    <row r="516562" thickTop="1" thickBot="1"/>
    <row r="516563" thickTop="1" thickBot="1"/>
    <row r="516564" thickTop="1" thickBot="1"/>
    <row r="516565" thickTop="1" thickBot="1"/>
    <row r="516566" thickTop="1" thickBot="1"/>
    <row r="516567" thickTop="1" thickBot="1"/>
    <row r="516568" thickTop="1" thickBot="1"/>
    <row r="516569" thickTop="1" thickBot="1"/>
    <row r="516570" thickTop="1" thickBot="1"/>
    <row r="516571" thickTop="1" thickBot="1"/>
    <row r="516572" thickTop="1" thickBot="1"/>
    <row r="516573" thickTop="1" thickBot="1"/>
    <row r="516574" thickTop="1" thickBot="1"/>
    <row r="516575" thickTop="1" thickBot="1"/>
    <row r="516576" thickTop="1" thickBot="1"/>
    <row r="516577" thickTop="1" thickBot="1"/>
    <row r="516578" thickTop="1" thickBot="1"/>
    <row r="516579" thickTop="1" thickBot="1"/>
    <row r="516580" thickTop="1" thickBot="1"/>
    <row r="516581" thickTop="1" thickBot="1"/>
    <row r="516582" thickTop="1" thickBot="1"/>
    <row r="516583" thickTop="1" thickBot="1"/>
    <row r="516584" thickTop="1" thickBot="1"/>
    <row r="516585" thickTop="1" thickBot="1"/>
    <row r="516586" thickTop="1" thickBot="1"/>
    <row r="516587" thickTop="1" thickBot="1"/>
    <row r="516588" thickTop="1" thickBot="1"/>
    <row r="516589" thickTop="1" thickBot="1"/>
    <row r="516590" thickTop="1" thickBot="1"/>
    <row r="516591" thickTop="1" thickBot="1"/>
    <row r="516592" thickTop="1" thickBot="1"/>
    <row r="516593" thickTop="1" thickBot="1"/>
    <row r="516594" thickTop="1" thickBot="1"/>
    <row r="516595" thickTop="1" thickBot="1"/>
    <row r="516596" thickTop="1" thickBot="1"/>
    <row r="516597" thickTop="1" thickBot="1"/>
    <row r="516598" thickTop="1" thickBot="1"/>
    <row r="516599" thickTop="1" thickBot="1"/>
    <row r="516600" thickTop="1" thickBot="1"/>
    <row r="516601" thickTop="1" thickBot="1"/>
    <row r="516602" thickTop="1" thickBot="1"/>
    <row r="516603" thickTop="1" thickBot="1"/>
    <row r="516604" thickTop="1" thickBot="1"/>
    <row r="516605" thickTop="1" thickBot="1"/>
    <row r="516606" thickTop="1" thickBot="1"/>
    <row r="516607" thickTop="1" thickBot="1"/>
    <row r="516608" thickTop="1" thickBot="1"/>
    <row r="516609" thickTop="1" thickBot="1"/>
    <row r="516610" thickTop="1" thickBot="1"/>
    <row r="516611" thickTop="1" thickBot="1"/>
    <row r="516612" thickTop="1" thickBot="1"/>
    <row r="516613" thickTop="1" thickBot="1"/>
    <row r="516614" thickTop="1" thickBot="1"/>
    <row r="516615" thickTop="1" thickBot="1"/>
    <row r="516616" thickTop="1" thickBot="1"/>
    <row r="516617" thickTop="1" thickBot="1"/>
    <row r="516618" thickTop="1" thickBot="1"/>
    <row r="516619" thickTop="1" thickBot="1"/>
    <row r="516620" thickTop="1" thickBot="1"/>
    <row r="516621" thickTop="1" thickBot="1"/>
    <row r="516622" thickTop="1" thickBot="1"/>
    <row r="516623" thickTop="1" thickBot="1"/>
    <row r="516624" thickTop="1" thickBot="1"/>
    <row r="516625" thickTop="1" thickBot="1"/>
    <row r="516626" thickTop="1" thickBot="1"/>
    <row r="516627" thickTop="1" thickBot="1"/>
    <row r="516628" thickTop="1" thickBot="1"/>
    <row r="516629" thickTop="1" thickBot="1"/>
    <row r="516630" thickTop="1" thickBot="1"/>
    <row r="516631" thickTop="1" thickBot="1"/>
    <row r="516632" thickTop="1" thickBot="1"/>
    <row r="516633" thickTop="1" thickBot="1"/>
    <row r="516634" thickTop="1" thickBot="1"/>
    <row r="516635" thickTop="1" thickBot="1"/>
    <row r="516636" thickTop="1" thickBot="1"/>
    <row r="516637" thickTop="1" thickBot="1"/>
    <row r="516638" thickTop="1" thickBot="1"/>
    <row r="516639" thickTop="1" thickBot="1"/>
    <row r="516640" thickTop="1" thickBot="1"/>
    <row r="516641" thickTop="1" thickBot="1"/>
    <row r="516642" thickTop="1" thickBot="1"/>
    <row r="516643" thickTop="1" thickBot="1"/>
    <row r="516644" thickTop="1" thickBot="1"/>
    <row r="516645" thickTop="1" thickBot="1"/>
    <row r="516646" thickTop="1" thickBot="1"/>
    <row r="516647" thickTop="1" thickBot="1"/>
    <row r="516648" thickTop="1" thickBot="1"/>
    <row r="516649" thickTop="1" thickBot="1"/>
    <row r="516650" thickTop="1" thickBot="1"/>
    <row r="516651" thickTop="1" thickBot="1"/>
    <row r="516652" thickTop="1" thickBot="1"/>
    <row r="516653" thickTop="1" thickBot="1"/>
    <row r="516654" thickTop="1" thickBot="1"/>
    <row r="516655" thickTop="1" thickBot="1"/>
    <row r="516656" thickTop="1" thickBot="1"/>
    <row r="516657" thickTop="1" thickBot="1"/>
    <row r="516658" thickTop="1" thickBot="1"/>
    <row r="516659" thickTop="1" thickBot="1"/>
    <row r="516660" thickTop="1" thickBot="1"/>
    <row r="516661" thickTop="1" thickBot="1"/>
    <row r="516662" thickTop="1" thickBot="1"/>
    <row r="516663" thickTop="1" thickBot="1"/>
    <row r="516664" thickTop="1" thickBot="1"/>
    <row r="516665" thickTop="1" thickBot="1"/>
    <row r="516666" thickTop="1" thickBot="1"/>
    <row r="516667" thickTop="1" thickBot="1"/>
    <row r="516668" thickTop="1" thickBot="1"/>
    <row r="516669" thickTop="1" thickBot="1"/>
    <row r="516670" thickTop="1" thickBot="1"/>
    <row r="516671" thickTop="1" thickBot="1"/>
    <row r="516672" thickTop="1" thickBot="1"/>
    <row r="516673" thickTop="1" thickBot="1"/>
    <row r="516674" thickTop="1" thickBot="1"/>
    <row r="516675" thickTop="1" thickBot="1"/>
    <row r="516676" thickTop="1" thickBot="1"/>
    <row r="516677" thickTop="1" thickBot="1"/>
    <row r="516678" thickTop="1" thickBot="1"/>
    <row r="516679" thickTop="1" thickBot="1"/>
    <row r="516680" thickTop="1" thickBot="1"/>
    <row r="516681" thickTop="1" thickBot="1"/>
    <row r="516682" thickTop="1" thickBot="1"/>
    <row r="516683" thickTop="1" thickBot="1"/>
    <row r="516684" thickTop="1" thickBot="1"/>
    <row r="516685" thickTop="1" thickBot="1"/>
    <row r="516686" thickTop="1" thickBot="1"/>
    <row r="516687" thickTop="1" thickBot="1"/>
    <row r="516688" thickTop="1" thickBot="1"/>
    <row r="516689" thickTop="1" thickBot="1"/>
    <row r="516690" thickTop="1" thickBot="1"/>
    <row r="516691" thickTop="1" thickBot="1"/>
    <row r="516692" thickTop="1" thickBot="1"/>
    <row r="516693" thickTop="1" thickBot="1"/>
    <row r="516694" thickTop="1" thickBot="1"/>
    <row r="516695" thickTop="1" thickBot="1"/>
    <row r="516696" thickTop="1" thickBot="1"/>
    <row r="516697" thickTop="1" thickBot="1"/>
    <row r="516698" thickTop="1" thickBot="1"/>
    <row r="516699" thickTop="1" thickBot="1"/>
    <row r="516700" thickTop="1" thickBot="1"/>
    <row r="516701" thickTop="1" thickBot="1"/>
    <row r="516702" thickTop="1" thickBot="1"/>
    <row r="516703" thickTop="1" thickBot="1"/>
    <row r="516704" thickTop="1" thickBot="1"/>
    <row r="516705" thickTop="1" thickBot="1"/>
    <row r="516706" thickTop="1" thickBot="1"/>
    <row r="516707" thickTop="1" thickBot="1"/>
    <row r="516708" thickTop="1" thickBot="1"/>
    <row r="516709" thickTop="1" thickBot="1"/>
    <row r="516710" thickTop="1" thickBot="1"/>
    <row r="516711" thickTop="1" thickBot="1"/>
    <row r="516712" thickTop="1" thickBot="1"/>
    <row r="516713" thickTop="1" thickBot="1"/>
    <row r="516714" thickTop="1" thickBot="1"/>
    <row r="516715" thickTop="1" thickBot="1"/>
    <row r="516716" thickTop="1" thickBot="1"/>
    <row r="516717" thickTop="1" thickBot="1"/>
    <row r="516718" thickTop="1" thickBot="1"/>
    <row r="516719" thickTop="1" thickBot="1"/>
    <row r="516720" thickTop="1" thickBot="1"/>
    <row r="516721" thickTop="1" thickBot="1"/>
    <row r="516722" thickTop="1" thickBot="1"/>
    <row r="516723" thickTop="1" thickBot="1"/>
    <row r="516724" thickTop="1" thickBot="1"/>
    <row r="516725" thickTop="1" thickBot="1"/>
    <row r="516726" thickTop="1" thickBot="1"/>
    <row r="516727" thickTop="1" thickBot="1"/>
    <row r="516728" thickTop="1" thickBot="1"/>
    <row r="516729" thickTop="1" thickBot="1"/>
    <row r="516730" thickTop="1" thickBot="1"/>
    <row r="516731" thickTop="1" thickBot="1"/>
    <row r="516732" thickTop="1" thickBot="1"/>
    <row r="516733" thickTop="1" thickBot="1"/>
    <row r="516734" thickTop="1" thickBot="1"/>
    <row r="516735" thickTop="1" thickBot="1"/>
    <row r="516736" thickTop="1" thickBot="1"/>
    <row r="516737" thickTop="1" thickBot="1"/>
    <row r="516738" thickTop="1" thickBot="1"/>
    <row r="516739" thickTop="1" thickBot="1"/>
    <row r="516740" thickTop="1" thickBot="1"/>
    <row r="516741" thickTop="1" thickBot="1"/>
    <row r="516742" thickTop="1" thickBot="1"/>
    <row r="516743" thickTop="1" thickBot="1"/>
    <row r="516744" thickTop="1" thickBot="1"/>
    <row r="516745" thickTop="1" thickBot="1"/>
    <row r="516746" thickTop="1" thickBot="1"/>
    <row r="516747" thickTop="1" thickBot="1"/>
    <row r="516748" thickTop="1" thickBot="1"/>
    <row r="516749" thickTop="1" thickBot="1"/>
    <row r="516750" thickTop="1" thickBot="1"/>
    <row r="516751" thickTop="1" thickBot="1"/>
    <row r="516752" thickTop="1" thickBot="1"/>
    <row r="516753" thickTop="1" thickBot="1"/>
    <row r="516754" thickTop="1" thickBot="1"/>
    <row r="516755" thickTop="1" thickBot="1"/>
    <row r="516756" thickTop="1" thickBot="1"/>
    <row r="516757" thickTop="1" thickBot="1"/>
    <row r="516758" thickTop="1" thickBot="1"/>
    <row r="516759" thickTop="1" thickBot="1"/>
    <row r="516760" thickTop="1" thickBot="1"/>
    <row r="516761" thickTop="1" thickBot="1"/>
    <row r="516762" thickTop="1" thickBot="1"/>
    <row r="516763" thickTop="1" thickBot="1"/>
    <row r="516764" thickTop="1" thickBot="1"/>
    <row r="516765" thickTop="1" thickBot="1"/>
    <row r="516766" thickTop="1" thickBot="1"/>
    <row r="516767" thickTop="1" thickBot="1"/>
    <row r="516768" thickTop="1" thickBot="1"/>
    <row r="516769" thickTop="1" thickBot="1"/>
    <row r="516770" thickTop="1" thickBot="1"/>
    <row r="516771" thickTop="1" thickBot="1"/>
    <row r="516772" thickTop="1" thickBot="1"/>
    <row r="516773" thickTop="1" thickBot="1"/>
    <row r="516774" thickTop="1" thickBot="1"/>
    <row r="516775" thickTop="1" thickBot="1"/>
    <row r="516776" thickTop="1" thickBot="1"/>
    <row r="516777" thickTop="1" thickBot="1"/>
    <row r="516778" thickTop="1" thickBot="1"/>
    <row r="516779" thickTop="1" thickBot="1"/>
    <row r="516780" thickTop="1" thickBot="1"/>
    <row r="516781" thickTop="1" thickBot="1"/>
    <row r="516782" thickTop="1" thickBot="1"/>
    <row r="516783" thickTop="1" thickBot="1"/>
    <row r="516784" thickTop="1" thickBot="1"/>
    <row r="516785" thickTop="1" thickBot="1"/>
    <row r="516786" thickTop="1" thickBot="1"/>
    <row r="516787" thickTop="1" thickBot="1"/>
    <row r="516788" thickTop="1" thickBot="1"/>
    <row r="516789" thickTop="1" thickBot="1"/>
    <row r="516790" thickTop="1" thickBot="1"/>
    <row r="516791" thickTop="1" thickBot="1"/>
    <row r="516792" thickTop="1" thickBot="1"/>
    <row r="516793" thickTop="1" thickBot="1"/>
    <row r="516794" thickTop="1" thickBot="1"/>
    <row r="516795" thickTop="1" thickBot="1"/>
    <row r="516796" thickTop="1" thickBot="1"/>
    <row r="516797" thickTop="1" thickBot="1"/>
    <row r="516798" thickTop="1" thickBot="1"/>
    <row r="516799" thickTop="1" thickBot="1"/>
    <row r="516800" thickTop="1" thickBot="1"/>
    <row r="516801" thickTop="1" thickBot="1"/>
    <row r="516802" thickTop="1" thickBot="1"/>
    <row r="516803" thickTop="1" thickBot="1"/>
    <row r="516804" thickTop="1" thickBot="1"/>
    <row r="516805" thickTop="1" thickBot="1"/>
    <row r="516806" thickTop="1" thickBot="1"/>
    <row r="516807" thickTop="1" thickBot="1"/>
    <row r="516808" thickTop="1" thickBot="1"/>
    <row r="516809" thickTop="1" thickBot="1"/>
    <row r="516810" thickTop="1" thickBot="1"/>
    <row r="516811" thickTop="1" thickBot="1"/>
    <row r="516812" thickTop="1" thickBot="1"/>
    <row r="516813" thickTop="1" thickBot="1"/>
    <row r="516814" thickTop="1" thickBot="1"/>
    <row r="516815" thickTop="1" thickBot="1"/>
    <row r="516816" thickTop="1" thickBot="1"/>
    <row r="516817" thickTop="1" thickBot="1"/>
    <row r="516818" thickTop="1" thickBot="1"/>
    <row r="516819" thickTop="1" thickBot="1"/>
    <row r="516820" thickTop="1" thickBot="1"/>
    <row r="516821" thickTop="1" thickBot="1"/>
    <row r="516822" thickTop="1" thickBot="1"/>
    <row r="516823" thickTop="1" thickBot="1"/>
    <row r="516824" thickTop="1" thickBot="1"/>
    <row r="516825" thickTop="1" thickBot="1"/>
    <row r="516826" thickTop="1" thickBot="1"/>
    <row r="516827" thickTop="1" thickBot="1"/>
    <row r="516828" thickTop="1" thickBot="1"/>
    <row r="516829" thickTop="1" thickBot="1"/>
    <row r="516830" thickTop="1" thickBot="1"/>
    <row r="516831" thickTop="1" thickBot="1"/>
    <row r="516832" thickTop="1" thickBot="1"/>
    <row r="516833" thickTop="1" thickBot="1"/>
    <row r="516834" thickTop="1" thickBot="1"/>
    <row r="516835" thickTop="1" thickBot="1"/>
    <row r="516836" thickTop="1" thickBot="1"/>
    <row r="516837" thickTop="1" thickBot="1"/>
    <row r="516838" thickTop="1" thickBot="1"/>
    <row r="516839" thickTop="1" thickBot="1"/>
    <row r="516840" thickTop="1" thickBot="1"/>
    <row r="516841" thickTop="1" thickBot="1"/>
    <row r="516842" thickTop="1" thickBot="1"/>
    <row r="516843" thickTop="1" thickBot="1"/>
    <row r="516844" thickTop="1" thickBot="1"/>
    <row r="516845" thickTop="1" thickBot="1"/>
    <row r="516846" thickTop="1" thickBot="1"/>
    <row r="516847" thickTop="1" thickBot="1"/>
    <row r="516848" thickTop="1" thickBot="1"/>
    <row r="516849" thickTop="1" thickBot="1"/>
    <row r="516850" thickTop="1" thickBot="1"/>
    <row r="516851" thickTop="1" thickBot="1"/>
    <row r="516852" thickTop="1" thickBot="1"/>
    <row r="516853" thickTop="1" thickBot="1"/>
    <row r="516854" thickTop="1" thickBot="1"/>
    <row r="516855" thickTop="1" thickBot="1"/>
    <row r="516856" thickTop="1" thickBot="1"/>
    <row r="516857" thickTop="1" thickBot="1"/>
    <row r="516858" thickTop="1" thickBot="1"/>
    <row r="516859" thickTop="1" thickBot="1"/>
    <row r="516860" thickTop="1" thickBot="1"/>
    <row r="516861" thickTop="1" thickBot="1"/>
    <row r="516862" thickTop="1" thickBot="1"/>
    <row r="516863" thickTop="1" thickBot="1"/>
    <row r="516864" thickTop="1" thickBot="1"/>
    <row r="516865" thickTop="1" thickBot="1"/>
    <row r="516866" thickTop="1" thickBot="1"/>
    <row r="516867" thickTop="1" thickBot="1"/>
    <row r="516868" thickTop="1" thickBot="1"/>
    <row r="516869" thickTop="1" thickBot="1"/>
    <row r="516870" thickTop="1" thickBot="1"/>
    <row r="516871" thickTop="1" thickBot="1"/>
    <row r="516872" thickTop="1" thickBot="1"/>
    <row r="516873" thickTop="1" thickBot="1"/>
    <row r="516874" thickTop="1" thickBot="1"/>
    <row r="516875" thickTop="1" thickBot="1"/>
    <row r="516876" thickTop="1" thickBot="1"/>
    <row r="516877" thickTop="1" thickBot="1"/>
    <row r="516878" thickTop="1" thickBot="1"/>
    <row r="516879" thickTop="1" thickBot="1"/>
    <row r="516880" thickTop="1" thickBot="1"/>
    <row r="516881" thickTop="1" thickBot="1"/>
    <row r="516882" thickTop="1" thickBot="1"/>
    <row r="516883" thickTop="1" thickBot="1"/>
    <row r="516884" thickTop="1" thickBot="1"/>
    <row r="516885" thickTop="1" thickBot="1"/>
    <row r="516886" thickTop="1" thickBot="1"/>
    <row r="516887" thickTop="1" thickBot="1"/>
    <row r="516888" thickTop="1" thickBot="1"/>
    <row r="516889" thickTop="1" thickBot="1"/>
    <row r="516890" thickTop="1" thickBot="1"/>
    <row r="516891" thickTop="1" thickBot="1"/>
    <row r="516892" thickTop="1" thickBot="1"/>
    <row r="516893" thickTop="1" thickBot="1"/>
    <row r="516894" thickTop="1" thickBot="1"/>
    <row r="516895" thickTop="1" thickBot="1"/>
    <row r="516896" thickTop="1" thickBot="1"/>
    <row r="516897" thickTop="1" thickBot="1"/>
    <row r="516898" thickTop="1" thickBot="1"/>
    <row r="516899" thickTop="1" thickBot="1"/>
    <row r="516900" thickTop="1" thickBot="1"/>
    <row r="516901" thickTop="1" thickBot="1"/>
    <row r="516902" thickTop="1" thickBot="1"/>
    <row r="516903" thickTop="1" thickBot="1"/>
    <row r="516904" thickTop="1" thickBot="1"/>
    <row r="516905" thickTop="1" thickBot="1"/>
    <row r="516906" thickTop="1" thickBot="1"/>
    <row r="516907" thickTop="1" thickBot="1"/>
    <row r="516908" thickTop="1" thickBot="1"/>
    <row r="516909" thickTop="1" thickBot="1"/>
    <row r="516910" thickTop="1" thickBot="1"/>
    <row r="516911" thickTop="1" thickBot="1"/>
    <row r="516912" thickTop="1" thickBot="1"/>
    <row r="516913" thickTop="1" thickBot="1"/>
    <row r="516914" thickTop="1" thickBot="1"/>
    <row r="516915" thickTop="1" thickBot="1"/>
    <row r="516916" thickTop="1" thickBot="1"/>
    <row r="516917" thickTop="1" thickBot="1"/>
    <row r="516918" thickTop="1" thickBot="1"/>
    <row r="516919" thickTop="1" thickBot="1"/>
    <row r="516920" thickTop="1" thickBot="1"/>
    <row r="516921" thickTop="1" thickBot="1"/>
    <row r="516922" thickTop="1" thickBot="1"/>
    <row r="516923" thickTop="1" thickBot="1"/>
    <row r="516924" thickTop="1" thickBot="1"/>
    <row r="516925" thickTop="1" thickBot="1"/>
    <row r="516926" thickTop="1" thickBot="1"/>
    <row r="516927" thickTop="1" thickBot="1"/>
    <row r="516928" thickTop="1" thickBot="1"/>
    <row r="516929" thickTop="1" thickBot="1"/>
    <row r="516930" thickTop="1" thickBot="1"/>
    <row r="516931" thickTop="1" thickBot="1"/>
    <row r="516932" thickTop="1" thickBot="1"/>
    <row r="516933" thickTop="1" thickBot="1"/>
    <row r="516934" thickTop="1" thickBot="1"/>
    <row r="516935" thickTop="1" thickBot="1"/>
    <row r="516936" thickTop="1" thickBot="1"/>
    <row r="516937" thickTop="1" thickBot="1"/>
    <row r="516938" thickTop="1" thickBot="1"/>
    <row r="516939" thickTop="1" thickBot="1"/>
    <row r="516940" thickTop="1" thickBot="1"/>
    <row r="516941" thickTop="1" thickBot="1"/>
    <row r="516942" thickTop="1" thickBot="1"/>
    <row r="516943" thickTop="1" thickBot="1"/>
    <row r="516944" thickTop="1" thickBot="1"/>
    <row r="516945" thickTop="1" thickBot="1"/>
    <row r="516946" thickTop="1" thickBot="1"/>
    <row r="516947" thickTop="1" thickBot="1"/>
    <row r="516948" thickTop="1" thickBot="1"/>
    <row r="516949" thickTop="1" thickBot="1"/>
    <row r="516950" thickTop="1" thickBot="1"/>
    <row r="516951" thickTop="1" thickBot="1"/>
    <row r="516952" thickTop="1" thickBot="1"/>
    <row r="516953" thickTop="1" thickBot="1"/>
    <row r="516954" thickTop="1" thickBot="1"/>
    <row r="516955" thickTop="1" thickBot="1"/>
    <row r="516956" thickTop="1" thickBot="1"/>
    <row r="516957" thickTop="1" thickBot="1"/>
    <row r="516958" thickTop="1" thickBot="1"/>
    <row r="516959" thickTop="1" thickBot="1"/>
    <row r="516960" thickTop="1" thickBot="1"/>
    <row r="516961" thickTop="1" thickBot="1"/>
    <row r="516962" thickTop="1" thickBot="1"/>
    <row r="516963" thickTop="1" thickBot="1"/>
    <row r="516964" thickTop="1" thickBot="1"/>
    <row r="516965" thickTop="1" thickBot="1"/>
    <row r="516966" thickTop="1" thickBot="1"/>
    <row r="516967" thickTop="1" thickBot="1"/>
    <row r="516968" thickTop="1" thickBot="1"/>
    <row r="516969" thickTop="1" thickBot="1"/>
    <row r="516970" thickTop="1" thickBot="1"/>
    <row r="516971" thickTop="1" thickBot="1"/>
    <row r="516972" thickTop="1" thickBot="1"/>
    <row r="516973" thickTop="1" thickBot="1"/>
    <row r="516974" thickTop="1" thickBot="1"/>
    <row r="516975" thickTop="1" thickBot="1"/>
    <row r="516976" thickTop="1" thickBot="1"/>
    <row r="516977" thickTop="1" thickBot="1"/>
    <row r="516978" thickTop="1" thickBot="1"/>
    <row r="516979" thickTop="1" thickBot="1"/>
    <row r="516980" thickTop="1" thickBot="1"/>
    <row r="516981" thickTop="1" thickBot="1"/>
    <row r="516982" thickTop="1" thickBot="1"/>
    <row r="516983" thickTop="1" thickBot="1"/>
    <row r="516984" thickTop="1" thickBot="1"/>
    <row r="516985" thickTop="1" thickBot="1"/>
    <row r="516986" thickTop="1" thickBot="1"/>
    <row r="516987" thickTop="1" thickBot="1"/>
    <row r="516988" thickTop="1" thickBot="1"/>
    <row r="516989" thickTop="1" thickBot="1"/>
    <row r="516990" thickTop="1" thickBot="1"/>
    <row r="516991" thickTop="1" thickBot="1"/>
    <row r="516992" thickTop="1" thickBot="1"/>
    <row r="516993" thickTop="1" thickBot="1"/>
    <row r="516994" thickTop="1" thickBot="1"/>
    <row r="516995" thickTop="1" thickBot="1"/>
    <row r="516996" thickTop="1" thickBot="1"/>
    <row r="516997" thickTop="1" thickBot="1"/>
    <row r="516998" thickTop="1" thickBot="1"/>
    <row r="516999" thickTop="1" thickBot="1"/>
    <row r="517000" thickTop="1" thickBot="1"/>
    <row r="517001" thickTop="1" thickBot="1"/>
    <row r="517002" thickTop="1" thickBot="1"/>
    <row r="517003" thickTop="1" thickBot="1"/>
    <row r="517004" thickTop="1" thickBot="1"/>
    <row r="517005" thickTop="1" thickBot="1"/>
    <row r="517006" thickTop="1" thickBot="1"/>
    <row r="517007" thickTop="1" thickBot="1"/>
    <row r="517008" thickTop="1" thickBot="1"/>
    <row r="517009" thickTop="1" thickBot="1"/>
    <row r="517010" thickTop="1" thickBot="1"/>
    <row r="517011" thickTop="1" thickBot="1"/>
    <row r="517012" thickTop="1" thickBot="1"/>
    <row r="517013" thickTop="1" thickBot="1"/>
    <row r="517014" thickTop="1" thickBot="1"/>
    <row r="517015" thickTop="1" thickBot="1"/>
    <row r="517016" thickTop="1" thickBot="1"/>
    <row r="517017" thickTop="1" thickBot="1"/>
    <row r="517018" thickTop="1" thickBot="1"/>
    <row r="517019" thickTop="1" thickBot="1"/>
    <row r="517020" thickTop="1" thickBot="1"/>
    <row r="517021" thickTop="1" thickBot="1"/>
    <row r="517022" thickTop="1" thickBot="1"/>
    <row r="517023" thickTop="1" thickBot="1"/>
    <row r="517024" thickTop="1" thickBot="1"/>
    <row r="517025" thickTop="1" thickBot="1"/>
    <row r="517026" thickTop="1" thickBot="1"/>
    <row r="517027" thickTop="1" thickBot="1"/>
    <row r="517028" thickTop="1" thickBot="1"/>
    <row r="517029" thickTop="1" thickBot="1"/>
    <row r="517030" thickTop="1" thickBot="1"/>
    <row r="517031" thickTop="1" thickBot="1"/>
    <row r="517032" thickTop="1" thickBot="1"/>
    <row r="517033" thickTop="1" thickBot="1"/>
    <row r="517034" thickTop="1" thickBot="1"/>
    <row r="517035" thickTop="1" thickBot="1"/>
    <row r="517036" thickTop="1" thickBot="1"/>
    <row r="517037" thickTop="1" thickBot="1"/>
    <row r="517038" thickTop="1" thickBot="1"/>
    <row r="517039" thickTop="1" thickBot="1"/>
    <row r="517040" thickTop="1" thickBot="1"/>
    <row r="517041" thickTop="1" thickBot="1"/>
    <row r="517042" thickTop="1" thickBot="1"/>
    <row r="517043" thickTop="1" thickBot="1"/>
    <row r="517044" thickTop="1" thickBot="1"/>
    <row r="517045" thickTop="1" thickBot="1"/>
    <row r="517046" thickTop="1" thickBot="1"/>
    <row r="517047" thickTop="1" thickBot="1"/>
    <row r="517048" thickTop="1" thickBot="1"/>
    <row r="517049" thickTop="1" thickBot="1"/>
    <row r="517050" thickTop="1" thickBot="1"/>
    <row r="517051" thickTop="1" thickBot="1"/>
    <row r="517052" thickTop="1" thickBot="1"/>
    <row r="517053" thickTop="1" thickBot="1"/>
    <row r="517054" thickTop="1" thickBot="1"/>
    <row r="517055" thickTop="1" thickBot="1"/>
    <row r="517056" thickTop="1" thickBot="1"/>
    <row r="517057" thickTop="1" thickBot="1"/>
    <row r="517058" thickTop="1" thickBot="1"/>
    <row r="517059" thickTop="1" thickBot="1"/>
    <row r="517060" thickTop="1" thickBot="1"/>
    <row r="517061" thickTop="1" thickBot="1"/>
    <row r="517062" thickTop="1" thickBot="1"/>
    <row r="517063" thickTop="1" thickBot="1"/>
    <row r="517064" thickTop="1" thickBot="1"/>
    <row r="517065" thickTop="1" thickBot="1"/>
    <row r="517066" thickTop="1" thickBot="1"/>
    <row r="517067" thickTop="1" thickBot="1"/>
    <row r="517068" thickTop="1" thickBot="1"/>
    <row r="517069" thickTop="1" thickBot="1"/>
    <row r="517070" thickTop="1" thickBot="1"/>
    <row r="517071" thickTop="1" thickBot="1"/>
    <row r="517072" thickTop="1" thickBot="1"/>
    <row r="517073" thickTop="1" thickBot="1"/>
    <row r="517074" thickTop="1" thickBot="1"/>
    <row r="517075" thickTop="1" thickBot="1"/>
    <row r="517076" thickTop="1" thickBot="1"/>
    <row r="517077" thickTop="1" thickBot="1"/>
    <row r="517078" thickTop="1" thickBot="1"/>
    <row r="517079" thickTop="1" thickBot="1"/>
    <row r="517080" thickTop="1" thickBot="1"/>
    <row r="517081" thickTop="1" thickBot="1"/>
    <row r="517082" thickTop="1" thickBot="1"/>
    <row r="517083" thickTop="1" thickBot="1"/>
    <row r="517084" thickTop="1" thickBot="1"/>
    <row r="517085" thickTop="1" thickBot="1"/>
    <row r="517086" thickTop="1" thickBot="1"/>
    <row r="517087" thickTop="1" thickBot="1"/>
    <row r="517088" thickTop="1" thickBot="1"/>
    <row r="517089" thickTop="1" thickBot="1"/>
    <row r="517090" thickTop="1" thickBot="1"/>
    <row r="517091" thickTop="1" thickBot="1"/>
    <row r="517092" thickTop="1" thickBot="1"/>
    <row r="517093" thickTop="1" thickBot="1"/>
    <row r="517094" thickTop="1" thickBot="1"/>
    <row r="517095" thickTop="1" thickBot="1"/>
    <row r="517096" thickTop="1" thickBot="1"/>
    <row r="517097" thickTop="1" thickBot="1"/>
    <row r="517098" thickTop="1" thickBot="1"/>
    <row r="517099" thickTop="1" thickBot="1"/>
    <row r="517100" thickTop="1" thickBot="1"/>
    <row r="517101" thickTop="1" thickBot="1"/>
    <row r="517102" thickTop="1" thickBot="1"/>
    <row r="517103" thickTop="1" thickBot="1"/>
    <row r="517104" thickTop="1" thickBot="1"/>
    <row r="517105" thickTop="1" thickBot="1"/>
    <row r="517106" thickTop="1" thickBot="1"/>
    <row r="517107" thickTop="1" thickBot="1"/>
    <row r="517108" thickTop="1" thickBot="1"/>
    <row r="517109" thickTop="1" thickBot="1"/>
    <row r="517110" thickTop="1" thickBot="1"/>
    <row r="517111" thickTop="1" thickBot="1"/>
    <row r="517112" thickTop="1" thickBot="1"/>
    <row r="517113" thickTop="1" thickBot="1"/>
    <row r="517114" thickTop="1" thickBot="1"/>
    <row r="517115" thickTop="1" thickBot="1"/>
    <row r="517116" thickTop="1" thickBot="1"/>
    <row r="517117" thickTop="1" thickBot="1"/>
    <row r="517118" thickTop="1" thickBot="1"/>
    <row r="517119" thickTop="1" thickBot="1"/>
    <row r="517120" thickTop="1" thickBot="1"/>
    <row r="517121" thickTop="1" thickBot="1"/>
    <row r="517122" thickTop="1" thickBot="1"/>
    <row r="517123" thickTop="1" thickBot="1"/>
    <row r="517124" thickTop="1" thickBot="1"/>
    <row r="517125" thickTop="1" thickBot="1"/>
    <row r="517126" thickTop="1" thickBot="1"/>
    <row r="517127" thickTop="1" thickBot="1"/>
    <row r="517128" thickTop="1" thickBot="1"/>
    <row r="517129" thickTop="1" thickBot="1"/>
    <row r="517130" thickTop="1" thickBot="1"/>
    <row r="517131" thickTop="1" thickBot="1"/>
    <row r="517132" thickTop="1" thickBot="1"/>
    <row r="517133" thickTop="1" thickBot="1"/>
    <row r="517134" thickTop="1" thickBot="1"/>
    <row r="517135" thickTop="1" thickBot="1"/>
    <row r="517136" thickTop="1" thickBot="1"/>
    <row r="517137" thickTop="1" thickBot="1"/>
    <row r="517138" thickTop="1" thickBot="1"/>
    <row r="517139" thickTop="1" thickBot="1"/>
    <row r="517140" thickTop="1" thickBot="1"/>
    <row r="517141" thickTop="1" thickBot="1"/>
    <row r="517142" thickTop="1" thickBot="1"/>
    <row r="517143" thickTop="1" thickBot="1"/>
    <row r="517144" thickTop="1" thickBot="1"/>
    <row r="517145" thickTop="1" thickBot="1"/>
    <row r="517146" thickTop="1" thickBot="1"/>
    <row r="517147" thickTop="1" thickBot="1"/>
    <row r="517148" thickTop="1" thickBot="1"/>
    <row r="517149" thickTop="1" thickBot="1"/>
    <row r="517150" thickTop="1" thickBot="1"/>
    <row r="517151" thickTop="1" thickBot="1"/>
    <row r="517152" thickTop="1" thickBot="1"/>
    <row r="517153" thickTop="1" thickBot="1"/>
    <row r="517154" thickTop="1" thickBot="1"/>
    <row r="517155" thickTop="1" thickBot="1"/>
    <row r="517156" thickTop="1" thickBot="1"/>
    <row r="517157" thickTop="1" thickBot="1"/>
    <row r="517158" thickTop="1" thickBot="1"/>
    <row r="517159" thickTop="1" thickBot="1"/>
    <row r="517160" thickTop="1" thickBot="1"/>
    <row r="517161" thickTop="1" thickBot="1"/>
    <row r="517162" thickTop="1" thickBot="1"/>
    <row r="517163" thickTop="1" thickBot="1"/>
    <row r="517164" thickTop="1" thickBot="1"/>
    <row r="517165" thickTop="1" thickBot="1"/>
    <row r="517166" thickTop="1" thickBot="1"/>
    <row r="517167" thickTop="1" thickBot="1"/>
    <row r="517168" thickTop="1" thickBot="1"/>
    <row r="517169" thickTop="1" thickBot="1"/>
    <row r="517170" thickTop="1" thickBot="1"/>
    <row r="517171" thickTop="1" thickBot="1"/>
    <row r="517172" thickTop="1" thickBot="1"/>
    <row r="517173" thickTop="1" thickBot="1"/>
    <row r="517174" thickTop="1" thickBot="1"/>
    <row r="517175" thickTop="1" thickBot="1"/>
    <row r="517176" thickTop="1" thickBot="1"/>
    <row r="517177" thickTop="1" thickBot="1"/>
    <row r="517178" thickTop="1" thickBot="1"/>
    <row r="517179" thickTop="1" thickBot="1"/>
    <row r="517180" thickTop="1" thickBot="1"/>
    <row r="517181" thickTop="1" thickBot="1"/>
    <row r="517182" thickTop="1" thickBot="1"/>
    <row r="517183" thickTop="1" thickBot="1"/>
    <row r="517184" thickTop="1" thickBot="1"/>
    <row r="517185" thickTop="1" thickBot="1"/>
    <row r="517186" thickTop="1" thickBot="1"/>
    <row r="517187" thickTop="1" thickBot="1"/>
    <row r="517188" thickTop="1" thickBot="1"/>
    <row r="517189" thickTop="1" thickBot="1"/>
    <row r="517190" thickTop="1" thickBot="1"/>
    <row r="517191" thickTop="1" thickBot="1"/>
    <row r="517192" thickTop="1" thickBot="1"/>
    <row r="517193" thickTop="1" thickBot="1"/>
    <row r="517194" thickTop="1" thickBot="1"/>
    <row r="517195" thickTop="1" thickBot="1"/>
    <row r="517196" thickTop="1" thickBot="1"/>
    <row r="517197" thickTop="1" thickBot="1"/>
    <row r="517198" thickTop="1" thickBot="1"/>
    <row r="517199" thickTop="1" thickBot="1"/>
    <row r="517200" thickTop="1" thickBot="1"/>
    <row r="517201" thickTop="1" thickBot="1"/>
    <row r="517202" thickTop="1" thickBot="1"/>
    <row r="517203" thickTop="1" thickBot="1"/>
    <row r="517204" thickTop="1" thickBot="1"/>
    <row r="517205" thickTop="1" thickBot="1"/>
    <row r="517206" thickTop="1" thickBot="1"/>
    <row r="517207" thickTop="1" thickBot="1"/>
    <row r="517208" thickTop="1" thickBot="1"/>
    <row r="517209" thickTop="1" thickBot="1"/>
    <row r="517210" thickTop="1" thickBot="1"/>
    <row r="517211" thickTop="1" thickBot="1"/>
    <row r="517212" thickTop="1" thickBot="1"/>
    <row r="517213" thickTop="1" thickBot="1"/>
    <row r="517214" thickTop="1" thickBot="1"/>
    <row r="517215" thickTop="1" thickBot="1"/>
    <row r="517216" thickTop="1" thickBot="1"/>
    <row r="517217" thickTop="1" thickBot="1"/>
    <row r="517218" thickTop="1" thickBot="1"/>
    <row r="517219" thickTop="1" thickBot="1"/>
    <row r="517220" thickTop="1" thickBot="1"/>
    <row r="517221" thickTop="1" thickBot="1"/>
    <row r="517222" thickTop="1" thickBot="1"/>
    <row r="517223" thickTop="1" thickBot="1"/>
    <row r="517224" thickTop="1" thickBot="1"/>
    <row r="517225" thickTop="1" thickBot="1"/>
    <row r="517226" thickTop="1" thickBot="1"/>
    <row r="517227" thickTop="1" thickBot="1"/>
    <row r="517228" thickTop="1" thickBot="1"/>
    <row r="517229" thickTop="1" thickBot="1"/>
    <row r="517230" thickTop="1" thickBot="1"/>
    <row r="517231" thickTop="1" thickBot="1"/>
    <row r="517232" thickTop="1" thickBot="1"/>
    <row r="517233" thickTop="1" thickBot="1"/>
    <row r="517234" thickTop="1" thickBot="1"/>
    <row r="517235" thickTop="1" thickBot="1"/>
    <row r="517236" thickTop="1" thickBot="1"/>
    <row r="517237" thickTop="1" thickBot="1"/>
    <row r="517238" thickTop="1" thickBot="1"/>
    <row r="517239" thickTop="1" thickBot="1"/>
    <row r="517240" thickTop="1" thickBot="1"/>
    <row r="517241" thickTop="1" thickBot="1"/>
    <row r="517242" thickTop="1" thickBot="1"/>
    <row r="517243" thickTop="1" thickBot="1"/>
    <row r="517244" thickTop="1" thickBot="1"/>
    <row r="517245" thickTop="1" thickBot="1"/>
    <row r="517246" thickTop="1" thickBot="1"/>
    <row r="517247" thickTop="1" thickBot="1"/>
    <row r="517248" thickTop="1" thickBot="1"/>
    <row r="517249" thickTop="1" thickBot="1"/>
    <row r="517250" thickTop="1" thickBot="1"/>
    <row r="517251" thickTop="1" thickBot="1"/>
    <row r="517252" thickTop="1" thickBot="1"/>
    <row r="517253" thickTop="1" thickBot="1"/>
    <row r="517254" thickTop="1" thickBot="1"/>
    <row r="517255" thickTop="1" thickBot="1"/>
    <row r="517256" thickTop="1" thickBot="1"/>
    <row r="517257" thickTop="1" thickBot="1"/>
    <row r="517258" thickTop="1" thickBot="1"/>
    <row r="517259" thickTop="1" thickBot="1"/>
    <row r="517260" thickTop="1" thickBot="1"/>
    <row r="517261" thickTop="1" thickBot="1"/>
    <row r="517262" thickTop="1" thickBot="1"/>
    <row r="517263" thickTop="1" thickBot="1"/>
    <row r="517264" thickTop="1" thickBot="1"/>
    <row r="517265" thickTop="1" thickBot="1"/>
    <row r="517266" thickTop="1" thickBot="1"/>
    <row r="517267" thickTop="1" thickBot="1"/>
    <row r="517268" thickTop="1" thickBot="1"/>
    <row r="517269" thickTop="1" thickBot="1"/>
    <row r="517270" thickTop="1" thickBot="1"/>
    <row r="517271" thickTop="1" thickBot="1"/>
    <row r="517272" thickTop="1" thickBot="1"/>
    <row r="517273" thickTop="1" thickBot="1"/>
    <row r="517274" thickTop="1" thickBot="1"/>
    <row r="517275" thickTop="1" thickBot="1"/>
    <row r="517276" thickTop="1" thickBot="1"/>
    <row r="517277" thickTop="1" thickBot="1"/>
    <row r="517278" thickTop="1" thickBot="1"/>
    <row r="517279" thickTop="1" thickBot="1"/>
    <row r="517280" thickTop="1" thickBot="1"/>
    <row r="517281" thickTop="1" thickBot="1"/>
    <row r="517282" thickTop="1" thickBot="1"/>
    <row r="517283" thickTop="1" thickBot="1"/>
    <row r="517284" thickTop="1" thickBot="1"/>
    <row r="517285" thickTop="1" thickBot="1"/>
    <row r="517286" thickTop="1" thickBot="1"/>
    <row r="517287" thickTop="1" thickBot="1"/>
    <row r="517288" thickTop="1" thickBot="1"/>
    <row r="517289" thickTop="1" thickBot="1"/>
    <row r="517290" thickTop="1" thickBot="1"/>
    <row r="517291" thickTop="1" thickBot="1"/>
    <row r="517292" thickTop="1" thickBot="1"/>
    <row r="517293" thickTop="1" thickBot="1"/>
    <row r="517294" thickTop="1" thickBot="1"/>
    <row r="517295" thickTop="1" thickBot="1"/>
    <row r="517296" thickTop="1" thickBot="1"/>
    <row r="517297" thickTop="1" thickBot="1"/>
    <row r="517298" thickTop="1" thickBot="1"/>
    <row r="517299" thickTop="1" thickBot="1"/>
    <row r="517300" thickTop="1" thickBot="1"/>
    <row r="517301" thickTop="1" thickBot="1"/>
    <row r="517302" thickTop="1" thickBot="1"/>
    <row r="517303" thickTop="1" thickBot="1"/>
    <row r="517304" thickTop="1" thickBot="1"/>
    <row r="517305" thickTop="1" thickBot="1"/>
    <row r="517306" thickTop="1" thickBot="1"/>
    <row r="517307" thickTop="1" thickBot="1"/>
    <row r="517308" thickTop="1" thickBot="1"/>
    <row r="517309" thickTop="1" thickBot="1"/>
    <row r="517310" thickTop="1" thickBot="1"/>
    <row r="517311" thickTop="1" thickBot="1"/>
    <row r="517312" thickTop="1" thickBot="1"/>
    <row r="517313" thickTop="1" thickBot="1"/>
    <row r="517314" thickTop="1" thickBot="1"/>
    <row r="517315" thickTop="1" thickBot="1"/>
    <row r="517316" thickTop="1" thickBot="1"/>
    <row r="517317" thickTop="1" thickBot="1"/>
    <row r="517318" thickTop="1" thickBot="1"/>
    <row r="517319" thickTop="1" thickBot="1"/>
    <row r="517320" thickTop="1" thickBot="1"/>
    <row r="517321" thickTop="1" thickBot="1"/>
    <row r="517322" thickTop="1" thickBot="1"/>
    <row r="517323" thickTop="1" thickBot="1"/>
    <row r="517324" thickTop="1" thickBot="1"/>
    <row r="517325" thickTop="1" thickBot="1"/>
    <row r="517326" thickTop="1" thickBot="1"/>
    <row r="517327" thickTop="1" thickBot="1"/>
    <row r="517328" thickTop="1" thickBot="1"/>
    <row r="517329" thickTop="1" thickBot="1"/>
    <row r="517330" thickTop="1" thickBot="1"/>
    <row r="517331" thickTop="1" thickBot="1"/>
    <row r="517332" thickTop="1" thickBot="1"/>
    <row r="517333" thickTop="1" thickBot="1"/>
    <row r="517334" thickTop="1" thickBot="1"/>
    <row r="517335" thickTop="1" thickBot="1"/>
    <row r="517336" thickTop="1" thickBot="1"/>
    <row r="517337" thickTop="1" thickBot="1"/>
    <row r="517338" thickTop="1" thickBot="1"/>
    <row r="517339" thickTop="1" thickBot="1"/>
    <row r="517340" thickTop="1" thickBot="1"/>
    <row r="517341" thickTop="1" thickBot="1"/>
    <row r="517342" thickTop="1" thickBot="1"/>
    <row r="517343" thickTop="1" thickBot="1"/>
    <row r="517344" thickTop="1" thickBot="1"/>
    <row r="517345" thickTop="1" thickBot="1"/>
    <row r="517346" thickTop="1" thickBot="1"/>
    <row r="517347" thickTop="1" thickBot="1"/>
    <row r="517348" thickTop="1" thickBot="1"/>
    <row r="517349" thickTop="1" thickBot="1"/>
    <row r="517350" thickTop="1" thickBot="1"/>
    <row r="517351" thickTop="1" thickBot="1"/>
    <row r="517352" thickTop="1" thickBot="1"/>
    <row r="517353" thickTop="1" thickBot="1"/>
    <row r="517354" thickTop="1" thickBot="1"/>
    <row r="517355" thickTop="1" thickBot="1"/>
    <row r="517356" thickTop="1" thickBot="1"/>
    <row r="517357" thickTop="1" thickBot="1"/>
    <row r="517358" thickTop="1" thickBot="1"/>
    <row r="517359" thickTop="1" thickBot="1"/>
    <row r="517360" thickTop="1" thickBot="1"/>
    <row r="517361" thickTop="1" thickBot="1"/>
    <row r="517362" thickTop="1" thickBot="1"/>
    <row r="517363" thickTop="1" thickBot="1"/>
    <row r="517364" thickTop="1" thickBot="1"/>
    <row r="517365" thickTop="1" thickBot="1"/>
    <row r="517366" thickTop="1" thickBot="1"/>
    <row r="517367" thickTop="1" thickBot="1"/>
    <row r="517368" thickTop="1" thickBot="1"/>
    <row r="517369" thickTop="1" thickBot="1"/>
    <row r="517370" thickTop="1" thickBot="1"/>
    <row r="517371" thickTop="1" thickBot="1"/>
    <row r="517372" thickTop="1" thickBot="1"/>
    <row r="517373" thickTop="1" thickBot="1"/>
    <row r="517374" thickTop="1" thickBot="1"/>
    <row r="517375" thickTop="1" thickBot="1"/>
    <row r="517376" thickTop="1" thickBot="1"/>
    <row r="517377" thickTop="1" thickBot="1"/>
    <row r="517378" thickTop="1" thickBot="1"/>
    <row r="517379" thickTop="1" thickBot="1"/>
    <row r="517380" thickTop="1" thickBot="1"/>
    <row r="517381" thickTop="1" thickBot="1"/>
    <row r="517382" thickTop="1" thickBot="1"/>
    <row r="517383" thickTop="1" thickBot="1"/>
    <row r="517384" thickTop="1" thickBot="1"/>
    <row r="517385" thickTop="1" thickBot="1"/>
    <row r="517386" thickTop="1" thickBot="1"/>
    <row r="517387" thickTop="1" thickBot="1"/>
    <row r="517388" thickTop="1" thickBot="1"/>
    <row r="517389" thickTop="1" thickBot="1"/>
    <row r="517390" thickTop="1" thickBot="1"/>
    <row r="517391" thickTop="1" thickBot="1"/>
    <row r="517392" thickTop="1" thickBot="1"/>
    <row r="517393" thickTop="1" thickBot="1"/>
    <row r="517394" thickTop="1" thickBot="1"/>
    <row r="517395" thickTop="1" thickBot="1"/>
    <row r="517396" thickTop="1" thickBot="1"/>
    <row r="517397" thickTop="1" thickBot="1"/>
    <row r="517398" thickTop="1" thickBot="1"/>
    <row r="517399" thickTop="1" thickBot="1"/>
    <row r="517400" thickTop="1" thickBot="1"/>
    <row r="517401" thickTop="1" thickBot="1"/>
    <row r="517402" thickTop="1" thickBot="1"/>
    <row r="517403" thickTop="1" thickBot="1"/>
    <row r="517404" thickTop="1" thickBot="1"/>
    <row r="517405" thickTop="1" thickBot="1"/>
    <row r="517406" thickTop="1" thickBot="1"/>
    <row r="517407" thickTop="1" thickBot="1"/>
    <row r="517408" thickTop="1" thickBot="1"/>
    <row r="517409" thickTop="1" thickBot="1"/>
    <row r="517410" thickTop="1" thickBot="1"/>
    <row r="517411" thickTop="1" thickBot="1"/>
    <row r="517412" thickTop="1" thickBot="1"/>
    <row r="517413" thickTop="1" thickBot="1"/>
    <row r="517414" thickTop="1" thickBot="1"/>
    <row r="517415" thickTop="1" thickBot="1"/>
    <row r="517416" thickTop="1" thickBot="1"/>
    <row r="517417" thickTop="1" thickBot="1"/>
    <row r="517418" thickTop="1" thickBot="1"/>
    <row r="517419" thickTop="1" thickBot="1"/>
    <row r="517420" thickTop="1" thickBot="1"/>
    <row r="517421" thickTop="1" thickBot="1"/>
    <row r="517422" thickTop="1" thickBot="1"/>
    <row r="517423" thickTop="1" thickBot="1"/>
    <row r="517424" thickTop="1" thickBot="1"/>
    <row r="517425" thickTop="1" thickBot="1"/>
    <row r="517426" thickTop="1" thickBot="1"/>
    <row r="517427" thickTop="1" thickBot="1"/>
    <row r="517428" thickTop="1" thickBot="1"/>
    <row r="517429" thickTop="1" thickBot="1"/>
    <row r="517430" thickTop="1" thickBot="1"/>
    <row r="517431" thickTop="1" thickBot="1"/>
    <row r="517432" thickTop="1" thickBot="1"/>
    <row r="517433" thickTop="1" thickBot="1"/>
    <row r="517434" thickTop="1" thickBot="1"/>
    <row r="517435" thickTop="1" thickBot="1"/>
    <row r="517436" thickTop="1" thickBot="1"/>
    <row r="517437" thickTop="1" thickBot="1"/>
    <row r="517438" thickTop="1" thickBot="1"/>
    <row r="517439" thickTop="1" thickBot="1"/>
    <row r="517440" thickTop="1" thickBot="1"/>
    <row r="517441" thickTop="1" thickBot="1"/>
    <row r="517442" thickTop="1" thickBot="1"/>
    <row r="517443" thickTop="1" thickBot="1"/>
    <row r="517444" thickTop="1" thickBot="1"/>
    <row r="517445" thickTop="1" thickBot="1"/>
    <row r="517446" thickTop="1" thickBot="1"/>
    <row r="517447" thickTop="1" thickBot="1"/>
    <row r="517448" thickTop="1" thickBot="1"/>
    <row r="517449" thickTop="1" thickBot="1"/>
    <row r="517450" thickTop="1" thickBot="1"/>
    <row r="517451" thickTop="1" thickBot="1"/>
    <row r="517452" thickTop="1" thickBot="1"/>
    <row r="517453" thickTop="1" thickBot="1"/>
    <row r="517454" thickTop="1" thickBot="1"/>
    <row r="517455" thickTop="1" thickBot="1"/>
    <row r="517456" thickTop="1" thickBot="1"/>
    <row r="517457" thickTop="1" thickBot="1"/>
    <row r="517458" thickTop="1" thickBot="1"/>
    <row r="517459" thickTop="1" thickBot="1"/>
    <row r="517460" thickTop="1" thickBot="1"/>
    <row r="517461" thickTop="1" thickBot="1"/>
    <row r="517462" thickTop="1" thickBot="1"/>
    <row r="517463" thickTop="1" thickBot="1"/>
    <row r="517464" thickTop="1" thickBot="1"/>
    <row r="517465" thickTop="1" thickBot="1"/>
    <row r="517466" thickTop="1" thickBot="1"/>
    <row r="517467" thickTop="1" thickBot="1"/>
    <row r="517468" thickTop="1" thickBot="1"/>
    <row r="517469" thickTop="1" thickBot="1"/>
    <row r="517470" thickTop="1" thickBot="1"/>
    <row r="517471" thickTop="1" thickBot="1"/>
    <row r="517472" thickTop="1" thickBot="1"/>
    <row r="517473" thickTop="1" thickBot="1"/>
    <row r="517474" thickTop="1" thickBot="1"/>
    <row r="517475" thickTop="1" thickBot="1"/>
    <row r="517476" thickTop="1" thickBot="1"/>
    <row r="517477" thickTop="1" thickBot="1"/>
    <row r="517478" thickTop="1" thickBot="1"/>
    <row r="517479" thickTop="1" thickBot="1"/>
    <row r="517480" thickTop="1" thickBot="1"/>
    <row r="517481" thickTop="1" thickBot="1"/>
    <row r="517482" thickTop="1" thickBot="1"/>
    <row r="517483" thickTop="1" thickBot="1"/>
    <row r="517484" thickTop="1" thickBot="1"/>
    <row r="517485" thickTop="1" thickBot="1"/>
    <row r="517486" thickTop="1" thickBot="1"/>
    <row r="517487" thickTop="1" thickBot="1"/>
    <row r="517488" thickTop="1" thickBot="1"/>
    <row r="517489" thickTop="1" thickBot="1"/>
    <row r="517490" thickTop="1" thickBot="1"/>
    <row r="517491" thickTop="1" thickBot="1"/>
    <row r="517492" thickTop="1" thickBot="1"/>
    <row r="517493" thickTop="1" thickBot="1"/>
    <row r="517494" thickTop="1" thickBot="1"/>
    <row r="517495" thickTop="1" thickBot="1"/>
    <row r="517496" thickTop="1" thickBot="1"/>
    <row r="517497" thickTop="1" thickBot="1"/>
    <row r="517498" thickTop="1" thickBot="1"/>
    <row r="517499" thickTop="1" thickBot="1"/>
    <row r="517500" thickTop="1" thickBot="1"/>
    <row r="517501" thickTop="1" thickBot="1"/>
    <row r="517502" thickTop="1" thickBot="1"/>
    <row r="517503" thickTop="1" thickBot="1"/>
    <row r="517504" thickTop="1" thickBot="1"/>
    <row r="517505" thickTop="1" thickBot="1"/>
    <row r="517506" thickTop="1" thickBot="1"/>
    <row r="517507" thickTop="1" thickBot="1"/>
    <row r="517508" thickTop="1" thickBot="1"/>
    <row r="517509" thickTop="1" thickBot="1"/>
    <row r="517510" thickTop="1" thickBot="1"/>
    <row r="517511" thickTop="1" thickBot="1"/>
    <row r="517512" thickTop="1" thickBot="1"/>
    <row r="517513" thickTop="1" thickBot="1"/>
    <row r="517514" thickTop="1" thickBot="1"/>
    <row r="517515" thickTop="1" thickBot="1"/>
    <row r="517516" thickTop="1" thickBot="1"/>
    <row r="517517" thickTop="1" thickBot="1"/>
    <row r="517518" thickTop="1" thickBot="1"/>
    <row r="517519" thickTop="1" thickBot="1"/>
    <row r="517520" thickTop="1" thickBot="1"/>
    <row r="517521" thickTop="1" thickBot="1"/>
    <row r="517522" thickTop="1" thickBot="1"/>
    <row r="517523" thickTop="1" thickBot="1"/>
    <row r="517524" thickTop="1" thickBot="1"/>
    <row r="517525" thickTop="1" thickBot="1"/>
    <row r="517526" thickTop="1" thickBot="1"/>
    <row r="517527" thickTop="1" thickBot="1"/>
    <row r="517528" thickTop="1" thickBot="1"/>
    <row r="517529" thickTop="1" thickBot="1"/>
    <row r="517530" thickTop="1" thickBot="1"/>
    <row r="517531" thickTop="1" thickBot="1"/>
    <row r="517532" thickTop="1" thickBot="1"/>
    <row r="517533" thickTop="1" thickBot="1"/>
    <row r="517534" thickTop="1" thickBot="1"/>
    <row r="517535" thickTop="1" thickBot="1"/>
    <row r="517536" thickTop="1" thickBot="1"/>
    <row r="517537" thickTop="1" thickBot="1"/>
    <row r="517538" thickTop="1" thickBot="1"/>
    <row r="517539" thickTop="1" thickBot="1"/>
    <row r="517540" thickTop="1" thickBot="1"/>
    <row r="517541" thickTop="1" thickBot="1"/>
    <row r="517542" thickTop="1" thickBot="1"/>
    <row r="517543" thickTop="1" thickBot="1"/>
    <row r="517544" thickTop="1" thickBot="1"/>
    <row r="517545" thickTop="1" thickBot="1"/>
    <row r="517546" thickTop="1" thickBot="1"/>
    <row r="517547" thickTop="1" thickBot="1"/>
    <row r="517548" thickTop="1" thickBot="1"/>
    <row r="517549" thickTop="1" thickBot="1"/>
    <row r="517550" thickTop="1" thickBot="1"/>
    <row r="517551" thickTop="1" thickBot="1"/>
    <row r="517552" thickTop="1" thickBot="1"/>
    <row r="517553" thickTop="1" thickBot="1"/>
    <row r="517554" thickTop="1" thickBot="1"/>
    <row r="517555" thickTop="1" thickBot="1"/>
    <row r="517556" thickTop="1" thickBot="1"/>
    <row r="517557" thickTop="1" thickBot="1"/>
    <row r="517558" thickTop="1" thickBot="1"/>
    <row r="517559" thickTop="1" thickBot="1"/>
    <row r="517560" thickTop="1" thickBot="1"/>
    <row r="517561" thickTop="1" thickBot="1"/>
    <row r="517562" thickTop="1" thickBot="1"/>
    <row r="517563" thickTop="1" thickBot="1"/>
    <row r="517564" thickTop="1" thickBot="1"/>
    <row r="517565" thickTop="1" thickBot="1"/>
    <row r="517566" thickTop="1" thickBot="1"/>
    <row r="517567" thickTop="1" thickBot="1"/>
    <row r="517568" thickTop="1" thickBot="1"/>
    <row r="517569" thickTop="1" thickBot="1"/>
    <row r="517570" thickTop="1" thickBot="1"/>
    <row r="517571" thickTop="1" thickBot="1"/>
    <row r="517572" thickTop="1" thickBot="1"/>
    <row r="517573" thickTop="1" thickBot="1"/>
    <row r="517574" thickTop="1" thickBot="1"/>
    <row r="517575" thickTop="1" thickBot="1"/>
    <row r="517576" thickTop="1" thickBot="1"/>
    <row r="517577" thickTop="1" thickBot="1"/>
    <row r="517578" thickTop="1" thickBot="1"/>
    <row r="517579" thickTop="1" thickBot="1"/>
    <row r="517580" thickTop="1" thickBot="1"/>
    <row r="517581" thickTop="1" thickBot="1"/>
    <row r="517582" thickTop="1" thickBot="1"/>
    <row r="517583" thickTop="1" thickBot="1"/>
    <row r="517584" thickTop="1" thickBot="1"/>
    <row r="517585" thickTop="1" thickBot="1"/>
    <row r="517586" thickTop="1" thickBot="1"/>
    <row r="517587" thickTop="1" thickBot="1"/>
    <row r="517588" thickTop="1" thickBot="1"/>
    <row r="517589" thickTop="1" thickBot="1"/>
    <row r="517590" thickTop="1" thickBot="1"/>
    <row r="517591" thickTop="1" thickBot="1"/>
    <row r="517592" thickTop="1" thickBot="1"/>
    <row r="517593" thickTop="1" thickBot="1"/>
    <row r="517594" thickTop="1" thickBot="1"/>
    <row r="517595" thickTop="1" thickBot="1"/>
    <row r="517596" thickTop="1" thickBot="1"/>
    <row r="517597" thickTop="1" thickBot="1"/>
    <row r="517598" thickTop="1" thickBot="1"/>
    <row r="517599" thickTop="1" thickBot="1"/>
    <row r="517600" thickTop="1" thickBot="1"/>
    <row r="517601" thickTop="1" thickBot="1"/>
    <row r="517602" thickTop="1" thickBot="1"/>
    <row r="517603" thickTop="1" thickBot="1"/>
    <row r="517604" thickTop="1" thickBot="1"/>
    <row r="517605" thickTop="1" thickBot="1"/>
    <row r="517606" thickTop="1" thickBot="1"/>
    <row r="517607" thickTop="1" thickBot="1"/>
    <row r="517608" thickTop="1" thickBot="1"/>
    <row r="517609" thickTop="1" thickBot="1"/>
    <row r="517610" thickTop="1" thickBot="1"/>
    <row r="517611" thickTop="1" thickBot="1"/>
    <row r="517612" thickTop="1" thickBot="1"/>
    <row r="517613" thickTop="1" thickBot="1"/>
    <row r="517614" thickTop="1" thickBot="1"/>
    <row r="517615" thickTop="1" thickBot="1"/>
    <row r="517616" thickTop="1" thickBot="1"/>
    <row r="517617" thickTop="1" thickBot="1"/>
    <row r="517618" thickTop="1" thickBot="1"/>
    <row r="517619" thickTop="1" thickBot="1"/>
    <row r="517620" thickTop="1" thickBot="1"/>
    <row r="517621" thickTop="1" thickBot="1"/>
    <row r="517622" thickTop="1" thickBot="1"/>
    <row r="517623" thickTop="1" thickBot="1"/>
    <row r="517624" thickTop="1" thickBot="1"/>
    <row r="517625" thickTop="1" thickBot="1"/>
    <row r="517626" thickTop="1" thickBot="1"/>
    <row r="517627" thickTop="1" thickBot="1"/>
    <row r="517628" thickTop="1" thickBot="1"/>
    <row r="517629" thickTop="1" thickBot="1"/>
    <row r="517630" thickTop="1" thickBot="1"/>
    <row r="517631" thickTop="1" thickBot="1"/>
    <row r="517632" thickTop="1" thickBot="1"/>
    <row r="517633" thickTop="1" thickBot="1"/>
    <row r="517634" thickTop="1" thickBot="1"/>
    <row r="517635" thickTop="1" thickBot="1"/>
    <row r="517636" thickTop="1" thickBot="1"/>
    <row r="517637" thickTop="1" thickBot="1"/>
    <row r="517638" thickTop="1" thickBot="1"/>
    <row r="517639" thickTop="1" thickBot="1"/>
    <row r="517640" thickTop="1" thickBot="1"/>
    <row r="517641" thickTop="1" thickBot="1"/>
    <row r="517642" thickTop="1" thickBot="1"/>
    <row r="517643" thickTop="1" thickBot="1"/>
    <row r="517644" thickTop="1" thickBot="1"/>
    <row r="517645" thickTop="1" thickBot="1"/>
    <row r="517646" thickTop="1" thickBot="1"/>
    <row r="517647" thickTop="1" thickBot="1"/>
    <row r="517648" thickTop="1" thickBot="1"/>
    <row r="517649" thickTop="1" thickBot="1"/>
    <row r="517650" thickTop="1" thickBot="1"/>
    <row r="517651" thickTop="1" thickBot="1"/>
    <row r="517652" thickTop="1" thickBot="1"/>
    <row r="517653" thickTop="1" thickBot="1"/>
    <row r="517654" thickTop="1" thickBot="1"/>
    <row r="517655" thickTop="1" thickBot="1"/>
    <row r="517656" thickTop="1" thickBot="1"/>
    <row r="517657" thickTop="1" thickBot="1"/>
    <row r="517658" thickTop="1" thickBot="1"/>
    <row r="517659" thickTop="1" thickBot="1"/>
    <row r="517660" thickTop="1" thickBot="1"/>
    <row r="517661" thickTop="1" thickBot="1"/>
    <row r="517662" thickTop="1" thickBot="1"/>
    <row r="517663" thickTop="1" thickBot="1"/>
    <row r="517664" thickTop="1" thickBot="1"/>
    <row r="517665" thickTop="1" thickBot="1"/>
    <row r="517666" thickTop="1" thickBot="1"/>
    <row r="517667" thickTop="1" thickBot="1"/>
    <row r="517668" thickTop="1" thickBot="1"/>
    <row r="517669" thickTop="1" thickBot="1"/>
    <row r="517670" thickTop="1" thickBot="1"/>
    <row r="517671" thickTop="1" thickBot="1"/>
    <row r="517672" thickTop="1" thickBot="1"/>
    <row r="517673" thickTop="1" thickBot="1"/>
    <row r="517674" thickTop="1" thickBot="1"/>
    <row r="517675" thickTop="1" thickBot="1"/>
    <row r="517676" thickTop="1" thickBot="1"/>
    <row r="517677" thickTop="1" thickBot="1"/>
    <row r="517678" thickTop="1" thickBot="1"/>
    <row r="517679" thickTop="1" thickBot="1"/>
    <row r="517680" thickTop="1" thickBot="1"/>
    <row r="517681" thickTop="1" thickBot="1"/>
    <row r="517682" thickTop="1" thickBot="1"/>
    <row r="517683" thickTop="1" thickBot="1"/>
    <row r="517684" thickTop="1" thickBot="1"/>
    <row r="517685" thickTop="1" thickBot="1"/>
    <row r="517686" thickTop="1" thickBot="1"/>
    <row r="517687" thickTop="1" thickBot="1"/>
    <row r="517688" thickTop="1" thickBot="1"/>
    <row r="517689" thickTop="1" thickBot="1"/>
    <row r="517690" thickTop="1" thickBot="1"/>
    <row r="517691" thickTop="1" thickBot="1"/>
    <row r="517692" thickTop="1" thickBot="1"/>
    <row r="517693" thickTop="1" thickBot="1"/>
    <row r="517694" thickTop="1" thickBot="1"/>
    <row r="517695" thickTop="1" thickBot="1"/>
    <row r="517696" thickTop="1" thickBot="1"/>
    <row r="517697" thickTop="1" thickBot="1"/>
    <row r="517698" thickTop="1" thickBot="1"/>
    <row r="517699" thickTop="1" thickBot="1"/>
    <row r="517700" thickTop="1" thickBot="1"/>
    <row r="517701" thickTop="1" thickBot="1"/>
    <row r="517702" thickTop="1" thickBot="1"/>
    <row r="517703" thickTop="1" thickBot="1"/>
    <row r="517704" thickTop="1" thickBot="1"/>
    <row r="517705" thickTop="1" thickBot="1"/>
    <row r="517706" thickTop="1" thickBot="1"/>
    <row r="517707" thickTop="1" thickBot="1"/>
    <row r="517708" thickTop="1" thickBot="1"/>
    <row r="517709" thickTop="1" thickBot="1"/>
    <row r="517710" thickTop="1" thickBot="1"/>
    <row r="517711" thickTop="1" thickBot="1"/>
    <row r="517712" thickTop="1" thickBot="1"/>
    <row r="517713" thickTop="1" thickBot="1"/>
    <row r="517714" thickTop="1" thickBot="1"/>
    <row r="517715" thickTop="1" thickBot="1"/>
    <row r="517716" thickTop="1" thickBot="1"/>
    <row r="517717" thickTop="1" thickBot="1"/>
    <row r="517718" thickTop="1" thickBot="1"/>
    <row r="517719" thickTop="1" thickBot="1"/>
    <row r="517720" thickTop="1" thickBot="1"/>
    <row r="517721" thickTop="1" thickBot="1"/>
    <row r="517722" thickTop="1" thickBot="1"/>
    <row r="517723" thickTop="1" thickBot="1"/>
    <row r="517724" thickTop="1" thickBot="1"/>
    <row r="517725" thickTop="1" thickBot="1"/>
    <row r="517726" thickTop="1" thickBot="1"/>
    <row r="517727" thickTop="1" thickBot="1"/>
    <row r="517728" thickTop="1" thickBot="1"/>
    <row r="517729" thickTop="1" thickBot="1"/>
    <row r="517730" thickTop="1" thickBot="1"/>
    <row r="517731" thickTop="1" thickBot="1"/>
    <row r="517732" thickTop="1" thickBot="1"/>
    <row r="517733" thickTop="1" thickBot="1"/>
    <row r="517734" thickTop="1" thickBot="1"/>
    <row r="517735" thickTop="1" thickBot="1"/>
    <row r="517736" thickTop="1" thickBot="1"/>
    <row r="517737" thickTop="1" thickBot="1"/>
    <row r="517738" thickTop="1" thickBot="1"/>
    <row r="517739" thickTop="1" thickBot="1"/>
    <row r="517740" thickTop="1" thickBot="1"/>
    <row r="517741" thickTop="1" thickBot="1"/>
    <row r="517742" thickTop="1" thickBot="1"/>
    <row r="517743" thickTop="1" thickBot="1"/>
    <row r="517744" thickTop="1" thickBot="1"/>
    <row r="517745" thickTop="1" thickBot="1"/>
    <row r="517746" thickTop="1" thickBot="1"/>
    <row r="517747" thickTop="1" thickBot="1"/>
    <row r="517748" thickTop="1" thickBot="1"/>
    <row r="517749" thickTop="1" thickBot="1"/>
    <row r="517750" thickTop="1" thickBot="1"/>
    <row r="517751" thickTop="1" thickBot="1"/>
    <row r="517752" thickTop="1" thickBot="1"/>
    <row r="517753" thickTop="1" thickBot="1"/>
    <row r="517754" thickTop="1" thickBot="1"/>
    <row r="517755" thickTop="1" thickBot="1"/>
    <row r="517756" thickTop="1" thickBot="1"/>
    <row r="517757" thickTop="1" thickBot="1"/>
    <row r="517758" thickTop="1" thickBot="1"/>
    <row r="517759" thickTop="1" thickBot="1"/>
    <row r="517760" thickTop="1" thickBot="1"/>
    <row r="517761" thickTop="1" thickBot="1"/>
    <row r="517762" thickTop="1" thickBot="1"/>
    <row r="517763" thickTop="1" thickBot="1"/>
    <row r="517764" thickTop="1" thickBot="1"/>
    <row r="517765" thickTop="1" thickBot="1"/>
    <row r="517766" thickTop="1" thickBot="1"/>
    <row r="517767" thickTop="1" thickBot="1"/>
    <row r="517768" thickTop="1" thickBot="1"/>
    <row r="517769" thickTop="1" thickBot="1"/>
    <row r="517770" thickTop="1" thickBot="1"/>
    <row r="517771" thickTop="1" thickBot="1"/>
    <row r="517772" thickTop="1" thickBot="1"/>
    <row r="517773" thickTop="1" thickBot="1"/>
    <row r="517774" thickTop="1" thickBot="1"/>
    <row r="517775" thickTop="1" thickBot="1"/>
    <row r="517776" thickTop="1" thickBot="1"/>
    <row r="517777" thickTop="1" thickBot="1"/>
    <row r="517778" thickTop="1" thickBot="1"/>
    <row r="517779" thickTop="1" thickBot="1"/>
    <row r="517780" thickTop="1" thickBot="1"/>
    <row r="517781" thickTop="1" thickBot="1"/>
    <row r="517782" thickTop="1" thickBot="1"/>
    <row r="517783" thickTop="1" thickBot="1"/>
    <row r="517784" thickTop="1" thickBot="1"/>
    <row r="517785" thickTop="1" thickBot="1"/>
    <row r="517786" thickTop="1" thickBot="1"/>
    <row r="517787" thickTop="1" thickBot="1"/>
    <row r="517788" thickTop="1" thickBot="1"/>
    <row r="517789" thickTop="1" thickBot="1"/>
    <row r="517790" thickTop="1" thickBot="1"/>
    <row r="517791" thickTop="1" thickBot="1"/>
    <row r="517792" thickTop="1" thickBot="1"/>
    <row r="517793" thickTop="1" thickBot="1"/>
    <row r="517794" thickTop="1" thickBot="1"/>
    <row r="517795" thickTop="1" thickBot="1"/>
    <row r="517796" thickTop="1" thickBot="1"/>
    <row r="517797" thickTop="1" thickBot="1"/>
    <row r="517798" thickTop="1" thickBot="1"/>
    <row r="517799" thickTop="1" thickBot="1"/>
    <row r="517800" thickTop="1" thickBot="1"/>
    <row r="517801" thickTop="1" thickBot="1"/>
    <row r="517802" thickTop="1" thickBot="1"/>
    <row r="517803" thickTop="1" thickBot="1"/>
    <row r="517804" thickTop="1" thickBot="1"/>
    <row r="517805" thickTop="1" thickBot="1"/>
    <row r="517806" thickTop="1" thickBot="1"/>
    <row r="517807" thickTop="1" thickBot="1"/>
    <row r="517808" thickTop="1" thickBot="1"/>
    <row r="517809" thickTop="1" thickBot="1"/>
    <row r="517810" thickTop="1" thickBot="1"/>
    <row r="517811" thickTop="1" thickBot="1"/>
    <row r="517812" thickTop="1" thickBot="1"/>
    <row r="517813" thickTop="1" thickBot="1"/>
    <row r="517814" thickTop="1" thickBot="1"/>
    <row r="517815" thickTop="1" thickBot="1"/>
    <row r="517816" thickTop="1" thickBot="1"/>
    <row r="517817" thickTop="1" thickBot="1"/>
    <row r="517818" thickTop="1" thickBot="1"/>
    <row r="517819" thickTop="1" thickBot="1"/>
    <row r="517820" thickTop="1" thickBot="1"/>
    <row r="517821" thickTop="1" thickBot="1"/>
    <row r="517822" thickTop="1" thickBot="1"/>
    <row r="517823" thickTop="1" thickBot="1"/>
    <row r="517824" thickTop="1" thickBot="1"/>
    <row r="517825" thickTop="1" thickBot="1"/>
    <row r="517826" thickTop="1" thickBot="1"/>
    <row r="517827" thickTop="1" thickBot="1"/>
    <row r="517828" thickTop="1" thickBot="1"/>
    <row r="517829" thickTop="1" thickBot="1"/>
    <row r="517830" thickTop="1" thickBot="1"/>
    <row r="517831" thickTop="1" thickBot="1"/>
    <row r="517832" thickTop="1" thickBot="1"/>
    <row r="517833" thickTop="1" thickBot="1"/>
    <row r="517834" thickTop="1" thickBot="1"/>
    <row r="517835" thickTop="1" thickBot="1"/>
    <row r="517836" thickTop="1" thickBot="1"/>
    <row r="517837" thickTop="1" thickBot="1"/>
    <row r="517838" thickTop="1" thickBot="1"/>
    <row r="517839" thickTop="1" thickBot="1"/>
    <row r="517840" thickTop="1" thickBot="1"/>
    <row r="517841" thickTop="1" thickBot="1"/>
    <row r="517842" thickTop="1" thickBot="1"/>
    <row r="517843" thickTop="1" thickBot="1"/>
    <row r="517844" thickTop="1" thickBot="1"/>
    <row r="517845" thickTop="1" thickBot="1"/>
    <row r="517846" thickTop="1" thickBot="1"/>
    <row r="517847" thickTop="1" thickBot="1"/>
    <row r="517848" thickTop="1" thickBot="1"/>
    <row r="517849" thickTop="1" thickBot="1"/>
    <row r="517850" thickTop="1" thickBot="1"/>
    <row r="517851" thickTop="1" thickBot="1"/>
    <row r="517852" thickTop="1" thickBot="1"/>
    <row r="517853" thickTop="1" thickBot="1"/>
    <row r="517854" thickTop="1" thickBot="1"/>
    <row r="517855" thickTop="1" thickBot="1"/>
    <row r="517856" thickTop="1" thickBot="1"/>
    <row r="517857" thickTop="1" thickBot="1"/>
    <row r="517858" thickTop="1" thickBot="1"/>
    <row r="517859" thickTop="1" thickBot="1"/>
    <row r="517860" thickTop="1" thickBot="1"/>
    <row r="517861" thickTop="1" thickBot="1"/>
    <row r="517862" thickTop="1" thickBot="1"/>
    <row r="517863" thickTop="1" thickBot="1"/>
    <row r="517864" thickTop="1" thickBot="1"/>
    <row r="517865" thickTop="1" thickBot="1"/>
    <row r="517866" thickTop="1" thickBot="1"/>
    <row r="517867" thickTop="1" thickBot="1"/>
    <row r="517868" thickTop="1" thickBot="1"/>
    <row r="517869" thickTop="1" thickBot="1"/>
    <row r="517870" thickTop="1" thickBot="1"/>
    <row r="517871" thickTop="1" thickBot="1"/>
    <row r="517872" thickTop="1" thickBot="1"/>
    <row r="517873" thickTop="1" thickBot="1"/>
    <row r="517874" thickTop="1" thickBot="1"/>
    <row r="517875" thickTop="1" thickBot="1"/>
    <row r="517876" thickTop="1" thickBot="1"/>
    <row r="517877" thickTop="1" thickBot="1"/>
    <row r="517878" thickTop="1" thickBot="1"/>
    <row r="517879" thickTop="1" thickBot="1"/>
    <row r="517880" thickTop="1" thickBot="1"/>
    <row r="517881" thickTop="1" thickBot="1"/>
    <row r="517882" thickTop="1" thickBot="1"/>
    <row r="517883" thickTop="1" thickBot="1"/>
    <row r="517884" thickTop="1" thickBot="1"/>
    <row r="517885" thickTop="1" thickBot="1"/>
    <row r="517886" thickTop="1" thickBot="1"/>
    <row r="517887" thickTop="1" thickBot="1"/>
    <row r="517888" thickTop="1" thickBot="1"/>
    <row r="517889" thickTop="1" thickBot="1"/>
    <row r="517890" thickTop="1" thickBot="1"/>
    <row r="517891" thickTop="1" thickBot="1"/>
    <row r="517892" thickTop="1" thickBot="1"/>
    <row r="517893" thickTop="1" thickBot="1"/>
    <row r="517894" thickTop="1" thickBot="1"/>
    <row r="517895" thickTop="1" thickBot="1"/>
    <row r="517896" thickTop="1" thickBot="1"/>
    <row r="517897" thickTop="1" thickBot="1"/>
    <row r="517898" thickTop="1" thickBot="1"/>
    <row r="517899" thickTop="1" thickBot="1"/>
    <row r="517900" thickTop="1" thickBot="1"/>
    <row r="517901" thickTop="1" thickBot="1"/>
    <row r="517902" thickTop="1" thickBot="1"/>
    <row r="517903" thickTop="1" thickBot="1"/>
    <row r="517904" thickTop="1" thickBot="1"/>
    <row r="517905" thickTop="1" thickBot="1"/>
    <row r="517906" thickTop="1" thickBot="1"/>
    <row r="517907" thickTop="1" thickBot="1"/>
    <row r="517908" thickTop="1" thickBot="1"/>
    <row r="517909" thickTop="1" thickBot="1"/>
    <row r="517910" thickTop="1" thickBot="1"/>
    <row r="517911" thickTop="1" thickBot="1"/>
    <row r="517912" thickTop="1" thickBot="1"/>
    <row r="517913" thickTop="1" thickBot="1"/>
    <row r="517914" thickTop="1" thickBot="1"/>
    <row r="517915" thickTop="1" thickBot="1"/>
    <row r="517916" thickTop="1" thickBot="1"/>
    <row r="517917" thickTop="1" thickBot="1"/>
    <row r="517918" thickTop="1" thickBot="1"/>
    <row r="517919" thickTop="1" thickBot="1"/>
    <row r="517920" thickTop="1" thickBot="1"/>
    <row r="517921" thickTop="1" thickBot="1"/>
    <row r="517922" thickTop="1" thickBot="1"/>
    <row r="517923" thickTop="1" thickBot="1"/>
    <row r="517924" thickTop="1" thickBot="1"/>
    <row r="517925" thickTop="1" thickBot="1"/>
    <row r="517926" thickTop="1" thickBot="1"/>
    <row r="517927" thickTop="1" thickBot="1"/>
    <row r="517928" thickTop="1" thickBot="1"/>
    <row r="517929" thickTop="1" thickBot="1"/>
    <row r="517930" thickTop="1" thickBot="1"/>
    <row r="517931" thickTop="1" thickBot="1"/>
    <row r="517932" thickTop="1" thickBot="1"/>
    <row r="517933" thickTop="1" thickBot="1"/>
    <row r="517934" thickTop="1" thickBot="1"/>
    <row r="517935" thickTop="1" thickBot="1"/>
    <row r="517936" thickTop="1" thickBot="1"/>
    <row r="517937" thickTop="1" thickBot="1"/>
    <row r="517938" thickTop="1" thickBot="1"/>
    <row r="517939" thickTop="1" thickBot="1"/>
    <row r="517940" thickTop="1" thickBot="1"/>
    <row r="517941" thickTop="1" thickBot="1"/>
    <row r="517942" thickTop="1" thickBot="1"/>
    <row r="517943" thickTop="1" thickBot="1"/>
    <row r="517944" thickTop="1" thickBot="1"/>
    <row r="517945" thickTop="1" thickBot="1"/>
    <row r="517946" thickTop="1" thickBot="1"/>
    <row r="517947" thickTop="1" thickBot="1"/>
    <row r="517948" thickTop="1" thickBot="1"/>
    <row r="517949" thickTop="1" thickBot="1"/>
    <row r="517950" thickTop="1" thickBot="1"/>
    <row r="517951" thickTop="1" thickBot="1"/>
    <row r="517952" thickTop="1" thickBot="1"/>
    <row r="517953" thickTop="1" thickBot="1"/>
    <row r="517954" thickTop="1" thickBot="1"/>
    <row r="517955" thickTop="1" thickBot="1"/>
    <row r="517956" thickTop="1" thickBot="1"/>
    <row r="517957" thickTop="1" thickBot="1"/>
    <row r="517958" thickTop="1" thickBot="1"/>
    <row r="517959" thickTop="1" thickBot="1"/>
    <row r="517960" thickTop="1" thickBot="1"/>
    <row r="517961" thickTop="1" thickBot="1"/>
    <row r="517962" thickTop="1" thickBot="1"/>
    <row r="517963" thickTop="1" thickBot="1"/>
    <row r="517964" thickTop="1" thickBot="1"/>
    <row r="517965" thickTop="1" thickBot="1"/>
    <row r="517966" thickTop="1" thickBot="1"/>
    <row r="517967" thickTop="1" thickBot="1"/>
    <row r="517968" thickTop="1" thickBot="1"/>
    <row r="517969" thickTop="1" thickBot="1"/>
    <row r="517970" thickTop="1" thickBot="1"/>
    <row r="517971" thickTop="1" thickBot="1"/>
    <row r="517972" thickTop="1" thickBot="1"/>
    <row r="517973" thickTop="1" thickBot="1"/>
    <row r="517974" thickTop="1" thickBot="1"/>
    <row r="517975" thickTop="1" thickBot="1"/>
    <row r="517976" thickTop="1" thickBot="1"/>
    <row r="517977" thickTop="1" thickBot="1"/>
    <row r="517978" thickTop="1" thickBot="1"/>
    <row r="517979" thickTop="1" thickBot="1"/>
    <row r="517980" thickTop="1" thickBot="1"/>
    <row r="517981" thickTop="1" thickBot="1"/>
    <row r="517982" thickTop="1" thickBot="1"/>
    <row r="517983" thickTop="1" thickBot="1"/>
    <row r="517984" thickTop="1" thickBot="1"/>
    <row r="517985" thickTop="1" thickBot="1"/>
    <row r="517986" thickTop="1" thickBot="1"/>
    <row r="517987" thickTop="1" thickBot="1"/>
    <row r="517988" thickTop="1" thickBot="1"/>
    <row r="517989" thickTop="1" thickBot="1"/>
    <row r="517990" thickTop="1" thickBot="1"/>
    <row r="517991" thickTop="1" thickBot="1"/>
    <row r="517992" thickTop="1" thickBot="1"/>
    <row r="517993" thickTop="1" thickBot="1"/>
    <row r="517994" thickTop="1" thickBot="1"/>
    <row r="517995" thickTop="1" thickBot="1"/>
    <row r="517996" thickTop="1" thickBot="1"/>
    <row r="517997" thickTop="1" thickBot="1"/>
    <row r="517998" thickTop="1" thickBot="1"/>
    <row r="517999" thickTop="1" thickBot="1"/>
    <row r="518000" thickTop="1" thickBot="1"/>
    <row r="518001" thickTop="1" thickBot="1"/>
    <row r="518002" thickTop="1" thickBot="1"/>
    <row r="518003" thickTop="1" thickBot="1"/>
    <row r="518004" thickTop="1" thickBot="1"/>
    <row r="518005" thickTop="1" thickBot="1"/>
    <row r="518006" thickTop="1" thickBot="1"/>
    <row r="518007" thickTop="1" thickBot="1"/>
    <row r="518008" thickTop="1" thickBot="1"/>
    <row r="518009" thickTop="1" thickBot="1"/>
    <row r="518010" thickTop="1" thickBot="1"/>
    <row r="518011" thickTop="1" thickBot="1"/>
    <row r="518012" thickTop="1" thickBot="1"/>
    <row r="518013" thickTop="1" thickBot="1"/>
    <row r="518014" thickTop="1" thickBot="1"/>
    <row r="518015" thickTop="1" thickBot="1"/>
    <row r="518016" thickTop="1" thickBot="1"/>
    <row r="518017" thickTop="1" thickBot="1"/>
    <row r="518018" thickTop="1" thickBot="1"/>
    <row r="518019" thickTop="1" thickBot="1"/>
    <row r="518020" thickTop="1" thickBot="1"/>
    <row r="518021" thickTop="1" thickBot="1"/>
    <row r="518022" thickTop="1" thickBot="1"/>
    <row r="518023" thickTop="1" thickBot="1"/>
    <row r="518024" thickTop="1" thickBot="1"/>
    <row r="518025" thickTop="1" thickBot="1"/>
    <row r="518026" thickTop="1" thickBot="1"/>
    <row r="518027" thickTop="1" thickBot="1"/>
    <row r="518028" thickTop="1" thickBot="1"/>
    <row r="518029" thickTop="1" thickBot="1"/>
    <row r="518030" thickTop="1" thickBot="1"/>
    <row r="518031" thickTop="1" thickBot="1"/>
    <row r="518032" thickTop="1" thickBot="1"/>
    <row r="518033" thickTop="1" thickBot="1"/>
    <row r="518034" thickTop="1" thickBot="1"/>
    <row r="518035" thickTop="1" thickBot="1"/>
    <row r="518036" thickTop="1" thickBot="1"/>
    <row r="518037" thickTop="1" thickBot="1"/>
    <row r="518038" thickTop="1" thickBot="1"/>
    <row r="518039" thickTop="1" thickBot="1"/>
    <row r="518040" thickTop="1" thickBot="1"/>
    <row r="518041" thickTop="1" thickBot="1"/>
    <row r="518042" thickTop="1" thickBot="1"/>
    <row r="518043" thickTop="1" thickBot="1"/>
    <row r="518044" thickTop="1" thickBot="1"/>
    <row r="518045" thickTop="1" thickBot="1"/>
    <row r="518046" thickTop="1" thickBot="1"/>
    <row r="518047" thickTop="1" thickBot="1"/>
    <row r="518048" thickTop="1" thickBot="1"/>
    <row r="518049" thickTop="1" thickBot="1"/>
    <row r="518050" thickTop="1" thickBot="1"/>
    <row r="518051" thickTop="1" thickBot="1"/>
    <row r="518052" thickTop="1" thickBot="1"/>
    <row r="518053" thickTop="1" thickBot="1"/>
    <row r="518054" thickTop="1" thickBot="1"/>
    <row r="518055" thickTop="1" thickBot="1"/>
    <row r="518056" thickTop="1" thickBot="1"/>
    <row r="518057" thickTop="1" thickBot="1"/>
    <row r="518058" thickTop="1" thickBot="1"/>
    <row r="518059" thickTop="1" thickBot="1"/>
    <row r="518060" thickTop="1" thickBot="1"/>
    <row r="518061" thickTop="1" thickBot="1"/>
    <row r="518062" thickTop="1" thickBot="1"/>
    <row r="518063" thickTop="1" thickBot="1"/>
    <row r="518064" thickTop="1" thickBot="1"/>
    <row r="518065" thickTop="1" thickBot="1"/>
    <row r="518066" thickTop="1" thickBot="1"/>
    <row r="518067" thickTop="1" thickBot="1"/>
    <row r="518068" thickTop="1" thickBot="1"/>
    <row r="518069" thickTop="1" thickBot="1"/>
    <row r="518070" thickTop="1" thickBot="1"/>
    <row r="518071" thickTop="1" thickBot="1"/>
    <row r="518072" thickTop="1" thickBot="1"/>
    <row r="518073" thickTop="1" thickBot="1"/>
    <row r="518074" thickTop="1" thickBot="1"/>
    <row r="518075" thickTop="1" thickBot="1"/>
    <row r="518076" thickTop="1" thickBot="1"/>
    <row r="518077" thickTop="1" thickBot="1"/>
    <row r="518078" thickTop="1" thickBot="1"/>
    <row r="518079" thickTop="1" thickBot="1"/>
    <row r="518080" thickTop="1" thickBot="1"/>
    <row r="518081" thickTop="1" thickBot="1"/>
    <row r="518082" thickTop="1" thickBot="1"/>
    <row r="518083" thickTop="1" thickBot="1"/>
    <row r="518084" thickTop="1" thickBot="1"/>
    <row r="518085" thickTop="1" thickBot="1"/>
    <row r="518086" thickTop="1" thickBot="1"/>
    <row r="518087" thickTop="1" thickBot="1"/>
    <row r="518088" thickTop="1" thickBot="1"/>
    <row r="518089" thickTop="1" thickBot="1"/>
    <row r="518090" thickTop="1" thickBot="1"/>
    <row r="518091" thickTop="1" thickBot="1"/>
    <row r="518092" thickTop="1" thickBot="1"/>
    <row r="518093" thickTop="1" thickBot="1"/>
    <row r="518094" thickTop="1" thickBot="1"/>
    <row r="518095" thickTop="1" thickBot="1"/>
    <row r="518096" thickTop="1" thickBot="1"/>
    <row r="518097" thickTop="1" thickBot="1"/>
    <row r="518098" thickTop="1" thickBot="1"/>
    <row r="518099" thickTop="1" thickBot="1"/>
    <row r="518100" thickTop="1" thickBot="1"/>
    <row r="518101" thickTop="1" thickBot="1"/>
    <row r="518102" thickTop="1" thickBot="1"/>
    <row r="518103" thickTop="1" thickBot="1"/>
    <row r="518104" thickTop="1" thickBot="1"/>
    <row r="518105" thickTop="1" thickBot="1"/>
    <row r="518106" thickTop="1" thickBot="1"/>
    <row r="518107" thickTop="1" thickBot="1"/>
    <row r="518108" thickTop="1" thickBot="1"/>
    <row r="518109" thickTop="1" thickBot="1"/>
    <row r="518110" thickTop="1" thickBot="1"/>
    <row r="518111" thickTop="1" thickBot="1"/>
    <row r="518112" thickTop="1" thickBot="1"/>
    <row r="518113" thickTop="1" thickBot="1"/>
    <row r="518114" thickTop="1" thickBot="1"/>
    <row r="518115" thickTop="1" thickBot="1"/>
    <row r="518116" thickTop="1" thickBot="1"/>
    <row r="518117" thickTop="1" thickBot="1"/>
    <row r="518118" thickTop="1" thickBot="1"/>
    <row r="518119" thickTop="1" thickBot="1"/>
    <row r="518120" thickTop="1" thickBot="1"/>
    <row r="518121" thickTop="1" thickBot="1"/>
    <row r="518122" thickTop="1" thickBot="1"/>
    <row r="518123" thickTop="1" thickBot="1"/>
    <row r="518124" thickTop="1" thickBot="1"/>
    <row r="518125" thickTop="1" thickBot="1"/>
    <row r="518126" thickTop="1" thickBot="1"/>
    <row r="518127" thickTop="1" thickBot="1"/>
    <row r="518128" thickTop="1" thickBot="1"/>
    <row r="518129" thickTop="1" thickBot="1"/>
    <row r="518130" thickTop="1" thickBot="1"/>
    <row r="518131" thickTop="1" thickBot="1"/>
    <row r="518132" thickTop="1" thickBot="1"/>
    <row r="518133" thickTop="1" thickBot="1"/>
    <row r="518134" thickTop="1" thickBot="1"/>
    <row r="518135" thickTop="1" thickBot="1"/>
    <row r="518136" thickTop="1" thickBot="1"/>
    <row r="518137" thickTop="1" thickBot="1"/>
    <row r="518138" thickTop="1" thickBot="1"/>
    <row r="518139" thickTop="1" thickBot="1"/>
    <row r="518140" thickTop="1" thickBot="1"/>
    <row r="518141" thickTop="1" thickBot="1"/>
    <row r="518142" thickTop="1" thickBot="1"/>
    <row r="518143" thickTop="1" thickBot="1"/>
    <row r="518144" thickTop="1" thickBot="1"/>
    <row r="518145" thickTop="1" thickBot="1"/>
    <row r="518146" thickTop="1" thickBot="1"/>
    <row r="518147" thickTop="1" thickBot="1"/>
    <row r="518148" thickTop="1" thickBot="1"/>
    <row r="518149" thickTop="1" thickBot="1"/>
    <row r="518150" thickTop="1" thickBot="1"/>
    <row r="518151" thickTop="1" thickBot="1"/>
    <row r="518152" thickTop="1" thickBot="1"/>
    <row r="518153" thickTop="1" thickBot="1"/>
    <row r="518154" thickTop="1" thickBot="1"/>
    <row r="518155" thickTop="1" thickBot="1"/>
    <row r="518156" thickTop="1" thickBot="1"/>
    <row r="518157" thickTop="1" thickBot="1"/>
    <row r="518158" thickTop="1" thickBot="1"/>
    <row r="518159" thickTop="1" thickBot="1"/>
    <row r="518160" thickTop="1" thickBot="1"/>
    <row r="518161" thickTop="1" thickBot="1"/>
    <row r="518162" thickTop="1" thickBot="1"/>
    <row r="518163" thickTop="1" thickBot="1"/>
    <row r="518164" thickTop="1" thickBot="1"/>
    <row r="518165" thickTop="1" thickBot="1"/>
    <row r="518166" thickTop="1" thickBot="1"/>
    <row r="518167" thickTop="1" thickBot="1"/>
    <row r="518168" thickTop="1" thickBot="1"/>
    <row r="518169" thickTop="1" thickBot="1"/>
    <row r="518170" thickTop="1" thickBot="1"/>
    <row r="518171" thickTop="1" thickBot="1"/>
    <row r="518172" thickTop="1" thickBot="1"/>
    <row r="518173" thickTop="1" thickBot="1"/>
    <row r="518174" thickTop="1" thickBot="1"/>
    <row r="518175" thickTop="1" thickBot="1"/>
    <row r="518176" thickTop="1" thickBot="1"/>
    <row r="518177" thickTop="1" thickBot="1"/>
    <row r="518178" thickTop="1" thickBot="1"/>
    <row r="518179" thickTop="1" thickBot="1"/>
    <row r="518180" thickTop="1" thickBot="1"/>
    <row r="518181" thickTop="1" thickBot="1"/>
    <row r="518182" thickTop="1" thickBot="1"/>
    <row r="518183" thickTop="1" thickBot="1"/>
    <row r="518184" thickTop="1" thickBot="1"/>
    <row r="518185" thickTop="1" thickBot="1"/>
    <row r="518186" thickTop="1" thickBot="1"/>
    <row r="518187" thickTop="1" thickBot="1"/>
    <row r="518188" thickTop="1" thickBot="1"/>
    <row r="518189" thickTop="1" thickBot="1"/>
    <row r="518190" thickTop="1" thickBot="1"/>
    <row r="518191" thickTop="1" thickBot="1"/>
    <row r="518192" thickTop="1" thickBot="1"/>
    <row r="518193" thickTop="1" thickBot="1"/>
    <row r="518194" thickTop="1" thickBot="1"/>
    <row r="518195" thickTop="1" thickBot="1"/>
    <row r="518196" thickTop="1" thickBot="1"/>
    <row r="518197" thickTop="1" thickBot="1"/>
    <row r="518198" thickTop="1" thickBot="1"/>
    <row r="518199" thickTop="1" thickBot="1"/>
    <row r="518200" thickTop="1" thickBot="1"/>
    <row r="518201" thickTop="1" thickBot="1"/>
    <row r="518202" thickTop="1" thickBot="1"/>
    <row r="518203" thickTop="1" thickBot="1"/>
    <row r="518204" thickTop="1" thickBot="1"/>
    <row r="518205" thickTop="1" thickBot="1"/>
    <row r="518206" thickTop="1" thickBot="1"/>
    <row r="518207" thickTop="1" thickBot="1"/>
    <row r="518208" thickTop="1" thickBot="1"/>
    <row r="518209" thickTop="1" thickBot="1"/>
    <row r="518210" thickTop="1" thickBot="1"/>
    <row r="518211" thickTop="1" thickBot="1"/>
    <row r="518212" thickTop="1" thickBot="1"/>
    <row r="518213" thickTop="1" thickBot="1"/>
    <row r="518214" thickTop="1" thickBot="1"/>
    <row r="518215" thickTop="1" thickBot="1"/>
    <row r="518216" thickTop="1" thickBot="1"/>
    <row r="518217" thickTop="1" thickBot="1"/>
    <row r="518218" thickTop="1" thickBot="1"/>
    <row r="518219" thickTop="1" thickBot="1"/>
    <row r="518220" thickTop="1" thickBot="1"/>
    <row r="518221" thickTop="1" thickBot="1"/>
    <row r="518222" thickTop="1" thickBot="1"/>
    <row r="518223" thickTop="1" thickBot="1"/>
    <row r="518224" thickTop="1" thickBot="1"/>
    <row r="518225" thickTop="1" thickBot="1"/>
    <row r="518226" thickTop="1" thickBot="1"/>
    <row r="518227" thickTop="1" thickBot="1"/>
    <row r="518228" thickTop="1" thickBot="1"/>
    <row r="518229" thickTop="1" thickBot="1"/>
    <row r="518230" thickTop="1" thickBot="1"/>
    <row r="518231" thickTop="1" thickBot="1"/>
    <row r="518232" thickTop="1" thickBot="1"/>
    <row r="518233" thickTop="1" thickBot="1"/>
    <row r="518234" thickTop="1" thickBot="1"/>
    <row r="518235" thickTop="1" thickBot="1"/>
    <row r="518236" thickTop="1" thickBot="1"/>
    <row r="518237" thickTop="1" thickBot="1"/>
    <row r="518238" thickTop="1" thickBot="1"/>
    <row r="518239" thickTop="1" thickBot="1"/>
    <row r="518240" thickTop="1" thickBot="1"/>
    <row r="518241" thickTop="1" thickBot="1"/>
    <row r="518242" thickTop="1" thickBot="1"/>
    <row r="518243" thickTop="1" thickBot="1"/>
    <row r="518244" thickTop="1" thickBot="1"/>
    <row r="518245" thickTop="1" thickBot="1"/>
    <row r="518246" thickTop="1" thickBot="1"/>
    <row r="518247" thickTop="1" thickBot="1"/>
    <row r="518248" thickTop="1" thickBot="1"/>
    <row r="518249" thickTop="1" thickBot="1"/>
    <row r="518250" thickTop="1" thickBot="1"/>
    <row r="518251" thickTop="1" thickBot="1"/>
    <row r="518252" thickTop="1" thickBot="1"/>
    <row r="518253" thickTop="1" thickBot="1"/>
    <row r="518254" thickTop="1" thickBot="1"/>
    <row r="518255" thickTop="1" thickBot="1"/>
    <row r="518256" thickTop="1" thickBot="1"/>
    <row r="518257" thickTop="1" thickBot="1"/>
    <row r="518258" thickTop="1" thickBot="1"/>
    <row r="518259" thickTop="1" thickBot="1"/>
    <row r="518260" thickTop="1" thickBot="1"/>
    <row r="518261" thickTop="1" thickBot="1"/>
    <row r="518262" thickTop="1" thickBot="1"/>
    <row r="518263" thickTop="1" thickBot="1"/>
    <row r="518264" thickTop="1" thickBot="1"/>
    <row r="518265" thickTop="1" thickBot="1"/>
    <row r="518266" thickTop="1" thickBot="1"/>
    <row r="518267" thickTop="1" thickBot="1"/>
    <row r="518268" thickTop="1" thickBot="1"/>
    <row r="518269" thickTop="1" thickBot="1"/>
    <row r="518270" thickTop="1" thickBot="1"/>
    <row r="518271" thickTop="1" thickBot="1"/>
    <row r="518272" thickTop="1" thickBot="1"/>
    <row r="518273" thickTop="1" thickBot="1"/>
    <row r="518274" thickTop="1" thickBot="1"/>
    <row r="518275" thickTop="1" thickBot="1"/>
    <row r="518276" thickTop="1" thickBot="1"/>
    <row r="518277" thickTop="1" thickBot="1"/>
    <row r="518278" thickTop="1" thickBot="1"/>
    <row r="518279" thickTop="1" thickBot="1"/>
    <row r="518280" thickTop="1" thickBot="1"/>
    <row r="518281" thickTop="1" thickBot="1"/>
    <row r="518282" thickTop="1" thickBot="1"/>
    <row r="518283" thickTop="1" thickBot="1"/>
    <row r="518284" thickTop="1" thickBot="1"/>
    <row r="518285" thickTop="1" thickBot="1"/>
    <row r="518286" thickTop="1" thickBot="1"/>
    <row r="518287" thickTop="1" thickBot="1"/>
    <row r="518288" thickTop="1" thickBot="1"/>
    <row r="518289" thickTop="1" thickBot="1"/>
    <row r="518290" thickTop="1" thickBot="1"/>
    <row r="518291" thickTop="1" thickBot="1"/>
    <row r="518292" thickTop="1" thickBot="1"/>
    <row r="518293" thickTop="1" thickBot="1"/>
    <row r="518294" thickTop="1" thickBot="1"/>
    <row r="518295" thickTop="1" thickBot="1"/>
    <row r="518296" thickTop="1" thickBot="1"/>
    <row r="518297" thickTop="1" thickBot="1"/>
    <row r="518298" thickTop="1" thickBot="1"/>
    <row r="518299" thickTop="1" thickBot="1"/>
    <row r="518300" thickTop="1" thickBot="1"/>
    <row r="518301" thickTop="1" thickBot="1"/>
    <row r="518302" thickTop="1" thickBot="1"/>
    <row r="518303" thickTop="1" thickBot="1"/>
    <row r="518304" thickTop="1" thickBot="1"/>
    <row r="518305" thickTop="1" thickBot="1"/>
    <row r="518306" thickTop="1" thickBot="1"/>
    <row r="518307" thickTop="1" thickBot="1"/>
    <row r="518308" thickTop="1" thickBot="1"/>
    <row r="518309" thickTop="1" thickBot="1"/>
    <row r="518310" thickTop="1" thickBot="1"/>
    <row r="518311" thickTop="1" thickBot="1"/>
    <row r="518312" thickTop="1" thickBot="1"/>
    <row r="518313" thickTop="1" thickBot="1"/>
    <row r="518314" thickTop="1" thickBot="1"/>
    <row r="518315" thickTop="1" thickBot="1"/>
    <row r="518316" thickTop="1" thickBot="1"/>
    <row r="518317" thickTop="1" thickBot="1"/>
    <row r="518318" thickTop="1" thickBot="1"/>
    <row r="518319" thickTop="1" thickBot="1"/>
    <row r="518320" thickTop="1" thickBot="1"/>
    <row r="518321" thickTop="1" thickBot="1"/>
    <row r="518322" thickTop="1" thickBot="1"/>
    <row r="518323" thickTop="1" thickBot="1"/>
    <row r="518324" thickTop="1" thickBot="1"/>
    <row r="518325" thickTop="1" thickBot="1"/>
    <row r="518326" thickTop="1" thickBot="1"/>
    <row r="518327" thickTop="1" thickBot="1"/>
    <row r="518328" thickTop="1" thickBot="1"/>
    <row r="518329" thickTop="1" thickBot="1"/>
    <row r="518330" thickTop="1" thickBot="1"/>
    <row r="518331" thickTop="1" thickBot="1"/>
    <row r="518332" thickTop="1" thickBot="1"/>
    <row r="518333" thickTop="1" thickBot="1"/>
    <row r="518334" thickTop="1" thickBot="1"/>
    <row r="518335" thickTop="1" thickBot="1"/>
    <row r="518336" thickTop="1" thickBot="1"/>
    <row r="518337" thickTop="1" thickBot="1"/>
    <row r="518338" thickTop="1" thickBot="1"/>
    <row r="518339" thickTop="1" thickBot="1"/>
    <row r="518340" thickTop="1" thickBot="1"/>
    <row r="518341" thickTop="1" thickBot="1"/>
    <row r="518342" thickTop="1" thickBot="1"/>
    <row r="518343" thickTop="1" thickBot="1"/>
    <row r="518344" thickTop="1" thickBot="1"/>
    <row r="518345" thickTop="1" thickBot="1"/>
    <row r="518346" thickTop="1" thickBot="1"/>
    <row r="518347" thickTop="1" thickBot="1"/>
    <row r="518348" thickTop="1" thickBot="1"/>
    <row r="518349" thickTop="1" thickBot="1"/>
    <row r="518350" thickTop="1" thickBot="1"/>
    <row r="518351" thickTop="1" thickBot="1"/>
    <row r="518352" thickTop="1" thickBot="1"/>
    <row r="518353" thickTop="1" thickBot="1"/>
    <row r="518354" thickTop="1" thickBot="1"/>
    <row r="518355" thickTop="1" thickBot="1"/>
    <row r="518356" thickTop="1" thickBot="1"/>
    <row r="518357" thickTop="1" thickBot="1"/>
    <row r="518358" thickTop="1" thickBot="1"/>
    <row r="518359" thickTop="1" thickBot="1"/>
    <row r="518360" thickTop="1" thickBot="1"/>
    <row r="518361" thickTop="1" thickBot="1"/>
    <row r="518362" thickTop="1" thickBot="1"/>
    <row r="518363" thickTop="1" thickBot="1"/>
    <row r="518364" thickTop="1" thickBot="1"/>
    <row r="518365" thickTop="1" thickBot="1"/>
    <row r="518366" thickTop="1" thickBot="1"/>
    <row r="518367" thickTop="1" thickBot="1"/>
    <row r="518368" thickTop="1" thickBot="1"/>
    <row r="518369" thickTop="1" thickBot="1"/>
    <row r="518370" thickTop="1" thickBot="1"/>
    <row r="518371" thickTop="1" thickBot="1"/>
    <row r="518372" thickTop="1" thickBot="1"/>
    <row r="518373" thickTop="1" thickBot="1"/>
    <row r="518374" thickTop="1" thickBot="1"/>
    <row r="518375" thickTop="1" thickBot="1"/>
    <row r="518376" thickTop="1" thickBot="1"/>
    <row r="518377" thickTop="1" thickBot="1"/>
    <row r="518378" thickTop="1" thickBot="1"/>
    <row r="518379" thickTop="1" thickBot="1"/>
    <row r="518380" thickTop="1" thickBot="1"/>
    <row r="518381" thickTop="1" thickBot="1"/>
    <row r="518382" thickTop="1" thickBot="1"/>
    <row r="518383" thickTop="1" thickBot="1"/>
    <row r="518384" thickTop="1" thickBot="1"/>
    <row r="518385" thickTop="1" thickBot="1"/>
    <row r="518386" thickTop="1" thickBot="1"/>
    <row r="518387" thickTop="1" thickBot="1"/>
    <row r="518388" thickTop="1" thickBot="1"/>
    <row r="518389" thickTop="1" thickBot="1"/>
    <row r="518390" thickTop="1" thickBot="1"/>
    <row r="518391" thickTop="1" thickBot="1"/>
    <row r="518392" thickTop="1" thickBot="1"/>
    <row r="518393" thickTop="1" thickBot="1"/>
    <row r="518394" thickTop="1" thickBot="1"/>
    <row r="518395" thickTop="1" thickBot="1"/>
    <row r="518396" thickTop="1" thickBot="1"/>
    <row r="518397" thickTop="1" thickBot="1"/>
    <row r="518398" thickTop="1" thickBot="1"/>
    <row r="518399" thickTop="1" thickBot="1"/>
    <row r="518400" thickTop="1" thickBot="1"/>
    <row r="518401" thickTop="1" thickBot="1"/>
    <row r="518402" thickTop="1" thickBot="1"/>
    <row r="518403" thickTop="1" thickBot="1"/>
    <row r="518404" thickTop="1" thickBot="1"/>
    <row r="518405" thickTop="1" thickBot="1"/>
    <row r="518406" thickTop="1" thickBot="1"/>
    <row r="518407" thickTop="1" thickBot="1"/>
    <row r="518408" thickTop="1" thickBot="1"/>
    <row r="518409" thickTop="1" thickBot="1"/>
    <row r="518410" thickTop="1" thickBot="1"/>
    <row r="518411" thickTop="1" thickBot="1"/>
    <row r="518412" thickTop="1" thickBot="1"/>
    <row r="518413" thickTop="1" thickBot="1"/>
    <row r="518414" thickTop="1" thickBot="1"/>
    <row r="518415" thickTop="1" thickBot="1"/>
    <row r="518416" thickTop="1" thickBot="1"/>
    <row r="518417" thickTop="1" thickBot="1"/>
    <row r="518418" thickTop="1" thickBot="1"/>
    <row r="518419" thickTop="1" thickBot="1"/>
    <row r="518420" thickTop="1" thickBot="1"/>
    <row r="518421" thickTop="1" thickBot="1"/>
    <row r="518422" thickTop="1" thickBot="1"/>
    <row r="518423" thickTop="1" thickBot="1"/>
    <row r="518424" thickTop="1" thickBot="1"/>
    <row r="518425" thickTop="1" thickBot="1"/>
    <row r="518426" thickTop="1" thickBot="1"/>
    <row r="518427" thickTop="1" thickBot="1"/>
    <row r="518428" thickTop="1" thickBot="1"/>
    <row r="518429" thickTop="1" thickBot="1"/>
    <row r="518430" thickTop="1" thickBot="1"/>
    <row r="518431" thickTop="1" thickBot="1"/>
    <row r="518432" thickTop="1" thickBot="1"/>
    <row r="518433" thickTop="1" thickBot="1"/>
    <row r="518434" thickTop="1" thickBot="1"/>
    <row r="518435" thickTop="1" thickBot="1"/>
    <row r="518436" thickTop="1" thickBot="1"/>
    <row r="518437" thickTop="1" thickBot="1"/>
    <row r="518438" thickTop="1" thickBot="1"/>
    <row r="518439" thickTop="1" thickBot="1"/>
    <row r="518440" thickTop="1" thickBot="1"/>
    <row r="518441" thickTop="1" thickBot="1"/>
    <row r="518442" thickTop="1" thickBot="1"/>
    <row r="518443" thickTop="1" thickBot="1"/>
    <row r="518444" thickTop="1" thickBot="1"/>
    <row r="518445" thickTop="1" thickBot="1"/>
    <row r="518446" thickTop="1" thickBot="1"/>
    <row r="518447" thickTop="1" thickBot="1"/>
    <row r="518448" thickTop="1" thickBot="1"/>
    <row r="518449" thickTop="1" thickBot="1"/>
    <row r="518450" thickTop="1" thickBot="1"/>
    <row r="518451" thickTop="1" thickBot="1"/>
    <row r="518452" thickTop="1" thickBot="1"/>
    <row r="518453" thickTop="1" thickBot="1"/>
    <row r="518454" thickTop="1" thickBot="1"/>
    <row r="518455" thickTop="1" thickBot="1"/>
    <row r="518456" thickTop="1" thickBot="1"/>
    <row r="518457" thickTop="1" thickBot="1"/>
    <row r="518458" thickTop="1" thickBot="1"/>
    <row r="518459" thickTop="1" thickBot="1"/>
    <row r="518460" thickTop="1" thickBot="1"/>
    <row r="518461" thickTop="1" thickBot="1"/>
    <row r="518462" thickTop="1" thickBot="1"/>
    <row r="518463" thickTop="1" thickBot="1"/>
    <row r="518464" thickTop="1" thickBot="1"/>
    <row r="518465" thickTop="1" thickBot="1"/>
    <row r="518466" thickTop="1" thickBot="1"/>
    <row r="518467" thickTop="1" thickBot="1"/>
    <row r="518468" thickTop="1" thickBot="1"/>
    <row r="518469" thickTop="1" thickBot="1"/>
    <row r="518470" thickTop="1" thickBot="1"/>
    <row r="518471" thickTop="1" thickBot="1"/>
    <row r="518472" thickTop="1" thickBot="1"/>
    <row r="518473" thickTop="1" thickBot="1"/>
    <row r="518474" thickTop="1" thickBot="1"/>
    <row r="518475" thickTop="1" thickBot="1"/>
    <row r="518476" thickTop="1" thickBot="1"/>
    <row r="518477" thickTop="1" thickBot="1"/>
    <row r="518478" thickTop="1" thickBot="1"/>
    <row r="518479" thickTop="1" thickBot="1"/>
    <row r="518480" thickTop="1" thickBot="1"/>
    <row r="518481" thickTop="1" thickBot="1"/>
    <row r="518482" thickTop="1" thickBot="1"/>
    <row r="518483" thickTop="1" thickBot="1"/>
    <row r="518484" thickTop="1" thickBot="1"/>
    <row r="518485" thickTop="1" thickBot="1"/>
    <row r="518486" thickTop="1" thickBot="1"/>
    <row r="518487" thickTop="1" thickBot="1"/>
    <row r="518488" thickTop="1" thickBot="1"/>
    <row r="518489" thickTop="1" thickBot="1"/>
    <row r="518490" thickTop="1" thickBot="1"/>
    <row r="518491" thickTop="1" thickBot="1"/>
    <row r="518492" thickTop="1" thickBot="1"/>
    <row r="518493" thickTop="1" thickBot="1"/>
    <row r="518494" thickTop="1" thickBot="1"/>
    <row r="518495" thickTop="1" thickBot="1"/>
    <row r="518496" thickTop="1" thickBot="1"/>
    <row r="518497" thickTop="1" thickBot="1"/>
    <row r="518498" thickTop="1" thickBot="1"/>
    <row r="518499" thickTop="1" thickBot="1"/>
    <row r="518500" thickTop="1" thickBot="1"/>
    <row r="518501" thickTop="1" thickBot="1"/>
    <row r="518502" thickTop="1" thickBot="1"/>
    <row r="518503" thickTop="1" thickBot="1"/>
    <row r="518504" thickTop="1" thickBot="1"/>
    <row r="518505" thickTop="1" thickBot="1"/>
    <row r="518506" thickTop="1" thickBot="1"/>
    <row r="518507" thickTop="1" thickBot="1"/>
    <row r="518508" thickTop="1" thickBot="1"/>
    <row r="518509" thickTop="1" thickBot="1"/>
    <row r="518510" thickTop="1" thickBot="1"/>
    <row r="518511" thickTop="1" thickBot="1"/>
    <row r="518512" thickTop="1" thickBot="1"/>
    <row r="518513" thickTop="1" thickBot="1"/>
    <row r="518514" thickTop="1" thickBot="1"/>
    <row r="518515" thickTop="1" thickBot="1"/>
    <row r="518516" thickTop="1" thickBot="1"/>
    <row r="518517" thickTop="1" thickBot="1"/>
    <row r="518518" thickTop="1" thickBot="1"/>
    <row r="518519" thickTop="1" thickBot="1"/>
    <row r="518520" thickTop="1" thickBot="1"/>
    <row r="518521" thickTop="1" thickBot="1"/>
    <row r="518522" thickTop="1" thickBot="1"/>
    <row r="518523" thickTop="1" thickBot="1"/>
    <row r="518524" thickTop="1" thickBot="1"/>
    <row r="518525" thickTop="1" thickBot="1"/>
    <row r="518526" thickTop="1" thickBot="1"/>
    <row r="518527" thickTop="1" thickBot="1"/>
    <row r="518528" thickTop="1" thickBot="1"/>
    <row r="518529" thickTop="1" thickBot="1"/>
    <row r="518530" thickTop="1" thickBot="1"/>
    <row r="518531" thickTop="1" thickBot="1"/>
    <row r="518532" thickTop="1" thickBot="1"/>
    <row r="518533" thickTop="1" thickBot="1"/>
    <row r="518534" thickTop="1" thickBot="1"/>
    <row r="518535" thickTop="1" thickBot="1"/>
    <row r="518536" thickTop="1" thickBot="1"/>
    <row r="518537" thickTop="1" thickBot="1"/>
    <row r="518538" thickTop="1" thickBot="1"/>
    <row r="518539" thickTop="1" thickBot="1"/>
    <row r="518540" thickTop="1" thickBot="1"/>
    <row r="518541" thickTop="1" thickBot="1"/>
    <row r="518542" thickTop="1" thickBot="1"/>
    <row r="518543" thickTop="1" thickBot="1"/>
    <row r="518544" thickTop="1" thickBot="1"/>
    <row r="518545" thickTop="1" thickBot="1"/>
    <row r="518546" thickTop="1" thickBot="1"/>
    <row r="518547" thickTop="1" thickBot="1"/>
    <row r="518548" thickTop="1" thickBot="1"/>
    <row r="518549" thickTop="1" thickBot="1"/>
    <row r="518550" thickTop="1" thickBot="1"/>
    <row r="518551" thickTop="1" thickBot="1"/>
    <row r="518552" thickTop="1" thickBot="1"/>
    <row r="518553" thickTop="1" thickBot="1"/>
    <row r="518554" thickTop="1" thickBot="1"/>
    <row r="518555" thickTop="1" thickBot="1"/>
    <row r="518556" thickTop="1" thickBot="1"/>
    <row r="518557" thickTop="1" thickBot="1"/>
    <row r="518558" thickTop="1" thickBot="1"/>
    <row r="518559" thickTop="1" thickBot="1"/>
    <row r="518560" thickTop="1" thickBot="1"/>
    <row r="518561" thickTop="1" thickBot="1"/>
    <row r="518562" thickTop="1" thickBot="1"/>
    <row r="518563" thickTop="1" thickBot="1"/>
    <row r="518564" thickTop="1" thickBot="1"/>
    <row r="518565" thickTop="1" thickBot="1"/>
    <row r="518566" thickTop="1" thickBot="1"/>
    <row r="518567" thickTop="1" thickBot="1"/>
    <row r="518568" thickTop="1" thickBot="1"/>
    <row r="518569" thickTop="1" thickBot="1"/>
    <row r="518570" thickTop="1" thickBot="1"/>
    <row r="518571" thickTop="1" thickBot="1"/>
    <row r="518572" thickTop="1" thickBot="1"/>
    <row r="518573" thickTop="1" thickBot="1"/>
    <row r="518574" thickTop="1" thickBot="1"/>
    <row r="518575" thickTop="1" thickBot="1"/>
    <row r="518576" thickTop="1" thickBot="1"/>
    <row r="518577" thickTop="1" thickBot="1"/>
    <row r="518578" thickTop="1" thickBot="1"/>
    <row r="518579" thickTop="1" thickBot="1"/>
    <row r="518580" thickTop="1" thickBot="1"/>
    <row r="518581" thickTop="1" thickBot="1"/>
    <row r="518582" thickTop="1" thickBot="1"/>
    <row r="518583" thickTop="1" thickBot="1"/>
    <row r="518584" thickTop="1" thickBot="1"/>
    <row r="518585" thickTop="1" thickBot="1"/>
    <row r="518586" thickTop="1" thickBot="1"/>
    <row r="518587" thickTop="1" thickBot="1"/>
    <row r="518588" thickTop="1" thickBot="1"/>
    <row r="518589" thickTop="1" thickBot="1"/>
    <row r="518590" thickTop="1" thickBot="1"/>
    <row r="518591" thickTop="1" thickBot="1"/>
    <row r="518592" thickTop="1" thickBot="1"/>
    <row r="518593" thickTop="1" thickBot="1"/>
    <row r="518594" thickTop="1" thickBot="1"/>
    <row r="518595" thickTop="1" thickBot="1"/>
    <row r="518596" thickTop="1" thickBot="1"/>
    <row r="518597" thickTop="1" thickBot="1"/>
    <row r="518598" thickTop="1" thickBot="1"/>
    <row r="518599" thickTop="1" thickBot="1"/>
    <row r="518600" thickTop="1" thickBot="1"/>
    <row r="518601" thickTop="1" thickBot="1"/>
    <row r="518602" thickTop="1" thickBot="1"/>
    <row r="518603" thickTop="1" thickBot="1"/>
    <row r="518604" thickTop="1" thickBot="1"/>
    <row r="518605" thickTop="1" thickBot="1"/>
    <row r="518606" thickTop="1" thickBot="1"/>
    <row r="518607" thickTop="1" thickBot="1"/>
    <row r="518608" thickTop="1" thickBot="1"/>
    <row r="518609" thickTop="1" thickBot="1"/>
    <row r="518610" thickTop="1" thickBot="1"/>
    <row r="518611" thickTop="1" thickBot="1"/>
    <row r="518612" thickTop="1" thickBot="1"/>
    <row r="518613" thickTop="1" thickBot="1"/>
    <row r="518614" thickTop="1" thickBot="1"/>
    <row r="518615" thickTop="1" thickBot="1"/>
    <row r="518616" thickTop="1" thickBot="1"/>
    <row r="518617" thickTop="1" thickBot="1"/>
    <row r="518618" thickTop="1" thickBot="1"/>
    <row r="518619" thickTop="1" thickBot="1"/>
    <row r="518620" thickTop="1" thickBot="1"/>
    <row r="518621" thickTop="1" thickBot="1"/>
    <row r="518622" thickTop="1" thickBot="1"/>
    <row r="518623" thickTop="1" thickBot="1"/>
    <row r="518624" thickTop="1" thickBot="1"/>
    <row r="518625" thickTop="1" thickBot="1"/>
    <row r="518626" thickTop="1" thickBot="1"/>
    <row r="518627" thickTop="1" thickBot="1"/>
    <row r="518628" thickTop="1" thickBot="1"/>
    <row r="518629" thickTop="1" thickBot="1"/>
    <row r="518630" thickTop="1" thickBot="1"/>
    <row r="518631" thickTop="1" thickBot="1"/>
    <row r="518632" thickTop="1" thickBot="1"/>
    <row r="518633" thickTop="1" thickBot="1"/>
    <row r="518634" thickTop="1" thickBot="1"/>
    <row r="518635" thickTop="1" thickBot="1"/>
    <row r="518636" thickTop="1" thickBot="1"/>
    <row r="518637" thickTop="1" thickBot="1"/>
    <row r="518638" thickTop="1" thickBot="1"/>
    <row r="518639" thickTop="1" thickBot="1"/>
    <row r="518640" thickTop="1" thickBot="1"/>
    <row r="518641" thickTop="1" thickBot="1"/>
    <row r="518642" thickTop="1" thickBot="1"/>
    <row r="518643" thickTop="1" thickBot="1"/>
    <row r="518644" thickTop="1" thickBot="1"/>
    <row r="518645" thickTop="1" thickBot="1"/>
    <row r="518646" thickTop="1" thickBot="1"/>
    <row r="518647" thickTop="1" thickBot="1"/>
    <row r="518648" thickTop="1" thickBot="1"/>
    <row r="518649" thickTop="1" thickBot="1"/>
    <row r="518650" thickTop="1" thickBot="1"/>
    <row r="518651" thickTop="1" thickBot="1"/>
    <row r="518652" thickTop="1" thickBot="1"/>
    <row r="518653" thickTop="1" thickBot="1"/>
    <row r="518654" thickTop="1" thickBot="1"/>
    <row r="518655" thickTop="1" thickBot="1"/>
    <row r="518656" thickTop="1" thickBot="1"/>
    <row r="518657" thickTop="1" thickBot="1"/>
    <row r="518658" thickTop="1" thickBot="1"/>
    <row r="518659" thickTop="1" thickBot="1"/>
    <row r="518660" thickTop="1" thickBot="1"/>
    <row r="518661" thickTop="1" thickBot="1"/>
    <row r="518662" thickTop="1" thickBot="1"/>
    <row r="518663" thickTop="1" thickBot="1"/>
    <row r="518664" thickTop="1" thickBot="1"/>
    <row r="518665" thickTop="1" thickBot="1"/>
    <row r="518666" thickTop="1" thickBot="1"/>
    <row r="518667" thickTop="1" thickBot="1"/>
    <row r="518668" thickTop="1" thickBot="1"/>
    <row r="518669" thickTop="1" thickBot="1"/>
    <row r="518670" thickTop="1" thickBot="1"/>
    <row r="518671" thickTop="1" thickBot="1"/>
    <row r="518672" thickTop="1" thickBot="1"/>
    <row r="518673" thickTop="1" thickBot="1"/>
    <row r="518674" thickTop="1" thickBot="1"/>
    <row r="518675" thickTop="1" thickBot="1"/>
    <row r="518676" thickTop="1" thickBot="1"/>
    <row r="518677" thickTop="1" thickBot="1"/>
    <row r="518678" thickTop="1" thickBot="1"/>
    <row r="518679" thickTop="1" thickBot="1"/>
    <row r="518680" thickTop="1" thickBot="1"/>
    <row r="518681" thickTop="1" thickBot="1"/>
    <row r="518682" thickTop="1" thickBot="1"/>
    <row r="518683" thickTop="1" thickBot="1"/>
    <row r="518684" thickTop="1" thickBot="1"/>
    <row r="518685" thickTop="1" thickBot="1"/>
    <row r="518686" thickTop="1" thickBot="1"/>
    <row r="518687" thickTop="1" thickBot="1"/>
    <row r="518688" thickTop="1" thickBot="1"/>
    <row r="518689" thickTop="1" thickBot="1"/>
    <row r="518690" thickTop="1" thickBot="1"/>
    <row r="518691" thickTop="1" thickBot="1"/>
    <row r="518692" thickTop="1" thickBot="1"/>
    <row r="518693" thickTop="1" thickBot="1"/>
    <row r="518694" thickTop="1" thickBot="1"/>
    <row r="518695" thickTop="1" thickBot="1"/>
    <row r="518696" thickTop="1" thickBot="1"/>
    <row r="518697" thickTop="1" thickBot="1"/>
    <row r="518698" thickTop="1" thickBot="1"/>
    <row r="518699" thickTop="1" thickBot="1"/>
    <row r="518700" thickTop="1" thickBot="1"/>
    <row r="518701" thickTop="1" thickBot="1"/>
    <row r="518702" thickTop="1" thickBot="1"/>
    <row r="518703" thickTop="1" thickBot="1"/>
    <row r="518704" thickTop="1" thickBot="1"/>
    <row r="518705" thickTop="1" thickBot="1"/>
    <row r="518706" thickTop="1" thickBot="1"/>
    <row r="518707" thickTop="1" thickBot="1"/>
    <row r="518708" thickTop="1" thickBot="1"/>
    <row r="518709" thickTop="1" thickBot="1"/>
    <row r="518710" thickTop="1" thickBot="1"/>
    <row r="518711" thickTop="1" thickBot="1"/>
    <row r="518712" thickTop="1" thickBot="1"/>
    <row r="518713" thickTop="1" thickBot="1"/>
    <row r="518714" thickTop="1" thickBot="1"/>
    <row r="518715" thickTop="1" thickBot="1"/>
    <row r="518716" thickTop="1" thickBot="1"/>
    <row r="518717" thickTop="1" thickBot="1"/>
    <row r="518718" thickTop="1" thickBot="1"/>
    <row r="518719" thickTop="1" thickBot="1"/>
    <row r="518720" thickTop="1" thickBot="1"/>
    <row r="518721" thickTop="1" thickBot="1"/>
    <row r="518722" thickTop="1" thickBot="1"/>
    <row r="518723" thickTop="1" thickBot="1"/>
    <row r="518724" thickTop="1" thickBot="1"/>
    <row r="518725" thickTop="1" thickBot="1"/>
    <row r="518726" thickTop="1" thickBot="1"/>
    <row r="518727" thickTop="1" thickBot="1"/>
    <row r="518728" thickTop="1" thickBot="1"/>
    <row r="518729" thickTop="1" thickBot="1"/>
    <row r="518730" thickTop="1" thickBot="1"/>
    <row r="518731" thickTop="1" thickBot="1"/>
    <row r="518732" thickTop="1" thickBot="1"/>
    <row r="518733" thickTop="1" thickBot="1"/>
    <row r="518734" thickTop="1" thickBot="1"/>
    <row r="518735" thickTop="1" thickBot="1"/>
    <row r="518736" thickTop="1" thickBot="1"/>
    <row r="518737" thickTop="1" thickBot="1"/>
    <row r="518738" thickTop="1" thickBot="1"/>
    <row r="518739" thickTop="1" thickBot="1"/>
    <row r="518740" thickTop="1" thickBot="1"/>
    <row r="518741" thickTop="1" thickBot="1"/>
    <row r="518742" thickTop="1" thickBot="1"/>
    <row r="518743" thickTop="1" thickBot="1"/>
    <row r="518744" thickTop="1" thickBot="1"/>
    <row r="518745" thickTop="1" thickBot="1"/>
    <row r="518746" thickTop="1" thickBot="1"/>
    <row r="518747" thickTop="1" thickBot="1"/>
    <row r="518748" thickTop="1" thickBot="1"/>
    <row r="518749" thickTop="1" thickBot="1"/>
    <row r="518750" thickTop="1" thickBot="1"/>
    <row r="518751" thickTop="1" thickBot="1"/>
    <row r="518752" thickTop="1" thickBot="1"/>
    <row r="518753" thickTop="1" thickBot="1"/>
    <row r="518754" thickTop="1" thickBot="1"/>
    <row r="518755" thickTop="1" thickBot="1"/>
    <row r="518756" thickTop="1" thickBot="1"/>
    <row r="518757" thickTop="1" thickBot="1"/>
    <row r="518758" thickTop="1" thickBot="1"/>
    <row r="518759" thickTop="1" thickBot="1"/>
    <row r="518760" thickTop="1" thickBot="1"/>
    <row r="518761" thickTop="1" thickBot="1"/>
    <row r="518762" thickTop="1" thickBot="1"/>
    <row r="518763" thickTop="1" thickBot="1"/>
    <row r="518764" thickTop="1" thickBot="1"/>
    <row r="518765" thickTop="1" thickBot="1"/>
    <row r="518766" thickTop="1" thickBot="1"/>
    <row r="518767" thickTop="1" thickBot="1"/>
    <row r="518768" thickTop="1" thickBot="1"/>
    <row r="518769" thickTop="1" thickBot="1"/>
    <row r="518770" thickTop="1" thickBot="1"/>
    <row r="518771" thickTop="1" thickBot="1"/>
    <row r="518772" thickTop="1" thickBot="1"/>
    <row r="518773" thickTop="1" thickBot="1"/>
    <row r="518774" thickTop="1" thickBot="1"/>
    <row r="518775" thickTop="1" thickBot="1"/>
    <row r="518776" thickTop="1" thickBot="1"/>
    <row r="518777" thickTop="1" thickBot="1"/>
    <row r="518778" thickTop="1" thickBot="1"/>
    <row r="518779" thickTop="1" thickBot="1"/>
    <row r="518780" thickTop="1" thickBot="1"/>
    <row r="518781" thickTop="1" thickBot="1"/>
    <row r="518782" thickTop="1" thickBot="1"/>
    <row r="518783" thickTop="1" thickBot="1"/>
    <row r="518784" thickTop="1" thickBot="1"/>
    <row r="518785" thickTop="1" thickBot="1"/>
    <row r="518786" thickTop="1" thickBot="1"/>
    <row r="518787" thickTop="1" thickBot="1"/>
    <row r="518788" thickTop="1" thickBot="1"/>
    <row r="518789" thickTop="1" thickBot="1"/>
    <row r="518790" thickTop="1" thickBot="1"/>
    <row r="518791" thickTop="1" thickBot="1"/>
    <row r="518792" thickTop="1" thickBot="1"/>
    <row r="518793" thickTop="1" thickBot="1"/>
    <row r="518794" thickTop="1" thickBot="1"/>
    <row r="518795" thickTop="1" thickBot="1"/>
    <row r="518796" thickTop="1" thickBot="1"/>
    <row r="518797" thickTop="1" thickBot="1"/>
    <row r="518798" thickTop="1" thickBot="1"/>
    <row r="518799" thickTop="1" thickBot="1"/>
    <row r="518800" thickTop="1" thickBot="1"/>
    <row r="518801" thickTop="1" thickBot="1"/>
    <row r="518802" thickTop="1" thickBot="1"/>
    <row r="518803" thickTop="1" thickBot="1"/>
    <row r="518804" thickTop="1" thickBot="1"/>
    <row r="518805" thickTop="1" thickBot="1"/>
    <row r="518806" thickTop="1" thickBot="1"/>
    <row r="518807" thickTop="1" thickBot="1"/>
    <row r="518808" thickTop="1" thickBot="1"/>
    <row r="518809" thickTop="1" thickBot="1"/>
    <row r="518810" thickTop="1" thickBot="1"/>
    <row r="518811" thickTop="1" thickBot="1"/>
    <row r="518812" thickTop="1" thickBot="1"/>
    <row r="518813" thickTop="1" thickBot="1"/>
    <row r="518814" thickTop="1" thickBot="1"/>
    <row r="518815" thickTop="1" thickBot="1"/>
    <row r="518816" thickTop="1" thickBot="1"/>
    <row r="518817" thickTop="1" thickBot="1"/>
    <row r="518818" thickTop="1" thickBot="1"/>
    <row r="518819" thickTop="1" thickBot="1"/>
    <row r="518820" thickTop="1" thickBot="1"/>
    <row r="518821" thickTop="1" thickBot="1"/>
    <row r="518822" thickTop="1" thickBot="1"/>
    <row r="518823" thickTop="1" thickBot="1"/>
    <row r="518824" thickTop="1" thickBot="1"/>
    <row r="518825" thickTop="1" thickBot="1"/>
    <row r="518826" thickTop="1" thickBot="1"/>
    <row r="518827" thickTop="1" thickBot="1"/>
    <row r="518828" thickTop="1" thickBot="1"/>
    <row r="518829" thickTop="1" thickBot="1"/>
    <row r="518830" thickTop="1" thickBot="1"/>
    <row r="518831" thickTop="1" thickBot="1"/>
    <row r="518832" thickTop="1" thickBot="1"/>
    <row r="518833" thickTop="1" thickBot="1"/>
    <row r="518834" thickTop="1" thickBot="1"/>
    <row r="518835" thickTop="1" thickBot="1"/>
    <row r="518836" thickTop="1" thickBot="1"/>
    <row r="518837" thickTop="1" thickBot="1"/>
    <row r="518838" thickTop="1" thickBot="1"/>
    <row r="518839" thickTop="1" thickBot="1"/>
    <row r="518840" thickTop="1" thickBot="1"/>
    <row r="518841" thickTop="1" thickBot="1"/>
    <row r="518842" thickTop="1" thickBot="1"/>
    <row r="518843" thickTop="1" thickBot="1"/>
    <row r="518844" thickTop="1" thickBot="1"/>
    <row r="518845" thickTop="1" thickBot="1"/>
    <row r="518846" thickTop="1" thickBot="1"/>
    <row r="518847" thickTop="1" thickBot="1"/>
    <row r="518848" thickTop="1" thickBot="1"/>
    <row r="518849" thickTop="1" thickBot="1"/>
    <row r="518850" thickTop="1" thickBot="1"/>
    <row r="518851" thickTop="1" thickBot="1"/>
    <row r="518852" thickTop="1" thickBot="1"/>
    <row r="518853" thickTop="1" thickBot="1"/>
    <row r="518854" thickTop="1" thickBot="1"/>
    <row r="518855" thickTop="1" thickBot="1"/>
    <row r="518856" thickTop="1" thickBot="1"/>
    <row r="518857" thickTop="1" thickBot="1"/>
    <row r="518858" thickTop="1" thickBot="1"/>
    <row r="518859" thickTop="1" thickBot="1"/>
    <row r="518860" thickTop="1" thickBot="1"/>
    <row r="518861" thickTop="1" thickBot="1"/>
    <row r="518862" thickTop="1" thickBot="1"/>
    <row r="518863" thickTop="1" thickBot="1"/>
    <row r="518864" thickTop="1" thickBot="1"/>
    <row r="518865" thickTop="1" thickBot="1"/>
    <row r="518866" thickTop="1" thickBot="1"/>
    <row r="518867" thickTop="1" thickBot="1"/>
    <row r="518868" thickTop="1" thickBot="1"/>
    <row r="518869" thickTop="1" thickBot="1"/>
    <row r="518870" thickTop="1" thickBot="1"/>
    <row r="518871" thickTop="1" thickBot="1"/>
    <row r="518872" thickTop="1" thickBot="1"/>
    <row r="518873" thickTop="1" thickBot="1"/>
    <row r="518874" thickTop="1" thickBot="1"/>
    <row r="518875" thickTop="1" thickBot="1"/>
    <row r="518876" thickTop="1" thickBot="1"/>
    <row r="518877" thickTop="1" thickBot="1"/>
    <row r="518878" thickTop="1" thickBot="1"/>
    <row r="518879" thickTop="1" thickBot="1"/>
    <row r="518880" thickTop="1" thickBot="1"/>
    <row r="518881" thickTop="1" thickBot="1"/>
    <row r="518882" thickTop="1" thickBot="1"/>
    <row r="518883" thickTop="1" thickBot="1"/>
    <row r="518884" thickTop="1" thickBot="1"/>
    <row r="518885" thickTop="1" thickBot="1"/>
    <row r="518886" thickTop="1" thickBot="1"/>
    <row r="518887" thickTop="1" thickBot="1"/>
    <row r="518888" thickTop="1" thickBot="1"/>
    <row r="518889" thickTop="1" thickBot="1"/>
    <row r="518890" thickTop="1" thickBot="1"/>
    <row r="518891" thickTop="1" thickBot="1"/>
    <row r="518892" thickTop="1" thickBot="1"/>
    <row r="518893" thickTop="1" thickBot="1"/>
    <row r="518894" thickTop="1" thickBot="1"/>
    <row r="518895" thickTop="1" thickBot="1"/>
    <row r="518896" thickTop="1" thickBot="1"/>
    <row r="518897" thickTop="1" thickBot="1"/>
    <row r="518898" thickTop="1" thickBot="1"/>
    <row r="518899" thickTop="1" thickBot="1"/>
    <row r="518900" thickTop="1" thickBot="1"/>
    <row r="518901" thickTop="1" thickBot="1"/>
    <row r="518902" thickTop="1" thickBot="1"/>
    <row r="518903" thickTop="1" thickBot="1"/>
    <row r="518904" thickTop="1" thickBot="1"/>
    <row r="518905" thickTop="1" thickBot="1"/>
    <row r="518906" thickTop="1" thickBot="1"/>
    <row r="518907" thickTop="1" thickBot="1"/>
    <row r="518908" thickTop="1" thickBot="1"/>
    <row r="518909" thickTop="1" thickBot="1"/>
    <row r="518910" thickTop="1" thickBot="1"/>
    <row r="518911" thickTop="1" thickBot="1"/>
    <row r="518912" thickTop="1" thickBot="1"/>
    <row r="518913" thickTop="1" thickBot="1"/>
    <row r="518914" thickTop="1" thickBot="1"/>
    <row r="518915" thickTop="1" thickBot="1"/>
    <row r="518916" thickTop="1" thickBot="1"/>
    <row r="518917" thickTop="1" thickBot="1"/>
    <row r="518918" thickTop="1" thickBot="1"/>
    <row r="518919" thickTop="1" thickBot="1"/>
    <row r="518920" thickTop="1" thickBot="1"/>
    <row r="518921" thickTop="1" thickBot="1"/>
    <row r="518922" thickTop="1" thickBot="1"/>
    <row r="518923" thickTop="1" thickBot="1"/>
    <row r="518924" thickTop="1" thickBot="1"/>
    <row r="518925" thickTop="1" thickBot="1"/>
    <row r="518926" thickTop="1" thickBot="1"/>
    <row r="518927" thickTop="1" thickBot="1"/>
    <row r="518928" thickTop="1" thickBot="1"/>
    <row r="518929" thickTop="1" thickBot="1"/>
    <row r="518930" thickTop="1" thickBot="1"/>
    <row r="518931" thickTop="1" thickBot="1"/>
    <row r="518932" thickTop="1" thickBot="1"/>
    <row r="518933" thickTop="1" thickBot="1"/>
    <row r="518934" thickTop="1" thickBot="1"/>
    <row r="518935" thickTop="1" thickBot="1"/>
    <row r="518936" thickTop="1" thickBot="1"/>
    <row r="518937" thickTop="1" thickBot="1"/>
    <row r="518938" thickTop="1" thickBot="1"/>
    <row r="518939" thickTop="1" thickBot="1"/>
    <row r="518940" thickTop="1" thickBot="1"/>
    <row r="518941" thickTop="1" thickBot="1"/>
    <row r="518942" thickTop="1" thickBot="1"/>
    <row r="518943" thickTop="1" thickBot="1"/>
    <row r="518944" thickTop="1" thickBot="1"/>
    <row r="518945" thickTop="1" thickBot="1"/>
    <row r="518946" thickTop="1" thickBot="1"/>
    <row r="518947" thickTop="1" thickBot="1"/>
    <row r="518948" thickTop="1" thickBot="1"/>
    <row r="518949" thickTop="1" thickBot="1"/>
    <row r="518950" thickTop="1" thickBot="1"/>
    <row r="518951" thickTop="1" thickBot="1"/>
    <row r="518952" thickTop="1" thickBot="1"/>
    <row r="518953" thickTop="1" thickBot="1"/>
    <row r="518954" thickTop="1" thickBot="1"/>
    <row r="518955" thickTop="1" thickBot="1"/>
    <row r="518956" thickTop="1" thickBot="1"/>
    <row r="518957" thickTop="1" thickBot="1"/>
    <row r="518958" thickTop="1" thickBot="1"/>
    <row r="518959" thickTop="1" thickBot="1"/>
    <row r="518960" thickTop="1" thickBot="1"/>
    <row r="518961" thickTop="1" thickBot="1"/>
    <row r="518962" thickTop="1" thickBot="1"/>
    <row r="518963" thickTop="1" thickBot="1"/>
    <row r="518964" thickTop="1" thickBot="1"/>
    <row r="518965" thickTop="1" thickBot="1"/>
    <row r="518966" thickTop="1" thickBot="1"/>
    <row r="518967" thickTop="1" thickBot="1"/>
    <row r="518968" thickTop="1" thickBot="1"/>
    <row r="518969" thickTop="1" thickBot="1"/>
    <row r="518970" thickTop="1" thickBot="1"/>
    <row r="518971" thickTop="1" thickBot="1"/>
    <row r="518972" thickTop="1" thickBot="1"/>
    <row r="518973" thickTop="1" thickBot="1"/>
    <row r="518974" thickTop="1" thickBot="1"/>
    <row r="518975" thickTop="1" thickBot="1"/>
    <row r="518976" thickTop="1" thickBot="1"/>
    <row r="518977" thickTop="1" thickBot="1"/>
    <row r="518978" thickTop="1" thickBot="1"/>
    <row r="518979" thickTop="1" thickBot="1"/>
    <row r="518980" thickTop="1" thickBot="1"/>
    <row r="518981" thickTop="1" thickBot="1"/>
    <row r="518982" thickTop="1" thickBot="1"/>
    <row r="518983" thickTop="1" thickBot="1"/>
    <row r="518984" thickTop="1" thickBot="1"/>
    <row r="518985" thickTop="1" thickBot="1"/>
    <row r="518986" thickTop="1" thickBot="1"/>
    <row r="518987" thickTop="1" thickBot="1"/>
    <row r="518988" thickTop="1" thickBot="1"/>
    <row r="518989" thickTop="1" thickBot="1"/>
    <row r="518990" thickTop="1" thickBot="1"/>
    <row r="518991" thickTop="1" thickBot="1"/>
    <row r="518992" thickTop="1" thickBot="1"/>
    <row r="518993" thickTop="1" thickBot="1"/>
    <row r="518994" thickTop="1" thickBot="1"/>
    <row r="518995" thickTop="1" thickBot="1"/>
    <row r="518996" thickTop="1" thickBot="1"/>
    <row r="518997" thickTop="1" thickBot="1"/>
    <row r="518998" thickTop="1" thickBot="1"/>
    <row r="518999" thickTop="1" thickBot="1"/>
    <row r="519000" thickTop="1" thickBot="1"/>
    <row r="519001" thickTop="1" thickBot="1"/>
    <row r="519002" thickTop="1" thickBot="1"/>
    <row r="519003" thickTop="1" thickBot="1"/>
    <row r="519004" thickTop="1" thickBot="1"/>
    <row r="519005" thickTop="1" thickBot="1"/>
    <row r="519006" thickTop="1" thickBot="1"/>
    <row r="519007" thickTop="1" thickBot="1"/>
    <row r="519008" thickTop="1" thickBot="1"/>
    <row r="519009" thickTop="1" thickBot="1"/>
    <row r="519010" thickTop="1" thickBot="1"/>
    <row r="519011" thickTop="1" thickBot="1"/>
    <row r="519012" thickTop="1" thickBot="1"/>
    <row r="519013" thickTop="1" thickBot="1"/>
    <row r="519014" thickTop="1" thickBot="1"/>
    <row r="519015" thickTop="1" thickBot="1"/>
    <row r="519016" thickTop="1" thickBot="1"/>
    <row r="519017" thickTop="1" thickBot="1"/>
    <row r="519018" thickTop="1" thickBot="1"/>
    <row r="519019" thickTop="1" thickBot="1"/>
    <row r="519020" thickTop="1" thickBot="1"/>
    <row r="519021" thickTop="1" thickBot="1"/>
    <row r="519022" thickTop="1" thickBot="1"/>
    <row r="519023" thickTop="1" thickBot="1"/>
    <row r="519024" thickTop="1" thickBot="1"/>
    <row r="519025" thickTop="1" thickBot="1"/>
    <row r="519026" thickTop="1" thickBot="1"/>
    <row r="519027" thickTop="1" thickBot="1"/>
    <row r="519028" thickTop="1" thickBot="1"/>
    <row r="519029" thickTop="1" thickBot="1"/>
    <row r="519030" thickTop="1" thickBot="1"/>
    <row r="519031" thickTop="1" thickBot="1"/>
    <row r="519032" thickTop="1" thickBot="1"/>
    <row r="519033" thickTop="1" thickBot="1"/>
    <row r="519034" thickTop="1" thickBot="1"/>
    <row r="519035" thickTop="1" thickBot="1"/>
    <row r="519036" thickTop="1" thickBot="1"/>
    <row r="519037" thickTop="1" thickBot="1"/>
    <row r="519038" thickTop="1" thickBot="1"/>
    <row r="519039" thickTop="1" thickBot="1"/>
    <row r="519040" thickTop="1" thickBot="1"/>
    <row r="519041" thickTop="1" thickBot="1"/>
    <row r="519042" thickTop="1" thickBot="1"/>
    <row r="519043" thickTop="1" thickBot="1"/>
    <row r="519044" thickTop="1" thickBot="1"/>
    <row r="519045" thickTop="1" thickBot="1"/>
    <row r="519046" thickTop="1" thickBot="1"/>
    <row r="519047" thickTop="1" thickBot="1"/>
    <row r="519048" thickTop="1" thickBot="1"/>
    <row r="519049" thickTop="1" thickBot="1"/>
    <row r="519050" thickTop="1" thickBot="1"/>
    <row r="519051" thickTop="1" thickBot="1"/>
    <row r="519052" thickTop="1" thickBot="1"/>
    <row r="519053" thickTop="1" thickBot="1"/>
    <row r="519054" thickTop="1" thickBot="1"/>
    <row r="519055" thickTop="1" thickBot="1"/>
    <row r="519056" thickTop="1" thickBot="1"/>
    <row r="519057" thickTop="1" thickBot="1"/>
    <row r="519058" thickTop="1" thickBot="1"/>
    <row r="519059" thickTop="1" thickBot="1"/>
    <row r="519060" thickTop="1" thickBot="1"/>
    <row r="519061" thickTop="1" thickBot="1"/>
    <row r="519062" thickTop="1" thickBot="1"/>
    <row r="519063" thickTop="1" thickBot="1"/>
    <row r="519064" thickTop="1" thickBot="1"/>
    <row r="519065" thickTop="1" thickBot="1"/>
    <row r="519066" thickTop="1" thickBot="1"/>
    <row r="519067" thickTop="1" thickBot="1"/>
    <row r="519068" thickTop="1" thickBot="1"/>
    <row r="519069" thickTop="1" thickBot="1"/>
    <row r="519070" thickTop="1" thickBot="1"/>
    <row r="519071" thickTop="1" thickBot="1"/>
    <row r="519072" thickTop="1" thickBot="1"/>
    <row r="519073" thickTop="1" thickBot="1"/>
    <row r="519074" thickTop="1" thickBot="1"/>
    <row r="519075" thickTop="1" thickBot="1"/>
    <row r="519076" thickTop="1" thickBot="1"/>
    <row r="519077" thickTop="1" thickBot="1"/>
    <row r="519078" thickTop="1" thickBot="1"/>
    <row r="519079" thickTop="1" thickBot="1"/>
    <row r="519080" thickTop="1" thickBot="1"/>
    <row r="519081" thickTop="1" thickBot="1"/>
    <row r="519082" thickTop="1" thickBot="1"/>
    <row r="519083" thickTop="1" thickBot="1"/>
    <row r="519084" thickTop="1" thickBot="1"/>
    <row r="519085" thickTop="1" thickBot="1"/>
    <row r="519086" thickTop="1" thickBot="1"/>
    <row r="519087" thickTop="1" thickBot="1"/>
    <row r="519088" thickTop="1" thickBot="1"/>
    <row r="519089" thickTop="1" thickBot="1"/>
    <row r="519090" thickTop="1" thickBot="1"/>
    <row r="519091" thickTop="1" thickBot="1"/>
    <row r="519092" thickTop="1" thickBot="1"/>
    <row r="519093" thickTop="1" thickBot="1"/>
    <row r="519094" thickTop="1" thickBot="1"/>
    <row r="519095" thickTop="1" thickBot="1"/>
    <row r="519096" thickTop="1" thickBot="1"/>
    <row r="519097" thickTop="1" thickBot="1"/>
    <row r="519098" thickTop="1" thickBot="1"/>
    <row r="519099" thickTop="1" thickBot="1"/>
    <row r="519100" thickTop="1" thickBot="1"/>
    <row r="519101" thickTop="1" thickBot="1"/>
    <row r="519102" thickTop="1" thickBot="1"/>
    <row r="519103" thickTop="1" thickBot="1"/>
    <row r="519104" thickTop="1" thickBot="1"/>
    <row r="519105" thickTop="1" thickBot="1"/>
    <row r="519106" thickTop="1" thickBot="1"/>
    <row r="519107" thickTop="1" thickBot="1"/>
    <row r="519108" thickTop="1" thickBot="1"/>
    <row r="519109" thickTop="1" thickBot="1"/>
    <row r="519110" thickTop="1" thickBot="1"/>
    <row r="519111" thickTop="1" thickBot="1"/>
    <row r="519112" thickTop="1" thickBot="1"/>
    <row r="519113" thickTop="1" thickBot="1"/>
    <row r="519114" thickTop="1" thickBot="1"/>
    <row r="519115" thickTop="1" thickBot="1"/>
    <row r="519116" thickTop="1" thickBot="1"/>
    <row r="519117" thickTop="1" thickBot="1"/>
    <row r="519118" thickTop="1" thickBot="1"/>
    <row r="519119" thickTop="1" thickBot="1"/>
    <row r="519120" thickTop="1" thickBot="1"/>
    <row r="519121" thickTop="1" thickBot="1"/>
    <row r="519122" thickTop="1" thickBot="1"/>
    <row r="519123" thickTop="1" thickBot="1"/>
    <row r="519124" thickTop="1" thickBot="1"/>
    <row r="519125" thickTop="1" thickBot="1"/>
    <row r="519126" thickTop="1" thickBot="1"/>
    <row r="519127" thickTop="1" thickBot="1"/>
    <row r="519128" thickTop="1" thickBot="1"/>
    <row r="519129" thickTop="1" thickBot="1"/>
    <row r="519130" thickTop="1" thickBot="1"/>
    <row r="519131" thickTop="1" thickBot="1"/>
    <row r="519132" thickTop="1" thickBot="1"/>
    <row r="519133" thickTop="1" thickBot="1"/>
    <row r="519134" thickTop="1" thickBot="1"/>
    <row r="519135" thickTop="1" thickBot="1"/>
    <row r="519136" thickTop="1" thickBot="1"/>
    <row r="519137" thickTop="1" thickBot="1"/>
    <row r="519138" thickTop="1" thickBot="1"/>
    <row r="519139" thickTop="1" thickBot="1"/>
    <row r="519140" thickTop="1" thickBot="1"/>
    <row r="519141" thickTop="1" thickBot="1"/>
    <row r="519142" thickTop="1" thickBot="1"/>
    <row r="519143" thickTop="1" thickBot="1"/>
    <row r="519144" thickTop="1" thickBot="1"/>
    <row r="519145" thickTop="1" thickBot="1"/>
    <row r="519146" thickTop="1" thickBot="1"/>
    <row r="519147" thickTop="1" thickBot="1"/>
    <row r="519148" thickTop="1" thickBot="1"/>
    <row r="519149" thickTop="1" thickBot="1"/>
    <row r="519150" thickTop="1" thickBot="1"/>
    <row r="519151" thickTop="1" thickBot="1"/>
    <row r="519152" thickTop="1" thickBot="1"/>
    <row r="519153" thickTop="1" thickBot="1"/>
    <row r="519154" thickTop="1" thickBot="1"/>
    <row r="519155" thickTop="1" thickBot="1"/>
    <row r="519156" thickTop="1" thickBot="1"/>
    <row r="519157" thickTop="1" thickBot="1"/>
    <row r="519158" thickTop="1" thickBot="1"/>
    <row r="519159" thickTop="1" thickBot="1"/>
    <row r="519160" thickTop="1" thickBot="1"/>
    <row r="519161" thickTop="1" thickBot="1"/>
    <row r="519162" thickTop="1" thickBot="1"/>
    <row r="519163" thickTop="1" thickBot="1"/>
    <row r="519164" thickTop="1" thickBot="1"/>
    <row r="519165" thickTop="1" thickBot="1"/>
    <row r="519166" thickTop="1" thickBot="1"/>
    <row r="519167" thickTop="1" thickBot="1"/>
    <row r="519168" thickTop="1" thickBot="1"/>
    <row r="519169" thickTop="1" thickBot="1"/>
    <row r="519170" thickTop="1" thickBot="1"/>
    <row r="519171" thickTop="1" thickBot="1"/>
    <row r="519172" thickTop="1" thickBot="1"/>
    <row r="519173" thickTop="1" thickBot="1"/>
    <row r="519174" thickTop="1" thickBot="1"/>
    <row r="519175" thickTop="1" thickBot="1"/>
    <row r="519176" thickTop="1" thickBot="1"/>
    <row r="519177" thickTop="1" thickBot="1"/>
    <row r="519178" thickTop="1" thickBot="1"/>
    <row r="519179" thickTop="1" thickBot="1"/>
    <row r="519180" thickTop="1" thickBot="1"/>
    <row r="519181" thickTop="1" thickBot="1"/>
    <row r="519182" thickTop="1" thickBot="1"/>
    <row r="519183" thickTop="1" thickBot="1"/>
    <row r="519184" thickTop="1" thickBot="1"/>
    <row r="519185" thickTop="1" thickBot="1"/>
    <row r="519186" thickTop="1" thickBot="1"/>
    <row r="519187" thickTop="1" thickBot="1"/>
    <row r="519188" thickTop="1" thickBot="1"/>
    <row r="519189" thickTop="1" thickBot="1"/>
    <row r="519190" thickTop="1" thickBot="1"/>
    <row r="519191" thickTop="1" thickBot="1"/>
    <row r="519192" thickTop="1" thickBot="1"/>
    <row r="519193" thickTop="1" thickBot="1"/>
    <row r="519194" thickTop="1" thickBot="1"/>
    <row r="519195" thickTop="1" thickBot="1"/>
    <row r="519196" thickTop="1" thickBot="1"/>
    <row r="519197" thickTop="1" thickBot="1"/>
    <row r="519198" thickTop="1" thickBot="1"/>
    <row r="519199" thickTop="1" thickBot="1"/>
    <row r="519200" thickTop="1" thickBot="1"/>
    <row r="519201" thickTop="1" thickBot="1"/>
    <row r="519202" thickTop="1" thickBot="1"/>
    <row r="519203" thickTop="1" thickBot="1"/>
    <row r="519204" thickTop="1" thickBot="1"/>
    <row r="519205" thickTop="1" thickBot="1"/>
    <row r="519206" thickTop="1" thickBot="1"/>
    <row r="519207" thickTop="1" thickBot="1"/>
    <row r="519208" thickTop="1" thickBot="1"/>
    <row r="519209" thickTop="1" thickBot="1"/>
    <row r="519210" thickTop="1" thickBot="1"/>
    <row r="519211" thickTop="1" thickBot="1"/>
    <row r="519212" thickTop="1" thickBot="1"/>
    <row r="519213" thickTop="1" thickBot="1"/>
    <row r="519214" thickTop="1" thickBot="1"/>
    <row r="519215" thickTop="1" thickBot="1"/>
    <row r="519216" thickTop="1" thickBot="1"/>
    <row r="519217" thickTop="1" thickBot="1"/>
    <row r="519218" thickTop="1" thickBot="1"/>
    <row r="519219" thickTop="1" thickBot="1"/>
    <row r="519220" thickTop="1" thickBot="1"/>
    <row r="519221" thickTop="1" thickBot="1"/>
    <row r="519222" thickTop="1" thickBot="1"/>
    <row r="519223" thickTop="1" thickBot="1"/>
    <row r="519224" thickTop="1" thickBot="1"/>
    <row r="519225" thickTop="1" thickBot="1"/>
    <row r="519226" thickTop="1" thickBot="1"/>
    <row r="519227" thickTop="1" thickBot="1"/>
    <row r="519228" thickTop="1" thickBot="1"/>
    <row r="519229" thickTop="1" thickBot="1"/>
    <row r="519230" thickTop="1" thickBot="1"/>
    <row r="519231" thickTop="1" thickBot="1"/>
    <row r="519232" thickTop="1" thickBot="1"/>
    <row r="519233" thickTop="1" thickBot="1"/>
    <row r="519234" thickTop="1" thickBot="1"/>
    <row r="519235" thickTop="1" thickBot="1"/>
    <row r="519236" thickTop="1" thickBot="1"/>
    <row r="519237" thickTop="1" thickBot="1"/>
    <row r="519238" thickTop="1" thickBot="1"/>
    <row r="519239" thickTop="1" thickBot="1"/>
    <row r="519240" thickTop="1" thickBot="1"/>
    <row r="519241" thickTop="1" thickBot="1"/>
    <row r="519242" thickTop="1" thickBot="1"/>
    <row r="519243" thickTop="1" thickBot="1"/>
    <row r="519244" thickTop="1" thickBot="1"/>
    <row r="519245" thickTop="1" thickBot="1"/>
    <row r="519246" thickTop="1" thickBot="1"/>
    <row r="519247" thickTop="1" thickBot="1"/>
    <row r="519248" thickTop="1" thickBot="1"/>
    <row r="519249" thickTop="1" thickBot="1"/>
    <row r="519250" thickTop="1" thickBot="1"/>
    <row r="519251" thickTop="1" thickBot="1"/>
    <row r="519252" thickTop="1" thickBot="1"/>
    <row r="519253" thickTop="1" thickBot="1"/>
    <row r="519254" thickTop="1" thickBot="1"/>
    <row r="519255" thickTop="1" thickBot="1"/>
    <row r="519256" thickTop="1" thickBot="1"/>
    <row r="519257" thickTop="1" thickBot="1"/>
    <row r="519258" thickTop="1" thickBot="1"/>
    <row r="519259" thickTop="1" thickBot="1"/>
    <row r="519260" thickTop="1" thickBot="1"/>
    <row r="519261" thickTop="1" thickBot="1"/>
    <row r="519262" thickTop="1" thickBot="1"/>
    <row r="519263" thickTop="1" thickBot="1"/>
    <row r="519264" thickTop="1" thickBot="1"/>
    <row r="519265" thickTop="1" thickBot="1"/>
    <row r="519266" thickTop="1" thickBot="1"/>
    <row r="519267" thickTop="1" thickBot="1"/>
    <row r="519268" thickTop="1" thickBot="1"/>
    <row r="519269" thickTop="1" thickBot="1"/>
    <row r="519270" thickTop="1" thickBot="1"/>
    <row r="519271" thickTop="1" thickBot="1"/>
    <row r="519272" thickTop="1" thickBot="1"/>
    <row r="519273" thickTop="1" thickBot="1"/>
    <row r="519274" thickTop="1" thickBot="1"/>
    <row r="519275" thickTop="1" thickBot="1"/>
    <row r="519276" thickTop="1" thickBot="1"/>
    <row r="519277" thickTop="1" thickBot="1"/>
    <row r="519278" thickTop="1" thickBot="1"/>
    <row r="519279" thickTop="1" thickBot="1"/>
    <row r="519280" thickTop="1" thickBot="1"/>
    <row r="519281" thickTop="1" thickBot="1"/>
    <row r="519282" thickTop="1" thickBot="1"/>
    <row r="519283" thickTop="1" thickBot="1"/>
    <row r="519284" thickTop="1" thickBot="1"/>
    <row r="519285" thickTop="1" thickBot="1"/>
    <row r="519286" thickTop="1" thickBot="1"/>
    <row r="519287" thickTop="1" thickBot="1"/>
    <row r="519288" thickTop="1" thickBot="1"/>
    <row r="519289" thickTop="1" thickBot="1"/>
    <row r="519290" thickTop="1" thickBot="1"/>
    <row r="519291" thickTop="1" thickBot="1"/>
    <row r="519292" thickTop="1" thickBot="1"/>
    <row r="519293" thickTop="1" thickBot="1"/>
    <row r="519294" thickTop="1" thickBot="1"/>
    <row r="519295" thickTop="1" thickBot="1"/>
    <row r="519296" thickTop="1" thickBot="1"/>
    <row r="519297" thickTop="1" thickBot="1"/>
    <row r="519298" thickTop="1" thickBot="1"/>
    <row r="519299" thickTop="1" thickBot="1"/>
    <row r="519300" thickTop="1" thickBot="1"/>
    <row r="519301" thickTop="1" thickBot="1"/>
    <row r="519302" thickTop="1" thickBot="1"/>
    <row r="519303" thickTop="1" thickBot="1"/>
    <row r="519304" thickTop="1" thickBot="1"/>
    <row r="519305" thickTop="1" thickBot="1"/>
    <row r="519306" thickTop="1" thickBot="1"/>
    <row r="519307" thickTop="1" thickBot="1"/>
    <row r="519308" thickTop="1" thickBot="1"/>
    <row r="519309" thickTop="1" thickBot="1"/>
    <row r="519310" thickTop="1" thickBot="1"/>
    <row r="519311" thickTop="1" thickBot="1"/>
    <row r="519312" thickTop="1" thickBot="1"/>
    <row r="519313" thickTop="1" thickBot="1"/>
    <row r="519314" thickTop="1" thickBot="1"/>
    <row r="519315" thickTop="1" thickBot="1"/>
    <row r="519316" thickTop="1" thickBot="1"/>
    <row r="519317" thickTop="1" thickBot="1"/>
    <row r="519318" thickTop="1" thickBot="1"/>
    <row r="519319" thickTop="1" thickBot="1"/>
    <row r="519320" thickTop="1" thickBot="1"/>
    <row r="519321" thickTop="1" thickBot="1"/>
    <row r="519322" thickTop="1" thickBot="1"/>
    <row r="519323" thickTop="1" thickBot="1"/>
    <row r="519324" thickTop="1" thickBot="1"/>
    <row r="519325" thickTop="1" thickBot="1"/>
    <row r="519326" thickTop="1" thickBot="1"/>
    <row r="519327" thickTop="1" thickBot="1"/>
    <row r="519328" thickTop="1" thickBot="1"/>
    <row r="519329" thickTop="1" thickBot="1"/>
    <row r="519330" thickTop="1" thickBot="1"/>
    <row r="519331" thickTop="1" thickBot="1"/>
    <row r="519332" thickTop="1" thickBot="1"/>
    <row r="519333" thickTop="1" thickBot="1"/>
    <row r="519334" thickTop="1" thickBot="1"/>
    <row r="519335" thickTop="1" thickBot="1"/>
    <row r="519336" thickTop="1" thickBot="1"/>
    <row r="519337" thickTop="1" thickBot="1"/>
    <row r="519338" thickTop="1" thickBot="1"/>
    <row r="519339" thickTop="1" thickBot="1"/>
    <row r="519340" thickTop="1" thickBot="1"/>
    <row r="519341" thickTop="1" thickBot="1"/>
    <row r="519342" thickTop="1" thickBot="1"/>
    <row r="519343" thickTop="1" thickBot="1"/>
    <row r="519344" thickTop="1" thickBot="1"/>
    <row r="519345" thickTop="1" thickBot="1"/>
    <row r="519346" thickTop="1" thickBot="1"/>
    <row r="519347" thickTop="1" thickBot="1"/>
    <row r="519348" thickTop="1" thickBot="1"/>
    <row r="519349" thickTop="1" thickBot="1"/>
    <row r="519350" thickTop="1" thickBot="1"/>
    <row r="519351" thickTop="1" thickBot="1"/>
    <row r="519352" thickTop="1" thickBot="1"/>
    <row r="519353" thickTop="1" thickBot="1"/>
    <row r="519354" thickTop="1" thickBot="1"/>
    <row r="519355" thickTop="1" thickBot="1"/>
    <row r="519356" thickTop="1" thickBot="1"/>
    <row r="519357" thickTop="1" thickBot="1"/>
    <row r="519358" thickTop="1" thickBot="1"/>
    <row r="519359" thickTop="1" thickBot="1"/>
    <row r="519360" thickTop="1" thickBot="1"/>
    <row r="519361" thickTop="1" thickBot="1"/>
    <row r="519362" thickTop="1" thickBot="1"/>
    <row r="519363" thickTop="1" thickBot="1"/>
    <row r="519364" thickTop="1" thickBot="1"/>
    <row r="519365" thickTop="1" thickBot="1"/>
    <row r="519366" thickTop="1" thickBot="1"/>
    <row r="519367" thickTop="1" thickBot="1"/>
    <row r="519368" thickTop="1" thickBot="1"/>
    <row r="519369" thickTop="1" thickBot="1"/>
    <row r="519370" thickTop="1" thickBot="1"/>
    <row r="519371" thickTop="1" thickBot="1"/>
    <row r="519372" thickTop="1" thickBot="1"/>
    <row r="519373" thickTop="1" thickBot="1"/>
    <row r="519374" thickTop="1" thickBot="1"/>
    <row r="519375" thickTop="1" thickBot="1"/>
    <row r="519376" thickTop="1" thickBot="1"/>
    <row r="519377" thickTop="1" thickBot="1"/>
    <row r="519378" thickTop="1" thickBot="1"/>
    <row r="519379" thickTop="1" thickBot="1"/>
    <row r="519380" thickTop="1" thickBot="1"/>
    <row r="519381" thickTop="1" thickBot="1"/>
    <row r="519382" thickTop="1" thickBot="1"/>
    <row r="519383" thickTop="1" thickBot="1"/>
    <row r="519384" thickTop="1" thickBot="1"/>
    <row r="519385" thickTop="1" thickBot="1"/>
    <row r="519386" thickTop="1" thickBot="1"/>
    <row r="519387" thickTop="1" thickBot="1"/>
    <row r="519388" thickTop="1" thickBot="1"/>
    <row r="519389" thickTop="1" thickBot="1"/>
    <row r="519390" thickTop="1" thickBot="1"/>
    <row r="519391" thickTop="1" thickBot="1"/>
    <row r="519392" thickTop="1" thickBot="1"/>
    <row r="519393" thickTop="1" thickBot="1"/>
    <row r="519394" thickTop="1" thickBot="1"/>
    <row r="519395" thickTop="1" thickBot="1"/>
    <row r="519396" thickTop="1" thickBot="1"/>
    <row r="519397" thickTop="1" thickBot="1"/>
    <row r="519398" thickTop="1" thickBot="1"/>
    <row r="519399" thickTop="1" thickBot="1"/>
    <row r="519400" thickTop="1" thickBot="1"/>
    <row r="519401" thickTop="1" thickBot="1"/>
    <row r="519402" thickTop="1" thickBot="1"/>
    <row r="519403" thickTop="1" thickBot="1"/>
    <row r="519404" thickTop="1" thickBot="1"/>
    <row r="519405" thickTop="1" thickBot="1"/>
    <row r="519406" thickTop="1" thickBot="1"/>
    <row r="519407" thickTop="1" thickBot="1"/>
    <row r="519408" thickTop="1" thickBot="1"/>
    <row r="519409" thickTop="1" thickBot="1"/>
    <row r="519410" thickTop="1" thickBot="1"/>
    <row r="519411" thickTop="1" thickBot="1"/>
    <row r="519412" thickTop="1" thickBot="1"/>
    <row r="519413" thickTop="1" thickBot="1"/>
    <row r="519414" thickTop="1" thickBot="1"/>
    <row r="519415" thickTop="1" thickBot="1"/>
    <row r="519416" thickTop="1" thickBot="1"/>
    <row r="519417" thickTop="1" thickBot="1"/>
    <row r="519418" thickTop="1" thickBot="1"/>
    <row r="519419" thickTop="1" thickBot="1"/>
    <row r="519420" thickTop="1" thickBot="1"/>
    <row r="519421" thickTop="1" thickBot="1"/>
    <row r="519422" thickTop="1" thickBot="1"/>
    <row r="519423" thickTop="1" thickBot="1"/>
    <row r="519424" thickTop="1" thickBot="1"/>
    <row r="519425" thickTop="1" thickBot="1"/>
    <row r="519426" thickTop="1" thickBot="1"/>
    <row r="519427" thickTop="1" thickBot="1"/>
    <row r="519428" thickTop="1" thickBot="1"/>
    <row r="519429" thickTop="1" thickBot="1"/>
    <row r="519430" thickTop="1" thickBot="1"/>
    <row r="519431" thickTop="1" thickBot="1"/>
    <row r="519432" thickTop="1" thickBot="1"/>
    <row r="519433" thickTop="1" thickBot="1"/>
    <row r="519434" thickTop="1" thickBot="1"/>
    <row r="519435" thickTop="1" thickBot="1"/>
    <row r="519436" thickTop="1" thickBot="1"/>
    <row r="519437" thickTop="1" thickBot="1"/>
    <row r="519438" thickTop="1" thickBot="1"/>
    <row r="519439" thickTop="1" thickBot="1"/>
    <row r="519440" thickTop="1" thickBot="1"/>
    <row r="519441" thickTop="1" thickBot="1"/>
    <row r="519442" thickTop="1" thickBot="1"/>
    <row r="519443" thickTop="1" thickBot="1"/>
    <row r="519444" thickTop="1" thickBot="1"/>
    <row r="519445" thickTop="1" thickBot="1"/>
    <row r="519446" thickTop="1" thickBot="1"/>
    <row r="519447" thickTop="1" thickBot="1"/>
    <row r="519448" thickTop="1" thickBot="1"/>
    <row r="519449" thickTop="1" thickBot="1"/>
    <row r="519450" thickTop="1" thickBot="1"/>
    <row r="519451" thickTop="1" thickBot="1"/>
    <row r="519452" thickTop="1" thickBot="1"/>
    <row r="519453" thickTop="1" thickBot="1"/>
    <row r="519454" thickTop="1" thickBot="1"/>
    <row r="519455" thickTop="1" thickBot="1"/>
    <row r="519456" thickTop="1" thickBot="1"/>
    <row r="519457" thickTop="1" thickBot="1"/>
    <row r="519458" thickTop="1" thickBot="1"/>
    <row r="519459" thickTop="1" thickBot="1"/>
    <row r="519460" thickTop="1" thickBot="1"/>
    <row r="519461" thickTop="1" thickBot="1"/>
    <row r="519462" thickTop="1" thickBot="1"/>
    <row r="519463" thickTop="1" thickBot="1"/>
    <row r="519464" thickTop="1" thickBot="1"/>
    <row r="519465" thickTop="1" thickBot="1"/>
    <row r="519466" thickTop="1" thickBot="1"/>
    <row r="519467" thickTop="1" thickBot="1"/>
    <row r="519468" thickTop="1" thickBot="1"/>
    <row r="519469" thickTop="1" thickBot="1"/>
    <row r="519470" thickTop="1" thickBot="1"/>
    <row r="519471" thickTop="1" thickBot="1"/>
    <row r="519472" thickTop="1" thickBot="1"/>
    <row r="519473" thickTop="1" thickBot="1"/>
    <row r="519474" thickTop="1" thickBot="1"/>
    <row r="519475" thickTop="1" thickBot="1"/>
    <row r="519476" thickTop="1" thickBot="1"/>
    <row r="519477" thickTop="1" thickBot="1"/>
    <row r="519478" thickTop="1" thickBot="1"/>
    <row r="519479" thickTop="1" thickBot="1"/>
    <row r="519480" thickTop="1" thickBot="1"/>
    <row r="519481" thickTop="1" thickBot="1"/>
    <row r="519482" thickTop="1" thickBot="1"/>
    <row r="519483" thickTop="1" thickBot="1"/>
    <row r="519484" thickTop="1" thickBot="1"/>
    <row r="519485" thickTop="1" thickBot="1"/>
    <row r="519486" thickTop="1" thickBot="1"/>
    <row r="519487" thickTop="1" thickBot="1"/>
    <row r="519488" thickTop="1" thickBot="1"/>
    <row r="519489" thickTop="1" thickBot="1"/>
    <row r="519490" thickTop="1" thickBot="1"/>
    <row r="519491" thickTop="1" thickBot="1"/>
    <row r="519492" thickTop="1" thickBot="1"/>
    <row r="519493" thickTop="1" thickBot="1"/>
    <row r="519494" thickTop="1" thickBot="1"/>
    <row r="519495" thickTop="1" thickBot="1"/>
    <row r="519496" thickTop="1" thickBot="1"/>
    <row r="519497" thickTop="1" thickBot="1"/>
    <row r="519498" thickTop="1" thickBot="1"/>
    <row r="519499" thickTop="1" thickBot="1"/>
    <row r="519500" thickTop="1" thickBot="1"/>
    <row r="519501" thickTop="1" thickBot="1"/>
    <row r="519502" thickTop="1" thickBot="1"/>
    <row r="519503" thickTop="1" thickBot="1"/>
    <row r="519504" thickTop="1" thickBot="1"/>
    <row r="519505" thickTop="1" thickBot="1"/>
    <row r="519506" thickTop="1" thickBot="1"/>
    <row r="519507" thickTop="1" thickBot="1"/>
    <row r="519508" thickTop="1" thickBot="1"/>
    <row r="519509" thickTop="1" thickBot="1"/>
    <row r="519510" thickTop="1" thickBot="1"/>
    <row r="519511" thickTop="1" thickBot="1"/>
    <row r="519512" thickTop="1" thickBot="1"/>
    <row r="519513" thickTop="1" thickBot="1"/>
    <row r="519514" thickTop="1" thickBot="1"/>
    <row r="519515" thickTop="1" thickBot="1"/>
    <row r="519516" thickTop="1" thickBot="1"/>
    <row r="519517" thickTop="1" thickBot="1"/>
    <row r="519518" thickTop="1" thickBot="1"/>
    <row r="519519" thickTop="1" thickBot="1"/>
    <row r="519520" thickTop="1" thickBot="1"/>
    <row r="519521" thickTop="1" thickBot="1"/>
    <row r="519522" thickTop="1" thickBot="1"/>
    <row r="519523" thickTop="1" thickBot="1"/>
    <row r="519524" thickTop="1" thickBot="1"/>
    <row r="519525" thickTop="1" thickBot="1"/>
    <row r="519526" thickTop="1" thickBot="1"/>
    <row r="519527" thickTop="1" thickBot="1"/>
    <row r="519528" thickTop="1" thickBot="1"/>
    <row r="519529" thickTop="1" thickBot="1"/>
    <row r="519530" thickTop="1" thickBot="1"/>
    <row r="519531" thickTop="1" thickBot="1"/>
    <row r="519532" thickTop="1" thickBot="1"/>
    <row r="519533" thickTop="1" thickBot="1"/>
    <row r="519534" thickTop="1" thickBot="1"/>
    <row r="519535" thickTop="1" thickBot="1"/>
    <row r="519536" thickTop="1" thickBot="1"/>
    <row r="519537" thickTop="1" thickBot="1"/>
    <row r="519538" thickTop="1" thickBot="1"/>
    <row r="519539" thickTop="1" thickBot="1"/>
    <row r="519540" thickTop="1" thickBot="1"/>
    <row r="519541" thickTop="1" thickBot="1"/>
    <row r="519542" thickTop="1" thickBot="1"/>
    <row r="519543" thickTop="1" thickBot="1"/>
    <row r="519544" thickTop="1" thickBot="1"/>
    <row r="519545" thickTop="1" thickBot="1"/>
    <row r="519546" thickTop="1" thickBot="1"/>
    <row r="519547" thickTop="1" thickBot="1"/>
    <row r="519548" thickTop="1" thickBot="1"/>
    <row r="519549" thickTop="1" thickBot="1"/>
    <row r="519550" thickTop="1" thickBot="1"/>
    <row r="519551" thickTop="1" thickBot="1"/>
    <row r="519552" thickTop="1" thickBot="1"/>
    <row r="519553" thickTop="1" thickBot="1"/>
    <row r="519554" thickTop="1" thickBot="1"/>
    <row r="519555" thickTop="1" thickBot="1"/>
    <row r="519556" thickTop="1" thickBot="1"/>
    <row r="519557" thickTop="1" thickBot="1"/>
    <row r="519558" thickTop="1" thickBot="1"/>
    <row r="519559" thickTop="1" thickBot="1"/>
    <row r="519560" thickTop="1" thickBot="1"/>
    <row r="519561" thickTop="1" thickBot="1"/>
    <row r="519562" thickTop="1" thickBot="1"/>
    <row r="519563" thickTop="1" thickBot="1"/>
    <row r="519564" thickTop="1" thickBot="1"/>
    <row r="519565" thickTop="1" thickBot="1"/>
    <row r="519566" thickTop="1" thickBot="1"/>
    <row r="519567" thickTop="1" thickBot="1"/>
    <row r="519568" thickTop="1" thickBot="1"/>
    <row r="519569" thickTop="1" thickBot="1"/>
    <row r="519570" thickTop="1" thickBot="1"/>
    <row r="519571" thickTop="1" thickBot="1"/>
    <row r="519572" thickTop="1" thickBot="1"/>
    <row r="519573" thickTop="1" thickBot="1"/>
    <row r="519574" thickTop="1" thickBot="1"/>
    <row r="519575" thickTop="1" thickBot="1"/>
    <row r="519576" thickTop="1" thickBot="1"/>
    <row r="519577" thickTop="1" thickBot="1"/>
    <row r="519578" thickTop="1" thickBot="1"/>
    <row r="519579" thickTop="1" thickBot="1"/>
    <row r="519580" thickTop="1" thickBot="1"/>
    <row r="519581" thickTop="1" thickBot="1"/>
    <row r="519582" thickTop="1" thickBot="1"/>
    <row r="519583" thickTop="1" thickBot="1"/>
    <row r="519584" thickTop="1" thickBot="1"/>
    <row r="519585" thickTop="1" thickBot="1"/>
    <row r="519586" thickTop="1" thickBot="1"/>
    <row r="519587" thickTop="1" thickBot="1"/>
    <row r="519588" thickTop="1" thickBot="1"/>
    <row r="519589" thickTop="1" thickBot="1"/>
    <row r="519590" thickTop="1" thickBot="1"/>
    <row r="519591" thickTop="1" thickBot="1"/>
    <row r="519592" thickTop="1" thickBot="1"/>
    <row r="519593" thickTop="1" thickBot="1"/>
    <row r="519594" thickTop="1" thickBot="1"/>
    <row r="519595" thickTop="1" thickBot="1"/>
    <row r="519596" thickTop="1" thickBot="1"/>
    <row r="519597" thickTop="1" thickBot="1"/>
    <row r="519598" thickTop="1" thickBot="1"/>
    <row r="519599" thickTop="1" thickBot="1"/>
    <row r="519600" thickTop="1" thickBot="1"/>
    <row r="519601" thickTop="1" thickBot="1"/>
    <row r="519602" thickTop="1" thickBot="1"/>
    <row r="519603" thickTop="1" thickBot="1"/>
    <row r="519604" thickTop="1" thickBot="1"/>
    <row r="519605" thickTop="1" thickBot="1"/>
    <row r="519606" thickTop="1" thickBot="1"/>
    <row r="519607" thickTop="1" thickBot="1"/>
    <row r="519608" thickTop="1" thickBot="1"/>
    <row r="519609" thickTop="1" thickBot="1"/>
    <row r="519610" thickTop="1" thickBot="1"/>
    <row r="519611" thickTop="1" thickBot="1"/>
    <row r="519612" thickTop="1" thickBot="1"/>
    <row r="519613" thickTop="1" thickBot="1"/>
    <row r="519614" thickTop="1" thickBot="1"/>
    <row r="519615" thickTop="1" thickBot="1"/>
    <row r="519616" thickTop="1" thickBot="1"/>
    <row r="519617" thickTop="1" thickBot="1"/>
    <row r="519618" thickTop="1" thickBot="1"/>
    <row r="519619" thickTop="1" thickBot="1"/>
    <row r="519620" thickTop="1" thickBot="1"/>
    <row r="519621" thickTop="1" thickBot="1"/>
    <row r="519622" thickTop="1" thickBot="1"/>
    <row r="519623" thickTop="1" thickBot="1"/>
    <row r="519624" thickTop="1" thickBot="1"/>
    <row r="519625" thickTop="1" thickBot="1"/>
    <row r="519626" thickTop="1" thickBot="1"/>
    <row r="519627" thickTop="1" thickBot="1"/>
    <row r="519628" thickTop="1" thickBot="1"/>
    <row r="519629" thickTop="1" thickBot="1"/>
    <row r="519630" thickTop="1" thickBot="1"/>
    <row r="519631" thickTop="1" thickBot="1"/>
    <row r="519632" thickTop="1" thickBot="1"/>
    <row r="519633" thickTop="1" thickBot="1"/>
    <row r="519634" thickTop="1" thickBot="1"/>
    <row r="519635" thickTop="1" thickBot="1"/>
    <row r="519636" thickTop="1" thickBot="1"/>
    <row r="519637" thickTop="1" thickBot="1"/>
    <row r="519638" thickTop="1" thickBot="1"/>
    <row r="519639" thickTop="1" thickBot="1"/>
    <row r="519640" thickTop="1" thickBot="1"/>
    <row r="519641" thickTop="1" thickBot="1"/>
    <row r="519642" thickTop="1" thickBot="1"/>
    <row r="519643" thickTop="1" thickBot="1"/>
    <row r="519644" thickTop="1" thickBot="1"/>
    <row r="519645" thickTop="1" thickBot="1"/>
    <row r="519646" thickTop="1" thickBot="1"/>
    <row r="519647" thickTop="1" thickBot="1"/>
    <row r="519648" thickTop="1" thickBot="1"/>
    <row r="519649" thickTop="1" thickBot="1"/>
    <row r="519650" thickTop="1" thickBot="1"/>
    <row r="519651" thickTop="1" thickBot="1"/>
    <row r="519652" thickTop="1" thickBot="1"/>
    <row r="519653" thickTop="1" thickBot="1"/>
    <row r="519654" thickTop="1" thickBot="1"/>
    <row r="519655" thickTop="1" thickBot="1"/>
    <row r="519656" thickTop="1" thickBot="1"/>
    <row r="519657" thickTop="1" thickBot="1"/>
    <row r="519658" thickTop="1" thickBot="1"/>
    <row r="519659" thickTop="1" thickBot="1"/>
    <row r="519660" thickTop="1" thickBot="1"/>
    <row r="519661" thickTop="1" thickBot="1"/>
    <row r="519662" thickTop="1" thickBot="1"/>
    <row r="519663" thickTop="1" thickBot="1"/>
    <row r="519664" thickTop="1" thickBot="1"/>
    <row r="519665" thickTop="1" thickBot="1"/>
    <row r="519666" thickTop="1" thickBot="1"/>
    <row r="519667" thickTop="1" thickBot="1"/>
    <row r="519668" thickTop="1" thickBot="1"/>
    <row r="519669" thickTop="1" thickBot="1"/>
    <row r="519670" thickTop="1" thickBot="1"/>
    <row r="519671" thickTop="1" thickBot="1"/>
    <row r="519672" thickTop="1" thickBot="1"/>
    <row r="519673" thickTop="1" thickBot="1"/>
    <row r="519674" thickTop="1" thickBot="1"/>
    <row r="519675" thickTop="1" thickBot="1"/>
    <row r="519676" thickTop="1" thickBot="1"/>
    <row r="519677" thickTop="1" thickBot="1"/>
    <row r="519678" thickTop="1" thickBot="1"/>
    <row r="519679" thickTop="1" thickBot="1"/>
    <row r="519680" thickTop="1" thickBot="1"/>
    <row r="519681" thickTop="1" thickBot="1"/>
    <row r="519682" thickTop="1" thickBot="1"/>
    <row r="519683" thickTop="1" thickBot="1"/>
    <row r="519684" thickTop="1" thickBot="1"/>
    <row r="519685" thickTop="1" thickBot="1"/>
    <row r="519686" thickTop="1" thickBot="1"/>
    <row r="519687" thickTop="1" thickBot="1"/>
    <row r="519688" thickTop="1" thickBot="1"/>
    <row r="519689" thickTop="1" thickBot="1"/>
    <row r="519690" thickTop="1" thickBot="1"/>
    <row r="519691" thickTop="1" thickBot="1"/>
    <row r="519692" thickTop="1" thickBot="1"/>
    <row r="519693" thickTop="1" thickBot="1"/>
    <row r="519694" thickTop="1" thickBot="1"/>
    <row r="519695" thickTop="1" thickBot="1"/>
    <row r="519696" thickTop="1" thickBot="1"/>
    <row r="519697" thickTop="1" thickBot="1"/>
    <row r="519698" thickTop="1" thickBot="1"/>
    <row r="519699" thickTop="1" thickBot="1"/>
    <row r="519700" thickTop="1" thickBot="1"/>
    <row r="519701" thickTop="1" thickBot="1"/>
    <row r="519702" thickTop="1" thickBot="1"/>
    <row r="519703" thickTop="1" thickBot="1"/>
    <row r="519704" thickTop="1" thickBot="1"/>
    <row r="519705" thickTop="1" thickBot="1"/>
    <row r="519706" thickTop="1" thickBot="1"/>
    <row r="519707" thickTop="1" thickBot="1"/>
    <row r="519708" thickTop="1" thickBot="1"/>
    <row r="519709" thickTop="1" thickBot="1"/>
    <row r="519710" thickTop="1" thickBot="1"/>
    <row r="519711" thickTop="1" thickBot="1"/>
    <row r="519712" thickTop="1" thickBot="1"/>
    <row r="519713" thickTop="1" thickBot="1"/>
    <row r="519714" thickTop="1" thickBot="1"/>
    <row r="519715" thickTop="1" thickBot="1"/>
    <row r="519716" thickTop="1" thickBot="1"/>
    <row r="519717" thickTop="1" thickBot="1"/>
    <row r="519718" thickTop="1" thickBot="1"/>
    <row r="519719" thickTop="1" thickBot="1"/>
    <row r="519720" thickTop="1" thickBot="1"/>
    <row r="519721" thickTop="1" thickBot="1"/>
    <row r="519722" thickTop="1" thickBot="1"/>
    <row r="519723" thickTop="1" thickBot="1"/>
    <row r="519724" thickTop="1" thickBot="1"/>
    <row r="519725" thickTop="1" thickBot="1"/>
    <row r="519726" thickTop="1" thickBot="1"/>
    <row r="519727" thickTop="1" thickBot="1"/>
    <row r="519728" thickTop="1" thickBot="1"/>
    <row r="519729" thickTop="1" thickBot="1"/>
    <row r="519730" thickTop="1" thickBot="1"/>
    <row r="519731" thickTop="1" thickBot="1"/>
    <row r="519732" thickTop="1" thickBot="1"/>
    <row r="519733" thickTop="1" thickBot="1"/>
    <row r="519734" thickTop="1" thickBot="1"/>
    <row r="519735" thickTop="1" thickBot="1"/>
    <row r="519736" thickTop="1" thickBot="1"/>
    <row r="519737" thickTop="1" thickBot="1"/>
    <row r="519738" thickTop="1" thickBot="1"/>
    <row r="519739" thickTop="1" thickBot="1"/>
    <row r="519740" thickTop="1" thickBot="1"/>
    <row r="519741" thickTop="1" thickBot="1"/>
    <row r="519742" thickTop="1" thickBot="1"/>
    <row r="519743" thickTop="1" thickBot="1"/>
    <row r="519744" thickTop="1" thickBot="1"/>
    <row r="519745" thickTop="1" thickBot="1"/>
    <row r="519746" thickTop="1" thickBot="1"/>
    <row r="519747" thickTop="1" thickBot="1"/>
    <row r="519748" thickTop="1" thickBot="1"/>
    <row r="519749" thickTop="1" thickBot="1"/>
    <row r="519750" thickTop="1" thickBot="1"/>
    <row r="519751" thickTop="1" thickBot="1"/>
    <row r="519752" thickTop="1" thickBot="1"/>
    <row r="519753" thickTop="1" thickBot="1"/>
    <row r="519754" thickTop="1" thickBot="1"/>
    <row r="519755" thickTop="1" thickBot="1"/>
    <row r="519756" thickTop="1" thickBot="1"/>
    <row r="519757" thickTop="1" thickBot="1"/>
    <row r="519758" thickTop="1" thickBot="1"/>
    <row r="519759" thickTop="1" thickBot="1"/>
    <row r="519760" thickTop="1" thickBot="1"/>
    <row r="519761" thickTop="1" thickBot="1"/>
    <row r="519762" thickTop="1" thickBot="1"/>
    <row r="519763" thickTop="1" thickBot="1"/>
    <row r="519764" thickTop="1" thickBot="1"/>
    <row r="519765" thickTop="1" thickBot="1"/>
    <row r="519766" thickTop="1" thickBot="1"/>
    <row r="519767" thickTop="1" thickBot="1"/>
    <row r="519768" thickTop="1" thickBot="1"/>
    <row r="519769" thickTop="1" thickBot="1"/>
    <row r="519770" thickTop="1" thickBot="1"/>
    <row r="519771" thickTop="1" thickBot="1"/>
    <row r="519772" thickTop="1" thickBot="1"/>
    <row r="519773" thickTop="1" thickBot="1"/>
    <row r="519774" thickTop="1" thickBot="1"/>
    <row r="519775" thickTop="1" thickBot="1"/>
    <row r="519776" thickTop="1" thickBot="1"/>
    <row r="519777" thickTop="1" thickBot="1"/>
    <row r="519778" thickTop="1" thickBot="1"/>
    <row r="519779" thickTop="1" thickBot="1"/>
    <row r="519780" thickTop="1" thickBot="1"/>
    <row r="519781" thickTop="1" thickBot="1"/>
    <row r="519782" thickTop="1" thickBot="1"/>
    <row r="519783" thickTop="1" thickBot="1"/>
    <row r="519784" thickTop="1" thickBot="1"/>
    <row r="519785" thickTop="1" thickBot="1"/>
    <row r="519786" thickTop="1" thickBot="1"/>
    <row r="519787" thickTop="1" thickBot="1"/>
    <row r="519788" thickTop="1" thickBot="1"/>
    <row r="519789" thickTop="1" thickBot="1"/>
    <row r="519790" thickTop="1" thickBot="1"/>
    <row r="519791" thickTop="1" thickBot="1"/>
    <row r="519792" thickTop="1" thickBot="1"/>
    <row r="519793" thickTop="1" thickBot="1"/>
    <row r="519794" thickTop="1" thickBot="1"/>
    <row r="519795" thickTop="1" thickBot="1"/>
    <row r="519796" thickTop="1" thickBot="1"/>
    <row r="519797" thickTop="1" thickBot="1"/>
    <row r="519798" thickTop="1" thickBot="1"/>
    <row r="519799" thickTop="1" thickBot="1"/>
    <row r="519800" thickTop="1" thickBot="1"/>
    <row r="519801" thickTop="1" thickBot="1"/>
    <row r="519802" thickTop="1" thickBot="1"/>
    <row r="519803" thickTop="1" thickBot="1"/>
    <row r="519804" thickTop="1" thickBot="1"/>
    <row r="519805" thickTop="1" thickBot="1"/>
    <row r="519806" thickTop="1" thickBot="1"/>
    <row r="519807" thickTop="1" thickBot="1"/>
    <row r="519808" thickTop="1" thickBot="1"/>
    <row r="519809" thickTop="1" thickBot="1"/>
    <row r="519810" thickTop="1" thickBot="1"/>
    <row r="519811" thickTop="1" thickBot="1"/>
    <row r="519812" thickTop="1" thickBot="1"/>
    <row r="519813" thickTop="1" thickBot="1"/>
    <row r="519814" thickTop="1" thickBot="1"/>
    <row r="519815" thickTop="1" thickBot="1"/>
    <row r="519816" thickTop="1" thickBot="1"/>
    <row r="519817" thickTop="1" thickBot="1"/>
    <row r="519818" thickTop="1" thickBot="1"/>
    <row r="519819" thickTop="1" thickBot="1"/>
    <row r="519820" thickTop="1" thickBot="1"/>
    <row r="519821" thickTop="1" thickBot="1"/>
    <row r="519822" thickTop="1" thickBot="1"/>
    <row r="519823" thickTop="1" thickBot="1"/>
    <row r="519824" thickTop="1" thickBot="1"/>
    <row r="519825" thickTop="1" thickBot="1"/>
    <row r="519826" thickTop="1" thickBot="1"/>
    <row r="519827" thickTop="1" thickBot="1"/>
    <row r="519828" thickTop="1" thickBot="1"/>
    <row r="519829" thickTop="1" thickBot="1"/>
    <row r="519830" thickTop="1" thickBot="1"/>
    <row r="519831" thickTop="1" thickBot="1"/>
    <row r="519832" thickTop="1" thickBot="1"/>
    <row r="519833" thickTop="1" thickBot="1"/>
    <row r="519834" thickTop="1" thickBot="1"/>
    <row r="519835" thickTop="1" thickBot="1"/>
    <row r="519836" thickTop="1" thickBot="1"/>
    <row r="519837" thickTop="1" thickBot="1"/>
    <row r="519838" thickTop="1" thickBot="1"/>
    <row r="519839" thickTop="1" thickBot="1"/>
    <row r="519840" thickTop="1" thickBot="1"/>
    <row r="519841" thickTop="1" thickBot="1"/>
    <row r="519842" thickTop="1" thickBot="1"/>
    <row r="519843" thickTop="1" thickBot="1"/>
    <row r="519844" thickTop="1" thickBot="1"/>
    <row r="519845" thickTop="1" thickBot="1"/>
    <row r="519846" thickTop="1" thickBot="1"/>
    <row r="519847" thickTop="1" thickBot="1"/>
    <row r="519848" thickTop="1" thickBot="1"/>
    <row r="519849" thickTop="1" thickBot="1"/>
    <row r="519850" thickTop="1" thickBot="1"/>
    <row r="519851" thickTop="1" thickBot="1"/>
    <row r="519852" thickTop="1" thickBot="1"/>
    <row r="519853" thickTop="1" thickBot="1"/>
    <row r="519854" thickTop="1" thickBot="1"/>
    <row r="519855" thickTop="1" thickBot="1"/>
    <row r="519856" thickTop="1" thickBot="1"/>
    <row r="519857" thickTop="1" thickBot="1"/>
    <row r="519858" thickTop="1" thickBot="1"/>
    <row r="519859" thickTop="1" thickBot="1"/>
    <row r="519860" thickTop="1" thickBot="1"/>
    <row r="519861" thickTop="1" thickBot="1"/>
    <row r="519862" thickTop="1" thickBot="1"/>
    <row r="519863" thickTop="1" thickBot="1"/>
    <row r="519864" thickTop="1" thickBot="1"/>
    <row r="519865" thickTop="1" thickBot="1"/>
    <row r="519866" thickTop="1" thickBot="1"/>
    <row r="519867" thickTop="1" thickBot="1"/>
    <row r="519868" thickTop="1" thickBot="1"/>
    <row r="519869" thickTop="1" thickBot="1"/>
    <row r="519870" thickTop="1" thickBot="1"/>
    <row r="519871" thickTop="1" thickBot="1"/>
    <row r="519872" thickTop="1" thickBot="1"/>
    <row r="519873" thickTop="1" thickBot="1"/>
    <row r="519874" thickTop="1" thickBot="1"/>
    <row r="519875" thickTop="1" thickBot="1"/>
    <row r="519876" thickTop="1" thickBot="1"/>
    <row r="519877" thickTop="1" thickBot="1"/>
    <row r="519878" thickTop="1" thickBot="1"/>
    <row r="519879" thickTop="1" thickBot="1"/>
    <row r="519880" thickTop="1" thickBot="1"/>
    <row r="519881" thickTop="1" thickBot="1"/>
    <row r="519882" thickTop="1" thickBot="1"/>
    <row r="519883" thickTop="1" thickBot="1"/>
    <row r="519884" thickTop="1" thickBot="1"/>
    <row r="519885" thickTop="1" thickBot="1"/>
    <row r="519886" thickTop="1" thickBot="1"/>
    <row r="519887" thickTop="1" thickBot="1"/>
    <row r="519888" thickTop="1" thickBot="1"/>
    <row r="519889" thickTop="1" thickBot="1"/>
    <row r="519890" thickTop="1" thickBot="1"/>
    <row r="519891" thickTop="1" thickBot="1"/>
    <row r="519892" thickTop="1" thickBot="1"/>
    <row r="519893" thickTop="1" thickBot="1"/>
    <row r="519894" thickTop="1" thickBot="1"/>
    <row r="519895" thickTop="1" thickBot="1"/>
    <row r="519896" thickTop="1" thickBot="1"/>
    <row r="519897" thickTop="1" thickBot="1"/>
    <row r="519898" thickTop="1" thickBot="1"/>
    <row r="519899" thickTop="1" thickBot="1"/>
    <row r="519900" thickTop="1" thickBot="1"/>
    <row r="519901" thickTop="1" thickBot="1"/>
    <row r="519902" thickTop="1" thickBot="1"/>
    <row r="519903" thickTop="1" thickBot="1"/>
    <row r="519904" thickTop="1" thickBot="1"/>
    <row r="519905" thickTop="1" thickBot="1"/>
    <row r="519906" thickTop="1" thickBot="1"/>
    <row r="519907" thickTop="1" thickBot="1"/>
    <row r="519908" thickTop="1" thickBot="1"/>
    <row r="519909" thickTop="1" thickBot="1"/>
    <row r="519910" thickTop="1" thickBot="1"/>
    <row r="519911" thickTop="1" thickBot="1"/>
    <row r="519912" thickTop="1" thickBot="1"/>
    <row r="519913" thickTop="1" thickBot="1"/>
    <row r="519914" thickTop="1" thickBot="1"/>
    <row r="519915" thickTop="1" thickBot="1"/>
    <row r="519916" thickTop="1" thickBot="1"/>
    <row r="519917" thickTop="1" thickBot="1"/>
    <row r="519918" thickTop="1" thickBot="1"/>
    <row r="519919" thickTop="1" thickBot="1"/>
    <row r="519920" thickTop="1" thickBot="1"/>
    <row r="519921" thickTop="1" thickBot="1"/>
    <row r="519922" thickTop="1" thickBot="1"/>
    <row r="519923" thickTop="1" thickBot="1"/>
    <row r="519924" thickTop="1" thickBot="1"/>
    <row r="519925" thickTop="1" thickBot="1"/>
    <row r="519926" thickTop="1" thickBot="1"/>
    <row r="519927" thickTop="1" thickBot="1"/>
    <row r="519928" thickTop="1" thickBot="1"/>
    <row r="519929" thickTop="1" thickBot="1"/>
    <row r="519930" thickTop="1" thickBot="1"/>
    <row r="519931" thickTop="1" thickBot="1"/>
    <row r="519932" thickTop="1" thickBot="1"/>
    <row r="519933" thickTop="1" thickBot="1"/>
    <row r="519934" thickTop="1" thickBot="1"/>
    <row r="519935" thickTop="1" thickBot="1"/>
    <row r="519936" thickTop="1" thickBot="1"/>
    <row r="519937" thickTop="1" thickBot="1"/>
    <row r="519938" thickTop="1" thickBot="1"/>
    <row r="519939" thickTop="1" thickBot="1"/>
    <row r="519940" thickTop="1" thickBot="1"/>
    <row r="519941" thickTop="1" thickBot="1"/>
    <row r="519942" thickTop="1" thickBot="1"/>
    <row r="519943" thickTop="1" thickBot="1"/>
    <row r="519944" thickTop="1" thickBot="1"/>
    <row r="519945" thickTop="1" thickBot="1"/>
    <row r="519946" thickTop="1" thickBot="1"/>
    <row r="519947" thickTop="1" thickBot="1"/>
    <row r="519948" thickTop="1" thickBot="1"/>
    <row r="519949" thickTop="1" thickBot="1"/>
    <row r="519950" thickTop="1" thickBot="1"/>
    <row r="519951" thickTop="1" thickBot="1"/>
    <row r="519952" thickTop="1" thickBot="1"/>
    <row r="519953" thickTop="1" thickBot="1"/>
    <row r="519954" thickTop="1" thickBot="1"/>
    <row r="519955" thickTop="1" thickBot="1"/>
    <row r="519956" thickTop="1" thickBot="1"/>
    <row r="519957" thickTop="1" thickBot="1"/>
    <row r="519958" thickTop="1" thickBot="1"/>
    <row r="519959" thickTop="1" thickBot="1"/>
    <row r="519960" thickTop="1" thickBot="1"/>
    <row r="519961" thickTop="1" thickBot="1"/>
    <row r="519962" thickTop="1" thickBot="1"/>
    <row r="519963" thickTop="1" thickBot="1"/>
    <row r="519964" thickTop="1" thickBot="1"/>
    <row r="519965" thickTop="1" thickBot="1"/>
    <row r="519966" thickTop="1" thickBot="1"/>
    <row r="519967" thickTop="1" thickBot="1"/>
    <row r="519968" thickTop="1" thickBot="1"/>
    <row r="519969" thickTop="1" thickBot="1"/>
    <row r="519970" thickTop="1" thickBot="1"/>
    <row r="519971" thickTop="1" thickBot="1"/>
    <row r="519972" thickTop="1" thickBot="1"/>
    <row r="519973" thickTop="1" thickBot="1"/>
    <row r="519974" thickTop="1" thickBot="1"/>
    <row r="519975" thickTop="1" thickBot="1"/>
    <row r="519976" thickTop="1" thickBot="1"/>
    <row r="519977" thickTop="1" thickBot="1"/>
    <row r="519978" thickTop="1" thickBot="1"/>
    <row r="519979" thickTop="1" thickBot="1"/>
    <row r="519980" thickTop="1" thickBot="1"/>
    <row r="519981" thickTop="1" thickBot="1"/>
    <row r="519982" thickTop="1" thickBot="1"/>
    <row r="519983" thickTop="1" thickBot="1"/>
    <row r="519984" thickTop="1" thickBot="1"/>
    <row r="519985" thickTop="1" thickBot="1"/>
    <row r="519986" thickTop="1" thickBot="1"/>
    <row r="519987" thickTop="1" thickBot="1"/>
    <row r="519988" thickTop="1" thickBot="1"/>
    <row r="519989" thickTop="1" thickBot="1"/>
    <row r="519990" thickTop="1" thickBot="1"/>
    <row r="519991" thickTop="1" thickBot="1"/>
    <row r="519992" thickTop="1" thickBot="1"/>
    <row r="519993" thickTop="1" thickBot="1"/>
    <row r="519994" thickTop="1" thickBot="1"/>
    <row r="519995" thickTop="1" thickBot="1"/>
    <row r="519996" thickTop="1" thickBot="1"/>
    <row r="519997" thickTop="1" thickBot="1"/>
    <row r="519998" thickTop="1" thickBot="1"/>
    <row r="519999" thickTop="1" thickBot="1"/>
    <row r="520000" thickTop="1" thickBot="1"/>
    <row r="520001" thickTop="1" thickBot="1"/>
    <row r="520002" thickTop="1" thickBot="1"/>
    <row r="520003" thickTop="1" thickBot="1"/>
    <row r="520004" thickTop="1" thickBot="1"/>
    <row r="520005" thickTop="1" thickBot="1"/>
    <row r="520006" thickTop="1" thickBot="1"/>
    <row r="520007" thickTop="1" thickBot="1"/>
    <row r="520008" thickTop="1" thickBot="1"/>
    <row r="520009" thickTop="1" thickBot="1"/>
    <row r="520010" thickTop="1" thickBot="1"/>
    <row r="520011" thickTop="1" thickBot="1"/>
    <row r="520012" thickTop="1" thickBot="1"/>
    <row r="520013" thickTop="1" thickBot="1"/>
    <row r="520014" thickTop="1" thickBot="1"/>
    <row r="520015" thickTop="1" thickBot="1"/>
    <row r="520016" thickTop="1" thickBot="1"/>
    <row r="520017" thickTop="1" thickBot="1"/>
    <row r="520018" thickTop="1" thickBot="1"/>
    <row r="520019" thickTop="1" thickBot="1"/>
    <row r="520020" thickTop="1" thickBot="1"/>
    <row r="520021" thickTop="1" thickBot="1"/>
    <row r="520022" thickTop="1" thickBot="1"/>
    <row r="520023" thickTop="1" thickBot="1"/>
    <row r="520024" thickTop="1" thickBot="1"/>
    <row r="520025" thickTop="1" thickBot="1"/>
    <row r="520026" thickTop="1" thickBot="1"/>
    <row r="520027" thickTop="1" thickBot="1"/>
    <row r="520028" thickTop="1" thickBot="1"/>
    <row r="520029" thickTop="1" thickBot="1"/>
    <row r="520030" thickTop="1" thickBot="1"/>
    <row r="520031" thickTop="1" thickBot="1"/>
    <row r="520032" thickTop="1" thickBot="1"/>
    <row r="520033" thickTop="1" thickBot="1"/>
    <row r="520034" thickTop="1" thickBot="1"/>
    <row r="520035" thickTop="1" thickBot="1"/>
    <row r="520036" thickTop="1" thickBot="1"/>
    <row r="520037" thickTop="1" thickBot="1"/>
    <row r="520038" thickTop="1" thickBot="1"/>
    <row r="520039" thickTop="1" thickBot="1"/>
    <row r="520040" thickTop="1" thickBot="1"/>
    <row r="520041" thickTop="1" thickBot="1"/>
    <row r="520042" thickTop="1" thickBot="1"/>
    <row r="520043" thickTop="1" thickBot="1"/>
    <row r="520044" thickTop="1" thickBot="1"/>
    <row r="520045" thickTop="1" thickBot="1"/>
    <row r="520046" thickTop="1" thickBot="1"/>
    <row r="520047" thickTop="1" thickBot="1"/>
    <row r="520048" thickTop="1" thickBot="1"/>
    <row r="520049" thickTop="1" thickBot="1"/>
    <row r="520050" thickTop="1" thickBot="1"/>
    <row r="520051" thickTop="1" thickBot="1"/>
    <row r="520052" thickTop="1" thickBot="1"/>
    <row r="520053" thickTop="1" thickBot="1"/>
    <row r="520054" thickTop="1" thickBot="1"/>
    <row r="520055" thickTop="1" thickBot="1"/>
    <row r="520056" thickTop="1" thickBot="1"/>
    <row r="520057" thickTop="1" thickBot="1"/>
    <row r="520058" thickTop="1" thickBot="1"/>
    <row r="520059" thickTop="1" thickBot="1"/>
    <row r="520060" thickTop="1" thickBot="1"/>
    <row r="520061" thickTop="1" thickBot="1"/>
    <row r="520062" thickTop="1" thickBot="1"/>
    <row r="520063" thickTop="1" thickBot="1"/>
    <row r="520064" thickTop="1" thickBot="1"/>
    <row r="520065" thickTop="1" thickBot="1"/>
    <row r="520066" thickTop="1" thickBot="1"/>
    <row r="520067" thickTop="1" thickBot="1"/>
    <row r="520068" thickTop="1" thickBot="1"/>
    <row r="520069" thickTop="1" thickBot="1"/>
    <row r="520070" thickTop="1" thickBot="1"/>
    <row r="520071" thickTop="1" thickBot="1"/>
    <row r="520072" thickTop="1" thickBot="1"/>
    <row r="520073" thickTop="1" thickBot="1"/>
    <row r="520074" thickTop="1" thickBot="1"/>
    <row r="520075" thickTop="1" thickBot="1"/>
    <row r="520076" thickTop="1" thickBot="1"/>
    <row r="520077" thickTop="1" thickBot="1"/>
    <row r="520078" thickTop="1" thickBot="1"/>
    <row r="520079" thickTop="1" thickBot="1"/>
    <row r="520080" thickTop="1" thickBot="1"/>
    <row r="520081" thickTop="1" thickBot="1"/>
    <row r="520082" thickTop="1" thickBot="1"/>
    <row r="520083" thickTop="1" thickBot="1"/>
    <row r="520084" thickTop="1" thickBot="1"/>
    <row r="520085" thickTop="1" thickBot="1"/>
    <row r="520086" thickTop="1" thickBot="1"/>
    <row r="520087" thickTop="1" thickBot="1"/>
    <row r="520088" thickTop="1" thickBot="1"/>
    <row r="520089" thickTop="1" thickBot="1"/>
    <row r="520090" thickTop="1" thickBot="1"/>
    <row r="520091" thickTop="1" thickBot="1"/>
    <row r="520092" thickTop="1" thickBot="1"/>
    <row r="520093" thickTop="1" thickBot="1"/>
    <row r="520094" thickTop="1" thickBot="1"/>
    <row r="520095" thickTop="1" thickBot="1"/>
    <row r="520096" thickTop="1" thickBot="1"/>
    <row r="520097" thickTop="1" thickBot="1"/>
    <row r="520098" thickTop="1" thickBot="1"/>
    <row r="520099" thickTop="1" thickBot="1"/>
    <row r="520100" thickTop="1" thickBot="1"/>
    <row r="520101" thickTop="1" thickBot="1"/>
    <row r="520102" thickTop="1" thickBot="1"/>
    <row r="520103" thickTop="1" thickBot="1"/>
    <row r="520104" thickTop="1" thickBot="1"/>
    <row r="520105" thickTop="1" thickBot="1"/>
    <row r="520106" thickTop="1" thickBot="1"/>
    <row r="520107" thickTop="1" thickBot="1"/>
    <row r="520108" thickTop="1" thickBot="1"/>
    <row r="520109" thickTop="1" thickBot="1"/>
    <row r="520110" thickTop="1" thickBot="1"/>
    <row r="520111" thickTop="1" thickBot="1"/>
    <row r="520112" thickTop="1" thickBot="1"/>
    <row r="520113" thickTop="1" thickBot="1"/>
    <row r="520114" thickTop="1" thickBot="1"/>
    <row r="520115" thickTop="1" thickBot="1"/>
    <row r="520116" thickTop="1" thickBot="1"/>
    <row r="520117" thickTop="1" thickBot="1"/>
    <row r="520118" thickTop="1" thickBot="1"/>
    <row r="520119" thickTop="1" thickBot="1"/>
    <row r="520120" thickTop="1" thickBot="1"/>
    <row r="520121" thickTop="1" thickBot="1"/>
    <row r="520122" thickTop="1" thickBot="1"/>
    <row r="520123" thickTop="1" thickBot="1"/>
    <row r="520124" thickTop="1" thickBot="1"/>
    <row r="520125" thickTop="1" thickBot="1"/>
    <row r="520126" thickTop="1" thickBot="1"/>
    <row r="520127" thickTop="1" thickBot="1"/>
    <row r="520128" thickTop="1" thickBot="1"/>
    <row r="520129" thickTop="1" thickBot="1"/>
    <row r="520130" thickTop="1" thickBot="1"/>
    <row r="520131" thickTop="1" thickBot="1"/>
    <row r="520132" thickTop="1" thickBot="1"/>
    <row r="520133" thickTop="1" thickBot="1"/>
    <row r="520134" thickTop="1" thickBot="1"/>
    <row r="520135" thickTop="1" thickBot="1"/>
    <row r="520136" thickTop="1" thickBot="1"/>
    <row r="520137" thickTop="1" thickBot="1"/>
    <row r="520138" thickTop="1" thickBot="1"/>
    <row r="520139" thickTop="1" thickBot="1"/>
    <row r="520140" thickTop="1" thickBot="1"/>
    <row r="520141" thickTop="1" thickBot="1"/>
    <row r="520142" thickTop="1" thickBot="1"/>
    <row r="520143" thickTop="1" thickBot="1"/>
    <row r="520144" thickTop="1" thickBot="1"/>
    <row r="520145" thickTop="1" thickBot="1"/>
    <row r="520146" thickTop="1" thickBot="1"/>
    <row r="520147" thickTop="1" thickBot="1"/>
    <row r="520148" thickTop="1" thickBot="1"/>
    <row r="520149" thickTop="1" thickBot="1"/>
    <row r="520150" thickTop="1" thickBot="1"/>
    <row r="520151" thickTop="1" thickBot="1"/>
    <row r="520152" thickTop="1" thickBot="1"/>
    <row r="520153" thickTop="1" thickBot="1"/>
    <row r="520154" thickTop="1" thickBot="1"/>
    <row r="520155" thickTop="1" thickBot="1"/>
    <row r="520156" thickTop="1" thickBot="1"/>
    <row r="520157" thickTop="1" thickBot="1"/>
    <row r="520158" thickTop="1" thickBot="1"/>
    <row r="520159" thickTop="1" thickBot="1"/>
    <row r="520160" thickTop="1" thickBot="1"/>
    <row r="520161" thickTop="1" thickBot="1"/>
    <row r="520162" thickTop="1" thickBot="1"/>
    <row r="520163" thickTop="1" thickBot="1"/>
    <row r="520164" thickTop="1" thickBot="1"/>
    <row r="520165" thickTop="1" thickBot="1"/>
    <row r="520166" thickTop="1" thickBot="1"/>
    <row r="520167" thickTop="1" thickBot="1"/>
    <row r="520168" thickTop="1" thickBot="1"/>
    <row r="520169" thickTop="1" thickBot="1"/>
    <row r="520170" thickTop="1" thickBot="1"/>
    <row r="520171" thickTop="1" thickBot="1"/>
    <row r="520172" thickTop="1" thickBot="1"/>
    <row r="520173" thickTop="1" thickBot="1"/>
    <row r="520174" thickTop="1" thickBot="1"/>
    <row r="520175" thickTop="1" thickBot="1"/>
    <row r="520176" thickTop="1" thickBot="1"/>
    <row r="520177" thickTop="1" thickBot="1"/>
    <row r="520178" thickTop="1" thickBot="1"/>
    <row r="520179" thickTop="1" thickBot="1"/>
    <row r="520180" thickTop="1" thickBot="1"/>
    <row r="520181" thickTop="1" thickBot="1"/>
    <row r="520182" thickTop="1" thickBot="1"/>
    <row r="520183" thickTop="1" thickBot="1"/>
    <row r="520184" thickTop="1" thickBot="1"/>
    <row r="520185" thickTop="1" thickBot="1"/>
    <row r="520186" thickTop="1" thickBot="1"/>
    <row r="520187" thickTop="1" thickBot="1"/>
    <row r="520188" thickTop="1" thickBot="1"/>
    <row r="520189" thickTop="1" thickBot="1"/>
    <row r="520190" thickTop="1" thickBot="1"/>
    <row r="520191" thickTop="1" thickBot="1"/>
    <row r="520192" thickTop="1" thickBot="1"/>
    <row r="520193" thickTop="1" thickBot="1"/>
    <row r="520194" thickTop="1" thickBot="1"/>
    <row r="520195" thickTop="1" thickBot="1"/>
    <row r="520196" thickTop="1" thickBot="1"/>
    <row r="520197" thickTop="1" thickBot="1"/>
    <row r="520198" thickTop="1" thickBot="1"/>
    <row r="520199" thickTop="1" thickBot="1"/>
    <row r="520200" thickTop="1" thickBot="1"/>
    <row r="520201" thickTop="1" thickBot="1"/>
    <row r="520202" thickTop="1" thickBot="1"/>
    <row r="520203" thickTop="1" thickBot="1"/>
    <row r="520204" thickTop="1" thickBot="1"/>
    <row r="520205" thickTop="1" thickBot="1"/>
    <row r="520206" thickTop="1" thickBot="1"/>
    <row r="520207" thickTop="1" thickBot="1"/>
    <row r="520208" thickTop="1" thickBot="1"/>
    <row r="520209" thickTop="1" thickBot="1"/>
    <row r="520210" thickTop="1" thickBot="1"/>
    <row r="520211" thickTop="1" thickBot="1"/>
    <row r="520212" thickTop="1" thickBot="1"/>
    <row r="520213" thickTop="1" thickBot="1"/>
    <row r="520214" thickTop="1" thickBot="1"/>
    <row r="520215" thickTop="1" thickBot="1"/>
    <row r="520216" thickTop="1" thickBot="1"/>
    <row r="520217" thickTop="1" thickBot="1"/>
    <row r="520218" thickTop="1" thickBot="1"/>
    <row r="520219" thickTop="1" thickBot="1"/>
    <row r="520220" thickTop="1" thickBot="1"/>
    <row r="520221" thickTop="1" thickBot="1"/>
    <row r="520222" thickTop="1" thickBot="1"/>
    <row r="520223" thickTop="1" thickBot="1"/>
    <row r="520224" thickTop="1" thickBot="1"/>
    <row r="520225" thickTop="1" thickBot="1"/>
    <row r="520226" thickTop="1" thickBot="1"/>
    <row r="520227" thickTop="1" thickBot="1"/>
    <row r="520228" thickTop="1" thickBot="1"/>
    <row r="520229" thickTop="1" thickBot="1"/>
    <row r="520230" thickTop="1" thickBot="1"/>
    <row r="520231" thickTop="1" thickBot="1"/>
    <row r="520232" thickTop="1" thickBot="1"/>
    <row r="520233" thickTop="1" thickBot="1"/>
    <row r="520234" thickTop="1" thickBot="1"/>
    <row r="520235" thickTop="1" thickBot="1"/>
    <row r="520236" thickTop="1" thickBot="1"/>
    <row r="520237" thickTop="1" thickBot="1"/>
    <row r="520238" thickTop="1" thickBot="1"/>
    <row r="520239" thickTop="1" thickBot="1"/>
    <row r="520240" thickTop="1" thickBot="1"/>
    <row r="520241" thickTop="1" thickBot="1"/>
    <row r="520242" thickTop="1" thickBot="1"/>
    <row r="520243" thickTop="1" thickBot="1"/>
    <row r="520244" thickTop="1" thickBot="1"/>
    <row r="520245" thickTop="1" thickBot="1"/>
    <row r="520246" thickTop="1" thickBot="1"/>
    <row r="520247" thickTop="1" thickBot="1"/>
    <row r="520248" thickTop="1" thickBot="1"/>
    <row r="520249" thickTop="1" thickBot="1"/>
    <row r="520250" thickTop="1" thickBot="1"/>
    <row r="520251" thickTop="1" thickBot="1"/>
    <row r="520252" thickTop="1" thickBot="1"/>
    <row r="520253" thickTop="1" thickBot="1"/>
    <row r="520254" thickTop="1" thickBot="1"/>
    <row r="520255" thickTop="1" thickBot="1"/>
    <row r="520256" thickTop="1" thickBot="1"/>
    <row r="520257" thickTop="1" thickBot="1"/>
    <row r="520258" thickTop="1" thickBot="1"/>
    <row r="520259" thickTop="1" thickBot="1"/>
    <row r="520260" thickTop="1" thickBot="1"/>
    <row r="520261" thickTop="1" thickBot="1"/>
    <row r="520262" thickTop="1" thickBot="1"/>
    <row r="520263" thickTop="1" thickBot="1"/>
    <row r="520264" thickTop="1" thickBot="1"/>
    <row r="520265" thickTop="1" thickBot="1"/>
    <row r="520266" thickTop="1" thickBot="1"/>
    <row r="520267" thickTop="1" thickBot="1"/>
    <row r="520268" thickTop="1" thickBot="1"/>
    <row r="520269" thickTop="1" thickBot="1"/>
    <row r="520270" thickTop="1" thickBot="1"/>
    <row r="520271" thickTop="1" thickBot="1"/>
    <row r="520272" thickTop="1" thickBot="1"/>
    <row r="520273" thickTop="1" thickBot="1"/>
    <row r="520274" thickTop="1" thickBot="1"/>
    <row r="520275" thickTop="1" thickBot="1"/>
    <row r="520276" thickTop="1" thickBot="1"/>
    <row r="520277" thickTop="1" thickBot="1"/>
    <row r="520278" thickTop="1" thickBot="1"/>
    <row r="520279" thickTop="1" thickBot="1"/>
    <row r="520280" thickTop="1" thickBot="1"/>
    <row r="520281" thickTop="1" thickBot="1"/>
    <row r="520282" thickTop="1" thickBot="1"/>
    <row r="520283" thickTop="1" thickBot="1"/>
    <row r="520284" thickTop="1" thickBot="1"/>
    <row r="520285" thickTop="1" thickBot="1"/>
    <row r="520286" thickTop="1" thickBot="1"/>
    <row r="520287" thickTop="1" thickBot="1"/>
    <row r="520288" thickTop="1" thickBot="1"/>
    <row r="520289" thickTop="1" thickBot="1"/>
    <row r="520290" thickTop="1" thickBot="1"/>
    <row r="520291" thickTop="1" thickBot="1"/>
    <row r="520292" thickTop="1" thickBot="1"/>
    <row r="520293" thickTop="1" thickBot="1"/>
    <row r="520294" thickTop="1" thickBot="1"/>
    <row r="520295" thickTop="1" thickBot="1"/>
    <row r="520296" thickTop="1" thickBot="1"/>
    <row r="520297" thickTop="1" thickBot="1"/>
    <row r="520298" thickTop="1" thickBot="1"/>
    <row r="520299" thickTop="1" thickBot="1"/>
    <row r="520300" thickTop="1" thickBot="1"/>
    <row r="520301" thickTop="1" thickBot="1"/>
    <row r="520302" thickTop="1" thickBot="1"/>
    <row r="520303" thickTop="1" thickBot="1"/>
    <row r="520304" thickTop="1" thickBot="1"/>
    <row r="520305" thickTop="1" thickBot="1"/>
    <row r="520306" thickTop="1" thickBot="1"/>
    <row r="520307" thickTop="1" thickBot="1"/>
    <row r="520308" thickTop="1" thickBot="1"/>
    <row r="520309" thickTop="1" thickBot="1"/>
    <row r="520310" thickTop="1" thickBot="1"/>
    <row r="520311" thickTop="1" thickBot="1"/>
    <row r="520312" thickTop="1" thickBot="1"/>
    <row r="520313" thickTop="1" thickBot="1"/>
    <row r="520314" thickTop="1" thickBot="1"/>
    <row r="520315" thickTop="1" thickBot="1"/>
    <row r="520316" thickTop="1" thickBot="1"/>
    <row r="520317" thickTop="1" thickBot="1"/>
    <row r="520318" thickTop="1" thickBot="1"/>
    <row r="520319" thickTop="1" thickBot="1"/>
    <row r="520320" thickTop="1" thickBot="1"/>
    <row r="520321" thickTop="1" thickBot="1"/>
    <row r="520322" thickTop="1" thickBot="1"/>
    <row r="520323" thickTop="1" thickBot="1"/>
    <row r="520324" thickTop="1" thickBot="1"/>
    <row r="520325" thickTop="1" thickBot="1"/>
    <row r="520326" thickTop="1" thickBot="1"/>
    <row r="520327" thickTop="1" thickBot="1"/>
    <row r="520328" thickTop="1" thickBot="1"/>
    <row r="520329" thickTop="1" thickBot="1"/>
    <row r="520330" thickTop="1" thickBot="1"/>
    <row r="520331" thickTop="1" thickBot="1"/>
    <row r="520332" thickTop="1" thickBot="1"/>
    <row r="520333" thickTop="1" thickBot="1"/>
    <row r="520334" thickTop="1" thickBot="1"/>
    <row r="520335" thickTop="1" thickBot="1"/>
    <row r="520336" thickTop="1" thickBot="1"/>
    <row r="520337" thickTop="1" thickBot="1"/>
    <row r="520338" thickTop="1" thickBot="1"/>
    <row r="520339" thickTop="1" thickBot="1"/>
    <row r="520340" thickTop="1" thickBot="1"/>
    <row r="520341" thickTop="1" thickBot="1"/>
    <row r="520342" thickTop="1" thickBot="1"/>
    <row r="520343" thickTop="1" thickBot="1"/>
    <row r="520344" thickTop="1" thickBot="1"/>
    <row r="520345" thickTop="1" thickBot="1"/>
    <row r="520346" thickTop="1" thickBot="1"/>
    <row r="520347" thickTop="1" thickBot="1"/>
    <row r="520348" thickTop="1" thickBot="1"/>
    <row r="520349" thickTop="1" thickBot="1"/>
    <row r="520350" thickTop="1" thickBot="1"/>
    <row r="520351" thickTop="1" thickBot="1"/>
    <row r="520352" thickTop="1" thickBot="1"/>
    <row r="520353" thickTop="1" thickBot="1"/>
    <row r="520354" thickTop="1" thickBot="1"/>
    <row r="520355" thickTop="1" thickBot="1"/>
    <row r="520356" thickTop="1" thickBot="1"/>
    <row r="520357" thickTop="1" thickBot="1"/>
    <row r="520358" thickTop="1" thickBot="1"/>
    <row r="520359" thickTop="1" thickBot="1"/>
    <row r="520360" thickTop="1" thickBot="1"/>
    <row r="520361" thickTop="1" thickBot="1"/>
    <row r="520362" thickTop="1" thickBot="1"/>
    <row r="520363" thickTop="1" thickBot="1"/>
    <row r="520364" thickTop="1" thickBot="1"/>
    <row r="520365" thickTop="1" thickBot="1"/>
    <row r="520366" thickTop="1" thickBot="1"/>
    <row r="520367" thickTop="1" thickBot="1"/>
    <row r="520368" thickTop="1" thickBot="1"/>
    <row r="520369" thickTop="1" thickBot="1"/>
    <row r="520370" thickTop="1" thickBot="1"/>
    <row r="520371" thickTop="1" thickBot="1"/>
    <row r="520372" thickTop="1" thickBot="1"/>
    <row r="520373" thickTop="1" thickBot="1"/>
    <row r="520374" thickTop="1" thickBot="1"/>
    <row r="520375" thickTop="1" thickBot="1"/>
    <row r="520376" thickTop="1" thickBot="1"/>
    <row r="520377" thickTop="1" thickBot="1"/>
    <row r="520378" thickTop="1" thickBot="1"/>
    <row r="520379" thickTop="1" thickBot="1"/>
    <row r="520380" thickTop="1" thickBot="1"/>
    <row r="520381" thickTop="1" thickBot="1"/>
    <row r="520382" thickTop="1" thickBot="1"/>
    <row r="520383" thickTop="1" thickBot="1"/>
    <row r="520384" thickTop="1" thickBot="1"/>
    <row r="520385" thickTop="1" thickBot="1"/>
    <row r="520386" thickTop="1" thickBot="1"/>
    <row r="520387" thickTop="1" thickBot="1"/>
    <row r="520388" thickTop="1" thickBot="1"/>
    <row r="520389" thickTop="1" thickBot="1"/>
    <row r="520390" thickTop="1" thickBot="1"/>
    <row r="520391" thickTop="1" thickBot="1"/>
    <row r="520392" thickTop="1" thickBot="1"/>
    <row r="520393" thickTop="1" thickBot="1"/>
    <row r="520394" thickTop="1" thickBot="1"/>
    <row r="520395" thickTop="1" thickBot="1"/>
    <row r="520396" thickTop="1" thickBot="1"/>
    <row r="520397" thickTop="1" thickBot="1"/>
    <row r="520398" thickTop="1" thickBot="1"/>
    <row r="520399" thickTop="1" thickBot="1"/>
    <row r="520400" thickTop="1" thickBot="1"/>
    <row r="520401" thickTop="1" thickBot="1"/>
    <row r="520402" thickTop="1" thickBot="1"/>
    <row r="520403" thickTop="1" thickBot="1"/>
    <row r="520404" thickTop="1" thickBot="1"/>
    <row r="520405" thickTop="1" thickBot="1"/>
    <row r="520406" thickTop="1" thickBot="1"/>
    <row r="520407" thickTop="1" thickBot="1"/>
    <row r="520408" thickTop="1" thickBot="1"/>
    <row r="520409" thickTop="1" thickBot="1"/>
    <row r="520410" thickTop="1" thickBot="1"/>
    <row r="520411" thickTop="1" thickBot="1"/>
    <row r="520412" thickTop="1" thickBot="1"/>
    <row r="520413" thickTop="1" thickBot="1"/>
    <row r="520414" thickTop="1" thickBot="1"/>
    <row r="520415" thickTop="1" thickBot="1"/>
    <row r="520416" thickTop="1" thickBot="1"/>
    <row r="520417" thickTop="1" thickBot="1"/>
    <row r="520418" thickTop="1" thickBot="1"/>
    <row r="520419" thickTop="1" thickBot="1"/>
    <row r="520420" thickTop="1" thickBot="1"/>
    <row r="520421" thickTop="1" thickBot="1"/>
    <row r="520422" thickTop="1" thickBot="1"/>
    <row r="520423" thickTop="1" thickBot="1"/>
    <row r="520424" thickTop="1" thickBot="1"/>
    <row r="520425" thickTop="1" thickBot="1"/>
    <row r="520426" thickTop="1" thickBot="1"/>
    <row r="520427" thickTop="1" thickBot="1"/>
    <row r="520428" thickTop="1" thickBot="1"/>
    <row r="520429" thickTop="1" thickBot="1"/>
    <row r="520430" thickTop="1" thickBot="1"/>
    <row r="520431" thickTop="1" thickBot="1"/>
    <row r="520432" thickTop="1" thickBot="1"/>
    <row r="520433" thickTop="1" thickBot="1"/>
    <row r="520434" thickTop="1" thickBot="1"/>
    <row r="520435" thickTop="1" thickBot="1"/>
    <row r="520436" thickTop="1" thickBot="1"/>
    <row r="520437" thickTop="1" thickBot="1"/>
    <row r="520438" thickTop="1" thickBot="1"/>
    <row r="520439" thickTop="1" thickBot="1"/>
    <row r="520440" thickTop="1" thickBot="1"/>
    <row r="520441" thickTop="1" thickBot="1"/>
    <row r="520442" thickTop="1" thickBot="1"/>
    <row r="520443" thickTop="1" thickBot="1"/>
    <row r="520444" thickTop="1" thickBot="1"/>
    <row r="520445" thickTop="1" thickBot="1"/>
    <row r="520446" thickTop="1" thickBot="1"/>
    <row r="520447" thickTop="1" thickBot="1"/>
    <row r="520448" thickTop="1" thickBot="1"/>
    <row r="520449" thickTop="1" thickBot="1"/>
    <row r="520450" thickTop="1" thickBot="1"/>
    <row r="520451" thickTop="1" thickBot="1"/>
    <row r="520452" thickTop="1" thickBot="1"/>
    <row r="520453" thickTop="1" thickBot="1"/>
    <row r="520454" thickTop="1" thickBot="1"/>
    <row r="520455" thickTop="1" thickBot="1"/>
    <row r="520456" thickTop="1" thickBot="1"/>
    <row r="520457" thickTop="1" thickBot="1"/>
    <row r="520458" thickTop="1" thickBot="1"/>
    <row r="520459" thickTop="1" thickBot="1"/>
    <row r="520460" thickTop="1" thickBot="1"/>
    <row r="520461" thickTop="1" thickBot="1"/>
    <row r="520462" thickTop="1" thickBot="1"/>
    <row r="520463" thickTop="1" thickBot="1"/>
    <row r="520464" thickTop="1" thickBot="1"/>
    <row r="520465" thickTop="1" thickBot="1"/>
    <row r="520466" thickTop="1" thickBot="1"/>
    <row r="520467" thickTop="1" thickBot="1"/>
    <row r="520468" thickTop="1" thickBot="1"/>
    <row r="520469" thickTop="1" thickBot="1"/>
    <row r="520470" thickTop="1" thickBot="1"/>
    <row r="520471" thickTop="1" thickBot="1"/>
    <row r="520472" thickTop="1" thickBot="1"/>
    <row r="520473" thickTop="1" thickBot="1"/>
    <row r="520474" thickTop="1" thickBot="1"/>
    <row r="520475" thickTop="1" thickBot="1"/>
    <row r="520476" thickTop="1" thickBot="1"/>
    <row r="520477" thickTop="1" thickBot="1"/>
    <row r="520478" thickTop="1" thickBot="1"/>
    <row r="520479" thickTop="1" thickBot="1"/>
    <row r="520480" thickTop="1" thickBot="1"/>
    <row r="520481" thickTop="1" thickBot="1"/>
    <row r="520482" thickTop="1" thickBot="1"/>
    <row r="520483" thickTop="1" thickBot="1"/>
    <row r="520484" thickTop="1" thickBot="1"/>
    <row r="520485" thickTop="1" thickBot="1"/>
    <row r="520486" thickTop="1" thickBot="1"/>
    <row r="520487" thickTop="1" thickBot="1"/>
    <row r="520488" thickTop="1" thickBot="1"/>
    <row r="520489" thickTop="1" thickBot="1"/>
    <row r="520490" thickTop="1" thickBot="1"/>
    <row r="520491" thickTop="1" thickBot="1"/>
    <row r="520492" thickTop="1" thickBot="1"/>
    <row r="520493" thickTop="1" thickBot="1"/>
    <row r="520494" thickTop="1" thickBot="1"/>
    <row r="520495" thickTop="1" thickBot="1"/>
    <row r="520496" thickTop="1" thickBot="1"/>
    <row r="520497" thickTop="1" thickBot="1"/>
    <row r="520498" thickTop="1" thickBot="1"/>
    <row r="520499" thickTop="1" thickBot="1"/>
    <row r="520500" thickTop="1" thickBot="1"/>
    <row r="520501" thickTop="1" thickBot="1"/>
    <row r="520502" thickTop="1" thickBot="1"/>
    <row r="520503" thickTop="1" thickBot="1"/>
    <row r="520504" thickTop="1" thickBot="1"/>
    <row r="520505" thickTop="1" thickBot="1"/>
    <row r="520506" thickTop="1" thickBot="1"/>
    <row r="520507" thickTop="1" thickBot="1"/>
    <row r="520508" thickTop="1" thickBot="1"/>
    <row r="520509" thickTop="1" thickBot="1"/>
    <row r="520510" thickTop="1" thickBot="1"/>
    <row r="520511" thickTop="1" thickBot="1"/>
    <row r="520512" thickTop="1" thickBot="1"/>
    <row r="520513" thickTop="1" thickBot="1"/>
    <row r="520514" thickTop="1" thickBot="1"/>
    <row r="520515" thickTop="1" thickBot="1"/>
    <row r="520516" thickTop="1" thickBot="1"/>
    <row r="520517" thickTop="1" thickBot="1"/>
    <row r="520518" thickTop="1" thickBot="1"/>
    <row r="520519" thickTop="1" thickBot="1"/>
    <row r="520520" thickTop="1" thickBot="1"/>
    <row r="520521" thickTop="1" thickBot="1"/>
    <row r="520522" thickTop="1" thickBot="1"/>
    <row r="520523" thickTop="1" thickBot="1"/>
    <row r="520524" thickTop="1" thickBot="1"/>
    <row r="520525" thickTop="1" thickBot="1"/>
    <row r="520526" thickTop="1" thickBot="1"/>
    <row r="520527" thickTop="1" thickBot="1"/>
    <row r="520528" thickTop="1" thickBot="1"/>
    <row r="520529" thickTop="1" thickBot="1"/>
    <row r="520530" thickTop="1" thickBot="1"/>
    <row r="520531" thickTop="1" thickBot="1"/>
    <row r="520532" thickTop="1" thickBot="1"/>
    <row r="520533" thickTop="1" thickBot="1"/>
    <row r="520534" thickTop="1" thickBot="1"/>
    <row r="520535" thickTop="1" thickBot="1"/>
    <row r="520536" thickTop="1" thickBot="1"/>
    <row r="520537" thickTop="1" thickBot="1"/>
    <row r="520538" thickTop="1" thickBot="1"/>
    <row r="520539" thickTop="1" thickBot="1"/>
    <row r="520540" thickTop="1" thickBot="1"/>
    <row r="520541" thickTop="1" thickBot="1"/>
    <row r="520542" thickTop="1" thickBot="1"/>
    <row r="520543" thickTop="1" thickBot="1"/>
    <row r="520544" thickTop="1" thickBot="1"/>
    <row r="520545" thickTop="1" thickBot="1"/>
    <row r="520546" thickTop="1" thickBot="1"/>
    <row r="520547" thickTop="1" thickBot="1"/>
    <row r="520548" thickTop="1" thickBot="1"/>
    <row r="520549" thickTop="1" thickBot="1"/>
    <row r="520550" thickTop="1" thickBot="1"/>
    <row r="520551" thickTop="1" thickBot="1"/>
    <row r="520552" thickTop="1" thickBot="1"/>
    <row r="520553" thickTop="1" thickBot="1"/>
    <row r="520554" thickTop="1" thickBot="1"/>
    <row r="520555" thickTop="1" thickBot="1"/>
    <row r="520556" thickTop="1" thickBot="1"/>
    <row r="520557" thickTop="1" thickBot="1"/>
    <row r="520558" thickTop="1" thickBot="1"/>
    <row r="520559" thickTop="1" thickBot="1"/>
    <row r="520560" thickTop="1" thickBot="1"/>
    <row r="520561" thickTop="1" thickBot="1"/>
    <row r="520562" thickTop="1" thickBot="1"/>
    <row r="520563" thickTop="1" thickBot="1"/>
    <row r="520564" thickTop="1" thickBot="1"/>
    <row r="520565" thickTop="1" thickBot="1"/>
    <row r="520566" thickTop="1" thickBot="1"/>
    <row r="520567" thickTop="1" thickBot="1"/>
    <row r="520568" thickTop="1" thickBot="1"/>
    <row r="520569" thickTop="1" thickBot="1"/>
    <row r="520570" thickTop="1" thickBot="1"/>
    <row r="520571" thickTop="1" thickBot="1"/>
    <row r="520572" thickTop="1" thickBot="1"/>
    <row r="520573" thickTop="1" thickBot="1"/>
    <row r="520574" thickTop="1" thickBot="1"/>
    <row r="520575" thickTop="1" thickBot="1"/>
    <row r="520576" thickTop="1" thickBot="1"/>
    <row r="520577" thickTop="1" thickBot="1"/>
    <row r="520578" thickTop="1" thickBot="1"/>
    <row r="520579" thickTop="1" thickBot="1"/>
    <row r="520580" thickTop="1" thickBot="1"/>
    <row r="520581" thickTop="1" thickBot="1"/>
    <row r="520582" thickTop="1" thickBot="1"/>
    <row r="520583" thickTop="1" thickBot="1"/>
    <row r="520584" thickTop="1" thickBot="1"/>
    <row r="520585" thickTop="1" thickBot="1"/>
    <row r="520586" thickTop="1" thickBot="1"/>
    <row r="520587" thickTop="1" thickBot="1"/>
    <row r="520588" thickTop="1" thickBot="1"/>
    <row r="520589" thickTop="1" thickBot="1"/>
    <row r="520590" thickTop="1" thickBot="1"/>
    <row r="520591" thickTop="1" thickBot="1"/>
    <row r="520592" thickTop="1" thickBot="1"/>
    <row r="520593" thickTop="1" thickBot="1"/>
    <row r="520594" thickTop="1" thickBot="1"/>
    <row r="520595" thickTop="1" thickBot="1"/>
    <row r="520596" thickTop="1" thickBot="1"/>
    <row r="520597" thickTop="1" thickBot="1"/>
    <row r="520598" thickTop="1" thickBot="1"/>
    <row r="520599" thickTop="1" thickBot="1"/>
    <row r="520600" thickTop="1" thickBot="1"/>
    <row r="520601" thickTop="1" thickBot="1"/>
    <row r="520602" thickTop="1" thickBot="1"/>
    <row r="520603" thickTop="1" thickBot="1"/>
    <row r="520604" thickTop="1" thickBot="1"/>
    <row r="520605" thickTop="1" thickBot="1"/>
    <row r="520606" thickTop="1" thickBot="1"/>
    <row r="520607" thickTop="1" thickBot="1"/>
    <row r="520608" thickTop="1" thickBot="1"/>
    <row r="520609" thickTop="1" thickBot="1"/>
    <row r="520610" thickTop="1" thickBot="1"/>
    <row r="520611" thickTop="1" thickBot="1"/>
    <row r="520612" thickTop="1" thickBot="1"/>
    <row r="520613" thickTop="1" thickBot="1"/>
    <row r="520614" thickTop="1" thickBot="1"/>
    <row r="520615" thickTop="1" thickBot="1"/>
    <row r="520616" thickTop="1" thickBot="1"/>
    <row r="520617" thickTop="1" thickBot="1"/>
    <row r="520618" thickTop="1" thickBot="1"/>
    <row r="520619" thickTop="1" thickBot="1"/>
    <row r="520620" thickTop="1" thickBot="1"/>
    <row r="520621" thickTop="1" thickBot="1"/>
    <row r="520622" thickTop="1" thickBot="1"/>
    <row r="520623" thickTop="1" thickBot="1"/>
    <row r="520624" thickTop="1" thickBot="1"/>
    <row r="520625" thickTop="1" thickBot="1"/>
    <row r="520626" thickTop="1" thickBot="1"/>
    <row r="520627" thickTop="1" thickBot="1"/>
    <row r="520628" thickTop="1" thickBot="1"/>
    <row r="520629" thickTop="1" thickBot="1"/>
    <row r="520630" thickTop="1" thickBot="1"/>
    <row r="520631" thickTop="1" thickBot="1"/>
    <row r="520632" thickTop="1" thickBot="1"/>
    <row r="520633" thickTop="1" thickBot="1"/>
    <row r="520634" thickTop="1" thickBot="1"/>
    <row r="520635" thickTop="1" thickBot="1"/>
    <row r="520636" thickTop="1" thickBot="1"/>
    <row r="520637" thickTop="1" thickBot="1"/>
    <row r="520638" thickTop="1" thickBot="1"/>
    <row r="520639" thickTop="1" thickBot="1"/>
    <row r="520640" thickTop="1" thickBot="1"/>
    <row r="520641" thickTop="1" thickBot="1"/>
    <row r="520642" thickTop="1" thickBot="1"/>
    <row r="520643" thickTop="1" thickBot="1"/>
    <row r="520644" thickTop="1" thickBot="1"/>
    <row r="520645" thickTop="1" thickBot="1"/>
    <row r="520646" thickTop="1" thickBot="1"/>
    <row r="520647" thickTop="1" thickBot="1"/>
    <row r="520648" thickTop="1" thickBot="1"/>
    <row r="520649" thickTop="1" thickBot="1"/>
    <row r="520650" thickTop="1" thickBot="1"/>
    <row r="520651" thickTop="1" thickBot="1"/>
    <row r="520652" thickTop="1" thickBot="1"/>
    <row r="520653" thickTop="1" thickBot="1"/>
    <row r="520654" thickTop="1" thickBot="1"/>
    <row r="520655" thickTop="1" thickBot="1"/>
    <row r="520656" thickTop="1" thickBot="1"/>
    <row r="520657" thickTop="1" thickBot="1"/>
    <row r="520658" thickTop="1" thickBot="1"/>
    <row r="520659" thickTop="1" thickBot="1"/>
    <row r="520660" thickTop="1" thickBot="1"/>
    <row r="520661" thickTop="1" thickBot="1"/>
    <row r="520662" thickTop="1" thickBot="1"/>
    <row r="520663" thickTop="1" thickBot="1"/>
    <row r="520664" thickTop="1" thickBot="1"/>
    <row r="520665" thickTop="1" thickBot="1"/>
    <row r="520666" thickTop="1" thickBot="1"/>
    <row r="520667" thickTop="1" thickBot="1"/>
    <row r="520668" thickTop="1" thickBot="1"/>
    <row r="520669" thickTop="1" thickBot="1"/>
    <row r="520670" thickTop="1" thickBot="1"/>
    <row r="520671" thickTop="1" thickBot="1"/>
    <row r="520672" thickTop="1" thickBot="1"/>
    <row r="520673" thickTop="1" thickBot="1"/>
    <row r="520674" thickTop="1" thickBot="1"/>
    <row r="520675" thickTop="1" thickBot="1"/>
    <row r="520676" thickTop="1" thickBot="1"/>
    <row r="520677" thickTop="1" thickBot="1"/>
    <row r="520678" thickTop="1" thickBot="1"/>
    <row r="520679" thickTop="1" thickBot="1"/>
    <row r="520680" thickTop="1" thickBot="1"/>
    <row r="520681" thickTop="1" thickBot="1"/>
    <row r="520682" thickTop="1" thickBot="1"/>
    <row r="520683" thickTop="1" thickBot="1"/>
    <row r="520684" thickTop="1" thickBot="1"/>
    <row r="520685" thickTop="1" thickBot="1"/>
    <row r="520686" thickTop="1" thickBot="1"/>
    <row r="520687" thickTop="1" thickBot="1"/>
    <row r="520688" thickTop="1" thickBot="1"/>
    <row r="520689" thickTop="1" thickBot="1"/>
    <row r="520690" thickTop="1" thickBot="1"/>
    <row r="520691" thickTop="1" thickBot="1"/>
    <row r="520692" thickTop="1" thickBot="1"/>
    <row r="520693" thickTop="1" thickBot="1"/>
    <row r="520694" thickTop="1" thickBot="1"/>
    <row r="520695" thickTop="1" thickBot="1"/>
    <row r="520696" thickTop="1" thickBot="1"/>
    <row r="520697" thickTop="1" thickBot="1"/>
    <row r="520698" thickTop="1" thickBot="1"/>
    <row r="520699" thickTop="1" thickBot="1"/>
    <row r="520700" thickTop="1" thickBot="1"/>
    <row r="520701" thickTop="1" thickBot="1"/>
    <row r="520702" thickTop="1" thickBot="1"/>
    <row r="520703" thickTop="1" thickBot="1"/>
    <row r="520704" thickTop="1" thickBot="1"/>
    <row r="520705" thickTop="1" thickBot="1"/>
    <row r="520706" thickTop="1" thickBot="1"/>
    <row r="520707" thickTop="1" thickBot="1"/>
    <row r="520708" thickTop="1" thickBot="1"/>
    <row r="520709" thickTop="1" thickBot="1"/>
    <row r="520710" thickTop="1" thickBot="1"/>
    <row r="520711" thickTop="1" thickBot="1"/>
    <row r="520712" thickTop="1" thickBot="1"/>
    <row r="520713" thickTop="1" thickBot="1"/>
    <row r="520714" thickTop="1" thickBot="1"/>
    <row r="520715" thickTop="1" thickBot="1"/>
    <row r="520716" thickTop="1" thickBot="1"/>
    <row r="520717" thickTop="1" thickBot="1"/>
    <row r="520718" thickTop="1" thickBot="1"/>
    <row r="520719" thickTop="1" thickBot="1"/>
    <row r="520720" thickTop="1" thickBot="1"/>
    <row r="520721" thickTop="1" thickBot="1"/>
    <row r="520722" thickTop="1" thickBot="1"/>
    <row r="520723" thickTop="1" thickBot="1"/>
    <row r="520724" thickTop="1" thickBot="1"/>
    <row r="520725" thickTop="1" thickBot="1"/>
    <row r="520726" thickTop="1" thickBot="1"/>
    <row r="520727" thickTop="1" thickBot="1"/>
    <row r="520728" thickTop="1" thickBot="1"/>
    <row r="520729" thickTop="1" thickBot="1"/>
    <row r="520730" thickTop="1" thickBot="1"/>
    <row r="520731" thickTop="1" thickBot="1"/>
    <row r="520732" thickTop="1" thickBot="1"/>
    <row r="520733" thickTop="1" thickBot="1"/>
    <row r="520734" thickTop="1" thickBot="1"/>
    <row r="520735" thickTop="1" thickBot="1"/>
    <row r="520736" thickTop="1" thickBot="1"/>
    <row r="520737" thickTop="1" thickBot="1"/>
    <row r="520738" thickTop="1" thickBot="1"/>
    <row r="520739" thickTop="1" thickBot="1"/>
    <row r="520740" thickTop="1" thickBot="1"/>
    <row r="520741" thickTop="1" thickBot="1"/>
    <row r="520742" thickTop="1" thickBot="1"/>
    <row r="520743" thickTop="1" thickBot="1"/>
    <row r="520744" thickTop="1" thickBot="1"/>
    <row r="520745" thickTop="1" thickBot="1"/>
    <row r="520746" thickTop="1" thickBot="1"/>
    <row r="520747" thickTop="1" thickBot="1"/>
    <row r="520748" thickTop="1" thickBot="1"/>
    <row r="520749" thickTop="1" thickBot="1"/>
    <row r="520750" thickTop="1" thickBot="1"/>
    <row r="520751" thickTop="1" thickBot="1"/>
    <row r="520752" thickTop="1" thickBot="1"/>
    <row r="520753" thickTop="1" thickBot="1"/>
    <row r="520754" thickTop="1" thickBot="1"/>
    <row r="520755" thickTop="1" thickBot="1"/>
    <row r="520756" thickTop="1" thickBot="1"/>
    <row r="520757" thickTop="1" thickBot="1"/>
    <row r="520758" thickTop="1" thickBot="1"/>
    <row r="520759" thickTop="1" thickBot="1"/>
    <row r="520760" thickTop="1" thickBot="1"/>
    <row r="520761" thickTop="1" thickBot="1"/>
    <row r="520762" thickTop="1" thickBot="1"/>
    <row r="520763" thickTop="1" thickBot="1"/>
    <row r="520764" thickTop="1" thickBot="1"/>
    <row r="520765" thickTop="1" thickBot="1"/>
    <row r="520766" thickTop="1" thickBot="1"/>
    <row r="520767" thickTop="1" thickBot="1"/>
    <row r="520768" thickTop="1" thickBot="1"/>
    <row r="520769" thickTop="1" thickBot="1"/>
    <row r="520770" thickTop="1" thickBot="1"/>
    <row r="520771" thickTop="1" thickBot="1"/>
    <row r="520772" thickTop="1" thickBot="1"/>
    <row r="520773" thickTop="1" thickBot="1"/>
    <row r="520774" thickTop="1" thickBot="1"/>
    <row r="520775" thickTop="1" thickBot="1"/>
    <row r="520776" thickTop="1" thickBot="1"/>
    <row r="520777" thickTop="1" thickBot="1"/>
    <row r="520778" thickTop="1" thickBot="1"/>
    <row r="520779" thickTop="1" thickBot="1"/>
    <row r="520780" thickTop="1" thickBot="1"/>
    <row r="520781" thickTop="1" thickBot="1"/>
    <row r="520782" thickTop="1" thickBot="1"/>
    <row r="520783" thickTop="1" thickBot="1"/>
    <row r="520784" thickTop="1" thickBot="1"/>
    <row r="520785" thickTop="1" thickBot="1"/>
    <row r="520786" thickTop="1" thickBot="1"/>
    <row r="520787" thickTop="1" thickBot="1"/>
    <row r="520788" thickTop="1" thickBot="1"/>
    <row r="520789" thickTop="1" thickBot="1"/>
    <row r="520790" thickTop="1" thickBot="1"/>
    <row r="520791" thickTop="1" thickBot="1"/>
    <row r="520792" thickTop="1" thickBot="1"/>
    <row r="520793" thickTop="1" thickBot="1"/>
    <row r="520794" thickTop="1" thickBot="1"/>
    <row r="520795" thickTop="1" thickBot="1"/>
    <row r="520796" thickTop="1" thickBot="1"/>
    <row r="520797" thickTop="1" thickBot="1"/>
    <row r="520798" thickTop="1" thickBot="1"/>
    <row r="520799" thickTop="1" thickBot="1"/>
    <row r="520800" thickTop="1" thickBot="1"/>
    <row r="520801" thickTop="1" thickBot="1"/>
    <row r="520802" thickTop="1" thickBot="1"/>
    <row r="520803" thickTop="1" thickBot="1"/>
    <row r="520804" thickTop="1" thickBot="1"/>
    <row r="520805" thickTop="1" thickBot="1"/>
    <row r="520806" thickTop="1" thickBot="1"/>
    <row r="520807" thickTop="1" thickBot="1"/>
    <row r="520808" thickTop="1" thickBot="1"/>
    <row r="520809" thickTop="1" thickBot="1"/>
    <row r="520810" thickTop="1" thickBot="1"/>
    <row r="520811" thickTop="1" thickBot="1"/>
    <row r="520812" thickTop="1" thickBot="1"/>
    <row r="520813" thickTop="1" thickBot="1"/>
    <row r="520814" thickTop="1" thickBot="1"/>
    <row r="520815" thickTop="1" thickBot="1"/>
    <row r="520816" thickTop="1" thickBot="1"/>
    <row r="520817" thickTop="1" thickBot="1"/>
    <row r="520818" thickTop="1" thickBot="1"/>
    <row r="520819" thickTop="1" thickBot="1"/>
    <row r="520820" thickTop="1" thickBot="1"/>
    <row r="520821" thickTop="1" thickBot="1"/>
    <row r="520822" thickTop="1" thickBot="1"/>
    <row r="520823" thickTop="1" thickBot="1"/>
    <row r="520824" thickTop="1" thickBot="1"/>
    <row r="520825" thickTop="1" thickBot="1"/>
    <row r="520826" thickTop="1" thickBot="1"/>
    <row r="520827" thickTop="1" thickBot="1"/>
    <row r="520828" thickTop="1" thickBot="1"/>
    <row r="520829" thickTop="1" thickBot="1"/>
    <row r="520830" thickTop="1" thickBot="1"/>
    <row r="520831" thickTop="1" thickBot="1"/>
    <row r="520832" thickTop="1" thickBot="1"/>
    <row r="520833" thickTop="1" thickBot="1"/>
    <row r="520834" thickTop="1" thickBot="1"/>
    <row r="520835" thickTop="1" thickBot="1"/>
    <row r="520836" thickTop="1" thickBot="1"/>
    <row r="520837" thickTop="1" thickBot="1"/>
    <row r="520838" thickTop="1" thickBot="1"/>
    <row r="520839" thickTop="1" thickBot="1"/>
    <row r="520840" thickTop="1" thickBot="1"/>
    <row r="520841" thickTop="1" thickBot="1"/>
    <row r="520842" thickTop="1" thickBot="1"/>
    <row r="520843" thickTop="1" thickBot="1"/>
    <row r="520844" thickTop="1" thickBot="1"/>
    <row r="520845" thickTop="1" thickBot="1"/>
    <row r="520846" thickTop="1" thickBot="1"/>
    <row r="520847" thickTop="1" thickBot="1"/>
    <row r="520848" thickTop="1" thickBot="1"/>
    <row r="520849" thickTop="1" thickBot="1"/>
    <row r="520850" thickTop="1" thickBot="1"/>
    <row r="520851" thickTop="1" thickBot="1"/>
    <row r="520852" thickTop="1" thickBot="1"/>
    <row r="520853" thickTop="1" thickBot="1"/>
    <row r="520854" thickTop="1" thickBot="1"/>
    <row r="520855" thickTop="1" thickBot="1"/>
    <row r="520856" thickTop="1" thickBot="1"/>
    <row r="520857" thickTop="1" thickBot="1"/>
    <row r="520858" thickTop="1" thickBot="1"/>
    <row r="520859" thickTop="1" thickBot="1"/>
    <row r="520860" thickTop="1" thickBot="1"/>
    <row r="520861" thickTop="1" thickBot="1"/>
    <row r="520862" thickTop="1" thickBot="1"/>
    <row r="520863" thickTop="1" thickBot="1"/>
    <row r="520864" thickTop="1" thickBot="1"/>
    <row r="520865" thickTop="1" thickBot="1"/>
    <row r="520866" thickTop="1" thickBot="1"/>
    <row r="520867" thickTop="1" thickBot="1"/>
    <row r="520868" thickTop="1" thickBot="1"/>
    <row r="520869" thickTop="1" thickBot="1"/>
    <row r="520870" thickTop="1" thickBot="1"/>
    <row r="520871" thickTop="1" thickBot="1"/>
    <row r="520872" thickTop="1" thickBot="1"/>
    <row r="520873" thickTop="1" thickBot="1"/>
    <row r="520874" thickTop="1" thickBot="1"/>
    <row r="520875" thickTop="1" thickBot="1"/>
    <row r="520876" thickTop="1" thickBot="1"/>
    <row r="520877" thickTop="1" thickBot="1"/>
    <row r="520878" thickTop="1" thickBot="1"/>
    <row r="520879" thickTop="1" thickBot="1"/>
    <row r="520880" thickTop="1" thickBot="1"/>
    <row r="520881" thickTop="1" thickBot="1"/>
    <row r="520882" thickTop="1" thickBot="1"/>
    <row r="520883" thickTop="1" thickBot="1"/>
    <row r="520884" thickTop="1" thickBot="1"/>
    <row r="520885" thickTop="1" thickBot="1"/>
    <row r="520886" thickTop="1" thickBot="1"/>
    <row r="520887" thickTop="1" thickBot="1"/>
    <row r="520888" thickTop="1" thickBot="1"/>
    <row r="520889" thickTop="1" thickBot="1"/>
    <row r="520890" thickTop="1" thickBot="1"/>
    <row r="520891" thickTop="1" thickBot="1"/>
    <row r="520892" thickTop="1" thickBot="1"/>
    <row r="520893" thickTop="1" thickBot="1"/>
    <row r="520894" thickTop="1" thickBot="1"/>
    <row r="520895" thickTop="1" thickBot="1"/>
    <row r="520896" thickTop="1" thickBot="1"/>
    <row r="520897" thickTop="1" thickBot="1"/>
    <row r="520898" thickTop="1" thickBot="1"/>
    <row r="520899" thickTop="1" thickBot="1"/>
    <row r="520900" thickTop="1" thickBot="1"/>
    <row r="520901" thickTop="1" thickBot="1"/>
    <row r="520902" thickTop="1" thickBot="1"/>
    <row r="520903" thickTop="1" thickBot="1"/>
    <row r="520904" thickTop="1" thickBot="1"/>
    <row r="520905" thickTop="1" thickBot="1"/>
    <row r="520906" thickTop="1" thickBot="1"/>
    <row r="520907" thickTop="1" thickBot="1"/>
    <row r="520908" thickTop="1" thickBot="1"/>
    <row r="520909" thickTop="1" thickBot="1"/>
    <row r="520910" thickTop="1" thickBot="1"/>
    <row r="520911" thickTop="1" thickBot="1"/>
    <row r="520912" thickTop="1" thickBot="1"/>
    <row r="520913" thickTop="1" thickBot="1"/>
    <row r="520914" thickTop="1" thickBot="1"/>
    <row r="520915" thickTop="1" thickBot="1"/>
    <row r="520916" thickTop="1" thickBot="1"/>
    <row r="520917" thickTop="1" thickBot="1"/>
    <row r="520918" thickTop="1" thickBot="1"/>
    <row r="520919" thickTop="1" thickBot="1"/>
    <row r="520920" thickTop="1" thickBot="1"/>
    <row r="520921" thickTop="1" thickBot="1"/>
    <row r="520922" thickTop="1" thickBot="1"/>
    <row r="520923" thickTop="1" thickBot="1"/>
    <row r="520924" thickTop="1" thickBot="1"/>
    <row r="520925" thickTop="1" thickBot="1"/>
    <row r="520926" thickTop="1" thickBot="1"/>
    <row r="520927" thickTop="1" thickBot="1"/>
    <row r="520928" thickTop="1" thickBot="1"/>
    <row r="520929" thickTop="1" thickBot="1"/>
    <row r="520930" thickTop="1" thickBot="1"/>
    <row r="520931" thickTop="1" thickBot="1"/>
    <row r="520932" thickTop="1" thickBot="1"/>
    <row r="520933" thickTop="1" thickBot="1"/>
    <row r="520934" thickTop="1" thickBot="1"/>
    <row r="520935" thickTop="1" thickBot="1"/>
    <row r="520936" thickTop="1" thickBot="1"/>
    <row r="520937" thickTop="1" thickBot="1"/>
    <row r="520938" thickTop="1" thickBot="1"/>
    <row r="520939" thickTop="1" thickBot="1"/>
    <row r="520940" thickTop="1" thickBot="1"/>
    <row r="520941" thickTop="1" thickBot="1"/>
    <row r="520942" thickTop="1" thickBot="1"/>
    <row r="520943" thickTop="1" thickBot="1"/>
    <row r="520944" thickTop="1" thickBot="1"/>
    <row r="520945" thickTop="1" thickBot="1"/>
    <row r="520946" thickTop="1" thickBot="1"/>
    <row r="520947" thickTop="1" thickBot="1"/>
    <row r="520948" thickTop="1" thickBot="1"/>
    <row r="520949" thickTop="1" thickBot="1"/>
    <row r="520950" thickTop="1" thickBot="1"/>
    <row r="520951" thickTop="1" thickBot="1"/>
    <row r="520952" thickTop="1" thickBot="1"/>
    <row r="520953" thickTop="1" thickBot="1"/>
    <row r="520954" thickTop="1" thickBot="1"/>
    <row r="520955" thickTop="1" thickBot="1"/>
    <row r="520956" thickTop="1" thickBot="1"/>
    <row r="520957" thickTop="1" thickBot="1"/>
    <row r="520958" thickTop="1" thickBot="1"/>
    <row r="520959" thickTop="1" thickBot="1"/>
    <row r="520960" thickTop="1" thickBot="1"/>
    <row r="520961" thickTop="1" thickBot="1"/>
    <row r="520962" thickTop="1" thickBot="1"/>
    <row r="520963" thickTop="1" thickBot="1"/>
    <row r="520964" thickTop="1" thickBot="1"/>
    <row r="520965" thickTop="1" thickBot="1"/>
    <row r="520966" thickTop="1" thickBot="1"/>
    <row r="520967" thickTop="1" thickBot="1"/>
    <row r="520968" thickTop="1" thickBot="1"/>
    <row r="520969" thickTop="1" thickBot="1"/>
    <row r="520970" thickTop="1" thickBot="1"/>
    <row r="520971" thickTop="1" thickBot="1"/>
    <row r="520972" thickTop="1" thickBot="1"/>
    <row r="520973" thickTop="1" thickBot="1"/>
    <row r="520974" thickTop="1" thickBot="1"/>
    <row r="520975" thickTop="1" thickBot="1"/>
    <row r="520976" thickTop="1" thickBot="1"/>
    <row r="520977" thickTop="1" thickBot="1"/>
    <row r="520978" thickTop="1" thickBot="1"/>
    <row r="520979" thickTop="1" thickBot="1"/>
    <row r="520980" thickTop="1" thickBot="1"/>
    <row r="520981" thickTop="1" thickBot="1"/>
    <row r="520982" thickTop="1" thickBot="1"/>
    <row r="520983" thickTop="1" thickBot="1"/>
    <row r="520984" thickTop="1" thickBot="1"/>
    <row r="520985" thickTop="1" thickBot="1"/>
    <row r="520986" thickTop="1" thickBot="1"/>
    <row r="520987" thickTop="1" thickBot="1"/>
    <row r="520988" thickTop="1" thickBot="1"/>
    <row r="520989" thickTop="1" thickBot="1"/>
    <row r="520990" thickTop="1" thickBot="1"/>
    <row r="520991" thickTop="1" thickBot="1"/>
    <row r="520992" thickTop="1" thickBot="1"/>
    <row r="520993" thickTop="1" thickBot="1"/>
    <row r="520994" thickTop="1" thickBot="1"/>
    <row r="520995" thickTop="1" thickBot="1"/>
    <row r="520996" thickTop="1" thickBot="1"/>
    <row r="520997" thickTop="1" thickBot="1"/>
    <row r="520998" thickTop="1" thickBot="1"/>
    <row r="520999" thickTop="1" thickBot="1"/>
    <row r="521000" thickTop="1" thickBot="1"/>
    <row r="521001" thickTop="1" thickBot="1"/>
    <row r="521002" thickTop="1" thickBot="1"/>
    <row r="521003" thickTop="1" thickBot="1"/>
    <row r="521004" thickTop="1" thickBot="1"/>
    <row r="521005" thickTop="1" thickBot="1"/>
    <row r="521006" thickTop="1" thickBot="1"/>
    <row r="521007" thickTop="1" thickBot="1"/>
    <row r="521008" thickTop="1" thickBot="1"/>
    <row r="521009" thickTop="1" thickBot="1"/>
    <row r="521010" thickTop="1" thickBot="1"/>
    <row r="521011" thickTop="1" thickBot="1"/>
    <row r="521012" thickTop="1" thickBot="1"/>
    <row r="521013" thickTop="1" thickBot="1"/>
    <row r="521014" thickTop="1" thickBot="1"/>
    <row r="521015" thickTop="1" thickBot="1"/>
    <row r="521016" thickTop="1" thickBot="1"/>
    <row r="521017" thickTop="1" thickBot="1"/>
    <row r="521018" thickTop="1" thickBot="1"/>
    <row r="521019" thickTop="1" thickBot="1"/>
    <row r="521020" thickTop="1" thickBot="1"/>
    <row r="521021" thickTop="1" thickBot="1"/>
    <row r="521022" thickTop="1" thickBot="1"/>
    <row r="521023" thickTop="1" thickBot="1"/>
    <row r="521024" thickTop="1" thickBot="1"/>
    <row r="521025" thickTop="1" thickBot="1"/>
    <row r="521026" thickTop="1" thickBot="1"/>
    <row r="521027" thickTop="1" thickBot="1"/>
    <row r="521028" thickTop="1" thickBot="1"/>
    <row r="521029" thickTop="1" thickBot="1"/>
    <row r="521030" thickTop="1" thickBot="1"/>
    <row r="521031" thickTop="1" thickBot="1"/>
    <row r="521032" thickTop="1" thickBot="1"/>
    <row r="521033" thickTop="1" thickBot="1"/>
    <row r="521034" thickTop="1" thickBot="1"/>
    <row r="521035" thickTop="1" thickBot="1"/>
    <row r="521036" thickTop="1" thickBot="1"/>
    <row r="521037" thickTop="1" thickBot="1"/>
    <row r="521038" thickTop="1" thickBot="1"/>
    <row r="521039" thickTop="1" thickBot="1"/>
    <row r="521040" thickTop="1" thickBot="1"/>
    <row r="521041" thickTop="1" thickBot="1"/>
    <row r="521042" thickTop="1" thickBot="1"/>
    <row r="521043" thickTop="1" thickBot="1"/>
    <row r="521044" thickTop="1" thickBot="1"/>
    <row r="521045" thickTop="1" thickBot="1"/>
    <row r="521046" thickTop="1" thickBot="1"/>
    <row r="521047" thickTop="1" thickBot="1"/>
    <row r="521048" thickTop="1" thickBot="1"/>
    <row r="521049" thickTop="1" thickBot="1"/>
    <row r="521050" thickTop="1" thickBot="1"/>
    <row r="521051" thickTop="1" thickBot="1"/>
    <row r="521052" thickTop="1" thickBot="1"/>
    <row r="521053" thickTop="1" thickBot="1"/>
    <row r="521054" thickTop="1" thickBot="1"/>
    <row r="521055" thickTop="1" thickBot="1"/>
    <row r="521056" thickTop="1" thickBot="1"/>
    <row r="521057" thickTop="1" thickBot="1"/>
    <row r="521058" thickTop="1" thickBot="1"/>
    <row r="521059" thickTop="1" thickBot="1"/>
    <row r="521060" thickTop="1" thickBot="1"/>
    <row r="521061" thickTop="1" thickBot="1"/>
    <row r="521062" thickTop="1" thickBot="1"/>
    <row r="521063" thickTop="1" thickBot="1"/>
    <row r="521064" thickTop="1" thickBot="1"/>
    <row r="521065" thickTop="1" thickBot="1"/>
    <row r="521066" thickTop="1" thickBot="1"/>
    <row r="521067" thickTop="1" thickBot="1"/>
    <row r="521068" thickTop="1" thickBot="1"/>
    <row r="521069" thickTop="1" thickBot="1"/>
    <row r="521070" thickTop="1" thickBot="1"/>
    <row r="521071" thickTop="1" thickBot="1"/>
    <row r="521072" thickTop="1" thickBot="1"/>
    <row r="521073" thickTop="1" thickBot="1"/>
    <row r="521074" thickTop="1" thickBot="1"/>
    <row r="521075" thickTop="1" thickBot="1"/>
    <row r="521076" thickTop="1" thickBot="1"/>
    <row r="521077" thickTop="1" thickBot="1"/>
    <row r="521078" thickTop="1" thickBot="1"/>
    <row r="521079" thickTop="1" thickBot="1"/>
    <row r="521080" thickTop="1" thickBot="1"/>
    <row r="521081" thickTop="1" thickBot="1"/>
    <row r="521082" thickTop="1" thickBot="1"/>
    <row r="521083" thickTop="1" thickBot="1"/>
    <row r="521084" thickTop="1" thickBot="1"/>
    <row r="521085" thickTop="1" thickBot="1"/>
    <row r="521086" thickTop="1" thickBot="1"/>
    <row r="521087" thickTop="1" thickBot="1"/>
    <row r="521088" thickTop="1" thickBot="1"/>
    <row r="521089" thickTop="1" thickBot="1"/>
    <row r="521090" thickTop="1" thickBot="1"/>
    <row r="521091" thickTop="1" thickBot="1"/>
    <row r="521092" thickTop="1" thickBot="1"/>
    <row r="521093" thickTop="1" thickBot="1"/>
    <row r="521094" thickTop="1" thickBot="1"/>
    <row r="521095" thickTop="1" thickBot="1"/>
    <row r="521096" thickTop="1" thickBot="1"/>
    <row r="521097" thickTop="1" thickBot="1"/>
    <row r="521098" thickTop="1" thickBot="1"/>
    <row r="521099" thickTop="1" thickBot="1"/>
    <row r="521100" thickTop="1" thickBot="1"/>
    <row r="521101" thickTop="1" thickBot="1"/>
    <row r="521102" thickTop="1" thickBot="1"/>
    <row r="521103" thickTop="1" thickBot="1"/>
    <row r="521104" thickTop="1" thickBot="1"/>
    <row r="521105" thickTop="1" thickBot="1"/>
    <row r="521106" thickTop="1" thickBot="1"/>
    <row r="521107" thickTop="1" thickBot="1"/>
    <row r="521108" thickTop="1" thickBot="1"/>
    <row r="521109" thickTop="1" thickBot="1"/>
    <row r="521110" thickTop="1" thickBot="1"/>
    <row r="521111" thickTop="1" thickBot="1"/>
    <row r="521112" thickTop="1" thickBot="1"/>
    <row r="521113" thickTop="1" thickBot="1"/>
    <row r="521114" thickTop="1" thickBot="1"/>
    <row r="521115" thickTop="1" thickBot="1"/>
    <row r="521116" thickTop="1" thickBot="1"/>
    <row r="521117" thickTop="1" thickBot="1"/>
    <row r="521118" thickTop="1" thickBot="1"/>
    <row r="521119" thickTop="1" thickBot="1"/>
    <row r="521120" thickTop="1" thickBot="1"/>
    <row r="521121" thickTop="1" thickBot="1"/>
    <row r="521122" thickTop="1" thickBot="1"/>
    <row r="521123" thickTop="1" thickBot="1"/>
    <row r="521124" thickTop="1" thickBot="1"/>
    <row r="521125" thickTop="1" thickBot="1"/>
    <row r="521126" thickTop="1" thickBot="1"/>
    <row r="521127" thickTop="1" thickBot="1"/>
    <row r="521128" thickTop="1" thickBot="1"/>
    <row r="521129" thickTop="1" thickBot="1"/>
    <row r="521130" thickTop="1" thickBot="1"/>
    <row r="521131" thickTop="1" thickBot="1"/>
    <row r="521132" thickTop="1" thickBot="1"/>
    <row r="521133" thickTop="1" thickBot="1"/>
    <row r="521134" thickTop="1" thickBot="1"/>
    <row r="521135" thickTop="1" thickBot="1"/>
    <row r="521136" thickTop="1" thickBot="1"/>
    <row r="521137" thickTop="1" thickBot="1"/>
    <row r="521138" thickTop="1" thickBot="1"/>
    <row r="521139" thickTop="1" thickBot="1"/>
    <row r="521140" thickTop="1" thickBot="1"/>
    <row r="521141" thickTop="1" thickBot="1"/>
    <row r="521142" thickTop="1" thickBot="1"/>
    <row r="521143" thickTop="1" thickBot="1"/>
    <row r="521144" thickTop="1" thickBot="1"/>
    <row r="521145" thickTop="1" thickBot="1"/>
    <row r="521146" thickTop="1" thickBot="1"/>
    <row r="521147" thickTop="1" thickBot="1"/>
    <row r="521148" thickTop="1" thickBot="1"/>
    <row r="521149" thickTop="1" thickBot="1"/>
    <row r="521150" thickTop="1" thickBot="1"/>
    <row r="521151" thickTop="1" thickBot="1"/>
    <row r="521152" thickTop="1" thickBot="1"/>
    <row r="521153" thickTop="1" thickBot="1"/>
    <row r="521154" thickTop="1" thickBot="1"/>
    <row r="521155" thickTop="1" thickBot="1"/>
    <row r="521156" thickTop="1" thickBot="1"/>
    <row r="521157" thickTop="1" thickBot="1"/>
    <row r="521158" thickTop="1" thickBot="1"/>
    <row r="521159" thickTop="1" thickBot="1"/>
    <row r="521160" thickTop="1" thickBot="1"/>
    <row r="521161" thickTop="1" thickBot="1"/>
    <row r="521162" thickTop="1" thickBot="1"/>
    <row r="521163" thickTop="1" thickBot="1"/>
    <row r="521164" thickTop="1" thickBot="1"/>
    <row r="521165" thickTop="1" thickBot="1"/>
    <row r="521166" thickTop="1" thickBot="1"/>
    <row r="521167" thickTop="1" thickBot="1"/>
    <row r="521168" thickTop="1" thickBot="1"/>
    <row r="521169" thickTop="1" thickBot="1"/>
    <row r="521170" thickTop="1" thickBot="1"/>
    <row r="521171" thickTop="1" thickBot="1"/>
    <row r="521172" thickTop="1" thickBot="1"/>
    <row r="521173" thickTop="1" thickBot="1"/>
    <row r="521174" thickTop="1" thickBot="1"/>
    <row r="521175" thickTop="1" thickBot="1"/>
    <row r="521176" thickTop="1" thickBot="1"/>
    <row r="521177" thickTop="1" thickBot="1"/>
    <row r="521178" thickTop="1" thickBot="1"/>
    <row r="521179" thickTop="1" thickBot="1"/>
    <row r="521180" thickTop="1" thickBot="1"/>
    <row r="521181" thickTop="1" thickBot="1"/>
    <row r="521182" thickTop="1" thickBot="1"/>
    <row r="521183" thickTop="1" thickBot="1"/>
    <row r="521184" thickTop="1" thickBot="1"/>
    <row r="521185" thickTop="1" thickBot="1"/>
    <row r="521186" thickTop="1" thickBot="1"/>
    <row r="521187" thickTop="1" thickBot="1"/>
    <row r="521188" thickTop="1" thickBot="1"/>
    <row r="521189" thickTop="1" thickBot="1"/>
    <row r="521190" thickTop="1" thickBot="1"/>
    <row r="521191" thickTop="1" thickBot="1"/>
    <row r="521192" thickTop="1" thickBot="1"/>
    <row r="521193" thickTop="1" thickBot="1"/>
    <row r="521194" thickTop="1" thickBot="1"/>
    <row r="521195" thickTop="1" thickBot="1"/>
    <row r="521196" thickTop="1" thickBot="1"/>
    <row r="521197" thickTop="1" thickBot="1"/>
    <row r="521198" thickTop="1" thickBot="1"/>
    <row r="521199" thickTop="1" thickBot="1"/>
    <row r="521200" thickTop="1" thickBot="1"/>
    <row r="521201" thickTop="1" thickBot="1"/>
    <row r="521202" thickTop="1" thickBot="1"/>
    <row r="521203" thickTop="1" thickBot="1"/>
    <row r="521204" thickTop="1" thickBot="1"/>
    <row r="521205" thickTop="1" thickBot="1"/>
    <row r="521206" thickTop="1" thickBot="1"/>
    <row r="521207" thickTop="1" thickBot="1"/>
    <row r="521208" thickTop="1" thickBot="1"/>
    <row r="521209" thickTop="1" thickBot="1"/>
    <row r="521210" thickTop="1" thickBot="1"/>
    <row r="521211" thickTop="1" thickBot="1"/>
    <row r="521212" thickTop="1" thickBot="1"/>
    <row r="521213" thickTop="1" thickBot="1"/>
    <row r="521214" thickTop="1" thickBot="1"/>
    <row r="521215" thickTop="1" thickBot="1"/>
    <row r="521216" thickTop="1" thickBot="1"/>
    <row r="521217" thickTop="1" thickBot="1"/>
    <row r="521218" thickTop="1" thickBot="1"/>
    <row r="521219" thickTop="1" thickBot="1"/>
    <row r="521220" thickTop="1" thickBot="1"/>
    <row r="521221" thickTop="1" thickBot="1"/>
    <row r="521222" thickTop="1" thickBot="1"/>
    <row r="521223" thickTop="1" thickBot="1"/>
    <row r="521224" thickTop="1" thickBot="1"/>
    <row r="521225" thickTop="1" thickBot="1"/>
    <row r="521226" thickTop="1" thickBot="1"/>
    <row r="521227" thickTop="1" thickBot="1"/>
    <row r="521228" thickTop="1" thickBot="1"/>
    <row r="521229" thickTop="1" thickBot="1"/>
    <row r="521230" thickTop="1" thickBot="1"/>
    <row r="521231" thickTop="1" thickBot="1"/>
    <row r="521232" thickTop="1" thickBot="1"/>
    <row r="521233" thickTop="1" thickBot="1"/>
    <row r="521234" thickTop="1" thickBot="1"/>
    <row r="521235" thickTop="1" thickBot="1"/>
    <row r="521236" thickTop="1" thickBot="1"/>
    <row r="521237" thickTop="1" thickBot="1"/>
    <row r="521238" thickTop="1" thickBot="1"/>
    <row r="521239" thickTop="1" thickBot="1"/>
    <row r="521240" thickTop="1" thickBot="1"/>
    <row r="521241" thickTop="1" thickBot="1"/>
    <row r="521242" thickTop="1" thickBot="1"/>
    <row r="521243" thickTop="1" thickBot="1"/>
    <row r="521244" thickTop="1" thickBot="1"/>
    <row r="521245" thickTop="1" thickBot="1"/>
    <row r="521246" thickTop="1" thickBot="1"/>
    <row r="521247" thickTop="1" thickBot="1"/>
    <row r="521248" thickTop="1" thickBot="1"/>
    <row r="521249" thickTop="1" thickBot="1"/>
    <row r="521250" thickTop="1" thickBot="1"/>
    <row r="521251" thickTop="1" thickBot="1"/>
    <row r="521252" thickTop="1" thickBot="1"/>
    <row r="521253" thickTop="1" thickBot="1"/>
    <row r="521254" thickTop="1" thickBot="1"/>
    <row r="521255" thickTop="1" thickBot="1"/>
    <row r="521256" thickTop="1" thickBot="1"/>
    <row r="521257" thickTop="1" thickBot="1"/>
    <row r="521258" thickTop="1" thickBot="1"/>
    <row r="521259" thickTop="1" thickBot="1"/>
    <row r="521260" thickTop="1" thickBot="1"/>
    <row r="521261" thickTop="1" thickBot="1"/>
    <row r="521262" thickTop="1" thickBot="1"/>
    <row r="521263" thickTop="1" thickBot="1"/>
    <row r="521264" thickTop="1" thickBot="1"/>
    <row r="521265" thickTop="1" thickBot="1"/>
    <row r="521266" thickTop="1" thickBot="1"/>
    <row r="521267" thickTop="1" thickBot="1"/>
    <row r="521268" thickTop="1" thickBot="1"/>
    <row r="521269" thickTop="1" thickBot="1"/>
    <row r="521270" thickTop="1" thickBot="1"/>
    <row r="521271" thickTop="1" thickBot="1"/>
    <row r="521272" thickTop="1" thickBot="1"/>
    <row r="521273" thickTop="1" thickBot="1"/>
    <row r="521274" thickTop="1" thickBot="1"/>
    <row r="521275" thickTop="1" thickBot="1"/>
    <row r="521276" thickTop="1" thickBot="1"/>
    <row r="521277" thickTop="1" thickBot="1"/>
    <row r="521278" thickTop="1" thickBot="1"/>
    <row r="521279" thickTop="1" thickBot="1"/>
    <row r="521280" thickTop="1" thickBot="1"/>
    <row r="521281" thickTop="1" thickBot="1"/>
    <row r="521282" thickTop="1" thickBot="1"/>
    <row r="521283" thickTop="1" thickBot="1"/>
    <row r="521284" thickTop="1" thickBot="1"/>
    <row r="521285" thickTop="1" thickBot="1"/>
    <row r="521286" thickTop="1" thickBot="1"/>
    <row r="521287" thickTop="1" thickBot="1"/>
    <row r="521288" thickTop="1" thickBot="1"/>
    <row r="521289" thickTop="1" thickBot="1"/>
    <row r="521290" thickTop="1" thickBot="1"/>
    <row r="521291" thickTop="1" thickBot="1"/>
    <row r="521292" thickTop="1" thickBot="1"/>
    <row r="521293" thickTop="1" thickBot="1"/>
    <row r="521294" thickTop="1" thickBot="1"/>
    <row r="521295" thickTop="1" thickBot="1"/>
    <row r="521296" thickTop="1" thickBot="1"/>
    <row r="521297" thickTop="1" thickBot="1"/>
    <row r="521298" thickTop="1" thickBot="1"/>
    <row r="521299" thickTop="1" thickBot="1"/>
    <row r="521300" thickTop="1" thickBot="1"/>
    <row r="521301" thickTop="1" thickBot="1"/>
    <row r="521302" thickTop="1" thickBot="1"/>
    <row r="521303" thickTop="1" thickBot="1"/>
    <row r="521304" thickTop="1" thickBot="1"/>
    <row r="521305" thickTop="1" thickBot="1"/>
    <row r="521306" thickTop="1" thickBot="1"/>
    <row r="521307" thickTop="1" thickBot="1"/>
    <row r="521308" thickTop="1" thickBot="1"/>
    <row r="521309" thickTop="1" thickBot="1"/>
    <row r="521310" thickTop="1" thickBot="1"/>
    <row r="521311" thickTop="1" thickBot="1"/>
    <row r="521312" thickTop="1" thickBot="1"/>
    <row r="521313" thickTop="1" thickBot="1"/>
    <row r="521314" thickTop="1" thickBot="1"/>
    <row r="521315" thickTop="1" thickBot="1"/>
    <row r="521316" thickTop="1" thickBot="1"/>
    <row r="521317" thickTop="1" thickBot="1"/>
    <row r="521318" thickTop="1" thickBot="1"/>
    <row r="521319" thickTop="1" thickBot="1"/>
    <row r="521320" thickTop="1" thickBot="1"/>
    <row r="521321" thickTop="1" thickBot="1"/>
    <row r="521322" thickTop="1" thickBot="1"/>
    <row r="521323" thickTop="1" thickBot="1"/>
    <row r="521324" thickTop="1" thickBot="1"/>
    <row r="521325" thickTop="1" thickBot="1"/>
    <row r="521326" thickTop="1" thickBot="1"/>
    <row r="521327" thickTop="1" thickBot="1"/>
    <row r="521328" thickTop="1" thickBot="1"/>
    <row r="521329" thickTop="1" thickBot="1"/>
    <row r="521330" thickTop="1" thickBot="1"/>
    <row r="521331" thickTop="1" thickBot="1"/>
    <row r="521332" thickTop="1" thickBot="1"/>
    <row r="521333" thickTop="1" thickBot="1"/>
    <row r="521334" thickTop="1" thickBot="1"/>
    <row r="521335" thickTop="1" thickBot="1"/>
    <row r="521336" thickTop="1" thickBot="1"/>
    <row r="521337" thickTop="1" thickBot="1"/>
    <row r="521338" thickTop="1" thickBot="1"/>
    <row r="521339" thickTop="1" thickBot="1"/>
    <row r="521340" thickTop="1" thickBot="1"/>
    <row r="521341" thickTop="1" thickBot="1"/>
    <row r="521342" thickTop="1" thickBot="1"/>
    <row r="521343" thickTop="1" thickBot="1"/>
    <row r="521344" thickTop="1" thickBot="1"/>
    <row r="521345" thickTop="1" thickBot="1"/>
    <row r="521346" thickTop="1" thickBot="1"/>
    <row r="521347" thickTop="1" thickBot="1"/>
    <row r="521348" thickTop="1" thickBot="1"/>
    <row r="521349" thickTop="1" thickBot="1"/>
    <row r="521350" thickTop="1" thickBot="1"/>
    <row r="521351" thickTop="1" thickBot="1"/>
    <row r="521352" thickTop="1" thickBot="1"/>
    <row r="521353" thickTop="1" thickBot="1"/>
    <row r="521354" thickTop="1" thickBot="1"/>
    <row r="521355" thickTop="1" thickBot="1"/>
    <row r="521356" thickTop="1" thickBot="1"/>
    <row r="521357" thickTop="1" thickBot="1"/>
    <row r="521358" thickTop="1" thickBot="1"/>
    <row r="521359" thickTop="1" thickBot="1"/>
    <row r="521360" thickTop="1" thickBot="1"/>
    <row r="521361" thickTop="1" thickBot="1"/>
    <row r="521362" thickTop="1" thickBot="1"/>
    <row r="521363" thickTop="1" thickBot="1"/>
    <row r="521364" thickTop="1" thickBot="1"/>
    <row r="521365" thickTop="1" thickBot="1"/>
    <row r="521366" thickTop="1" thickBot="1"/>
    <row r="521367" thickTop="1" thickBot="1"/>
    <row r="521368" thickTop="1" thickBot="1"/>
    <row r="521369" thickTop="1" thickBot="1"/>
    <row r="521370" thickTop="1" thickBot="1"/>
    <row r="521371" thickTop="1" thickBot="1"/>
    <row r="521372" thickTop="1" thickBot="1"/>
    <row r="521373" thickTop="1" thickBot="1"/>
    <row r="521374" thickTop="1" thickBot="1"/>
    <row r="521375" thickTop="1" thickBot="1"/>
    <row r="521376" thickTop="1" thickBot="1"/>
    <row r="521377" thickTop="1" thickBot="1"/>
    <row r="521378" thickTop="1" thickBot="1"/>
    <row r="521379" thickTop="1" thickBot="1"/>
    <row r="521380" thickTop="1" thickBot="1"/>
    <row r="521381" thickTop="1" thickBot="1"/>
    <row r="521382" thickTop="1" thickBot="1"/>
    <row r="521383" thickTop="1" thickBot="1"/>
    <row r="521384" thickTop="1" thickBot="1"/>
    <row r="521385" thickTop="1" thickBot="1"/>
    <row r="521386" thickTop="1" thickBot="1"/>
    <row r="521387" thickTop="1" thickBot="1"/>
    <row r="521388" thickTop="1" thickBot="1"/>
    <row r="521389" thickTop="1" thickBot="1"/>
    <row r="521390" thickTop="1" thickBot="1"/>
    <row r="521391" thickTop="1" thickBot="1"/>
    <row r="521392" thickTop="1" thickBot="1"/>
    <row r="521393" thickTop="1" thickBot="1"/>
    <row r="521394" thickTop="1" thickBot="1"/>
    <row r="521395" thickTop="1" thickBot="1"/>
    <row r="521396" thickTop="1" thickBot="1"/>
    <row r="521397" thickTop="1" thickBot="1"/>
    <row r="521398" thickTop="1" thickBot="1"/>
    <row r="521399" thickTop="1" thickBot="1"/>
    <row r="521400" thickTop="1" thickBot="1"/>
    <row r="521401" thickTop="1" thickBot="1"/>
    <row r="521402" thickTop="1" thickBot="1"/>
    <row r="521403" thickTop="1" thickBot="1"/>
    <row r="521404" thickTop="1" thickBot="1"/>
    <row r="521405" thickTop="1" thickBot="1"/>
    <row r="521406" thickTop="1" thickBot="1"/>
    <row r="521407" thickTop="1" thickBot="1"/>
    <row r="521408" thickTop="1" thickBot="1"/>
    <row r="521409" thickTop="1" thickBot="1"/>
    <row r="521410" thickTop="1" thickBot="1"/>
    <row r="521411" thickTop="1" thickBot="1"/>
    <row r="521412" thickTop="1" thickBot="1"/>
    <row r="521413" thickTop="1" thickBot="1"/>
    <row r="521414" thickTop="1" thickBot="1"/>
    <row r="521415" thickTop="1" thickBot="1"/>
    <row r="521416" thickTop="1" thickBot="1"/>
    <row r="521417" thickTop="1" thickBot="1"/>
    <row r="521418" thickTop="1" thickBot="1"/>
    <row r="521419" thickTop="1" thickBot="1"/>
    <row r="521420" thickTop="1" thickBot="1"/>
    <row r="521421" thickTop="1" thickBot="1"/>
    <row r="521422" thickTop="1" thickBot="1"/>
    <row r="521423" thickTop="1" thickBot="1"/>
    <row r="521424" thickTop="1" thickBot="1"/>
    <row r="521425" thickTop="1" thickBot="1"/>
    <row r="521426" thickTop="1" thickBot="1"/>
    <row r="521427" thickTop="1" thickBot="1"/>
    <row r="521428" thickTop="1" thickBot="1"/>
    <row r="521429" thickTop="1" thickBot="1"/>
    <row r="521430" thickTop="1" thickBot="1"/>
    <row r="521431" thickTop="1" thickBot="1"/>
    <row r="521432" thickTop="1" thickBot="1"/>
    <row r="521433" thickTop="1" thickBot="1"/>
    <row r="521434" thickTop="1" thickBot="1"/>
    <row r="521435" thickTop="1" thickBot="1"/>
    <row r="521436" thickTop="1" thickBot="1"/>
    <row r="521437" thickTop="1" thickBot="1"/>
    <row r="521438" thickTop="1" thickBot="1"/>
    <row r="521439" thickTop="1" thickBot="1"/>
    <row r="521440" thickTop="1" thickBot="1"/>
    <row r="521441" thickTop="1" thickBot="1"/>
    <row r="521442" thickTop="1" thickBot="1"/>
    <row r="521443" thickTop="1" thickBot="1"/>
    <row r="521444" thickTop="1" thickBot="1"/>
    <row r="521445" thickTop="1" thickBot="1"/>
    <row r="521446" thickTop="1" thickBot="1"/>
    <row r="521447" thickTop="1" thickBot="1"/>
    <row r="521448" thickTop="1" thickBot="1"/>
    <row r="521449" thickTop="1" thickBot="1"/>
    <row r="521450" thickTop="1" thickBot="1"/>
    <row r="521451" thickTop="1" thickBot="1"/>
    <row r="521452" thickTop="1" thickBot="1"/>
    <row r="521453" thickTop="1" thickBot="1"/>
    <row r="521454" thickTop="1" thickBot="1"/>
    <row r="521455" thickTop="1" thickBot="1"/>
    <row r="521456" thickTop="1" thickBot="1"/>
    <row r="521457" thickTop="1" thickBot="1"/>
    <row r="521458" thickTop="1" thickBot="1"/>
    <row r="521459" thickTop="1" thickBot="1"/>
    <row r="521460" thickTop="1" thickBot="1"/>
    <row r="521461" thickTop="1" thickBot="1"/>
    <row r="521462" thickTop="1" thickBot="1"/>
    <row r="521463" thickTop="1" thickBot="1"/>
    <row r="521464" thickTop="1" thickBot="1"/>
    <row r="521465" thickTop="1" thickBot="1"/>
    <row r="521466" thickTop="1" thickBot="1"/>
    <row r="521467" thickTop="1" thickBot="1"/>
    <row r="521468" thickTop="1" thickBot="1"/>
    <row r="521469" thickTop="1" thickBot="1"/>
    <row r="521470" thickTop="1" thickBot="1"/>
    <row r="521471" thickTop="1" thickBot="1"/>
    <row r="521472" thickTop="1" thickBot="1"/>
    <row r="521473" thickTop="1" thickBot="1"/>
    <row r="521474" thickTop="1" thickBot="1"/>
    <row r="521475" thickTop="1" thickBot="1"/>
    <row r="521476" thickTop="1" thickBot="1"/>
    <row r="521477" thickTop="1" thickBot="1"/>
    <row r="521478" thickTop="1" thickBot="1"/>
    <row r="521479" thickTop="1" thickBot="1"/>
    <row r="521480" thickTop="1" thickBot="1"/>
    <row r="521481" thickTop="1" thickBot="1"/>
    <row r="521482" thickTop="1" thickBot="1"/>
    <row r="521483" thickTop="1" thickBot="1"/>
    <row r="521484" thickTop="1" thickBot="1"/>
    <row r="521485" thickTop="1" thickBot="1"/>
    <row r="521486" thickTop="1" thickBot="1"/>
    <row r="521487" thickTop="1" thickBot="1"/>
    <row r="521488" thickTop="1" thickBot="1"/>
    <row r="521489" thickTop="1" thickBot="1"/>
    <row r="521490" thickTop="1" thickBot="1"/>
    <row r="521491" thickTop="1" thickBot="1"/>
    <row r="521492" thickTop="1" thickBot="1"/>
    <row r="521493" thickTop="1" thickBot="1"/>
    <row r="521494" thickTop="1" thickBot="1"/>
    <row r="521495" thickTop="1" thickBot="1"/>
    <row r="521496" thickTop="1" thickBot="1"/>
    <row r="521497" thickTop="1" thickBot="1"/>
    <row r="521498" thickTop="1" thickBot="1"/>
    <row r="521499" thickTop="1" thickBot="1"/>
    <row r="521500" thickTop="1" thickBot="1"/>
    <row r="521501" thickTop="1" thickBot="1"/>
    <row r="521502" thickTop="1" thickBot="1"/>
    <row r="521503" thickTop="1" thickBot="1"/>
    <row r="521504" thickTop="1" thickBot="1"/>
    <row r="521505" thickTop="1" thickBot="1"/>
    <row r="521506" thickTop="1" thickBot="1"/>
    <row r="521507" thickTop="1" thickBot="1"/>
    <row r="521508" thickTop="1" thickBot="1"/>
    <row r="521509" thickTop="1" thickBot="1"/>
    <row r="521510" thickTop="1" thickBot="1"/>
    <row r="521511" thickTop="1" thickBot="1"/>
    <row r="521512" thickTop="1" thickBot="1"/>
    <row r="521513" thickTop="1" thickBot="1"/>
    <row r="521514" thickTop="1" thickBot="1"/>
    <row r="521515" thickTop="1" thickBot="1"/>
    <row r="521516" thickTop="1" thickBot="1"/>
    <row r="521517" thickTop="1" thickBot="1"/>
    <row r="521518" thickTop="1" thickBot="1"/>
    <row r="521519" thickTop="1" thickBot="1"/>
    <row r="521520" thickTop="1" thickBot="1"/>
    <row r="521521" thickTop="1" thickBot="1"/>
    <row r="521522" thickTop="1" thickBot="1"/>
    <row r="521523" thickTop="1" thickBot="1"/>
    <row r="521524" thickTop="1" thickBot="1"/>
    <row r="521525" thickTop="1" thickBot="1"/>
    <row r="521526" thickTop="1" thickBot="1"/>
    <row r="521527" thickTop="1" thickBot="1"/>
    <row r="521528" thickTop="1" thickBot="1"/>
    <row r="521529" thickTop="1" thickBot="1"/>
    <row r="521530" thickTop="1" thickBot="1"/>
    <row r="521531" thickTop="1" thickBot="1"/>
    <row r="521532" thickTop="1" thickBot="1"/>
    <row r="521533" thickTop="1" thickBot="1"/>
    <row r="521534" thickTop="1" thickBot="1"/>
    <row r="521535" thickTop="1" thickBot="1"/>
    <row r="521536" thickTop="1" thickBot="1"/>
    <row r="521537" thickTop="1" thickBot="1"/>
    <row r="521538" thickTop="1" thickBot="1"/>
    <row r="521539" thickTop="1" thickBot="1"/>
    <row r="521540" thickTop="1" thickBot="1"/>
    <row r="521541" thickTop="1" thickBot="1"/>
    <row r="521542" thickTop="1" thickBot="1"/>
    <row r="521543" thickTop="1" thickBot="1"/>
    <row r="521544" thickTop="1" thickBot="1"/>
    <row r="521545" thickTop="1" thickBot="1"/>
    <row r="521546" thickTop="1" thickBot="1"/>
    <row r="521547" thickTop="1" thickBot="1"/>
    <row r="521548" thickTop="1" thickBot="1"/>
    <row r="521549" thickTop="1" thickBot="1"/>
    <row r="521550" thickTop="1" thickBot="1"/>
    <row r="521551" thickTop="1" thickBot="1"/>
    <row r="521552" thickTop="1" thickBot="1"/>
    <row r="521553" thickTop="1" thickBot="1"/>
    <row r="521554" thickTop="1" thickBot="1"/>
    <row r="521555" thickTop="1" thickBot="1"/>
    <row r="521556" thickTop="1" thickBot="1"/>
    <row r="521557" thickTop="1" thickBot="1"/>
    <row r="521558" thickTop="1" thickBot="1"/>
    <row r="521559" thickTop="1" thickBot="1"/>
    <row r="521560" thickTop="1" thickBot="1"/>
    <row r="521561" thickTop="1" thickBot="1"/>
    <row r="521562" thickTop="1" thickBot="1"/>
    <row r="521563" thickTop="1" thickBot="1"/>
    <row r="521564" thickTop="1" thickBot="1"/>
    <row r="521565" thickTop="1" thickBot="1"/>
    <row r="521566" thickTop="1" thickBot="1"/>
    <row r="521567" thickTop="1" thickBot="1"/>
    <row r="521568" thickTop="1" thickBot="1"/>
    <row r="521569" thickTop="1" thickBot="1"/>
    <row r="521570" thickTop="1" thickBot="1"/>
    <row r="521571" thickTop="1" thickBot="1"/>
    <row r="521572" thickTop="1" thickBot="1"/>
    <row r="521573" thickTop="1" thickBot="1"/>
    <row r="521574" thickTop="1" thickBot="1"/>
    <row r="521575" thickTop="1" thickBot="1"/>
    <row r="521576" thickTop="1" thickBot="1"/>
    <row r="521577" thickTop="1" thickBot="1"/>
    <row r="521578" thickTop="1" thickBot="1"/>
    <row r="521579" thickTop="1" thickBot="1"/>
    <row r="521580" thickTop="1" thickBot="1"/>
    <row r="521581" thickTop="1" thickBot="1"/>
    <row r="521582" thickTop="1" thickBot="1"/>
    <row r="521583" thickTop="1" thickBot="1"/>
    <row r="521584" thickTop="1" thickBot="1"/>
    <row r="521585" thickTop="1" thickBot="1"/>
    <row r="521586" thickTop="1" thickBot="1"/>
    <row r="521587" thickTop="1" thickBot="1"/>
    <row r="521588" thickTop="1" thickBot="1"/>
    <row r="521589" thickTop="1" thickBot="1"/>
    <row r="521590" thickTop="1" thickBot="1"/>
    <row r="521591" thickTop="1" thickBot="1"/>
    <row r="521592" thickTop="1" thickBot="1"/>
    <row r="521593" thickTop="1" thickBot="1"/>
    <row r="521594" thickTop="1" thickBot="1"/>
    <row r="521595" thickTop="1" thickBot="1"/>
    <row r="521596" thickTop="1" thickBot="1"/>
    <row r="521597" thickTop="1" thickBot="1"/>
    <row r="521598" thickTop="1" thickBot="1"/>
    <row r="521599" thickTop="1" thickBot="1"/>
    <row r="521600" thickTop="1" thickBot="1"/>
    <row r="521601" thickTop="1" thickBot="1"/>
    <row r="521602" thickTop="1" thickBot="1"/>
    <row r="521603" thickTop="1" thickBot="1"/>
    <row r="521604" thickTop="1" thickBot="1"/>
    <row r="521605" thickTop="1" thickBot="1"/>
    <row r="521606" thickTop="1" thickBot="1"/>
    <row r="521607" thickTop="1" thickBot="1"/>
    <row r="521608" thickTop="1" thickBot="1"/>
    <row r="521609" thickTop="1" thickBot="1"/>
    <row r="521610" thickTop="1" thickBot="1"/>
    <row r="521611" thickTop="1" thickBot="1"/>
    <row r="521612" thickTop="1" thickBot="1"/>
    <row r="521613" thickTop="1" thickBot="1"/>
    <row r="521614" thickTop="1" thickBot="1"/>
    <row r="521615" thickTop="1" thickBot="1"/>
    <row r="521616" thickTop="1" thickBot="1"/>
    <row r="521617" thickTop="1" thickBot="1"/>
    <row r="521618" thickTop="1" thickBot="1"/>
    <row r="521619" thickTop="1" thickBot="1"/>
    <row r="521620" thickTop="1" thickBot="1"/>
    <row r="521621" thickTop="1" thickBot="1"/>
    <row r="521622" thickTop="1" thickBot="1"/>
    <row r="521623" thickTop="1" thickBot="1"/>
    <row r="521624" thickTop="1" thickBot="1"/>
    <row r="521625" thickTop="1" thickBot="1"/>
    <row r="521626" thickTop="1" thickBot="1"/>
    <row r="521627" thickTop="1" thickBot="1"/>
    <row r="521628" thickTop="1" thickBot="1"/>
    <row r="521629" thickTop="1" thickBot="1"/>
    <row r="521630" thickTop="1" thickBot="1"/>
    <row r="521631" thickTop="1" thickBot="1"/>
    <row r="521632" thickTop="1" thickBot="1"/>
    <row r="521633" thickTop="1" thickBot="1"/>
    <row r="521634" thickTop="1" thickBot="1"/>
    <row r="521635" thickTop="1" thickBot="1"/>
    <row r="521636" thickTop="1" thickBot="1"/>
    <row r="521637" thickTop="1" thickBot="1"/>
    <row r="521638" thickTop="1" thickBot="1"/>
    <row r="521639" thickTop="1" thickBot="1"/>
    <row r="521640" thickTop="1" thickBot="1"/>
    <row r="521641" thickTop="1" thickBot="1"/>
    <row r="521642" thickTop="1" thickBot="1"/>
    <row r="521643" thickTop="1" thickBot="1"/>
    <row r="521644" thickTop="1" thickBot="1"/>
    <row r="521645" thickTop="1" thickBot="1"/>
    <row r="521646" thickTop="1" thickBot="1"/>
    <row r="521647" thickTop="1" thickBot="1"/>
    <row r="521648" thickTop="1" thickBot="1"/>
    <row r="521649" thickTop="1" thickBot="1"/>
    <row r="521650" thickTop="1" thickBot="1"/>
    <row r="521651" thickTop="1" thickBot="1"/>
    <row r="521652" thickTop="1" thickBot="1"/>
    <row r="521653" thickTop="1" thickBot="1"/>
    <row r="521654" thickTop="1" thickBot="1"/>
    <row r="521655" thickTop="1" thickBot="1"/>
    <row r="521656" thickTop="1" thickBot="1"/>
    <row r="521657" thickTop="1" thickBot="1"/>
    <row r="521658" thickTop="1" thickBot="1"/>
    <row r="521659" thickTop="1" thickBot="1"/>
    <row r="521660" thickTop="1" thickBot="1"/>
    <row r="521661" thickTop="1" thickBot="1"/>
    <row r="521662" thickTop="1" thickBot="1"/>
    <row r="521663" thickTop="1" thickBot="1"/>
    <row r="521664" thickTop="1" thickBot="1"/>
    <row r="521665" thickTop="1" thickBot="1"/>
    <row r="521666" thickTop="1" thickBot="1"/>
    <row r="521667" thickTop="1" thickBot="1"/>
    <row r="521668" thickTop="1" thickBot="1"/>
    <row r="521669" thickTop="1" thickBot="1"/>
    <row r="521670" thickTop="1" thickBot="1"/>
    <row r="521671" thickTop="1" thickBot="1"/>
    <row r="521672" thickTop="1" thickBot="1"/>
    <row r="521673" thickTop="1" thickBot="1"/>
    <row r="521674" thickTop="1" thickBot="1"/>
    <row r="521675" thickTop="1" thickBot="1"/>
    <row r="521676" thickTop="1" thickBot="1"/>
    <row r="521677" thickTop="1" thickBot="1"/>
    <row r="521678" thickTop="1" thickBot="1"/>
    <row r="521679" thickTop="1" thickBot="1"/>
    <row r="521680" thickTop="1" thickBot="1"/>
    <row r="521681" thickTop="1" thickBot="1"/>
    <row r="521682" thickTop="1" thickBot="1"/>
    <row r="521683" thickTop="1" thickBot="1"/>
    <row r="521684" thickTop="1" thickBot="1"/>
    <row r="521685" thickTop="1" thickBot="1"/>
    <row r="521686" thickTop="1" thickBot="1"/>
    <row r="521687" thickTop="1" thickBot="1"/>
    <row r="521688" thickTop="1" thickBot="1"/>
    <row r="521689" thickTop="1" thickBot="1"/>
    <row r="521690" thickTop="1" thickBot="1"/>
    <row r="521691" thickTop="1" thickBot="1"/>
    <row r="521692" thickTop="1" thickBot="1"/>
    <row r="521693" thickTop="1" thickBot="1"/>
    <row r="521694" thickTop="1" thickBot="1"/>
    <row r="521695" thickTop="1" thickBot="1"/>
    <row r="521696" thickTop="1" thickBot="1"/>
    <row r="521697" thickTop="1" thickBot="1"/>
    <row r="521698" thickTop="1" thickBot="1"/>
    <row r="521699" thickTop="1" thickBot="1"/>
    <row r="521700" thickTop="1" thickBot="1"/>
    <row r="521701" thickTop="1" thickBot="1"/>
    <row r="521702" thickTop="1" thickBot="1"/>
    <row r="521703" thickTop="1" thickBot="1"/>
    <row r="521704" thickTop="1" thickBot="1"/>
    <row r="521705" thickTop="1" thickBot="1"/>
    <row r="521706" thickTop="1" thickBot="1"/>
    <row r="521707" thickTop="1" thickBot="1"/>
    <row r="521708" thickTop="1" thickBot="1"/>
    <row r="521709" thickTop="1" thickBot="1"/>
    <row r="521710" thickTop="1" thickBot="1"/>
    <row r="521711" thickTop="1" thickBot="1"/>
    <row r="521712" thickTop="1" thickBot="1"/>
    <row r="521713" thickTop="1" thickBot="1"/>
    <row r="521714" thickTop="1" thickBot="1"/>
    <row r="521715" thickTop="1" thickBot="1"/>
    <row r="521716" thickTop="1" thickBot="1"/>
    <row r="521717" thickTop="1" thickBot="1"/>
    <row r="521718" thickTop="1" thickBot="1"/>
    <row r="521719" thickTop="1" thickBot="1"/>
    <row r="521720" thickTop="1" thickBot="1"/>
    <row r="521721" thickTop="1" thickBot="1"/>
    <row r="521722" thickTop="1" thickBot="1"/>
    <row r="521723" thickTop="1" thickBot="1"/>
    <row r="521724" thickTop="1" thickBot="1"/>
    <row r="521725" thickTop="1" thickBot="1"/>
    <row r="521726" thickTop="1" thickBot="1"/>
    <row r="521727" thickTop="1" thickBot="1"/>
    <row r="521728" thickTop="1" thickBot="1"/>
    <row r="521729" thickTop="1" thickBot="1"/>
    <row r="521730" thickTop="1" thickBot="1"/>
    <row r="521731" thickTop="1" thickBot="1"/>
    <row r="521732" thickTop="1" thickBot="1"/>
    <row r="521733" thickTop="1" thickBot="1"/>
    <row r="521734" thickTop="1" thickBot="1"/>
    <row r="521735" thickTop="1" thickBot="1"/>
    <row r="521736" thickTop="1" thickBot="1"/>
    <row r="521737" thickTop="1" thickBot="1"/>
    <row r="521738" thickTop="1" thickBot="1"/>
    <row r="521739" thickTop="1" thickBot="1"/>
    <row r="521740" thickTop="1" thickBot="1"/>
    <row r="521741" thickTop="1" thickBot="1"/>
    <row r="521742" thickTop="1" thickBot="1"/>
    <row r="521743" thickTop="1" thickBot="1"/>
    <row r="521744" thickTop="1" thickBot="1"/>
    <row r="521745" thickTop="1" thickBot="1"/>
    <row r="521746" thickTop="1" thickBot="1"/>
    <row r="521747" thickTop="1" thickBot="1"/>
    <row r="521748" thickTop="1" thickBot="1"/>
    <row r="521749" thickTop="1" thickBot="1"/>
    <row r="521750" thickTop="1" thickBot="1"/>
    <row r="521751" thickTop="1" thickBot="1"/>
    <row r="521752" thickTop="1" thickBot="1"/>
    <row r="521753" thickTop="1" thickBot="1"/>
    <row r="521754" thickTop="1" thickBot="1"/>
    <row r="521755" thickTop="1" thickBot="1"/>
    <row r="521756" thickTop="1" thickBot="1"/>
    <row r="521757" thickTop="1" thickBot="1"/>
    <row r="521758" thickTop="1" thickBot="1"/>
    <row r="521759" thickTop="1" thickBot="1"/>
    <row r="521760" thickTop="1" thickBot="1"/>
    <row r="521761" thickTop="1" thickBot="1"/>
    <row r="521762" thickTop="1" thickBot="1"/>
    <row r="521763" thickTop="1" thickBot="1"/>
    <row r="521764" thickTop="1" thickBot="1"/>
    <row r="521765" thickTop="1" thickBot="1"/>
    <row r="521766" thickTop="1" thickBot="1"/>
    <row r="521767" thickTop="1" thickBot="1"/>
    <row r="521768" thickTop="1" thickBot="1"/>
    <row r="521769" thickTop="1" thickBot="1"/>
    <row r="521770" thickTop="1" thickBot="1"/>
    <row r="521771" thickTop="1" thickBot="1"/>
    <row r="521772" thickTop="1" thickBot="1"/>
    <row r="521773" thickTop="1" thickBot="1"/>
    <row r="521774" thickTop="1" thickBot="1"/>
    <row r="521775" thickTop="1" thickBot="1"/>
    <row r="521776" thickTop="1" thickBot="1"/>
    <row r="521777" thickTop="1" thickBot="1"/>
    <row r="521778" thickTop="1" thickBot="1"/>
    <row r="521779" thickTop="1" thickBot="1"/>
    <row r="521780" thickTop="1" thickBot="1"/>
    <row r="521781" thickTop="1" thickBot="1"/>
    <row r="521782" thickTop="1" thickBot="1"/>
    <row r="521783" thickTop="1" thickBot="1"/>
    <row r="521784" thickTop="1" thickBot="1"/>
    <row r="521785" thickTop="1" thickBot="1"/>
    <row r="521786" thickTop="1" thickBot="1"/>
    <row r="521787" thickTop="1" thickBot="1"/>
    <row r="521788" thickTop="1" thickBot="1"/>
    <row r="521789" thickTop="1" thickBot="1"/>
    <row r="521790" thickTop="1" thickBot="1"/>
    <row r="521791" thickTop="1" thickBot="1"/>
    <row r="521792" thickTop="1" thickBot="1"/>
    <row r="521793" thickTop="1" thickBot="1"/>
    <row r="521794" thickTop="1" thickBot="1"/>
    <row r="521795" thickTop="1" thickBot="1"/>
    <row r="521796" thickTop="1" thickBot="1"/>
    <row r="521797" thickTop="1" thickBot="1"/>
    <row r="521798" thickTop="1" thickBot="1"/>
    <row r="521799" thickTop="1" thickBot="1"/>
    <row r="521800" thickTop="1" thickBot="1"/>
    <row r="521801" thickTop="1" thickBot="1"/>
    <row r="521802" thickTop="1" thickBot="1"/>
    <row r="521803" thickTop="1" thickBot="1"/>
    <row r="521804" thickTop="1" thickBot="1"/>
    <row r="521805" thickTop="1" thickBot="1"/>
    <row r="521806" thickTop="1" thickBot="1"/>
    <row r="521807" thickTop="1" thickBot="1"/>
    <row r="521808" thickTop="1" thickBot="1"/>
    <row r="521809" thickTop="1" thickBot="1"/>
    <row r="521810" thickTop="1" thickBot="1"/>
    <row r="521811" thickTop="1" thickBot="1"/>
    <row r="521812" thickTop="1" thickBot="1"/>
    <row r="521813" thickTop="1" thickBot="1"/>
    <row r="521814" thickTop="1" thickBot="1"/>
    <row r="521815" thickTop="1" thickBot="1"/>
    <row r="521816" thickTop="1" thickBot="1"/>
    <row r="521817" thickTop="1" thickBot="1"/>
    <row r="521818" thickTop="1" thickBot="1"/>
    <row r="521819" thickTop="1" thickBot="1"/>
    <row r="521820" thickTop="1" thickBot="1"/>
    <row r="521821" thickTop="1" thickBot="1"/>
    <row r="521822" thickTop="1" thickBot="1"/>
    <row r="521823" thickTop="1" thickBot="1"/>
    <row r="521824" thickTop="1" thickBot="1"/>
    <row r="521825" thickTop="1" thickBot="1"/>
    <row r="521826" thickTop="1" thickBot="1"/>
    <row r="521827" thickTop="1" thickBot="1"/>
    <row r="521828" thickTop="1" thickBot="1"/>
    <row r="521829" thickTop="1" thickBot="1"/>
    <row r="521830" thickTop="1" thickBot="1"/>
    <row r="521831" thickTop="1" thickBot="1"/>
    <row r="521832" thickTop="1" thickBot="1"/>
    <row r="521833" thickTop="1" thickBot="1"/>
    <row r="521834" thickTop="1" thickBot="1"/>
    <row r="521835" thickTop="1" thickBot="1"/>
    <row r="521836" thickTop="1" thickBot="1"/>
    <row r="521837" thickTop="1" thickBot="1"/>
    <row r="521838" thickTop="1" thickBot="1"/>
    <row r="521839" thickTop="1" thickBot="1"/>
    <row r="521840" thickTop="1" thickBot="1"/>
    <row r="521841" thickTop="1" thickBot="1"/>
    <row r="521842" thickTop="1" thickBot="1"/>
    <row r="521843" thickTop="1" thickBot="1"/>
    <row r="521844" thickTop="1" thickBot="1"/>
    <row r="521845" thickTop="1" thickBot="1"/>
    <row r="521846" thickTop="1" thickBot="1"/>
    <row r="521847" thickTop="1" thickBot="1"/>
    <row r="521848" thickTop="1" thickBot="1"/>
    <row r="521849" thickTop="1" thickBot="1"/>
    <row r="521850" thickTop="1" thickBot="1"/>
    <row r="521851" thickTop="1" thickBot="1"/>
    <row r="521852" thickTop="1" thickBot="1"/>
    <row r="521853" thickTop="1" thickBot="1"/>
    <row r="521854" thickTop="1" thickBot="1"/>
    <row r="521855" thickTop="1" thickBot="1"/>
    <row r="521856" thickTop="1" thickBot="1"/>
    <row r="521857" thickTop="1" thickBot="1"/>
    <row r="521858" thickTop="1" thickBot="1"/>
    <row r="521859" thickTop="1" thickBot="1"/>
    <row r="521860" thickTop="1" thickBot="1"/>
    <row r="521861" thickTop="1" thickBot="1"/>
    <row r="521862" thickTop="1" thickBot="1"/>
    <row r="521863" thickTop="1" thickBot="1"/>
    <row r="521864" thickTop="1" thickBot="1"/>
    <row r="521865" thickTop="1" thickBot="1"/>
    <row r="521866" thickTop="1" thickBot="1"/>
    <row r="521867" thickTop="1" thickBot="1"/>
    <row r="521868" thickTop="1" thickBot="1"/>
    <row r="521869" thickTop="1" thickBot="1"/>
    <row r="521870" thickTop="1" thickBot="1"/>
    <row r="521871" thickTop="1" thickBot="1"/>
    <row r="521872" thickTop="1" thickBot="1"/>
    <row r="521873" thickTop="1" thickBot="1"/>
    <row r="521874" thickTop="1" thickBot="1"/>
    <row r="521875" thickTop="1" thickBot="1"/>
    <row r="521876" thickTop="1" thickBot="1"/>
    <row r="521877" thickTop="1" thickBot="1"/>
    <row r="521878" thickTop="1" thickBot="1"/>
    <row r="521879" thickTop="1" thickBot="1"/>
    <row r="521880" thickTop="1" thickBot="1"/>
    <row r="521881" thickTop="1" thickBot="1"/>
    <row r="521882" thickTop="1" thickBot="1"/>
    <row r="521883" thickTop="1" thickBot="1"/>
    <row r="521884" thickTop="1" thickBot="1"/>
    <row r="521885" thickTop="1" thickBot="1"/>
    <row r="521886" thickTop="1" thickBot="1"/>
    <row r="521887" thickTop="1" thickBot="1"/>
    <row r="521888" thickTop="1" thickBot="1"/>
    <row r="521889" thickTop="1" thickBot="1"/>
    <row r="521890" thickTop="1" thickBot="1"/>
    <row r="521891" thickTop="1" thickBot="1"/>
    <row r="521892" thickTop="1" thickBot="1"/>
    <row r="521893" thickTop="1" thickBot="1"/>
    <row r="521894" thickTop="1" thickBot="1"/>
    <row r="521895" thickTop="1" thickBot="1"/>
    <row r="521896" thickTop="1" thickBot="1"/>
    <row r="521897" thickTop="1" thickBot="1"/>
    <row r="521898" thickTop="1" thickBot="1"/>
    <row r="521899" thickTop="1" thickBot="1"/>
    <row r="521900" thickTop="1" thickBot="1"/>
    <row r="521901" thickTop="1" thickBot="1"/>
    <row r="521902" thickTop="1" thickBot="1"/>
    <row r="521903" thickTop="1" thickBot="1"/>
    <row r="521904" thickTop="1" thickBot="1"/>
    <row r="521905" thickTop="1" thickBot="1"/>
    <row r="521906" thickTop="1" thickBot="1"/>
    <row r="521907" thickTop="1" thickBot="1"/>
    <row r="521908" thickTop="1" thickBot="1"/>
    <row r="521909" thickTop="1" thickBot="1"/>
    <row r="521910" thickTop="1" thickBot="1"/>
    <row r="521911" thickTop="1" thickBot="1"/>
    <row r="521912" thickTop="1" thickBot="1"/>
    <row r="521913" thickTop="1" thickBot="1"/>
    <row r="521914" thickTop="1" thickBot="1"/>
    <row r="521915" thickTop="1" thickBot="1"/>
    <row r="521916" thickTop="1" thickBot="1"/>
    <row r="521917" thickTop="1" thickBot="1"/>
    <row r="521918" thickTop="1" thickBot="1"/>
    <row r="521919" thickTop="1" thickBot="1"/>
    <row r="521920" thickTop="1" thickBot="1"/>
    <row r="521921" thickTop="1" thickBot="1"/>
    <row r="521922" thickTop="1" thickBot="1"/>
    <row r="521923" thickTop="1" thickBot="1"/>
    <row r="521924" thickTop="1" thickBot="1"/>
    <row r="521925" thickTop="1" thickBot="1"/>
    <row r="521926" thickTop="1" thickBot="1"/>
    <row r="521927" thickTop="1" thickBot="1"/>
    <row r="521928" thickTop="1" thickBot="1"/>
    <row r="521929" thickTop="1" thickBot="1"/>
    <row r="521930" thickTop="1" thickBot="1"/>
    <row r="521931" thickTop="1" thickBot="1"/>
    <row r="521932" thickTop="1" thickBot="1"/>
    <row r="521933" thickTop="1" thickBot="1"/>
    <row r="521934" thickTop="1" thickBot="1"/>
    <row r="521935" thickTop="1" thickBot="1"/>
    <row r="521936" thickTop="1" thickBot="1"/>
    <row r="521937" thickTop="1" thickBot="1"/>
    <row r="521938" thickTop="1" thickBot="1"/>
    <row r="521939" thickTop="1" thickBot="1"/>
    <row r="521940" thickTop="1" thickBot="1"/>
    <row r="521941" thickTop="1" thickBot="1"/>
    <row r="521942" thickTop="1" thickBot="1"/>
    <row r="521943" thickTop="1" thickBot="1"/>
    <row r="521944" thickTop="1" thickBot="1"/>
    <row r="521945" thickTop="1" thickBot="1"/>
    <row r="521946" thickTop="1" thickBot="1"/>
    <row r="521947" thickTop="1" thickBot="1"/>
    <row r="521948" thickTop="1" thickBot="1"/>
    <row r="521949" thickTop="1" thickBot="1"/>
    <row r="521950" thickTop="1" thickBot="1"/>
    <row r="521951" thickTop="1" thickBot="1"/>
    <row r="521952" thickTop="1" thickBot="1"/>
    <row r="521953" thickTop="1" thickBot="1"/>
    <row r="521954" thickTop="1" thickBot="1"/>
    <row r="521955" thickTop="1" thickBot="1"/>
    <row r="521956" thickTop="1" thickBot="1"/>
    <row r="521957" thickTop="1" thickBot="1"/>
    <row r="521958" thickTop="1" thickBot="1"/>
    <row r="521959" thickTop="1" thickBot="1"/>
    <row r="521960" thickTop="1" thickBot="1"/>
    <row r="521961" thickTop="1" thickBot="1"/>
    <row r="521962" thickTop="1" thickBot="1"/>
    <row r="521963" thickTop="1" thickBot="1"/>
    <row r="521964" thickTop="1" thickBot="1"/>
    <row r="521965" thickTop="1" thickBot="1"/>
    <row r="521966" thickTop="1" thickBot="1"/>
    <row r="521967" thickTop="1" thickBot="1"/>
    <row r="521968" thickTop="1" thickBot="1"/>
    <row r="521969" thickTop="1" thickBot="1"/>
    <row r="521970" thickTop="1" thickBot="1"/>
    <row r="521971" thickTop="1" thickBot="1"/>
    <row r="521972" thickTop="1" thickBot="1"/>
    <row r="521973" thickTop="1" thickBot="1"/>
    <row r="521974" thickTop="1" thickBot="1"/>
    <row r="521975" thickTop="1" thickBot="1"/>
    <row r="521976" thickTop="1" thickBot="1"/>
    <row r="521977" thickTop="1" thickBot="1"/>
    <row r="521978" thickTop="1" thickBot="1"/>
    <row r="521979" thickTop="1" thickBot="1"/>
    <row r="521980" thickTop="1" thickBot="1"/>
    <row r="521981" thickTop="1" thickBot="1"/>
    <row r="521982" thickTop="1" thickBot="1"/>
    <row r="521983" thickTop="1" thickBot="1"/>
    <row r="521984" thickTop="1" thickBot="1"/>
    <row r="521985" thickTop="1" thickBot="1"/>
    <row r="521986" thickTop="1" thickBot="1"/>
    <row r="521987" thickTop="1" thickBot="1"/>
    <row r="521988" thickTop="1" thickBot="1"/>
    <row r="521989" thickTop="1" thickBot="1"/>
    <row r="521990" thickTop="1" thickBot="1"/>
    <row r="521991" thickTop="1" thickBot="1"/>
    <row r="521992" thickTop="1" thickBot="1"/>
    <row r="521993" thickTop="1" thickBot="1"/>
    <row r="521994" thickTop="1" thickBot="1"/>
    <row r="521995" thickTop="1" thickBot="1"/>
    <row r="521996" thickTop="1" thickBot="1"/>
    <row r="521997" thickTop="1" thickBot="1"/>
    <row r="521998" thickTop="1" thickBot="1"/>
    <row r="521999" thickTop="1" thickBot="1"/>
    <row r="522000" thickTop="1" thickBot="1"/>
    <row r="522001" thickTop="1" thickBot="1"/>
    <row r="522002" thickTop="1" thickBot="1"/>
    <row r="522003" thickTop="1" thickBot="1"/>
    <row r="522004" thickTop="1" thickBot="1"/>
    <row r="522005" thickTop="1" thickBot="1"/>
    <row r="522006" thickTop="1" thickBot="1"/>
    <row r="522007" thickTop="1" thickBot="1"/>
    <row r="522008" thickTop="1" thickBot="1"/>
    <row r="522009" thickTop="1" thickBot="1"/>
    <row r="522010" thickTop="1" thickBot="1"/>
    <row r="522011" thickTop="1" thickBot="1"/>
    <row r="522012" thickTop="1" thickBot="1"/>
    <row r="522013" thickTop="1" thickBot="1"/>
    <row r="522014" thickTop="1" thickBot="1"/>
    <row r="522015" thickTop="1" thickBot="1"/>
    <row r="522016" thickTop="1" thickBot="1"/>
    <row r="522017" thickTop="1" thickBot="1"/>
    <row r="522018" thickTop="1" thickBot="1"/>
    <row r="522019" thickTop="1" thickBot="1"/>
    <row r="522020" thickTop="1" thickBot="1"/>
    <row r="522021" thickTop="1" thickBot="1"/>
    <row r="522022" thickTop="1" thickBot="1"/>
    <row r="522023" thickTop="1" thickBot="1"/>
    <row r="522024" thickTop="1" thickBot="1"/>
    <row r="522025" thickTop="1" thickBot="1"/>
    <row r="522026" thickTop="1" thickBot="1"/>
    <row r="522027" thickTop="1" thickBot="1"/>
    <row r="522028" thickTop="1" thickBot="1"/>
    <row r="522029" thickTop="1" thickBot="1"/>
    <row r="522030" thickTop="1" thickBot="1"/>
    <row r="522031" thickTop="1" thickBot="1"/>
    <row r="522032" thickTop="1" thickBot="1"/>
    <row r="522033" thickTop="1" thickBot="1"/>
    <row r="522034" thickTop="1" thickBot="1"/>
    <row r="522035" thickTop="1" thickBot="1"/>
    <row r="522036" thickTop="1" thickBot="1"/>
    <row r="522037" thickTop="1" thickBot="1"/>
    <row r="522038" thickTop="1" thickBot="1"/>
    <row r="522039" thickTop="1" thickBot="1"/>
    <row r="522040" thickTop="1" thickBot="1"/>
    <row r="522041" thickTop="1" thickBot="1"/>
    <row r="522042" thickTop="1" thickBot="1"/>
    <row r="522043" thickTop="1" thickBot="1"/>
    <row r="522044" thickTop="1" thickBot="1"/>
    <row r="522045" thickTop="1" thickBot="1"/>
    <row r="522046" thickTop="1" thickBot="1"/>
    <row r="522047" thickTop="1" thickBot="1"/>
    <row r="522048" thickTop="1" thickBot="1"/>
    <row r="522049" thickTop="1" thickBot="1"/>
    <row r="522050" thickTop="1" thickBot="1"/>
    <row r="522051" thickTop="1" thickBot="1"/>
    <row r="522052" thickTop="1" thickBot="1"/>
    <row r="522053" thickTop="1" thickBot="1"/>
    <row r="522054" thickTop="1" thickBot="1"/>
    <row r="522055" thickTop="1" thickBot="1"/>
    <row r="522056" thickTop="1" thickBot="1"/>
    <row r="522057" thickTop="1" thickBot="1"/>
    <row r="522058" thickTop="1" thickBot="1"/>
    <row r="522059" thickTop="1" thickBot="1"/>
    <row r="522060" thickTop="1" thickBot="1"/>
    <row r="522061" thickTop="1" thickBot="1"/>
    <row r="522062" thickTop="1" thickBot="1"/>
    <row r="522063" thickTop="1" thickBot="1"/>
    <row r="522064" thickTop="1" thickBot="1"/>
    <row r="522065" thickTop="1" thickBot="1"/>
    <row r="522066" thickTop="1" thickBot="1"/>
    <row r="522067" thickTop="1" thickBot="1"/>
    <row r="522068" thickTop="1" thickBot="1"/>
    <row r="522069" thickTop="1" thickBot="1"/>
    <row r="522070" thickTop="1" thickBot="1"/>
    <row r="522071" thickTop="1" thickBot="1"/>
    <row r="522072" thickTop="1" thickBot="1"/>
    <row r="522073" thickTop="1" thickBot="1"/>
    <row r="522074" thickTop="1" thickBot="1"/>
    <row r="522075" thickTop="1" thickBot="1"/>
    <row r="522076" thickTop="1" thickBot="1"/>
    <row r="522077" thickTop="1" thickBot="1"/>
    <row r="522078" thickTop="1" thickBot="1"/>
    <row r="522079" thickTop="1" thickBot="1"/>
    <row r="522080" thickTop="1" thickBot="1"/>
    <row r="522081" thickTop="1" thickBot="1"/>
    <row r="522082" thickTop="1" thickBot="1"/>
    <row r="522083" thickTop="1" thickBot="1"/>
    <row r="522084" thickTop="1" thickBot="1"/>
    <row r="522085" thickTop="1" thickBot="1"/>
    <row r="522086" thickTop="1" thickBot="1"/>
    <row r="522087" thickTop="1" thickBot="1"/>
    <row r="522088" thickTop="1" thickBot="1"/>
    <row r="522089" thickTop="1" thickBot="1"/>
    <row r="522090" thickTop="1" thickBot="1"/>
    <row r="522091" thickTop="1" thickBot="1"/>
    <row r="522092" thickTop="1" thickBot="1"/>
    <row r="522093" thickTop="1" thickBot="1"/>
    <row r="522094" thickTop="1" thickBot="1"/>
    <row r="522095" thickTop="1" thickBot="1"/>
    <row r="522096" thickTop="1" thickBot="1"/>
    <row r="522097" thickTop="1" thickBot="1"/>
    <row r="522098" thickTop="1" thickBot="1"/>
    <row r="522099" thickTop="1" thickBot="1"/>
    <row r="522100" thickTop="1" thickBot="1"/>
    <row r="522101" thickTop="1" thickBot="1"/>
    <row r="522102" thickTop="1" thickBot="1"/>
    <row r="522103" thickTop="1" thickBot="1"/>
    <row r="522104" thickTop="1" thickBot="1"/>
    <row r="522105" thickTop="1" thickBot="1"/>
    <row r="522106" thickTop="1" thickBot="1"/>
    <row r="522107" thickTop="1" thickBot="1"/>
    <row r="522108" thickTop="1" thickBot="1"/>
    <row r="522109" thickTop="1" thickBot="1"/>
    <row r="522110" thickTop="1" thickBot="1"/>
    <row r="522111" thickTop="1" thickBot="1"/>
    <row r="522112" thickTop="1" thickBot="1"/>
    <row r="522113" thickTop="1" thickBot="1"/>
    <row r="522114" thickTop="1" thickBot="1"/>
    <row r="522115" thickTop="1" thickBot="1"/>
    <row r="522116" thickTop="1" thickBot="1"/>
    <row r="522117" thickTop="1" thickBot="1"/>
    <row r="522118" thickTop="1" thickBot="1"/>
    <row r="522119" thickTop="1" thickBot="1"/>
    <row r="522120" thickTop="1" thickBot="1"/>
    <row r="522121" thickTop="1" thickBot="1"/>
    <row r="522122" thickTop="1" thickBot="1"/>
    <row r="522123" thickTop="1" thickBot="1"/>
    <row r="522124" thickTop="1" thickBot="1"/>
    <row r="522125" thickTop="1" thickBot="1"/>
    <row r="522126" thickTop="1" thickBot="1"/>
    <row r="522127" thickTop="1" thickBot="1"/>
    <row r="522128" thickTop="1" thickBot="1"/>
    <row r="522129" thickTop="1" thickBot="1"/>
    <row r="522130" thickTop="1" thickBot="1"/>
    <row r="522131" thickTop="1" thickBot="1"/>
    <row r="522132" thickTop="1" thickBot="1"/>
    <row r="522133" thickTop="1" thickBot="1"/>
    <row r="522134" thickTop="1" thickBot="1"/>
    <row r="522135" thickTop="1" thickBot="1"/>
    <row r="522136" thickTop="1" thickBot="1"/>
    <row r="522137" thickTop="1" thickBot="1"/>
    <row r="522138" thickTop="1" thickBot="1"/>
    <row r="522139" thickTop="1" thickBot="1"/>
    <row r="522140" thickTop="1" thickBot="1"/>
    <row r="522141" thickTop="1" thickBot="1"/>
    <row r="522142" thickTop="1" thickBot="1"/>
    <row r="522143" thickTop="1" thickBot="1"/>
    <row r="522144" thickTop="1" thickBot="1"/>
    <row r="522145" thickTop="1" thickBot="1"/>
    <row r="522146" thickTop="1" thickBot="1"/>
    <row r="522147" thickTop="1" thickBot="1"/>
    <row r="522148" thickTop="1" thickBot="1"/>
    <row r="522149" thickTop="1" thickBot="1"/>
    <row r="522150" thickTop="1" thickBot="1"/>
    <row r="522151" thickTop="1" thickBot="1"/>
    <row r="522152" thickTop="1" thickBot="1"/>
    <row r="522153" thickTop="1" thickBot="1"/>
    <row r="522154" thickTop="1" thickBot="1"/>
    <row r="522155" thickTop="1" thickBot="1"/>
    <row r="522156" thickTop="1" thickBot="1"/>
    <row r="522157" thickTop="1" thickBot="1"/>
    <row r="522158" thickTop="1" thickBot="1"/>
    <row r="522159" thickTop="1" thickBot="1"/>
    <row r="522160" thickTop="1" thickBot="1"/>
    <row r="522161" thickTop="1" thickBot="1"/>
    <row r="522162" thickTop="1" thickBot="1"/>
    <row r="522163" thickTop="1" thickBot="1"/>
    <row r="522164" thickTop="1" thickBot="1"/>
    <row r="522165" thickTop="1" thickBot="1"/>
    <row r="522166" thickTop="1" thickBot="1"/>
    <row r="522167" thickTop="1" thickBot="1"/>
    <row r="522168" thickTop="1" thickBot="1"/>
    <row r="522169" thickTop="1" thickBot="1"/>
    <row r="522170" thickTop="1" thickBot="1"/>
    <row r="522171" thickTop="1" thickBot="1"/>
    <row r="522172" thickTop="1" thickBot="1"/>
    <row r="522173" thickTop="1" thickBot="1"/>
    <row r="522174" thickTop="1" thickBot="1"/>
    <row r="522175" thickTop="1" thickBot="1"/>
    <row r="522176" thickTop="1" thickBot="1"/>
    <row r="522177" thickTop="1" thickBot="1"/>
    <row r="522178" thickTop="1" thickBot="1"/>
    <row r="522179" thickTop="1" thickBot="1"/>
    <row r="522180" thickTop="1" thickBot="1"/>
    <row r="522181" thickTop="1" thickBot="1"/>
    <row r="522182" thickTop="1" thickBot="1"/>
    <row r="522183" thickTop="1" thickBot="1"/>
    <row r="522184" thickTop="1" thickBot="1"/>
    <row r="522185" thickTop="1" thickBot="1"/>
    <row r="522186" thickTop="1" thickBot="1"/>
    <row r="522187" thickTop="1" thickBot="1"/>
    <row r="522188" thickTop="1" thickBot="1"/>
    <row r="522189" thickTop="1" thickBot="1"/>
    <row r="522190" thickTop="1" thickBot="1"/>
    <row r="522191" thickTop="1" thickBot="1"/>
    <row r="522192" thickTop="1" thickBot="1"/>
    <row r="522193" thickTop="1" thickBot="1"/>
    <row r="522194" thickTop="1" thickBot="1"/>
    <row r="522195" thickTop="1" thickBot="1"/>
    <row r="522196" thickTop="1" thickBot="1"/>
    <row r="522197" thickTop="1" thickBot="1"/>
    <row r="522198" thickTop="1" thickBot="1"/>
    <row r="522199" thickTop="1" thickBot="1"/>
    <row r="522200" thickTop="1" thickBot="1"/>
    <row r="522201" thickTop="1" thickBot="1"/>
    <row r="522202" thickTop="1" thickBot="1"/>
    <row r="522203" thickTop="1" thickBot="1"/>
    <row r="522204" thickTop="1" thickBot="1"/>
    <row r="522205" thickTop="1" thickBot="1"/>
    <row r="522206" thickTop="1" thickBot="1"/>
    <row r="522207" thickTop="1" thickBot="1"/>
    <row r="522208" thickTop="1" thickBot="1"/>
    <row r="522209" thickTop="1" thickBot="1"/>
    <row r="522210" thickTop="1" thickBot="1"/>
    <row r="522211" thickTop="1" thickBot="1"/>
    <row r="522212" thickTop="1" thickBot="1"/>
    <row r="522213" thickTop="1" thickBot="1"/>
    <row r="522214" thickTop="1" thickBot="1"/>
    <row r="522215" thickTop="1" thickBot="1"/>
    <row r="522216" thickTop="1" thickBot="1"/>
    <row r="522217" thickTop="1" thickBot="1"/>
    <row r="522218" thickTop="1" thickBot="1"/>
    <row r="522219" thickTop="1" thickBot="1"/>
    <row r="522220" thickTop="1" thickBot="1"/>
    <row r="522221" thickTop="1" thickBot="1"/>
    <row r="522222" thickTop="1" thickBot="1"/>
    <row r="522223" thickTop="1" thickBot="1"/>
    <row r="522224" thickTop="1" thickBot="1"/>
    <row r="522225" thickTop="1" thickBot="1"/>
    <row r="522226" thickTop="1" thickBot="1"/>
    <row r="522227" thickTop="1" thickBot="1"/>
    <row r="522228" thickTop="1" thickBot="1"/>
    <row r="522229" thickTop="1" thickBot="1"/>
    <row r="522230" thickTop="1" thickBot="1"/>
    <row r="522231" thickTop="1" thickBot="1"/>
    <row r="522232" thickTop="1" thickBot="1"/>
    <row r="522233" thickTop="1" thickBot="1"/>
    <row r="522234" thickTop="1" thickBot="1"/>
    <row r="522235" thickTop="1" thickBot="1"/>
    <row r="522236" thickTop="1" thickBot="1"/>
    <row r="522237" thickTop="1" thickBot="1"/>
    <row r="522238" thickTop="1" thickBot="1"/>
    <row r="522239" thickTop="1" thickBot="1"/>
    <row r="522240" thickTop="1" thickBot="1"/>
    <row r="522241" thickTop="1" thickBot="1"/>
    <row r="522242" thickTop="1" thickBot="1"/>
    <row r="522243" thickTop="1" thickBot="1"/>
    <row r="522244" thickTop="1" thickBot="1"/>
    <row r="522245" thickTop="1" thickBot="1"/>
    <row r="522246" thickTop="1" thickBot="1"/>
    <row r="522247" thickTop="1" thickBot="1"/>
    <row r="522248" thickTop="1" thickBot="1"/>
    <row r="522249" thickTop="1" thickBot="1"/>
    <row r="522250" thickTop="1" thickBot="1"/>
    <row r="522251" thickTop="1" thickBot="1"/>
    <row r="522252" thickTop="1" thickBot="1"/>
    <row r="522253" thickTop="1" thickBot="1"/>
    <row r="522254" thickTop="1" thickBot="1"/>
    <row r="522255" thickTop="1" thickBot="1"/>
    <row r="522256" thickTop="1" thickBot="1"/>
    <row r="522257" thickTop="1" thickBot="1"/>
    <row r="522258" thickTop="1" thickBot="1"/>
    <row r="522259" thickTop="1" thickBot="1"/>
    <row r="522260" thickTop="1" thickBot="1"/>
    <row r="522261" thickTop="1" thickBot="1"/>
    <row r="522262" thickTop="1" thickBot="1"/>
    <row r="522263" thickTop="1" thickBot="1"/>
    <row r="522264" thickTop="1" thickBot="1"/>
    <row r="522265" thickTop="1" thickBot="1"/>
    <row r="522266" thickTop="1" thickBot="1"/>
    <row r="522267" thickTop="1" thickBot="1"/>
    <row r="522268" thickTop="1" thickBot="1"/>
    <row r="522269" thickTop="1" thickBot="1"/>
    <row r="522270" thickTop="1" thickBot="1"/>
    <row r="522271" thickTop="1" thickBot="1"/>
    <row r="522272" thickTop="1" thickBot="1"/>
    <row r="522273" thickTop="1" thickBot="1"/>
    <row r="522274" thickTop="1" thickBot="1"/>
    <row r="522275" thickTop="1" thickBot="1"/>
    <row r="522276" thickTop="1" thickBot="1"/>
    <row r="522277" thickTop="1" thickBot="1"/>
    <row r="522278" thickTop="1" thickBot="1"/>
    <row r="522279" thickTop="1" thickBot="1"/>
    <row r="522280" thickTop="1" thickBot="1"/>
    <row r="522281" thickTop="1" thickBot="1"/>
    <row r="522282" thickTop="1" thickBot="1"/>
    <row r="522283" thickTop="1" thickBot="1"/>
    <row r="522284" thickTop="1" thickBot="1"/>
    <row r="522285" thickTop="1" thickBot="1"/>
    <row r="522286" thickTop="1" thickBot="1"/>
    <row r="522287" thickTop="1" thickBot="1"/>
    <row r="522288" thickTop="1" thickBot="1"/>
    <row r="522289" thickTop="1" thickBot="1"/>
    <row r="522290" thickTop="1" thickBot="1"/>
    <row r="522291" thickTop="1" thickBot="1"/>
    <row r="522292" thickTop="1" thickBot="1"/>
    <row r="522293" thickTop="1" thickBot="1"/>
    <row r="522294" thickTop="1" thickBot="1"/>
    <row r="522295" thickTop="1" thickBot="1"/>
    <row r="522296" thickTop="1" thickBot="1"/>
    <row r="522297" thickTop="1" thickBot="1"/>
    <row r="522298" thickTop="1" thickBot="1"/>
    <row r="522299" thickTop="1" thickBot="1"/>
    <row r="522300" thickTop="1" thickBot="1"/>
    <row r="522301" thickTop="1" thickBot="1"/>
    <row r="522302" thickTop="1" thickBot="1"/>
    <row r="522303" thickTop="1" thickBot="1"/>
    <row r="522304" thickTop="1" thickBot="1"/>
    <row r="522305" thickTop="1" thickBot="1"/>
    <row r="522306" thickTop="1" thickBot="1"/>
    <row r="522307" thickTop="1" thickBot="1"/>
    <row r="522308" thickTop="1" thickBot="1"/>
    <row r="522309" thickTop="1" thickBot="1"/>
    <row r="522310" thickTop="1" thickBot="1"/>
    <row r="522311" thickTop="1" thickBot="1"/>
    <row r="522312" thickTop="1" thickBot="1"/>
    <row r="522313" thickTop="1" thickBot="1"/>
    <row r="522314" thickTop="1" thickBot="1"/>
    <row r="522315" thickTop="1" thickBot="1"/>
    <row r="522316" thickTop="1" thickBot="1"/>
    <row r="522317" thickTop="1" thickBot="1"/>
    <row r="522318" thickTop="1" thickBot="1"/>
    <row r="522319" thickTop="1" thickBot="1"/>
    <row r="522320" thickTop="1" thickBot="1"/>
    <row r="522321" thickTop="1" thickBot="1"/>
    <row r="522322" thickTop="1" thickBot="1"/>
    <row r="522323" thickTop="1" thickBot="1"/>
    <row r="522324" thickTop="1" thickBot="1"/>
    <row r="522325" thickTop="1" thickBot="1"/>
    <row r="522326" thickTop="1" thickBot="1"/>
    <row r="522327" thickTop="1" thickBot="1"/>
    <row r="522328" thickTop="1" thickBot="1"/>
    <row r="522329" thickTop="1" thickBot="1"/>
    <row r="522330" thickTop="1" thickBot="1"/>
    <row r="522331" thickTop="1" thickBot="1"/>
    <row r="522332" thickTop="1" thickBot="1"/>
    <row r="522333" thickTop="1" thickBot="1"/>
    <row r="522334" thickTop="1" thickBot="1"/>
    <row r="522335" thickTop="1" thickBot="1"/>
    <row r="522336" thickTop="1" thickBot="1"/>
    <row r="522337" thickTop="1" thickBot="1"/>
    <row r="522338" thickTop="1" thickBot="1"/>
    <row r="522339" thickTop="1" thickBot="1"/>
    <row r="522340" thickTop="1" thickBot="1"/>
    <row r="522341" thickTop="1" thickBot="1"/>
    <row r="522342" thickTop="1" thickBot="1"/>
    <row r="522343" thickTop="1" thickBot="1"/>
    <row r="522344" thickTop="1" thickBot="1"/>
    <row r="522345" thickTop="1" thickBot="1"/>
    <row r="522346" thickTop="1" thickBot="1"/>
    <row r="522347" thickTop="1" thickBot="1"/>
    <row r="522348" thickTop="1" thickBot="1"/>
    <row r="522349" thickTop="1" thickBot="1"/>
    <row r="522350" thickTop="1" thickBot="1"/>
    <row r="522351" thickTop="1" thickBot="1"/>
    <row r="522352" thickTop="1" thickBot="1"/>
    <row r="522353" thickTop="1" thickBot="1"/>
    <row r="522354" thickTop="1" thickBot="1"/>
    <row r="522355" thickTop="1" thickBot="1"/>
    <row r="522356" thickTop="1" thickBot="1"/>
    <row r="522357" thickTop="1" thickBot="1"/>
    <row r="522358" thickTop="1" thickBot="1"/>
    <row r="522359" thickTop="1" thickBot="1"/>
    <row r="522360" thickTop="1" thickBot="1"/>
    <row r="522361" thickTop="1" thickBot="1"/>
    <row r="522362" thickTop="1" thickBot="1"/>
    <row r="522363" thickTop="1" thickBot="1"/>
    <row r="522364" thickTop="1" thickBot="1"/>
    <row r="522365" thickTop="1" thickBot="1"/>
    <row r="522366" thickTop="1" thickBot="1"/>
    <row r="522367" thickTop="1" thickBot="1"/>
    <row r="522368" thickTop="1" thickBot="1"/>
    <row r="522369" thickTop="1" thickBot="1"/>
    <row r="522370" thickTop="1" thickBot="1"/>
    <row r="522371" thickTop="1" thickBot="1"/>
    <row r="522372" thickTop="1" thickBot="1"/>
    <row r="522373" thickTop="1" thickBot="1"/>
    <row r="522374" thickTop="1" thickBot="1"/>
    <row r="522375" thickTop="1" thickBot="1"/>
    <row r="522376" thickTop="1" thickBot="1"/>
    <row r="522377" thickTop="1" thickBot="1"/>
    <row r="522378" thickTop="1" thickBot="1"/>
    <row r="522379" thickTop="1" thickBot="1"/>
    <row r="522380" thickTop="1" thickBot="1"/>
    <row r="522381" thickTop="1" thickBot="1"/>
    <row r="522382" thickTop="1" thickBot="1"/>
    <row r="522383" thickTop="1" thickBot="1"/>
    <row r="522384" thickTop="1" thickBot="1"/>
    <row r="522385" thickTop="1" thickBot="1"/>
    <row r="522386" thickTop="1" thickBot="1"/>
    <row r="522387" thickTop="1" thickBot="1"/>
    <row r="522388" thickTop="1" thickBot="1"/>
    <row r="522389" thickTop="1" thickBot="1"/>
    <row r="522390" thickTop="1" thickBot="1"/>
    <row r="522391" thickTop="1" thickBot="1"/>
    <row r="522392" thickTop="1" thickBot="1"/>
    <row r="522393" thickTop="1" thickBot="1"/>
    <row r="522394" thickTop="1" thickBot="1"/>
    <row r="522395" thickTop="1" thickBot="1"/>
    <row r="522396" thickTop="1" thickBot="1"/>
    <row r="522397" thickTop="1" thickBot="1"/>
    <row r="522398" thickTop="1" thickBot="1"/>
    <row r="522399" thickTop="1" thickBot="1"/>
    <row r="522400" thickTop="1" thickBot="1"/>
    <row r="522401" thickTop="1" thickBot="1"/>
    <row r="522402" thickTop="1" thickBot="1"/>
    <row r="522403" thickTop="1" thickBot="1"/>
    <row r="522404" thickTop="1" thickBot="1"/>
    <row r="522405" thickTop="1" thickBot="1"/>
    <row r="522406" thickTop="1" thickBot="1"/>
    <row r="522407" thickTop="1" thickBot="1"/>
    <row r="522408" thickTop="1" thickBot="1"/>
    <row r="522409" thickTop="1" thickBot="1"/>
    <row r="522410" thickTop="1" thickBot="1"/>
    <row r="522411" thickTop="1" thickBot="1"/>
    <row r="522412" thickTop="1" thickBot="1"/>
    <row r="522413" thickTop="1" thickBot="1"/>
    <row r="522414" thickTop="1" thickBot="1"/>
    <row r="522415" thickTop="1" thickBot="1"/>
    <row r="522416" thickTop="1" thickBot="1"/>
    <row r="522417" thickTop="1" thickBot="1"/>
    <row r="522418" thickTop="1" thickBot="1"/>
    <row r="522419" thickTop="1" thickBot="1"/>
    <row r="522420" thickTop="1" thickBot="1"/>
    <row r="522421" thickTop="1" thickBot="1"/>
    <row r="522422" thickTop="1" thickBot="1"/>
    <row r="522423" thickTop="1" thickBot="1"/>
    <row r="522424" thickTop="1" thickBot="1"/>
    <row r="522425" thickTop="1" thickBot="1"/>
    <row r="522426" thickTop="1" thickBot="1"/>
    <row r="522427" thickTop="1" thickBot="1"/>
    <row r="522428" thickTop="1" thickBot="1"/>
    <row r="522429" thickTop="1" thickBot="1"/>
    <row r="522430" thickTop="1" thickBot="1"/>
    <row r="522431" thickTop="1" thickBot="1"/>
    <row r="522432" thickTop="1" thickBot="1"/>
    <row r="522433" thickTop="1" thickBot="1"/>
    <row r="522434" thickTop="1" thickBot="1"/>
    <row r="522435" thickTop="1" thickBot="1"/>
    <row r="522436" thickTop="1" thickBot="1"/>
    <row r="522437" thickTop="1" thickBot="1"/>
    <row r="522438" thickTop="1" thickBot="1"/>
    <row r="522439" thickTop="1" thickBot="1"/>
    <row r="522440" thickTop="1" thickBot="1"/>
    <row r="522441" thickTop="1" thickBot="1"/>
    <row r="522442" thickTop="1" thickBot="1"/>
    <row r="522443" thickTop="1" thickBot="1"/>
    <row r="522444" thickTop="1" thickBot="1"/>
    <row r="522445" thickTop="1" thickBot="1"/>
    <row r="522446" thickTop="1" thickBot="1"/>
    <row r="522447" thickTop="1" thickBot="1"/>
    <row r="522448" thickTop="1" thickBot="1"/>
    <row r="522449" thickTop="1" thickBot="1"/>
    <row r="522450" thickTop="1" thickBot="1"/>
    <row r="522451" thickTop="1" thickBot="1"/>
    <row r="522452" thickTop="1" thickBot="1"/>
    <row r="522453" thickTop="1" thickBot="1"/>
    <row r="522454" thickTop="1" thickBot="1"/>
    <row r="522455" thickTop="1" thickBot="1"/>
    <row r="522456" thickTop="1" thickBot="1"/>
    <row r="522457" thickTop="1" thickBot="1"/>
    <row r="522458" thickTop="1" thickBot="1"/>
    <row r="522459" thickTop="1" thickBot="1"/>
    <row r="522460" thickTop="1" thickBot="1"/>
    <row r="522461" thickTop="1" thickBot="1"/>
    <row r="522462" thickTop="1" thickBot="1"/>
    <row r="522463" thickTop="1" thickBot="1"/>
    <row r="522464" thickTop="1" thickBot="1"/>
    <row r="522465" thickTop="1" thickBot="1"/>
    <row r="522466" thickTop="1" thickBot="1"/>
    <row r="522467" thickTop="1" thickBot="1"/>
    <row r="522468" thickTop="1" thickBot="1"/>
    <row r="522469" thickTop="1" thickBot="1"/>
    <row r="522470" thickTop="1" thickBot="1"/>
    <row r="522471" thickTop="1" thickBot="1"/>
    <row r="522472" thickTop="1" thickBot="1"/>
    <row r="522473" thickTop="1" thickBot="1"/>
    <row r="522474" thickTop="1" thickBot="1"/>
    <row r="522475" thickTop="1" thickBot="1"/>
    <row r="522476" thickTop="1" thickBot="1"/>
    <row r="522477" thickTop="1" thickBot="1"/>
    <row r="522478" thickTop="1" thickBot="1"/>
    <row r="522479" thickTop="1" thickBot="1"/>
    <row r="522480" thickTop="1" thickBot="1"/>
    <row r="522481" thickTop="1" thickBot="1"/>
    <row r="522482" thickTop="1" thickBot="1"/>
    <row r="522483" thickTop="1" thickBot="1"/>
    <row r="522484" thickTop="1" thickBot="1"/>
    <row r="522485" thickTop="1" thickBot="1"/>
    <row r="522486" thickTop="1" thickBot="1"/>
    <row r="522487" thickTop="1" thickBot="1"/>
    <row r="522488" thickTop="1" thickBot="1"/>
    <row r="522489" thickTop="1" thickBot="1"/>
    <row r="522490" thickTop="1" thickBot="1"/>
    <row r="522491" thickTop="1" thickBot="1"/>
    <row r="522492" thickTop="1" thickBot="1"/>
    <row r="522493" thickTop="1" thickBot="1"/>
    <row r="522494" thickTop="1" thickBot="1"/>
    <row r="522495" thickTop="1" thickBot="1"/>
    <row r="522496" thickTop="1" thickBot="1"/>
    <row r="522497" thickTop="1" thickBot="1"/>
    <row r="522498" thickTop="1" thickBot="1"/>
    <row r="522499" thickTop="1" thickBot="1"/>
    <row r="522500" thickTop="1" thickBot="1"/>
    <row r="522501" thickTop="1" thickBot="1"/>
    <row r="522502" thickTop="1" thickBot="1"/>
    <row r="522503" thickTop="1" thickBot="1"/>
    <row r="522504" thickTop="1" thickBot="1"/>
    <row r="522505" thickTop="1" thickBot="1"/>
    <row r="522506" thickTop="1" thickBot="1"/>
    <row r="522507" thickTop="1" thickBot="1"/>
    <row r="522508" thickTop="1" thickBot="1"/>
    <row r="522509" thickTop="1" thickBot="1"/>
    <row r="522510" thickTop="1" thickBot="1"/>
    <row r="522511" thickTop="1" thickBot="1"/>
    <row r="522512" thickTop="1" thickBot="1"/>
    <row r="522513" thickTop="1" thickBot="1"/>
    <row r="522514" thickTop="1" thickBot="1"/>
    <row r="522515" thickTop="1" thickBot="1"/>
    <row r="522516" thickTop="1" thickBot="1"/>
    <row r="522517" thickTop="1" thickBot="1"/>
    <row r="522518" thickTop="1" thickBot="1"/>
    <row r="522519" thickTop="1" thickBot="1"/>
    <row r="522520" thickTop="1" thickBot="1"/>
    <row r="522521" thickTop="1" thickBot="1"/>
    <row r="522522" thickTop="1" thickBot="1"/>
    <row r="522523" thickTop="1" thickBot="1"/>
    <row r="522524" thickTop="1" thickBot="1"/>
    <row r="522525" thickTop="1" thickBot="1"/>
    <row r="522526" thickTop="1" thickBot="1"/>
    <row r="522527" thickTop="1" thickBot="1"/>
    <row r="522528" thickTop="1" thickBot="1"/>
    <row r="522529" thickTop="1" thickBot="1"/>
    <row r="522530" thickTop="1" thickBot="1"/>
    <row r="522531" thickTop="1" thickBot="1"/>
    <row r="522532" thickTop="1" thickBot="1"/>
    <row r="522533" thickTop="1" thickBot="1"/>
    <row r="522534" thickTop="1" thickBot="1"/>
    <row r="522535" thickTop="1" thickBot="1"/>
    <row r="522536" thickTop="1" thickBot="1"/>
    <row r="522537" thickTop="1" thickBot="1"/>
    <row r="522538" thickTop="1" thickBot="1"/>
    <row r="522539" thickTop="1" thickBot="1"/>
    <row r="522540" thickTop="1" thickBot="1"/>
    <row r="522541" thickTop="1" thickBot="1"/>
    <row r="522542" thickTop="1" thickBot="1"/>
    <row r="522543" thickTop="1" thickBot="1"/>
    <row r="522544" thickTop="1" thickBot="1"/>
    <row r="522545" thickTop="1" thickBot="1"/>
    <row r="522546" thickTop="1" thickBot="1"/>
    <row r="522547" thickTop="1" thickBot="1"/>
    <row r="522548" thickTop="1" thickBot="1"/>
    <row r="522549" thickTop="1" thickBot="1"/>
    <row r="522550" thickTop="1" thickBot="1"/>
    <row r="522551" thickTop="1" thickBot="1"/>
    <row r="522552" thickTop="1" thickBot="1"/>
    <row r="522553" thickTop="1" thickBot="1"/>
    <row r="522554" thickTop="1" thickBot="1"/>
    <row r="522555" thickTop="1" thickBot="1"/>
    <row r="522556" thickTop="1" thickBot="1"/>
    <row r="522557" thickTop="1" thickBot="1"/>
    <row r="522558" thickTop="1" thickBot="1"/>
    <row r="522559" thickTop="1" thickBot="1"/>
    <row r="522560" thickTop="1" thickBot="1"/>
    <row r="522561" thickTop="1" thickBot="1"/>
    <row r="522562" thickTop="1" thickBot="1"/>
    <row r="522563" thickTop="1" thickBot="1"/>
    <row r="522564" thickTop="1" thickBot="1"/>
    <row r="522565" thickTop="1" thickBot="1"/>
    <row r="522566" thickTop="1" thickBot="1"/>
    <row r="522567" thickTop="1" thickBot="1"/>
    <row r="522568" thickTop="1" thickBot="1"/>
    <row r="522569" thickTop="1" thickBot="1"/>
    <row r="522570" thickTop="1" thickBot="1"/>
    <row r="522571" thickTop="1" thickBot="1"/>
    <row r="522572" thickTop="1" thickBot="1"/>
    <row r="522573" thickTop="1" thickBot="1"/>
    <row r="522574" thickTop="1" thickBot="1"/>
    <row r="522575" thickTop="1" thickBot="1"/>
    <row r="522576" thickTop="1" thickBot="1"/>
    <row r="522577" thickTop="1" thickBot="1"/>
    <row r="522578" thickTop="1" thickBot="1"/>
    <row r="522579" thickTop="1" thickBot="1"/>
    <row r="522580" thickTop="1" thickBot="1"/>
    <row r="522581" thickTop="1" thickBot="1"/>
    <row r="522582" thickTop="1" thickBot="1"/>
    <row r="522583" thickTop="1" thickBot="1"/>
    <row r="522584" thickTop="1" thickBot="1"/>
    <row r="522585" thickTop="1" thickBot="1"/>
    <row r="522586" thickTop="1" thickBot="1"/>
    <row r="522587" thickTop="1" thickBot="1"/>
    <row r="522588" thickTop="1" thickBot="1"/>
    <row r="522589" thickTop="1" thickBot="1"/>
    <row r="522590" thickTop="1" thickBot="1"/>
    <row r="522591" thickTop="1" thickBot="1"/>
    <row r="522592" thickTop="1" thickBot="1"/>
    <row r="522593" thickTop="1" thickBot="1"/>
    <row r="522594" thickTop="1" thickBot="1"/>
    <row r="522595" thickTop="1" thickBot="1"/>
    <row r="522596" thickTop="1" thickBot="1"/>
    <row r="522597" thickTop="1" thickBot="1"/>
    <row r="522598" thickTop="1" thickBot="1"/>
    <row r="522599" thickTop="1" thickBot="1"/>
    <row r="522600" thickTop="1" thickBot="1"/>
    <row r="522601" thickTop="1" thickBot="1"/>
    <row r="522602" thickTop="1" thickBot="1"/>
    <row r="522603" thickTop="1" thickBot="1"/>
    <row r="522604" thickTop="1" thickBot="1"/>
    <row r="522605" thickTop="1" thickBot="1"/>
    <row r="522606" thickTop="1" thickBot="1"/>
    <row r="522607" thickTop="1" thickBot="1"/>
    <row r="522608" thickTop="1" thickBot="1"/>
    <row r="522609" thickTop="1" thickBot="1"/>
    <row r="522610" thickTop="1" thickBot="1"/>
    <row r="522611" thickTop="1" thickBot="1"/>
    <row r="522612" thickTop="1" thickBot="1"/>
    <row r="522613" thickTop="1" thickBot="1"/>
    <row r="522614" thickTop="1" thickBot="1"/>
    <row r="522615" thickTop="1" thickBot="1"/>
    <row r="522616" thickTop="1" thickBot="1"/>
    <row r="522617" thickTop="1" thickBot="1"/>
    <row r="522618" thickTop="1" thickBot="1"/>
    <row r="522619" thickTop="1" thickBot="1"/>
    <row r="522620" thickTop="1" thickBot="1"/>
    <row r="522621" thickTop="1" thickBot="1"/>
    <row r="522622" thickTop="1" thickBot="1"/>
    <row r="522623" thickTop="1" thickBot="1"/>
    <row r="522624" thickTop="1" thickBot="1"/>
    <row r="522625" thickTop="1" thickBot="1"/>
    <row r="522626" thickTop="1" thickBot="1"/>
    <row r="522627" thickTop="1" thickBot="1"/>
    <row r="522628" thickTop="1" thickBot="1"/>
    <row r="522629" thickTop="1" thickBot="1"/>
    <row r="522630" thickTop="1" thickBot="1"/>
    <row r="522631" thickTop="1" thickBot="1"/>
    <row r="522632" thickTop="1" thickBot="1"/>
    <row r="522633" thickTop="1" thickBot="1"/>
    <row r="522634" thickTop="1" thickBot="1"/>
    <row r="522635" thickTop="1" thickBot="1"/>
    <row r="522636" thickTop="1" thickBot="1"/>
    <row r="522637" thickTop="1" thickBot="1"/>
    <row r="522638" thickTop="1" thickBot="1"/>
    <row r="522639" thickTop="1" thickBot="1"/>
    <row r="522640" thickTop="1" thickBot="1"/>
    <row r="522641" thickTop="1" thickBot="1"/>
    <row r="522642" thickTop="1" thickBot="1"/>
    <row r="522643" thickTop="1" thickBot="1"/>
    <row r="522644" thickTop="1" thickBot="1"/>
    <row r="522645" thickTop="1" thickBot="1"/>
    <row r="522646" thickTop="1" thickBot="1"/>
    <row r="522647" thickTop="1" thickBot="1"/>
    <row r="522648" thickTop="1" thickBot="1"/>
    <row r="522649" thickTop="1" thickBot="1"/>
    <row r="522650" thickTop="1" thickBot="1"/>
    <row r="522651" thickTop="1" thickBot="1"/>
    <row r="522652" thickTop="1" thickBot="1"/>
    <row r="522653" thickTop="1" thickBot="1"/>
    <row r="522654" thickTop="1" thickBot="1"/>
    <row r="522655" thickTop="1" thickBot="1"/>
    <row r="522656" thickTop="1" thickBot="1"/>
    <row r="522657" thickTop="1" thickBot="1"/>
    <row r="522658" thickTop="1" thickBot="1"/>
    <row r="522659" thickTop="1" thickBot="1"/>
    <row r="522660" thickTop="1" thickBot="1"/>
    <row r="522661" thickTop="1" thickBot="1"/>
    <row r="522662" thickTop="1" thickBot="1"/>
    <row r="522663" thickTop="1" thickBot="1"/>
    <row r="522664" thickTop="1" thickBot="1"/>
    <row r="522665" thickTop="1" thickBot="1"/>
    <row r="522666" thickTop="1" thickBot="1"/>
    <row r="522667" thickTop="1" thickBot="1"/>
    <row r="522668" thickTop="1" thickBot="1"/>
    <row r="522669" thickTop="1" thickBot="1"/>
    <row r="522670" thickTop="1" thickBot="1"/>
    <row r="522671" thickTop="1" thickBot="1"/>
    <row r="522672" thickTop="1" thickBot="1"/>
    <row r="522673" thickTop="1" thickBot="1"/>
    <row r="522674" thickTop="1" thickBot="1"/>
    <row r="522675" thickTop="1" thickBot="1"/>
    <row r="522676" thickTop="1" thickBot="1"/>
    <row r="522677" thickTop="1" thickBot="1"/>
    <row r="522678" thickTop="1" thickBot="1"/>
    <row r="522679" thickTop="1" thickBot="1"/>
    <row r="522680" thickTop="1" thickBot="1"/>
    <row r="522681" thickTop="1" thickBot="1"/>
    <row r="522682" thickTop="1" thickBot="1"/>
    <row r="522683" thickTop="1" thickBot="1"/>
    <row r="522684" thickTop="1" thickBot="1"/>
    <row r="522685" thickTop="1" thickBot="1"/>
    <row r="522686" thickTop="1" thickBot="1"/>
    <row r="522687" thickTop="1" thickBot="1"/>
    <row r="522688" thickTop="1" thickBot="1"/>
    <row r="522689" thickTop="1" thickBot="1"/>
    <row r="522690" thickTop="1" thickBot="1"/>
    <row r="522691" thickTop="1" thickBot="1"/>
    <row r="522692" thickTop="1" thickBot="1"/>
    <row r="522693" thickTop="1" thickBot="1"/>
    <row r="522694" thickTop="1" thickBot="1"/>
    <row r="522695" thickTop="1" thickBot="1"/>
    <row r="522696" thickTop="1" thickBot="1"/>
    <row r="522697" thickTop="1" thickBot="1"/>
    <row r="522698" thickTop="1" thickBot="1"/>
    <row r="522699" thickTop="1" thickBot="1"/>
    <row r="522700" thickTop="1" thickBot="1"/>
    <row r="522701" thickTop="1" thickBot="1"/>
    <row r="522702" thickTop="1" thickBot="1"/>
    <row r="522703" thickTop="1" thickBot="1"/>
    <row r="522704" thickTop="1" thickBot="1"/>
    <row r="522705" thickTop="1" thickBot="1"/>
    <row r="522706" thickTop="1" thickBot="1"/>
    <row r="522707" thickTop="1" thickBot="1"/>
    <row r="522708" thickTop="1" thickBot="1"/>
    <row r="522709" thickTop="1" thickBot="1"/>
    <row r="522710" thickTop="1" thickBot="1"/>
    <row r="522711" thickTop="1" thickBot="1"/>
    <row r="522712" thickTop="1" thickBot="1"/>
    <row r="522713" thickTop="1" thickBot="1"/>
    <row r="522714" thickTop="1" thickBot="1"/>
    <row r="522715" thickTop="1" thickBot="1"/>
    <row r="522716" thickTop="1" thickBot="1"/>
    <row r="522717" thickTop="1" thickBot="1"/>
    <row r="522718" thickTop="1" thickBot="1"/>
    <row r="522719" thickTop="1" thickBot="1"/>
    <row r="522720" thickTop="1" thickBot="1"/>
    <row r="522721" thickTop="1" thickBot="1"/>
    <row r="522722" thickTop="1" thickBot="1"/>
    <row r="522723" thickTop="1" thickBot="1"/>
    <row r="522724" thickTop="1" thickBot="1"/>
    <row r="522725" thickTop="1" thickBot="1"/>
    <row r="522726" thickTop="1" thickBot="1"/>
    <row r="522727" thickTop="1" thickBot="1"/>
    <row r="522728" thickTop="1" thickBot="1"/>
    <row r="522729" thickTop="1" thickBot="1"/>
    <row r="522730" thickTop="1" thickBot="1"/>
    <row r="522731" thickTop="1" thickBot="1"/>
    <row r="522732" thickTop="1" thickBot="1"/>
    <row r="522733" thickTop="1" thickBot="1"/>
    <row r="522734" thickTop="1" thickBot="1"/>
    <row r="522735" thickTop="1" thickBot="1"/>
    <row r="522736" thickTop="1" thickBot="1"/>
    <row r="522737" thickTop="1" thickBot="1"/>
    <row r="522738" thickTop="1" thickBot="1"/>
    <row r="522739" thickTop="1" thickBot="1"/>
    <row r="522740" thickTop="1" thickBot="1"/>
    <row r="522741" thickTop="1" thickBot="1"/>
    <row r="522742" thickTop="1" thickBot="1"/>
    <row r="522743" thickTop="1" thickBot="1"/>
    <row r="522744" thickTop="1" thickBot="1"/>
    <row r="522745" thickTop="1" thickBot="1"/>
    <row r="522746" thickTop="1" thickBot="1"/>
    <row r="522747" thickTop="1" thickBot="1"/>
    <row r="522748" thickTop="1" thickBot="1"/>
    <row r="522749" thickTop="1" thickBot="1"/>
    <row r="522750" thickTop="1" thickBot="1"/>
    <row r="522751" thickTop="1" thickBot="1"/>
    <row r="522752" thickTop="1" thickBot="1"/>
    <row r="522753" thickTop="1" thickBot="1"/>
    <row r="522754" thickTop="1" thickBot="1"/>
    <row r="522755" thickTop="1" thickBot="1"/>
    <row r="522756" thickTop="1" thickBot="1"/>
    <row r="522757" thickTop="1" thickBot="1"/>
    <row r="522758" thickTop="1" thickBot="1"/>
    <row r="522759" thickTop="1" thickBot="1"/>
    <row r="522760" thickTop="1" thickBot="1"/>
    <row r="522761" thickTop="1" thickBot="1"/>
    <row r="522762" thickTop="1" thickBot="1"/>
    <row r="522763" thickTop="1" thickBot="1"/>
    <row r="522764" thickTop="1" thickBot="1"/>
    <row r="522765" thickTop="1" thickBot="1"/>
    <row r="522766" thickTop="1" thickBot="1"/>
    <row r="522767" thickTop="1" thickBot="1"/>
    <row r="522768" thickTop="1" thickBot="1"/>
    <row r="522769" thickTop="1" thickBot="1"/>
    <row r="522770" thickTop="1" thickBot="1"/>
    <row r="522771" thickTop="1" thickBot="1"/>
    <row r="522772" thickTop="1" thickBot="1"/>
    <row r="522773" thickTop="1" thickBot="1"/>
    <row r="522774" thickTop="1" thickBot="1"/>
    <row r="522775" thickTop="1" thickBot="1"/>
    <row r="522776" thickTop="1" thickBot="1"/>
    <row r="522777" thickTop="1" thickBot="1"/>
    <row r="522778" thickTop="1" thickBot="1"/>
    <row r="522779" thickTop="1" thickBot="1"/>
    <row r="522780" thickTop="1" thickBot="1"/>
    <row r="522781" thickTop="1" thickBot="1"/>
    <row r="522782" thickTop="1" thickBot="1"/>
    <row r="522783" thickTop="1" thickBot="1"/>
    <row r="522784" thickTop="1" thickBot="1"/>
    <row r="522785" thickTop="1" thickBot="1"/>
    <row r="522786" thickTop="1" thickBot="1"/>
    <row r="522787" thickTop="1" thickBot="1"/>
    <row r="522788" thickTop="1" thickBot="1"/>
    <row r="522789" thickTop="1" thickBot="1"/>
    <row r="522790" thickTop="1" thickBot="1"/>
    <row r="522791" thickTop="1" thickBot="1"/>
    <row r="522792" thickTop="1" thickBot="1"/>
    <row r="522793" thickTop="1" thickBot="1"/>
    <row r="522794" thickTop="1" thickBot="1"/>
    <row r="522795" thickTop="1" thickBot="1"/>
    <row r="522796" thickTop="1" thickBot="1"/>
    <row r="522797" thickTop="1" thickBot="1"/>
    <row r="522798" thickTop="1" thickBot="1"/>
    <row r="522799" thickTop="1" thickBot="1"/>
    <row r="522800" thickTop="1" thickBot="1"/>
    <row r="522801" thickTop="1" thickBot="1"/>
    <row r="522802" thickTop="1" thickBot="1"/>
    <row r="522803" thickTop="1" thickBot="1"/>
    <row r="522804" thickTop="1" thickBot="1"/>
    <row r="522805" thickTop="1" thickBot="1"/>
    <row r="522806" thickTop="1" thickBot="1"/>
    <row r="522807" thickTop="1" thickBot="1"/>
    <row r="522808" thickTop="1" thickBot="1"/>
    <row r="522809" thickTop="1" thickBot="1"/>
    <row r="522810" thickTop="1" thickBot="1"/>
    <row r="522811" thickTop="1" thickBot="1"/>
    <row r="522812" thickTop="1" thickBot="1"/>
    <row r="522813" thickTop="1" thickBot="1"/>
    <row r="522814" thickTop="1" thickBot="1"/>
    <row r="522815" thickTop="1" thickBot="1"/>
    <row r="522816" thickTop="1" thickBot="1"/>
    <row r="522817" thickTop="1" thickBot="1"/>
    <row r="522818" thickTop="1" thickBot="1"/>
    <row r="522819" thickTop="1" thickBot="1"/>
    <row r="522820" thickTop="1" thickBot="1"/>
    <row r="522821" thickTop="1" thickBot="1"/>
    <row r="522822" thickTop="1" thickBot="1"/>
    <row r="522823" thickTop="1" thickBot="1"/>
    <row r="522824" thickTop="1" thickBot="1"/>
    <row r="522825" thickTop="1" thickBot="1"/>
    <row r="522826" thickTop="1" thickBot="1"/>
    <row r="522827" thickTop="1" thickBot="1"/>
    <row r="522828" thickTop="1" thickBot="1"/>
    <row r="522829" thickTop="1" thickBot="1"/>
    <row r="522830" thickTop="1" thickBot="1"/>
    <row r="522831" thickTop="1" thickBot="1"/>
    <row r="522832" thickTop="1" thickBot="1"/>
    <row r="522833" thickTop="1" thickBot="1"/>
    <row r="522834" thickTop="1" thickBot="1"/>
    <row r="522835" thickTop="1" thickBot="1"/>
    <row r="522836" thickTop="1" thickBot="1"/>
    <row r="522837" thickTop="1" thickBot="1"/>
    <row r="522838" thickTop="1" thickBot="1"/>
    <row r="522839" thickTop="1" thickBot="1"/>
    <row r="522840" thickTop="1" thickBot="1"/>
    <row r="522841" thickTop="1" thickBot="1"/>
    <row r="522842" thickTop="1" thickBot="1"/>
    <row r="522843" thickTop="1" thickBot="1"/>
    <row r="522844" thickTop="1" thickBot="1"/>
    <row r="522845" thickTop="1" thickBot="1"/>
    <row r="522846" thickTop="1" thickBot="1"/>
    <row r="522847" thickTop="1" thickBot="1"/>
    <row r="522848" thickTop="1" thickBot="1"/>
    <row r="522849" thickTop="1" thickBot="1"/>
    <row r="522850" thickTop="1" thickBot="1"/>
    <row r="522851" thickTop="1" thickBot="1"/>
    <row r="522852" thickTop="1" thickBot="1"/>
    <row r="522853" thickTop="1" thickBot="1"/>
    <row r="522854" thickTop="1" thickBot="1"/>
    <row r="522855" thickTop="1" thickBot="1"/>
    <row r="522856" thickTop="1" thickBot="1"/>
    <row r="522857" thickTop="1" thickBot="1"/>
    <row r="522858" thickTop="1" thickBot="1"/>
    <row r="522859" thickTop="1" thickBot="1"/>
    <row r="522860" thickTop="1" thickBot="1"/>
    <row r="522861" thickTop="1" thickBot="1"/>
    <row r="522862" thickTop="1" thickBot="1"/>
    <row r="522863" thickTop="1" thickBot="1"/>
    <row r="522864" thickTop="1" thickBot="1"/>
    <row r="522865" thickTop="1" thickBot="1"/>
    <row r="522866" thickTop="1" thickBot="1"/>
    <row r="522867" thickTop="1" thickBot="1"/>
    <row r="522868" thickTop="1" thickBot="1"/>
    <row r="522869" thickTop="1" thickBot="1"/>
    <row r="522870" thickTop="1" thickBot="1"/>
    <row r="522871" thickTop="1" thickBot="1"/>
    <row r="522872" thickTop="1" thickBot="1"/>
    <row r="522873" thickTop="1" thickBot="1"/>
    <row r="522874" thickTop="1" thickBot="1"/>
    <row r="522875" thickTop="1" thickBot="1"/>
    <row r="522876" thickTop="1" thickBot="1"/>
    <row r="522877" thickTop="1" thickBot="1"/>
    <row r="522878" thickTop="1" thickBot="1"/>
    <row r="522879" thickTop="1" thickBot="1"/>
    <row r="522880" thickTop="1" thickBot="1"/>
    <row r="522881" thickTop="1" thickBot="1"/>
    <row r="522882" thickTop="1" thickBot="1"/>
    <row r="522883" thickTop="1" thickBot="1"/>
    <row r="522884" thickTop="1" thickBot="1"/>
    <row r="522885" thickTop="1" thickBot="1"/>
    <row r="522886" thickTop="1" thickBot="1"/>
    <row r="522887" thickTop="1" thickBot="1"/>
    <row r="522888" thickTop="1" thickBot="1"/>
    <row r="522889" thickTop="1" thickBot="1"/>
    <row r="522890" thickTop="1" thickBot="1"/>
    <row r="522891" thickTop="1" thickBot="1"/>
    <row r="522892" thickTop="1" thickBot="1"/>
    <row r="522893" thickTop="1" thickBot="1"/>
    <row r="522894" thickTop="1" thickBot="1"/>
    <row r="522895" thickTop="1" thickBot="1"/>
    <row r="522896" thickTop="1" thickBot="1"/>
    <row r="522897" thickTop="1" thickBot="1"/>
    <row r="522898" thickTop="1" thickBot="1"/>
    <row r="522899" thickTop="1" thickBot="1"/>
    <row r="522900" thickTop="1" thickBot="1"/>
    <row r="522901" thickTop="1" thickBot="1"/>
    <row r="522902" thickTop="1" thickBot="1"/>
    <row r="522903" thickTop="1" thickBot="1"/>
    <row r="522904" thickTop="1" thickBot="1"/>
    <row r="522905" thickTop="1" thickBot="1"/>
    <row r="522906" thickTop="1" thickBot="1"/>
    <row r="522907" thickTop="1" thickBot="1"/>
    <row r="522908" thickTop="1" thickBot="1"/>
    <row r="522909" thickTop="1" thickBot="1"/>
    <row r="522910" thickTop="1" thickBot="1"/>
    <row r="522911" thickTop="1" thickBot="1"/>
    <row r="522912" thickTop="1" thickBot="1"/>
    <row r="522913" thickTop="1" thickBot="1"/>
    <row r="522914" thickTop="1" thickBot="1"/>
    <row r="522915" thickTop="1" thickBot="1"/>
    <row r="522916" thickTop="1" thickBot="1"/>
    <row r="522917" thickTop="1" thickBot="1"/>
    <row r="522918" thickTop="1" thickBot="1"/>
    <row r="522919" thickTop="1" thickBot="1"/>
    <row r="522920" thickTop="1" thickBot="1"/>
    <row r="522921" thickTop="1" thickBot="1"/>
    <row r="522922" thickTop="1" thickBot="1"/>
    <row r="522923" thickTop="1" thickBot="1"/>
    <row r="522924" thickTop="1" thickBot="1"/>
    <row r="522925" thickTop="1" thickBot="1"/>
    <row r="522926" thickTop="1" thickBot="1"/>
    <row r="522927" thickTop="1" thickBot="1"/>
    <row r="522928" thickTop="1" thickBot="1"/>
    <row r="522929" thickTop="1" thickBot="1"/>
    <row r="522930" thickTop="1" thickBot="1"/>
    <row r="522931" thickTop="1" thickBot="1"/>
    <row r="522932" thickTop="1" thickBot="1"/>
    <row r="522933" thickTop="1" thickBot="1"/>
    <row r="522934" thickTop="1" thickBot="1"/>
    <row r="522935" thickTop="1" thickBot="1"/>
    <row r="522936" thickTop="1" thickBot="1"/>
    <row r="522937" thickTop="1" thickBot="1"/>
    <row r="522938" thickTop="1" thickBot="1"/>
    <row r="522939" thickTop="1" thickBot="1"/>
    <row r="522940" thickTop="1" thickBot="1"/>
    <row r="522941" thickTop="1" thickBot="1"/>
    <row r="522942" thickTop="1" thickBot="1"/>
    <row r="522943" thickTop="1" thickBot="1"/>
    <row r="522944" thickTop="1" thickBot="1"/>
    <row r="522945" thickTop="1" thickBot="1"/>
    <row r="522946" thickTop="1" thickBot="1"/>
    <row r="522947" thickTop="1" thickBot="1"/>
    <row r="522948" thickTop="1" thickBot="1"/>
    <row r="522949" thickTop="1" thickBot="1"/>
    <row r="522950" thickTop="1" thickBot="1"/>
    <row r="522951" thickTop="1" thickBot="1"/>
    <row r="522952" thickTop="1" thickBot="1"/>
    <row r="522953" thickTop="1" thickBot="1"/>
    <row r="522954" thickTop="1" thickBot="1"/>
    <row r="522955" thickTop="1" thickBot="1"/>
    <row r="522956" thickTop="1" thickBot="1"/>
    <row r="522957" thickTop="1" thickBot="1"/>
    <row r="522958" thickTop="1" thickBot="1"/>
    <row r="522959" thickTop="1" thickBot="1"/>
    <row r="522960" thickTop="1" thickBot="1"/>
    <row r="522961" thickTop="1" thickBot="1"/>
    <row r="522962" thickTop="1" thickBot="1"/>
    <row r="522963" thickTop="1" thickBot="1"/>
    <row r="522964" thickTop="1" thickBot="1"/>
    <row r="522965" thickTop="1" thickBot="1"/>
    <row r="522966" thickTop="1" thickBot="1"/>
    <row r="522967" thickTop="1" thickBot="1"/>
    <row r="522968" thickTop="1" thickBot="1"/>
    <row r="522969" thickTop="1" thickBot="1"/>
    <row r="522970" thickTop="1" thickBot="1"/>
    <row r="522971" thickTop="1" thickBot="1"/>
    <row r="522972" thickTop="1" thickBot="1"/>
    <row r="522973" thickTop="1" thickBot="1"/>
    <row r="522974" thickTop="1" thickBot="1"/>
    <row r="522975" thickTop="1" thickBot="1"/>
    <row r="522976" thickTop="1" thickBot="1"/>
    <row r="522977" thickTop="1" thickBot="1"/>
    <row r="522978" thickTop="1" thickBot="1"/>
    <row r="522979" thickTop="1" thickBot="1"/>
    <row r="522980" thickTop="1" thickBot="1"/>
    <row r="522981" thickTop="1" thickBot="1"/>
    <row r="522982" thickTop="1" thickBot="1"/>
    <row r="522983" thickTop="1" thickBot="1"/>
    <row r="522984" thickTop="1" thickBot="1"/>
    <row r="522985" thickTop="1" thickBot="1"/>
    <row r="522986" thickTop="1" thickBot="1"/>
    <row r="522987" thickTop="1" thickBot="1"/>
    <row r="522988" thickTop="1" thickBot="1"/>
    <row r="522989" thickTop="1" thickBot="1"/>
    <row r="522990" thickTop="1" thickBot="1"/>
    <row r="522991" thickTop="1" thickBot="1"/>
    <row r="522992" thickTop="1" thickBot="1"/>
    <row r="522993" thickTop="1" thickBot="1"/>
    <row r="522994" thickTop="1" thickBot="1"/>
    <row r="522995" thickTop="1" thickBot="1"/>
    <row r="522996" thickTop="1" thickBot="1"/>
    <row r="522997" thickTop="1" thickBot="1"/>
    <row r="522998" thickTop="1" thickBot="1"/>
    <row r="522999" thickTop="1" thickBot="1"/>
    <row r="523000" thickTop="1" thickBot="1"/>
    <row r="523001" thickTop="1" thickBot="1"/>
    <row r="523002" thickTop="1" thickBot="1"/>
    <row r="523003" thickTop="1" thickBot="1"/>
    <row r="523004" thickTop="1" thickBot="1"/>
    <row r="523005" thickTop="1" thickBot="1"/>
    <row r="523006" thickTop="1" thickBot="1"/>
    <row r="523007" thickTop="1" thickBot="1"/>
    <row r="523008" thickTop="1" thickBot="1"/>
    <row r="523009" thickTop="1" thickBot="1"/>
    <row r="523010" thickTop="1" thickBot="1"/>
    <row r="523011" thickTop="1" thickBot="1"/>
    <row r="523012" thickTop="1" thickBot="1"/>
    <row r="523013" thickTop="1" thickBot="1"/>
    <row r="523014" thickTop="1" thickBot="1"/>
    <row r="523015" thickTop="1" thickBot="1"/>
    <row r="523016" thickTop="1" thickBot="1"/>
    <row r="523017" thickTop="1" thickBot="1"/>
    <row r="523018" thickTop="1" thickBot="1"/>
    <row r="523019" thickTop="1" thickBot="1"/>
    <row r="523020" thickTop="1" thickBot="1"/>
    <row r="523021" thickTop="1" thickBot="1"/>
    <row r="523022" thickTop="1" thickBot="1"/>
    <row r="523023" thickTop="1" thickBot="1"/>
    <row r="523024" thickTop="1" thickBot="1"/>
    <row r="523025" thickTop="1" thickBot="1"/>
    <row r="523026" thickTop="1" thickBot="1"/>
    <row r="523027" thickTop="1" thickBot="1"/>
    <row r="523028" thickTop="1" thickBot="1"/>
    <row r="523029" thickTop="1" thickBot="1"/>
    <row r="523030" thickTop="1" thickBot="1"/>
    <row r="523031" thickTop="1" thickBot="1"/>
    <row r="523032" thickTop="1" thickBot="1"/>
    <row r="523033" thickTop="1" thickBot="1"/>
    <row r="523034" thickTop="1" thickBot="1"/>
    <row r="523035" thickTop="1" thickBot="1"/>
    <row r="523036" thickTop="1" thickBot="1"/>
    <row r="523037" thickTop="1" thickBot="1"/>
    <row r="523038" thickTop="1" thickBot="1"/>
    <row r="523039" thickTop="1" thickBot="1"/>
    <row r="523040" thickTop="1" thickBot="1"/>
    <row r="523041" thickTop="1" thickBot="1"/>
    <row r="523042" thickTop="1" thickBot="1"/>
    <row r="523043" thickTop="1" thickBot="1"/>
    <row r="523044" thickTop="1" thickBot="1"/>
    <row r="523045" thickTop="1" thickBot="1"/>
    <row r="523046" thickTop="1" thickBot="1"/>
    <row r="523047" thickTop="1" thickBot="1"/>
    <row r="523048" thickTop="1" thickBot="1"/>
    <row r="523049" thickTop="1" thickBot="1"/>
    <row r="523050" thickTop="1" thickBot="1"/>
    <row r="523051" thickTop="1" thickBot="1"/>
    <row r="523052" thickTop="1" thickBot="1"/>
    <row r="523053" thickTop="1" thickBot="1"/>
    <row r="523054" thickTop="1" thickBot="1"/>
    <row r="523055" thickTop="1" thickBot="1"/>
    <row r="523056" thickTop="1" thickBot="1"/>
    <row r="523057" thickTop="1" thickBot="1"/>
    <row r="523058" thickTop="1" thickBot="1"/>
    <row r="523059" thickTop="1" thickBot="1"/>
    <row r="523060" thickTop="1" thickBot="1"/>
    <row r="523061" thickTop="1" thickBot="1"/>
    <row r="523062" thickTop="1" thickBot="1"/>
    <row r="523063" thickTop="1" thickBot="1"/>
    <row r="523064" thickTop="1" thickBot="1"/>
    <row r="523065" thickTop="1" thickBot="1"/>
    <row r="523066" thickTop="1" thickBot="1"/>
    <row r="523067" thickTop="1" thickBot="1"/>
    <row r="523068" thickTop="1" thickBot="1"/>
    <row r="523069" thickTop="1" thickBot="1"/>
    <row r="523070" thickTop="1" thickBot="1"/>
    <row r="523071" thickTop="1" thickBot="1"/>
    <row r="523072" thickTop="1" thickBot="1"/>
    <row r="523073" thickTop="1" thickBot="1"/>
    <row r="523074" thickTop="1" thickBot="1"/>
    <row r="523075" thickTop="1" thickBot="1"/>
    <row r="523076" thickTop="1" thickBot="1"/>
    <row r="523077" thickTop="1" thickBot="1"/>
    <row r="523078" thickTop="1" thickBot="1"/>
    <row r="523079" thickTop="1" thickBot="1"/>
    <row r="523080" thickTop="1" thickBot="1"/>
    <row r="523081" thickTop="1" thickBot="1"/>
    <row r="523082" thickTop="1" thickBot="1"/>
    <row r="523083" thickTop="1" thickBot="1"/>
    <row r="523084" thickTop="1" thickBot="1"/>
    <row r="523085" thickTop="1" thickBot="1"/>
    <row r="523086" thickTop="1" thickBot="1"/>
    <row r="523087" thickTop="1" thickBot="1"/>
    <row r="523088" thickTop="1" thickBot="1"/>
    <row r="523089" thickTop="1" thickBot="1"/>
    <row r="523090" thickTop="1" thickBot="1"/>
    <row r="523091" thickTop="1" thickBot="1"/>
    <row r="523092" thickTop="1" thickBot="1"/>
    <row r="523093" thickTop="1" thickBot="1"/>
    <row r="523094" thickTop="1" thickBot="1"/>
    <row r="523095" thickTop="1" thickBot="1"/>
    <row r="523096" thickTop="1" thickBot="1"/>
    <row r="523097" thickTop="1" thickBot="1"/>
    <row r="523098" thickTop="1" thickBot="1"/>
    <row r="523099" thickTop="1" thickBot="1"/>
    <row r="523100" thickTop="1" thickBot="1"/>
    <row r="523101" thickTop="1" thickBot="1"/>
    <row r="523102" thickTop="1" thickBot="1"/>
    <row r="523103" thickTop="1" thickBot="1"/>
    <row r="523104" thickTop="1" thickBot="1"/>
    <row r="523105" thickTop="1" thickBot="1"/>
    <row r="523106" thickTop="1" thickBot="1"/>
    <row r="523107" thickTop="1" thickBot="1"/>
    <row r="523108" thickTop="1" thickBot="1"/>
    <row r="523109" thickTop="1" thickBot="1"/>
    <row r="523110" thickTop="1" thickBot="1"/>
    <row r="523111" thickTop="1" thickBot="1"/>
    <row r="523112" thickTop="1" thickBot="1"/>
    <row r="523113" thickTop="1" thickBot="1"/>
    <row r="523114" thickTop="1" thickBot="1"/>
    <row r="523115" thickTop="1" thickBot="1"/>
    <row r="523116" thickTop="1" thickBot="1"/>
    <row r="523117" thickTop="1" thickBot="1"/>
    <row r="523118" thickTop="1" thickBot="1"/>
    <row r="523119" thickTop="1" thickBot="1"/>
    <row r="523120" thickTop="1" thickBot="1"/>
    <row r="523121" thickTop="1" thickBot="1"/>
    <row r="523122" thickTop="1" thickBot="1"/>
    <row r="523123" thickTop="1" thickBot="1"/>
    <row r="523124" thickTop="1" thickBot="1"/>
    <row r="523125" thickTop="1" thickBot="1"/>
    <row r="523126" thickTop="1" thickBot="1"/>
    <row r="523127" thickTop="1" thickBot="1"/>
    <row r="523128" thickTop="1" thickBot="1"/>
    <row r="523129" thickTop="1" thickBot="1"/>
    <row r="523130" thickTop="1" thickBot="1"/>
    <row r="523131" thickTop="1" thickBot="1"/>
    <row r="523132" thickTop="1" thickBot="1"/>
    <row r="523133" thickTop="1" thickBot="1"/>
    <row r="523134" thickTop="1" thickBot="1"/>
    <row r="523135" thickTop="1" thickBot="1"/>
    <row r="523136" thickTop="1" thickBot="1"/>
    <row r="523137" thickTop="1" thickBot="1"/>
    <row r="523138" thickTop="1" thickBot="1"/>
    <row r="523139" thickTop="1" thickBot="1"/>
    <row r="523140" thickTop="1" thickBot="1"/>
    <row r="523141" thickTop="1" thickBot="1"/>
    <row r="523142" thickTop="1" thickBot="1"/>
    <row r="523143" thickTop="1" thickBot="1"/>
    <row r="523144" thickTop="1" thickBot="1"/>
    <row r="523145" thickTop="1" thickBot="1"/>
    <row r="523146" thickTop="1" thickBot="1"/>
    <row r="523147" thickTop="1" thickBot="1"/>
    <row r="523148" thickTop="1" thickBot="1"/>
    <row r="523149" thickTop="1" thickBot="1"/>
    <row r="523150" thickTop="1" thickBot="1"/>
    <row r="523151" thickTop="1" thickBot="1"/>
    <row r="523152" thickTop="1" thickBot="1"/>
    <row r="523153" thickTop="1" thickBot="1"/>
    <row r="523154" thickTop="1" thickBot="1"/>
    <row r="523155" thickTop="1" thickBot="1"/>
    <row r="523156" thickTop="1" thickBot="1"/>
    <row r="523157" thickTop="1" thickBot="1"/>
    <row r="523158" thickTop="1" thickBot="1"/>
    <row r="523159" thickTop="1" thickBot="1"/>
    <row r="523160" thickTop="1" thickBot="1"/>
    <row r="523161" thickTop="1" thickBot="1"/>
    <row r="523162" thickTop="1" thickBot="1"/>
    <row r="523163" thickTop="1" thickBot="1"/>
    <row r="523164" thickTop="1" thickBot="1"/>
    <row r="523165" thickTop="1" thickBot="1"/>
    <row r="523166" thickTop="1" thickBot="1"/>
    <row r="523167" thickTop="1" thickBot="1"/>
    <row r="523168" thickTop="1" thickBot="1"/>
    <row r="523169" thickTop="1" thickBot="1"/>
    <row r="523170" thickTop="1" thickBot="1"/>
    <row r="523171" thickTop="1" thickBot="1"/>
    <row r="523172" thickTop="1" thickBot="1"/>
    <row r="523173" thickTop="1" thickBot="1"/>
    <row r="523174" thickTop="1" thickBot="1"/>
    <row r="523175" thickTop="1" thickBot="1"/>
    <row r="523176" thickTop="1" thickBot="1"/>
    <row r="523177" thickTop="1" thickBot="1"/>
    <row r="523178" thickTop="1" thickBot="1"/>
    <row r="523179" thickTop="1" thickBot="1"/>
    <row r="523180" thickTop="1" thickBot="1"/>
    <row r="523181" thickTop="1" thickBot="1"/>
    <row r="523182" thickTop="1" thickBot="1"/>
    <row r="523183" thickTop="1" thickBot="1"/>
    <row r="523184" thickTop="1" thickBot="1"/>
    <row r="523185" thickTop="1" thickBot="1"/>
    <row r="523186" thickTop="1" thickBot="1"/>
    <row r="523187" thickTop="1" thickBot="1"/>
    <row r="523188" thickTop="1" thickBot="1"/>
    <row r="523189" thickTop="1" thickBot="1"/>
    <row r="523190" thickTop="1" thickBot="1"/>
    <row r="523191" thickTop="1" thickBot="1"/>
    <row r="523192" thickTop="1" thickBot="1"/>
    <row r="523193" thickTop="1" thickBot="1"/>
    <row r="523194" thickTop="1" thickBot="1"/>
    <row r="523195" thickTop="1" thickBot="1"/>
    <row r="523196" thickTop="1" thickBot="1"/>
    <row r="523197" thickTop="1" thickBot="1"/>
    <row r="523198" thickTop="1" thickBot="1"/>
    <row r="523199" thickTop="1" thickBot="1"/>
    <row r="523200" thickTop="1" thickBot="1"/>
    <row r="523201" thickTop="1" thickBot="1"/>
    <row r="523202" thickTop="1" thickBot="1"/>
    <row r="523203" thickTop="1" thickBot="1"/>
    <row r="523204" thickTop="1" thickBot="1"/>
    <row r="523205" thickTop="1" thickBot="1"/>
    <row r="523206" thickTop="1" thickBot="1"/>
    <row r="523207" thickTop="1" thickBot="1"/>
    <row r="523208" thickTop="1" thickBot="1"/>
    <row r="523209" thickTop="1" thickBot="1"/>
    <row r="523210" thickTop="1" thickBot="1"/>
    <row r="523211" thickTop="1" thickBot="1"/>
    <row r="523212" thickTop="1" thickBot="1"/>
    <row r="523213" thickTop="1" thickBot="1"/>
    <row r="523214" thickTop="1" thickBot="1"/>
    <row r="523215" thickTop="1" thickBot="1"/>
    <row r="523216" thickTop="1" thickBot="1"/>
    <row r="523217" thickTop="1" thickBot="1"/>
    <row r="523218" thickTop="1" thickBot="1"/>
    <row r="523219" thickTop="1" thickBot="1"/>
    <row r="523220" thickTop="1" thickBot="1"/>
    <row r="523221" thickTop="1" thickBot="1"/>
    <row r="523222" thickTop="1" thickBot="1"/>
    <row r="523223" thickTop="1" thickBot="1"/>
    <row r="523224" thickTop="1" thickBot="1"/>
    <row r="523225" thickTop="1" thickBot="1"/>
    <row r="523226" thickTop="1" thickBot="1"/>
    <row r="523227" thickTop="1" thickBot="1"/>
    <row r="523228" thickTop="1" thickBot="1"/>
    <row r="523229" thickTop="1" thickBot="1"/>
    <row r="523230" thickTop="1" thickBot="1"/>
    <row r="523231" thickTop="1" thickBot="1"/>
    <row r="523232" thickTop="1" thickBot="1"/>
    <row r="523233" thickTop="1" thickBot="1"/>
    <row r="523234" thickTop="1" thickBot="1"/>
    <row r="523235" thickTop="1" thickBot="1"/>
    <row r="523236" thickTop="1" thickBot="1"/>
    <row r="523237" thickTop="1" thickBot="1"/>
    <row r="523238" thickTop="1" thickBot="1"/>
    <row r="523239" thickTop="1" thickBot="1"/>
    <row r="523240" thickTop="1" thickBot="1"/>
    <row r="523241" thickTop="1" thickBot="1"/>
    <row r="523242" thickTop="1" thickBot="1"/>
    <row r="523243" thickTop="1" thickBot="1"/>
    <row r="523244" thickTop="1" thickBot="1"/>
    <row r="523245" thickTop="1" thickBot="1"/>
    <row r="523246" thickTop="1" thickBot="1"/>
    <row r="523247" thickTop="1" thickBot="1"/>
    <row r="523248" thickTop="1" thickBot="1"/>
    <row r="523249" thickTop="1" thickBot="1"/>
    <row r="523250" thickTop="1" thickBot="1"/>
    <row r="523251" thickTop="1" thickBot="1"/>
    <row r="523252" thickTop="1" thickBot="1"/>
    <row r="523253" thickTop="1" thickBot="1"/>
    <row r="523254" thickTop="1" thickBot="1"/>
    <row r="523255" thickTop="1" thickBot="1"/>
    <row r="523256" thickTop="1" thickBot="1"/>
    <row r="523257" thickTop="1" thickBot="1"/>
    <row r="523258" thickTop="1" thickBot="1"/>
    <row r="523259" thickTop="1" thickBot="1"/>
    <row r="523260" thickTop="1" thickBot="1"/>
    <row r="523261" thickTop="1" thickBot="1"/>
    <row r="523262" thickTop="1" thickBot="1"/>
    <row r="523263" thickTop="1" thickBot="1"/>
    <row r="523264" thickTop="1" thickBot="1"/>
    <row r="523265" thickTop="1" thickBot="1"/>
    <row r="523266" thickTop="1" thickBot="1"/>
    <row r="523267" thickTop="1" thickBot="1"/>
    <row r="523268" thickTop="1" thickBot="1"/>
    <row r="523269" thickTop="1" thickBot="1"/>
    <row r="523270" thickTop="1" thickBot="1"/>
    <row r="523271" thickTop="1" thickBot="1"/>
    <row r="523272" thickTop="1" thickBot="1"/>
    <row r="523273" thickTop="1" thickBot="1"/>
    <row r="523274" thickTop="1" thickBot="1"/>
    <row r="523275" thickTop="1" thickBot="1"/>
    <row r="523276" thickTop="1" thickBot="1"/>
    <row r="523277" thickTop="1" thickBot="1"/>
    <row r="523278" thickTop="1" thickBot="1"/>
    <row r="523279" thickTop="1" thickBot="1"/>
    <row r="523280" thickTop="1" thickBot="1"/>
    <row r="523281" thickTop="1" thickBot="1"/>
    <row r="523282" thickTop="1" thickBot="1"/>
    <row r="523283" thickTop="1" thickBot="1"/>
    <row r="523284" thickTop="1" thickBot="1"/>
    <row r="523285" thickTop="1" thickBot="1"/>
    <row r="523286" thickTop="1" thickBot="1"/>
    <row r="523287" thickTop="1" thickBot="1"/>
    <row r="523288" thickTop="1" thickBot="1"/>
    <row r="523289" thickTop="1" thickBot="1"/>
    <row r="523290" thickTop="1" thickBot="1"/>
    <row r="523291" thickTop="1" thickBot="1"/>
    <row r="523292" thickTop="1" thickBot="1"/>
    <row r="523293" thickTop="1" thickBot="1"/>
    <row r="523294" thickTop="1" thickBot="1"/>
    <row r="523295" thickTop="1" thickBot="1"/>
    <row r="523296" thickTop="1" thickBot="1"/>
    <row r="523297" thickTop="1" thickBot="1"/>
    <row r="523298" thickTop="1" thickBot="1"/>
    <row r="523299" thickTop="1" thickBot="1"/>
    <row r="523300" thickTop="1" thickBot="1"/>
    <row r="523301" thickTop="1" thickBot="1"/>
    <row r="523302" thickTop="1" thickBot="1"/>
    <row r="523303" thickTop="1" thickBot="1"/>
    <row r="523304" thickTop="1" thickBot="1"/>
    <row r="523305" thickTop="1" thickBot="1"/>
    <row r="523306" thickTop="1" thickBot="1"/>
    <row r="523307" thickTop="1" thickBot="1"/>
    <row r="523308" thickTop="1" thickBot="1"/>
    <row r="523309" thickTop="1" thickBot="1"/>
    <row r="523310" thickTop="1" thickBot="1"/>
    <row r="523311" thickTop="1" thickBot="1"/>
    <row r="523312" thickTop="1" thickBot="1"/>
    <row r="523313" thickTop="1" thickBot="1"/>
    <row r="523314" thickTop="1" thickBot="1"/>
    <row r="523315" thickTop="1" thickBot="1"/>
    <row r="523316" thickTop="1" thickBot="1"/>
    <row r="523317" thickTop="1" thickBot="1"/>
    <row r="523318" thickTop="1" thickBot="1"/>
    <row r="523319" thickTop="1" thickBot="1"/>
    <row r="523320" thickTop="1" thickBot="1"/>
    <row r="523321" thickTop="1" thickBot="1"/>
    <row r="523322" thickTop="1" thickBot="1"/>
    <row r="523323" thickTop="1" thickBot="1"/>
    <row r="523324" thickTop="1" thickBot="1"/>
    <row r="523325" thickTop="1" thickBot="1"/>
    <row r="523326" thickTop="1" thickBot="1"/>
    <row r="523327" thickTop="1" thickBot="1"/>
    <row r="523328" thickTop="1" thickBot="1"/>
    <row r="523329" thickTop="1" thickBot="1"/>
    <row r="523330" thickTop="1" thickBot="1"/>
    <row r="523331" thickTop="1" thickBot="1"/>
    <row r="523332" thickTop="1" thickBot="1"/>
    <row r="523333" thickTop="1" thickBot="1"/>
    <row r="523334" thickTop="1" thickBot="1"/>
    <row r="523335" thickTop="1" thickBot="1"/>
    <row r="523336" thickTop="1" thickBot="1"/>
    <row r="523337" thickTop="1" thickBot="1"/>
    <row r="523338" thickTop="1" thickBot="1"/>
    <row r="523339" thickTop="1" thickBot="1"/>
    <row r="523340" thickTop="1" thickBot="1"/>
    <row r="523341" thickTop="1" thickBot="1"/>
    <row r="523342" thickTop="1" thickBot="1"/>
    <row r="523343" thickTop="1" thickBot="1"/>
    <row r="523344" thickTop="1" thickBot="1"/>
    <row r="523345" thickTop="1" thickBot="1"/>
    <row r="523346" thickTop="1" thickBot="1"/>
    <row r="523347" thickTop="1" thickBot="1"/>
    <row r="523348" thickTop="1" thickBot="1"/>
    <row r="523349" thickTop="1" thickBot="1"/>
    <row r="523350" thickTop="1" thickBot="1"/>
    <row r="523351" thickTop="1" thickBot="1"/>
    <row r="523352" thickTop="1" thickBot="1"/>
    <row r="523353" thickTop="1" thickBot="1"/>
    <row r="523354" thickTop="1" thickBot="1"/>
    <row r="523355" thickTop="1" thickBot="1"/>
    <row r="523356" thickTop="1" thickBot="1"/>
    <row r="523357" thickTop="1" thickBot="1"/>
    <row r="523358" thickTop="1" thickBot="1"/>
    <row r="523359" thickTop="1" thickBot="1"/>
    <row r="523360" thickTop="1" thickBot="1"/>
    <row r="523361" thickTop="1" thickBot="1"/>
    <row r="523362" thickTop="1" thickBot="1"/>
    <row r="523363" thickTop="1" thickBot="1"/>
    <row r="523364" thickTop="1" thickBot="1"/>
    <row r="523365" thickTop="1" thickBot="1"/>
    <row r="523366" thickTop="1" thickBot="1"/>
    <row r="523367" thickTop="1" thickBot="1"/>
    <row r="523368" thickTop="1" thickBot="1"/>
    <row r="523369" thickTop="1" thickBot="1"/>
    <row r="523370" thickTop="1" thickBot="1"/>
    <row r="523371" thickTop="1" thickBot="1"/>
    <row r="523372" thickTop="1" thickBot="1"/>
    <row r="523373" thickTop="1" thickBot="1"/>
    <row r="523374" thickTop="1" thickBot="1"/>
    <row r="523375" thickTop="1" thickBot="1"/>
    <row r="523376" thickTop="1" thickBot="1"/>
    <row r="523377" thickTop="1" thickBot="1"/>
    <row r="523378" thickTop="1" thickBot="1"/>
    <row r="523379" thickTop="1" thickBot="1"/>
    <row r="523380" thickTop="1" thickBot="1"/>
    <row r="523381" thickTop="1" thickBot="1"/>
    <row r="523382" thickTop="1" thickBot="1"/>
    <row r="523383" thickTop="1" thickBot="1"/>
    <row r="523384" thickTop="1" thickBot="1"/>
    <row r="523385" thickTop="1" thickBot="1"/>
    <row r="523386" thickTop="1" thickBot="1"/>
    <row r="523387" thickTop="1" thickBot="1"/>
    <row r="523388" thickTop="1" thickBot="1"/>
    <row r="523389" thickTop="1" thickBot="1"/>
    <row r="523390" thickTop="1" thickBot="1"/>
    <row r="523391" thickTop="1" thickBot="1"/>
    <row r="523392" thickTop="1" thickBot="1"/>
    <row r="523393" thickTop="1" thickBot="1"/>
    <row r="523394" thickTop="1" thickBot="1"/>
    <row r="523395" thickTop="1" thickBot="1"/>
    <row r="523396" thickTop="1" thickBot="1"/>
    <row r="523397" thickTop="1" thickBot="1"/>
    <row r="523398" thickTop="1" thickBot="1"/>
    <row r="523399" thickTop="1" thickBot="1"/>
    <row r="523400" thickTop="1" thickBot="1"/>
    <row r="523401" thickTop="1" thickBot="1"/>
    <row r="523402" thickTop="1" thickBot="1"/>
    <row r="523403" thickTop="1" thickBot="1"/>
    <row r="523404" thickTop="1" thickBot="1"/>
    <row r="523405" thickTop="1" thickBot="1"/>
    <row r="523406" thickTop="1" thickBot="1"/>
    <row r="523407" thickTop="1" thickBot="1"/>
    <row r="523408" thickTop="1" thickBot="1"/>
    <row r="523409" thickTop="1" thickBot="1"/>
    <row r="523410" thickTop="1" thickBot="1"/>
    <row r="523411" thickTop="1" thickBot="1"/>
    <row r="523412" thickTop="1" thickBot="1"/>
    <row r="523413" thickTop="1" thickBot="1"/>
    <row r="523414" thickTop="1" thickBot="1"/>
    <row r="523415" thickTop="1" thickBot="1"/>
    <row r="523416" thickTop="1" thickBot="1"/>
    <row r="523417" thickTop="1" thickBot="1"/>
    <row r="523418" thickTop="1" thickBot="1"/>
    <row r="523419" thickTop="1" thickBot="1"/>
    <row r="523420" thickTop="1" thickBot="1"/>
    <row r="523421" thickTop="1" thickBot="1"/>
    <row r="523422" thickTop="1" thickBot="1"/>
    <row r="523423" thickTop="1" thickBot="1"/>
    <row r="523424" thickTop="1" thickBot="1"/>
    <row r="523425" thickTop="1" thickBot="1"/>
    <row r="523426" thickTop="1" thickBot="1"/>
    <row r="523427" thickTop="1" thickBot="1"/>
    <row r="523428" thickTop="1" thickBot="1"/>
    <row r="523429" thickTop="1" thickBot="1"/>
    <row r="523430" thickTop="1" thickBot="1"/>
    <row r="523431" thickTop="1" thickBot="1"/>
    <row r="523432" thickTop="1" thickBot="1"/>
    <row r="523433" thickTop="1" thickBot="1"/>
    <row r="523434" thickTop="1" thickBot="1"/>
    <row r="523435" thickTop="1" thickBot="1"/>
    <row r="523436" thickTop="1" thickBot="1"/>
    <row r="523437" thickTop="1" thickBot="1"/>
    <row r="523438" thickTop="1" thickBot="1"/>
    <row r="523439" thickTop="1" thickBot="1"/>
    <row r="523440" thickTop="1" thickBot="1"/>
    <row r="523441" thickTop="1" thickBot="1"/>
    <row r="523442" thickTop="1" thickBot="1"/>
    <row r="523443" thickTop="1" thickBot="1"/>
    <row r="523444" thickTop="1" thickBot="1"/>
    <row r="523445" thickTop="1" thickBot="1"/>
    <row r="523446" thickTop="1" thickBot="1"/>
    <row r="523447" thickTop="1" thickBot="1"/>
    <row r="523448" thickTop="1" thickBot="1"/>
    <row r="523449" thickTop="1" thickBot="1"/>
    <row r="523450" thickTop="1" thickBot="1"/>
    <row r="523451" thickTop="1" thickBot="1"/>
    <row r="523452" thickTop="1" thickBot="1"/>
    <row r="523453" thickTop="1" thickBot="1"/>
    <row r="523454" thickTop="1" thickBot="1"/>
    <row r="523455" thickTop="1" thickBot="1"/>
    <row r="523456" thickTop="1" thickBot="1"/>
    <row r="523457" thickTop="1" thickBot="1"/>
    <row r="523458" thickTop="1" thickBot="1"/>
    <row r="523459" thickTop="1" thickBot="1"/>
    <row r="523460" thickTop="1" thickBot="1"/>
    <row r="523461" thickTop="1" thickBot="1"/>
    <row r="523462" thickTop="1" thickBot="1"/>
    <row r="523463" thickTop="1" thickBot="1"/>
    <row r="523464" thickTop="1" thickBot="1"/>
    <row r="523465" thickTop="1" thickBot="1"/>
    <row r="523466" thickTop="1" thickBot="1"/>
    <row r="523467" thickTop="1" thickBot="1"/>
    <row r="523468" thickTop="1" thickBot="1"/>
    <row r="523469" thickTop="1" thickBot="1"/>
    <row r="523470" thickTop="1" thickBot="1"/>
    <row r="523471" thickTop="1" thickBot="1"/>
    <row r="523472" thickTop="1" thickBot="1"/>
    <row r="523473" thickTop="1" thickBot="1"/>
    <row r="523474" thickTop="1" thickBot="1"/>
    <row r="523475" thickTop="1" thickBot="1"/>
    <row r="523476" thickTop="1" thickBot="1"/>
    <row r="523477" thickTop="1" thickBot="1"/>
    <row r="523478" thickTop="1" thickBot="1"/>
    <row r="523479" thickTop="1" thickBot="1"/>
    <row r="523480" thickTop="1" thickBot="1"/>
    <row r="523481" thickTop="1" thickBot="1"/>
    <row r="523482" thickTop="1" thickBot="1"/>
    <row r="523483" thickTop="1" thickBot="1"/>
    <row r="523484" thickTop="1" thickBot="1"/>
    <row r="523485" thickTop="1" thickBot="1"/>
    <row r="523486" thickTop="1" thickBot="1"/>
    <row r="523487" thickTop="1" thickBot="1"/>
    <row r="523488" thickTop="1" thickBot="1"/>
    <row r="523489" thickTop="1" thickBot="1"/>
    <row r="523490" thickTop="1" thickBot="1"/>
    <row r="523491" thickTop="1" thickBot="1"/>
    <row r="523492" thickTop="1" thickBot="1"/>
    <row r="523493" thickTop="1" thickBot="1"/>
    <row r="523494" thickTop="1" thickBot="1"/>
    <row r="523495" thickTop="1" thickBot="1"/>
    <row r="523496" thickTop="1" thickBot="1"/>
    <row r="523497" thickTop="1" thickBot="1"/>
    <row r="523498" thickTop="1" thickBot="1"/>
    <row r="523499" thickTop="1" thickBot="1"/>
    <row r="523500" thickTop="1" thickBot="1"/>
    <row r="523501" thickTop="1" thickBot="1"/>
    <row r="523502" thickTop="1" thickBot="1"/>
    <row r="523503" thickTop="1" thickBot="1"/>
    <row r="523504" thickTop="1" thickBot="1"/>
    <row r="523505" thickTop="1" thickBot="1"/>
    <row r="523506" thickTop="1" thickBot="1"/>
    <row r="523507" thickTop="1" thickBot="1"/>
    <row r="523508" thickTop="1" thickBot="1"/>
    <row r="523509" thickTop="1" thickBot="1"/>
    <row r="523510" thickTop="1" thickBot="1"/>
    <row r="523511" thickTop="1" thickBot="1"/>
    <row r="523512" thickTop="1" thickBot="1"/>
    <row r="523513" thickTop="1" thickBot="1"/>
    <row r="523514" thickTop="1" thickBot="1"/>
    <row r="523515" thickTop="1" thickBot="1"/>
    <row r="523516" thickTop="1" thickBot="1"/>
    <row r="523517" thickTop="1" thickBot="1"/>
    <row r="523518" thickTop="1" thickBot="1"/>
    <row r="523519" thickTop="1" thickBot="1"/>
    <row r="523520" thickTop="1" thickBot="1"/>
    <row r="523521" thickTop="1" thickBot="1"/>
    <row r="523522" thickTop="1" thickBot="1"/>
    <row r="523523" thickTop="1" thickBot="1"/>
    <row r="523524" thickTop="1" thickBot="1"/>
    <row r="523525" thickTop="1" thickBot="1"/>
    <row r="523526" thickTop="1" thickBot="1"/>
    <row r="523527" thickTop="1" thickBot="1"/>
    <row r="523528" thickTop="1" thickBot="1"/>
    <row r="523529" thickTop="1" thickBot="1"/>
    <row r="523530" thickTop="1" thickBot="1"/>
    <row r="523531" thickTop="1" thickBot="1"/>
    <row r="523532" thickTop="1" thickBot="1"/>
    <row r="523533" thickTop="1" thickBot="1"/>
    <row r="523534" thickTop="1" thickBot="1"/>
    <row r="523535" thickTop="1" thickBot="1"/>
    <row r="523536" thickTop="1" thickBot="1"/>
    <row r="523537" thickTop="1" thickBot="1"/>
    <row r="523538" thickTop="1" thickBot="1"/>
    <row r="523539" thickTop="1" thickBot="1"/>
    <row r="523540" thickTop="1" thickBot="1"/>
    <row r="523541" thickTop="1" thickBot="1"/>
    <row r="523542" thickTop="1" thickBot="1"/>
    <row r="523543" thickTop="1" thickBot="1"/>
    <row r="523544" thickTop="1" thickBot="1"/>
    <row r="523545" thickTop="1" thickBot="1"/>
    <row r="523546" thickTop="1" thickBot="1"/>
    <row r="523547" thickTop="1" thickBot="1"/>
    <row r="523548" thickTop="1" thickBot="1"/>
    <row r="523549" thickTop="1" thickBot="1"/>
    <row r="523550" thickTop="1" thickBot="1"/>
    <row r="523551" thickTop="1" thickBot="1"/>
    <row r="523552" thickTop="1" thickBot="1"/>
    <row r="523553" thickTop="1" thickBot="1"/>
    <row r="523554" thickTop="1" thickBot="1"/>
    <row r="523555" thickTop="1" thickBot="1"/>
    <row r="523556" thickTop="1" thickBot="1"/>
    <row r="523557" thickTop="1" thickBot="1"/>
    <row r="523558" thickTop="1" thickBot="1"/>
    <row r="523559" thickTop="1" thickBot="1"/>
    <row r="523560" thickTop="1" thickBot="1"/>
    <row r="523561" thickTop="1" thickBot="1"/>
    <row r="523562" thickTop="1" thickBot="1"/>
    <row r="523563" thickTop="1" thickBot="1"/>
    <row r="523564" thickTop="1" thickBot="1"/>
    <row r="523565" thickTop="1" thickBot="1"/>
    <row r="523566" thickTop="1" thickBot="1"/>
    <row r="523567" thickTop="1" thickBot="1"/>
    <row r="523568" thickTop="1" thickBot="1"/>
    <row r="523569" thickTop="1" thickBot="1"/>
    <row r="523570" thickTop="1" thickBot="1"/>
    <row r="523571" thickTop="1" thickBot="1"/>
    <row r="523572" thickTop="1" thickBot="1"/>
    <row r="523573" thickTop="1" thickBot="1"/>
    <row r="523574" thickTop="1" thickBot="1"/>
    <row r="523575" thickTop="1" thickBot="1"/>
    <row r="523576" thickTop="1" thickBot="1"/>
    <row r="523577" thickTop="1" thickBot="1"/>
    <row r="523578" thickTop="1" thickBot="1"/>
    <row r="523579" thickTop="1" thickBot="1"/>
    <row r="523580" thickTop="1" thickBot="1"/>
    <row r="523581" thickTop="1" thickBot="1"/>
    <row r="523582" thickTop="1" thickBot="1"/>
    <row r="523583" thickTop="1" thickBot="1"/>
    <row r="523584" thickTop="1" thickBot="1"/>
    <row r="523585" thickTop="1" thickBot="1"/>
    <row r="523586" thickTop="1" thickBot="1"/>
    <row r="523587" thickTop="1" thickBot="1"/>
    <row r="523588" thickTop="1" thickBot="1"/>
    <row r="523589" thickTop="1" thickBot="1"/>
    <row r="523590" thickTop="1" thickBot="1"/>
    <row r="523591" thickTop="1" thickBot="1"/>
    <row r="523592" thickTop="1" thickBot="1"/>
    <row r="523593" thickTop="1" thickBot="1"/>
    <row r="523594" thickTop="1" thickBot="1"/>
    <row r="523595" thickTop="1" thickBot="1"/>
    <row r="523596" thickTop="1" thickBot="1"/>
    <row r="523597" thickTop="1" thickBot="1"/>
    <row r="523598" thickTop="1" thickBot="1"/>
    <row r="523599" thickTop="1" thickBot="1"/>
    <row r="523600" thickTop="1" thickBot="1"/>
    <row r="523601" thickTop="1" thickBot="1"/>
    <row r="523602" thickTop="1" thickBot="1"/>
    <row r="523603" thickTop="1" thickBot="1"/>
    <row r="523604" thickTop="1" thickBot="1"/>
    <row r="523605" thickTop="1" thickBot="1"/>
    <row r="523606" thickTop="1" thickBot="1"/>
    <row r="523607" thickTop="1" thickBot="1"/>
    <row r="523608" thickTop="1" thickBot="1"/>
    <row r="523609" thickTop="1" thickBot="1"/>
    <row r="523610" thickTop="1" thickBot="1"/>
    <row r="523611" thickTop="1" thickBot="1"/>
    <row r="523612" thickTop="1" thickBot="1"/>
    <row r="523613" thickTop="1" thickBot="1"/>
    <row r="523614" thickTop="1" thickBot="1"/>
    <row r="523615" thickTop="1" thickBot="1"/>
    <row r="523616" thickTop="1" thickBot="1"/>
    <row r="523617" thickTop="1" thickBot="1"/>
    <row r="523618" thickTop="1" thickBot="1"/>
    <row r="523619" thickTop="1" thickBot="1"/>
    <row r="523620" thickTop="1" thickBot="1"/>
    <row r="523621" thickTop="1" thickBot="1"/>
    <row r="523622" thickTop="1" thickBot="1"/>
    <row r="523623" thickTop="1" thickBot="1"/>
    <row r="523624" thickTop="1" thickBot="1"/>
    <row r="523625" thickTop="1" thickBot="1"/>
    <row r="523626" thickTop="1" thickBot="1"/>
    <row r="523627" thickTop="1" thickBot="1"/>
    <row r="523628" thickTop="1" thickBot="1"/>
    <row r="523629" thickTop="1" thickBot="1"/>
    <row r="523630" thickTop="1" thickBot="1"/>
    <row r="523631" thickTop="1" thickBot="1"/>
    <row r="523632" thickTop="1" thickBot="1"/>
    <row r="523633" thickTop="1" thickBot="1"/>
    <row r="523634" thickTop="1" thickBot="1"/>
    <row r="523635" thickTop="1" thickBot="1"/>
    <row r="523636" thickTop="1" thickBot="1"/>
    <row r="523637" thickTop="1" thickBot="1"/>
    <row r="523638" thickTop="1" thickBot="1"/>
    <row r="523639" thickTop="1" thickBot="1"/>
    <row r="523640" thickTop="1" thickBot="1"/>
    <row r="523641" thickTop="1" thickBot="1"/>
    <row r="523642" thickTop="1" thickBot="1"/>
    <row r="523643" thickTop="1" thickBot="1"/>
    <row r="523644" thickTop="1" thickBot="1"/>
    <row r="523645" thickTop="1" thickBot="1"/>
    <row r="523646" thickTop="1" thickBot="1"/>
    <row r="523647" thickTop="1" thickBot="1"/>
    <row r="523648" thickTop="1" thickBot="1"/>
    <row r="523649" thickTop="1" thickBot="1"/>
    <row r="523650" thickTop="1" thickBot="1"/>
    <row r="523651" thickTop="1" thickBot="1"/>
    <row r="523652" thickTop="1" thickBot="1"/>
    <row r="523653" thickTop="1" thickBot="1"/>
    <row r="523654" thickTop="1" thickBot="1"/>
    <row r="523655" thickTop="1" thickBot="1"/>
    <row r="523656" thickTop="1" thickBot="1"/>
    <row r="523657" thickTop="1" thickBot="1"/>
    <row r="523658" thickTop="1" thickBot="1"/>
    <row r="523659" thickTop="1" thickBot="1"/>
    <row r="523660" thickTop="1" thickBot="1"/>
    <row r="523661" thickTop="1" thickBot="1"/>
    <row r="523662" thickTop="1" thickBot="1"/>
    <row r="523663" thickTop="1" thickBot="1"/>
    <row r="523664" thickTop="1" thickBot="1"/>
    <row r="523665" thickTop="1" thickBot="1"/>
    <row r="523666" thickTop="1" thickBot="1"/>
    <row r="523667" thickTop="1" thickBot="1"/>
    <row r="523668" thickTop="1" thickBot="1"/>
    <row r="523669" thickTop="1" thickBot="1"/>
    <row r="523670" thickTop="1" thickBot="1"/>
    <row r="523671" thickTop="1" thickBot="1"/>
    <row r="523672" thickTop="1" thickBot="1"/>
    <row r="523673" thickTop="1" thickBot="1"/>
    <row r="523674" thickTop="1" thickBot="1"/>
    <row r="523675" thickTop="1" thickBot="1"/>
    <row r="523676" thickTop="1" thickBot="1"/>
    <row r="523677" thickTop="1" thickBot="1"/>
    <row r="523678" thickTop="1" thickBot="1"/>
    <row r="523679" thickTop="1" thickBot="1"/>
    <row r="523680" thickTop="1" thickBot="1"/>
    <row r="523681" thickTop="1" thickBot="1"/>
    <row r="523682" thickTop="1" thickBot="1"/>
    <row r="523683" thickTop="1" thickBot="1"/>
    <row r="523684" thickTop="1" thickBot="1"/>
    <row r="523685" thickTop="1" thickBot="1"/>
    <row r="523686" thickTop="1" thickBot="1"/>
    <row r="523687" thickTop="1" thickBot="1"/>
    <row r="523688" thickTop="1" thickBot="1"/>
    <row r="523689" thickTop="1" thickBot="1"/>
    <row r="523690" thickTop="1" thickBot="1"/>
    <row r="523691" thickTop="1" thickBot="1"/>
    <row r="523692" thickTop="1" thickBot="1"/>
    <row r="523693" thickTop="1" thickBot="1"/>
    <row r="523694" thickTop="1" thickBot="1"/>
    <row r="523695" thickTop="1" thickBot="1"/>
    <row r="523696" thickTop="1" thickBot="1"/>
    <row r="523697" thickTop="1" thickBot="1"/>
    <row r="523698" thickTop="1" thickBot="1"/>
    <row r="523699" thickTop="1" thickBot="1"/>
    <row r="523700" thickTop="1" thickBot="1"/>
    <row r="523701" thickTop="1" thickBot="1"/>
    <row r="523702" thickTop="1" thickBot="1"/>
    <row r="523703" thickTop="1" thickBot="1"/>
    <row r="523704" thickTop="1" thickBot="1"/>
    <row r="523705" thickTop="1" thickBot="1"/>
    <row r="523706" thickTop="1" thickBot="1"/>
    <row r="523707" thickTop="1" thickBot="1"/>
    <row r="523708" thickTop="1" thickBot="1"/>
    <row r="523709" thickTop="1" thickBot="1"/>
    <row r="523710" thickTop="1" thickBot="1"/>
    <row r="523711" thickTop="1" thickBot="1"/>
    <row r="523712" thickTop="1" thickBot="1"/>
    <row r="523713" thickTop="1" thickBot="1"/>
    <row r="523714" thickTop="1" thickBot="1"/>
    <row r="523715" thickTop="1" thickBot="1"/>
    <row r="523716" thickTop="1" thickBot="1"/>
    <row r="523717" thickTop="1" thickBot="1"/>
    <row r="523718" thickTop="1" thickBot="1"/>
    <row r="523719" thickTop="1" thickBot="1"/>
    <row r="523720" thickTop="1" thickBot="1"/>
    <row r="523721" thickTop="1" thickBot="1"/>
    <row r="523722" thickTop="1" thickBot="1"/>
    <row r="523723" thickTop="1" thickBot="1"/>
    <row r="523724" thickTop="1" thickBot="1"/>
    <row r="523725" thickTop="1" thickBot="1"/>
    <row r="523726" thickTop="1" thickBot="1"/>
    <row r="523727" thickTop="1" thickBot="1"/>
    <row r="523728" thickTop="1" thickBot="1"/>
    <row r="523729" thickTop="1" thickBot="1"/>
    <row r="523730" thickTop="1" thickBot="1"/>
    <row r="523731" thickTop="1" thickBot="1"/>
    <row r="523732" thickTop="1" thickBot="1"/>
    <row r="523733" thickTop="1" thickBot="1"/>
    <row r="523734" thickTop="1" thickBot="1"/>
    <row r="523735" thickTop="1" thickBot="1"/>
    <row r="523736" thickTop="1" thickBot="1"/>
    <row r="523737" thickTop="1" thickBot="1"/>
    <row r="523738" thickTop="1" thickBot="1"/>
    <row r="523739" thickTop="1" thickBot="1"/>
    <row r="523740" thickTop="1" thickBot="1"/>
    <row r="523741" thickTop="1" thickBot="1"/>
    <row r="523742" thickTop="1" thickBot="1"/>
    <row r="523743" thickTop="1" thickBot="1"/>
    <row r="523744" thickTop="1" thickBot="1"/>
    <row r="523745" thickTop="1" thickBot="1"/>
    <row r="523746" thickTop="1" thickBot="1"/>
    <row r="523747" thickTop="1" thickBot="1"/>
    <row r="523748" thickTop="1" thickBot="1"/>
    <row r="523749" thickTop="1" thickBot="1"/>
    <row r="523750" thickTop="1" thickBot="1"/>
    <row r="523751" thickTop="1" thickBot="1"/>
    <row r="523752" thickTop="1" thickBot="1"/>
    <row r="523753" thickTop="1" thickBot="1"/>
    <row r="523754" thickTop="1" thickBot="1"/>
    <row r="523755" thickTop="1" thickBot="1"/>
    <row r="523756" thickTop="1" thickBot="1"/>
    <row r="523757" thickTop="1" thickBot="1"/>
    <row r="523758" thickTop="1" thickBot="1"/>
    <row r="523759" thickTop="1" thickBot="1"/>
    <row r="523760" thickTop="1" thickBot="1"/>
    <row r="523761" thickTop="1" thickBot="1"/>
    <row r="523762" thickTop="1" thickBot="1"/>
    <row r="523763" thickTop="1" thickBot="1"/>
    <row r="523764" thickTop="1" thickBot="1"/>
    <row r="523765" thickTop="1" thickBot="1"/>
    <row r="523766" thickTop="1" thickBot="1"/>
    <row r="523767" thickTop="1" thickBot="1"/>
    <row r="523768" thickTop="1" thickBot="1"/>
    <row r="523769" thickTop="1" thickBot="1"/>
    <row r="523770" thickTop="1" thickBot="1"/>
    <row r="523771" thickTop="1" thickBot="1"/>
    <row r="523772" thickTop="1" thickBot="1"/>
    <row r="523773" thickTop="1" thickBot="1"/>
    <row r="523774" thickTop="1" thickBot="1"/>
    <row r="523775" thickTop="1" thickBot="1"/>
    <row r="523776" thickTop="1" thickBot="1"/>
    <row r="523777" thickTop="1" thickBot="1"/>
    <row r="523778" thickTop="1" thickBot="1"/>
    <row r="523779" thickTop="1" thickBot="1"/>
    <row r="523780" thickTop="1" thickBot="1"/>
    <row r="523781" thickTop="1" thickBot="1"/>
    <row r="523782" thickTop="1" thickBot="1"/>
    <row r="523783" thickTop="1" thickBot="1"/>
    <row r="523784" thickTop="1" thickBot="1"/>
    <row r="523785" thickTop="1" thickBot="1"/>
    <row r="523786" thickTop="1" thickBot="1"/>
    <row r="523787" thickTop="1" thickBot="1"/>
    <row r="523788" thickTop="1" thickBot="1"/>
    <row r="523789" thickTop="1" thickBot="1"/>
    <row r="523790" thickTop="1" thickBot="1"/>
    <row r="523791" thickTop="1" thickBot="1"/>
    <row r="523792" thickTop="1" thickBot="1"/>
    <row r="523793" thickTop="1" thickBot="1"/>
    <row r="523794" thickTop="1" thickBot="1"/>
    <row r="523795" thickTop="1" thickBot="1"/>
    <row r="523796" thickTop="1" thickBot="1"/>
    <row r="523797" thickTop="1" thickBot="1"/>
    <row r="523798" thickTop="1" thickBot="1"/>
    <row r="523799" thickTop="1" thickBot="1"/>
    <row r="523800" thickTop="1" thickBot="1"/>
    <row r="523801" thickTop="1" thickBot="1"/>
    <row r="523802" thickTop="1" thickBot="1"/>
    <row r="523803" thickTop="1" thickBot="1"/>
    <row r="523804" thickTop="1" thickBot="1"/>
    <row r="523805" thickTop="1" thickBot="1"/>
    <row r="523806" thickTop="1" thickBot="1"/>
    <row r="523807" thickTop="1" thickBot="1"/>
    <row r="523808" thickTop="1" thickBot="1"/>
    <row r="523809" thickTop="1" thickBot="1"/>
    <row r="523810" thickTop="1" thickBot="1"/>
    <row r="523811" thickTop="1" thickBot="1"/>
    <row r="523812" thickTop="1" thickBot="1"/>
    <row r="523813" thickTop="1" thickBot="1"/>
    <row r="523814" thickTop="1" thickBot="1"/>
    <row r="523815" thickTop="1" thickBot="1"/>
    <row r="523816" thickTop="1" thickBot="1"/>
    <row r="523817" thickTop="1" thickBot="1"/>
    <row r="523818" thickTop="1" thickBot="1"/>
    <row r="523819" thickTop="1" thickBot="1"/>
    <row r="523820" thickTop="1" thickBot="1"/>
    <row r="523821" thickTop="1" thickBot="1"/>
    <row r="523822" thickTop="1" thickBot="1"/>
    <row r="523823" thickTop="1" thickBot="1"/>
    <row r="523824" thickTop="1" thickBot="1"/>
    <row r="523825" thickTop="1" thickBot="1"/>
    <row r="523826" thickTop="1" thickBot="1"/>
    <row r="523827" thickTop="1" thickBot="1"/>
    <row r="523828" thickTop="1" thickBot="1"/>
    <row r="523829" thickTop="1" thickBot="1"/>
    <row r="523830" thickTop="1" thickBot="1"/>
    <row r="523831" thickTop="1" thickBot="1"/>
    <row r="523832" thickTop="1" thickBot="1"/>
    <row r="523833" thickTop="1" thickBot="1"/>
    <row r="523834" thickTop="1" thickBot="1"/>
    <row r="523835" thickTop="1" thickBot="1"/>
    <row r="523836" thickTop="1" thickBot="1"/>
    <row r="523837" thickTop="1" thickBot="1"/>
    <row r="523838" thickTop="1" thickBot="1"/>
    <row r="523839" thickTop="1" thickBot="1"/>
    <row r="523840" thickTop="1" thickBot="1"/>
    <row r="523841" thickTop="1" thickBot="1"/>
    <row r="523842" thickTop="1" thickBot="1"/>
    <row r="523843" thickTop="1" thickBot="1"/>
    <row r="523844" thickTop="1" thickBot="1"/>
    <row r="523845" thickTop="1" thickBot="1"/>
    <row r="523846" thickTop="1" thickBot="1"/>
    <row r="523847" thickTop="1" thickBot="1"/>
    <row r="523848" thickTop="1" thickBot="1"/>
    <row r="523849" thickTop="1" thickBot="1"/>
    <row r="523850" thickTop="1" thickBot="1"/>
    <row r="523851" thickTop="1" thickBot="1"/>
    <row r="523852" thickTop="1" thickBot="1"/>
    <row r="523853" thickTop="1" thickBot="1"/>
    <row r="523854" thickTop="1" thickBot="1"/>
    <row r="523855" thickTop="1" thickBot="1"/>
    <row r="523856" thickTop="1" thickBot="1"/>
    <row r="523857" thickTop="1" thickBot="1"/>
    <row r="523858" thickTop="1" thickBot="1"/>
    <row r="523859" thickTop="1" thickBot="1"/>
    <row r="523860" thickTop="1" thickBot="1"/>
    <row r="523861" thickTop="1" thickBot="1"/>
    <row r="523862" thickTop="1" thickBot="1"/>
    <row r="523863" thickTop="1" thickBot="1"/>
    <row r="523864" thickTop="1" thickBot="1"/>
    <row r="523865" thickTop="1" thickBot="1"/>
    <row r="523866" thickTop="1" thickBot="1"/>
    <row r="523867" thickTop="1" thickBot="1"/>
    <row r="523868" thickTop="1" thickBot="1"/>
    <row r="523869" thickTop="1" thickBot="1"/>
    <row r="523870" thickTop="1" thickBot="1"/>
    <row r="523871" thickTop="1" thickBot="1"/>
    <row r="523872" thickTop="1" thickBot="1"/>
    <row r="523873" thickTop="1" thickBot="1"/>
    <row r="523874" thickTop="1" thickBot="1"/>
    <row r="523875" thickTop="1" thickBot="1"/>
    <row r="523876" thickTop="1" thickBot="1"/>
    <row r="523877" thickTop="1" thickBot="1"/>
    <row r="523878" thickTop="1" thickBot="1"/>
    <row r="523879" thickTop="1" thickBot="1"/>
    <row r="523880" thickTop="1" thickBot="1"/>
    <row r="523881" thickTop="1" thickBot="1"/>
    <row r="523882" thickTop="1" thickBot="1"/>
    <row r="523883" thickTop="1" thickBot="1"/>
    <row r="523884" thickTop="1" thickBot="1"/>
    <row r="523885" thickTop="1" thickBot="1"/>
    <row r="523886" thickTop="1" thickBot="1"/>
    <row r="523887" thickTop="1" thickBot="1"/>
    <row r="523888" thickTop="1" thickBot="1"/>
    <row r="523889" thickTop="1" thickBot="1"/>
    <row r="523890" thickTop="1" thickBot="1"/>
    <row r="523891" thickTop="1" thickBot="1"/>
    <row r="523892" thickTop="1" thickBot="1"/>
    <row r="523893" thickTop="1" thickBot="1"/>
    <row r="523894" thickTop="1" thickBot="1"/>
    <row r="523895" thickTop="1" thickBot="1"/>
    <row r="523896" thickTop="1" thickBot="1"/>
    <row r="523897" thickTop="1" thickBot="1"/>
    <row r="523898" thickTop="1" thickBot="1"/>
    <row r="523899" thickTop="1" thickBot="1"/>
    <row r="523900" thickTop="1" thickBot="1"/>
    <row r="523901" thickTop="1" thickBot="1"/>
    <row r="523902" thickTop="1" thickBot="1"/>
    <row r="523903" thickTop="1" thickBot="1"/>
    <row r="523904" thickTop="1" thickBot="1"/>
    <row r="523905" thickTop="1" thickBot="1"/>
    <row r="523906" thickTop="1" thickBot="1"/>
    <row r="523907" thickTop="1" thickBot="1"/>
    <row r="523908" thickTop="1" thickBot="1"/>
    <row r="523909" thickTop="1" thickBot="1"/>
    <row r="523910" thickTop="1" thickBot="1"/>
    <row r="523911" thickTop="1" thickBot="1"/>
    <row r="523912" thickTop="1" thickBot="1"/>
    <row r="523913" thickTop="1" thickBot="1"/>
    <row r="523914" thickTop="1" thickBot="1"/>
    <row r="523915" thickTop="1" thickBot="1"/>
    <row r="523916" thickTop="1" thickBot="1"/>
    <row r="523917" thickTop="1" thickBot="1"/>
    <row r="523918" thickTop="1" thickBot="1"/>
    <row r="523919" thickTop="1" thickBot="1"/>
    <row r="523920" thickTop="1" thickBot="1"/>
    <row r="523921" thickTop="1" thickBot="1"/>
    <row r="523922" thickTop="1" thickBot="1"/>
    <row r="523923" thickTop="1" thickBot="1"/>
    <row r="523924" thickTop="1" thickBot="1"/>
    <row r="523925" thickTop="1" thickBot="1"/>
    <row r="523926" thickTop="1" thickBot="1"/>
    <row r="523927" thickTop="1" thickBot="1"/>
    <row r="523928" thickTop="1" thickBot="1"/>
    <row r="523929" thickTop="1" thickBot="1"/>
    <row r="523930" thickTop="1" thickBot="1"/>
    <row r="523931" thickTop="1" thickBot="1"/>
    <row r="523932" thickTop="1" thickBot="1"/>
    <row r="523933" thickTop="1" thickBot="1"/>
    <row r="523934" thickTop="1" thickBot="1"/>
    <row r="523935" thickTop="1" thickBot="1"/>
    <row r="523936" thickTop="1" thickBot="1"/>
    <row r="523937" thickTop="1" thickBot="1"/>
    <row r="523938" thickTop="1" thickBot="1"/>
    <row r="523939" thickTop="1" thickBot="1"/>
    <row r="523940" thickTop="1" thickBot="1"/>
    <row r="523941" thickTop="1" thickBot="1"/>
    <row r="523942" thickTop="1" thickBot="1"/>
    <row r="523943" thickTop="1" thickBot="1"/>
    <row r="523944" thickTop="1" thickBot="1"/>
    <row r="523945" thickTop="1" thickBot="1"/>
    <row r="523946" thickTop="1" thickBot="1"/>
    <row r="523947" thickTop="1" thickBot="1"/>
    <row r="523948" thickTop="1" thickBot="1"/>
    <row r="523949" thickTop="1" thickBot="1"/>
    <row r="523950" thickTop="1" thickBot="1"/>
    <row r="523951" thickTop="1" thickBot="1"/>
    <row r="523952" thickTop="1" thickBot="1"/>
    <row r="523953" thickTop="1" thickBot="1"/>
    <row r="523954" thickTop="1" thickBot="1"/>
    <row r="523955" thickTop="1" thickBot="1"/>
    <row r="523956" thickTop="1" thickBot="1"/>
    <row r="523957" thickTop="1" thickBot="1"/>
    <row r="523958" thickTop="1" thickBot="1"/>
    <row r="523959" thickTop="1" thickBot="1"/>
    <row r="523960" thickTop="1" thickBot="1"/>
    <row r="523961" thickTop="1" thickBot="1"/>
    <row r="523962" thickTop="1" thickBot="1"/>
    <row r="523963" thickTop="1" thickBot="1"/>
    <row r="523964" thickTop="1" thickBot="1"/>
    <row r="523965" thickTop="1" thickBot="1"/>
    <row r="523966" thickTop="1" thickBot="1"/>
    <row r="523967" thickTop="1" thickBot="1"/>
    <row r="523968" thickTop="1" thickBot="1"/>
    <row r="523969" thickTop="1" thickBot="1"/>
    <row r="523970" thickTop="1" thickBot="1"/>
    <row r="523971" thickTop="1" thickBot="1"/>
    <row r="523972" thickTop="1" thickBot="1"/>
    <row r="523973" thickTop="1" thickBot="1"/>
    <row r="523974" thickTop="1" thickBot="1"/>
    <row r="523975" thickTop="1" thickBot="1"/>
    <row r="523976" thickTop="1" thickBot="1"/>
    <row r="523977" thickTop="1" thickBot="1"/>
    <row r="523978" thickTop="1" thickBot="1"/>
    <row r="523979" thickTop="1" thickBot="1"/>
    <row r="523980" thickTop="1" thickBot="1"/>
    <row r="523981" thickTop="1" thickBot="1"/>
    <row r="523982" thickTop="1" thickBot="1"/>
    <row r="523983" thickTop="1" thickBot="1"/>
    <row r="523984" thickTop="1" thickBot="1"/>
    <row r="523985" thickTop="1" thickBot="1"/>
    <row r="523986" thickTop="1" thickBot="1"/>
    <row r="523987" thickTop="1" thickBot="1"/>
    <row r="523988" thickTop="1" thickBot="1"/>
    <row r="523989" thickTop="1" thickBot="1"/>
    <row r="523990" thickTop="1" thickBot="1"/>
    <row r="523991" thickTop="1" thickBot="1"/>
    <row r="523992" thickTop="1" thickBot="1"/>
    <row r="523993" thickTop="1" thickBot="1"/>
    <row r="523994" thickTop="1" thickBot="1"/>
    <row r="523995" thickTop="1" thickBot="1"/>
    <row r="523996" thickTop="1" thickBot="1"/>
    <row r="523997" thickTop="1" thickBot="1"/>
    <row r="523998" thickTop="1" thickBot="1"/>
    <row r="523999" thickTop="1" thickBot="1"/>
    <row r="524000" thickTop="1" thickBot="1"/>
    <row r="524001" thickTop="1" thickBot="1"/>
    <row r="524002" thickTop="1" thickBot="1"/>
    <row r="524003" thickTop="1" thickBot="1"/>
    <row r="524004" thickTop="1" thickBot="1"/>
    <row r="524005" thickTop="1" thickBot="1"/>
    <row r="524006" thickTop="1" thickBot="1"/>
    <row r="524007" thickTop="1" thickBot="1"/>
    <row r="524008" thickTop="1" thickBot="1"/>
    <row r="524009" thickTop="1" thickBot="1"/>
    <row r="524010" thickTop="1" thickBot="1"/>
    <row r="524011" thickTop="1" thickBot="1"/>
    <row r="524012" thickTop="1" thickBot="1"/>
    <row r="524013" thickTop="1" thickBot="1"/>
    <row r="524014" thickTop="1" thickBot="1"/>
    <row r="524015" thickTop="1" thickBot="1"/>
    <row r="524016" thickTop="1" thickBot="1"/>
    <row r="524017" thickTop="1" thickBot="1"/>
    <row r="524018" thickTop="1" thickBot="1"/>
    <row r="524019" thickTop="1" thickBot="1"/>
    <row r="524020" thickTop="1" thickBot="1"/>
    <row r="524021" thickTop="1" thickBot="1"/>
    <row r="524022" thickTop="1" thickBot="1"/>
    <row r="524023" thickTop="1" thickBot="1"/>
    <row r="524024" thickTop="1" thickBot="1"/>
    <row r="524025" thickTop="1" thickBot="1"/>
    <row r="524026" thickTop="1" thickBot="1"/>
    <row r="524027" thickTop="1" thickBot="1"/>
    <row r="524028" thickTop="1" thickBot="1"/>
    <row r="524029" thickTop="1" thickBot="1"/>
    <row r="524030" thickTop="1" thickBot="1"/>
    <row r="524031" thickTop="1" thickBot="1"/>
    <row r="524032" thickTop="1" thickBot="1"/>
    <row r="524033" thickTop="1" thickBot="1"/>
    <row r="524034" thickTop="1" thickBot="1"/>
    <row r="524035" thickTop="1" thickBot="1"/>
    <row r="524036" thickTop="1" thickBot="1"/>
    <row r="524037" thickTop="1" thickBot="1"/>
    <row r="524038" thickTop="1" thickBot="1"/>
    <row r="524039" thickTop="1" thickBot="1"/>
    <row r="524040" thickTop="1" thickBot="1"/>
    <row r="524041" thickTop="1" thickBot="1"/>
    <row r="524042" thickTop="1" thickBot="1"/>
    <row r="524043" thickTop="1" thickBot="1"/>
    <row r="524044" thickTop="1" thickBot="1"/>
    <row r="524045" thickTop="1" thickBot="1"/>
    <row r="524046" thickTop="1" thickBot="1"/>
    <row r="524047" thickTop="1" thickBot="1"/>
    <row r="524048" thickTop="1" thickBot="1"/>
    <row r="524049" thickTop="1" thickBot="1"/>
    <row r="524050" thickTop="1" thickBot="1"/>
    <row r="524051" thickTop="1" thickBot="1"/>
    <row r="524052" thickTop="1" thickBot="1"/>
    <row r="524053" thickTop="1" thickBot="1"/>
    <row r="524054" thickTop="1" thickBot="1"/>
    <row r="524055" thickTop="1" thickBot="1"/>
    <row r="524056" thickTop="1" thickBot="1"/>
    <row r="524057" thickTop="1" thickBot="1"/>
    <row r="524058" thickTop="1" thickBot="1"/>
    <row r="524059" thickTop="1" thickBot="1"/>
    <row r="524060" thickTop="1" thickBot="1"/>
    <row r="524061" thickTop="1" thickBot="1"/>
    <row r="524062" thickTop="1" thickBot="1"/>
    <row r="524063" thickTop="1" thickBot="1"/>
    <row r="524064" thickTop="1" thickBot="1"/>
    <row r="524065" thickTop="1" thickBot="1"/>
    <row r="524066" thickTop="1" thickBot="1"/>
    <row r="524067" thickTop="1" thickBot="1"/>
    <row r="524068" thickTop="1" thickBot="1"/>
    <row r="524069" thickTop="1" thickBot="1"/>
    <row r="524070" thickTop="1" thickBot="1"/>
    <row r="524071" thickTop="1" thickBot="1"/>
    <row r="524072" thickTop="1" thickBot="1"/>
    <row r="524073" thickTop="1" thickBot="1"/>
    <row r="524074" thickTop="1" thickBot="1"/>
    <row r="524075" thickTop="1" thickBot="1"/>
    <row r="524076" thickTop="1" thickBot="1"/>
    <row r="524077" thickTop="1" thickBot="1"/>
    <row r="524078" thickTop="1" thickBot="1"/>
    <row r="524079" thickTop="1" thickBot="1"/>
    <row r="524080" thickTop="1" thickBot="1"/>
    <row r="524081" thickTop="1" thickBot="1"/>
    <row r="524082" thickTop="1" thickBot="1"/>
    <row r="524083" thickTop="1" thickBot="1"/>
    <row r="524084" thickTop="1" thickBot="1"/>
    <row r="524085" thickTop="1" thickBot="1"/>
    <row r="524086" thickTop="1" thickBot="1"/>
    <row r="524087" thickTop="1" thickBot="1"/>
    <row r="524088" thickTop="1" thickBot="1"/>
    <row r="524089" thickTop="1" thickBot="1"/>
    <row r="524090" thickTop="1" thickBot="1"/>
    <row r="524091" thickTop="1" thickBot="1"/>
    <row r="524092" thickTop="1" thickBot="1"/>
    <row r="524093" thickTop="1" thickBot="1"/>
    <row r="524094" thickTop="1" thickBot="1"/>
    <row r="524095" thickTop="1" thickBot="1"/>
    <row r="524096" thickTop="1" thickBot="1"/>
    <row r="524097" thickTop="1" thickBot="1"/>
    <row r="524098" thickTop="1" thickBot="1"/>
    <row r="524099" thickTop="1" thickBot="1"/>
    <row r="524100" thickTop="1" thickBot="1"/>
    <row r="524101" thickTop="1" thickBot="1"/>
    <row r="524102" thickTop="1" thickBot="1"/>
    <row r="524103" thickTop="1" thickBot="1"/>
    <row r="524104" thickTop="1" thickBot="1"/>
    <row r="524105" thickTop="1" thickBot="1"/>
    <row r="524106" thickTop="1" thickBot="1"/>
    <row r="524107" thickTop="1" thickBot="1"/>
    <row r="524108" thickTop="1" thickBot="1"/>
    <row r="524109" thickTop="1" thickBot="1"/>
    <row r="524110" thickTop="1" thickBot="1"/>
    <row r="524111" thickTop="1" thickBot="1"/>
    <row r="524112" thickTop="1" thickBot="1"/>
    <row r="524113" thickTop="1" thickBot="1"/>
    <row r="524114" thickTop="1" thickBot="1"/>
    <row r="524115" thickTop="1" thickBot="1"/>
    <row r="524116" thickTop="1" thickBot="1"/>
    <row r="524117" thickTop="1" thickBot="1"/>
    <row r="524118" thickTop="1" thickBot="1"/>
    <row r="524119" thickTop="1" thickBot="1"/>
    <row r="524120" thickTop="1" thickBot="1"/>
    <row r="524121" thickTop="1" thickBot="1"/>
    <row r="524122" thickTop="1" thickBot="1"/>
    <row r="524123" thickTop="1" thickBot="1"/>
    <row r="524124" thickTop="1" thickBot="1"/>
    <row r="524125" thickTop="1" thickBot="1"/>
    <row r="524126" thickTop="1" thickBot="1"/>
    <row r="524127" thickTop="1" thickBot="1"/>
    <row r="524128" thickTop="1" thickBot="1"/>
    <row r="524129" thickTop="1" thickBot="1"/>
    <row r="524130" thickTop="1" thickBot="1"/>
    <row r="524131" thickTop="1" thickBot="1"/>
    <row r="524132" thickTop="1" thickBot="1"/>
    <row r="524133" thickTop="1" thickBot="1"/>
    <row r="524134" thickTop="1" thickBot="1"/>
    <row r="524135" thickTop="1" thickBot="1"/>
    <row r="524136" thickTop="1" thickBot="1"/>
    <row r="524137" thickTop="1" thickBot="1"/>
    <row r="524138" thickTop="1" thickBot="1"/>
    <row r="524139" thickTop="1" thickBot="1"/>
    <row r="524140" thickTop="1" thickBot="1"/>
    <row r="524141" thickTop="1" thickBot="1"/>
    <row r="524142" thickTop="1" thickBot="1"/>
    <row r="524143" thickTop="1" thickBot="1"/>
    <row r="524144" thickTop="1" thickBot="1"/>
    <row r="524145" thickTop="1" thickBot="1"/>
    <row r="524146" thickTop="1" thickBot="1"/>
    <row r="524147" thickTop="1" thickBot="1"/>
    <row r="524148" thickTop="1" thickBot="1"/>
    <row r="524149" thickTop="1" thickBot="1"/>
    <row r="524150" thickTop="1" thickBot="1"/>
    <row r="524151" thickTop="1" thickBot="1"/>
    <row r="524152" thickTop="1" thickBot="1"/>
    <row r="524153" thickTop="1" thickBot="1"/>
    <row r="524154" thickTop="1" thickBot="1"/>
    <row r="524155" thickTop="1" thickBot="1"/>
    <row r="524156" thickTop="1" thickBot="1"/>
    <row r="524157" thickTop="1" thickBot="1"/>
    <row r="524158" thickTop="1" thickBot="1"/>
    <row r="524159" thickTop="1" thickBot="1"/>
    <row r="524160" thickTop="1" thickBot="1"/>
    <row r="524161" thickTop="1" thickBot="1"/>
    <row r="524162" thickTop="1" thickBot="1"/>
    <row r="524163" thickTop="1" thickBot="1"/>
    <row r="524164" thickTop="1" thickBot="1"/>
    <row r="524165" thickTop="1" thickBot="1"/>
    <row r="524166" thickTop="1" thickBot="1"/>
    <row r="524167" thickTop="1" thickBot="1"/>
    <row r="524168" thickTop="1" thickBot="1"/>
    <row r="524169" thickTop="1" thickBot="1"/>
    <row r="524170" thickTop="1" thickBot="1"/>
    <row r="524171" thickTop="1" thickBot="1"/>
    <row r="524172" thickTop="1" thickBot="1"/>
    <row r="524173" thickTop="1" thickBot="1"/>
    <row r="524174" thickTop="1" thickBot="1"/>
    <row r="524175" thickTop="1" thickBot="1"/>
    <row r="524176" thickTop="1" thickBot="1"/>
    <row r="524177" thickTop="1" thickBot="1"/>
    <row r="524178" thickTop="1" thickBot="1"/>
    <row r="524179" thickTop="1" thickBot="1"/>
    <row r="524180" thickTop="1" thickBot="1"/>
    <row r="524181" thickTop="1" thickBot="1"/>
    <row r="524182" thickTop="1" thickBot="1"/>
    <row r="524183" thickTop="1" thickBot="1"/>
    <row r="524184" thickTop="1" thickBot="1"/>
    <row r="524185" thickTop="1" thickBot="1"/>
    <row r="524186" thickTop="1" thickBot="1"/>
    <row r="524187" thickTop="1" thickBot="1"/>
    <row r="524188" thickTop="1" thickBot="1"/>
    <row r="524189" thickTop="1" thickBot="1"/>
    <row r="524190" thickTop="1" thickBot="1"/>
    <row r="524191" thickTop="1" thickBot="1"/>
    <row r="524192" thickTop="1" thickBot="1"/>
    <row r="524193" thickTop="1" thickBot="1"/>
    <row r="524194" thickTop="1" thickBot="1"/>
    <row r="524195" thickTop="1" thickBot="1"/>
    <row r="524196" thickTop="1" thickBot="1"/>
    <row r="524197" thickTop="1" thickBot="1"/>
    <row r="524198" thickTop="1" thickBot="1"/>
    <row r="524199" thickTop="1" thickBot="1"/>
    <row r="524200" thickTop="1" thickBot="1"/>
    <row r="524201" thickTop="1" thickBot="1"/>
    <row r="524202" thickTop="1" thickBot="1"/>
    <row r="524203" thickTop="1" thickBot="1"/>
    <row r="524204" thickTop="1" thickBot="1"/>
    <row r="524205" thickTop="1" thickBot="1"/>
    <row r="524206" thickTop="1" thickBot="1"/>
    <row r="524207" thickTop="1" thickBot="1"/>
    <row r="524208" thickTop="1" thickBot="1"/>
    <row r="524209" thickTop="1" thickBot="1"/>
    <row r="524210" thickTop="1" thickBot="1"/>
    <row r="524211" thickTop="1" thickBot="1"/>
    <row r="524212" thickTop="1" thickBot="1"/>
    <row r="524213" thickTop="1" thickBot="1"/>
    <row r="524214" thickTop="1" thickBot="1"/>
    <row r="524215" thickTop="1" thickBot="1"/>
    <row r="524216" thickTop="1" thickBot="1"/>
    <row r="524217" thickTop="1" thickBot="1"/>
    <row r="524218" thickTop="1" thickBot="1"/>
    <row r="524219" thickTop="1" thickBot="1"/>
    <row r="524220" thickTop="1" thickBot="1"/>
    <row r="524221" thickTop="1" thickBot="1"/>
    <row r="524222" thickTop="1" thickBot="1"/>
    <row r="524223" thickTop="1" thickBot="1"/>
    <row r="524224" thickTop="1" thickBot="1"/>
    <row r="524225" thickTop="1" thickBot="1"/>
    <row r="524226" thickTop="1" thickBot="1"/>
    <row r="524227" thickTop="1" thickBot="1"/>
    <row r="524228" thickTop="1" thickBot="1"/>
    <row r="524229" thickTop="1" thickBot="1"/>
    <row r="524230" thickTop="1" thickBot="1"/>
    <row r="524231" thickTop="1" thickBot="1"/>
    <row r="524232" thickTop="1" thickBot="1"/>
    <row r="524233" thickTop="1" thickBot="1"/>
    <row r="524234" thickTop="1" thickBot="1"/>
    <row r="524235" thickTop="1" thickBot="1"/>
    <row r="524236" thickTop="1" thickBot="1"/>
    <row r="524237" thickTop="1" thickBot="1"/>
    <row r="524238" thickTop="1" thickBot="1"/>
    <row r="524239" thickTop="1" thickBot="1"/>
    <row r="524240" thickTop="1" thickBot="1"/>
    <row r="524241" thickTop="1" thickBot="1"/>
    <row r="524242" thickTop="1" thickBot="1"/>
    <row r="524243" thickTop="1" thickBot="1"/>
    <row r="524244" thickTop="1" thickBot="1"/>
    <row r="524245" thickTop="1" thickBot="1"/>
    <row r="524246" thickTop="1" thickBot="1"/>
    <row r="524247" thickTop="1" thickBot="1"/>
    <row r="524248" thickTop="1" thickBot="1"/>
    <row r="524249" thickTop="1" thickBot="1"/>
    <row r="524250" thickTop="1" thickBot="1"/>
    <row r="524251" thickTop="1" thickBot="1"/>
    <row r="524252" thickTop="1" thickBot="1"/>
    <row r="524253" thickTop="1" thickBot="1"/>
    <row r="524254" thickTop="1" thickBot="1"/>
    <row r="524255" thickTop="1" thickBot="1"/>
    <row r="524256" thickTop="1" thickBot="1"/>
    <row r="524257" thickTop="1" thickBot="1"/>
    <row r="524258" thickTop="1" thickBot="1"/>
    <row r="524259" thickTop="1" thickBot="1"/>
    <row r="524260" thickTop="1" thickBot="1"/>
    <row r="524261" thickTop="1" thickBot="1"/>
    <row r="524262" thickTop="1" thickBot="1"/>
    <row r="524263" thickTop="1" thickBot="1"/>
    <row r="524264" thickTop="1" thickBot="1"/>
    <row r="524265" thickTop="1" thickBot="1"/>
    <row r="524266" thickTop="1" thickBot="1"/>
    <row r="524267" thickTop="1" thickBot="1"/>
    <row r="524268" thickTop="1" thickBot="1"/>
    <row r="524269" thickTop="1" thickBot="1"/>
    <row r="524270" thickTop="1" thickBot="1"/>
    <row r="524271" thickTop="1" thickBot="1"/>
    <row r="524272" thickTop="1" thickBot="1"/>
    <row r="524273" thickTop="1" thickBot="1"/>
    <row r="524274" thickTop="1" thickBot="1"/>
    <row r="524275" thickTop="1" thickBot="1"/>
    <row r="524276" thickTop="1" thickBot="1"/>
    <row r="524277" thickTop="1" thickBot="1"/>
    <row r="524278" thickTop="1" thickBot="1"/>
    <row r="524279" thickTop="1" thickBot="1"/>
    <row r="524280" thickTop="1" thickBot="1"/>
    <row r="524281" thickTop="1" thickBot="1"/>
    <row r="524282" thickTop="1" thickBot="1"/>
    <row r="524283" thickTop="1" thickBot="1"/>
    <row r="524284" thickTop="1" thickBot="1"/>
    <row r="524285" thickTop="1" thickBot="1"/>
    <row r="524286" thickTop="1" thickBot="1"/>
    <row r="524287" thickTop="1" thickBot="1"/>
    <row r="524288" thickTop="1" thickBot="1"/>
    <row r="524289" thickTop="1" thickBot="1"/>
    <row r="524290" thickTop="1" thickBot="1"/>
    <row r="524291" thickTop="1" thickBot="1"/>
    <row r="524292" thickTop="1" thickBot="1"/>
    <row r="524293" thickTop="1" thickBot="1"/>
    <row r="524294" thickTop="1" thickBot="1"/>
    <row r="524295" thickTop="1" thickBot="1"/>
    <row r="524296" thickTop="1" thickBot="1"/>
    <row r="524297" thickTop="1" thickBot="1"/>
    <row r="524298" thickTop="1" thickBot="1"/>
    <row r="524299" thickTop="1" thickBot="1"/>
    <row r="524300" thickTop="1" thickBot="1"/>
    <row r="524301" thickTop="1" thickBot="1"/>
    <row r="524302" thickTop="1" thickBot="1"/>
    <row r="524303" thickTop="1" thickBot="1"/>
    <row r="524304" thickTop="1" thickBot="1"/>
    <row r="524305" thickTop="1" thickBot="1"/>
    <row r="524306" thickTop="1" thickBot="1"/>
    <row r="524307" thickTop="1" thickBot="1"/>
    <row r="524308" thickTop="1" thickBot="1"/>
    <row r="524309" thickTop="1" thickBot="1"/>
    <row r="524310" thickTop="1" thickBot="1"/>
    <row r="524311" thickTop="1" thickBot="1"/>
    <row r="524312" thickTop="1" thickBot="1"/>
    <row r="524313" thickTop="1" thickBot="1"/>
    <row r="524314" thickTop="1" thickBot="1"/>
    <row r="524315" thickTop="1" thickBot="1"/>
    <row r="524316" thickTop="1" thickBot="1"/>
    <row r="524317" thickTop="1" thickBot="1"/>
    <row r="524318" thickTop="1" thickBot="1"/>
    <row r="524319" thickTop="1" thickBot="1"/>
    <row r="524320" thickTop="1" thickBot="1"/>
    <row r="524321" thickTop="1" thickBot="1"/>
    <row r="524322" thickTop="1" thickBot="1"/>
    <row r="524323" thickTop="1" thickBot="1"/>
    <row r="524324" thickTop="1" thickBot="1"/>
    <row r="524325" thickTop="1" thickBot="1"/>
    <row r="524326" thickTop="1" thickBot="1"/>
    <row r="524327" thickTop="1" thickBot="1"/>
    <row r="524328" thickTop="1" thickBot="1"/>
    <row r="524329" thickTop="1" thickBot="1"/>
    <row r="524330" thickTop="1" thickBot="1"/>
    <row r="524331" thickTop="1" thickBot="1"/>
    <row r="524332" thickTop="1" thickBot="1"/>
    <row r="524333" thickTop="1" thickBot="1"/>
    <row r="524334" thickTop="1" thickBot="1"/>
    <row r="524335" thickTop="1" thickBot="1"/>
    <row r="524336" thickTop="1" thickBot="1"/>
    <row r="524337" thickTop="1" thickBot="1"/>
    <row r="524338" thickTop="1" thickBot="1"/>
    <row r="524339" thickTop="1" thickBot="1"/>
    <row r="524340" thickTop="1" thickBot="1"/>
    <row r="524341" thickTop="1" thickBot="1"/>
    <row r="524342" thickTop="1" thickBot="1"/>
    <row r="524343" thickTop="1" thickBot="1"/>
    <row r="524344" thickTop="1" thickBot="1"/>
    <row r="524345" thickTop="1" thickBot="1"/>
    <row r="524346" thickTop="1" thickBot="1"/>
    <row r="524347" thickTop="1" thickBot="1"/>
    <row r="524348" thickTop="1" thickBot="1"/>
    <row r="524349" thickTop="1" thickBot="1"/>
    <row r="524350" thickTop="1" thickBot="1"/>
    <row r="524351" thickTop="1" thickBot="1"/>
    <row r="524352" thickTop="1" thickBot="1"/>
    <row r="524353" thickTop="1" thickBot="1"/>
    <row r="524354" thickTop="1" thickBot="1"/>
    <row r="524355" thickTop="1" thickBot="1"/>
    <row r="524356" thickTop="1" thickBot="1"/>
    <row r="524357" thickTop="1" thickBot="1"/>
    <row r="524358" thickTop="1" thickBot="1"/>
    <row r="524359" thickTop="1" thickBot="1"/>
    <row r="524360" thickTop="1" thickBot="1"/>
    <row r="524361" thickTop="1" thickBot="1"/>
    <row r="524362" thickTop="1" thickBot="1"/>
    <row r="524363" thickTop="1" thickBot="1"/>
    <row r="524364" thickTop="1" thickBot="1"/>
    <row r="524365" thickTop="1" thickBot="1"/>
    <row r="524366" thickTop="1" thickBot="1"/>
    <row r="524367" thickTop="1" thickBot="1"/>
    <row r="524368" thickTop="1" thickBot="1"/>
    <row r="524369" thickTop="1" thickBot="1"/>
    <row r="524370" thickTop="1" thickBot="1"/>
    <row r="524371" thickTop="1" thickBot="1"/>
    <row r="524372" thickTop="1" thickBot="1"/>
    <row r="524373" thickTop="1" thickBot="1"/>
    <row r="524374" thickTop="1" thickBot="1"/>
    <row r="524375" thickTop="1" thickBot="1"/>
    <row r="524376" thickTop="1" thickBot="1"/>
    <row r="524377" thickTop="1" thickBot="1"/>
    <row r="524378" thickTop="1" thickBot="1"/>
    <row r="524379" thickTop="1" thickBot="1"/>
    <row r="524380" thickTop="1" thickBot="1"/>
    <row r="524381" thickTop="1" thickBot="1"/>
    <row r="524382" thickTop="1" thickBot="1"/>
    <row r="524383" thickTop="1" thickBot="1"/>
    <row r="524384" thickTop="1" thickBot="1"/>
    <row r="524385" thickTop="1" thickBot="1"/>
    <row r="524386" thickTop="1" thickBot="1"/>
    <row r="524387" thickTop="1" thickBot="1"/>
    <row r="524388" thickTop="1" thickBot="1"/>
    <row r="524389" thickTop="1" thickBot="1"/>
    <row r="524390" thickTop="1" thickBot="1"/>
    <row r="524391" thickTop="1" thickBot="1"/>
    <row r="524392" thickTop="1" thickBot="1"/>
    <row r="524393" thickTop="1" thickBot="1"/>
    <row r="524394" thickTop="1" thickBot="1"/>
    <row r="524395" thickTop="1" thickBot="1"/>
    <row r="524396" thickTop="1" thickBot="1"/>
    <row r="524397" thickTop="1" thickBot="1"/>
    <row r="524398" thickTop="1" thickBot="1"/>
    <row r="524399" thickTop="1" thickBot="1"/>
    <row r="524400" thickTop="1" thickBot="1"/>
    <row r="524401" thickTop="1" thickBot="1"/>
    <row r="524402" thickTop="1" thickBot="1"/>
    <row r="524403" thickTop="1" thickBot="1"/>
    <row r="524404" thickTop="1" thickBot="1"/>
    <row r="524405" thickTop="1" thickBot="1"/>
    <row r="524406" thickTop="1" thickBot="1"/>
    <row r="524407" thickTop="1" thickBot="1"/>
    <row r="524408" thickTop="1" thickBot="1"/>
    <row r="524409" thickTop="1" thickBot="1"/>
    <row r="524410" thickTop="1" thickBot="1"/>
    <row r="524411" thickTop="1" thickBot="1"/>
    <row r="524412" thickTop="1" thickBot="1"/>
    <row r="524413" thickTop="1" thickBot="1"/>
    <row r="524414" thickTop="1" thickBot="1"/>
    <row r="524415" thickTop="1" thickBot="1"/>
    <row r="524416" thickTop="1" thickBot="1"/>
    <row r="524417" thickTop="1" thickBot="1"/>
    <row r="524418" thickTop="1" thickBot="1"/>
    <row r="524419" thickTop="1" thickBot="1"/>
    <row r="524420" thickTop="1" thickBot="1"/>
    <row r="524421" thickTop="1" thickBot="1"/>
    <row r="524422" thickTop="1" thickBot="1"/>
    <row r="524423" thickTop="1" thickBot="1"/>
    <row r="524424" thickTop="1" thickBot="1"/>
    <row r="524425" thickTop="1" thickBot="1"/>
    <row r="524426" thickTop="1" thickBot="1"/>
    <row r="524427" thickTop="1" thickBot="1"/>
    <row r="524428" thickTop="1" thickBot="1"/>
    <row r="524429" thickTop="1" thickBot="1"/>
    <row r="524430" thickTop="1" thickBot="1"/>
    <row r="524431" thickTop="1" thickBot="1"/>
    <row r="524432" thickTop="1" thickBot="1"/>
    <row r="524433" thickTop="1" thickBot="1"/>
    <row r="524434" thickTop="1" thickBot="1"/>
    <row r="524435" thickTop="1" thickBot="1"/>
    <row r="524436" thickTop="1" thickBot="1"/>
    <row r="524437" thickTop="1" thickBot="1"/>
    <row r="524438" thickTop="1" thickBot="1"/>
    <row r="524439" thickTop="1" thickBot="1"/>
    <row r="524440" thickTop="1" thickBot="1"/>
    <row r="524441" thickTop="1" thickBot="1"/>
    <row r="524442" thickTop="1" thickBot="1"/>
    <row r="524443" thickTop="1" thickBot="1"/>
    <row r="524444" thickTop="1" thickBot="1"/>
    <row r="524445" thickTop="1" thickBot="1"/>
    <row r="524446" thickTop="1" thickBot="1"/>
    <row r="524447" thickTop="1" thickBot="1"/>
    <row r="524448" thickTop="1" thickBot="1"/>
    <row r="524449" thickTop="1" thickBot="1"/>
    <row r="524450" thickTop="1" thickBot="1"/>
    <row r="524451" thickTop="1" thickBot="1"/>
    <row r="524452" thickTop="1" thickBot="1"/>
    <row r="524453" thickTop="1" thickBot="1"/>
    <row r="524454" thickTop="1" thickBot="1"/>
    <row r="524455" thickTop="1" thickBot="1"/>
    <row r="524456" thickTop="1" thickBot="1"/>
    <row r="524457" thickTop="1" thickBot="1"/>
    <row r="524458" thickTop="1" thickBot="1"/>
    <row r="524459" thickTop="1" thickBot="1"/>
    <row r="524460" thickTop="1" thickBot="1"/>
    <row r="524461" thickTop="1" thickBot="1"/>
    <row r="524462" thickTop="1" thickBot="1"/>
    <row r="524463" thickTop="1" thickBot="1"/>
    <row r="524464" thickTop="1" thickBot="1"/>
    <row r="524465" thickTop="1" thickBot="1"/>
    <row r="524466" thickTop="1" thickBot="1"/>
    <row r="524467" thickTop="1" thickBot="1"/>
    <row r="524468" thickTop="1" thickBot="1"/>
    <row r="524469" thickTop="1" thickBot="1"/>
    <row r="524470" thickTop="1" thickBot="1"/>
    <row r="524471" thickTop="1" thickBot="1"/>
    <row r="524472" thickTop="1" thickBot="1"/>
    <row r="524473" thickTop="1" thickBot="1"/>
    <row r="524474" thickTop="1" thickBot="1"/>
    <row r="524475" thickTop="1" thickBot="1"/>
    <row r="524476" thickTop="1" thickBot="1"/>
    <row r="524477" thickTop="1" thickBot="1"/>
    <row r="524478" thickTop="1" thickBot="1"/>
    <row r="524479" thickTop="1" thickBot="1"/>
    <row r="524480" thickTop="1" thickBot="1"/>
    <row r="524481" thickTop="1" thickBot="1"/>
    <row r="524482" thickTop="1" thickBot="1"/>
    <row r="524483" thickTop="1" thickBot="1"/>
    <row r="524484" thickTop="1" thickBot="1"/>
    <row r="524485" thickTop="1" thickBot="1"/>
    <row r="524486" thickTop="1" thickBot="1"/>
    <row r="524487" thickTop="1" thickBot="1"/>
    <row r="524488" thickTop="1" thickBot="1"/>
    <row r="524489" thickTop="1" thickBot="1"/>
    <row r="524490" thickTop="1" thickBot="1"/>
    <row r="524491" thickTop="1" thickBot="1"/>
    <row r="524492" thickTop="1" thickBot="1"/>
    <row r="524493" thickTop="1" thickBot="1"/>
    <row r="524494" thickTop="1" thickBot="1"/>
    <row r="524495" thickTop="1" thickBot="1"/>
    <row r="524496" thickTop="1" thickBot="1"/>
    <row r="524497" thickTop="1" thickBot="1"/>
    <row r="524498" thickTop="1" thickBot="1"/>
    <row r="524499" thickTop="1" thickBot="1"/>
    <row r="524500" thickTop="1" thickBot="1"/>
    <row r="524501" thickTop="1" thickBot="1"/>
    <row r="524502" thickTop="1" thickBot="1"/>
    <row r="524503" thickTop="1" thickBot="1"/>
    <row r="524504" thickTop="1" thickBot="1"/>
    <row r="524505" thickTop="1" thickBot="1"/>
    <row r="524506" thickTop="1" thickBot="1"/>
    <row r="524507" thickTop="1" thickBot="1"/>
    <row r="524508" thickTop="1" thickBot="1"/>
    <row r="524509" thickTop="1" thickBot="1"/>
    <row r="524510" thickTop="1" thickBot="1"/>
    <row r="524511" thickTop="1" thickBot="1"/>
    <row r="524512" thickTop="1" thickBot="1"/>
    <row r="524513" thickTop="1" thickBot="1"/>
    <row r="524514" thickTop="1" thickBot="1"/>
    <row r="524515" thickTop="1" thickBot="1"/>
    <row r="524516" thickTop="1" thickBot="1"/>
    <row r="524517" thickTop="1" thickBot="1"/>
    <row r="524518" thickTop="1" thickBot="1"/>
    <row r="524519" thickTop="1" thickBot="1"/>
    <row r="524520" thickTop="1" thickBot="1"/>
    <row r="524521" thickTop="1" thickBot="1"/>
    <row r="524522" thickTop="1" thickBot="1"/>
    <row r="524523" thickTop="1" thickBot="1"/>
    <row r="524524" thickTop="1" thickBot="1"/>
    <row r="524525" thickTop="1" thickBot="1"/>
    <row r="524526" thickTop="1" thickBot="1"/>
    <row r="524527" thickTop="1" thickBot="1"/>
    <row r="524528" thickTop="1" thickBot="1"/>
    <row r="524529" thickTop="1" thickBot="1"/>
    <row r="524530" thickTop="1" thickBot="1"/>
    <row r="524531" thickTop="1" thickBot="1"/>
    <row r="524532" thickTop="1" thickBot="1"/>
    <row r="524533" thickTop="1" thickBot="1"/>
    <row r="524534" thickTop="1" thickBot="1"/>
    <row r="524535" thickTop="1" thickBot="1"/>
    <row r="524536" thickTop="1" thickBot="1"/>
    <row r="524537" thickTop="1" thickBot="1"/>
    <row r="524538" thickTop="1" thickBot="1"/>
    <row r="524539" thickTop="1" thickBot="1"/>
    <row r="524540" thickTop="1" thickBot="1"/>
    <row r="524541" thickTop="1" thickBot="1"/>
    <row r="524542" thickTop="1" thickBot="1"/>
    <row r="524543" thickTop="1" thickBot="1"/>
    <row r="524544" thickTop="1" thickBot="1"/>
    <row r="524545" thickTop="1" thickBot="1"/>
    <row r="524546" thickTop="1" thickBot="1"/>
    <row r="524547" thickTop="1" thickBot="1"/>
    <row r="524548" thickTop="1" thickBot="1"/>
    <row r="524549" thickTop="1" thickBot="1"/>
    <row r="524550" thickTop="1" thickBot="1"/>
    <row r="524551" thickTop="1" thickBot="1"/>
    <row r="524552" thickTop="1" thickBot="1"/>
    <row r="524553" thickTop="1" thickBot="1"/>
    <row r="524554" thickTop="1" thickBot="1"/>
    <row r="524555" thickTop="1" thickBot="1"/>
    <row r="524556" thickTop="1" thickBot="1"/>
    <row r="524557" thickTop="1" thickBot="1"/>
    <row r="524558" thickTop="1" thickBot="1"/>
    <row r="524559" thickTop="1" thickBot="1"/>
    <row r="524560" thickTop="1" thickBot="1"/>
    <row r="524561" thickTop="1" thickBot="1"/>
    <row r="524562" thickTop="1" thickBot="1"/>
    <row r="524563" thickTop="1" thickBot="1"/>
    <row r="524564" thickTop="1" thickBot="1"/>
    <row r="524565" thickTop="1" thickBot="1"/>
    <row r="524566" thickTop="1" thickBot="1"/>
    <row r="524567" thickTop="1" thickBot="1"/>
    <row r="524568" thickTop="1" thickBot="1"/>
    <row r="524569" thickTop="1" thickBot="1"/>
    <row r="524570" thickTop="1" thickBot="1"/>
    <row r="524571" thickTop="1" thickBot="1"/>
    <row r="524572" thickTop="1" thickBot="1"/>
    <row r="524573" thickTop="1" thickBot="1"/>
    <row r="524574" thickTop="1" thickBot="1"/>
    <row r="524575" thickTop="1" thickBot="1"/>
    <row r="524576" thickTop="1" thickBot="1"/>
    <row r="524577" thickTop="1" thickBot="1"/>
    <row r="524578" thickTop="1" thickBot="1"/>
    <row r="524579" thickTop="1" thickBot="1"/>
    <row r="524580" thickTop="1" thickBot="1"/>
    <row r="524581" thickTop="1" thickBot="1"/>
    <row r="524582" thickTop="1" thickBot="1"/>
    <row r="524583" thickTop="1" thickBot="1"/>
    <row r="524584" thickTop="1" thickBot="1"/>
    <row r="524585" thickTop="1" thickBot="1"/>
    <row r="524586" thickTop="1" thickBot="1"/>
    <row r="524587" thickTop="1" thickBot="1"/>
    <row r="524588" thickTop="1" thickBot="1"/>
    <row r="524589" thickTop="1" thickBot="1"/>
    <row r="524590" thickTop="1" thickBot="1"/>
    <row r="524591" thickTop="1" thickBot="1"/>
    <row r="524592" thickTop="1" thickBot="1"/>
    <row r="524593" thickTop="1" thickBot="1"/>
    <row r="524594" thickTop="1" thickBot="1"/>
    <row r="524595" thickTop="1" thickBot="1"/>
    <row r="524596" thickTop="1" thickBot="1"/>
    <row r="524597" thickTop="1" thickBot="1"/>
    <row r="524598" thickTop="1" thickBot="1"/>
    <row r="524599" thickTop="1" thickBot="1"/>
    <row r="524600" thickTop="1" thickBot="1"/>
    <row r="524601" thickTop="1" thickBot="1"/>
    <row r="524602" thickTop="1" thickBot="1"/>
    <row r="524603" thickTop="1" thickBot="1"/>
    <row r="524604" thickTop="1" thickBot="1"/>
    <row r="524605" thickTop="1" thickBot="1"/>
    <row r="524606" thickTop="1" thickBot="1"/>
    <row r="524607" thickTop="1" thickBot="1"/>
    <row r="524608" thickTop="1" thickBot="1"/>
    <row r="524609" thickTop="1" thickBot="1"/>
    <row r="524610" thickTop="1" thickBot="1"/>
    <row r="524611" thickTop="1" thickBot="1"/>
    <row r="524612" thickTop="1" thickBot="1"/>
    <row r="524613" thickTop="1" thickBot="1"/>
    <row r="524614" thickTop="1" thickBot="1"/>
    <row r="524615" thickTop="1" thickBot="1"/>
    <row r="524616" thickTop="1" thickBot="1"/>
    <row r="524617" thickTop="1" thickBot="1"/>
    <row r="524618" thickTop="1" thickBot="1"/>
    <row r="524619" thickTop="1" thickBot="1"/>
    <row r="524620" thickTop="1" thickBot="1"/>
    <row r="524621" thickTop="1" thickBot="1"/>
    <row r="524622" thickTop="1" thickBot="1"/>
    <row r="524623" thickTop="1" thickBot="1"/>
    <row r="524624" thickTop="1" thickBot="1"/>
    <row r="524625" thickTop="1" thickBot="1"/>
    <row r="524626" thickTop="1" thickBot="1"/>
    <row r="524627" thickTop="1" thickBot="1"/>
    <row r="524628" thickTop="1" thickBot="1"/>
    <row r="524629" thickTop="1" thickBot="1"/>
    <row r="524630" thickTop="1" thickBot="1"/>
    <row r="524631" thickTop="1" thickBot="1"/>
    <row r="524632" thickTop="1" thickBot="1"/>
    <row r="524633" thickTop="1" thickBot="1"/>
    <row r="524634" thickTop="1" thickBot="1"/>
    <row r="524635" thickTop="1" thickBot="1"/>
    <row r="524636" thickTop="1" thickBot="1"/>
    <row r="524637" thickTop="1" thickBot="1"/>
    <row r="524638" thickTop="1" thickBot="1"/>
    <row r="524639" thickTop="1" thickBot="1"/>
    <row r="524640" thickTop="1" thickBot="1"/>
    <row r="524641" thickTop="1" thickBot="1"/>
    <row r="524642" thickTop="1" thickBot="1"/>
    <row r="524643" thickTop="1" thickBot="1"/>
    <row r="524644" thickTop="1" thickBot="1"/>
    <row r="524645" thickTop="1" thickBot="1"/>
    <row r="524646" thickTop="1" thickBot="1"/>
    <row r="524647" thickTop="1" thickBot="1"/>
    <row r="524648" thickTop="1" thickBot="1"/>
    <row r="524649" thickTop="1" thickBot="1"/>
    <row r="524650" thickTop="1" thickBot="1"/>
    <row r="524651" thickTop="1" thickBot="1"/>
    <row r="524652" thickTop="1" thickBot="1"/>
    <row r="524653" thickTop="1" thickBot="1"/>
    <row r="524654" thickTop="1" thickBot="1"/>
    <row r="524655" thickTop="1" thickBot="1"/>
    <row r="524656" thickTop="1" thickBot="1"/>
    <row r="524657" thickTop="1" thickBot="1"/>
    <row r="524658" thickTop="1" thickBot="1"/>
    <row r="524659" thickTop="1" thickBot="1"/>
    <row r="524660" thickTop="1" thickBot="1"/>
    <row r="524661" thickTop="1" thickBot="1"/>
    <row r="524662" thickTop="1" thickBot="1"/>
    <row r="524663" thickTop="1" thickBot="1"/>
    <row r="524664" thickTop="1" thickBot="1"/>
    <row r="524665" thickTop="1" thickBot="1"/>
    <row r="524666" thickTop="1" thickBot="1"/>
    <row r="524667" thickTop="1" thickBot="1"/>
    <row r="524668" thickTop="1" thickBot="1"/>
    <row r="524669" thickTop="1" thickBot="1"/>
    <row r="524670" thickTop="1" thickBot="1"/>
    <row r="524671" thickTop="1" thickBot="1"/>
    <row r="524672" thickTop="1" thickBot="1"/>
    <row r="524673" thickTop="1" thickBot="1"/>
    <row r="524674" thickTop="1" thickBot="1"/>
    <row r="524675" thickTop="1" thickBot="1"/>
    <row r="524676" thickTop="1" thickBot="1"/>
    <row r="524677" thickTop="1" thickBot="1"/>
    <row r="524678" thickTop="1" thickBot="1"/>
    <row r="524679" thickTop="1" thickBot="1"/>
    <row r="524680" thickTop="1" thickBot="1"/>
    <row r="524681" thickTop="1" thickBot="1"/>
    <row r="524682" thickTop="1" thickBot="1"/>
    <row r="524683" thickTop="1" thickBot="1"/>
    <row r="524684" thickTop="1" thickBot="1"/>
    <row r="524685" thickTop="1" thickBot="1"/>
    <row r="524686" thickTop="1" thickBot="1"/>
    <row r="524687" thickTop="1" thickBot="1"/>
    <row r="524688" thickTop="1" thickBot="1"/>
    <row r="524689" thickTop="1" thickBot="1"/>
    <row r="524690" thickTop="1" thickBot="1"/>
    <row r="524691" thickTop="1" thickBot="1"/>
    <row r="524692" thickTop="1" thickBot="1"/>
    <row r="524693" thickTop="1" thickBot="1"/>
    <row r="524694" thickTop="1" thickBot="1"/>
    <row r="524695" thickTop="1" thickBot="1"/>
    <row r="524696" thickTop="1" thickBot="1"/>
    <row r="524697" thickTop="1" thickBot="1"/>
    <row r="524698" thickTop="1" thickBot="1"/>
    <row r="524699" thickTop="1" thickBot="1"/>
    <row r="524700" thickTop="1" thickBot="1"/>
    <row r="524701" thickTop="1" thickBot="1"/>
    <row r="524702" thickTop="1" thickBot="1"/>
    <row r="524703" thickTop="1" thickBot="1"/>
    <row r="524704" thickTop="1" thickBot="1"/>
    <row r="524705" thickTop="1" thickBot="1"/>
    <row r="524706" thickTop="1" thickBot="1"/>
    <row r="524707" thickTop="1" thickBot="1"/>
    <row r="524708" thickTop="1" thickBot="1"/>
    <row r="524709" thickTop="1" thickBot="1"/>
    <row r="524710" thickTop="1" thickBot="1"/>
    <row r="524711" thickTop="1" thickBot="1"/>
    <row r="524712" thickTop="1" thickBot="1"/>
    <row r="524713" thickTop="1" thickBot="1"/>
    <row r="524714" thickTop="1" thickBot="1"/>
    <row r="524715" thickTop="1" thickBot="1"/>
    <row r="524716" thickTop="1" thickBot="1"/>
    <row r="524717" thickTop="1" thickBot="1"/>
    <row r="524718" thickTop="1" thickBot="1"/>
    <row r="524719" thickTop="1" thickBot="1"/>
    <row r="524720" thickTop="1" thickBot="1"/>
    <row r="524721" thickTop="1" thickBot="1"/>
    <row r="524722" thickTop="1" thickBot="1"/>
    <row r="524723" thickTop="1" thickBot="1"/>
    <row r="524724" thickTop="1" thickBot="1"/>
    <row r="524725" thickTop="1" thickBot="1"/>
    <row r="524726" thickTop="1" thickBot="1"/>
    <row r="524727" thickTop="1" thickBot="1"/>
    <row r="524728" thickTop="1" thickBot="1"/>
    <row r="524729" thickTop="1" thickBot="1"/>
    <row r="524730" thickTop="1" thickBot="1"/>
    <row r="524731" thickTop="1" thickBot="1"/>
    <row r="524732" thickTop="1" thickBot="1"/>
    <row r="524733" thickTop="1" thickBot="1"/>
    <row r="524734" thickTop="1" thickBot="1"/>
    <row r="524735" thickTop="1" thickBot="1"/>
    <row r="524736" thickTop="1" thickBot="1"/>
    <row r="524737" thickTop="1" thickBot="1"/>
    <row r="524738" thickTop="1" thickBot="1"/>
    <row r="524739" thickTop="1" thickBot="1"/>
    <row r="524740" thickTop="1" thickBot="1"/>
    <row r="524741" thickTop="1" thickBot="1"/>
    <row r="524742" thickTop="1" thickBot="1"/>
    <row r="524743" thickTop="1" thickBot="1"/>
    <row r="524744" thickTop="1" thickBot="1"/>
    <row r="524745" thickTop="1" thickBot="1"/>
    <row r="524746" thickTop="1" thickBot="1"/>
    <row r="524747" thickTop="1" thickBot="1"/>
    <row r="524748" thickTop="1" thickBot="1"/>
    <row r="524749" thickTop="1" thickBot="1"/>
    <row r="524750" thickTop="1" thickBot="1"/>
    <row r="524751" thickTop="1" thickBot="1"/>
    <row r="524752" thickTop="1" thickBot="1"/>
    <row r="524753" thickTop="1" thickBot="1"/>
    <row r="524754" thickTop="1" thickBot="1"/>
    <row r="524755" thickTop="1" thickBot="1"/>
    <row r="524756" thickTop="1" thickBot="1"/>
    <row r="524757" thickTop="1" thickBot="1"/>
    <row r="524758" thickTop="1" thickBot="1"/>
    <row r="524759" thickTop="1" thickBot="1"/>
    <row r="524760" thickTop="1" thickBot="1"/>
    <row r="524761" thickTop="1" thickBot="1"/>
    <row r="524762" thickTop="1" thickBot="1"/>
    <row r="524763" thickTop="1" thickBot="1"/>
    <row r="524764" thickTop="1" thickBot="1"/>
    <row r="524765" thickTop="1" thickBot="1"/>
    <row r="524766" thickTop="1" thickBot="1"/>
    <row r="524767" thickTop="1" thickBot="1"/>
    <row r="524768" thickTop="1" thickBot="1"/>
    <row r="524769" thickTop="1" thickBot="1"/>
    <row r="524770" thickTop="1" thickBot="1"/>
    <row r="524771" thickTop="1" thickBot="1"/>
    <row r="524772" thickTop="1" thickBot="1"/>
    <row r="524773" thickTop="1" thickBot="1"/>
    <row r="524774" thickTop="1" thickBot="1"/>
    <row r="524775" thickTop="1" thickBot="1"/>
    <row r="524776" thickTop="1" thickBot="1"/>
    <row r="524777" thickTop="1" thickBot="1"/>
    <row r="524778" thickTop="1" thickBot="1"/>
    <row r="524779" thickTop="1" thickBot="1"/>
    <row r="524780" thickTop="1" thickBot="1"/>
    <row r="524781" thickTop="1" thickBot="1"/>
    <row r="524782" thickTop="1" thickBot="1"/>
    <row r="524783" thickTop="1" thickBot="1"/>
    <row r="524784" thickTop="1" thickBot="1"/>
    <row r="524785" thickTop="1" thickBot="1"/>
    <row r="524786" thickTop="1" thickBot="1"/>
    <row r="524787" thickTop="1" thickBot="1"/>
    <row r="524788" thickTop="1" thickBot="1"/>
    <row r="524789" thickTop="1" thickBot="1"/>
    <row r="524790" thickTop="1" thickBot="1"/>
    <row r="524791" thickTop="1" thickBot="1"/>
    <row r="524792" thickTop="1" thickBot="1"/>
    <row r="524793" thickTop="1" thickBot="1"/>
    <row r="524794" thickTop="1" thickBot="1"/>
    <row r="524795" thickTop="1" thickBot="1"/>
    <row r="524796" thickTop="1" thickBot="1"/>
    <row r="524797" thickTop="1" thickBot="1"/>
    <row r="524798" thickTop="1" thickBot="1"/>
    <row r="524799" thickTop="1" thickBot="1"/>
    <row r="524800" thickTop="1" thickBot="1"/>
    <row r="524801" thickTop="1" thickBot="1"/>
    <row r="524802" thickTop="1" thickBot="1"/>
    <row r="524803" thickTop="1" thickBot="1"/>
    <row r="524804" thickTop="1" thickBot="1"/>
    <row r="524805" thickTop="1" thickBot="1"/>
    <row r="524806" thickTop="1" thickBot="1"/>
    <row r="524807" thickTop="1" thickBot="1"/>
    <row r="524808" thickTop="1" thickBot="1"/>
    <row r="524809" thickTop="1" thickBot="1"/>
    <row r="524810" thickTop="1" thickBot="1"/>
    <row r="524811" thickTop="1" thickBot="1"/>
    <row r="524812" thickTop="1" thickBot="1"/>
    <row r="524813" thickTop="1" thickBot="1"/>
    <row r="524814" thickTop="1" thickBot="1"/>
    <row r="524815" thickTop="1" thickBot="1"/>
    <row r="524816" thickTop="1" thickBot="1"/>
    <row r="524817" thickTop="1" thickBot="1"/>
    <row r="524818" thickTop="1" thickBot="1"/>
    <row r="524819" thickTop="1" thickBot="1"/>
    <row r="524820" thickTop="1" thickBot="1"/>
    <row r="524821" thickTop="1" thickBot="1"/>
    <row r="524822" thickTop="1" thickBot="1"/>
    <row r="524823" thickTop="1" thickBot="1"/>
    <row r="524824" thickTop="1" thickBot="1"/>
    <row r="524825" thickTop="1" thickBot="1"/>
    <row r="524826" thickTop="1" thickBot="1"/>
    <row r="524827" thickTop="1" thickBot="1"/>
    <row r="524828" thickTop="1" thickBot="1"/>
    <row r="524829" thickTop="1" thickBot="1"/>
    <row r="524830" thickTop="1" thickBot="1"/>
    <row r="524831" thickTop="1" thickBot="1"/>
    <row r="524832" thickTop="1" thickBot="1"/>
    <row r="524833" thickTop="1" thickBot="1"/>
    <row r="524834" thickTop="1" thickBot="1"/>
    <row r="524835" thickTop="1" thickBot="1"/>
    <row r="524836" thickTop="1" thickBot="1"/>
    <row r="524837" thickTop="1" thickBot="1"/>
    <row r="524838" thickTop="1" thickBot="1"/>
    <row r="524839" thickTop="1" thickBot="1"/>
    <row r="524840" thickTop="1" thickBot="1"/>
    <row r="524841" thickTop="1" thickBot="1"/>
    <row r="524842" thickTop="1" thickBot="1"/>
    <row r="524843" thickTop="1" thickBot="1"/>
    <row r="524844" thickTop="1" thickBot="1"/>
    <row r="524845" thickTop="1" thickBot="1"/>
    <row r="524846" thickTop="1" thickBot="1"/>
    <row r="524847" thickTop="1" thickBot="1"/>
    <row r="524848" thickTop="1" thickBot="1"/>
    <row r="524849" thickTop="1" thickBot="1"/>
    <row r="524850" thickTop="1" thickBot="1"/>
    <row r="524851" thickTop="1" thickBot="1"/>
    <row r="524852" thickTop="1" thickBot="1"/>
    <row r="524853" thickTop="1" thickBot="1"/>
    <row r="524854" thickTop="1" thickBot="1"/>
    <row r="524855" thickTop="1" thickBot="1"/>
    <row r="524856" thickTop="1" thickBot="1"/>
    <row r="524857" thickTop="1" thickBot="1"/>
    <row r="524858" thickTop="1" thickBot="1"/>
    <row r="524859" thickTop="1" thickBot="1"/>
    <row r="524860" thickTop="1" thickBot="1"/>
    <row r="524861" thickTop="1" thickBot="1"/>
    <row r="524862" thickTop="1" thickBot="1"/>
    <row r="524863" thickTop="1" thickBot="1"/>
    <row r="524864" thickTop="1" thickBot="1"/>
    <row r="524865" thickTop="1" thickBot="1"/>
    <row r="524866" thickTop="1" thickBot="1"/>
    <row r="524867" thickTop="1" thickBot="1"/>
    <row r="524868" thickTop="1" thickBot="1"/>
    <row r="524869" thickTop="1" thickBot="1"/>
    <row r="524870" thickTop="1" thickBot="1"/>
    <row r="524871" thickTop="1" thickBot="1"/>
    <row r="524872" thickTop="1" thickBot="1"/>
    <row r="524873" thickTop="1" thickBot="1"/>
    <row r="524874" thickTop="1" thickBot="1"/>
    <row r="524875" thickTop="1" thickBot="1"/>
    <row r="524876" thickTop="1" thickBot="1"/>
    <row r="524877" thickTop="1" thickBot="1"/>
    <row r="524878" thickTop="1" thickBot="1"/>
    <row r="524879" thickTop="1" thickBot="1"/>
    <row r="524880" thickTop="1" thickBot="1"/>
    <row r="524881" thickTop="1" thickBot="1"/>
    <row r="524882" thickTop="1" thickBot="1"/>
    <row r="524883" thickTop="1" thickBot="1"/>
    <row r="524884" thickTop="1" thickBot="1"/>
    <row r="524885" thickTop="1" thickBot="1"/>
    <row r="524886" thickTop="1" thickBot="1"/>
    <row r="524887" thickTop="1" thickBot="1"/>
    <row r="524888" thickTop="1" thickBot="1"/>
    <row r="524889" thickTop="1" thickBot="1"/>
    <row r="524890" thickTop="1" thickBot="1"/>
    <row r="524891" thickTop="1" thickBot="1"/>
    <row r="524892" thickTop="1" thickBot="1"/>
    <row r="524893" thickTop="1" thickBot="1"/>
    <row r="524894" thickTop="1" thickBot="1"/>
    <row r="524895" thickTop="1" thickBot="1"/>
    <row r="524896" thickTop="1" thickBot="1"/>
    <row r="524897" thickTop="1" thickBot="1"/>
    <row r="524898" thickTop="1" thickBot="1"/>
    <row r="524899" thickTop="1" thickBot="1"/>
    <row r="524900" thickTop="1" thickBot="1"/>
    <row r="524901" thickTop="1" thickBot="1"/>
    <row r="524902" thickTop="1" thickBot="1"/>
    <row r="524903" thickTop="1" thickBot="1"/>
    <row r="524904" thickTop="1" thickBot="1"/>
    <row r="524905" thickTop="1" thickBot="1"/>
    <row r="524906" thickTop="1" thickBot="1"/>
    <row r="524907" thickTop="1" thickBot="1"/>
    <row r="524908" thickTop="1" thickBot="1"/>
    <row r="524909" thickTop="1" thickBot="1"/>
    <row r="524910" thickTop="1" thickBot="1"/>
    <row r="524911" thickTop="1" thickBot="1"/>
    <row r="524912" thickTop="1" thickBot="1"/>
    <row r="524913" thickTop="1" thickBot="1"/>
    <row r="524914" thickTop="1" thickBot="1"/>
    <row r="524915" thickTop="1" thickBot="1"/>
    <row r="524916" thickTop="1" thickBot="1"/>
    <row r="524917" thickTop="1" thickBot="1"/>
    <row r="524918" thickTop="1" thickBot="1"/>
    <row r="524919" thickTop="1" thickBot="1"/>
    <row r="524920" thickTop="1" thickBot="1"/>
    <row r="524921" thickTop="1" thickBot="1"/>
    <row r="524922" thickTop="1" thickBot="1"/>
    <row r="524923" thickTop="1" thickBot="1"/>
    <row r="524924" thickTop="1" thickBot="1"/>
    <row r="524925" thickTop="1" thickBot="1"/>
    <row r="524926" thickTop="1" thickBot="1"/>
    <row r="524927" thickTop="1" thickBot="1"/>
    <row r="524928" thickTop="1" thickBot="1"/>
    <row r="524929" thickTop="1" thickBot="1"/>
    <row r="524930" thickTop="1" thickBot="1"/>
    <row r="524931" thickTop="1" thickBot="1"/>
    <row r="524932" thickTop="1" thickBot="1"/>
    <row r="524933" thickTop="1" thickBot="1"/>
    <row r="524934" thickTop="1" thickBot="1"/>
    <row r="524935" thickTop="1" thickBot="1"/>
    <row r="524936" thickTop="1" thickBot="1"/>
    <row r="524937" thickTop="1" thickBot="1"/>
    <row r="524938" thickTop="1" thickBot="1"/>
    <row r="524939" thickTop="1" thickBot="1"/>
    <row r="524940" thickTop="1" thickBot="1"/>
    <row r="524941" thickTop="1" thickBot="1"/>
    <row r="524942" thickTop="1" thickBot="1"/>
    <row r="524943" thickTop="1" thickBot="1"/>
    <row r="524944" thickTop="1" thickBot="1"/>
    <row r="524945" thickTop="1" thickBot="1"/>
    <row r="524946" thickTop="1" thickBot="1"/>
    <row r="524947" thickTop="1" thickBot="1"/>
    <row r="524948" thickTop="1" thickBot="1"/>
    <row r="524949" thickTop="1" thickBot="1"/>
    <row r="524950" thickTop="1" thickBot="1"/>
    <row r="524951" thickTop="1" thickBot="1"/>
    <row r="524952" thickTop="1" thickBot="1"/>
    <row r="524953" thickTop="1" thickBot="1"/>
    <row r="524954" thickTop="1" thickBot="1"/>
    <row r="524955" thickTop="1" thickBot="1"/>
    <row r="524956" thickTop="1" thickBot="1"/>
    <row r="524957" thickTop="1" thickBot="1"/>
    <row r="524958" thickTop="1" thickBot="1"/>
    <row r="524959" thickTop="1" thickBot="1"/>
    <row r="524960" thickTop="1" thickBot="1"/>
    <row r="524961" thickTop="1" thickBot="1"/>
    <row r="524962" thickTop="1" thickBot="1"/>
    <row r="524963" thickTop="1" thickBot="1"/>
    <row r="524964" thickTop="1" thickBot="1"/>
    <row r="524965" thickTop="1" thickBot="1"/>
    <row r="524966" thickTop="1" thickBot="1"/>
    <row r="524967" thickTop="1" thickBot="1"/>
    <row r="524968" thickTop="1" thickBot="1"/>
    <row r="524969" thickTop="1" thickBot="1"/>
    <row r="524970" thickTop="1" thickBot="1"/>
    <row r="524971" thickTop="1" thickBot="1"/>
    <row r="524972" thickTop="1" thickBot="1"/>
    <row r="524973" thickTop="1" thickBot="1"/>
    <row r="524974" thickTop="1" thickBot="1"/>
    <row r="524975" thickTop="1" thickBot="1"/>
    <row r="524976" thickTop="1" thickBot="1"/>
    <row r="524977" thickTop="1" thickBot="1"/>
    <row r="524978" thickTop="1" thickBot="1"/>
    <row r="524979" thickTop="1" thickBot="1"/>
    <row r="524980" thickTop="1" thickBot="1"/>
    <row r="524981" thickTop="1" thickBot="1"/>
    <row r="524982" thickTop="1" thickBot="1"/>
    <row r="524983" thickTop="1" thickBot="1"/>
    <row r="524984" thickTop="1" thickBot="1"/>
    <row r="524985" thickTop="1" thickBot="1"/>
    <row r="524986" thickTop="1" thickBot="1"/>
    <row r="524987" thickTop="1" thickBot="1"/>
    <row r="524988" thickTop="1" thickBot="1"/>
    <row r="524989" thickTop="1" thickBot="1"/>
    <row r="524990" thickTop="1" thickBot="1"/>
    <row r="524991" thickTop="1" thickBot="1"/>
    <row r="524992" thickTop="1" thickBot="1"/>
    <row r="524993" thickTop="1" thickBot="1"/>
    <row r="524994" thickTop="1" thickBot="1"/>
    <row r="524995" thickTop="1" thickBot="1"/>
    <row r="524996" thickTop="1" thickBot="1"/>
    <row r="524997" thickTop="1" thickBot="1"/>
    <row r="524998" thickTop="1" thickBot="1"/>
    <row r="524999" thickTop="1" thickBot="1"/>
    <row r="525000" thickTop="1" thickBot="1"/>
    <row r="525001" thickTop="1" thickBot="1"/>
    <row r="525002" thickTop="1" thickBot="1"/>
    <row r="525003" thickTop="1" thickBot="1"/>
    <row r="525004" thickTop="1" thickBot="1"/>
    <row r="525005" thickTop="1" thickBot="1"/>
    <row r="525006" thickTop="1" thickBot="1"/>
    <row r="525007" thickTop="1" thickBot="1"/>
    <row r="525008" thickTop="1" thickBot="1"/>
    <row r="525009" thickTop="1" thickBot="1"/>
    <row r="525010" thickTop="1" thickBot="1"/>
    <row r="525011" thickTop="1" thickBot="1"/>
    <row r="525012" thickTop="1" thickBot="1"/>
    <row r="525013" thickTop="1" thickBot="1"/>
    <row r="525014" thickTop="1" thickBot="1"/>
    <row r="525015" thickTop="1" thickBot="1"/>
    <row r="525016" thickTop="1" thickBot="1"/>
    <row r="525017" thickTop="1" thickBot="1"/>
    <row r="525018" thickTop="1" thickBot="1"/>
    <row r="525019" thickTop="1" thickBot="1"/>
    <row r="525020" thickTop="1" thickBot="1"/>
    <row r="525021" thickTop="1" thickBot="1"/>
    <row r="525022" thickTop="1" thickBot="1"/>
    <row r="525023" thickTop="1" thickBot="1"/>
    <row r="525024" thickTop="1" thickBot="1"/>
    <row r="525025" thickTop="1" thickBot="1"/>
    <row r="525026" thickTop="1" thickBot="1"/>
    <row r="525027" thickTop="1" thickBot="1"/>
    <row r="525028" thickTop="1" thickBot="1"/>
    <row r="525029" thickTop="1" thickBot="1"/>
    <row r="525030" thickTop="1" thickBot="1"/>
    <row r="525031" thickTop="1" thickBot="1"/>
    <row r="525032" thickTop="1" thickBot="1"/>
    <row r="525033" thickTop="1" thickBot="1"/>
    <row r="525034" thickTop="1" thickBot="1"/>
    <row r="525035" thickTop="1" thickBot="1"/>
    <row r="525036" thickTop="1" thickBot="1"/>
    <row r="525037" thickTop="1" thickBot="1"/>
    <row r="525038" thickTop="1" thickBot="1"/>
    <row r="525039" thickTop="1" thickBot="1"/>
    <row r="525040" thickTop="1" thickBot="1"/>
    <row r="525041" thickTop="1" thickBot="1"/>
    <row r="525042" thickTop="1" thickBot="1"/>
    <row r="525043" thickTop="1" thickBot="1"/>
    <row r="525044" thickTop="1" thickBot="1"/>
    <row r="525045" thickTop="1" thickBot="1"/>
    <row r="525046" thickTop="1" thickBot="1"/>
    <row r="525047" thickTop="1" thickBot="1"/>
    <row r="525048" thickTop="1" thickBot="1"/>
    <row r="525049" thickTop="1" thickBot="1"/>
    <row r="525050" thickTop="1" thickBot="1"/>
    <row r="525051" thickTop="1" thickBot="1"/>
    <row r="525052" thickTop="1" thickBot="1"/>
    <row r="525053" thickTop="1" thickBot="1"/>
    <row r="525054" thickTop="1" thickBot="1"/>
    <row r="525055" thickTop="1" thickBot="1"/>
    <row r="525056" thickTop="1" thickBot="1"/>
    <row r="525057" thickTop="1" thickBot="1"/>
    <row r="525058" thickTop="1" thickBot="1"/>
    <row r="525059" thickTop="1" thickBot="1"/>
    <row r="525060" thickTop="1" thickBot="1"/>
    <row r="525061" thickTop="1" thickBot="1"/>
    <row r="525062" thickTop="1" thickBot="1"/>
    <row r="525063" thickTop="1" thickBot="1"/>
    <row r="525064" thickTop="1" thickBot="1"/>
    <row r="525065" thickTop="1" thickBot="1"/>
    <row r="525066" thickTop="1" thickBot="1"/>
    <row r="525067" thickTop="1" thickBot="1"/>
    <row r="525068" thickTop="1" thickBot="1"/>
    <row r="525069" thickTop="1" thickBot="1"/>
    <row r="525070" thickTop="1" thickBot="1"/>
    <row r="525071" thickTop="1" thickBot="1"/>
    <row r="525072" thickTop="1" thickBot="1"/>
    <row r="525073" thickTop="1" thickBot="1"/>
    <row r="525074" thickTop="1" thickBot="1"/>
    <row r="525075" thickTop="1" thickBot="1"/>
    <row r="525076" thickTop="1" thickBot="1"/>
    <row r="525077" thickTop="1" thickBot="1"/>
    <row r="525078" thickTop="1" thickBot="1"/>
    <row r="525079" thickTop="1" thickBot="1"/>
    <row r="525080" thickTop="1" thickBot="1"/>
    <row r="525081" thickTop="1" thickBot="1"/>
    <row r="525082" thickTop="1" thickBot="1"/>
    <row r="525083" thickTop="1" thickBot="1"/>
    <row r="525084" thickTop="1" thickBot="1"/>
    <row r="525085" thickTop="1" thickBot="1"/>
    <row r="525086" thickTop="1" thickBot="1"/>
    <row r="525087" thickTop="1" thickBot="1"/>
    <row r="525088" thickTop="1" thickBot="1"/>
    <row r="525089" thickTop="1" thickBot="1"/>
    <row r="525090" thickTop="1" thickBot="1"/>
    <row r="525091" thickTop="1" thickBot="1"/>
    <row r="525092" thickTop="1" thickBot="1"/>
    <row r="525093" thickTop="1" thickBot="1"/>
    <row r="525094" thickTop="1" thickBot="1"/>
    <row r="525095" thickTop="1" thickBot="1"/>
    <row r="525096" thickTop="1" thickBot="1"/>
    <row r="525097" thickTop="1" thickBot="1"/>
    <row r="525098" thickTop="1" thickBot="1"/>
    <row r="525099" thickTop="1" thickBot="1"/>
    <row r="525100" thickTop="1" thickBot="1"/>
    <row r="525101" thickTop="1" thickBot="1"/>
    <row r="525102" thickTop="1" thickBot="1"/>
    <row r="525103" thickTop="1" thickBot="1"/>
    <row r="525104" thickTop="1" thickBot="1"/>
    <row r="525105" thickTop="1" thickBot="1"/>
    <row r="525106" thickTop="1" thickBot="1"/>
    <row r="525107" thickTop="1" thickBot="1"/>
    <row r="525108" thickTop="1" thickBot="1"/>
    <row r="525109" thickTop="1" thickBot="1"/>
    <row r="525110" thickTop="1" thickBot="1"/>
    <row r="525111" thickTop="1" thickBot="1"/>
    <row r="525112" thickTop="1" thickBot="1"/>
    <row r="525113" thickTop="1" thickBot="1"/>
    <row r="525114" thickTop="1" thickBot="1"/>
    <row r="525115" thickTop="1" thickBot="1"/>
    <row r="525116" thickTop="1" thickBot="1"/>
    <row r="525117" thickTop="1" thickBot="1"/>
    <row r="525118" thickTop="1" thickBot="1"/>
    <row r="525119" thickTop="1" thickBot="1"/>
    <row r="525120" thickTop="1" thickBot="1"/>
    <row r="525121" thickTop="1" thickBot="1"/>
    <row r="525122" thickTop="1" thickBot="1"/>
    <row r="525123" thickTop="1" thickBot="1"/>
    <row r="525124" thickTop="1" thickBot="1"/>
    <row r="525125" thickTop="1" thickBot="1"/>
    <row r="525126" thickTop="1" thickBot="1"/>
    <row r="525127" thickTop="1" thickBot="1"/>
    <row r="525128" thickTop="1" thickBot="1"/>
    <row r="525129" thickTop="1" thickBot="1"/>
    <row r="525130" thickTop="1" thickBot="1"/>
    <row r="525131" thickTop="1" thickBot="1"/>
    <row r="525132" thickTop="1" thickBot="1"/>
    <row r="525133" thickTop="1" thickBot="1"/>
    <row r="525134" thickTop="1" thickBot="1"/>
    <row r="525135" thickTop="1" thickBot="1"/>
    <row r="525136" thickTop="1" thickBot="1"/>
    <row r="525137" thickTop="1" thickBot="1"/>
    <row r="525138" thickTop="1" thickBot="1"/>
    <row r="525139" thickTop="1" thickBot="1"/>
    <row r="525140" thickTop="1" thickBot="1"/>
    <row r="525141" thickTop="1" thickBot="1"/>
    <row r="525142" thickTop="1" thickBot="1"/>
    <row r="525143" thickTop="1" thickBot="1"/>
    <row r="525144" thickTop="1" thickBot="1"/>
    <row r="525145" thickTop="1" thickBot="1"/>
    <row r="525146" thickTop="1" thickBot="1"/>
    <row r="525147" thickTop="1" thickBot="1"/>
    <row r="525148" thickTop="1" thickBot="1"/>
    <row r="525149" thickTop="1" thickBot="1"/>
    <row r="525150" thickTop="1" thickBot="1"/>
    <row r="525151" thickTop="1" thickBot="1"/>
    <row r="525152" thickTop="1" thickBot="1"/>
    <row r="525153" thickTop="1" thickBot="1"/>
    <row r="525154" thickTop="1" thickBot="1"/>
    <row r="525155" thickTop="1" thickBot="1"/>
    <row r="525156" thickTop="1" thickBot="1"/>
    <row r="525157" thickTop="1" thickBot="1"/>
    <row r="525158" thickTop="1" thickBot="1"/>
    <row r="525159" thickTop="1" thickBot="1"/>
    <row r="525160" thickTop="1" thickBot="1"/>
    <row r="525161" thickTop="1" thickBot="1"/>
    <row r="525162" thickTop="1" thickBot="1"/>
    <row r="525163" thickTop="1" thickBot="1"/>
    <row r="525164" thickTop="1" thickBot="1"/>
    <row r="525165" thickTop="1" thickBot="1"/>
    <row r="525166" thickTop="1" thickBot="1"/>
    <row r="525167" thickTop="1" thickBot="1"/>
    <row r="525168" thickTop="1" thickBot="1"/>
    <row r="525169" thickTop="1" thickBot="1"/>
    <row r="525170" thickTop="1" thickBot="1"/>
    <row r="525171" thickTop="1" thickBot="1"/>
    <row r="525172" thickTop="1" thickBot="1"/>
    <row r="525173" thickTop="1" thickBot="1"/>
    <row r="525174" thickTop="1" thickBot="1"/>
    <row r="525175" thickTop="1" thickBot="1"/>
    <row r="525176" thickTop="1" thickBot="1"/>
    <row r="525177" thickTop="1" thickBot="1"/>
    <row r="525178" thickTop="1" thickBot="1"/>
    <row r="525179" thickTop="1" thickBot="1"/>
    <row r="525180" thickTop="1" thickBot="1"/>
    <row r="525181" thickTop="1" thickBot="1"/>
    <row r="525182" thickTop="1" thickBot="1"/>
    <row r="525183" thickTop="1" thickBot="1"/>
    <row r="525184" thickTop="1" thickBot="1"/>
    <row r="525185" thickTop="1" thickBot="1"/>
    <row r="525186" thickTop="1" thickBot="1"/>
    <row r="525187" thickTop="1" thickBot="1"/>
    <row r="525188" thickTop="1" thickBot="1"/>
    <row r="525189" thickTop="1" thickBot="1"/>
    <row r="525190" thickTop="1" thickBot="1"/>
    <row r="525191" thickTop="1" thickBot="1"/>
    <row r="525192" thickTop="1" thickBot="1"/>
    <row r="525193" thickTop="1" thickBot="1"/>
    <row r="525194" thickTop="1" thickBot="1"/>
    <row r="525195" thickTop="1" thickBot="1"/>
    <row r="525196" thickTop="1" thickBot="1"/>
    <row r="525197" thickTop="1" thickBot="1"/>
    <row r="525198" thickTop="1" thickBot="1"/>
    <row r="525199" thickTop="1" thickBot="1"/>
    <row r="525200" thickTop="1" thickBot="1"/>
    <row r="525201" thickTop="1" thickBot="1"/>
    <row r="525202" thickTop="1" thickBot="1"/>
    <row r="525203" thickTop="1" thickBot="1"/>
    <row r="525204" thickTop="1" thickBot="1"/>
    <row r="525205" thickTop="1" thickBot="1"/>
    <row r="525206" thickTop="1" thickBot="1"/>
    <row r="525207" thickTop="1" thickBot="1"/>
    <row r="525208" thickTop="1" thickBot="1"/>
    <row r="525209" thickTop="1" thickBot="1"/>
    <row r="525210" thickTop="1" thickBot="1"/>
    <row r="525211" thickTop="1" thickBot="1"/>
    <row r="525212" thickTop="1" thickBot="1"/>
    <row r="525213" thickTop="1" thickBot="1"/>
    <row r="525214" thickTop="1" thickBot="1"/>
    <row r="525215" thickTop="1" thickBot="1"/>
    <row r="525216" thickTop="1" thickBot="1"/>
    <row r="525217" thickTop="1" thickBot="1"/>
    <row r="525218" thickTop="1" thickBot="1"/>
    <row r="525219" thickTop="1" thickBot="1"/>
    <row r="525220" thickTop="1" thickBot="1"/>
    <row r="525221" thickTop="1" thickBot="1"/>
    <row r="525222" thickTop="1" thickBot="1"/>
    <row r="525223" thickTop="1" thickBot="1"/>
    <row r="525224" thickTop="1" thickBot="1"/>
    <row r="525225" thickTop="1" thickBot="1"/>
    <row r="525226" thickTop="1" thickBot="1"/>
    <row r="525227" thickTop="1" thickBot="1"/>
    <row r="525228" thickTop="1" thickBot="1"/>
    <row r="525229" thickTop="1" thickBot="1"/>
    <row r="525230" thickTop="1" thickBot="1"/>
    <row r="525231" thickTop="1" thickBot="1"/>
    <row r="525232" thickTop="1" thickBot="1"/>
    <row r="525233" thickTop="1" thickBot="1"/>
    <row r="525234" thickTop="1" thickBot="1"/>
    <row r="525235" thickTop="1" thickBot="1"/>
    <row r="525236" thickTop="1" thickBot="1"/>
    <row r="525237" thickTop="1" thickBot="1"/>
    <row r="525238" thickTop="1" thickBot="1"/>
    <row r="525239" thickTop="1" thickBot="1"/>
    <row r="525240" thickTop="1" thickBot="1"/>
    <row r="525241" thickTop="1" thickBot="1"/>
    <row r="525242" thickTop="1" thickBot="1"/>
    <row r="525243" thickTop="1" thickBot="1"/>
    <row r="525244" thickTop="1" thickBot="1"/>
    <row r="525245" thickTop="1" thickBot="1"/>
    <row r="525246" thickTop="1" thickBot="1"/>
    <row r="525247" thickTop="1" thickBot="1"/>
    <row r="525248" thickTop="1" thickBot="1"/>
    <row r="525249" thickTop="1" thickBot="1"/>
    <row r="525250" thickTop="1" thickBot="1"/>
    <row r="525251" thickTop="1" thickBot="1"/>
    <row r="525252" thickTop="1" thickBot="1"/>
    <row r="525253" thickTop="1" thickBot="1"/>
    <row r="525254" thickTop="1" thickBot="1"/>
    <row r="525255" thickTop="1" thickBot="1"/>
    <row r="525256" thickTop="1" thickBot="1"/>
    <row r="525257" thickTop="1" thickBot="1"/>
    <row r="525258" thickTop="1" thickBot="1"/>
    <row r="525259" thickTop="1" thickBot="1"/>
    <row r="525260" thickTop="1" thickBot="1"/>
    <row r="525261" thickTop="1" thickBot="1"/>
    <row r="525262" thickTop="1" thickBot="1"/>
    <row r="525263" thickTop="1" thickBot="1"/>
    <row r="525264" thickTop="1" thickBot="1"/>
    <row r="525265" thickTop="1" thickBot="1"/>
    <row r="525266" thickTop="1" thickBot="1"/>
    <row r="525267" thickTop="1" thickBot="1"/>
    <row r="525268" thickTop="1" thickBot="1"/>
    <row r="525269" thickTop="1" thickBot="1"/>
    <row r="525270" thickTop="1" thickBot="1"/>
    <row r="525271" thickTop="1" thickBot="1"/>
    <row r="525272" thickTop="1" thickBot="1"/>
    <row r="525273" thickTop="1" thickBot="1"/>
    <row r="525274" thickTop="1" thickBot="1"/>
    <row r="525275" thickTop="1" thickBot="1"/>
    <row r="525276" thickTop="1" thickBot="1"/>
    <row r="525277" thickTop="1" thickBot="1"/>
    <row r="525278" thickTop="1" thickBot="1"/>
    <row r="525279" thickTop="1" thickBot="1"/>
    <row r="525280" thickTop="1" thickBot="1"/>
    <row r="525281" thickTop="1" thickBot="1"/>
    <row r="525282" thickTop="1" thickBot="1"/>
    <row r="525283" thickTop="1" thickBot="1"/>
    <row r="525284" thickTop="1" thickBot="1"/>
    <row r="525285" thickTop="1" thickBot="1"/>
    <row r="525286" thickTop="1" thickBot="1"/>
    <row r="525287" thickTop="1" thickBot="1"/>
    <row r="525288" thickTop="1" thickBot="1"/>
    <row r="525289" thickTop="1" thickBot="1"/>
    <row r="525290" thickTop="1" thickBot="1"/>
    <row r="525291" thickTop="1" thickBot="1"/>
    <row r="525292" thickTop="1" thickBot="1"/>
    <row r="525293" thickTop="1" thickBot="1"/>
    <row r="525294" thickTop="1" thickBot="1"/>
    <row r="525295" thickTop="1" thickBot="1"/>
    <row r="525296" thickTop="1" thickBot="1"/>
    <row r="525297" thickTop="1" thickBot="1"/>
    <row r="525298" thickTop="1" thickBot="1"/>
    <row r="525299" thickTop="1" thickBot="1"/>
    <row r="525300" thickTop="1" thickBot="1"/>
    <row r="525301" thickTop="1" thickBot="1"/>
    <row r="525302" thickTop="1" thickBot="1"/>
    <row r="525303" thickTop="1" thickBot="1"/>
    <row r="525304" thickTop="1" thickBot="1"/>
    <row r="525305" thickTop="1" thickBot="1"/>
    <row r="525306" thickTop="1" thickBot="1"/>
    <row r="525307" thickTop="1" thickBot="1"/>
    <row r="525308" thickTop="1" thickBot="1"/>
    <row r="525309" thickTop="1" thickBot="1"/>
    <row r="525310" thickTop="1" thickBot="1"/>
    <row r="525311" thickTop="1" thickBot="1"/>
    <row r="525312" thickTop="1" thickBot="1"/>
    <row r="525313" thickTop="1" thickBot="1"/>
    <row r="525314" thickTop="1" thickBot="1"/>
    <row r="525315" thickTop="1" thickBot="1"/>
    <row r="525316" thickTop="1" thickBot="1"/>
    <row r="525317" thickTop="1" thickBot="1"/>
    <row r="525318" thickTop="1" thickBot="1"/>
    <row r="525319" thickTop="1" thickBot="1"/>
    <row r="525320" thickTop="1" thickBot="1"/>
    <row r="525321" thickTop="1" thickBot="1"/>
    <row r="525322" thickTop="1" thickBot="1"/>
    <row r="525323" thickTop="1" thickBot="1"/>
    <row r="525324" thickTop="1" thickBot="1"/>
    <row r="525325" thickTop="1" thickBot="1"/>
    <row r="525326" thickTop="1" thickBot="1"/>
    <row r="525327" thickTop="1" thickBot="1"/>
    <row r="525328" thickTop="1" thickBot="1"/>
    <row r="525329" thickTop="1" thickBot="1"/>
    <row r="525330" thickTop="1" thickBot="1"/>
    <row r="525331" thickTop="1" thickBot="1"/>
    <row r="525332" thickTop="1" thickBot="1"/>
    <row r="525333" thickTop="1" thickBot="1"/>
    <row r="525334" thickTop="1" thickBot="1"/>
    <row r="525335" thickTop="1" thickBot="1"/>
    <row r="525336" thickTop="1" thickBot="1"/>
    <row r="525337" thickTop="1" thickBot="1"/>
    <row r="525338" thickTop="1" thickBot="1"/>
    <row r="525339" thickTop="1" thickBot="1"/>
    <row r="525340" thickTop="1" thickBot="1"/>
    <row r="525341" thickTop="1" thickBot="1"/>
    <row r="525342" thickTop="1" thickBot="1"/>
    <row r="525343" thickTop="1" thickBot="1"/>
    <row r="525344" thickTop="1" thickBot="1"/>
    <row r="525345" thickTop="1" thickBot="1"/>
    <row r="525346" thickTop="1" thickBot="1"/>
    <row r="525347" thickTop="1" thickBot="1"/>
    <row r="525348" thickTop="1" thickBot="1"/>
    <row r="525349" thickTop="1" thickBot="1"/>
    <row r="525350" thickTop="1" thickBot="1"/>
    <row r="525351" thickTop="1" thickBot="1"/>
    <row r="525352" thickTop="1" thickBot="1"/>
    <row r="525353" thickTop="1" thickBot="1"/>
    <row r="525354" thickTop="1" thickBot="1"/>
    <row r="525355" thickTop="1" thickBot="1"/>
    <row r="525356" thickTop="1" thickBot="1"/>
    <row r="525357" thickTop="1" thickBot="1"/>
    <row r="525358" thickTop="1" thickBot="1"/>
    <row r="525359" thickTop="1" thickBot="1"/>
    <row r="525360" thickTop="1" thickBot="1"/>
    <row r="525361" thickTop="1" thickBot="1"/>
    <row r="525362" thickTop="1" thickBot="1"/>
    <row r="525363" thickTop="1" thickBot="1"/>
    <row r="525364" thickTop="1" thickBot="1"/>
    <row r="525365" thickTop="1" thickBot="1"/>
    <row r="525366" thickTop="1" thickBot="1"/>
    <row r="525367" thickTop="1" thickBot="1"/>
    <row r="525368" thickTop="1" thickBot="1"/>
    <row r="525369" thickTop="1" thickBot="1"/>
    <row r="525370" thickTop="1" thickBot="1"/>
    <row r="525371" thickTop="1" thickBot="1"/>
    <row r="525372" thickTop="1" thickBot="1"/>
    <row r="525373" thickTop="1" thickBot="1"/>
    <row r="525374" thickTop="1" thickBot="1"/>
    <row r="525375" thickTop="1" thickBot="1"/>
    <row r="525376" thickTop="1" thickBot="1"/>
    <row r="525377" thickTop="1" thickBot="1"/>
    <row r="525378" thickTop="1" thickBot="1"/>
    <row r="525379" thickTop="1" thickBot="1"/>
    <row r="525380" thickTop="1" thickBot="1"/>
    <row r="525381" thickTop="1" thickBot="1"/>
    <row r="525382" thickTop="1" thickBot="1"/>
    <row r="525383" thickTop="1" thickBot="1"/>
    <row r="525384" thickTop="1" thickBot="1"/>
    <row r="525385" thickTop="1" thickBot="1"/>
    <row r="525386" thickTop="1" thickBot="1"/>
    <row r="525387" thickTop="1" thickBot="1"/>
    <row r="525388" thickTop="1" thickBot="1"/>
    <row r="525389" thickTop="1" thickBot="1"/>
    <row r="525390" thickTop="1" thickBot="1"/>
    <row r="525391" thickTop="1" thickBot="1"/>
    <row r="525392" thickTop="1" thickBot="1"/>
    <row r="525393" thickTop="1" thickBot="1"/>
    <row r="525394" thickTop="1" thickBot="1"/>
    <row r="525395" thickTop="1" thickBot="1"/>
    <row r="525396" thickTop="1" thickBot="1"/>
    <row r="525397" thickTop="1" thickBot="1"/>
    <row r="525398" thickTop="1" thickBot="1"/>
    <row r="525399" thickTop="1" thickBot="1"/>
    <row r="525400" thickTop="1" thickBot="1"/>
    <row r="525401" thickTop="1" thickBot="1"/>
    <row r="525402" thickTop="1" thickBot="1"/>
    <row r="525403" thickTop="1" thickBot="1"/>
    <row r="525404" thickTop="1" thickBot="1"/>
    <row r="525405" thickTop="1" thickBot="1"/>
    <row r="525406" thickTop="1" thickBot="1"/>
    <row r="525407" thickTop="1" thickBot="1"/>
    <row r="525408" thickTop="1" thickBot="1"/>
    <row r="525409" thickTop="1" thickBot="1"/>
    <row r="525410" thickTop="1" thickBot="1"/>
    <row r="525411" thickTop="1" thickBot="1"/>
    <row r="525412" thickTop="1" thickBot="1"/>
    <row r="525413" thickTop="1" thickBot="1"/>
    <row r="525414" thickTop="1" thickBot="1"/>
    <row r="525415" thickTop="1" thickBot="1"/>
    <row r="525416" thickTop="1" thickBot="1"/>
    <row r="525417" thickTop="1" thickBot="1"/>
    <row r="525418" thickTop="1" thickBot="1"/>
    <row r="525419" thickTop="1" thickBot="1"/>
    <row r="525420" thickTop="1" thickBot="1"/>
    <row r="525421" thickTop="1" thickBot="1"/>
    <row r="525422" thickTop="1" thickBot="1"/>
    <row r="525423" thickTop="1" thickBot="1"/>
    <row r="525424" thickTop="1" thickBot="1"/>
    <row r="525425" thickTop="1" thickBot="1"/>
    <row r="525426" thickTop="1" thickBot="1"/>
    <row r="525427" thickTop="1" thickBot="1"/>
    <row r="525428" thickTop="1" thickBot="1"/>
    <row r="525429" thickTop="1" thickBot="1"/>
    <row r="525430" thickTop="1" thickBot="1"/>
    <row r="525431" thickTop="1" thickBot="1"/>
    <row r="525432" thickTop="1" thickBot="1"/>
    <row r="525433" thickTop="1" thickBot="1"/>
    <row r="525434" thickTop="1" thickBot="1"/>
    <row r="525435" thickTop="1" thickBot="1"/>
    <row r="525436" thickTop="1" thickBot="1"/>
    <row r="525437" thickTop="1" thickBot="1"/>
    <row r="525438" thickTop="1" thickBot="1"/>
    <row r="525439" thickTop="1" thickBot="1"/>
    <row r="525440" thickTop="1" thickBot="1"/>
    <row r="525441" thickTop="1" thickBot="1"/>
    <row r="525442" thickTop="1" thickBot="1"/>
    <row r="525443" thickTop="1" thickBot="1"/>
    <row r="525444" thickTop="1" thickBot="1"/>
    <row r="525445" thickTop="1" thickBot="1"/>
    <row r="525446" thickTop="1" thickBot="1"/>
    <row r="525447" thickTop="1" thickBot="1"/>
    <row r="525448" thickTop="1" thickBot="1"/>
    <row r="525449" thickTop="1" thickBot="1"/>
    <row r="525450" thickTop="1" thickBot="1"/>
    <row r="525451" thickTop="1" thickBot="1"/>
    <row r="525452" thickTop="1" thickBot="1"/>
    <row r="525453" thickTop="1" thickBot="1"/>
    <row r="525454" thickTop="1" thickBot="1"/>
    <row r="525455" thickTop="1" thickBot="1"/>
    <row r="525456" thickTop="1" thickBot="1"/>
    <row r="525457" thickTop="1" thickBot="1"/>
    <row r="525458" thickTop="1" thickBot="1"/>
    <row r="525459" thickTop="1" thickBot="1"/>
    <row r="525460" thickTop="1" thickBot="1"/>
    <row r="525461" thickTop="1" thickBot="1"/>
    <row r="525462" thickTop="1" thickBot="1"/>
    <row r="525463" thickTop="1" thickBot="1"/>
    <row r="525464" thickTop="1" thickBot="1"/>
    <row r="525465" thickTop="1" thickBot="1"/>
    <row r="525466" thickTop="1" thickBot="1"/>
    <row r="525467" thickTop="1" thickBot="1"/>
    <row r="525468" thickTop="1" thickBot="1"/>
    <row r="525469" thickTop="1" thickBot="1"/>
    <row r="525470" thickTop="1" thickBot="1"/>
    <row r="525471" thickTop="1" thickBot="1"/>
    <row r="525472" thickTop="1" thickBot="1"/>
    <row r="525473" thickTop="1" thickBot="1"/>
    <row r="525474" thickTop="1" thickBot="1"/>
    <row r="525475" thickTop="1" thickBot="1"/>
    <row r="525476" thickTop="1" thickBot="1"/>
    <row r="525477" thickTop="1" thickBot="1"/>
    <row r="525478" thickTop="1" thickBot="1"/>
    <row r="525479" thickTop="1" thickBot="1"/>
    <row r="525480" thickTop="1" thickBot="1"/>
    <row r="525481" thickTop="1" thickBot="1"/>
    <row r="525482" thickTop="1" thickBot="1"/>
    <row r="525483" thickTop="1" thickBot="1"/>
    <row r="525484" thickTop="1" thickBot="1"/>
    <row r="525485" thickTop="1" thickBot="1"/>
    <row r="525486" thickTop="1" thickBot="1"/>
    <row r="525487" thickTop="1" thickBot="1"/>
    <row r="525488" thickTop="1" thickBot="1"/>
    <row r="525489" thickTop="1" thickBot="1"/>
    <row r="525490" thickTop="1" thickBot="1"/>
    <row r="525491" thickTop="1" thickBot="1"/>
    <row r="525492" thickTop="1" thickBot="1"/>
    <row r="525493" thickTop="1" thickBot="1"/>
    <row r="525494" thickTop="1" thickBot="1"/>
    <row r="525495" thickTop="1" thickBot="1"/>
    <row r="525496" thickTop="1" thickBot="1"/>
    <row r="525497" thickTop="1" thickBot="1"/>
    <row r="525498" thickTop="1" thickBot="1"/>
    <row r="525499" thickTop="1" thickBot="1"/>
    <row r="525500" thickTop="1" thickBot="1"/>
    <row r="525501" thickTop="1" thickBot="1"/>
    <row r="525502" thickTop="1" thickBot="1"/>
    <row r="525503" thickTop="1" thickBot="1"/>
    <row r="525504" thickTop="1" thickBot="1"/>
    <row r="525505" thickTop="1" thickBot="1"/>
    <row r="525506" thickTop="1" thickBot="1"/>
    <row r="525507" thickTop="1" thickBot="1"/>
    <row r="525508" thickTop="1" thickBot="1"/>
    <row r="525509" thickTop="1" thickBot="1"/>
    <row r="525510" thickTop="1" thickBot="1"/>
    <row r="525511" thickTop="1" thickBot="1"/>
    <row r="525512" thickTop="1" thickBot="1"/>
    <row r="525513" thickTop="1" thickBot="1"/>
    <row r="525514" thickTop="1" thickBot="1"/>
    <row r="525515" thickTop="1" thickBot="1"/>
    <row r="525516" thickTop="1" thickBot="1"/>
    <row r="525517" thickTop="1" thickBot="1"/>
    <row r="525518" thickTop="1" thickBot="1"/>
    <row r="525519" thickTop="1" thickBot="1"/>
    <row r="525520" thickTop="1" thickBot="1"/>
    <row r="525521" thickTop="1" thickBot="1"/>
    <row r="525522" thickTop="1" thickBot="1"/>
    <row r="525523" thickTop="1" thickBot="1"/>
    <row r="525524" thickTop="1" thickBot="1"/>
    <row r="525525" thickTop="1" thickBot="1"/>
    <row r="525526" thickTop="1" thickBot="1"/>
    <row r="525527" thickTop="1" thickBot="1"/>
    <row r="525528" thickTop="1" thickBot="1"/>
    <row r="525529" thickTop="1" thickBot="1"/>
    <row r="525530" thickTop="1" thickBot="1"/>
    <row r="525531" thickTop="1" thickBot="1"/>
    <row r="525532" thickTop="1" thickBot="1"/>
    <row r="525533" thickTop="1" thickBot="1"/>
    <row r="525534" thickTop="1" thickBot="1"/>
    <row r="525535" thickTop="1" thickBot="1"/>
    <row r="525536" thickTop="1" thickBot="1"/>
    <row r="525537" thickTop="1" thickBot="1"/>
    <row r="525538" thickTop="1" thickBot="1"/>
    <row r="525539" thickTop="1" thickBot="1"/>
    <row r="525540" thickTop="1" thickBot="1"/>
    <row r="525541" thickTop="1" thickBot="1"/>
    <row r="525542" thickTop="1" thickBot="1"/>
    <row r="525543" thickTop="1" thickBot="1"/>
    <row r="525544" thickTop="1" thickBot="1"/>
    <row r="525545" thickTop="1" thickBot="1"/>
    <row r="525546" thickTop="1" thickBot="1"/>
    <row r="525547" thickTop="1" thickBot="1"/>
    <row r="525548" thickTop="1" thickBot="1"/>
    <row r="525549" thickTop="1" thickBot="1"/>
    <row r="525550" thickTop="1" thickBot="1"/>
    <row r="525551" thickTop="1" thickBot="1"/>
    <row r="525552" thickTop="1" thickBot="1"/>
    <row r="525553" thickTop="1" thickBot="1"/>
    <row r="525554" thickTop="1" thickBot="1"/>
    <row r="525555" thickTop="1" thickBot="1"/>
    <row r="525556" thickTop="1" thickBot="1"/>
    <row r="525557" thickTop="1" thickBot="1"/>
    <row r="525558" thickTop="1" thickBot="1"/>
    <row r="525559" thickTop="1" thickBot="1"/>
    <row r="525560" thickTop="1" thickBot="1"/>
    <row r="525561" thickTop="1" thickBot="1"/>
    <row r="525562" thickTop="1" thickBot="1"/>
    <row r="525563" thickTop="1" thickBot="1"/>
    <row r="525564" thickTop="1" thickBot="1"/>
    <row r="525565" thickTop="1" thickBot="1"/>
    <row r="525566" thickTop="1" thickBot="1"/>
    <row r="525567" thickTop="1" thickBot="1"/>
    <row r="525568" thickTop="1" thickBot="1"/>
    <row r="525569" thickTop="1" thickBot="1"/>
    <row r="525570" thickTop="1" thickBot="1"/>
    <row r="525571" thickTop="1" thickBot="1"/>
    <row r="525572" thickTop="1" thickBot="1"/>
    <row r="525573" thickTop="1" thickBot="1"/>
    <row r="525574" thickTop="1" thickBot="1"/>
    <row r="525575" thickTop="1" thickBot="1"/>
    <row r="525576" thickTop="1" thickBot="1"/>
    <row r="525577" thickTop="1" thickBot="1"/>
    <row r="525578" thickTop="1" thickBot="1"/>
    <row r="525579" thickTop="1" thickBot="1"/>
    <row r="525580" thickTop="1" thickBot="1"/>
    <row r="525581" thickTop="1" thickBot="1"/>
    <row r="525582" thickTop="1" thickBot="1"/>
    <row r="525583" thickTop="1" thickBot="1"/>
    <row r="525584" thickTop="1" thickBot="1"/>
    <row r="525585" thickTop="1" thickBot="1"/>
    <row r="525586" thickTop="1" thickBot="1"/>
    <row r="525587" thickTop="1" thickBot="1"/>
    <row r="525588" thickTop="1" thickBot="1"/>
    <row r="525589" thickTop="1" thickBot="1"/>
    <row r="525590" thickTop="1" thickBot="1"/>
    <row r="525591" thickTop="1" thickBot="1"/>
    <row r="525592" thickTop="1" thickBot="1"/>
    <row r="525593" thickTop="1" thickBot="1"/>
    <row r="525594" thickTop="1" thickBot="1"/>
    <row r="525595" thickTop="1" thickBot="1"/>
    <row r="525596" thickTop="1" thickBot="1"/>
    <row r="525597" thickTop="1" thickBot="1"/>
    <row r="525598" thickTop="1" thickBot="1"/>
    <row r="525599" thickTop="1" thickBot="1"/>
    <row r="525600" thickTop="1" thickBot="1"/>
    <row r="525601" thickTop="1" thickBot="1"/>
    <row r="525602" thickTop="1" thickBot="1"/>
    <row r="525603" thickTop="1" thickBot="1"/>
    <row r="525604" thickTop="1" thickBot="1"/>
    <row r="525605" thickTop="1" thickBot="1"/>
    <row r="525606" thickTop="1" thickBot="1"/>
    <row r="525607" thickTop="1" thickBot="1"/>
    <row r="525608" thickTop="1" thickBot="1"/>
    <row r="525609" thickTop="1" thickBot="1"/>
    <row r="525610" thickTop="1" thickBot="1"/>
    <row r="525611" thickTop="1" thickBot="1"/>
    <row r="525612" thickTop="1" thickBot="1"/>
    <row r="525613" thickTop="1" thickBot="1"/>
    <row r="525614" thickTop="1" thickBot="1"/>
    <row r="525615" thickTop="1" thickBot="1"/>
    <row r="525616" thickTop="1" thickBot="1"/>
    <row r="525617" thickTop="1" thickBot="1"/>
    <row r="525618" thickTop="1" thickBot="1"/>
    <row r="525619" thickTop="1" thickBot="1"/>
    <row r="525620" thickTop="1" thickBot="1"/>
    <row r="525621" thickTop="1" thickBot="1"/>
    <row r="525622" thickTop="1" thickBot="1"/>
    <row r="525623" thickTop="1" thickBot="1"/>
    <row r="525624" thickTop="1" thickBot="1"/>
    <row r="525625" thickTop="1" thickBot="1"/>
    <row r="525626" thickTop="1" thickBot="1"/>
    <row r="525627" thickTop="1" thickBot="1"/>
    <row r="525628" thickTop="1" thickBot="1"/>
    <row r="525629" thickTop="1" thickBot="1"/>
    <row r="525630" thickTop="1" thickBot="1"/>
    <row r="525631" thickTop="1" thickBot="1"/>
    <row r="525632" thickTop="1" thickBot="1"/>
    <row r="525633" thickTop="1" thickBot="1"/>
    <row r="525634" thickTop="1" thickBot="1"/>
    <row r="525635" thickTop="1" thickBot="1"/>
    <row r="525636" thickTop="1" thickBot="1"/>
    <row r="525637" thickTop="1" thickBot="1"/>
    <row r="525638" thickTop="1" thickBot="1"/>
    <row r="525639" thickTop="1" thickBot="1"/>
    <row r="525640" thickTop="1" thickBot="1"/>
    <row r="525641" thickTop="1" thickBot="1"/>
    <row r="525642" thickTop="1" thickBot="1"/>
    <row r="525643" thickTop="1" thickBot="1"/>
    <row r="525644" thickTop="1" thickBot="1"/>
    <row r="525645" thickTop="1" thickBot="1"/>
    <row r="525646" thickTop="1" thickBot="1"/>
    <row r="525647" thickTop="1" thickBot="1"/>
    <row r="525648" thickTop="1" thickBot="1"/>
    <row r="525649" thickTop="1" thickBot="1"/>
    <row r="525650" thickTop="1" thickBot="1"/>
    <row r="525651" thickTop="1" thickBot="1"/>
    <row r="525652" thickTop="1" thickBot="1"/>
    <row r="525653" thickTop="1" thickBot="1"/>
    <row r="525654" thickTop="1" thickBot="1"/>
    <row r="525655" thickTop="1" thickBot="1"/>
    <row r="525656" thickTop="1" thickBot="1"/>
    <row r="525657" thickTop="1" thickBot="1"/>
    <row r="525658" thickTop="1" thickBot="1"/>
    <row r="525659" thickTop="1" thickBot="1"/>
    <row r="525660" thickTop="1" thickBot="1"/>
    <row r="525661" thickTop="1" thickBot="1"/>
    <row r="525662" thickTop="1" thickBot="1"/>
    <row r="525663" thickTop="1" thickBot="1"/>
    <row r="525664" thickTop="1" thickBot="1"/>
    <row r="525665" thickTop="1" thickBot="1"/>
    <row r="525666" thickTop="1" thickBot="1"/>
    <row r="525667" thickTop="1" thickBot="1"/>
    <row r="525668" thickTop="1" thickBot="1"/>
    <row r="525669" thickTop="1" thickBot="1"/>
    <row r="525670" thickTop="1" thickBot="1"/>
    <row r="525671" thickTop="1" thickBot="1"/>
    <row r="525672" thickTop="1" thickBot="1"/>
    <row r="525673" thickTop="1" thickBot="1"/>
    <row r="525674" thickTop="1" thickBot="1"/>
    <row r="525675" thickTop="1" thickBot="1"/>
    <row r="525676" thickTop="1" thickBot="1"/>
    <row r="525677" thickTop="1" thickBot="1"/>
    <row r="525678" thickTop="1" thickBot="1"/>
    <row r="525679" thickTop="1" thickBot="1"/>
    <row r="525680" thickTop="1" thickBot="1"/>
    <row r="525681" thickTop="1" thickBot="1"/>
    <row r="525682" thickTop="1" thickBot="1"/>
    <row r="525683" thickTop="1" thickBot="1"/>
    <row r="525684" thickTop="1" thickBot="1"/>
    <row r="525685" thickTop="1" thickBot="1"/>
    <row r="525686" thickTop="1" thickBot="1"/>
    <row r="525687" thickTop="1" thickBot="1"/>
    <row r="525688" thickTop="1" thickBot="1"/>
    <row r="525689" thickTop="1" thickBot="1"/>
    <row r="525690" thickTop="1" thickBot="1"/>
    <row r="525691" thickTop="1" thickBot="1"/>
    <row r="525692" thickTop="1" thickBot="1"/>
    <row r="525693" thickTop="1" thickBot="1"/>
    <row r="525694" thickTop="1" thickBot="1"/>
    <row r="525695" thickTop="1" thickBot="1"/>
    <row r="525696" thickTop="1" thickBot="1"/>
    <row r="525697" thickTop="1" thickBot="1"/>
    <row r="525698" thickTop="1" thickBot="1"/>
    <row r="525699" thickTop="1" thickBot="1"/>
    <row r="525700" thickTop="1" thickBot="1"/>
    <row r="525701" thickTop="1" thickBot="1"/>
    <row r="525702" thickTop="1" thickBot="1"/>
    <row r="525703" thickTop="1" thickBot="1"/>
    <row r="525704" thickTop="1" thickBot="1"/>
    <row r="525705" thickTop="1" thickBot="1"/>
    <row r="525706" thickTop="1" thickBot="1"/>
    <row r="525707" thickTop="1" thickBot="1"/>
    <row r="525708" thickTop="1" thickBot="1"/>
    <row r="525709" thickTop="1" thickBot="1"/>
    <row r="525710" thickTop="1" thickBot="1"/>
    <row r="525711" thickTop="1" thickBot="1"/>
    <row r="525712" thickTop="1" thickBot="1"/>
    <row r="525713" thickTop="1" thickBot="1"/>
    <row r="525714" thickTop="1" thickBot="1"/>
    <row r="525715" thickTop="1" thickBot="1"/>
    <row r="525716" thickTop="1" thickBot="1"/>
    <row r="525717" thickTop="1" thickBot="1"/>
    <row r="525718" thickTop="1" thickBot="1"/>
    <row r="525719" thickTop="1" thickBot="1"/>
    <row r="525720" thickTop="1" thickBot="1"/>
    <row r="525721" thickTop="1" thickBot="1"/>
    <row r="525722" thickTop="1" thickBot="1"/>
    <row r="525723" thickTop="1" thickBot="1"/>
    <row r="525724" thickTop="1" thickBot="1"/>
    <row r="525725" thickTop="1" thickBot="1"/>
    <row r="525726" thickTop="1" thickBot="1"/>
    <row r="525727" thickTop="1" thickBot="1"/>
    <row r="525728" thickTop="1" thickBot="1"/>
    <row r="525729" thickTop="1" thickBot="1"/>
    <row r="525730" thickTop="1" thickBot="1"/>
    <row r="525731" thickTop="1" thickBot="1"/>
    <row r="525732" thickTop="1" thickBot="1"/>
    <row r="525733" thickTop="1" thickBot="1"/>
    <row r="525734" thickTop="1" thickBot="1"/>
    <row r="525735" thickTop="1" thickBot="1"/>
    <row r="525736" thickTop="1" thickBot="1"/>
    <row r="525737" thickTop="1" thickBot="1"/>
    <row r="525738" thickTop="1" thickBot="1"/>
    <row r="525739" thickTop="1" thickBot="1"/>
    <row r="525740" thickTop="1" thickBot="1"/>
    <row r="525741" thickTop="1" thickBot="1"/>
    <row r="525742" thickTop="1" thickBot="1"/>
    <row r="525743" thickTop="1" thickBot="1"/>
    <row r="525744" thickTop="1" thickBot="1"/>
    <row r="525745" thickTop="1" thickBot="1"/>
    <row r="525746" thickTop="1" thickBot="1"/>
    <row r="525747" thickTop="1" thickBot="1"/>
    <row r="525748" thickTop="1" thickBot="1"/>
    <row r="525749" thickTop="1" thickBot="1"/>
    <row r="525750" thickTop="1" thickBot="1"/>
    <row r="525751" thickTop="1" thickBot="1"/>
    <row r="525752" thickTop="1" thickBot="1"/>
    <row r="525753" thickTop="1" thickBot="1"/>
    <row r="525754" thickTop="1" thickBot="1"/>
    <row r="525755" thickTop="1" thickBot="1"/>
    <row r="525756" thickTop="1" thickBot="1"/>
    <row r="525757" thickTop="1" thickBot="1"/>
    <row r="525758" thickTop="1" thickBot="1"/>
    <row r="525759" thickTop="1" thickBot="1"/>
    <row r="525760" thickTop="1" thickBot="1"/>
    <row r="525761" thickTop="1" thickBot="1"/>
    <row r="525762" thickTop="1" thickBot="1"/>
    <row r="525763" thickTop="1" thickBot="1"/>
    <row r="525764" thickTop="1" thickBot="1"/>
    <row r="525765" thickTop="1" thickBot="1"/>
    <row r="525766" thickTop="1" thickBot="1"/>
    <row r="525767" thickTop="1" thickBot="1"/>
    <row r="525768" thickTop="1" thickBot="1"/>
    <row r="525769" thickTop="1" thickBot="1"/>
    <row r="525770" thickTop="1" thickBot="1"/>
    <row r="525771" thickTop="1" thickBot="1"/>
    <row r="525772" thickTop="1" thickBot="1"/>
    <row r="525773" thickTop="1" thickBot="1"/>
    <row r="525774" thickTop="1" thickBot="1"/>
    <row r="525775" thickTop="1" thickBot="1"/>
    <row r="525776" thickTop="1" thickBot="1"/>
    <row r="525777" thickTop="1" thickBot="1"/>
    <row r="525778" thickTop="1" thickBot="1"/>
    <row r="525779" thickTop="1" thickBot="1"/>
    <row r="525780" thickTop="1" thickBot="1"/>
    <row r="525781" thickTop="1" thickBot="1"/>
    <row r="525782" thickTop="1" thickBot="1"/>
    <row r="525783" thickTop="1" thickBot="1"/>
    <row r="525784" thickTop="1" thickBot="1"/>
    <row r="525785" thickTop="1" thickBot="1"/>
    <row r="525786" thickTop="1" thickBot="1"/>
    <row r="525787" thickTop="1" thickBot="1"/>
    <row r="525788" thickTop="1" thickBot="1"/>
    <row r="525789" thickTop="1" thickBot="1"/>
    <row r="525790" thickTop="1" thickBot="1"/>
    <row r="525791" thickTop="1" thickBot="1"/>
    <row r="525792" thickTop="1" thickBot="1"/>
    <row r="525793" thickTop="1" thickBot="1"/>
    <row r="525794" thickTop="1" thickBot="1"/>
    <row r="525795" thickTop="1" thickBot="1"/>
    <row r="525796" thickTop="1" thickBot="1"/>
    <row r="525797" thickTop="1" thickBot="1"/>
    <row r="525798" thickTop="1" thickBot="1"/>
    <row r="525799" thickTop="1" thickBot="1"/>
    <row r="525800" thickTop="1" thickBot="1"/>
    <row r="525801" thickTop="1" thickBot="1"/>
    <row r="525802" thickTop="1" thickBot="1"/>
    <row r="525803" thickTop="1" thickBot="1"/>
    <row r="525804" thickTop="1" thickBot="1"/>
    <row r="525805" thickTop="1" thickBot="1"/>
    <row r="525806" thickTop="1" thickBot="1"/>
    <row r="525807" thickTop="1" thickBot="1"/>
    <row r="525808" thickTop="1" thickBot="1"/>
    <row r="525809" thickTop="1" thickBot="1"/>
    <row r="525810" thickTop="1" thickBot="1"/>
    <row r="525811" thickTop="1" thickBot="1"/>
    <row r="525812" thickTop="1" thickBot="1"/>
    <row r="525813" thickTop="1" thickBot="1"/>
    <row r="525814" thickTop="1" thickBot="1"/>
    <row r="525815" thickTop="1" thickBot="1"/>
    <row r="525816" thickTop="1" thickBot="1"/>
    <row r="525817" thickTop="1" thickBot="1"/>
    <row r="525818" thickTop="1" thickBot="1"/>
    <row r="525819" thickTop="1" thickBot="1"/>
    <row r="525820" thickTop="1" thickBot="1"/>
    <row r="525821" thickTop="1" thickBot="1"/>
    <row r="525822" thickTop="1" thickBot="1"/>
    <row r="525823" thickTop="1" thickBot="1"/>
    <row r="525824" thickTop="1" thickBot="1"/>
    <row r="525825" thickTop="1" thickBot="1"/>
    <row r="525826" thickTop="1" thickBot="1"/>
    <row r="525827" thickTop="1" thickBot="1"/>
    <row r="525828" thickTop="1" thickBot="1"/>
    <row r="525829" thickTop="1" thickBot="1"/>
    <row r="525830" thickTop="1" thickBot="1"/>
    <row r="525831" thickTop="1" thickBot="1"/>
    <row r="525832" thickTop="1" thickBot="1"/>
    <row r="525833" thickTop="1" thickBot="1"/>
    <row r="525834" thickTop="1" thickBot="1"/>
    <row r="525835" thickTop="1" thickBot="1"/>
    <row r="525836" thickTop="1" thickBot="1"/>
    <row r="525837" thickTop="1" thickBot="1"/>
    <row r="525838" thickTop="1" thickBot="1"/>
    <row r="525839" thickTop="1" thickBot="1"/>
    <row r="525840" thickTop="1" thickBot="1"/>
    <row r="525841" thickTop="1" thickBot="1"/>
    <row r="525842" thickTop="1" thickBot="1"/>
    <row r="525843" thickTop="1" thickBot="1"/>
    <row r="525844" thickTop="1" thickBot="1"/>
    <row r="525845" thickTop="1" thickBot="1"/>
    <row r="525846" thickTop="1" thickBot="1"/>
    <row r="525847" thickTop="1" thickBot="1"/>
    <row r="525848" thickTop="1" thickBot="1"/>
    <row r="525849" thickTop="1" thickBot="1"/>
    <row r="525850" thickTop="1" thickBot="1"/>
    <row r="525851" thickTop="1" thickBot="1"/>
    <row r="525852" thickTop="1" thickBot="1"/>
    <row r="525853" thickTop="1" thickBot="1"/>
    <row r="525854" thickTop="1" thickBot="1"/>
    <row r="525855" thickTop="1" thickBot="1"/>
    <row r="525856" thickTop="1" thickBot="1"/>
    <row r="525857" thickTop="1" thickBot="1"/>
    <row r="525858" thickTop="1" thickBot="1"/>
    <row r="525859" thickTop="1" thickBot="1"/>
    <row r="525860" thickTop="1" thickBot="1"/>
    <row r="525861" thickTop="1" thickBot="1"/>
    <row r="525862" thickTop="1" thickBot="1"/>
    <row r="525863" thickTop="1" thickBot="1"/>
    <row r="525864" thickTop="1" thickBot="1"/>
    <row r="525865" thickTop="1" thickBot="1"/>
    <row r="525866" thickTop="1" thickBot="1"/>
    <row r="525867" thickTop="1" thickBot="1"/>
    <row r="525868" thickTop="1" thickBot="1"/>
    <row r="525869" thickTop="1" thickBot="1"/>
    <row r="525870" thickTop="1" thickBot="1"/>
    <row r="525871" thickTop="1" thickBot="1"/>
    <row r="525872" thickTop="1" thickBot="1"/>
    <row r="525873" thickTop="1" thickBot="1"/>
    <row r="525874" thickTop="1" thickBot="1"/>
    <row r="525875" thickTop="1" thickBot="1"/>
    <row r="525876" thickTop="1" thickBot="1"/>
    <row r="525877" thickTop="1" thickBot="1"/>
    <row r="525878" thickTop="1" thickBot="1"/>
    <row r="525879" thickTop="1" thickBot="1"/>
    <row r="525880" thickTop="1" thickBot="1"/>
    <row r="525881" thickTop="1" thickBot="1"/>
    <row r="525882" thickTop="1" thickBot="1"/>
    <row r="525883" thickTop="1" thickBot="1"/>
    <row r="525884" thickTop="1" thickBot="1"/>
    <row r="525885" thickTop="1" thickBot="1"/>
    <row r="525886" thickTop="1" thickBot="1"/>
    <row r="525887" thickTop="1" thickBot="1"/>
    <row r="525888" thickTop="1" thickBot="1"/>
    <row r="525889" thickTop="1" thickBot="1"/>
    <row r="525890" thickTop="1" thickBot="1"/>
    <row r="525891" thickTop="1" thickBot="1"/>
    <row r="525892" thickTop="1" thickBot="1"/>
    <row r="525893" thickTop="1" thickBot="1"/>
    <row r="525894" thickTop="1" thickBot="1"/>
    <row r="525895" thickTop="1" thickBot="1"/>
    <row r="525896" thickTop="1" thickBot="1"/>
    <row r="525897" thickTop="1" thickBot="1"/>
    <row r="525898" thickTop="1" thickBot="1"/>
    <row r="525899" thickTop="1" thickBot="1"/>
    <row r="525900" thickTop="1" thickBot="1"/>
    <row r="525901" thickTop="1" thickBot="1"/>
    <row r="525902" thickTop="1" thickBot="1"/>
    <row r="525903" thickTop="1" thickBot="1"/>
    <row r="525904" thickTop="1" thickBot="1"/>
    <row r="525905" thickTop="1" thickBot="1"/>
    <row r="525906" thickTop="1" thickBot="1"/>
    <row r="525907" thickTop="1" thickBot="1"/>
    <row r="525908" thickTop="1" thickBot="1"/>
    <row r="525909" thickTop="1" thickBot="1"/>
    <row r="525910" thickTop="1" thickBot="1"/>
    <row r="525911" thickTop="1" thickBot="1"/>
    <row r="525912" thickTop="1" thickBot="1"/>
    <row r="525913" thickTop="1" thickBot="1"/>
    <row r="525914" thickTop="1" thickBot="1"/>
    <row r="525915" thickTop="1" thickBot="1"/>
    <row r="525916" thickTop="1" thickBot="1"/>
    <row r="525917" thickTop="1" thickBot="1"/>
    <row r="525918" thickTop="1" thickBot="1"/>
    <row r="525919" thickTop="1" thickBot="1"/>
    <row r="525920" thickTop="1" thickBot="1"/>
    <row r="525921" thickTop="1" thickBot="1"/>
    <row r="525922" thickTop="1" thickBot="1"/>
    <row r="525923" thickTop="1" thickBot="1"/>
    <row r="525924" thickTop="1" thickBot="1"/>
    <row r="525925" thickTop="1" thickBot="1"/>
    <row r="525926" thickTop="1" thickBot="1"/>
    <row r="525927" thickTop="1" thickBot="1"/>
    <row r="525928" thickTop="1" thickBot="1"/>
    <row r="525929" thickTop="1" thickBot="1"/>
    <row r="525930" thickTop="1" thickBot="1"/>
    <row r="525931" thickTop="1" thickBot="1"/>
    <row r="525932" thickTop="1" thickBot="1"/>
    <row r="525933" thickTop="1" thickBot="1"/>
    <row r="525934" thickTop="1" thickBot="1"/>
    <row r="525935" thickTop="1" thickBot="1"/>
    <row r="525936" thickTop="1" thickBot="1"/>
    <row r="525937" thickTop="1" thickBot="1"/>
    <row r="525938" thickTop="1" thickBot="1"/>
    <row r="525939" thickTop="1" thickBot="1"/>
    <row r="525940" thickTop="1" thickBot="1"/>
    <row r="525941" thickTop="1" thickBot="1"/>
    <row r="525942" thickTop="1" thickBot="1"/>
    <row r="525943" thickTop="1" thickBot="1"/>
    <row r="525944" thickTop="1" thickBot="1"/>
    <row r="525945" thickTop="1" thickBot="1"/>
    <row r="525946" thickTop="1" thickBot="1"/>
    <row r="525947" thickTop="1" thickBot="1"/>
    <row r="525948" thickTop="1" thickBot="1"/>
    <row r="525949" thickTop="1" thickBot="1"/>
    <row r="525950" thickTop="1" thickBot="1"/>
    <row r="525951" thickTop="1" thickBot="1"/>
    <row r="525952" thickTop="1" thickBot="1"/>
    <row r="525953" thickTop="1" thickBot="1"/>
    <row r="525954" thickTop="1" thickBot="1"/>
    <row r="525955" thickTop="1" thickBot="1"/>
    <row r="525956" thickTop="1" thickBot="1"/>
    <row r="525957" thickTop="1" thickBot="1"/>
    <row r="525958" thickTop="1" thickBot="1"/>
    <row r="525959" thickTop="1" thickBot="1"/>
    <row r="525960" thickTop="1" thickBot="1"/>
    <row r="525961" thickTop="1" thickBot="1"/>
    <row r="525962" thickTop="1" thickBot="1"/>
    <row r="525963" thickTop="1" thickBot="1"/>
    <row r="525964" thickTop="1" thickBot="1"/>
    <row r="525965" thickTop="1" thickBot="1"/>
    <row r="525966" thickTop="1" thickBot="1"/>
    <row r="525967" thickTop="1" thickBot="1"/>
    <row r="525968" thickTop="1" thickBot="1"/>
    <row r="525969" thickTop="1" thickBot="1"/>
    <row r="525970" thickTop="1" thickBot="1"/>
    <row r="525971" thickTop="1" thickBot="1"/>
    <row r="525972" thickTop="1" thickBot="1"/>
    <row r="525973" thickTop="1" thickBot="1"/>
    <row r="525974" thickTop="1" thickBot="1"/>
    <row r="525975" thickTop="1" thickBot="1"/>
    <row r="525976" thickTop="1" thickBot="1"/>
    <row r="525977" thickTop="1" thickBot="1"/>
    <row r="525978" thickTop="1" thickBot="1"/>
    <row r="525979" thickTop="1" thickBot="1"/>
    <row r="525980" thickTop="1" thickBot="1"/>
    <row r="525981" thickTop="1" thickBot="1"/>
    <row r="525982" thickTop="1" thickBot="1"/>
    <row r="525983" thickTop="1" thickBot="1"/>
    <row r="525984" thickTop="1" thickBot="1"/>
    <row r="525985" thickTop="1" thickBot="1"/>
    <row r="525986" thickTop="1" thickBot="1"/>
    <row r="525987" thickTop="1" thickBot="1"/>
    <row r="525988" thickTop="1" thickBot="1"/>
    <row r="525989" thickTop="1" thickBot="1"/>
    <row r="525990" thickTop="1" thickBot="1"/>
    <row r="525991" thickTop="1" thickBot="1"/>
    <row r="525992" thickTop="1" thickBot="1"/>
    <row r="525993" thickTop="1" thickBot="1"/>
    <row r="525994" thickTop="1" thickBot="1"/>
    <row r="525995" thickTop="1" thickBot="1"/>
    <row r="525996" thickTop="1" thickBot="1"/>
    <row r="525997" thickTop="1" thickBot="1"/>
    <row r="525998" thickTop="1" thickBot="1"/>
    <row r="525999" thickTop="1" thickBot="1"/>
    <row r="526000" thickTop="1" thickBot="1"/>
    <row r="526001" thickTop="1" thickBot="1"/>
    <row r="526002" thickTop="1" thickBot="1"/>
    <row r="526003" thickTop="1" thickBot="1"/>
    <row r="526004" thickTop="1" thickBot="1"/>
    <row r="526005" thickTop="1" thickBot="1"/>
    <row r="526006" thickTop="1" thickBot="1"/>
    <row r="526007" thickTop="1" thickBot="1"/>
    <row r="526008" thickTop="1" thickBot="1"/>
    <row r="526009" thickTop="1" thickBot="1"/>
    <row r="526010" thickTop="1" thickBot="1"/>
    <row r="526011" thickTop="1" thickBot="1"/>
    <row r="526012" thickTop="1" thickBot="1"/>
    <row r="526013" thickTop="1" thickBot="1"/>
    <row r="526014" thickTop="1" thickBot="1"/>
    <row r="526015" thickTop="1" thickBot="1"/>
    <row r="526016" thickTop="1" thickBot="1"/>
    <row r="526017" thickTop="1" thickBot="1"/>
    <row r="526018" thickTop="1" thickBot="1"/>
    <row r="526019" thickTop="1" thickBot="1"/>
    <row r="526020" thickTop="1" thickBot="1"/>
    <row r="526021" thickTop="1" thickBot="1"/>
    <row r="526022" thickTop="1" thickBot="1"/>
    <row r="526023" thickTop="1" thickBot="1"/>
    <row r="526024" thickTop="1" thickBot="1"/>
    <row r="526025" thickTop="1" thickBot="1"/>
    <row r="526026" thickTop="1" thickBot="1"/>
    <row r="526027" thickTop="1" thickBot="1"/>
    <row r="526028" thickTop="1" thickBot="1"/>
    <row r="526029" thickTop="1" thickBot="1"/>
    <row r="526030" thickTop="1" thickBot="1"/>
    <row r="526031" thickTop="1" thickBot="1"/>
    <row r="526032" thickTop="1" thickBot="1"/>
    <row r="526033" thickTop="1" thickBot="1"/>
    <row r="526034" thickTop="1" thickBot="1"/>
    <row r="526035" thickTop="1" thickBot="1"/>
    <row r="526036" thickTop="1" thickBot="1"/>
    <row r="526037" thickTop="1" thickBot="1"/>
    <row r="526038" thickTop="1" thickBot="1"/>
    <row r="526039" thickTop="1" thickBot="1"/>
    <row r="526040" thickTop="1" thickBot="1"/>
    <row r="526041" thickTop="1" thickBot="1"/>
    <row r="526042" thickTop="1" thickBot="1"/>
    <row r="526043" thickTop="1" thickBot="1"/>
    <row r="526044" thickTop="1" thickBot="1"/>
    <row r="526045" thickTop="1" thickBot="1"/>
    <row r="526046" thickTop="1" thickBot="1"/>
    <row r="526047" thickTop="1" thickBot="1"/>
    <row r="526048" thickTop="1" thickBot="1"/>
    <row r="526049" thickTop="1" thickBot="1"/>
    <row r="526050" thickTop="1" thickBot="1"/>
    <row r="526051" thickTop="1" thickBot="1"/>
    <row r="526052" thickTop="1" thickBot="1"/>
    <row r="526053" thickTop="1" thickBot="1"/>
    <row r="526054" thickTop="1" thickBot="1"/>
    <row r="526055" thickTop="1" thickBot="1"/>
    <row r="526056" thickTop="1" thickBot="1"/>
    <row r="526057" thickTop="1" thickBot="1"/>
    <row r="526058" thickTop="1" thickBot="1"/>
    <row r="526059" thickTop="1" thickBot="1"/>
    <row r="526060" thickTop="1" thickBot="1"/>
    <row r="526061" thickTop="1" thickBot="1"/>
    <row r="526062" thickTop="1" thickBot="1"/>
    <row r="526063" thickTop="1" thickBot="1"/>
    <row r="526064" thickTop="1" thickBot="1"/>
    <row r="526065" thickTop="1" thickBot="1"/>
    <row r="526066" thickTop="1" thickBot="1"/>
    <row r="526067" thickTop="1" thickBot="1"/>
    <row r="526068" thickTop="1" thickBot="1"/>
    <row r="526069" thickTop="1" thickBot="1"/>
    <row r="526070" thickTop="1" thickBot="1"/>
    <row r="526071" thickTop="1" thickBot="1"/>
    <row r="526072" thickTop="1" thickBot="1"/>
    <row r="526073" thickTop="1" thickBot="1"/>
    <row r="526074" thickTop="1" thickBot="1"/>
    <row r="526075" thickTop="1" thickBot="1"/>
    <row r="526076" thickTop="1" thickBot="1"/>
    <row r="526077" thickTop="1" thickBot="1"/>
    <row r="526078" thickTop="1" thickBot="1"/>
    <row r="526079" thickTop="1" thickBot="1"/>
    <row r="526080" thickTop="1" thickBot="1"/>
    <row r="526081" thickTop="1" thickBot="1"/>
    <row r="526082" thickTop="1" thickBot="1"/>
    <row r="526083" thickTop="1" thickBot="1"/>
    <row r="526084" thickTop="1" thickBot="1"/>
    <row r="526085" thickTop="1" thickBot="1"/>
    <row r="526086" thickTop="1" thickBot="1"/>
    <row r="526087" thickTop="1" thickBot="1"/>
    <row r="526088" thickTop="1" thickBot="1"/>
    <row r="526089" thickTop="1" thickBot="1"/>
    <row r="526090" thickTop="1" thickBot="1"/>
    <row r="526091" thickTop="1" thickBot="1"/>
    <row r="526092" thickTop="1" thickBot="1"/>
    <row r="526093" thickTop="1" thickBot="1"/>
    <row r="526094" thickTop="1" thickBot="1"/>
    <row r="526095" thickTop="1" thickBot="1"/>
    <row r="526096" thickTop="1" thickBot="1"/>
    <row r="526097" thickTop="1" thickBot="1"/>
    <row r="526098" thickTop="1" thickBot="1"/>
    <row r="526099" thickTop="1" thickBot="1"/>
    <row r="526100" thickTop="1" thickBot="1"/>
    <row r="526101" thickTop="1" thickBot="1"/>
    <row r="526102" thickTop="1" thickBot="1"/>
    <row r="526103" thickTop="1" thickBot="1"/>
    <row r="526104" thickTop="1" thickBot="1"/>
    <row r="526105" thickTop="1" thickBot="1"/>
    <row r="526106" thickTop="1" thickBot="1"/>
    <row r="526107" thickTop="1" thickBot="1"/>
    <row r="526108" thickTop="1" thickBot="1"/>
    <row r="526109" thickTop="1" thickBot="1"/>
    <row r="526110" thickTop="1" thickBot="1"/>
    <row r="526111" thickTop="1" thickBot="1"/>
    <row r="526112" thickTop="1" thickBot="1"/>
    <row r="526113" thickTop="1" thickBot="1"/>
    <row r="526114" thickTop="1" thickBot="1"/>
    <row r="526115" thickTop="1" thickBot="1"/>
    <row r="526116" thickTop="1" thickBot="1"/>
    <row r="526117" thickTop="1" thickBot="1"/>
    <row r="526118" thickTop="1" thickBot="1"/>
    <row r="526119" thickTop="1" thickBot="1"/>
    <row r="526120" thickTop="1" thickBot="1"/>
    <row r="526121" thickTop="1" thickBot="1"/>
    <row r="526122" thickTop="1" thickBot="1"/>
    <row r="526123" thickTop="1" thickBot="1"/>
    <row r="526124" thickTop="1" thickBot="1"/>
    <row r="526125" thickTop="1" thickBot="1"/>
    <row r="526126" thickTop="1" thickBot="1"/>
    <row r="526127" thickTop="1" thickBot="1"/>
    <row r="526128" thickTop="1" thickBot="1"/>
    <row r="526129" thickTop="1" thickBot="1"/>
    <row r="526130" thickTop="1" thickBot="1"/>
    <row r="526131" thickTop="1" thickBot="1"/>
    <row r="526132" thickTop="1" thickBot="1"/>
    <row r="526133" thickTop="1" thickBot="1"/>
    <row r="526134" thickTop="1" thickBot="1"/>
    <row r="526135" thickTop="1" thickBot="1"/>
    <row r="526136" thickTop="1" thickBot="1"/>
    <row r="526137" thickTop="1" thickBot="1"/>
    <row r="526138" thickTop="1" thickBot="1"/>
    <row r="526139" thickTop="1" thickBot="1"/>
    <row r="526140" thickTop="1" thickBot="1"/>
    <row r="526141" thickTop="1" thickBot="1"/>
    <row r="526142" thickTop="1" thickBot="1"/>
    <row r="526143" thickTop="1" thickBot="1"/>
    <row r="526144" thickTop="1" thickBot="1"/>
    <row r="526145" thickTop="1" thickBot="1"/>
    <row r="526146" thickTop="1" thickBot="1"/>
    <row r="526147" thickTop="1" thickBot="1"/>
    <row r="526148" thickTop="1" thickBot="1"/>
    <row r="526149" thickTop="1" thickBot="1"/>
    <row r="526150" thickTop="1" thickBot="1"/>
    <row r="526151" thickTop="1" thickBot="1"/>
    <row r="526152" thickTop="1" thickBot="1"/>
    <row r="526153" thickTop="1" thickBot="1"/>
    <row r="526154" thickTop="1" thickBot="1"/>
    <row r="526155" thickTop="1" thickBot="1"/>
    <row r="526156" thickTop="1" thickBot="1"/>
    <row r="526157" thickTop="1" thickBot="1"/>
    <row r="526158" thickTop="1" thickBot="1"/>
    <row r="526159" thickTop="1" thickBot="1"/>
    <row r="526160" thickTop="1" thickBot="1"/>
    <row r="526161" thickTop="1" thickBot="1"/>
    <row r="526162" thickTop="1" thickBot="1"/>
    <row r="526163" thickTop="1" thickBot="1"/>
    <row r="526164" thickTop="1" thickBot="1"/>
    <row r="526165" thickTop="1" thickBot="1"/>
    <row r="526166" thickTop="1" thickBot="1"/>
    <row r="526167" thickTop="1" thickBot="1"/>
    <row r="526168" thickTop="1" thickBot="1"/>
    <row r="526169" thickTop="1" thickBot="1"/>
    <row r="526170" thickTop="1" thickBot="1"/>
    <row r="526171" thickTop="1" thickBot="1"/>
    <row r="526172" thickTop="1" thickBot="1"/>
    <row r="526173" thickTop="1" thickBot="1"/>
    <row r="526174" thickTop="1" thickBot="1"/>
    <row r="526175" thickTop="1" thickBot="1"/>
    <row r="526176" thickTop="1" thickBot="1"/>
    <row r="526177" thickTop="1" thickBot="1"/>
    <row r="526178" thickTop="1" thickBot="1"/>
    <row r="526179" thickTop="1" thickBot="1"/>
    <row r="526180" thickTop="1" thickBot="1"/>
    <row r="526181" thickTop="1" thickBot="1"/>
    <row r="526182" thickTop="1" thickBot="1"/>
    <row r="526183" thickTop="1" thickBot="1"/>
    <row r="526184" thickTop="1" thickBot="1"/>
    <row r="526185" thickTop="1" thickBot="1"/>
    <row r="526186" thickTop="1" thickBot="1"/>
    <row r="526187" thickTop="1" thickBot="1"/>
    <row r="526188" thickTop="1" thickBot="1"/>
    <row r="526189" thickTop="1" thickBot="1"/>
    <row r="526190" thickTop="1" thickBot="1"/>
    <row r="526191" thickTop="1" thickBot="1"/>
    <row r="526192" thickTop="1" thickBot="1"/>
    <row r="526193" thickTop="1" thickBot="1"/>
    <row r="526194" thickTop="1" thickBot="1"/>
    <row r="526195" thickTop="1" thickBot="1"/>
    <row r="526196" thickTop="1" thickBot="1"/>
    <row r="526197" thickTop="1" thickBot="1"/>
    <row r="526198" thickTop="1" thickBot="1"/>
    <row r="526199" thickTop="1" thickBot="1"/>
    <row r="526200" thickTop="1" thickBot="1"/>
    <row r="526201" thickTop="1" thickBot="1"/>
    <row r="526202" thickTop="1" thickBot="1"/>
    <row r="526203" thickTop="1" thickBot="1"/>
    <row r="526204" thickTop="1" thickBot="1"/>
    <row r="526205" thickTop="1" thickBot="1"/>
    <row r="526206" thickTop="1" thickBot="1"/>
    <row r="526207" thickTop="1" thickBot="1"/>
    <row r="526208" thickTop="1" thickBot="1"/>
    <row r="526209" thickTop="1" thickBot="1"/>
    <row r="526210" thickTop="1" thickBot="1"/>
    <row r="526211" thickTop="1" thickBot="1"/>
    <row r="526212" thickTop="1" thickBot="1"/>
    <row r="526213" thickTop="1" thickBot="1"/>
    <row r="526214" thickTop="1" thickBot="1"/>
    <row r="526215" thickTop="1" thickBot="1"/>
    <row r="526216" thickTop="1" thickBot="1"/>
    <row r="526217" thickTop="1" thickBot="1"/>
    <row r="526218" thickTop="1" thickBot="1"/>
    <row r="526219" thickTop="1" thickBot="1"/>
    <row r="526220" thickTop="1" thickBot="1"/>
    <row r="526221" thickTop="1" thickBot="1"/>
    <row r="526222" thickTop="1" thickBot="1"/>
    <row r="526223" thickTop="1" thickBot="1"/>
    <row r="526224" thickTop="1" thickBot="1"/>
    <row r="526225" thickTop="1" thickBot="1"/>
    <row r="526226" thickTop="1" thickBot="1"/>
    <row r="526227" thickTop="1" thickBot="1"/>
    <row r="526228" thickTop="1" thickBot="1"/>
    <row r="526229" thickTop="1" thickBot="1"/>
    <row r="526230" thickTop="1" thickBot="1"/>
    <row r="526231" thickTop="1" thickBot="1"/>
    <row r="526232" thickTop="1" thickBot="1"/>
    <row r="526233" thickTop="1" thickBot="1"/>
    <row r="526234" thickTop="1" thickBot="1"/>
    <row r="526235" thickTop="1" thickBot="1"/>
    <row r="526236" thickTop="1" thickBot="1"/>
    <row r="526237" thickTop="1" thickBot="1"/>
    <row r="526238" thickTop="1" thickBot="1"/>
    <row r="526239" thickTop="1" thickBot="1"/>
    <row r="526240" thickTop="1" thickBot="1"/>
    <row r="526241" thickTop="1" thickBot="1"/>
    <row r="526242" thickTop="1" thickBot="1"/>
    <row r="526243" thickTop="1" thickBot="1"/>
    <row r="526244" thickTop="1" thickBot="1"/>
    <row r="526245" thickTop="1" thickBot="1"/>
    <row r="526246" thickTop="1" thickBot="1"/>
    <row r="526247" thickTop="1" thickBot="1"/>
    <row r="526248" thickTop="1" thickBot="1"/>
    <row r="526249" thickTop="1" thickBot="1"/>
    <row r="526250" thickTop="1" thickBot="1"/>
    <row r="526251" thickTop="1" thickBot="1"/>
    <row r="526252" thickTop="1" thickBot="1"/>
    <row r="526253" thickTop="1" thickBot="1"/>
    <row r="526254" thickTop="1" thickBot="1"/>
    <row r="526255" thickTop="1" thickBot="1"/>
    <row r="526256" thickTop="1" thickBot="1"/>
    <row r="526257" thickTop="1" thickBot="1"/>
    <row r="526258" thickTop="1" thickBot="1"/>
    <row r="526259" thickTop="1" thickBot="1"/>
    <row r="526260" thickTop="1" thickBot="1"/>
    <row r="526261" thickTop="1" thickBot="1"/>
    <row r="526262" thickTop="1" thickBot="1"/>
    <row r="526263" thickTop="1" thickBot="1"/>
    <row r="526264" thickTop="1" thickBot="1"/>
    <row r="526265" thickTop="1" thickBot="1"/>
    <row r="526266" thickTop="1" thickBot="1"/>
    <row r="526267" thickTop="1" thickBot="1"/>
    <row r="526268" thickTop="1" thickBot="1"/>
    <row r="526269" thickTop="1" thickBot="1"/>
    <row r="526270" thickTop="1" thickBot="1"/>
    <row r="526271" thickTop="1" thickBot="1"/>
    <row r="526272" thickTop="1" thickBot="1"/>
    <row r="526273" thickTop="1" thickBot="1"/>
    <row r="526274" thickTop="1" thickBot="1"/>
    <row r="526275" thickTop="1" thickBot="1"/>
    <row r="526276" thickTop="1" thickBot="1"/>
    <row r="526277" thickTop="1" thickBot="1"/>
    <row r="526278" thickTop="1" thickBot="1"/>
    <row r="526279" thickTop="1" thickBot="1"/>
    <row r="526280" thickTop="1" thickBot="1"/>
    <row r="526281" thickTop="1" thickBot="1"/>
    <row r="526282" thickTop="1" thickBot="1"/>
    <row r="526283" thickTop="1" thickBot="1"/>
    <row r="526284" thickTop="1" thickBot="1"/>
    <row r="526285" thickTop="1" thickBot="1"/>
    <row r="526286" thickTop="1" thickBot="1"/>
    <row r="526287" thickTop="1" thickBot="1"/>
    <row r="526288" thickTop="1" thickBot="1"/>
    <row r="526289" thickTop="1" thickBot="1"/>
    <row r="526290" thickTop="1" thickBot="1"/>
    <row r="526291" thickTop="1" thickBot="1"/>
    <row r="526292" thickTop="1" thickBot="1"/>
    <row r="526293" thickTop="1" thickBot="1"/>
    <row r="526294" thickTop="1" thickBot="1"/>
    <row r="526295" thickTop="1" thickBot="1"/>
    <row r="526296" thickTop="1" thickBot="1"/>
    <row r="526297" thickTop="1" thickBot="1"/>
    <row r="526298" thickTop="1" thickBot="1"/>
    <row r="526299" thickTop="1" thickBot="1"/>
    <row r="526300" thickTop="1" thickBot="1"/>
    <row r="526301" thickTop="1" thickBot="1"/>
    <row r="526302" thickTop="1" thickBot="1"/>
    <row r="526303" thickTop="1" thickBot="1"/>
    <row r="526304" thickTop="1" thickBot="1"/>
    <row r="526305" thickTop="1" thickBot="1"/>
    <row r="526306" thickTop="1" thickBot="1"/>
    <row r="526307" thickTop="1" thickBot="1"/>
    <row r="526308" thickTop="1" thickBot="1"/>
    <row r="526309" thickTop="1" thickBot="1"/>
    <row r="526310" thickTop="1" thickBot="1"/>
    <row r="526311" thickTop="1" thickBot="1"/>
    <row r="526312" thickTop="1" thickBot="1"/>
    <row r="526313" thickTop="1" thickBot="1"/>
    <row r="526314" thickTop="1" thickBot="1"/>
    <row r="526315" thickTop="1" thickBot="1"/>
    <row r="526316" thickTop="1" thickBot="1"/>
    <row r="526317" thickTop="1" thickBot="1"/>
    <row r="526318" thickTop="1" thickBot="1"/>
    <row r="526319" thickTop="1" thickBot="1"/>
    <row r="526320" thickTop="1" thickBot="1"/>
    <row r="526321" thickTop="1" thickBot="1"/>
    <row r="526322" thickTop="1" thickBot="1"/>
    <row r="526323" thickTop="1" thickBot="1"/>
    <row r="526324" thickTop="1" thickBot="1"/>
    <row r="526325" thickTop="1" thickBot="1"/>
    <row r="526326" thickTop="1" thickBot="1"/>
    <row r="526327" thickTop="1" thickBot="1"/>
    <row r="526328" thickTop="1" thickBot="1"/>
    <row r="526329" thickTop="1" thickBot="1"/>
    <row r="526330" thickTop="1" thickBot="1"/>
    <row r="526331" thickTop="1" thickBot="1"/>
    <row r="526332" thickTop="1" thickBot="1"/>
    <row r="526333" thickTop="1" thickBot="1"/>
    <row r="526334" thickTop="1" thickBot="1"/>
    <row r="526335" thickTop="1" thickBot="1"/>
    <row r="526336" thickTop="1" thickBot="1"/>
    <row r="526337" thickTop="1" thickBot="1"/>
    <row r="526338" thickTop="1" thickBot="1"/>
    <row r="526339" thickTop="1" thickBot="1"/>
    <row r="526340" thickTop="1" thickBot="1"/>
    <row r="526341" thickTop="1" thickBot="1"/>
    <row r="526342" thickTop="1" thickBot="1"/>
    <row r="526343" thickTop="1" thickBot="1"/>
    <row r="526344" thickTop="1" thickBot="1"/>
    <row r="526345" thickTop="1" thickBot="1"/>
    <row r="526346" thickTop="1" thickBot="1"/>
    <row r="526347" thickTop="1" thickBot="1"/>
    <row r="526348" thickTop="1" thickBot="1"/>
    <row r="526349" thickTop="1" thickBot="1"/>
    <row r="526350" thickTop="1" thickBot="1"/>
    <row r="526351" thickTop="1" thickBot="1"/>
    <row r="526352" thickTop="1" thickBot="1"/>
    <row r="526353" thickTop="1" thickBot="1"/>
    <row r="526354" thickTop="1" thickBot="1"/>
    <row r="526355" thickTop="1" thickBot="1"/>
    <row r="526356" thickTop="1" thickBot="1"/>
    <row r="526357" thickTop="1" thickBot="1"/>
    <row r="526358" thickTop="1" thickBot="1"/>
    <row r="526359" thickTop="1" thickBot="1"/>
    <row r="526360" thickTop="1" thickBot="1"/>
    <row r="526361" thickTop="1" thickBot="1"/>
    <row r="526362" thickTop="1" thickBot="1"/>
    <row r="526363" thickTop="1" thickBot="1"/>
    <row r="526364" thickTop="1" thickBot="1"/>
    <row r="526365" thickTop="1" thickBot="1"/>
    <row r="526366" thickTop="1" thickBot="1"/>
    <row r="526367" thickTop="1" thickBot="1"/>
    <row r="526368" thickTop="1" thickBot="1"/>
    <row r="526369" thickTop="1" thickBot="1"/>
    <row r="526370" thickTop="1" thickBot="1"/>
    <row r="526371" thickTop="1" thickBot="1"/>
    <row r="526372" thickTop="1" thickBot="1"/>
    <row r="526373" thickTop="1" thickBot="1"/>
    <row r="526374" thickTop="1" thickBot="1"/>
    <row r="526375" thickTop="1" thickBot="1"/>
    <row r="526376" thickTop="1" thickBot="1"/>
    <row r="526377" thickTop="1" thickBot="1"/>
    <row r="526378" thickTop="1" thickBot="1"/>
    <row r="526379" thickTop="1" thickBot="1"/>
    <row r="526380" thickTop="1" thickBot="1"/>
    <row r="526381" thickTop="1" thickBot="1"/>
    <row r="526382" thickTop="1" thickBot="1"/>
    <row r="526383" thickTop="1" thickBot="1"/>
    <row r="526384" thickTop="1" thickBot="1"/>
    <row r="526385" thickTop="1" thickBot="1"/>
    <row r="526386" thickTop="1" thickBot="1"/>
    <row r="526387" thickTop="1" thickBot="1"/>
    <row r="526388" thickTop="1" thickBot="1"/>
    <row r="526389" thickTop="1" thickBot="1"/>
    <row r="526390" thickTop="1" thickBot="1"/>
    <row r="526391" thickTop="1" thickBot="1"/>
    <row r="526392" thickTop="1" thickBot="1"/>
    <row r="526393" thickTop="1" thickBot="1"/>
    <row r="526394" thickTop="1" thickBot="1"/>
    <row r="526395" thickTop="1" thickBot="1"/>
    <row r="526396" thickTop="1" thickBot="1"/>
    <row r="526397" thickTop="1" thickBot="1"/>
    <row r="526398" thickTop="1" thickBot="1"/>
    <row r="526399" thickTop="1" thickBot="1"/>
    <row r="526400" thickTop="1" thickBot="1"/>
    <row r="526401" thickTop="1" thickBot="1"/>
    <row r="526402" thickTop="1" thickBot="1"/>
    <row r="526403" thickTop="1" thickBot="1"/>
    <row r="526404" thickTop="1" thickBot="1"/>
    <row r="526405" thickTop="1" thickBot="1"/>
    <row r="526406" thickTop="1" thickBot="1"/>
    <row r="526407" thickTop="1" thickBot="1"/>
    <row r="526408" thickTop="1" thickBot="1"/>
    <row r="526409" thickTop="1" thickBot="1"/>
    <row r="526410" thickTop="1" thickBot="1"/>
    <row r="526411" thickTop="1" thickBot="1"/>
    <row r="526412" thickTop="1" thickBot="1"/>
    <row r="526413" thickTop="1" thickBot="1"/>
    <row r="526414" thickTop="1" thickBot="1"/>
    <row r="526415" thickTop="1" thickBot="1"/>
    <row r="526416" thickTop="1" thickBot="1"/>
    <row r="526417" thickTop="1" thickBot="1"/>
    <row r="526418" thickTop="1" thickBot="1"/>
    <row r="526419" thickTop="1" thickBot="1"/>
    <row r="526420" thickTop="1" thickBot="1"/>
    <row r="526421" thickTop="1" thickBot="1"/>
    <row r="526422" thickTop="1" thickBot="1"/>
    <row r="526423" thickTop="1" thickBot="1"/>
    <row r="526424" thickTop="1" thickBot="1"/>
    <row r="526425" thickTop="1" thickBot="1"/>
    <row r="526426" thickTop="1" thickBot="1"/>
    <row r="526427" thickTop="1" thickBot="1"/>
    <row r="526428" thickTop="1" thickBot="1"/>
    <row r="526429" thickTop="1" thickBot="1"/>
    <row r="526430" thickTop="1" thickBot="1"/>
    <row r="526431" thickTop="1" thickBot="1"/>
    <row r="526432" thickTop="1" thickBot="1"/>
    <row r="526433" thickTop="1" thickBot="1"/>
    <row r="526434" thickTop="1" thickBot="1"/>
    <row r="526435" thickTop="1" thickBot="1"/>
    <row r="526436" thickTop="1" thickBot="1"/>
    <row r="526437" thickTop="1" thickBot="1"/>
    <row r="526438" thickTop="1" thickBot="1"/>
    <row r="526439" thickTop="1" thickBot="1"/>
    <row r="526440" thickTop="1" thickBot="1"/>
    <row r="526441" thickTop="1" thickBot="1"/>
    <row r="526442" thickTop="1" thickBot="1"/>
    <row r="526443" thickTop="1" thickBot="1"/>
    <row r="526444" thickTop="1" thickBot="1"/>
    <row r="526445" thickTop="1" thickBot="1"/>
    <row r="526446" thickTop="1" thickBot="1"/>
    <row r="526447" thickTop="1" thickBot="1"/>
    <row r="526448" thickTop="1" thickBot="1"/>
    <row r="526449" thickTop="1" thickBot="1"/>
    <row r="526450" thickTop="1" thickBot="1"/>
    <row r="526451" thickTop="1" thickBot="1"/>
    <row r="526452" thickTop="1" thickBot="1"/>
    <row r="526453" thickTop="1" thickBot="1"/>
    <row r="526454" thickTop="1" thickBot="1"/>
    <row r="526455" thickTop="1" thickBot="1"/>
    <row r="526456" thickTop="1" thickBot="1"/>
    <row r="526457" thickTop="1" thickBot="1"/>
    <row r="526458" thickTop="1" thickBot="1"/>
    <row r="526459" thickTop="1" thickBot="1"/>
    <row r="526460" thickTop="1" thickBot="1"/>
    <row r="526461" thickTop="1" thickBot="1"/>
    <row r="526462" thickTop="1" thickBot="1"/>
    <row r="526463" thickTop="1" thickBot="1"/>
    <row r="526464" thickTop="1" thickBot="1"/>
    <row r="526465" thickTop="1" thickBot="1"/>
    <row r="526466" thickTop="1" thickBot="1"/>
    <row r="526467" thickTop="1" thickBot="1"/>
    <row r="526468" thickTop="1" thickBot="1"/>
    <row r="526469" thickTop="1" thickBot="1"/>
    <row r="526470" thickTop="1" thickBot="1"/>
    <row r="526471" thickTop="1" thickBot="1"/>
    <row r="526472" thickTop="1" thickBot="1"/>
    <row r="526473" thickTop="1" thickBot="1"/>
    <row r="526474" thickTop="1" thickBot="1"/>
    <row r="526475" thickTop="1" thickBot="1"/>
    <row r="526476" thickTop="1" thickBot="1"/>
    <row r="526477" thickTop="1" thickBot="1"/>
    <row r="526478" thickTop="1" thickBot="1"/>
    <row r="526479" thickTop="1" thickBot="1"/>
    <row r="526480" thickTop="1" thickBot="1"/>
    <row r="526481" thickTop="1" thickBot="1"/>
    <row r="526482" thickTop="1" thickBot="1"/>
    <row r="526483" thickTop="1" thickBot="1"/>
    <row r="526484" thickTop="1" thickBot="1"/>
    <row r="526485" thickTop="1" thickBot="1"/>
    <row r="526486" thickTop="1" thickBot="1"/>
    <row r="526487" thickTop="1" thickBot="1"/>
    <row r="526488" thickTop="1" thickBot="1"/>
    <row r="526489" thickTop="1" thickBot="1"/>
    <row r="526490" thickTop="1" thickBot="1"/>
    <row r="526491" thickTop="1" thickBot="1"/>
    <row r="526492" thickTop="1" thickBot="1"/>
    <row r="526493" thickTop="1" thickBot="1"/>
    <row r="526494" thickTop="1" thickBot="1"/>
    <row r="526495" thickTop="1" thickBot="1"/>
    <row r="526496" thickTop="1" thickBot="1"/>
    <row r="526497" thickTop="1" thickBot="1"/>
    <row r="526498" thickTop="1" thickBot="1"/>
    <row r="526499" thickTop="1" thickBot="1"/>
    <row r="526500" thickTop="1" thickBot="1"/>
    <row r="526501" thickTop="1" thickBot="1"/>
    <row r="526502" thickTop="1" thickBot="1"/>
    <row r="526503" thickTop="1" thickBot="1"/>
    <row r="526504" thickTop="1" thickBot="1"/>
    <row r="526505" thickTop="1" thickBot="1"/>
    <row r="526506" thickTop="1" thickBot="1"/>
    <row r="526507" thickTop="1" thickBot="1"/>
    <row r="526508" thickTop="1" thickBot="1"/>
    <row r="526509" thickTop="1" thickBot="1"/>
    <row r="526510" thickTop="1" thickBot="1"/>
    <row r="526511" thickTop="1" thickBot="1"/>
    <row r="526512" thickTop="1" thickBot="1"/>
    <row r="526513" thickTop="1" thickBot="1"/>
    <row r="526514" thickTop="1" thickBot="1"/>
    <row r="526515" thickTop="1" thickBot="1"/>
    <row r="526516" thickTop="1" thickBot="1"/>
    <row r="526517" thickTop="1" thickBot="1"/>
    <row r="526518" thickTop="1" thickBot="1"/>
    <row r="526519" thickTop="1" thickBot="1"/>
    <row r="526520" thickTop="1" thickBot="1"/>
    <row r="526521" thickTop="1" thickBot="1"/>
    <row r="526522" thickTop="1" thickBot="1"/>
    <row r="526523" thickTop="1" thickBot="1"/>
    <row r="526524" thickTop="1" thickBot="1"/>
    <row r="526525" thickTop="1" thickBot="1"/>
    <row r="526526" thickTop="1" thickBot="1"/>
    <row r="526527" thickTop="1" thickBot="1"/>
    <row r="526528" thickTop="1" thickBot="1"/>
    <row r="526529" thickTop="1" thickBot="1"/>
    <row r="526530" thickTop="1" thickBot="1"/>
    <row r="526531" thickTop="1" thickBot="1"/>
    <row r="526532" thickTop="1" thickBot="1"/>
    <row r="526533" thickTop="1" thickBot="1"/>
    <row r="526534" thickTop="1" thickBot="1"/>
    <row r="526535" thickTop="1" thickBot="1"/>
    <row r="526536" thickTop="1" thickBot="1"/>
    <row r="526537" thickTop="1" thickBot="1"/>
    <row r="526538" thickTop="1" thickBot="1"/>
    <row r="526539" thickTop="1" thickBot="1"/>
    <row r="526540" thickTop="1" thickBot="1"/>
    <row r="526541" thickTop="1" thickBot="1"/>
    <row r="526542" thickTop="1" thickBot="1"/>
    <row r="526543" thickTop="1" thickBot="1"/>
    <row r="526544" thickTop="1" thickBot="1"/>
    <row r="526545" thickTop="1" thickBot="1"/>
    <row r="526546" thickTop="1" thickBot="1"/>
    <row r="526547" thickTop="1" thickBot="1"/>
    <row r="526548" thickTop="1" thickBot="1"/>
    <row r="526549" thickTop="1" thickBot="1"/>
    <row r="526550" thickTop="1" thickBot="1"/>
    <row r="526551" thickTop="1" thickBot="1"/>
    <row r="526552" thickTop="1" thickBot="1"/>
    <row r="526553" thickTop="1" thickBot="1"/>
    <row r="526554" thickTop="1" thickBot="1"/>
    <row r="526555" thickTop="1" thickBot="1"/>
    <row r="526556" thickTop="1" thickBot="1"/>
    <row r="526557" thickTop="1" thickBot="1"/>
    <row r="526558" thickTop="1" thickBot="1"/>
    <row r="526559" thickTop="1" thickBot="1"/>
    <row r="526560" thickTop="1" thickBot="1"/>
    <row r="526561" thickTop="1" thickBot="1"/>
    <row r="526562" thickTop="1" thickBot="1"/>
    <row r="526563" thickTop="1" thickBot="1"/>
    <row r="526564" thickTop="1" thickBot="1"/>
    <row r="526565" thickTop="1" thickBot="1"/>
    <row r="526566" thickTop="1" thickBot="1"/>
    <row r="526567" thickTop="1" thickBot="1"/>
    <row r="526568" thickTop="1" thickBot="1"/>
    <row r="526569" thickTop="1" thickBot="1"/>
    <row r="526570" thickTop="1" thickBot="1"/>
    <row r="526571" thickTop="1" thickBot="1"/>
    <row r="526572" thickTop="1" thickBot="1"/>
    <row r="526573" thickTop="1" thickBot="1"/>
    <row r="526574" thickTop="1" thickBot="1"/>
    <row r="526575" thickTop="1" thickBot="1"/>
    <row r="526576" thickTop="1" thickBot="1"/>
    <row r="526577" thickTop="1" thickBot="1"/>
    <row r="526578" thickTop="1" thickBot="1"/>
    <row r="526579" thickTop="1" thickBot="1"/>
    <row r="526580" thickTop="1" thickBot="1"/>
    <row r="526581" thickTop="1" thickBot="1"/>
    <row r="526582" thickTop="1" thickBot="1"/>
    <row r="526583" thickTop="1" thickBot="1"/>
    <row r="526584" thickTop="1" thickBot="1"/>
    <row r="526585" thickTop="1" thickBot="1"/>
    <row r="526586" thickTop="1" thickBot="1"/>
    <row r="526587" thickTop="1" thickBot="1"/>
    <row r="526588" thickTop="1" thickBot="1"/>
    <row r="526589" thickTop="1" thickBot="1"/>
    <row r="526590" thickTop="1" thickBot="1"/>
    <row r="526591" thickTop="1" thickBot="1"/>
    <row r="526592" thickTop="1" thickBot="1"/>
    <row r="526593" thickTop="1" thickBot="1"/>
    <row r="526594" thickTop="1" thickBot="1"/>
    <row r="526595" thickTop="1" thickBot="1"/>
    <row r="526596" thickTop="1" thickBot="1"/>
    <row r="526597" thickTop="1" thickBot="1"/>
    <row r="526598" thickTop="1" thickBot="1"/>
    <row r="526599" thickTop="1" thickBot="1"/>
    <row r="526600" thickTop="1" thickBot="1"/>
    <row r="526601" thickTop="1" thickBot="1"/>
    <row r="526602" thickTop="1" thickBot="1"/>
    <row r="526603" thickTop="1" thickBot="1"/>
    <row r="526604" thickTop="1" thickBot="1"/>
    <row r="526605" thickTop="1" thickBot="1"/>
    <row r="526606" thickTop="1" thickBot="1"/>
    <row r="526607" thickTop="1" thickBot="1"/>
    <row r="526608" thickTop="1" thickBot="1"/>
    <row r="526609" thickTop="1" thickBot="1"/>
    <row r="526610" thickTop="1" thickBot="1"/>
    <row r="526611" thickTop="1" thickBot="1"/>
    <row r="526612" thickTop="1" thickBot="1"/>
    <row r="526613" thickTop="1" thickBot="1"/>
    <row r="526614" thickTop="1" thickBot="1"/>
    <row r="526615" thickTop="1" thickBot="1"/>
    <row r="526616" thickTop="1" thickBot="1"/>
    <row r="526617" thickTop="1" thickBot="1"/>
    <row r="526618" thickTop="1" thickBot="1"/>
    <row r="526619" thickTop="1" thickBot="1"/>
    <row r="526620" thickTop="1" thickBot="1"/>
    <row r="526621" thickTop="1" thickBot="1"/>
    <row r="526622" thickTop="1" thickBot="1"/>
    <row r="526623" thickTop="1" thickBot="1"/>
    <row r="526624" thickTop="1" thickBot="1"/>
    <row r="526625" thickTop="1" thickBot="1"/>
    <row r="526626" thickTop="1" thickBot="1"/>
    <row r="526627" thickTop="1" thickBot="1"/>
    <row r="526628" thickTop="1" thickBot="1"/>
    <row r="526629" thickTop="1" thickBot="1"/>
    <row r="526630" thickTop="1" thickBot="1"/>
    <row r="526631" thickTop="1" thickBot="1"/>
    <row r="526632" thickTop="1" thickBot="1"/>
    <row r="526633" thickTop="1" thickBot="1"/>
    <row r="526634" thickTop="1" thickBot="1"/>
    <row r="526635" thickTop="1" thickBot="1"/>
    <row r="526636" thickTop="1" thickBot="1"/>
    <row r="526637" thickTop="1" thickBot="1"/>
    <row r="526638" thickTop="1" thickBot="1"/>
    <row r="526639" thickTop="1" thickBot="1"/>
    <row r="526640" thickTop="1" thickBot="1"/>
    <row r="526641" thickTop="1" thickBot="1"/>
    <row r="526642" thickTop="1" thickBot="1"/>
    <row r="526643" thickTop="1" thickBot="1"/>
    <row r="526644" thickTop="1" thickBot="1"/>
    <row r="526645" thickTop="1" thickBot="1"/>
    <row r="526646" thickTop="1" thickBot="1"/>
    <row r="526647" thickTop="1" thickBot="1"/>
    <row r="526648" thickTop="1" thickBot="1"/>
    <row r="526649" thickTop="1" thickBot="1"/>
    <row r="526650" thickTop="1" thickBot="1"/>
    <row r="526651" thickTop="1" thickBot="1"/>
    <row r="526652" thickTop="1" thickBot="1"/>
    <row r="526653" thickTop="1" thickBot="1"/>
    <row r="526654" thickTop="1" thickBot="1"/>
    <row r="526655" thickTop="1" thickBot="1"/>
    <row r="526656" thickTop="1" thickBot="1"/>
    <row r="526657" thickTop="1" thickBot="1"/>
    <row r="526658" thickTop="1" thickBot="1"/>
    <row r="526659" thickTop="1" thickBot="1"/>
    <row r="526660" thickTop="1" thickBot="1"/>
    <row r="526661" thickTop="1" thickBot="1"/>
    <row r="526662" thickTop="1" thickBot="1"/>
    <row r="526663" thickTop="1" thickBot="1"/>
    <row r="526664" thickTop="1" thickBot="1"/>
    <row r="526665" thickTop="1" thickBot="1"/>
    <row r="526666" thickTop="1" thickBot="1"/>
    <row r="526667" thickTop="1" thickBot="1"/>
    <row r="526668" thickTop="1" thickBot="1"/>
    <row r="526669" thickTop="1" thickBot="1"/>
    <row r="526670" thickTop="1" thickBot="1"/>
    <row r="526671" thickTop="1" thickBot="1"/>
    <row r="526672" thickTop="1" thickBot="1"/>
    <row r="526673" thickTop="1" thickBot="1"/>
    <row r="526674" thickTop="1" thickBot="1"/>
    <row r="526675" thickTop="1" thickBot="1"/>
    <row r="526676" thickTop="1" thickBot="1"/>
    <row r="526677" thickTop="1" thickBot="1"/>
    <row r="526678" thickTop="1" thickBot="1"/>
    <row r="526679" thickTop="1" thickBot="1"/>
    <row r="526680" thickTop="1" thickBot="1"/>
    <row r="526681" thickTop="1" thickBot="1"/>
    <row r="526682" thickTop="1" thickBot="1"/>
    <row r="526683" thickTop="1" thickBot="1"/>
    <row r="526684" thickTop="1" thickBot="1"/>
    <row r="526685" thickTop="1" thickBot="1"/>
    <row r="526686" thickTop="1" thickBot="1"/>
    <row r="526687" thickTop="1" thickBot="1"/>
    <row r="526688" thickTop="1" thickBot="1"/>
    <row r="526689" thickTop="1" thickBot="1"/>
    <row r="526690" thickTop="1" thickBot="1"/>
    <row r="526691" thickTop="1" thickBot="1"/>
    <row r="526692" thickTop="1" thickBot="1"/>
    <row r="526693" thickTop="1" thickBot="1"/>
    <row r="526694" thickTop="1" thickBot="1"/>
    <row r="526695" thickTop="1" thickBot="1"/>
    <row r="526696" thickTop="1" thickBot="1"/>
    <row r="526697" thickTop="1" thickBot="1"/>
    <row r="526698" thickTop="1" thickBot="1"/>
    <row r="526699" thickTop="1" thickBot="1"/>
    <row r="526700" thickTop="1" thickBot="1"/>
    <row r="526701" thickTop="1" thickBot="1"/>
    <row r="526702" thickTop="1" thickBot="1"/>
    <row r="526703" thickTop="1" thickBot="1"/>
    <row r="526704" thickTop="1" thickBot="1"/>
    <row r="526705" thickTop="1" thickBot="1"/>
    <row r="526706" thickTop="1" thickBot="1"/>
    <row r="526707" thickTop="1" thickBot="1"/>
    <row r="526708" thickTop="1" thickBot="1"/>
    <row r="526709" thickTop="1" thickBot="1"/>
    <row r="526710" thickTop="1" thickBot="1"/>
    <row r="526711" thickTop="1" thickBot="1"/>
    <row r="526712" thickTop="1" thickBot="1"/>
    <row r="526713" thickTop="1" thickBot="1"/>
    <row r="526714" thickTop="1" thickBot="1"/>
    <row r="526715" thickTop="1" thickBot="1"/>
    <row r="526716" thickTop="1" thickBot="1"/>
    <row r="526717" thickTop="1" thickBot="1"/>
    <row r="526718" thickTop="1" thickBot="1"/>
    <row r="526719" thickTop="1" thickBot="1"/>
    <row r="526720" thickTop="1" thickBot="1"/>
    <row r="526721" thickTop="1" thickBot="1"/>
    <row r="526722" thickTop="1" thickBot="1"/>
    <row r="526723" thickTop="1" thickBot="1"/>
    <row r="526724" thickTop="1" thickBot="1"/>
    <row r="526725" thickTop="1" thickBot="1"/>
    <row r="526726" thickTop="1" thickBot="1"/>
    <row r="526727" thickTop="1" thickBot="1"/>
    <row r="526728" thickTop="1" thickBot="1"/>
    <row r="526729" thickTop="1" thickBot="1"/>
    <row r="526730" thickTop="1" thickBot="1"/>
    <row r="526731" thickTop="1" thickBot="1"/>
    <row r="526732" thickTop="1" thickBot="1"/>
    <row r="526733" thickTop="1" thickBot="1"/>
    <row r="526734" thickTop="1" thickBot="1"/>
    <row r="526735" thickTop="1" thickBot="1"/>
    <row r="526736" thickTop="1" thickBot="1"/>
    <row r="526737" thickTop="1" thickBot="1"/>
    <row r="526738" thickTop="1" thickBot="1"/>
    <row r="526739" thickTop="1" thickBot="1"/>
    <row r="526740" thickTop="1" thickBot="1"/>
    <row r="526741" thickTop="1" thickBot="1"/>
    <row r="526742" thickTop="1" thickBot="1"/>
    <row r="526743" thickTop="1" thickBot="1"/>
    <row r="526744" thickTop="1" thickBot="1"/>
    <row r="526745" thickTop="1" thickBot="1"/>
    <row r="526746" thickTop="1" thickBot="1"/>
    <row r="526747" thickTop="1" thickBot="1"/>
    <row r="526748" thickTop="1" thickBot="1"/>
    <row r="526749" thickTop="1" thickBot="1"/>
    <row r="526750" thickTop="1" thickBot="1"/>
    <row r="526751" thickTop="1" thickBot="1"/>
    <row r="526752" thickTop="1" thickBot="1"/>
    <row r="526753" thickTop="1" thickBot="1"/>
    <row r="526754" thickTop="1" thickBot="1"/>
    <row r="526755" thickTop="1" thickBot="1"/>
    <row r="526756" thickTop="1" thickBot="1"/>
    <row r="526757" thickTop="1" thickBot="1"/>
    <row r="526758" thickTop="1" thickBot="1"/>
    <row r="526759" thickTop="1" thickBot="1"/>
    <row r="526760" thickTop="1" thickBot="1"/>
    <row r="526761" thickTop="1" thickBot="1"/>
    <row r="526762" thickTop="1" thickBot="1"/>
    <row r="526763" thickTop="1" thickBot="1"/>
    <row r="526764" thickTop="1" thickBot="1"/>
    <row r="526765" thickTop="1" thickBot="1"/>
    <row r="526766" thickTop="1" thickBot="1"/>
    <row r="526767" thickTop="1" thickBot="1"/>
    <row r="526768" thickTop="1" thickBot="1"/>
    <row r="526769" thickTop="1" thickBot="1"/>
    <row r="526770" thickTop="1" thickBot="1"/>
    <row r="526771" thickTop="1" thickBot="1"/>
    <row r="526772" thickTop="1" thickBot="1"/>
    <row r="526773" thickTop="1" thickBot="1"/>
    <row r="526774" thickTop="1" thickBot="1"/>
    <row r="526775" thickTop="1" thickBot="1"/>
    <row r="526776" thickTop="1" thickBot="1"/>
    <row r="526777" thickTop="1" thickBot="1"/>
    <row r="526778" thickTop="1" thickBot="1"/>
    <row r="526779" thickTop="1" thickBot="1"/>
    <row r="526780" thickTop="1" thickBot="1"/>
    <row r="526781" thickTop="1" thickBot="1"/>
    <row r="526782" thickTop="1" thickBot="1"/>
    <row r="526783" thickTop="1" thickBot="1"/>
    <row r="526784" thickTop="1" thickBot="1"/>
    <row r="526785" thickTop="1" thickBot="1"/>
    <row r="526786" thickTop="1" thickBot="1"/>
    <row r="526787" thickTop="1" thickBot="1"/>
    <row r="526788" thickTop="1" thickBot="1"/>
    <row r="526789" thickTop="1" thickBot="1"/>
    <row r="526790" thickTop="1" thickBot="1"/>
    <row r="526791" thickTop="1" thickBot="1"/>
    <row r="526792" thickTop="1" thickBot="1"/>
    <row r="526793" thickTop="1" thickBot="1"/>
    <row r="526794" thickTop="1" thickBot="1"/>
    <row r="526795" thickTop="1" thickBot="1"/>
    <row r="526796" thickTop="1" thickBot="1"/>
    <row r="526797" thickTop="1" thickBot="1"/>
    <row r="526798" thickTop="1" thickBot="1"/>
    <row r="526799" thickTop="1" thickBot="1"/>
    <row r="526800" thickTop="1" thickBot="1"/>
    <row r="526801" thickTop="1" thickBot="1"/>
    <row r="526802" thickTop="1" thickBot="1"/>
    <row r="526803" thickTop="1" thickBot="1"/>
    <row r="526804" thickTop="1" thickBot="1"/>
    <row r="526805" thickTop="1" thickBot="1"/>
    <row r="526806" thickTop="1" thickBot="1"/>
    <row r="526807" thickTop="1" thickBot="1"/>
    <row r="526808" thickTop="1" thickBot="1"/>
    <row r="526809" thickTop="1" thickBot="1"/>
    <row r="526810" thickTop="1" thickBot="1"/>
    <row r="526811" thickTop="1" thickBot="1"/>
    <row r="526812" thickTop="1" thickBot="1"/>
    <row r="526813" thickTop="1" thickBot="1"/>
    <row r="526814" thickTop="1" thickBot="1"/>
    <row r="526815" thickTop="1" thickBot="1"/>
    <row r="526816" thickTop="1" thickBot="1"/>
    <row r="526817" thickTop="1" thickBot="1"/>
    <row r="526818" thickTop="1" thickBot="1"/>
    <row r="526819" thickTop="1" thickBot="1"/>
    <row r="526820" thickTop="1" thickBot="1"/>
    <row r="526821" thickTop="1" thickBot="1"/>
    <row r="526822" thickTop="1" thickBot="1"/>
    <row r="526823" thickTop="1" thickBot="1"/>
    <row r="526824" thickTop="1" thickBot="1"/>
    <row r="526825" thickTop="1" thickBot="1"/>
    <row r="526826" thickTop="1" thickBot="1"/>
    <row r="526827" thickTop="1" thickBot="1"/>
    <row r="526828" thickTop="1" thickBot="1"/>
    <row r="526829" thickTop="1" thickBot="1"/>
    <row r="526830" thickTop="1" thickBot="1"/>
    <row r="526831" thickTop="1" thickBot="1"/>
    <row r="526832" thickTop="1" thickBot="1"/>
    <row r="526833" thickTop="1" thickBot="1"/>
    <row r="526834" thickTop="1" thickBot="1"/>
    <row r="526835" thickTop="1" thickBot="1"/>
    <row r="526836" thickTop="1" thickBot="1"/>
    <row r="526837" thickTop="1" thickBot="1"/>
    <row r="526838" thickTop="1" thickBot="1"/>
    <row r="526839" thickTop="1" thickBot="1"/>
    <row r="526840" thickTop="1" thickBot="1"/>
    <row r="526841" thickTop="1" thickBot="1"/>
    <row r="526842" thickTop="1" thickBot="1"/>
    <row r="526843" thickTop="1" thickBot="1"/>
    <row r="526844" thickTop="1" thickBot="1"/>
    <row r="526845" thickTop="1" thickBot="1"/>
    <row r="526846" thickTop="1" thickBot="1"/>
    <row r="526847" thickTop="1" thickBot="1"/>
    <row r="526848" thickTop="1" thickBot="1"/>
    <row r="526849" thickTop="1" thickBot="1"/>
    <row r="526850" thickTop="1" thickBot="1"/>
    <row r="526851" thickTop="1" thickBot="1"/>
    <row r="526852" thickTop="1" thickBot="1"/>
    <row r="526853" thickTop="1" thickBot="1"/>
    <row r="526854" thickTop="1" thickBot="1"/>
    <row r="526855" thickTop="1" thickBot="1"/>
    <row r="526856" thickTop="1" thickBot="1"/>
    <row r="526857" thickTop="1" thickBot="1"/>
    <row r="526858" thickTop="1" thickBot="1"/>
    <row r="526859" thickTop="1" thickBot="1"/>
    <row r="526860" thickTop="1" thickBot="1"/>
    <row r="526861" thickTop="1" thickBot="1"/>
    <row r="526862" thickTop="1" thickBot="1"/>
    <row r="526863" thickTop="1" thickBot="1"/>
    <row r="526864" thickTop="1" thickBot="1"/>
    <row r="526865" thickTop="1" thickBot="1"/>
    <row r="526866" thickTop="1" thickBot="1"/>
    <row r="526867" thickTop="1" thickBot="1"/>
    <row r="526868" thickTop="1" thickBot="1"/>
    <row r="526869" thickTop="1" thickBot="1"/>
    <row r="526870" thickTop="1" thickBot="1"/>
    <row r="526871" thickTop="1" thickBot="1"/>
    <row r="526872" thickTop="1" thickBot="1"/>
    <row r="526873" thickTop="1" thickBot="1"/>
    <row r="526874" thickTop="1" thickBot="1"/>
    <row r="526875" thickTop="1" thickBot="1"/>
    <row r="526876" thickTop="1" thickBot="1"/>
    <row r="526877" thickTop="1" thickBot="1"/>
    <row r="526878" thickTop="1" thickBot="1"/>
    <row r="526879" thickTop="1" thickBot="1"/>
    <row r="526880" thickTop="1" thickBot="1"/>
    <row r="526881" thickTop="1" thickBot="1"/>
    <row r="526882" thickTop="1" thickBot="1"/>
    <row r="526883" thickTop="1" thickBot="1"/>
    <row r="526884" thickTop="1" thickBot="1"/>
    <row r="526885" thickTop="1" thickBot="1"/>
    <row r="526886" thickTop="1" thickBot="1"/>
    <row r="526887" thickTop="1" thickBot="1"/>
    <row r="526888" thickTop="1" thickBot="1"/>
    <row r="526889" thickTop="1" thickBot="1"/>
    <row r="526890" thickTop="1" thickBot="1"/>
    <row r="526891" thickTop="1" thickBot="1"/>
    <row r="526892" thickTop="1" thickBot="1"/>
    <row r="526893" thickTop="1" thickBot="1"/>
    <row r="526894" thickTop="1" thickBot="1"/>
    <row r="526895" thickTop="1" thickBot="1"/>
    <row r="526896" thickTop="1" thickBot="1"/>
    <row r="526897" thickTop="1" thickBot="1"/>
    <row r="526898" thickTop="1" thickBot="1"/>
    <row r="526899" thickTop="1" thickBot="1"/>
    <row r="526900" thickTop="1" thickBot="1"/>
    <row r="526901" thickTop="1" thickBot="1"/>
    <row r="526902" thickTop="1" thickBot="1"/>
    <row r="526903" thickTop="1" thickBot="1"/>
    <row r="526904" thickTop="1" thickBot="1"/>
    <row r="526905" thickTop="1" thickBot="1"/>
    <row r="526906" thickTop="1" thickBot="1"/>
    <row r="526907" thickTop="1" thickBot="1"/>
    <row r="526908" thickTop="1" thickBot="1"/>
    <row r="526909" thickTop="1" thickBot="1"/>
    <row r="526910" thickTop="1" thickBot="1"/>
    <row r="526911" thickTop="1" thickBot="1"/>
    <row r="526912" thickTop="1" thickBot="1"/>
    <row r="526913" thickTop="1" thickBot="1"/>
    <row r="526914" thickTop="1" thickBot="1"/>
    <row r="526915" thickTop="1" thickBot="1"/>
    <row r="526916" thickTop="1" thickBot="1"/>
    <row r="526917" thickTop="1" thickBot="1"/>
    <row r="526918" thickTop="1" thickBot="1"/>
    <row r="526919" thickTop="1" thickBot="1"/>
    <row r="526920" thickTop="1" thickBot="1"/>
    <row r="526921" thickTop="1" thickBot="1"/>
    <row r="526922" thickTop="1" thickBot="1"/>
    <row r="526923" thickTop="1" thickBot="1"/>
    <row r="526924" thickTop="1" thickBot="1"/>
    <row r="526925" thickTop="1" thickBot="1"/>
    <row r="526926" thickTop="1" thickBot="1"/>
    <row r="526927" thickTop="1" thickBot="1"/>
    <row r="526928" thickTop="1" thickBot="1"/>
    <row r="526929" thickTop="1" thickBot="1"/>
    <row r="526930" thickTop="1" thickBot="1"/>
    <row r="526931" thickTop="1" thickBot="1"/>
    <row r="526932" thickTop="1" thickBot="1"/>
    <row r="526933" thickTop="1" thickBot="1"/>
    <row r="526934" thickTop="1" thickBot="1"/>
    <row r="526935" thickTop="1" thickBot="1"/>
    <row r="526936" thickTop="1" thickBot="1"/>
    <row r="526937" thickTop="1" thickBot="1"/>
    <row r="526938" thickTop="1" thickBot="1"/>
    <row r="526939" thickTop="1" thickBot="1"/>
    <row r="526940" thickTop="1" thickBot="1"/>
    <row r="526941" thickTop="1" thickBot="1"/>
    <row r="526942" thickTop="1" thickBot="1"/>
    <row r="526943" thickTop="1" thickBot="1"/>
    <row r="526944" thickTop="1" thickBot="1"/>
    <row r="526945" thickTop="1" thickBot="1"/>
    <row r="526946" thickTop="1" thickBot="1"/>
    <row r="526947" thickTop="1" thickBot="1"/>
    <row r="526948" thickTop="1" thickBot="1"/>
    <row r="526949" thickTop="1" thickBot="1"/>
    <row r="526950" thickTop="1" thickBot="1"/>
    <row r="526951" thickTop="1" thickBot="1"/>
    <row r="526952" thickTop="1" thickBot="1"/>
    <row r="526953" thickTop="1" thickBot="1"/>
    <row r="526954" thickTop="1" thickBot="1"/>
    <row r="526955" thickTop="1" thickBot="1"/>
    <row r="526956" thickTop="1" thickBot="1"/>
    <row r="526957" thickTop="1" thickBot="1"/>
    <row r="526958" thickTop="1" thickBot="1"/>
    <row r="526959" thickTop="1" thickBot="1"/>
    <row r="526960" thickTop="1" thickBot="1"/>
    <row r="526961" thickTop="1" thickBot="1"/>
    <row r="526962" thickTop="1" thickBot="1"/>
    <row r="526963" thickTop="1" thickBot="1"/>
    <row r="526964" thickTop="1" thickBot="1"/>
    <row r="526965" thickTop="1" thickBot="1"/>
    <row r="526966" thickTop="1" thickBot="1"/>
    <row r="526967" thickTop="1" thickBot="1"/>
    <row r="526968" thickTop="1" thickBot="1"/>
    <row r="526969" thickTop="1" thickBot="1"/>
    <row r="526970" thickTop="1" thickBot="1"/>
    <row r="526971" thickTop="1" thickBot="1"/>
    <row r="526972" thickTop="1" thickBot="1"/>
    <row r="526973" thickTop="1" thickBot="1"/>
    <row r="526974" thickTop="1" thickBot="1"/>
    <row r="526975" thickTop="1" thickBot="1"/>
    <row r="526976" thickTop="1" thickBot="1"/>
    <row r="526977" thickTop="1" thickBot="1"/>
    <row r="526978" thickTop="1" thickBot="1"/>
    <row r="526979" thickTop="1" thickBot="1"/>
    <row r="526980" thickTop="1" thickBot="1"/>
    <row r="526981" thickTop="1" thickBot="1"/>
    <row r="526982" thickTop="1" thickBot="1"/>
    <row r="526983" thickTop="1" thickBot="1"/>
    <row r="526984" thickTop="1" thickBot="1"/>
    <row r="526985" thickTop="1" thickBot="1"/>
    <row r="526986" thickTop="1" thickBot="1"/>
    <row r="526987" thickTop="1" thickBot="1"/>
    <row r="526988" thickTop="1" thickBot="1"/>
    <row r="526989" thickTop="1" thickBot="1"/>
    <row r="526990" thickTop="1" thickBot="1"/>
    <row r="526991" thickTop="1" thickBot="1"/>
    <row r="526992" thickTop="1" thickBot="1"/>
    <row r="526993" thickTop="1" thickBot="1"/>
    <row r="526994" thickTop="1" thickBot="1"/>
    <row r="526995" thickTop="1" thickBot="1"/>
    <row r="526996" thickTop="1" thickBot="1"/>
    <row r="526997" thickTop="1" thickBot="1"/>
    <row r="526998" thickTop="1" thickBot="1"/>
    <row r="526999" thickTop="1" thickBot="1"/>
    <row r="527000" thickTop="1" thickBot="1"/>
    <row r="527001" thickTop="1" thickBot="1"/>
    <row r="527002" thickTop="1" thickBot="1"/>
    <row r="527003" thickTop="1" thickBot="1"/>
    <row r="527004" thickTop="1" thickBot="1"/>
    <row r="527005" thickTop="1" thickBot="1"/>
    <row r="527006" thickTop="1" thickBot="1"/>
    <row r="527007" thickTop="1" thickBot="1"/>
    <row r="527008" thickTop="1" thickBot="1"/>
    <row r="527009" thickTop="1" thickBot="1"/>
    <row r="527010" thickTop="1" thickBot="1"/>
    <row r="527011" thickTop="1" thickBot="1"/>
    <row r="527012" thickTop="1" thickBot="1"/>
    <row r="527013" thickTop="1" thickBot="1"/>
    <row r="527014" thickTop="1" thickBot="1"/>
    <row r="527015" thickTop="1" thickBot="1"/>
    <row r="527016" thickTop="1" thickBot="1"/>
    <row r="527017" thickTop="1" thickBot="1"/>
    <row r="527018" thickTop="1" thickBot="1"/>
    <row r="527019" thickTop="1" thickBot="1"/>
    <row r="527020" thickTop="1" thickBot="1"/>
    <row r="527021" thickTop="1" thickBot="1"/>
    <row r="527022" thickTop="1" thickBot="1"/>
    <row r="527023" thickTop="1" thickBot="1"/>
    <row r="527024" thickTop="1" thickBot="1"/>
    <row r="527025" thickTop="1" thickBot="1"/>
    <row r="527026" thickTop="1" thickBot="1"/>
    <row r="527027" thickTop="1" thickBot="1"/>
    <row r="527028" thickTop="1" thickBot="1"/>
    <row r="527029" thickTop="1" thickBot="1"/>
    <row r="527030" thickTop="1" thickBot="1"/>
    <row r="527031" thickTop="1" thickBot="1"/>
    <row r="527032" thickTop="1" thickBot="1"/>
    <row r="527033" thickTop="1" thickBot="1"/>
    <row r="527034" thickTop="1" thickBot="1"/>
    <row r="527035" thickTop="1" thickBot="1"/>
    <row r="527036" thickTop="1" thickBot="1"/>
    <row r="527037" thickTop="1" thickBot="1"/>
    <row r="527038" thickTop="1" thickBot="1"/>
    <row r="527039" thickTop="1" thickBot="1"/>
    <row r="527040" thickTop="1" thickBot="1"/>
    <row r="527041" thickTop="1" thickBot="1"/>
    <row r="527042" thickTop="1" thickBot="1"/>
    <row r="527043" thickTop="1" thickBot="1"/>
    <row r="527044" thickTop="1" thickBot="1"/>
    <row r="527045" thickTop="1" thickBot="1"/>
    <row r="527046" thickTop="1" thickBot="1"/>
    <row r="527047" thickTop="1" thickBot="1"/>
    <row r="527048" thickTop="1" thickBot="1"/>
    <row r="527049" thickTop="1" thickBot="1"/>
    <row r="527050" thickTop="1" thickBot="1"/>
    <row r="527051" thickTop="1" thickBot="1"/>
    <row r="527052" thickTop="1" thickBot="1"/>
    <row r="527053" thickTop="1" thickBot="1"/>
    <row r="527054" thickTop="1" thickBot="1"/>
    <row r="527055" thickTop="1" thickBot="1"/>
    <row r="527056" thickTop="1" thickBot="1"/>
    <row r="527057" thickTop="1" thickBot="1"/>
    <row r="527058" thickTop="1" thickBot="1"/>
    <row r="527059" thickTop="1" thickBot="1"/>
    <row r="527060" thickTop="1" thickBot="1"/>
    <row r="527061" thickTop="1" thickBot="1"/>
    <row r="527062" thickTop="1" thickBot="1"/>
    <row r="527063" thickTop="1" thickBot="1"/>
    <row r="527064" thickTop="1" thickBot="1"/>
    <row r="527065" thickTop="1" thickBot="1"/>
    <row r="527066" thickTop="1" thickBot="1"/>
    <row r="527067" thickTop="1" thickBot="1"/>
    <row r="527068" thickTop="1" thickBot="1"/>
    <row r="527069" thickTop="1" thickBot="1"/>
    <row r="527070" thickTop="1" thickBot="1"/>
    <row r="527071" thickTop="1" thickBot="1"/>
    <row r="527072" thickTop="1" thickBot="1"/>
    <row r="527073" thickTop="1" thickBot="1"/>
    <row r="527074" thickTop="1" thickBot="1"/>
    <row r="527075" thickTop="1" thickBot="1"/>
    <row r="527076" thickTop="1" thickBot="1"/>
    <row r="527077" thickTop="1" thickBot="1"/>
    <row r="527078" thickTop="1" thickBot="1"/>
    <row r="527079" thickTop="1" thickBot="1"/>
    <row r="527080" thickTop="1" thickBot="1"/>
    <row r="527081" thickTop="1" thickBot="1"/>
    <row r="527082" thickTop="1" thickBot="1"/>
    <row r="527083" thickTop="1" thickBot="1"/>
    <row r="527084" thickTop="1" thickBot="1"/>
    <row r="527085" thickTop="1" thickBot="1"/>
    <row r="527086" thickTop="1" thickBot="1"/>
    <row r="527087" thickTop="1" thickBot="1"/>
    <row r="527088" thickTop="1" thickBot="1"/>
    <row r="527089" thickTop="1" thickBot="1"/>
    <row r="527090" thickTop="1" thickBot="1"/>
    <row r="527091" thickTop="1" thickBot="1"/>
    <row r="527092" thickTop="1" thickBot="1"/>
    <row r="527093" thickTop="1" thickBot="1"/>
    <row r="527094" thickTop="1" thickBot="1"/>
    <row r="527095" thickTop="1" thickBot="1"/>
    <row r="527096" thickTop="1" thickBot="1"/>
    <row r="527097" thickTop="1" thickBot="1"/>
    <row r="527098" thickTop="1" thickBot="1"/>
    <row r="527099" thickTop="1" thickBot="1"/>
    <row r="527100" thickTop="1" thickBot="1"/>
    <row r="527101" thickTop="1" thickBot="1"/>
    <row r="527102" thickTop="1" thickBot="1"/>
    <row r="527103" thickTop="1" thickBot="1"/>
    <row r="527104" thickTop="1" thickBot="1"/>
    <row r="527105" thickTop="1" thickBot="1"/>
    <row r="527106" thickTop="1" thickBot="1"/>
    <row r="527107" thickTop="1" thickBot="1"/>
    <row r="527108" thickTop="1" thickBot="1"/>
    <row r="527109" thickTop="1" thickBot="1"/>
    <row r="527110" thickTop="1" thickBot="1"/>
    <row r="527111" thickTop="1" thickBot="1"/>
    <row r="527112" thickTop="1" thickBot="1"/>
    <row r="527113" thickTop="1" thickBot="1"/>
    <row r="527114" thickTop="1" thickBot="1"/>
    <row r="527115" thickTop="1" thickBot="1"/>
    <row r="527116" thickTop="1" thickBot="1"/>
    <row r="527117" thickTop="1" thickBot="1"/>
    <row r="527118" thickTop="1" thickBot="1"/>
    <row r="527119" thickTop="1" thickBot="1"/>
    <row r="527120" thickTop="1" thickBot="1"/>
    <row r="527121" thickTop="1" thickBot="1"/>
    <row r="527122" thickTop="1" thickBot="1"/>
    <row r="527123" thickTop="1" thickBot="1"/>
    <row r="527124" thickTop="1" thickBot="1"/>
    <row r="527125" thickTop="1" thickBot="1"/>
    <row r="527126" thickTop="1" thickBot="1"/>
    <row r="527127" thickTop="1" thickBot="1"/>
    <row r="527128" thickTop="1" thickBot="1"/>
    <row r="527129" thickTop="1" thickBot="1"/>
    <row r="527130" thickTop="1" thickBot="1"/>
    <row r="527131" thickTop="1" thickBot="1"/>
    <row r="527132" thickTop="1" thickBot="1"/>
    <row r="527133" thickTop="1" thickBot="1"/>
    <row r="527134" thickTop="1" thickBot="1"/>
    <row r="527135" thickTop="1" thickBot="1"/>
    <row r="527136" thickTop="1" thickBot="1"/>
    <row r="527137" thickTop="1" thickBot="1"/>
    <row r="527138" thickTop="1" thickBot="1"/>
    <row r="527139" thickTop="1" thickBot="1"/>
    <row r="527140" thickTop="1" thickBot="1"/>
    <row r="527141" thickTop="1" thickBot="1"/>
    <row r="527142" thickTop="1" thickBot="1"/>
    <row r="527143" thickTop="1" thickBot="1"/>
    <row r="527144" thickTop="1" thickBot="1"/>
    <row r="527145" thickTop="1" thickBot="1"/>
    <row r="527146" thickTop="1" thickBot="1"/>
    <row r="527147" thickTop="1" thickBot="1"/>
    <row r="527148" thickTop="1" thickBot="1"/>
    <row r="527149" thickTop="1" thickBot="1"/>
    <row r="527150" thickTop="1" thickBot="1"/>
    <row r="527151" thickTop="1" thickBot="1"/>
    <row r="527152" thickTop="1" thickBot="1"/>
    <row r="527153" thickTop="1" thickBot="1"/>
    <row r="527154" thickTop="1" thickBot="1"/>
    <row r="527155" thickTop="1" thickBot="1"/>
    <row r="527156" thickTop="1" thickBot="1"/>
    <row r="527157" thickTop="1" thickBot="1"/>
    <row r="527158" thickTop="1" thickBot="1"/>
    <row r="527159" thickTop="1" thickBot="1"/>
    <row r="527160" thickTop="1" thickBot="1"/>
    <row r="527161" thickTop="1" thickBot="1"/>
    <row r="527162" thickTop="1" thickBot="1"/>
    <row r="527163" thickTop="1" thickBot="1"/>
    <row r="527164" thickTop="1" thickBot="1"/>
    <row r="527165" thickTop="1" thickBot="1"/>
    <row r="527166" thickTop="1" thickBot="1"/>
    <row r="527167" thickTop="1" thickBot="1"/>
    <row r="527168" thickTop="1" thickBot="1"/>
    <row r="527169" thickTop="1" thickBot="1"/>
    <row r="527170" thickTop="1" thickBot="1"/>
    <row r="527171" thickTop="1" thickBot="1"/>
    <row r="527172" thickTop="1" thickBot="1"/>
    <row r="527173" thickTop="1" thickBot="1"/>
    <row r="527174" thickTop="1" thickBot="1"/>
    <row r="527175" thickTop="1" thickBot="1"/>
    <row r="527176" thickTop="1" thickBot="1"/>
    <row r="527177" thickTop="1" thickBot="1"/>
    <row r="527178" thickTop="1" thickBot="1"/>
    <row r="527179" thickTop="1" thickBot="1"/>
    <row r="527180" thickTop="1" thickBot="1"/>
    <row r="527181" thickTop="1" thickBot="1"/>
    <row r="527182" thickTop="1" thickBot="1"/>
    <row r="527183" thickTop="1" thickBot="1"/>
    <row r="527184" thickTop="1" thickBot="1"/>
    <row r="527185" thickTop="1" thickBot="1"/>
    <row r="527186" thickTop="1" thickBot="1"/>
    <row r="527187" thickTop="1" thickBot="1"/>
    <row r="527188" thickTop="1" thickBot="1"/>
    <row r="527189" thickTop="1" thickBot="1"/>
    <row r="527190" thickTop="1" thickBot="1"/>
    <row r="527191" thickTop="1" thickBot="1"/>
    <row r="527192" thickTop="1" thickBot="1"/>
    <row r="527193" thickTop="1" thickBot="1"/>
    <row r="527194" thickTop="1" thickBot="1"/>
    <row r="527195" thickTop="1" thickBot="1"/>
    <row r="527196" thickTop="1" thickBot="1"/>
    <row r="527197" thickTop="1" thickBot="1"/>
    <row r="527198" thickTop="1" thickBot="1"/>
    <row r="527199" thickTop="1" thickBot="1"/>
    <row r="527200" thickTop="1" thickBot="1"/>
    <row r="527201" thickTop="1" thickBot="1"/>
    <row r="527202" thickTop="1" thickBot="1"/>
    <row r="527203" thickTop="1" thickBot="1"/>
    <row r="527204" thickTop="1" thickBot="1"/>
    <row r="527205" thickTop="1" thickBot="1"/>
    <row r="527206" thickTop="1" thickBot="1"/>
    <row r="527207" thickTop="1" thickBot="1"/>
    <row r="527208" thickTop="1" thickBot="1"/>
    <row r="527209" thickTop="1" thickBot="1"/>
    <row r="527210" thickTop="1" thickBot="1"/>
    <row r="527211" thickTop="1" thickBot="1"/>
    <row r="527212" thickTop="1" thickBot="1"/>
    <row r="527213" thickTop="1" thickBot="1"/>
    <row r="527214" thickTop="1" thickBot="1"/>
    <row r="527215" thickTop="1" thickBot="1"/>
    <row r="527216" thickTop="1" thickBot="1"/>
    <row r="527217" thickTop="1" thickBot="1"/>
    <row r="527218" thickTop="1" thickBot="1"/>
    <row r="527219" thickTop="1" thickBot="1"/>
    <row r="527220" thickTop="1" thickBot="1"/>
    <row r="527221" thickTop="1" thickBot="1"/>
    <row r="527222" thickTop="1" thickBot="1"/>
    <row r="527223" thickTop="1" thickBot="1"/>
    <row r="527224" thickTop="1" thickBot="1"/>
    <row r="527225" thickTop="1" thickBot="1"/>
    <row r="527226" thickTop="1" thickBot="1"/>
    <row r="527227" thickTop="1" thickBot="1"/>
    <row r="527228" thickTop="1" thickBot="1"/>
    <row r="527229" thickTop="1" thickBot="1"/>
    <row r="527230" thickTop="1" thickBot="1"/>
    <row r="527231" thickTop="1" thickBot="1"/>
    <row r="527232" thickTop="1" thickBot="1"/>
    <row r="527233" thickTop="1" thickBot="1"/>
    <row r="527234" thickTop="1" thickBot="1"/>
    <row r="527235" thickTop="1" thickBot="1"/>
    <row r="527236" thickTop="1" thickBot="1"/>
    <row r="527237" thickTop="1" thickBot="1"/>
    <row r="527238" thickTop="1" thickBot="1"/>
    <row r="527239" thickTop="1" thickBot="1"/>
    <row r="527240" thickTop="1" thickBot="1"/>
    <row r="527241" thickTop="1" thickBot="1"/>
    <row r="527242" thickTop="1" thickBot="1"/>
    <row r="527243" thickTop="1" thickBot="1"/>
    <row r="527244" thickTop="1" thickBot="1"/>
    <row r="527245" thickTop="1" thickBot="1"/>
    <row r="527246" thickTop="1" thickBot="1"/>
    <row r="527247" thickTop="1" thickBot="1"/>
    <row r="527248" thickTop="1" thickBot="1"/>
    <row r="527249" thickTop="1" thickBot="1"/>
    <row r="527250" thickTop="1" thickBot="1"/>
    <row r="527251" thickTop="1" thickBot="1"/>
    <row r="527252" thickTop="1" thickBot="1"/>
    <row r="527253" thickTop="1" thickBot="1"/>
    <row r="527254" thickTop="1" thickBot="1"/>
    <row r="527255" thickTop="1" thickBot="1"/>
    <row r="527256" thickTop="1" thickBot="1"/>
    <row r="527257" thickTop="1" thickBot="1"/>
    <row r="527258" thickTop="1" thickBot="1"/>
    <row r="527259" thickTop="1" thickBot="1"/>
    <row r="527260" thickTop="1" thickBot="1"/>
    <row r="527261" thickTop="1" thickBot="1"/>
    <row r="527262" thickTop="1" thickBot="1"/>
    <row r="527263" thickTop="1" thickBot="1"/>
    <row r="527264" thickTop="1" thickBot="1"/>
    <row r="527265" thickTop="1" thickBot="1"/>
    <row r="527266" thickTop="1" thickBot="1"/>
    <row r="527267" thickTop="1" thickBot="1"/>
    <row r="527268" thickTop="1" thickBot="1"/>
    <row r="527269" thickTop="1" thickBot="1"/>
    <row r="527270" thickTop="1" thickBot="1"/>
    <row r="527271" thickTop="1" thickBot="1"/>
    <row r="527272" thickTop="1" thickBot="1"/>
    <row r="527273" thickTop="1" thickBot="1"/>
    <row r="527274" thickTop="1" thickBot="1"/>
    <row r="527275" thickTop="1" thickBot="1"/>
    <row r="527276" thickTop="1" thickBot="1"/>
    <row r="527277" thickTop="1" thickBot="1"/>
    <row r="527278" thickTop="1" thickBot="1"/>
    <row r="527279" thickTop="1" thickBot="1"/>
    <row r="527280" thickTop="1" thickBot="1"/>
    <row r="527281" thickTop="1" thickBot="1"/>
    <row r="527282" thickTop="1" thickBot="1"/>
    <row r="527283" thickTop="1" thickBot="1"/>
    <row r="527284" thickTop="1" thickBot="1"/>
    <row r="527285" thickTop="1" thickBot="1"/>
    <row r="527286" thickTop="1" thickBot="1"/>
    <row r="527287" thickTop="1" thickBot="1"/>
    <row r="527288" thickTop="1" thickBot="1"/>
    <row r="527289" thickTop="1" thickBot="1"/>
    <row r="527290" thickTop="1" thickBot="1"/>
    <row r="527291" thickTop="1" thickBot="1"/>
    <row r="527292" thickTop="1" thickBot="1"/>
    <row r="527293" thickTop="1" thickBot="1"/>
    <row r="527294" thickTop="1" thickBot="1"/>
    <row r="527295" thickTop="1" thickBot="1"/>
    <row r="527296" thickTop="1" thickBot="1"/>
    <row r="527297" thickTop="1" thickBot="1"/>
    <row r="527298" thickTop="1" thickBot="1"/>
    <row r="527299" thickTop="1" thickBot="1"/>
    <row r="527300" thickTop="1" thickBot="1"/>
    <row r="527301" thickTop="1" thickBot="1"/>
    <row r="527302" thickTop="1" thickBot="1"/>
    <row r="527303" thickTop="1" thickBot="1"/>
    <row r="527304" thickTop="1" thickBot="1"/>
    <row r="527305" thickTop="1" thickBot="1"/>
    <row r="527306" thickTop="1" thickBot="1"/>
    <row r="527307" thickTop="1" thickBot="1"/>
    <row r="527308" thickTop="1" thickBot="1"/>
    <row r="527309" thickTop="1" thickBot="1"/>
    <row r="527310" thickTop="1" thickBot="1"/>
    <row r="527311" thickTop="1" thickBot="1"/>
    <row r="527312" thickTop="1" thickBot="1"/>
    <row r="527313" thickTop="1" thickBot="1"/>
    <row r="527314" thickTop="1" thickBot="1"/>
    <row r="527315" thickTop="1" thickBot="1"/>
    <row r="527316" thickTop="1" thickBot="1"/>
    <row r="527317" thickTop="1" thickBot="1"/>
    <row r="527318" thickTop="1" thickBot="1"/>
    <row r="527319" thickTop="1" thickBot="1"/>
    <row r="527320" thickTop="1" thickBot="1"/>
    <row r="527321" thickTop="1" thickBot="1"/>
    <row r="527322" thickTop="1" thickBot="1"/>
    <row r="527323" thickTop="1" thickBot="1"/>
    <row r="527324" thickTop="1" thickBot="1"/>
    <row r="527325" thickTop="1" thickBot="1"/>
    <row r="527326" thickTop="1" thickBot="1"/>
    <row r="527327" thickTop="1" thickBot="1"/>
    <row r="527328" thickTop="1" thickBot="1"/>
    <row r="527329" thickTop="1" thickBot="1"/>
    <row r="527330" thickTop="1" thickBot="1"/>
    <row r="527331" thickTop="1" thickBot="1"/>
    <row r="527332" thickTop="1" thickBot="1"/>
    <row r="527333" thickTop="1" thickBot="1"/>
    <row r="527334" thickTop="1" thickBot="1"/>
    <row r="527335" thickTop="1" thickBot="1"/>
    <row r="527336" thickTop="1" thickBot="1"/>
    <row r="527337" thickTop="1" thickBot="1"/>
    <row r="527338" thickTop="1" thickBot="1"/>
    <row r="527339" thickTop="1" thickBot="1"/>
    <row r="527340" thickTop="1" thickBot="1"/>
    <row r="527341" thickTop="1" thickBot="1"/>
    <row r="527342" thickTop="1" thickBot="1"/>
    <row r="527343" thickTop="1" thickBot="1"/>
    <row r="527344" thickTop="1" thickBot="1"/>
    <row r="527345" thickTop="1" thickBot="1"/>
    <row r="527346" thickTop="1" thickBot="1"/>
    <row r="527347" thickTop="1" thickBot="1"/>
    <row r="527348" thickTop="1" thickBot="1"/>
    <row r="527349" thickTop="1" thickBot="1"/>
    <row r="527350" thickTop="1" thickBot="1"/>
    <row r="527351" thickTop="1" thickBot="1"/>
    <row r="527352" thickTop="1" thickBot="1"/>
    <row r="527353" thickTop="1" thickBot="1"/>
    <row r="527354" thickTop="1" thickBot="1"/>
    <row r="527355" thickTop="1" thickBot="1"/>
    <row r="527356" thickTop="1" thickBot="1"/>
    <row r="527357" thickTop="1" thickBot="1"/>
    <row r="527358" thickTop="1" thickBot="1"/>
    <row r="527359" thickTop="1" thickBot="1"/>
    <row r="527360" thickTop="1" thickBot="1"/>
    <row r="527361" thickTop="1" thickBot="1"/>
    <row r="527362" thickTop="1" thickBot="1"/>
    <row r="527363" thickTop="1" thickBot="1"/>
    <row r="527364" thickTop="1" thickBot="1"/>
    <row r="527365" thickTop="1" thickBot="1"/>
    <row r="527366" thickTop="1" thickBot="1"/>
    <row r="527367" thickTop="1" thickBot="1"/>
    <row r="527368" thickTop="1" thickBot="1"/>
    <row r="527369" thickTop="1" thickBot="1"/>
    <row r="527370" thickTop="1" thickBot="1"/>
    <row r="527371" thickTop="1" thickBot="1"/>
    <row r="527372" thickTop="1" thickBot="1"/>
    <row r="527373" thickTop="1" thickBot="1"/>
    <row r="527374" thickTop="1" thickBot="1"/>
    <row r="527375" thickTop="1" thickBot="1"/>
    <row r="527376" thickTop="1" thickBot="1"/>
    <row r="527377" thickTop="1" thickBot="1"/>
    <row r="527378" thickTop="1" thickBot="1"/>
    <row r="527379" thickTop="1" thickBot="1"/>
    <row r="527380" thickTop="1" thickBot="1"/>
    <row r="527381" thickTop="1" thickBot="1"/>
    <row r="527382" thickTop="1" thickBot="1"/>
    <row r="527383" thickTop="1" thickBot="1"/>
    <row r="527384" thickTop="1" thickBot="1"/>
    <row r="527385" thickTop="1" thickBot="1"/>
    <row r="527386" thickTop="1" thickBot="1"/>
    <row r="527387" thickTop="1" thickBot="1"/>
    <row r="527388" thickTop="1" thickBot="1"/>
    <row r="527389" thickTop="1" thickBot="1"/>
    <row r="527390" thickTop="1" thickBot="1"/>
    <row r="527391" thickTop="1" thickBot="1"/>
    <row r="527392" thickTop="1" thickBot="1"/>
    <row r="527393" thickTop="1" thickBot="1"/>
    <row r="527394" thickTop="1" thickBot="1"/>
    <row r="527395" thickTop="1" thickBot="1"/>
    <row r="527396" thickTop="1" thickBot="1"/>
    <row r="527397" thickTop="1" thickBot="1"/>
    <row r="527398" thickTop="1" thickBot="1"/>
    <row r="527399" thickTop="1" thickBot="1"/>
    <row r="527400" thickTop="1" thickBot="1"/>
    <row r="527401" thickTop="1" thickBot="1"/>
    <row r="527402" thickTop="1" thickBot="1"/>
    <row r="527403" thickTop="1" thickBot="1"/>
    <row r="527404" thickTop="1" thickBot="1"/>
    <row r="527405" thickTop="1" thickBot="1"/>
    <row r="527406" thickTop="1" thickBot="1"/>
    <row r="527407" thickTop="1" thickBot="1"/>
    <row r="527408" thickTop="1" thickBot="1"/>
    <row r="527409" thickTop="1" thickBot="1"/>
    <row r="527410" thickTop="1" thickBot="1"/>
    <row r="527411" thickTop="1" thickBot="1"/>
    <row r="527412" thickTop="1" thickBot="1"/>
    <row r="527413" thickTop="1" thickBot="1"/>
    <row r="527414" thickTop="1" thickBot="1"/>
    <row r="527415" thickTop="1" thickBot="1"/>
    <row r="527416" thickTop="1" thickBot="1"/>
    <row r="527417" thickTop="1" thickBot="1"/>
    <row r="527418" thickTop="1" thickBot="1"/>
    <row r="527419" thickTop="1" thickBot="1"/>
    <row r="527420" thickTop="1" thickBot="1"/>
    <row r="527421" thickTop="1" thickBot="1"/>
    <row r="527422" thickTop="1" thickBot="1"/>
    <row r="527423" thickTop="1" thickBot="1"/>
    <row r="527424" thickTop="1" thickBot="1"/>
    <row r="527425" thickTop="1" thickBot="1"/>
    <row r="527426" thickTop="1" thickBot="1"/>
    <row r="527427" thickTop="1" thickBot="1"/>
    <row r="527428" thickTop="1" thickBot="1"/>
    <row r="527429" thickTop="1" thickBot="1"/>
    <row r="527430" thickTop="1" thickBot="1"/>
    <row r="527431" thickTop="1" thickBot="1"/>
    <row r="527432" thickTop="1" thickBot="1"/>
    <row r="527433" thickTop="1" thickBot="1"/>
    <row r="527434" thickTop="1" thickBot="1"/>
    <row r="527435" thickTop="1" thickBot="1"/>
    <row r="527436" thickTop="1" thickBot="1"/>
    <row r="527437" thickTop="1" thickBot="1"/>
    <row r="527438" thickTop="1" thickBot="1"/>
    <row r="527439" thickTop="1" thickBot="1"/>
    <row r="527440" thickTop="1" thickBot="1"/>
    <row r="527441" thickTop="1" thickBot="1"/>
    <row r="527442" thickTop="1" thickBot="1"/>
    <row r="527443" thickTop="1" thickBot="1"/>
    <row r="527444" thickTop="1" thickBot="1"/>
    <row r="527445" thickTop="1" thickBot="1"/>
    <row r="527446" thickTop="1" thickBot="1"/>
    <row r="527447" thickTop="1" thickBot="1"/>
    <row r="527448" thickTop="1" thickBot="1"/>
    <row r="527449" thickTop="1" thickBot="1"/>
    <row r="527450" thickTop="1" thickBot="1"/>
    <row r="527451" thickTop="1" thickBot="1"/>
    <row r="527452" thickTop="1" thickBot="1"/>
    <row r="527453" thickTop="1" thickBot="1"/>
    <row r="527454" thickTop="1" thickBot="1"/>
    <row r="527455" thickTop="1" thickBot="1"/>
    <row r="527456" thickTop="1" thickBot="1"/>
    <row r="527457" thickTop="1" thickBot="1"/>
    <row r="527458" thickTop="1" thickBot="1"/>
    <row r="527459" thickTop="1" thickBot="1"/>
    <row r="527460" thickTop="1" thickBot="1"/>
    <row r="527461" thickTop="1" thickBot="1"/>
    <row r="527462" thickTop="1" thickBot="1"/>
    <row r="527463" thickTop="1" thickBot="1"/>
    <row r="527464" thickTop="1" thickBot="1"/>
    <row r="527465" thickTop="1" thickBot="1"/>
    <row r="527466" thickTop="1" thickBot="1"/>
    <row r="527467" thickTop="1" thickBot="1"/>
    <row r="527468" thickTop="1" thickBot="1"/>
    <row r="527469" thickTop="1" thickBot="1"/>
    <row r="527470" thickTop="1" thickBot="1"/>
    <row r="527471" thickTop="1" thickBot="1"/>
    <row r="527472" thickTop="1" thickBot="1"/>
    <row r="527473" thickTop="1" thickBot="1"/>
    <row r="527474" thickTop="1" thickBot="1"/>
    <row r="527475" thickTop="1" thickBot="1"/>
    <row r="527476" thickTop="1" thickBot="1"/>
    <row r="527477" thickTop="1" thickBot="1"/>
    <row r="527478" thickTop="1" thickBot="1"/>
    <row r="527479" thickTop="1" thickBot="1"/>
    <row r="527480" thickTop="1" thickBot="1"/>
    <row r="527481" thickTop="1" thickBot="1"/>
    <row r="527482" thickTop="1" thickBot="1"/>
    <row r="527483" thickTop="1" thickBot="1"/>
    <row r="527484" thickTop="1" thickBot="1"/>
    <row r="527485" thickTop="1" thickBot="1"/>
    <row r="527486" thickTop="1" thickBot="1"/>
    <row r="527487" thickTop="1" thickBot="1"/>
    <row r="527488" thickTop="1" thickBot="1"/>
    <row r="527489" thickTop="1" thickBot="1"/>
    <row r="527490" thickTop="1" thickBot="1"/>
    <row r="527491" thickTop="1" thickBot="1"/>
    <row r="527492" thickTop="1" thickBot="1"/>
    <row r="527493" thickTop="1" thickBot="1"/>
    <row r="527494" thickTop="1" thickBot="1"/>
    <row r="527495" thickTop="1" thickBot="1"/>
    <row r="527496" thickTop="1" thickBot="1"/>
    <row r="527497" thickTop="1" thickBot="1"/>
    <row r="527498" thickTop="1" thickBot="1"/>
    <row r="527499" thickTop="1" thickBot="1"/>
    <row r="527500" thickTop="1" thickBot="1"/>
    <row r="527501" thickTop="1" thickBot="1"/>
    <row r="527502" thickTop="1" thickBot="1"/>
    <row r="527503" thickTop="1" thickBot="1"/>
    <row r="527504" thickTop="1" thickBot="1"/>
    <row r="527505" thickTop="1" thickBot="1"/>
    <row r="527506" thickTop="1" thickBot="1"/>
    <row r="527507" thickTop="1" thickBot="1"/>
    <row r="527508" thickTop="1" thickBot="1"/>
    <row r="527509" thickTop="1" thickBot="1"/>
    <row r="527510" thickTop="1" thickBot="1"/>
    <row r="527511" thickTop="1" thickBot="1"/>
    <row r="527512" thickTop="1" thickBot="1"/>
    <row r="527513" thickTop="1" thickBot="1"/>
    <row r="527514" thickTop="1" thickBot="1"/>
    <row r="527515" thickTop="1" thickBot="1"/>
    <row r="527516" thickTop="1" thickBot="1"/>
    <row r="527517" thickTop="1" thickBot="1"/>
    <row r="527518" thickTop="1" thickBot="1"/>
    <row r="527519" thickTop="1" thickBot="1"/>
    <row r="527520" thickTop="1" thickBot="1"/>
    <row r="527521" thickTop="1" thickBot="1"/>
    <row r="527522" thickTop="1" thickBot="1"/>
    <row r="527523" thickTop="1" thickBot="1"/>
    <row r="527524" thickTop="1" thickBot="1"/>
    <row r="527525" thickTop="1" thickBot="1"/>
    <row r="527526" thickTop="1" thickBot="1"/>
    <row r="527527" thickTop="1" thickBot="1"/>
    <row r="527528" thickTop="1" thickBot="1"/>
    <row r="527529" thickTop="1" thickBot="1"/>
    <row r="527530" thickTop="1" thickBot="1"/>
    <row r="527531" thickTop="1" thickBot="1"/>
    <row r="527532" thickTop="1" thickBot="1"/>
    <row r="527533" thickTop="1" thickBot="1"/>
    <row r="527534" thickTop="1" thickBot="1"/>
    <row r="527535" thickTop="1" thickBot="1"/>
    <row r="527536" thickTop="1" thickBot="1"/>
    <row r="527537" thickTop="1" thickBot="1"/>
    <row r="527538" thickTop="1" thickBot="1"/>
    <row r="527539" thickTop="1" thickBot="1"/>
    <row r="527540" thickTop="1" thickBot="1"/>
    <row r="527541" thickTop="1" thickBot="1"/>
    <row r="527542" thickTop="1" thickBot="1"/>
    <row r="527543" thickTop="1" thickBot="1"/>
    <row r="527544" thickTop="1" thickBot="1"/>
    <row r="527545" thickTop="1" thickBot="1"/>
    <row r="527546" thickTop="1" thickBot="1"/>
    <row r="527547" thickTop="1" thickBot="1"/>
    <row r="527548" thickTop="1" thickBot="1"/>
    <row r="527549" thickTop="1" thickBot="1"/>
    <row r="527550" thickTop="1" thickBot="1"/>
    <row r="527551" thickTop="1" thickBot="1"/>
    <row r="527552" thickTop="1" thickBot="1"/>
    <row r="527553" thickTop="1" thickBot="1"/>
    <row r="527554" thickTop="1" thickBot="1"/>
    <row r="527555" thickTop="1" thickBot="1"/>
    <row r="527556" thickTop="1" thickBot="1"/>
    <row r="527557" thickTop="1" thickBot="1"/>
    <row r="527558" thickTop="1" thickBot="1"/>
    <row r="527559" thickTop="1" thickBot="1"/>
    <row r="527560" thickTop="1" thickBot="1"/>
    <row r="527561" thickTop="1" thickBot="1"/>
    <row r="527562" thickTop="1" thickBot="1"/>
    <row r="527563" thickTop="1" thickBot="1"/>
    <row r="527564" thickTop="1" thickBot="1"/>
    <row r="527565" thickTop="1" thickBot="1"/>
    <row r="527566" thickTop="1" thickBot="1"/>
    <row r="527567" thickTop="1" thickBot="1"/>
    <row r="527568" thickTop="1" thickBot="1"/>
    <row r="527569" thickTop="1" thickBot="1"/>
    <row r="527570" thickTop="1" thickBot="1"/>
    <row r="527571" thickTop="1" thickBot="1"/>
    <row r="527572" thickTop="1" thickBot="1"/>
    <row r="527573" thickTop="1" thickBot="1"/>
    <row r="527574" thickTop="1" thickBot="1"/>
    <row r="527575" thickTop="1" thickBot="1"/>
    <row r="527576" thickTop="1" thickBot="1"/>
    <row r="527577" thickTop="1" thickBot="1"/>
    <row r="527578" thickTop="1" thickBot="1"/>
    <row r="527579" thickTop="1" thickBot="1"/>
    <row r="527580" thickTop="1" thickBot="1"/>
    <row r="527581" thickTop="1" thickBot="1"/>
    <row r="527582" thickTop="1" thickBot="1"/>
    <row r="527583" thickTop="1" thickBot="1"/>
    <row r="527584" thickTop="1" thickBot="1"/>
    <row r="527585" thickTop="1" thickBot="1"/>
    <row r="527586" thickTop="1" thickBot="1"/>
    <row r="527587" thickTop="1" thickBot="1"/>
    <row r="527588" thickTop="1" thickBot="1"/>
    <row r="527589" thickTop="1" thickBot="1"/>
    <row r="527590" thickTop="1" thickBot="1"/>
    <row r="527591" thickTop="1" thickBot="1"/>
    <row r="527592" thickTop="1" thickBot="1"/>
    <row r="527593" thickTop="1" thickBot="1"/>
    <row r="527594" thickTop="1" thickBot="1"/>
    <row r="527595" thickTop="1" thickBot="1"/>
    <row r="527596" thickTop="1" thickBot="1"/>
    <row r="527597" thickTop="1" thickBot="1"/>
    <row r="527598" thickTop="1" thickBot="1"/>
    <row r="527599" thickTop="1" thickBot="1"/>
    <row r="527600" thickTop="1" thickBot="1"/>
    <row r="527601" thickTop="1" thickBot="1"/>
    <row r="527602" thickTop="1" thickBot="1"/>
    <row r="527603" thickTop="1" thickBot="1"/>
    <row r="527604" thickTop="1" thickBot="1"/>
    <row r="527605" thickTop="1" thickBot="1"/>
    <row r="527606" thickTop="1" thickBot="1"/>
    <row r="527607" thickTop="1" thickBot="1"/>
    <row r="527608" thickTop="1" thickBot="1"/>
    <row r="527609" thickTop="1" thickBot="1"/>
    <row r="527610" thickTop="1" thickBot="1"/>
    <row r="527611" thickTop="1" thickBot="1"/>
    <row r="527612" thickTop="1" thickBot="1"/>
    <row r="527613" thickTop="1" thickBot="1"/>
    <row r="527614" thickTop="1" thickBot="1"/>
    <row r="527615" thickTop="1" thickBot="1"/>
    <row r="527616" thickTop="1" thickBot="1"/>
    <row r="527617" thickTop="1" thickBot="1"/>
    <row r="527618" thickTop="1" thickBot="1"/>
    <row r="527619" thickTop="1" thickBot="1"/>
    <row r="527620" thickTop="1" thickBot="1"/>
    <row r="527621" thickTop="1" thickBot="1"/>
    <row r="527622" thickTop="1" thickBot="1"/>
    <row r="527623" thickTop="1" thickBot="1"/>
    <row r="527624" thickTop="1" thickBot="1"/>
    <row r="527625" thickTop="1" thickBot="1"/>
    <row r="527626" thickTop="1" thickBot="1"/>
    <row r="527627" thickTop="1" thickBot="1"/>
    <row r="527628" thickTop="1" thickBot="1"/>
    <row r="527629" thickTop="1" thickBot="1"/>
    <row r="527630" thickTop="1" thickBot="1"/>
    <row r="527631" thickTop="1" thickBot="1"/>
    <row r="527632" thickTop="1" thickBot="1"/>
    <row r="527633" thickTop="1" thickBot="1"/>
    <row r="527634" thickTop="1" thickBot="1"/>
    <row r="527635" thickTop="1" thickBot="1"/>
    <row r="527636" thickTop="1" thickBot="1"/>
    <row r="527637" thickTop="1" thickBot="1"/>
    <row r="527638" thickTop="1" thickBot="1"/>
    <row r="527639" thickTop="1" thickBot="1"/>
    <row r="527640" thickTop="1" thickBot="1"/>
    <row r="527641" thickTop="1" thickBot="1"/>
    <row r="527642" thickTop="1" thickBot="1"/>
    <row r="527643" thickTop="1" thickBot="1"/>
    <row r="527644" thickTop="1" thickBot="1"/>
    <row r="527645" thickTop="1" thickBot="1"/>
    <row r="527646" thickTop="1" thickBot="1"/>
    <row r="527647" thickTop="1" thickBot="1"/>
    <row r="527648" thickTop="1" thickBot="1"/>
    <row r="527649" thickTop="1" thickBot="1"/>
    <row r="527650" thickTop="1" thickBot="1"/>
    <row r="527651" thickTop="1" thickBot="1"/>
    <row r="527652" thickTop="1" thickBot="1"/>
    <row r="527653" thickTop="1" thickBot="1"/>
    <row r="527654" thickTop="1" thickBot="1"/>
    <row r="527655" thickTop="1" thickBot="1"/>
    <row r="527656" thickTop="1" thickBot="1"/>
    <row r="527657" thickTop="1" thickBot="1"/>
    <row r="527658" thickTop="1" thickBot="1"/>
    <row r="527659" thickTop="1" thickBot="1"/>
    <row r="527660" thickTop="1" thickBot="1"/>
    <row r="527661" thickTop="1" thickBot="1"/>
    <row r="527662" thickTop="1" thickBot="1"/>
    <row r="527663" thickTop="1" thickBot="1"/>
    <row r="527664" thickTop="1" thickBot="1"/>
    <row r="527665" thickTop="1" thickBot="1"/>
    <row r="527666" thickTop="1" thickBot="1"/>
    <row r="527667" thickTop="1" thickBot="1"/>
    <row r="527668" thickTop="1" thickBot="1"/>
    <row r="527669" thickTop="1" thickBot="1"/>
    <row r="527670" thickTop="1" thickBot="1"/>
    <row r="527671" thickTop="1" thickBot="1"/>
    <row r="527672" thickTop="1" thickBot="1"/>
    <row r="527673" thickTop="1" thickBot="1"/>
    <row r="527674" thickTop="1" thickBot="1"/>
    <row r="527675" thickTop="1" thickBot="1"/>
    <row r="527676" thickTop="1" thickBot="1"/>
    <row r="527677" thickTop="1" thickBot="1"/>
    <row r="527678" thickTop="1" thickBot="1"/>
    <row r="527679" thickTop="1" thickBot="1"/>
    <row r="527680" thickTop="1" thickBot="1"/>
    <row r="527681" thickTop="1" thickBot="1"/>
    <row r="527682" thickTop="1" thickBot="1"/>
    <row r="527683" thickTop="1" thickBot="1"/>
    <row r="527684" thickTop="1" thickBot="1"/>
    <row r="527685" thickTop="1" thickBot="1"/>
    <row r="527686" thickTop="1" thickBot="1"/>
    <row r="527687" thickTop="1" thickBot="1"/>
    <row r="527688" thickTop="1" thickBot="1"/>
    <row r="527689" thickTop="1" thickBot="1"/>
    <row r="527690" thickTop="1" thickBot="1"/>
    <row r="527691" thickTop="1" thickBot="1"/>
    <row r="527692" thickTop="1" thickBot="1"/>
    <row r="527693" thickTop="1" thickBot="1"/>
    <row r="527694" thickTop="1" thickBot="1"/>
    <row r="527695" thickTop="1" thickBot="1"/>
    <row r="527696" thickTop="1" thickBot="1"/>
    <row r="527697" thickTop="1" thickBot="1"/>
    <row r="527698" thickTop="1" thickBot="1"/>
    <row r="527699" thickTop="1" thickBot="1"/>
    <row r="527700" thickTop="1" thickBot="1"/>
    <row r="527701" thickTop="1" thickBot="1"/>
    <row r="527702" thickTop="1" thickBot="1"/>
    <row r="527703" thickTop="1" thickBot="1"/>
    <row r="527704" thickTop="1" thickBot="1"/>
    <row r="527705" thickTop="1" thickBot="1"/>
    <row r="527706" thickTop="1" thickBot="1"/>
    <row r="527707" thickTop="1" thickBot="1"/>
    <row r="527708" thickTop="1" thickBot="1"/>
    <row r="527709" thickTop="1" thickBot="1"/>
    <row r="527710" thickTop="1" thickBot="1"/>
    <row r="527711" thickTop="1" thickBot="1"/>
    <row r="527712" thickTop="1" thickBot="1"/>
    <row r="527713" thickTop="1" thickBot="1"/>
    <row r="527714" thickTop="1" thickBot="1"/>
    <row r="527715" thickTop="1" thickBot="1"/>
    <row r="527716" thickTop="1" thickBot="1"/>
    <row r="527717" thickTop="1" thickBot="1"/>
    <row r="527718" thickTop="1" thickBot="1"/>
    <row r="527719" thickTop="1" thickBot="1"/>
    <row r="527720" thickTop="1" thickBot="1"/>
    <row r="527721" thickTop="1" thickBot="1"/>
    <row r="527722" thickTop="1" thickBot="1"/>
    <row r="527723" thickTop="1" thickBot="1"/>
    <row r="527724" thickTop="1" thickBot="1"/>
    <row r="527725" thickTop="1" thickBot="1"/>
    <row r="527726" thickTop="1" thickBot="1"/>
    <row r="527727" thickTop="1" thickBot="1"/>
    <row r="527728" thickTop="1" thickBot="1"/>
    <row r="527729" thickTop="1" thickBot="1"/>
    <row r="527730" thickTop="1" thickBot="1"/>
    <row r="527731" thickTop="1" thickBot="1"/>
    <row r="527732" thickTop="1" thickBot="1"/>
    <row r="527733" thickTop="1" thickBot="1"/>
    <row r="527734" thickTop="1" thickBot="1"/>
    <row r="527735" thickTop="1" thickBot="1"/>
    <row r="527736" thickTop="1" thickBot="1"/>
    <row r="527737" thickTop="1" thickBot="1"/>
    <row r="527738" thickTop="1" thickBot="1"/>
    <row r="527739" thickTop="1" thickBot="1"/>
    <row r="527740" thickTop="1" thickBot="1"/>
    <row r="527741" thickTop="1" thickBot="1"/>
    <row r="527742" thickTop="1" thickBot="1"/>
    <row r="527743" thickTop="1" thickBot="1"/>
    <row r="527744" thickTop="1" thickBot="1"/>
    <row r="527745" thickTop="1" thickBot="1"/>
    <row r="527746" thickTop="1" thickBot="1"/>
    <row r="527747" thickTop="1" thickBot="1"/>
    <row r="527748" thickTop="1" thickBot="1"/>
    <row r="527749" thickTop="1" thickBot="1"/>
    <row r="527750" thickTop="1" thickBot="1"/>
    <row r="527751" thickTop="1" thickBot="1"/>
    <row r="527752" thickTop="1" thickBot="1"/>
    <row r="527753" thickTop="1" thickBot="1"/>
    <row r="527754" thickTop="1" thickBot="1"/>
    <row r="527755" thickTop="1" thickBot="1"/>
    <row r="527756" thickTop="1" thickBot="1"/>
    <row r="527757" thickTop="1" thickBot="1"/>
    <row r="527758" thickTop="1" thickBot="1"/>
    <row r="527759" thickTop="1" thickBot="1"/>
    <row r="527760" thickTop="1" thickBot="1"/>
    <row r="527761" thickTop="1" thickBot="1"/>
    <row r="527762" thickTop="1" thickBot="1"/>
    <row r="527763" thickTop="1" thickBot="1"/>
    <row r="527764" thickTop="1" thickBot="1"/>
    <row r="527765" thickTop="1" thickBot="1"/>
    <row r="527766" thickTop="1" thickBot="1"/>
    <row r="527767" thickTop="1" thickBot="1"/>
    <row r="527768" thickTop="1" thickBot="1"/>
    <row r="527769" thickTop="1" thickBot="1"/>
    <row r="527770" thickTop="1" thickBot="1"/>
    <row r="527771" thickTop="1" thickBot="1"/>
    <row r="527772" thickTop="1" thickBot="1"/>
    <row r="527773" thickTop="1" thickBot="1"/>
    <row r="527774" thickTop="1" thickBot="1"/>
    <row r="527775" thickTop="1" thickBot="1"/>
    <row r="527776" thickTop="1" thickBot="1"/>
    <row r="527777" thickTop="1" thickBot="1"/>
    <row r="527778" thickTop="1" thickBot="1"/>
    <row r="527779" thickTop="1" thickBot="1"/>
    <row r="527780" thickTop="1" thickBot="1"/>
    <row r="527781" thickTop="1" thickBot="1"/>
    <row r="527782" thickTop="1" thickBot="1"/>
    <row r="527783" thickTop="1" thickBot="1"/>
    <row r="527784" thickTop="1" thickBot="1"/>
    <row r="527785" thickTop="1" thickBot="1"/>
    <row r="527786" thickTop="1" thickBot="1"/>
    <row r="527787" thickTop="1" thickBot="1"/>
    <row r="527788" thickTop="1" thickBot="1"/>
    <row r="527789" thickTop="1" thickBot="1"/>
    <row r="527790" thickTop="1" thickBot="1"/>
    <row r="527791" thickTop="1" thickBot="1"/>
    <row r="527792" thickTop="1" thickBot="1"/>
    <row r="527793" thickTop="1" thickBot="1"/>
    <row r="527794" thickTop="1" thickBot="1"/>
    <row r="527795" thickTop="1" thickBot="1"/>
    <row r="527796" thickTop="1" thickBot="1"/>
    <row r="527797" thickTop="1" thickBot="1"/>
    <row r="527798" thickTop="1" thickBot="1"/>
    <row r="527799" thickTop="1" thickBot="1"/>
    <row r="527800" thickTop="1" thickBot="1"/>
    <row r="527801" thickTop="1" thickBot="1"/>
    <row r="527802" thickTop="1" thickBot="1"/>
    <row r="527803" thickTop="1" thickBot="1"/>
    <row r="527804" thickTop="1" thickBot="1"/>
    <row r="527805" thickTop="1" thickBot="1"/>
    <row r="527806" thickTop="1" thickBot="1"/>
    <row r="527807" thickTop="1" thickBot="1"/>
    <row r="527808" thickTop="1" thickBot="1"/>
    <row r="527809" thickTop="1" thickBot="1"/>
    <row r="527810" thickTop="1" thickBot="1"/>
    <row r="527811" thickTop="1" thickBot="1"/>
    <row r="527812" thickTop="1" thickBot="1"/>
    <row r="527813" thickTop="1" thickBot="1"/>
    <row r="527814" thickTop="1" thickBot="1"/>
    <row r="527815" thickTop="1" thickBot="1"/>
    <row r="527816" thickTop="1" thickBot="1"/>
    <row r="527817" thickTop="1" thickBot="1"/>
    <row r="527818" thickTop="1" thickBot="1"/>
    <row r="527819" thickTop="1" thickBot="1"/>
    <row r="527820" thickTop="1" thickBot="1"/>
    <row r="527821" thickTop="1" thickBot="1"/>
    <row r="527822" thickTop="1" thickBot="1"/>
    <row r="527823" thickTop="1" thickBot="1"/>
    <row r="527824" thickTop="1" thickBot="1"/>
    <row r="527825" thickTop="1" thickBot="1"/>
    <row r="527826" thickTop="1" thickBot="1"/>
    <row r="527827" thickTop="1" thickBot="1"/>
    <row r="527828" thickTop="1" thickBot="1"/>
    <row r="527829" thickTop="1" thickBot="1"/>
    <row r="527830" thickTop="1" thickBot="1"/>
    <row r="527831" thickTop="1" thickBot="1"/>
    <row r="527832" thickTop="1" thickBot="1"/>
    <row r="527833" thickTop="1" thickBot="1"/>
    <row r="527834" thickTop="1" thickBot="1"/>
    <row r="527835" thickTop="1" thickBot="1"/>
    <row r="527836" thickTop="1" thickBot="1"/>
    <row r="527837" thickTop="1" thickBot="1"/>
    <row r="527838" thickTop="1" thickBot="1"/>
    <row r="527839" thickTop="1" thickBot="1"/>
    <row r="527840" thickTop="1" thickBot="1"/>
    <row r="527841" thickTop="1" thickBot="1"/>
    <row r="527842" thickTop="1" thickBot="1"/>
    <row r="527843" thickTop="1" thickBot="1"/>
    <row r="527844" thickTop="1" thickBot="1"/>
    <row r="527845" thickTop="1" thickBot="1"/>
    <row r="527846" thickTop="1" thickBot="1"/>
    <row r="527847" thickTop="1" thickBot="1"/>
    <row r="527848" thickTop="1" thickBot="1"/>
    <row r="527849" thickTop="1" thickBot="1"/>
    <row r="527850" thickTop="1" thickBot="1"/>
    <row r="527851" thickTop="1" thickBot="1"/>
    <row r="527852" thickTop="1" thickBot="1"/>
    <row r="527853" thickTop="1" thickBot="1"/>
    <row r="527854" thickTop="1" thickBot="1"/>
    <row r="527855" thickTop="1" thickBot="1"/>
    <row r="527856" thickTop="1" thickBot="1"/>
    <row r="527857" thickTop="1" thickBot="1"/>
    <row r="527858" thickTop="1" thickBot="1"/>
    <row r="527859" thickTop="1" thickBot="1"/>
    <row r="527860" thickTop="1" thickBot="1"/>
    <row r="527861" thickTop="1" thickBot="1"/>
    <row r="527862" thickTop="1" thickBot="1"/>
    <row r="527863" thickTop="1" thickBot="1"/>
    <row r="527864" thickTop="1" thickBot="1"/>
    <row r="527865" thickTop="1" thickBot="1"/>
    <row r="527866" thickTop="1" thickBot="1"/>
    <row r="527867" thickTop="1" thickBot="1"/>
    <row r="527868" thickTop="1" thickBot="1"/>
    <row r="527869" thickTop="1" thickBot="1"/>
    <row r="527870" thickTop="1" thickBot="1"/>
    <row r="527871" thickTop="1" thickBot="1"/>
    <row r="527872" thickTop="1" thickBot="1"/>
    <row r="527873" thickTop="1" thickBot="1"/>
    <row r="527874" thickTop="1" thickBot="1"/>
    <row r="527875" thickTop="1" thickBot="1"/>
    <row r="527876" thickTop="1" thickBot="1"/>
    <row r="527877" thickTop="1" thickBot="1"/>
    <row r="527878" thickTop="1" thickBot="1"/>
    <row r="527879" thickTop="1" thickBot="1"/>
    <row r="527880" thickTop="1" thickBot="1"/>
    <row r="527881" thickTop="1" thickBot="1"/>
    <row r="527882" thickTop="1" thickBot="1"/>
    <row r="527883" thickTop="1" thickBot="1"/>
    <row r="527884" thickTop="1" thickBot="1"/>
    <row r="527885" thickTop="1" thickBot="1"/>
    <row r="527886" thickTop="1" thickBot="1"/>
    <row r="527887" thickTop="1" thickBot="1"/>
    <row r="527888" thickTop="1" thickBot="1"/>
    <row r="527889" thickTop="1" thickBot="1"/>
    <row r="527890" thickTop="1" thickBot="1"/>
    <row r="527891" thickTop="1" thickBot="1"/>
    <row r="527892" thickTop="1" thickBot="1"/>
    <row r="527893" thickTop="1" thickBot="1"/>
    <row r="527894" thickTop="1" thickBot="1"/>
    <row r="527895" thickTop="1" thickBot="1"/>
    <row r="527896" thickTop="1" thickBot="1"/>
    <row r="527897" thickTop="1" thickBot="1"/>
    <row r="527898" thickTop="1" thickBot="1"/>
    <row r="527899" thickTop="1" thickBot="1"/>
    <row r="527900" thickTop="1" thickBot="1"/>
    <row r="527901" thickTop="1" thickBot="1"/>
    <row r="527902" thickTop="1" thickBot="1"/>
    <row r="527903" thickTop="1" thickBot="1"/>
    <row r="527904" thickTop="1" thickBot="1"/>
    <row r="527905" thickTop="1" thickBot="1"/>
    <row r="527906" thickTop="1" thickBot="1"/>
    <row r="527907" thickTop="1" thickBot="1"/>
    <row r="527908" thickTop="1" thickBot="1"/>
    <row r="527909" thickTop="1" thickBot="1"/>
    <row r="527910" thickTop="1" thickBot="1"/>
    <row r="527911" thickTop="1" thickBot="1"/>
    <row r="527912" thickTop="1" thickBot="1"/>
    <row r="527913" thickTop="1" thickBot="1"/>
    <row r="527914" thickTop="1" thickBot="1"/>
    <row r="527915" thickTop="1" thickBot="1"/>
    <row r="527916" thickTop="1" thickBot="1"/>
    <row r="527917" thickTop="1" thickBot="1"/>
    <row r="527918" thickTop="1" thickBot="1"/>
    <row r="527919" thickTop="1" thickBot="1"/>
    <row r="527920" thickTop="1" thickBot="1"/>
    <row r="527921" thickTop="1" thickBot="1"/>
    <row r="527922" thickTop="1" thickBot="1"/>
    <row r="527923" thickTop="1" thickBot="1"/>
    <row r="527924" thickTop="1" thickBot="1"/>
    <row r="527925" thickTop="1" thickBot="1"/>
    <row r="527926" thickTop="1" thickBot="1"/>
    <row r="527927" thickTop="1" thickBot="1"/>
    <row r="527928" thickTop="1" thickBot="1"/>
    <row r="527929" thickTop="1" thickBot="1"/>
    <row r="527930" thickTop="1" thickBot="1"/>
    <row r="527931" thickTop="1" thickBot="1"/>
    <row r="527932" thickTop="1" thickBot="1"/>
    <row r="527933" thickTop="1" thickBot="1"/>
    <row r="527934" thickTop="1" thickBot="1"/>
    <row r="527935" thickTop="1" thickBot="1"/>
    <row r="527936" thickTop="1" thickBot="1"/>
    <row r="527937" thickTop="1" thickBot="1"/>
    <row r="527938" thickTop="1" thickBot="1"/>
    <row r="527939" thickTop="1" thickBot="1"/>
    <row r="527940" thickTop="1" thickBot="1"/>
    <row r="527941" thickTop="1" thickBot="1"/>
    <row r="527942" thickTop="1" thickBot="1"/>
    <row r="527943" thickTop="1" thickBot="1"/>
    <row r="527944" thickTop="1" thickBot="1"/>
    <row r="527945" thickTop="1" thickBot="1"/>
    <row r="527946" thickTop="1" thickBot="1"/>
    <row r="527947" thickTop="1" thickBot="1"/>
    <row r="527948" thickTop="1" thickBot="1"/>
    <row r="527949" thickTop="1" thickBot="1"/>
    <row r="527950" thickTop="1" thickBot="1"/>
    <row r="527951" thickTop="1" thickBot="1"/>
    <row r="527952" thickTop="1" thickBot="1"/>
    <row r="527953" thickTop="1" thickBot="1"/>
    <row r="527954" thickTop="1" thickBot="1"/>
    <row r="527955" thickTop="1" thickBot="1"/>
    <row r="527956" thickTop="1" thickBot="1"/>
    <row r="527957" thickTop="1" thickBot="1"/>
    <row r="527958" thickTop="1" thickBot="1"/>
    <row r="527959" thickTop="1" thickBot="1"/>
    <row r="527960" thickTop="1" thickBot="1"/>
    <row r="527961" thickTop="1" thickBot="1"/>
    <row r="527962" thickTop="1" thickBot="1"/>
    <row r="527963" thickTop="1" thickBot="1"/>
    <row r="527964" thickTop="1" thickBot="1"/>
    <row r="527965" thickTop="1" thickBot="1"/>
    <row r="527966" thickTop="1" thickBot="1"/>
    <row r="527967" thickTop="1" thickBot="1"/>
    <row r="527968" thickTop="1" thickBot="1"/>
    <row r="527969" thickTop="1" thickBot="1"/>
    <row r="527970" thickTop="1" thickBot="1"/>
    <row r="527971" thickTop="1" thickBot="1"/>
    <row r="527972" thickTop="1" thickBot="1"/>
    <row r="527973" thickTop="1" thickBot="1"/>
    <row r="527974" thickTop="1" thickBot="1"/>
    <row r="527975" thickTop="1" thickBot="1"/>
    <row r="527976" thickTop="1" thickBot="1"/>
    <row r="527977" thickTop="1" thickBot="1"/>
    <row r="527978" thickTop="1" thickBot="1"/>
    <row r="527979" thickTop="1" thickBot="1"/>
    <row r="527980" thickTop="1" thickBot="1"/>
    <row r="527981" thickTop="1" thickBot="1"/>
    <row r="527982" thickTop="1" thickBot="1"/>
    <row r="527983" thickTop="1" thickBot="1"/>
    <row r="527984" thickTop="1" thickBot="1"/>
    <row r="527985" thickTop="1" thickBot="1"/>
    <row r="527986" thickTop="1" thickBot="1"/>
    <row r="527987" thickTop="1" thickBot="1"/>
    <row r="527988" thickTop="1" thickBot="1"/>
    <row r="527989" thickTop="1" thickBot="1"/>
    <row r="527990" thickTop="1" thickBot="1"/>
    <row r="527991" thickTop="1" thickBot="1"/>
    <row r="527992" thickTop="1" thickBot="1"/>
    <row r="527993" thickTop="1" thickBot="1"/>
    <row r="527994" thickTop="1" thickBot="1"/>
    <row r="527995" thickTop="1" thickBot="1"/>
    <row r="527996" thickTop="1" thickBot="1"/>
    <row r="527997" thickTop="1" thickBot="1"/>
    <row r="527998" thickTop="1" thickBot="1"/>
    <row r="527999" thickTop="1" thickBot="1"/>
    <row r="528000" thickTop="1" thickBot="1"/>
    <row r="528001" thickTop="1" thickBot="1"/>
    <row r="528002" thickTop="1" thickBot="1"/>
    <row r="528003" thickTop="1" thickBot="1"/>
    <row r="528004" thickTop="1" thickBot="1"/>
    <row r="528005" thickTop="1" thickBot="1"/>
    <row r="528006" thickTop="1" thickBot="1"/>
    <row r="528007" thickTop="1" thickBot="1"/>
    <row r="528008" thickTop="1" thickBot="1"/>
    <row r="528009" thickTop="1" thickBot="1"/>
    <row r="528010" thickTop="1" thickBot="1"/>
    <row r="528011" thickTop="1" thickBot="1"/>
    <row r="528012" thickTop="1" thickBot="1"/>
    <row r="528013" thickTop="1" thickBot="1"/>
    <row r="528014" thickTop="1" thickBot="1"/>
    <row r="528015" thickTop="1" thickBot="1"/>
    <row r="528016" thickTop="1" thickBot="1"/>
    <row r="528017" thickTop="1" thickBot="1"/>
    <row r="528018" thickTop="1" thickBot="1"/>
    <row r="528019" thickTop="1" thickBot="1"/>
    <row r="528020" thickTop="1" thickBot="1"/>
    <row r="528021" thickTop="1" thickBot="1"/>
    <row r="528022" thickTop="1" thickBot="1"/>
    <row r="528023" thickTop="1" thickBot="1"/>
    <row r="528024" thickTop="1" thickBot="1"/>
    <row r="528025" thickTop="1" thickBot="1"/>
    <row r="528026" thickTop="1" thickBot="1"/>
    <row r="528027" thickTop="1" thickBot="1"/>
    <row r="528028" thickTop="1" thickBot="1"/>
    <row r="528029" thickTop="1" thickBot="1"/>
    <row r="528030" thickTop="1" thickBot="1"/>
    <row r="528031" thickTop="1" thickBot="1"/>
    <row r="528032" thickTop="1" thickBot="1"/>
    <row r="528033" thickTop="1" thickBot="1"/>
    <row r="528034" thickTop="1" thickBot="1"/>
    <row r="528035" thickTop="1" thickBot="1"/>
    <row r="528036" thickTop="1" thickBot="1"/>
    <row r="528037" thickTop="1" thickBot="1"/>
    <row r="528038" thickTop="1" thickBot="1"/>
    <row r="528039" thickTop="1" thickBot="1"/>
    <row r="528040" thickTop="1" thickBot="1"/>
    <row r="528041" thickTop="1" thickBot="1"/>
    <row r="528042" thickTop="1" thickBot="1"/>
    <row r="528043" thickTop="1" thickBot="1"/>
    <row r="528044" thickTop="1" thickBot="1"/>
    <row r="528045" thickTop="1" thickBot="1"/>
    <row r="528046" thickTop="1" thickBot="1"/>
    <row r="528047" thickTop="1" thickBot="1"/>
    <row r="528048" thickTop="1" thickBot="1"/>
    <row r="528049" thickTop="1" thickBot="1"/>
    <row r="528050" thickTop="1" thickBot="1"/>
    <row r="528051" thickTop="1" thickBot="1"/>
    <row r="528052" thickTop="1" thickBot="1"/>
    <row r="528053" thickTop="1" thickBot="1"/>
    <row r="528054" thickTop="1" thickBot="1"/>
    <row r="528055" thickTop="1" thickBot="1"/>
    <row r="528056" thickTop="1" thickBot="1"/>
    <row r="528057" thickTop="1" thickBot="1"/>
    <row r="528058" thickTop="1" thickBot="1"/>
    <row r="528059" thickTop="1" thickBot="1"/>
    <row r="528060" thickTop="1" thickBot="1"/>
    <row r="528061" thickTop="1" thickBot="1"/>
    <row r="528062" thickTop="1" thickBot="1"/>
    <row r="528063" thickTop="1" thickBot="1"/>
    <row r="528064" thickTop="1" thickBot="1"/>
    <row r="528065" thickTop="1" thickBot="1"/>
    <row r="528066" thickTop="1" thickBot="1"/>
    <row r="528067" thickTop="1" thickBot="1"/>
    <row r="528068" thickTop="1" thickBot="1"/>
    <row r="528069" thickTop="1" thickBot="1"/>
    <row r="528070" thickTop="1" thickBot="1"/>
    <row r="528071" thickTop="1" thickBot="1"/>
    <row r="528072" thickTop="1" thickBot="1"/>
    <row r="528073" thickTop="1" thickBot="1"/>
    <row r="528074" thickTop="1" thickBot="1"/>
    <row r="528075" thickTop="1" thickBot="1"/>
    <row r="528076" thickTop="1" thickBot="1"/>
    <row r="528077" thickTop="1" thickBot="1"/>
    <row r="528078" thickTop="1" thickBot="1"/>
    <row r="528079" thickTop="1" thickBot="1"/>
    <row r="528080" thickTop="1" thickBot="1"/>
    <row r="528081" thickTop="1" thickBot="1"/>
    <row r="528082" thickTop="1" thickBot="1"/>
    <row r="528083" thickTop="1" thickBot="1"/>
    <row r="528084" thickTop="1" thickBot="1"/>
    <row r="528085" thickTop="1" thickBot="1"/>
    <row r="528086" thickTop="1" thickBot="1"/>
    <row r="528087" thickTop="1" thickBot="1"/>
    <row r="528088" thickTop="1" thickBot="1"/>
    <row r="528089" thickTop="1" thickBot="1"/>
    <row r="528090" thickTop="1" thickBot="1"/>
    <row r="528091" thickTop="1" thickBot="1"/>
    <row r="528092" thickTop="1" thickBot="1"/>
    <row r="528093" thickTop="1" thickBot="1"/>
    <row r="528094" thickTop="1" thickBot="1"/>
    <row r="528095" thickTop="1" thickBot="1"/>
    <row r="528096" thickTop="1" thickBot="1"/>
    <row r="528097" thickTop="1" thickBot="1"/>
    <row r="528098" thickTop="1" thickBot="1"/>
    <row r="528099" thickTop="1" thickBot="1"/>
    <row r="528100" thickTop="1" thickBot="1"/>
    <row r="528101" thickTop="1" thickBot="1"/>
    <row r="528102" thickTop="1" thickBot="1"/>
    <row r="528103" thickTop="1" thickBot="1"/>
    <row r="528104" thickTop="1" thickBot="1"/>
    <row r="528105" thickTop="1" thickBot="1"/>
    <row r="528106" thickTop="1" thickBot="1"/>
    <row r="528107" thickTop="1" thickBot="1"/>
    <row r="528108" thickTop="1" thickBot="1"/>
    <row r="528109" thickTop="1" thickBot="1"/>
    <row r="528110" thickTop="1" thickBot="1"/>
    <row r="528111" thickTop="1" thickBot="1"/>
    <row r="528112" thickTop="1" thickBot="1"/>
    <row r="528113" thickTop="1" thickBot="1"/>
    <row r="528114" thickTop="1" thickBot="1"/>
    <row r="528115" thickTop="1" thickBot="1"/>
    <row r="528116" thickTop="1" thickBot="1"/>
    <row r="528117" thickTop="1" thickBot="1"/>
    <row r="528118" thickTop="1" thickBot="1"/>
    <row r="528119" thickTop="1" thickBot="1"/>
    <row r="528120" thickTop="1" thickBot="1"/>
    <row r="528121" thickTop="1" thickBot="1"/>
    <row r="528122" thickTop="1" thickBot="1"/>
    <row r="528123" thickTop="1" thickBot="1"/>
    <row r="528124" thickTop="1" thickBot="1"/>
    <row r="528125" thickTop="1" thickBot="1"/>
    <row r="528126" thickTop="1" thickBot="1"/>
    <row r="528127" thickTop="1" thickBot="1"/>
    <row r="528128" thickTop="1" thickBot="1"/>
    <row r="528129" thickTop="1" thickBot="1"/>
    <row r="528130" thickTop="1" thickBot="1"/>
    <row r="528131" thickTop="1" thickBot="1"/>
    <row r="528132" thickTop="1" thickBot="1"/>
    <row r="528133" thickTop="1" thickBot="1"/>
    <row r="528134" thickTop="1" thickBot="1"/>
    <row r="528135" thickTop="1" thickBot="1"/>
    <row r="528136" thickTop="1" thickBot="1"/>
    <row r="528137" thickTop="1" thickBot="1"/>
    <row r="528138" thickTop="1" thickBot="1"/>
    <row r="528139" thickTop="1" thickBot="1"/>
    <row r="528140" thickTop="1" thickBot="1"/>
    <row r="528141" thickTop="1" thickBot="1"/>
    <row r="528142" thickTop="1" thickBot="1"/>
    <row r="528143" thickTop="1" thickBot="1"/>
    <row r="528144" thickTop="1" thickBot="1"/>
    <row r="528145" thickTop="1" thickBot="1"/>
    <row r="528146" thickTop="1" thickBot="1"/>
    <row r="528147" thickTop="1" thickBot="1"/>
    <row r="528148" thickTop="1" thickBot="1"/>
    <row r="528149" thickTop="1" thickBot="1"/>
    <row r="528150" thickTop="1" thickBot="1"/>
    <row r="528151" thickTop="1" thickBot="1"/>
    <row r="528152" thickTop="1" thickBot="1"/>
    <row r="528153" thickTop="1" thickBot="1"/>
    <row r="528154" thickTop="1" thickBot="1"/>
    <row r="528155" thickTop="1" thickBot="1"/>
    <row r="528156" thickTop="1" thickBot="1"/>
    <row r="528157" thickTop="1" thickBot="1"/>
    <row r="528158" thickTop="1" thickBot="1"/>
    <row r="528159" thickTop="1" thickBot="1"/>
    <row r="528160" thickTop="1" thickBot="1"/>
    <row r="528161" thickTop="1" thickBot="1"/>
    <row r="528162" thickTop="1" thickBot="1"/>
    <row r="528163" thickTop="1" thickBot="1"/>
    <row r="528164" thickTop="1" thickBot="1"/>
    <row r="528165" thickTop="1" thickBot="1"/>
    <row r="528166" thickTop="1" thickBot="1"/>
    <row r="528167" thickTop="1" thickBot="1"/>
    <row r="528168" thickTop="1" thickBot="1"/>
    <row r="528169" thickTop="1" thickBot="1"/>
    <row r="528170" thickTop="1" thickBot="1"/>
    <row r="528171" thickTop="1" thickBot="1"/>
    <row r="528172" thickTop="1" thickBot="1"/>
    <row r="528173" thickTop="1" thickBot="1"/>
    <row r="528174" thickTop="1" thickBot="1"/>
    <row r="528175" thickTop="1" thickBot="1"/>
    <row r="528176" thickTop="1" thickBot="1"/>
    <row r="528177" thickTop="1" thickBot="1"/>
    <row r="528178" thickTop="1" thickBot="1"/>
    <row r="528179" thickTop="1" thickBot="1"/>
    <row r="528180" thickTop="1" thickBot="1"/>
    <row r="528181" thickTop="1" thickBot="1"/>
    <row r="528182" thickTop="1" thickBot="1"/>
    <row r="528183" thickTop="1" thickBot="1"/>
    <row r="528184" thickTop="1" thickBot="1"/>
    <row r="528185" thickTop="1" thickBot="1"/>
    <row r="528186" thickTop="1" thickBot="1"/>
    <row r="528187" thickTop="1" thickBot="1"/>
    <row r="528188" thickTop="1" thickBot="1"/>
    <row r="528189" thickTop="1" thickBot="1"/>
    <row r="528190" thickTop="1" thickBot="1"/>
    <row r="528191" thickTop="1" thickBot="1"/>
    <row r="528192" thickTop="1" thickBot="1"/>
    <row r="528193" thickTop="1" thickBot="1"/>
    <row r="528194" thickTop="1" thickBot="1"/>
    <row r="528195" thickTop="1" thickBot="1"/>
    <row r="528196" thickTop="1" thickBot="1"/>
    <row r="528197" thickTop="1" thickBot="1"/>
    <row r="528198" thickTop="1" thickBot="1"/>
    <row r="528199" thickTop="1" thickBot="1"/>
    <row r="528200" thickTop="1" thickBot="1"/>
    <row r="528201" thickTop="1" thickBot="1"/>
    <row r="528202" thickTop="1" thickBot="1"/>
    <row r="528203" thickTop="1" thickBot="1"/>
    <row r="528204" thickTop="1" thickBot="1"/>
    <row r="528205" thickTop="1" thickBot="1"/>
    <row r="528206" thickTop="1" thickBot="1"/>
    <row r="528207" thickTop="1" thickBot="1"/>
    <row r="528208" thickTop="1" thickBot="1"/>
    <row r="528209" thickTop="1" thickBot="1"/>
    <row r="528210" thickTop="1" thickBot="1"/>
    <row r="528211" thickTop="1" thickBot="1"/>
    <row r="528212" thickTop="1" thickBot="1"/>
    <row r="528213" thickTop="1" thickBot="1"/>
    <row r="528214" thickTop="1" thickBot="1"/>
    <row r="528215" thickTop="1" thickBot="1"/>
    <row r="528216" thickTop="1" thickBot="1"/>
    <row r="528217" thickTop="1" thickBot="1"/>
    <row r="528218" thickTop="1" thickBot="1"/>
    <row r="528219" thickTop="1" thickBot="1"/>
    <row r="528220" thickTop="1" thickBot="1"/>
    <row r="528221" thickTop="1" thickBot="1"/>
    <row r="528222" thickTop="1" thickBot="1"/>
    <row r="528223" thickTop="1" thickBot="1"/>
    <row r="528224" thickTop="1" thickBot="1"/>
    <row r="528225" thickTop="1" thickBot="1"/>
    <row r="528226" thickTop="1" thickBot="1"/>
    <row r="528227" thickTop="1" thickBot="1"/>
    <row r="528228" thickTop="1" thickBot="1"/>
    <row r="528229" thickTop="1" thickBot="1"/>
    <row r="528230" thickTop="1" thickBot="1"/>
    <row r="528231" thickTop="1" thickBot="1"/>
    <row r="528232" thickTop="1" thickBot="1"/>
    <row r="528233" thickTop="1" thickBot="1"/>
    <row r="528234" thickTop="1" thickBot="1"/>
    <row r="528235" thickTop="1" thickBot="1"/>
    <row r="528236" thickTop="1" thickBot="1"/>
    <row r="528237" thickTop="1" thickBot="1"/>
    <row r="528238" thickTop="1" thickBot="1"/>
    <row r="528239" thickTop="1" thickBot="1"/>
    <row r="528240" thickTop="1" thickBot="1"/>
    <row r="528241" thickTop="1" thickBot="1"/>
    <row r="528242" thickTop="1" thickBot="1"/>
    <row r="528243" thickTop="1" thickBot="1"/>
    <row r="528244" thickTop="1" thickBot="1"/>
    <row r="528245" thickTop="1" thickBot="1"/>
    <row r="528246" thickTop="1" thickBot="1"/>
    <row r="528247" thickTop="1" thickBot="1"/>
    <row r="528248" thickTop="1" thickBot="1"/>
    <row r="528249" thickTop="1" thickBot="1"/>
    <row r="528250" thickTop="1" thickBot="1"/>
    <row r="528251" thickTop="1" thickBot="1"/>
    <row r="528252" thickTop="1" thickBot="1"/>
    <row r="528253" thickTop="1" thickBot="1"/>
    <row r="528254" thickTop="1" thickBot="1"/>
    <row r="528255" thickTop="1" thickBot="1"/>
    <row r="528256" thickTop="1" thickBot="1"/>
    <row r="528257" thickTop="1" thickBot="1"/>
    <row r="528258" thickTop="1" thickBot="1"/>
    <row r="528259" thickTop="1" thickBot="1"/>
    <row r="528260" thickTop="1" thickBot="1"/>
    <row r="528261" thickTop="1" thickBot="1"/>
    <row r="528262" thickTop="1" thickBot="1"/>
    <row r="528263" thickTop="1" thickBot="1"/>
    <row r="528264" thickTop="1" thickBot="1"/>
    <row r="528265" thickTop="1" thickBot="1"/>
    <row r="528266" thickTop="1" thickBot="1"/>
    <row r="528267" thickTop="1" thickBot="1"/>
    <row r="528268" thickTop="1" thickBot="1"/>
    <row r="528269" thickTop="1" thickBot="1"/>
    <row r="528270" thickTop="1" thickBot="1"/>
    <row r="528271" thickTop="1" thickBot="1"/>
    <row r="528272" thickTop="1" thickBot="1"/>
    <row r="528273" thickTop="1" thickBot="1"/>
    <row r="528274" thickTop="1" thickBot="1"/>
    <row r="528275" thickTop="1" thickBot="1"/>
    <row r="528276" thickTop="1" thickBot="1"/>
    <row r="528277" thickTop="1" thickBot="1"/>
    <row r="528278" thickTop="1" thickBot="1"/>
    <row r="528279" thickTop="1" thickBot="1"/>
    <row r="528280" thickTop="1" thickBot="1"/>
    <row r="528281" thickTop="1" thickBot="1"/>
    <row r="528282" thickTop="1" thickBot="1"/>
    <row r="528283" thickTop="1" thickBot="1"/>
    <row r="528284" thickTop="1" thickBot="1"/>
    <row r="528285" thickTop="1" thickBot="1"/>
    <row r="528286" thickTop="1" thickBot="1"/>
    <row r="528287" thickTop="1" thickBot="1"/>
    <row r="528288" thickTop="1" thickBot="1"/>
    <row r="528289" thickTop="1" thickBot="1"/>
    <row r="528290" thickTop="1" thickBot="1"/>
    <row r="528291" thickTop="1" thickBot="1"/>
    <row r="528292" thickTop="1" thickBot="1"/>
    <row r="528293" thickTop="1" thickBot="1"/>
    <row r="528294" thickTop="1" thickBot="1"/>
    <row r="528295" thickTop="1" thickBot="1"/>
    <row r="528296" thickTop="1" thickBot="1"/>
    <row r="528297" thickTop="1" thickBot="1"/>
    <row r="528298" thickTop="1" thickBot="1"/>
    <row r="528299" thickTop="1" thickBot="1"/>
    <row r="528300" thickTop="1" thickBot="1"/>
    <row r="528301" thickTop="1" thickBot="1"/>
    <row r="528302" thickTop="1" thickBot="1"/>
    <row r="528303" thickTop="1" thickBot="1"/>
    <row r="528304" thickTop="1" thickBot="1"/>
    <row r="528305" thickTop="1" thickBot="1"/>
    <row r="528306" thickTop="1" thickBot="1"/>
    <row r="528307" thickTop="1" thickBot="1"/>
    <row r="528308" thickTop="1" thickBot="1"/>
    <row r="528309" thickTop="1" thickBot="1"/>
    <row r="528310" thickTop="1" thickBot="1"/>
    <row r="528311" thickTop="1" thickBot="1"/>
    <row r="528312" thickTop="1" thickBot="1"/>
    <row r="528313" thickTop="1" thickBot="1"/>
    <row r="528314" thickTop="1" thickBot="1"/>
    <row r="528315" thickTop="1" thickBot="1"/>
    <row r="528316" thickTop="1" thickBot="1"/>
    <row r="528317" thickTop="1" thickBot="1"/>
    <row r="528318" thickTop="1" thickBot="1"/>
    <row r="528319" thickTop="1" thickBot="1"/>
    <row r="528320" thickTop="1" thickBot="1"/>
    <row r="528321" thickTop="1" thickBot="1"/>
    <row r="528322" thickTop="1" thickBot="1"/>
    <row r="528323" thickTop="1" thickBot="1"/>
    <row r="528324" thickTop="1" thickBot="1"/>
    <row r="528325" thickTop="1" thickBot="1"/>
    <row r="528326" thickTop="1" thickBot="1"/>
    <row r="528327" thickTop="1" thickBot="1"/>
    <row r="528328" thickTop="1" thickBot="1"/>
    <row r="528329" thickTop="1" thickBot="1"/>
    <row r="528330" thickTop="1" thickBot="1"/>
    <row r="528331" thickTop="1" thickBot="1"/>
    <row r="528332" thickTop="1" thickBot="1"/>
    <row r="528333" thickTop="1" thickBot="1"/>
    <row r="528334" thickTop="1" thickBot="1"/>
    <row r="528335" thickTop="1" thickBot="1"/>
    <row r="528336" thickTop="1" thickBot="1"/>
    <row r="528337" thickTop="1" thickBot="1"/>
    <row r="528338" thickTop="1" thickBot="1"/>
    <row r="528339" thickTop="1" thickBot="1"/>
    <row r="528340" thickTop="1" thickBot="1"/>
    <row r="528341" thickTop="1" thickBot="1"/>
    <row r="528342" thickTop="1" thickBot="1"/>
    <row r="528343" thickTop="1" thickBot="1"/>
    <row r="528344" thickTop="1" thickBot="1"/>
    <row r="528345" thickTop="1" thickBot="1"/>
    <row r="528346" thickTop="1" thickBot="1"/>
    <row r="528347" thickTop="1" thickBot="1"/>
    <row r="528348" thickTop="1" thickBot="1"/>
    <row r="528349" thickTop="1" thickBot="1"/>
    <row r="528350" thickTop="1" thickBot="1"/>
    <row r="528351" thickTop="1" thickBot="1"/>
    <row r="528352" thickTop="1" thickBot="1"/>
    <row r="528353" thickTop="1" thickBot="1"/>
    <row r="528354" thickTop="1" thickBot="1"/>
    <row r="528355" thickTop="1" thickBot="1"/>
    <row r="528356" thickTop="1" thickBot="1"/>
    <row r="528357" thickTop="1" thickBot="1"/>
    <row r="528358" thickTop="1" thickBot="1"/>
    <row r="528359" thickTop="1" thickBot="1"/>
    <row r="528360" thickTop="1" thickBot="1"/>
    <row r="528361" thickTop="1" thickBot="1"/>
    <row r="528362" thickTop="1" thickBot="1"/>
    <row r="528363" thickTop="1" thickBot="1"/>
    <row r="528364" thickTop="1" thickBot="1"/>
    <row r="528365" thickTop="1" thickBot="1"/>
    <row r="528366" thickTop="1" thickBot="1"/>
    <row r="528367" thickTop="1" thickBot="1"/>
    <row r="528368" thickTop="1" thickBot="1"/>
    <row r="528369" thickTop="1" thickBot="1"/>
    <row r="528370" thickTop="1" thickBot="1"/>
    <row r="528371" thickTop="1" thickBot="1"/>
    <row r="528372" thickTop="1" thickBot="1"/>
    <row r="528373" thickTop="1" thickBot="1"/>
    <row r="528374" thickTop="1" thickBot="1"/>
    <row r="528375" thickTop="1" thickBot="1"/>
    <row r="528376" thickTop="1" thickBot="1"/>
    <row r="528377" thickTop="1" thickBot="1"/>
    <row r="528378" thickTop="1" thickBot="1"/>
    <row r="528379" thickTop="1" thickBot="1"/>
    <row r="528380" thickTop="1" thickBot="1"/>
    <row r="528381" thickTop="1" thickBot="1"/>
    <row r="528382" thickTop="1" thickBot="1"/>
    <row r="528383" thickTop="1" thickBot="1"/>
    <row r="528384" thickTop="1" thickBot="1"/>
    <row r="528385" thickTop="1" thickBot="1"/>
    <row r="528386" thickTop="1" thickBot="1"/>
    <row r="528387" thickTop="1" thickBot="1"/>
    <row r="528388" thickTop="1" thickBot="1"/>
    <row r="528389" thickTop="1" thickBot="1"/>
    <row r="528390" thickTop="1" thickBot="1"/>
    <row r="528391" thickTop="1" thickBot="1"/>
    <row r="528392" thickTop="1" thickBot="1"/>
    <row r="528393" thickTop="1" thickBot="1"/>
    <row r="528394" thickTop="1" thickBot="1"/>
    <row r="528395" thickTop="1" thickBot="1"/>
    <row r="528396" thickTop="1" thickBot="1"/>
    <row r="528397" thickTop="1" thickBot="1"/>
    <row r="528398" thickTop="1" thickBot="1"/>
    <row r="528399" thickTop="1" thickBot="1"/>
    <row r="528400" thickTop="1" thickBot="1"/>
    <row r="528401" thickTop="1" thickBot="1"/>
    <row r="528402" thickTop="1" thickBot="1"/>
    <row r="528403" thickTop="1" thickBot="1"/>
    <row r="528404" thickTop="1" thickBot="1"/>
    <row r="528405" thickTop="1" thickBot="1"/>
    <row r="528406" thickTop="1" thickBot="1"/>
    <row r="528407" thickTop="1" thickBot="1"/>
    <row r="528408" thickTop="1" thickBot="1"/>
    <row r="528409" thickTop="1" thickBot="1"/>
    <row r="528410" thickTop="1" thickBot="1"/>
    <row r="528411" thickTop="1" thickBot="1"/>
    <row r="528412" thickTop="1" thickBot="1"/>
    <row r="528413" thickTop="1" thickBot="1"/>
    <row r="528414" thickTop="1" thickBot="1"/>
    <row r="528415" thickTop="1" thickBot="1"/>
    <row r="528416" thickTop="1" thickBot="1"/>
    <row r="528417" thickTop="1" thickBot="1"/>
    <row r="528418" thickTop="1" thickBot="1"/>
    <row r="528419" thickTop="1" thickBot="1"/>
    <row r="528420" thickTop="1" thickBot="1"/>
    <row r="528421" thickTop="1" thickBot="1"/>
    <row r="528422" thickTop="1" thickBot="1"/>
    <row r="528423" thickTop="1" thickBot="1"/>
    <row r="528424" thickTop="1" thickBot="1"/>
    <row r="528425" thickTop="1" thickBot="1"/>
    <row r="528426" thickTop="1" thickBot="1"/>
    <row r="528427" thickTop="1" thickBot="1"/>
    <row r="528428" thickTop="1" thickBot="1"/>
    <row r="528429" thickTop="1" thickBot="1"/>
    <row r="528430" thickTop="1" thickBot="1"/>
    <row r="528431" thickTop="1" thickBot="1"/>
    <row r="528432" thickTop="1" thickBot="1"/>
    <row r="528433" thickTop="1" thickBot="1"/>
    <row r="528434" thickTop="1" thickBot="1"/>
    <row r="528435" thickTop="1" thickBot="1"/>
    <row r="528436" thickTop="1" thickBot="1"/>
    <row r="528437" thickTop="1" thickBot="1"/>
    <row r="528438" thickTop="1" thickBot="1"/>
    <row r="528439" thickTop="1" thickBot="1"/>
    <row r="528440" thickTop="1" thickBot="1"/>
    <row r="528441" thickTop="1" thickBot="1"/>
    <row r="528442" thickTop="1" thickBot="1"/>
    <row r="528443" thickTop="1" thickBot="1"/>
    <row r="528444" thickTop="1" thickBot="1"/>
    <row r="528445" thickTop="1" thickBot="1"/>
    <row r="528446" thickTop="1" thickBot="1"/>
    <row r="528447" thickTop="1" thickBot="1"/>
    <row r="528448" thickTop="1" thickBot="1"/>
    <row r="528449" thickTop="1" thickBot="1"/>
    <row r="528450" thickTop="1" thickBot="1"/>
    <row r="528451" thickTop="1" thickBot="1"/>
    <row r="528452" thickTop="1" thickBot="1"/>
    <row r="528453" thickTop="1" thickBot="1"/>
    <row r="528454" thickTop="1" thickBot="1"/>
    <row r="528455" thickTop="1" thickBot="1"/>
    <row r="528456" thickTop="1" thickBot="1"/>
    <row r="528457" thickTop="1" thickBot="1"/>
    <row r="528458" thickTop="1" thickBot="1"/>
    <row r="528459" thickTop="1" thickBot="1"/>
    <row r="528460" thickTop="1" thickBot="1"/>
    <row r="528461" thickTop="1" thickBot="1"/>
    <row r="528462" thickTop="1" thickBot="1"/>
    <row r="528463" thickTop="1" thickBot="1"/>
    <row r="528464" thickTop="1" thickBot="1"/>
    <row r="528465" thickTop="1" thickBot="1"/>
    <row r="528466" thickTop="1" thickBot="1"/>
    <row r="528467" thickTop="1" thickBot="1"/>
    <row r="528468" thickTop="1" thickBot="1"/>
    <row r="528469" thickTop="1" thickBot="1"/>
    <row r="528470" thickTop="1" thickBot="1"/>
    <row r="528471" thickTop="1" thickBot="1"/>
    <row r="528472" thickTop="1" thickBot="1"/>
    <row r="528473" thickTop="1" thickBot="1"/>
    <row r="528474" thickTop="1" thickBot="1"/>
    <row r="528475" thickTop="1" thickBot="1"/>
    <row r="528476" thickTop="1" thickBot="1"/>
    <row r="528477" thickTop="1" thickBot="1"/>
    <row r="528478" thickTop="1" thickBot="1"/>
    <row r="528479" thickTop="1" thickBot="1"/>
    <row r="528480" thickTop="1" thickBot="1"/>
    <row r="528481" thickTop="1" thickBot="1"/>
    <row r="528482" thickTop="1" thickBot="1"/>
    <row r="528483" thickTop="1" thickBot="1"/>
    <row r="528484" thickTop="1" thickBot="1"/>
    <row r="528485" thickTop="1" thickBot="1"/>
    <row r="528486" thickTop="1" thickBot="1"/>
    <row r="528487" thickTop="1" thickBot="1"/>
    <row r="528488" thickTop="1" thickBot="1"/>
    <row r="528489" thickTop="1" thickBot="1"/>
    <row r="528490" thickTop="1" thickBot="1"/>
    <row r="528491" thickTop="1" thickBot="1"/>
    <row r="528492" thickTop="1" thickBot="1"/>
    <row r="528493" thickTop="1" thickBot="1"/>
    <row r="528494" thickTop="1" thickBot="1"/>
    <row r="528495" thickTop="1" thickBot="1"/>
    <row r="528496" thickTop="1" thickBot="1"/>
    <row r="528497" thickTop="1" thickBot="1"/>
    <row r="528498" thickTop="1" thickBot="1"/>
    <row r="528499" thickTop="1" thickBot="1"/>
    <row r="528500" thickTop="1" thickBot="1"/>
    <row r="528501" thickTop="1" thickBot="1"/>
    <row r="528502" thickTop="1" thickBot="1"/>
    <row r="528503" thickTop="1" thickBot="1"/>
    <row r="528504" thickTop="1" thickBot="1"/>
    <row r="528505" thickTop="1" thickBot="1"/>
    <row r="528506" thickTop="1" thickBot="1"/>
    <row r="528507" thickTop="1" thickBot="1"/>
    <row r="528508" thickTop="1" thickBot="1"/>
    <row r="528509" thickTop="1" thickBot="1"/>
    <row r="528510" thickTop="1" thickBot="1"/>
    <row r="528511" thickTop="1" thickBot="1"/>
    <row r="528512" thickTop="1" thickBot="1"/>
    <row r="528513" thickTop="1" thickBot="1"/>
    <row r="528514" thickTop="1" thickBot="1"/>
    <row r="528515" thickTop="1" thickBot="1"/>
    <row r="528516" thickTop="1" thickBot="1"/>
    <row r="528517" thickTop="1" thickBot="1"/>
    <row r="528518" thickTop="1" thickBot="1"/>
    <row r="528519" thickTop="1" thickBot="1"/>
    <row r="528520" thickTop="1" thickBot="1"/>
    <row r="528521" thickTop="1" thickBot="1"/>
    <row r="528522" thickTop="1" thickBot="1"/>
    <row r="528523" thickTop="1" thickBot="1"/>
    <row r="528524" thickTop="1" thickBot="1"/>
    <row r="528525" thickTop="1" thickBot="1"/>
    <row r="528526" thickTop="1" thickBot="1"/>
    <row r="528527" thickTop="1" thickBot="1"/>
    <row r="528528" thickTop="1" thickBot="1"/>
    <row r="528529" thickTop="1" thickBot="1"/>
    <row r="528530" thickTop="1" thickBot="1"/>
    <row r="528531" thickTop="1" thickBot="1"/>
    <row r="528532" thickTop="1" thickBot="1"/>
    <row r="528533" thickTop="1" thickBot="1"/>
    <row r="528534" thickTop="1" thickBot="1"/>
    <row r="528535" thickTop="1" thickBot="1"/>
    <row r="528536" thickTop="1" thickBot="1"/>
    <row r="528537" thickTop="1" thickBot="1"/>
    <row r="528538" thickTop="1" thickBot="1"/>
    <row r="528539" thickTop="1" thickBot="1"/>
    <row r="528540" thickTop="1" thickBot="1"/>
    <row r="528541" thickTop="1" thickBot="1"/>
    <row r="528542" thickTop="1" thickBot="1"/>
    <row r="528543" thickTop="1" thickBot="1"/>
    <row r="528544" thickTop="1" thickBot="1"/>
    <row r="528545" thickTop="1" thickBot="1"/>
    <row r="528546" thickTop="1" thickBot="1"/>
    <row r="528547" thickTop="1" thickBot="1"/>
    <row r="528548" thickTop="1" thickBot="1"/>
    <row r="528549" thickTop="1" thickBot="1"/>
    <row r="528550" thickTop="1" thickBot="1"/>
    <row r="528551" thickTop="1" thickBot="1"/>
    <row r="528552" thickTop="1" thickBot="1"/>
    <row r="528553" thickTop="1" thickBot="1"/>
    <row r="528554" thickTop="1" thickBot="1"/>
    <row r="528555" thickTop="1" thickBot="1"/>
    <row r="528556" thickTop="1" thickBot="1"/>
    <row r="528557" thickTop="1" thickBot="1"/>
    <row r="528558" thickTop="1" thickBot="1"/>
    <row r="528559" thickTop="1" thickBot="1"/>
    <row r="528560" thickTop="1" thickBot="1"/>
    <row r="528561" thickTop="1" thickBot="1"/>
    <row r="528562" thickTop="1" thickBot="1"/>
    <row r="528563" thickTop="1" thickBot="1"/>
    <row r="528564" thickTop="1" thickBot="1"/>
    <row r="528565" thickTop="1" thickBot="1"/>
    <row r="528566" thickTop="1" thickBot="1"/>
    <row r="528567" thickTop="1" thickBot="1"/>
    <row r="528568" thickTop="1" thickBot="1"/>
    <row r="528569" thickTop="1" thickBot="1"/>
    <row r="528570" thickTop="1" thickBot="1"/>
    <row r="528571" thickTop="1" thickBot="1"/>
    <row r="528572" thickTop="1" thickBot="1"/>
    <row r="528573" thickTop="1" thickBot="1"/>
    <row r="528574" thickTop="1" thickBot="1"/>
    <row r="528575" thickTop="1" thickBot="1"/>
    <row r="528576" thickTop="1" thickBot="1"/>
    <row r="528577" thickTop="1" thickBot="1"/>
    <row r="528578" thickTop="1" thickBot="1"/>
    <row r="528579" thickTop="1" thickBot="1"/>
    <row r="528580" thickTop="1" thickBot="1"/>
    <row r="528581" thickTop="1" thickBot="1"/>
    <row r="528582" thickTop="1" thickBot="1"/>
    <row r="528583" thickTop="1" thickBot="1"/>
    <row r="528584" thickTop="1" thickBot="1"/>
    <row r="528585" thickTop="1" thickBot="1"/>
    <row r="528586" thickTop="1" thickBot="1"/>
    <row r="528587" thickTop="1" thickBot="1"/>
    <row r="528588" thickTop="1" thickBot="1"/>
    <row r="528589" thickTop="1" thickBot="1"/>
    <row r="528590" thickTop="1" thickBot="1"/>
    <row r="528591" thickTop="1" thickBot="1"/>
    <row r="528592" thickTop="1" thickBot="1"/>
    <row r="528593" thickTop="1" thickBot="1"/>
    <row r="528594" thickTop="1" thickBot="1"/>
    <row r="528595" thickTop="1" thickBot="1"/>
    <row r="528596" thickTop="1" thickBot="1"/>
    <row r="528597" thickTop="1" thickBot="1"/>
    <row r="528598" thickTop="1" thickBot="1"/>
    <row r="528599" thickTop="1" thickBot="1"/>
    <row r="528600" thickTop="1" thickBot="1"/>
    <row r="528601" thickTop="1" thickBot="1"/>
    <row r="528602" thickTop="1" thickBot="1"/>
    <row r="528603" thickTop="1" thickBot="1"/>
    <row r="528604" thickTop="1" thickBot="1"/>
    <row r="528605" thickTop="1" thickBot="1"/>
    <row r="528606" thickTop="1" thickBot="1"/>
    <row r="528607" thickTop="1" thickBot="1"/>
    <row r="528608" thickTop="1" thickBot="1"/>
    <row r="528609" thickTop="1" thickBot="1"/>
    <row r="528610" thickTop="1" thickBot="1"/>
    <row r="528611" thickTop="1" thickBot="1"/>
    <row r="528612" thickTop="1" thickBot="1"/>
    <row r="528613" thickTop="1" thickBot="1"/>
    <row r="528614" thickTop="1" thickBot="1"/>
    <row r="528615" thickTop="1" thickBot="1"/>
    <row r="528616" thickTop="1" thickBot="1"/>
    <row r="528617" thickTop="1" thickBot="1"/>
    <row r="528618" thickTop="1" thickBot="1"/>
    <row r="528619" thickTop="1" thickBot="1"/>
    <row r="528620" thickTop="1" thickBot="1"/>
    <row r="528621" thickTop="1" thickBot="1"/>
    <row r="528622" thickTop="1" thickBot="1"/>
    <row r="528623" thickTop="1" thickBot="1"/>
    <row r="528624" thickTop="1" thickBot="1"/>
    <row r="528625" thickTop="1" thickBot="1"/>
    <row r="528626" thickTop="1" thickBot="1"/>
    <row r="528627" thickTop="1" thickBot="1"/>
    <row r="528628" thickTop="1" thickBot="1"/>
    <row r="528629" thickTop="1" thickBot="1"/>
    <row r="528630" thickTop="1" thickBot="1"/>
    <row r="528631" thickTop="1" thickBot="1"/>
    <row r="528632" thickTop="1" thickBot="1"/>
    <row r="528633" thickTop="1" thickBot="1"/>
    <row r="528634" thickTop="1" thickBot="1"/>
    <row r="528635" thickTop="1" thickBot="1"/>
    <row r="528636" thickTop="1" thickBot="1"/>
    <row r="528637" thickTop="1" thickBot="1"/>
    <row r="528638" thickTop="1" thickBot="1"/>
    <row r="528639" thickTop="1" thickBot="1"/>
    <row r="528640" thickTop="1" thickBot="1"/>
    <row r="528641" thickTop="1" thickBot="1"/>
    <row r="528642" thickTop="1" thickBot="1"/>
    <row r="528643" thickTop="1" thickBot="1"/>
    <row r="528644" thickTop="1" thickBot="1"/>
    <row r="528645" thickTop="1" thickBot="1"/>
    <row r="528646" thickTop="1" thickBot="1"/>
    <row r="528647" thickTop="1" thickBot="1"/>
    <row r="528648" thickTop="1" thickBot="1"/>
    <row r="528649" thickTop="1" thickBot="1"/>
    <row r="528650" thickTop="1" thickBot="1"/>
    <row r="528651" thickTop="1" thickBot="1"/>
    <row r="528652" thickTop="1" thickBot="1"/>
    <row r="528653" thickTop="1" thickBot="1"/>
    <row r="528654" thickTop="1" thickBot="1"/>
    <row r="528655" thickTop="1" thickBot="1"/>
    <row r="528656" thickTop="1" thickBot="1"/>
    <row r="528657" thickTop="1" thickBot="1"/>
    <row r="528658" thickTop="1" thickBot="1"/>
    <row r="528659" thickTop="1" thickBot="1"/>
    <row r="528660" thickTop="1" thickBot="1"/>
    <row r="528661" thickTop="1" thickBot="1"/>
    <row r="528662" thickTop="1" thickBot="1"/>
    <row r="528663" thickTop="1" thickBot="1"/>
    <row r="528664" thickTop="1" thickBot="1"/>
    <row r="528665" thickTop="1" thickBot="1"/>
    <row r="528666" thickTop="1" thickBot="1"/>
    <row r="528667" thickTop="1" thickBot="1"/>
    <row r="528668" thickTop="1" thickBot="1"/>
    <row r="528669" thickTop="1" thickBot="1"/>
    <row r="528670" thickTop="1" thickBot="1"/>
    <row r="528671" thickTop="1" thickBot="1"/>
    <row r="528672" thickTop="1" thickBot="1"/>
    <row r="528673" thickTop="1" thickBot="1"/>
    <row r="528674" thickTop="1" thickBot="1"/>
    <row r="528675" thickTop="1" thickBot="1"/>
    <row r="528676" thickTop="1" thickBot="1"/>
    <row r="528677" thickTop="1" thickBot="1"/>
    <row r="528678" thickTop="1" thickBot="1"/>
    <row r="528679" thickTop="1" thickBot="1"/>
    <row r="528680" thickTop="1" thickBot="1"/>
    <row r="528681" thickTop="1" thickBot="1"/>
    <row r="528682" thickTop="1" thickBot="1"/>
    <row r="528683" thickTop="1" thickBot="1"/>
    <row r="528684" thickTop="1" thickBot="1"/>
    <row r="528685" thickTop="1" thickBot="1"/>
    <row r="528686" thickTop="1" thickBot="1"/>
    <row r="528687" thickTop="1" thickBot="1"/>
    <row r="528688" thickTop="1" thickBot="1"/>
    <row r="528689" thickTop="1" thickBot="1"/>
    <row r="528690" thickTop="1" thickBot="1"/>
    <row r="528691" thickTop="1" thickBot="1"/>
    <row r="528692" thickTop="1" thickBot="1"/>
    <row r="528693" thickTop="1" thickBot="1"/>
    <row r="528694" thickTop="1" thickBot="1"/>
    <row r="528695" thickTop="1" thickBot="1"/>
    <row r="528696" thickTop="1" thickBot="1"/>
    <row r="528697" thickTop="1" thickBot="1"/>
    <row r="528698" thickTop="1" thickBot="1"/>
    <row r="528699" thickTop="1" thickBot="1"/>
    <row r="528700" thickTop="1" thickBot="1"/>
    <row r="528701" thickTop="1" thickBot="1"/>
    <row r="528702" thickTop="1" thickBot="1"/>
    <row r="528703" thickTop="1" thickBot="1"/>
    <row r="528704" thickTop="1" thickBot="1"/>
    <row r="528705" thickTop="1" thickBot="1"/>
    <row r="528706" thickTop="1" thickBot="1"/>
    <row r="528707" thickTop="1" thickBot="1"/>
    <row r="528708" thickTop="1" thickBot="1"/>
    <row r="528709" thickTop="1" thickBot="1"/>
    <row r="528710" thickTop="1" thickBot="1"/>
    <row r="528711" thickTop="1" thickBot="1"/>
    <row r="528712" thickTop="1" thickBot="1"/>
    <row r="528713" thickTop="1" thickBot="1"/>
    <row r="528714" thickTop="1" thickBot="1"/>
    <row r="528715" thickTop="1" thickBot="1"/>
    <row r="528716" thickTop="1" thickBot="1"/>
    <row r="528717" thickTop="1" thickBot="1"/>
    <row r="528718" thickTop="1" thickBot="1"/>
    <row r="528719" thickTop="1" thickBot="1"/>
    <row r="528720" thickTop="1" thickBot="1"/>
    <row r="528721" thickTop="1" thickBot="1"/>
    <row r="528722" thickTop="1" thickBot="1"/>
    <row r="528723" thickTop="1" thickBot="1"/>
    <row r="528724" thickTop="1" thickBot="1"/>
    <row r="528725" thickTop="1" thickBot="1"/>
    <row r="528726" thickTop="1" thickBot="1"/>
    <row r="528727" thickTop="1" thickBot="1"/>
    <row r="528728" thickTop="1" thickBot="1"/>
    <row r="528729" thickTop="1" thickBot="1"/>
    <row r="528730" thickTop="1" thickBot="1"/>
    <row r="528731" thickTop="1" thickBot="1"/>
    <row r="528732" thickTop="1" thickBot="1"/>
    <row r="528733" thickTop="1" thickBot="1"/>
    <row r="528734" thickTop="1" thickBot="1"/>
    <row r="528735" thickTop="1" thickBot="1"/>
    <row r="528736" thickTop="1" thickBot="1"/>
    <row r="528737" thickTop="1" thickBot="1"/>
    <row r="528738" thickTop="1" thickBot="1"/>
    <row r="528739" thickTop="1" thickBot="1"/>
    <row r="528740" thickTop="1" thickBot="1"/>
    <row r="528741" thickTop="1" thickBot="1"/>
    <row r="528742" thickTop="1" thickBot="1"/>
    <row r="528743" thickTop="1" thickBot="1"/>
    <row r="528744" thickTop="1" thickBot="1"/>
    <row r="528745" thickTop="1" thickBot="1"/>
    <row r="528746" thickTop="1" thickBot="1"/>
    <row r="528747" thickTop="1" thickBot="1"/>
    <row r="528748" thickTop="1" thickBot="1"/>
    <row r="528749" thickTop="1" thickBot="1"/>
    <row r="528750" thickTop="1" thickBot="1"/>
    <row r="528751" thickTop="1" thickBot="1"/>
    <row r="528752" thickTop="1" thickBot="1"/>
    <row r="528753" thickTop="1" thickBot="1"/>
    <row r="528754" thickTop="1" thickBot="1"/>
    <row r="528755" thickTop="1" thickBot="1"/>
    <row r="528756" thickTop="1" thickBot="1"/>
    <row r="528757" thickTop="1" thickBot="1"/>
    <row r="528758" thickTop="1" thickBot="1"/>
    <row r="528759" thickTop="1" thickBot="1"/>
    <row r="528760" thickTop="1" thickBot="1"/>
    <row r="528761" thickTop="1" thickBot="1"/>
    <row r="528762" thickTop="1" thickBot="1"/>
    <row r="528763" thickTop="1" thickBot="1"/>
    <row r="528764" thickTop="1" thickBot="1"/>
    <row r="528765" thickTop="1" thickBot="1"/>
    <row r="528766" thickTop="1" thickBot="1"/>
    <row r="528767" thickTop="1" thickBot="1"/>
    <row r="528768" thickTop="1" thickBot="1"/>
    <row r="528769" thickTop="1" thickBot="1"/>
    <row r="528770" thickTop="1" thickBot="1"/>
    <row r="528771" thickTop="1" thickBot="1"/>
    <row r="528772" thickTop="1" thickBot="1"/>
    <row r="528773" thickTop="1" thickBot="1"/>
    <row r="528774" thickTop="1" thickBot="1"/>
    <row r="528775" thickTop="1" thickBot="1"/>
    <row r="528776" thickTop="1" thickBot="1"/>
    <row r="528777" thickTop="1" thickBot="1"/>
    <row r="528778" thickTop="1" thickBot="1"/>
    <row r="528779" thickTop="1" thickBot="1"/>
    <row r="528780" thickTop="1" thickBot="1"/>
    <row r="528781" thickTop="1" thickBot="1"/>
    <row r="528782" thickTop="1" thickBot="1"/>
    <row r="528783" thickTop="1" thickBot="1"/>
    <row r="528784" thickTop="1" thickBot="1"/>
    <row r="528785" thickTop="1" thickBot="1"/>
    <row r="528786" thickTop="1" thickBot="1"/>
    <row r="528787" thickTop="1" thickBot="1"/>
    <row r="528788" thickTop="1" thickBot="1"/>
    <row r="528789" thickTop="1" thickBot="1"/>
    <row r="528790" thickTop="1" thickBot="1"/>
    <row r="528791" thickTop="1" thickBot="1"/>
    <row r="528792" thickTop="1" thickBot="1"/>
    <row r="528793" thickTop="1" thickBot="1"/>
    <row r="528794" thickTop="1" thickBot="1"/>
    <row r="528795" thickTop="1" thickBot="1"/>
    <row r="528796" thickTop="1" thickBot="1"/>
    <row r="528797" thickTop="1" thickBot="1"/>
    <row r="528798" thickTop="1" thickBot="1"/>
    <row r="528799" thickTop="1" thickBot="1"/>
    <row r="528800" thickTop="1" thickBot="1"/>
    <row r="528801" thickTop="1" thickBot="1"/>
    <row r="528802" thickTop="1" thickBot="1"/>
    <row r="528803" thickTop="1" thickBot="1"/>
    <row r="528804" thickTop="1" thickBot="1"/>
    <row r="528805" thickTop="1" thickBot="1"/>
    <row r="528806" thickTop="1" thickBot="1"/>
    <row r="528807" thickTop="1" thickBot="1"/>
    <row r="528808" thickTop="1" thickBot="1"/>
    <row r="528809" thickTop="1" thickBot="1"/>
    <row r="528810" thickTop="1" thickBot="1"/>
    <row r="528811" thickTop="1" thickBot="1"/>
    <row r="528812" thickTop="1" thickBot="1"/>
    <row r="528813" thickTop="1" thickBot="1"/>
    <row r="528814" thickTop="1" thickBot="1"/>
    <row r="528815" thickTop="1" thickBot="1"/>
    <row r="528816" thickTop="1" thickBot="1"/>
    <row r="528817" thickTop="1" thickBot="1"/>
    <row r="528818" thickTop="1" thickBot="1"/>
    <row r="528819" thickTop="1" thickBot="1"/>
    <row r="528820" thickTop="1" thickBot="1"/>
    <row r="528821" thickTop="1" thickBot="1"/>
    <row r="528822" thickTop="1" thickBot="1"/>
    <row r="528823" thickTop="1" thickBot="1"/>
    <row r="528824" thickTop="1" thickBot="1"/>
    <row r="528825" thickTop="1" thickBot="1"/>
    <row r="528826" thickTop="1" thickBot="1"/>
    <row r="528827" thickTop="1" thickBot="1"/>
    <row r="528828" thickTop="1" thickBot="1"/>
    <row r="528829" thickTop="1" thickBot="1"/>
    <row r="528830" thickTop="1" thickBot="1"/>
    <row r="528831" thickTop="1" thickBot="1"/>
    <row r="528832" thickTop="1" thickBot="1"/>
    <row r="528833" thickTop="1" thickBot="1"/>
    <row r="528834" thickTop="1" thickBot="1"/>
    <row r="528835" thickTop="1" thickBot="1"/>
    <row r="528836" thickTop="1" thickBot="1"/>
    <row r="528837" thickTop="1" thickBot="1"/>
    <row r="528838" thickTop="1" thickBot="1"/>
    <row r="528839" thickTop="1" thickBot="1"/>
    <row r="528840" thickTop="1" thickBot="1"/>
    <row r="528841" thickTop="1" thickBot="1"/>
    <row r="528842" thickTop="1" thickBot="1"/>
    <row r="528843" thickTop="1" thickBot="1"/>
    <row r="528844" thickTop="1" thickBot="1"/>
    <row r="528845" thickTop="1" thickBot="1"/>
    <row r="528846" thickTop="1" thickBot="1"/>
    <row r="528847" thickTop="1" thickBot="1"/>
    <row r="528848" thickTop="1" thickBot="1"/>
    <row r="528849" thickTop="1" thickBot="1"/>
    <row r="528850" thickTop="1" thickBot="1"/>
    <row r="528851" thickTop="1" thickBot="1"/>
    <row r="528852" thickTop="1" thickBot="1"/>
    <row r="528853" thickTop="1" thickBot="1"/>
    <row r="528854" thickTop="1" thickBot="1"/>
    <row r="528855" thickTop="1" thickBot="1"/>
    <row r="528856" thickTop="1" thickBot="1"/>
    <row r="528857" thickTop="1" thickBot="1"/>
    <row r="528858" thickTop="1" thickBot="1"/>
    <row r="528859" thickTop="1" thickBot="1"/>
    <row r="528860" thickTop="1" thickBot="1"/>
    <row r="528861" thickTop="1" thickBot="1"/>
    <row r="528862" thickTop="1" thickBot="1"/>
    <row r="528863" thickTop="1" thickBot="1"/>
    <row r="528864" thickTop="1" thickBot="1"/>
    <row r="528865" thickTop="1" thickBot="1"/>
    <row r="528866" thickTop="1" thickBot="1"/>
    <row r="528867" thickTop="1" thickBot="1"/>
    <row r="528868" thickTop="1" thickBot="1"/>
    <row r="528869" thickTop="1" thickBot="1"/>
    <row r="528870" thickTop="1" thickBot="1"/>
    <row r="528871" thickTop="1" thickBot="1"/>
    <row r="528872" thickTop="1" thickBot="1"/>
    <row r="528873" thickTop="1" thickBot="1"/>
    <row r="528874" thickTop="1" thickBot="1"/>
    <row r="528875" thickTop="1" thickBot="1"/>
    <row r="528876" thickTop="1" thickBot="1"/>
    <row r="528877" thickTop="1" thickBot="1"/>
    <row r="528878" thickTop="1" thickBot="1"/>
    <row r="528879" thickTop="1" thickBot="1"/>
    <row r="528880" thickTop="1" thickBot="1"/>
    <row r="528881" thickTop="1" thickBot="1"/>
    <row r="528882" thickTop="1" thickBot="1"/>
    <row r="528883" thickTop="1" thickBot="1"/>
    <row r="528884" thickTop="1" thickBot="1"/>
    <row r="528885" thickTop="1" thickBot="1"/>
    <row r="528886" thickTop="1" thickBot="1"/>
    <row r="528887" thickTop="1" thickBot="1"/>
    <row r="528888" thickTop="1" thickBot="1"/>
    <row r="528889" thickTop="1" thickBot="1"/>
    <row r="528890" thickTop="1" thickBot="1"/>
    <row r="528891" thickTop="1" thickBot="1"/>
    <row r="528892" thickTop="1" thickBot="1"/>
    <row r="528893" thickTop="1" thickBot="1"/>
    <row r="528894" thickTop="1" thickBot="1"/>
    <row r="528895" thickTop="1" thickBot="1"/>
    <row r="528896" thickTop="1" thickBot="1"/>
    <row r="528897" thickTop="1" thickBot="1"/>
    <row r="528898" thickTop="1" thickBot="1"/>
    <row r="528899" thickTop="1" thickBot="1"/>
    <row r="528900" thickTop="1" thickBot="1"/>
    <row r="528901" thickTop="1" thickBot="1"/>
    <row r="528902" thickTop="1" thickBot="1"/>
    <row r="528903" thickTop="1" thickBot="1"/>
    <row r="528904" thickTop="1" thickBot="1"/>
    <row r="528905" thickTop="1" thickBot="1"/>
    <row r="528906" thickTop="1" thickBot="1"/>
    <row r="528907" thickTop="1" thickBot="1"/>
    <row r="528908" thickTop="1" thickBot="1"/>
    <row r="528909" thickTop="1" thickBot="1"/>
    <row r="528910" thickTop="1" thickBot="1"/>
    <row r="528911" thickTop="1" thickBot="1"/>
    <row r="528912" thickTop="1" thickBot="1"/>
    <row r="528913" thickTop="1" thickBot="1"/>
    <row r="528914" thickTop="1" thickBot="1"/>
    <row r="528915" thickTop="1" thickBot="1"/>
    <row r="528916" thickTop="1" thickBot="1"/>
    <row r="528917" thickTop="1" thickBot="1"/>
    <row r="528918" thickTop="1" thickBot="1"/>
    <row r="528919" thickTop="1" thickBot="1"/>
    <row r="528920" thickTop="1" thickBot="1"/>
    <row r="528921" thickTop="1" thickBot="1"/>
    <row r="528922" thickTop="1" thickBot="1"/>
    <row r="528923" thickTop="1" thickBot="1"/>
    <row r="528924" thickTop="1" thickBot="1"/>
    <row r="528925" thickTop="1" thickBot="1"/>
    <row r="528926" thickTop="1" thickBot="1"/>
    <row r="528927" thickTop="1" thickBot="1"/>
    <row r="528928" thickTop="1" thickBot="1"/>
    <row r="528929" thickTop="1" thickBot="1"/>
    <row r="528930" thickTop="1" thickBot="1"/>
    <row r="528931" thickTop="1" thickBot="1"/>
    <row r="528932" thickTop="1" thickBot="1"/>
    <row r="528933" thickTop="1" thickBot="1"/>
    <row r="528934" thickTop="1" thickBot="1"/>
    <row r="528935" thickTop="1" thickBot="1"/>
    <row r="528936" thickTop="1" thickBot="1"/>
    <row r="528937" thickTop="1" thickBot="1"/>
    <row r="528938" thickTop="1" thickBot="1"/>
    <row r="528939" thickTop="1" thickBot="1"/>
    <row r="528940" thickTop="1" thickBot="1"/>
    <row r="528941" thickTop="1" thickBot="1"/>
    <row r="528942" thickTop="1" thickBot="1"/>
    <row r="528943" thickTop="1" thickBot="1"/>
    <row r="528944" thickTop="1" thickBot="1"/>
    <row r="528945" thickTop="1" thickBot="1"/>
    <row r="528946" thickTop="1" thickBot="1"/>
    <row r="528947" thickTop="1" thickBot="1"/>
    <row r="528948" thickTop="1" thickBot="1"/>
    <row r="528949" thickTop="1" thickBot="1"/>
    <row r="528950" thickTop="1" thickBot="1"/>
    <row r="528951" thickTop="1" thickBot="1"/>
    <row r="528952" thickTop="1" thickBot="1"/>
    <row r="528953" thickTop="1" thickBot="1"/>
    <row r="528954" thickTop="1" thickBot="1"/>
    <row r="528955" thickTop="1" thickBot="1"/>
    <row r="528956" thickTop="1" thickBot="1"/>
    <row r="528957" thickTop="1" thickBot="1"/>
    <row r="528958" thickTop="1" thickBot="1"/>
    <row r="528959" thickTop="1" thickBot="1"/>
    <row r="528960" thickTop="1" thickBot="1"/>
    <row r="528961" thickTop="1" thickBot="1"/>
    <row r="528962" thickTop="1" thickBot="1"/>
    <row r="528963" thickTop="1" thickBot="1"/>
    <row r="528964" thickTop="1" thickBot="1"/>
    <row r="528965" thickTop="1" thickBot="1"/>
    <row r="528966" thickTop="1" thickBot="1"/>
    <row r="528967" thickTop="1" thickBot="1"/>
    <row r="528968" thickTop="1" thickBot="1"/>
    <row r="528969" thickTop="1" thickBot="1"/>
    <row r="528970" thickTop="1" thickBot="1"/>
    <row r="528971" thickTop="1" thickBot="1"/>
    <row r="528972" thickTop="1" thickBot="1"/>
    <row r="528973" thickTop="1" thickBot="1"/>
    <row r="528974" thickTop="1" thickBot="1"/>
    <row r="528975" thickTop="1" thickBot="1"/>
    <row r="528976" thickTop="1" thickBot="1"/>
    <row r="528977" thickTop="1" thickBot="1"/>
    <row r="528978" thickTop="1" thickBot="1"/>
    <row r="528979" thickTop="1" thickBot="1"/>
    <row r="528980" thickTop="1" thickBot="1"/>
    <row r="528981" thickTop="1" thickBot="1"/>
    <row r="528982" thickTop="1" thickBot="1"/>
    <row r="528983" thickTop="1" thickBot="1"/>
    <row r="528984" thickTop="1" thickBot="1"/>
    <row r="528985" thickTop="1" thickBot="1"/>
    <row r="528986" thickTop="1" thickBot="1"/>
    <row r="528987" thickTop="1" thickBot="1"/>
    <row r="528988" thickTop="1" thickBot="1"/>
    <row r="528989" thickTop="1" thickBot="1"/>
    <row r="528990" thickTop="1" thickBot="1"/>
    <row r="528991" thickTop="1" thickBot="1"/>
    <row r="528992" thickTop="1" thickBot="1"/>
    <row r="528993" thickTop="1" thickBot="1"/>
    <row r="528994" thickTop="1" thickBot="1"/>
    <row r="528995" thickTop="1" thickBot="1"/>
    <row r="528996" thickTop="1" thickBot="1"/>
    <row r="528997" thickTop="1" thickBot="1"/>
    <row r="528998" thickTop="1" thickBot="1"/>
    <row r="528999" thickTop="1" thickBot="1"/>
    <row r="529000" thickTop="1" thickBot="1"/>
    <row r="529001" thickTop="1" thickBot="1"/>
    <row r="529002" thickTop="1" thickBot="1"/>
    <row r="529003" thickTop="1" thickBot="1"/>
    <row r="529004" thickTop="1" thickBot="1"/>
    <row r="529005" thickTop="1" thickBot="1"/>
    <row r="529006" thickTop="1" thickBot="1"/>
    <row r="529007" thickTop="1" thickBot="1"/>
    <row r="529008" thickTop="1" thickBot="1"/>
    <row r="529009" thickTop="1" thickBot="1"/>
    <row r="529010" thickTop="1" thickBot="1"/>
    <row r="529011" thickTop="1" thickBot="1"/>
    <row r="529012" thickTop="1" thickBot="1"/>
    <row r="529013" thickTop="1" thickBot="1"/>
    <row r="529014" thickTop="1" thickBot="1"/>
    <row r="529015" thickTop="1" thickBot="1"/>
    <row r="529016" thickTop="1" thickBot="1"/>
    <row r="529017" thickTop="1" thickBot="1"/>
    <row r="529018" thickTop="1" thickBot="1"/>
    <row r="529019" thickTop="1" thickBot="1"/>
    <row r="529020" thickTop="1" thickBot="1"/>
    <row r="529021" thickTop="1" thickBot="1"/>
    <row r="529022" thickTop="1" thickBot="1"/>
    <row r="529023" thickTop="1" thickBot="1"/>
    <row r="529024" thickTop="1" thickBot="1"/>
    <row r="529025" thickTop="1" thickBot="1"/>
    <row r="529026" thickTop="1" thickBot="1"/>
    <row r="529027" thickTop="1" thickBot="1"/>
    <row r="529028" thickTop="1" thickBot="1"/>
    <row r="529029" thickTop="1" thickBot="1"/>
    <row r="529030" thickTop="1" thickBot="1"/>
    <row r="529031" thickTop="1" thickBot="1"/>
    <row r="529032" thickTop="1" thickBot="1"/>
    <row r="529033" thickTop="1" thickBot="1"/>
    <row r="529034" thickTop="1" thickBot="1"/>
    <row r="529035" thickTop="1" thickBot="1"/>
    <row r="529036" thickTop="1" thickBot="1"/>
    <row r="529037" thickTop="1" thickBot="1"/>
    <row r="529038" thickTop="1" thickBot="1"/>
    <row r="529039" thickTop="1" thickBot="1"/>
    <row r="529040" thickTop="1" thickBot="1"/>
    <row r="529041" thickTop="1" thickBot="1"/>
    <row r="529042" thickTop="1" thickBot="1"/>
    <row r="529043" thickTop="1" thickBot="1"/>
    <row r="529044" thickTop="1" thickBot="1"/>
    <row r="529045" thickTop="1" thickBot="1"/>
    <row r="529046" thickTop="1" thickBot="1"/>
    <row r="529047" thickTop="1" thickBot="1"/>
    <row r="529048" thickTop="1" thickBot="1"/>
    <row r="529049" thickTop="1" thickBot="1"/>
    <row r="529050" thickTop="1" thickBot="1"/>
    <row r="529051" thickTop="1" thickBot="1"/>
    <row r="529052" thickTop="1" thickBot="1"/>
    <row r="529053" thickTop="1" thickBot="1"/>
    <row r="529054" thickTop="1" thickBot="1"/>
    <row r="529055" thickTop="1" thickBot="1"/>
    <row r="529056" thickTop="1" thickBot="1"/>
    <row r="529057" thickTop="1" thickBot="1"/>
    <row r="529058" thickTop="1" thickBot="1"/>
    <row r="529059" thickTop="1" thickBot="1"/>
    <row r="529060" thickTop="1" thickBot="1"/>
    <row r="529061" thickTop="1" thickBot="1"/>
    <row r="529062" thickTop="1" thickBot="1"/>
    <row r="529063" thickTop="1" thickBot="1"/>
    <row r="529064" thickTop="1" thickBot="1"/>
    <row r="529065" thickTop="1" thickBot="1"/>
    <row r="529066" thickTop="1" thickBot="1"/>
    <row r="529067" thickTop="1" thickBot="1"/>
    <row r="529068" thickTop="1" thickBot="1"/>
    <row r="529069" thickTop="1" thickBot="1"/>
    <row r="529070" thickTop="1" thickBot="1"/>
    <row r="529071" thickTop="1" thickBot="1"/>
    <row r="529072" thickTop="1" thickBot="1"/>
    <row r="529073" thickTop="1" thickBot="1"/>
    <row r="529074" thickTop="1" thickBot="1"/>
    <row r="529075" thickTop="1" thickBot="1"/>
    <row r="529076" thickTop="1" thickBot="1"/>
    <row r="529077" thickTop="1" thickBot="1"/>
    <row r="529078" thickTop="1" thickBot="1"/>
    <row r="529079" thickTop="1" thickBot="1"/>
    <row r="529080" thickTop="1" thickBot="1"/>
    <row r="529081" thickTop="1" thickBot="1"/>
    <row r="529082" thickTop="1" thickBot="1"/>
    <row r="529083" thickTop="1" thickBot="1"/>
    <row r="529084" thickTop="1" thickBot="1"/>
    <row r="529085" thickTop="1" thickBot="1"/>
    <row r="529086" thickTop="1" thickBot="1"/>
    <row r="529087" thickTop="1" thickBot="1"/>
    <row r="529088" thickTop="1" thickBot="1"/>
    <row r="529089" thickTop="1" thickBot="1"/>
    <row r="529090" thickTop="1" thickBot="1"/>
    <row r="529091" thickTop="1" thickBot="1"/>
    <row r="529092" thickTop="1" thickBot="1"/>
    <row r="529093" thickTop="1" thickBot="1"/>
    <row r="529094" thickTop="1" thickBot="1"/>
    <row r="529095" thickTop="1" thickBot="1"/>
    <row r="529096" thickTop="1" thickBot="1"/>
    <row r="529097" thickTop="1" thickBot="1"/>
    <row r="529098" thickTop="1" thickBot="1"/>
    <row r="529099" thickTop="1" thickBot="1"/>
    <row r="529100" thickTop="1" thickBot="1"/>
    <row r="529101" thickTop="1" thickBot="1"/>
    <row r="529102" thickTop="1" thickBot="1"/>
    <row r="529103" thickTop="1" thickBot="1"/>
    <row r="529104" thickTop="1" thickBot="1"/>
    <row r="529105" thickTop="1" thickBot="1"/>
    <row r="529106" thickTop="1" thickBot="1"/>
    <row r="529107" thickTop="1" thickBot="1"/>
    <row r="529108" thickTop="1" thickBot="1"/>
    <row r="529109" thickTop="1" thickBot="1"/>
    <row r="529110" thickTop="1" thickBot="1"/>
    <row r="529111" thickTop="1" thickBot="1"/>
    <row r="529112" thickTop="1" thickBot="1"/>
    <row r="529113" thickTop="1" thickBot="1"/>
    <row r="529114" thickTop="1" thickBot="1"/>
    <row r="529115" thickTop="1" thickBot="1"/>
    <row r="529116" thickTop="1" thickBot="1"/>
    <row r="529117" thickTop="1" thickBot="1"/>
    <row r="529118" thickTop="1" thickBot="1"/>
    <row r="529119" thickTop="1" thickBot="1"/>
    <row r="529120" thickTop="1" thickBot="1"/>
    <row r="529121" thickTop="1" thickBot="1"/>
    <row r="529122" thickTop="1" thickBot="1"/>
    <row r="529123" thickTop="1" thickBot="1"/>
    <row r="529124" thickTop="1" thickBot="1"/>
    <row r="529125" thickTop="1" thickBot="1"/>
    <row r="529126" thickTop="1" thickBot="1"/>
    <row r="529127" thickTop="1" thickBot="1"/>
    <row r="529128" thickTop="1" thickBot="1"/>
    <row r="529129" thickTop="1" thickBot="1"/>
    <row r="529130" thickTop="1" thickBot="1"/>
    <row r="529131" thickTop="1" thickBot="1"/>
    <row r="529132" thickTop="1" thickBot="1"/>
    <row r="529133" thickTop="1" thickBot="1"/>
    <row r="529134" thickTop="1" thickBot="1"/>
    <row r="529135" thickTop="1" thickBot="1"/>
    <row r="529136" thickTop="1" thickBot="1"/>
    <row r="529137" thickTop="1" thickBot="1"/>
    <row r="529138" thickTop="1" thickBot="1"/>
    <row r="529139" thickTop="1" thickBot="1"/>
    <row r="529140" thickTop="1" thickBot="1"/>
    <row r="529141" thickTop="1" thickBot="1"/>
    <row r="529142" thickTop="1" thickBot="1"/>
    <row r="529143" thickTop="1" thickBot="1"/>
    <row r="529144" thickTop="1" thickBot="1"/>
    <row r="529145" thickTop="1" thickBot="1"/>
    <row r="529146" thickTop="1" thickBot="1"/>
    <row r="529147" thickTop="1" thickBot="1"/>
    <row r="529148" thickTop="1" thickBot="1"/>
    <row r="529149" thickTop="1" thickBot="1"/>
    <row r="529150" thickTop="1" thickBot="1"/>
    <row r="529151" thickTop="1" thickBot="1"/>
    <row r="529152" thickTop="1" thickBot="1"/>
    <row r="529153" thickTop="1" thickBot="1"/>
    <row r="529154" thickTop="1" thickBot="1"/>
    <row r="529155" thickTop="1" thickBot="1"/>
    <row r="529156" thickTop="1" thickBot="1"/>
    <row r="529157" thickTop="1" thickBot="1"/>
    <row r="529158" thickTop="1" thickBot="1"/>
    <row r="529159" thickTop="1" thickBot="1"/>
    <row r="529160" thickTop="1" thickBot="1"/>
    <row r="529161" thickTop="1" thickBot="1"/>
    <row r="529162" thickTop="1" thickBot="1"/>
    <row r="529163" thickTop="1" thickBot="1"/>
    <row r="529164" thickTop="1" thickBot="1"/>
    <row r="529165" thickTop="1" thickBot="1"/>
    <row r="529166" thickTop="1" thickBot="1"/>
    <row r="529167" thickTop="1" thickBot="1"/>
    <row r="529168" thickTop="1" thickBot="1"/>
    <row r="529169" thickTop="1" thickBot="1"/>
    <row r="529170" thickTop="1" thickBot="1"/>
    <row r="529171" thickTop="1" thickBot="1"/>
    <row r="529172" thickTop="1" thickBot="1"/>
    <row r="529173" thickTop="1" thickBot="1"/>
    <row r="529174" thickTop="1" thickBot="1"/>
    <row r="529175" thickTop="1" thickBot="1"/>
    <row r="529176" thickTop="1" thickBot="1"/>
    <row r="529177" thickTop="1" thickBot="1"/>
    <row r="529178" thickTop="1" thickBot="1"/>
    <row r="529179" thickTop="1" thickBot="1"/>
    <row r="529180" thickTop="1" thickBot="1"/>
    <row r="529181" thickTop="1" thickBot="1"/>
    <row r="529182" thickTop="1" thickBot="1"/>
    <row r="529183" thickTop="1" thickBot="1"/>
    <row r="529184" thickTop="1" thickBot="1"/>
    <row r="529185" thickTop="1" thickBot="1"/>
    <row r="529186" thickTop="1" thickBot="1"/>
    <row r="529187" thickTop="1" thickBot="1"/>
    <row r="529188" thickTop="1" thickBot="1"/>
    <row r="529189" thickTop="1" thickBot="1"/>
    <row r="529190" thickTop="1" thickBot="1"/>
    <row r="529191" thickTop="1" thickBot="1"/>
    <row r="529192" thickTop="1" thickBot="1"/>
    <row r="529193" thickTop="1" thickBot="1"/>
    <row r="529194" thickTop="1" thickBot="1"/>
    <row r="529195" thickTop="1" thickBot="1"/>
    <row r="529196" thickTop="1" thickBot="1"/>
    <row r="529197" thickTop="1" thickBot="1"/>
    <row r="529198" thickTop="1" thickBot="1"/>
    <row r="529199" thickTop="1" thickBot="1"/>
    <row r="529200" thickTop="1" thickBot="1"/>
    <row r="529201" thickTop="1" thickBot="1"/>
    <row r="529202" thickTop="1" thickBot="1"/>
    <row r="529203" thickTop="1" thickBot="1"/>
    <row r="529204" thickTop="1" thickBot="1"/>
    <row r="529205" thickTop="1" thickBot="1"/>
    <row r="529206" thickTop="1" thickBot="1"/>
    <row r="529207" thickTop="1" thickBot="1"/>
    <row r="529208" thickTop="1" thickBot="1"/>
    <row r="529209" thickTop="1" thickBot="1"/>
    <row r="529210" thickTop="1" thickBot="1"/>
    <row r="529211" thickTop="1" thickBot="1"/>
    <row r="529212" thickTop="1" thickBot="1"/>
    <row r="529213" thickTop="1" thickBot="1"/>
    <row r="529214" thickTop="1" thickBot="1"/>
    <row r="529215" thickTop="1" thickBot="1"/>
    <row r="529216" thickTop="1" thickBot="1"/>
    <row r="529217" thickTop="1" thickBot="1"/>
    <row r="529218" thickTop="1" thickBot="1"/>
    <row r="529219" thickTop="1" thickBot="1"/>
    <row r="529220" thickTop="1" thickBot="1"/>
    <row r="529221" thickTop="1" thickBot="1"/>
    <row r="529222" thickTop="1" thickBot="1"/>
    <row r="529223" thickTop="1" thickBot="1"/>
    <row r="529224" thickTop="1" thickBot="1"/>
    <row r="529225" thickTop="1" thickBot="1"/>
    <row r="529226" thickTop="1" thickBot="1"/>
    <row r="529227" thickTop="1" thickBot="1"/>
    <row r="529228" thickTop="1" thickBot="1"/>
    <row r="529229" thickTop="1" thickBot="1"/>
    <row r="529230" thickTop="1" thickBot="1"/>
    <row r="529231" thickTop="1" thickBot="1"/>
    <row r="529232" thickTop="1" thickBot="1"/>
    <row r="529233" thickTop="1" thickBot="1"/>
    <row r="529234" thickTop="1" thickBot="1"/>
    <row r="529235" thickTop="1" thickBot="1"/>
    <row r="529236" thickTop="1" thickBot="1"/>
    <row r="529237" thickTop="1" thickBot="1"/>
    <row r="529238" thickTop="1" thickBot="1"/>
    <row r="529239" thickTop="1" thickBot="1"/>
    <row r="529240" thickTop="1" thickBot="1"/>
    <row r="529241" thickTop="1" thickBot="1"/>
    <row r="529242" thickTop="1" thickBot="1"/>
    <row r="529243" thickTop="1" thickBot="1"/>
    <row r="529244" thickTop="1" thickBot="1"/>
    <row r="529245" thickTop="1" thickBot="1"/>
    <row r="529246" thickTop="1" thickBot="1"/>
    <row r="529247" thickTop="1" thickBot="1"/>
    <row r="529248" thickTop="1" thickBot="1"/>
    <row r="529249" thickTop="1" thickBot="1"/>
    <row r="529250" thickTop="1" thickBot="1"/>
    <row r="529251" thickTop="1" thickBot="1"/>
    <row r="529252" thickTop="1" thickBot="1"/>
    <row r="529253" thickTop="1" thickBot="1"/>
    <row r="529254" thickTop="1" thickBot="1"/>
    <row r="529255" thickTop="1" thickBot="1"/>
    <row r="529256" thickTop="1" thickBot="1"/>
    <row r="529257" thickTop="1" thickBot="1"/>
    <row r="529258" thickTop="1" thickBot="1"/>
    <row r="529259" thickTop="1" thickBot="1"/>
    <row r="529260" thickTop="1" thickBot="1"/>
    <row r="529261" thickTop="1" thickBot="1"/>
    <row r="529262" thickTop="1" thickBot="1"/>
    <row r="529263" thickTop="1" thickBot="1"/>
    <row r="529264" thickTop="1" thickBot="1"/>
    <row r="529265" thickTop="1" thickBot="1"/>
    <row r="529266" thickTop="1" thickBot="1"/>
    <row r="529267" thickTop="1" thickBot="1"/>
    <row r="529268" thickTop="1" thickBot="1"/>
    <row r="529269" thickTop="1" thickBot="1"/>
    <row r="529270" thickTop="1" thickBot="1"/>
    <row r="529271" thickTop="1" thickBot="1"/>
    <row r="529272" thickTop="1" thickBot="1"/>
    <row r="529273" thickTop="1" thickBot="1"/>
    <row r="529274" thickTop="1" thickBot="1"/>
    <row r="529275" thickTop="1" thickBot="1"/>
    <row r="529276" thickTop="1" thickBot="1"/>
    <row r="529277" thickTop="1" thickBot="1"/>
    <row r="529278" thickTop="1" thickBot="1"/>
    <row r="529279" thickTop="1" thickBot="1"/>
    <row r="529280" thickTop="1" thickBot="1"/>
    <row r="529281" thickTop="1" thickBot="1"/>
    <row r="529282" thickTop="1" thickBot="1"/>
    <row r="529283" thickTop="1" thickBot="1"/>
    <row r="529284" thickTop="1" thickBot="1"/>
    <row r="529285" thickTop="1" thickBot="1"/>
    <row r="529286" thickTop="1" thickBot="1"/>
    <row r="529287" thickTop="1" thickBot="1"/>
    <row r="529288" thickTop="1" thickBot="1"/>
    <row r="529289" thickTop="1" thickBot="1"/>
    <row r="529290" thickTop="1" thickBot="1"/>
    <row r="529291" thickTop="1" thickBot="1"/>
    <row r="529292" thickTop="1" thickBot="1"/>
    <row r="529293" thickTop="1" thickBot="1"/>
    <row r="529294" thickTop="1" thickBot="1"/>
    <row r="529295" thickTop="1" thickBot="1"/>
    <row r="529296" thickTop="1" thickBot="1"/>
    <row r="529297" thickTop="1" thickBot="1"/>
    <row r="529298" thickTop="1" thickBot="1"/>
    <row r="529299" thickTop="1" thickBot="1"/>
    <row r="529300" thickTop="1" thickBot="1"/>
    <row r="529301" thickTop="1" thickBot="1"/>
    <row r="529302" thickTop="1" thickBot="1"/>
    <row r="529303" thickTop="1" thickBot="1"/>
    <row r="529304" thickTop="1" thickBot="1"/>
    <row r="529305" thickTop="1" thickBot="1"/>
    <row r="529306" thickTop="1" thickBot="1"/>
    <row r="529307" thickTop="1" thickBot="1"/>
    <row r="529308" thickTop="1" thickBot="1"/>
    <row r="529309" thickTop="1" thickBot="1"/>
    <row r="529310" thickTop="1" thickBot="1"/>
    <row r="529311" thickTop="1" thickBot="1"/>
    <row r="529312" thickTop="1" thickBot="1"/>
    <row r="529313" thickTop="1" thickBot="1"/>
    <row r="529314" thickTop="1" thickBot="1"/>
    <row r="529315" thickTop="1" thickBot="1"/>
    <row r="529316" thickTop="1" thickBot="1"/>
    <row r="529317" thickTop="1" thickBot="1"/>
    <row r="529318" thickTop="1" thickBot="1"/>
    <row r="529319" thickTop="1" thickBot="1"/>
    <row r="529320" thickTop="1" thickBot="1"/>
    <row r="529321" thickTop="1" thickBot="1"/>
    <row r="529322" thickTop="1" thickBot="1"/>
    <row r="529323" thickTop="1" thickBot="1"/>
    <row r="529324" thickTop="1" thickBot="1"/>
    <row r="529325" thickTop="1" thickBot="1"/>
    <row r="529326" thickTop="1" thickBot="1"/>
    <row r="529327" thickTop="1" thickBot="1"/>
    <row r="529328" thickTop="1" thickBot="1"/>
    <row r="529329" thickTop="1" thickBot="1"/>
    <row r="529330" thickTop="1" thickBot="1"/>
    <row r="529331" thickTop="1" thickBot="1"/>
    <row r="529332" thickTop="1" thickBot="1"/>
    <row r="529333" thickTop="1" thickBot="1"/>
    <row r="529334" thickTop="1" thickBot="1"/>
    <row r="529335" thickTop="1" thickBot="1"/>
    <row r="529336" thickTop="1" thickBot="1"/>
    <row r="529337" thickTop="1" thickBot="1"/>
    <row r="529338" thickTop="1" thickBot="1"/>
    <row r="529339" thickTop="1" thickBot="1"/>
    <row r="529340" thickTop="1" thickBot="1"/>
    <row r="529341" thickTop="1" thickBot="1"/>
    <row r="529342" thickTop="1" thickBot="1"/>
    <row r="529343" thickTop="1" thickBot="1"/>
    <row r="529344" thickTop="1" thickBot="1"/>
    <row r="529345" thickTop="1" thickBot="1"/>
    <row r="529346" thickTop="1" thickBot="1"/>
    <row r="529347" thickTop="1" thickBot="1"/>
    <row r="529348" thickTop="1" thickBot="1"/>
    <row r="529349" thickTop="1" thickBot="1"/>
    <row r="529350" thickTop="1" thickBot="1"/>
    <row r="529351" thickTop="1" thickBot="1"/>
    <row r="529352" thickTop="1" thickBot="1"/>
    <row r="529353" thickTop="1" thickBot="1"/>
    <row r="529354" thickTop="1" thickBot="1"/>
    <row r="529355" thickTop="1" thickBot="1"/>
    <row r="529356" thickTop="1" thickBot="1"/>
    <row r="529357" thickTop="1" thickBot="1"/>
    <row r="529358" thickTop="1" thickBot="1"/>
    <row r="529359" thickTop="1" thickBot="1"/>
    <row r="529360" thickTop="1" thickBot="1"/>
    <row r="529361" thickTop="1" thickBot="1"/>
    <row r="529362" thickTop="1" thickBot="1"/>
    <row r="529363" thickTop="1" thickBot="1"/>
    <row r="529364" thickTop="1" thickBot="1"/>
    <row r="529365" thickTop="1" thickBot="1"/>
    <row r="529366" thickTop="1" thickBot="1"/>
    <row r="529367" thickTop="1" thickBot="1"/>
    <row r="529368" thickTop="1" thickBot="1"/>
    <row r="529369" thickTop="1" thickBot="1"/>
    <row r="529370" thickTop="1" thickBot="1"/>
    <row r="529371" thickTop="1" thickBot="1"/>
    <row r="529372" thickTop="1" thickBot="1"/>
    <row r="529373" thickTop="1" thickBot="1"/>
    <row r="529374" thickTop="1" thickBot="1"/>
    <row r="529375" thickTop="1" thickBot="1"/>
    <row r="529376" thickTop="1" thickBot="1"/>
    <row r="529377" thickTop="1" thickBot="1"/>
    <row r="529378" thickTop="1" thickBot="1"/>
    <row r="529379" thickTop="1" thickBot="1"/>
    <row r="529380" thickTop="1" thickBot="1"/>
    <row r="529381" thickTop="1" thickBot="1"/>
    <row r="529382" thickTop="1" thickBot="1"/>
    <row r="529383" thickTop="1" thickBot="1"/>
    <row r="529384" thickTop="1" thickBot="1"/>
    <row r="529385" thickTop="1" thickBot="1"/>
    <row r="529386" thickTop="1" thickBot="1"/>
    <row r="529387" thickTop="1" thickBot="1"/>
    <row r="529388" thickTop="1" thickBot="1"/>
    <row r="529389" thickTop="1" thickBot="1"/>
    <row r="529390" thickTop="1" thickBot="1"/>
    <row r="529391" thickTop="1" thickBot="1"/>
    <row r="529392" thickTop="1" thickBot="1"/>
    <row r="529393" thickTop="1" thickBot="1"/>
    <row r="529394" thickTop="1" thickBot="1"/>
    <row r="529395" thickTop="1" thickBot="1"/>
    <row r="529396" thickTop="1" thickBot="1"/>
    <row r="529397" thickTop="1" thickBot="1"/>
    <row r="529398" thickTop="1" thickBot="1"/>
    <row r="529399" thickTop="1" thickBot="1"/>
    <row r="529400" thickTop="1" thickBot="1"/>
    <row r="529401" thickTop="1" thickBot="1"/>
    <row r="529402" thickTop="1" thickBot="1"/>
    <row r="529403" thickTop="1" thickBot="1"/>
    <row r="529404" thickTop="1" thickBot="1"/>
    <row r="529405" thickTop="1" thickBot="1"/>
    <row r="529406" thickTop="1" thickBot="1"/>
    <row r="529407" thickTop="1" thickBot="1"/>
    <row r="529408" thickTop="1" thickBot="1"/>
    <row r="529409" thickTop="1" thickBot="1"/>
    <row r="529410" thickTop="1" thickBot="1"/>
    <row r="529411" thickTop="1" thickBot="1"/>
    <row r="529412" thickTop="1" thickBot="1"/>
    <row r="529413" thickTop="1" thickBot="1"/>
    <row r="529414" thickTop="1" thickBot="1"/>
    <row r="529415" thickTop="1" thickBot="1"/>
    <row r="529416" thickTop="1" thickBot="1"/>
    <row r="529417" thickTop="1" thickBot="1"/>
    <row r="529418" thickTop="1" thickBot="1"/>
    <row r="529419" thickTop="1" thickBot="1"/>
    <row r="529420" thickTop="1" thickBot="1"/>
    <row r="529421" thickTop="1" thickBot="1"/>
    <row r="529422" thickTop="1" thickBot="1"/>
    <row r="529423" thickTop="1" thickBot="1"/>
    <row r="529424" thickTop="1" thickBot="1"/>
    <row r="529425" thickTop="1" thickBot="1"/>
    <row r="529426" thickTop="1" thickBot="1"/>
    <row r="529427" thickTop="1" thickBot="1"/>
    <row r="529428" thickTop="1" thickBot="1"/>
    <row r="529429" thickTop="1" thickBot="1"/>
    <row r="529430" thickTop="1" thickBot="1"/>
    <row r="529431" thickTop="1" thickBot="1"/>
    <row r="529432" thickTop="1" thickBot="1"/>
    <row r="529433" thickTop="1" thickBot="1"/>
    <row r="529434" thickTop="1" thickBot="1"/>
    <row r="529435" thickTop="1" thickBot="1"/>
    <row r="529436" thickTop="1" thickBot="1"/>
    <row r="529437" thickTop="1" thickBot="1"/>
    <row r="529438" thickTop="1" thickBot="1"/>
    <row r="529439" thickTop="1" thickBot="1"/>
    <row r="529440" thickTop="1" thickBot="1"/>
    <row r="529441" thickTop="1" thickBot="1"/>
    <row r="529442" thickTop="1" thickBot="1"/>
    <row r="529443" thickTop="1" thickBot="1"/>
    <row r="529444" thickTop="1" thickBot="1"/>
    <row r="529445" thickTop="1" thickBot="1"/>
    <row r="529446" thickTop="1" thickBot="1"/>
    <row r="529447" thickTop="1" thickBot="1"/>
    <row r="529448" thickTop="1" thickBot="1"/>
    <row r="529449" thickTop="1" thickBot="1"/>
    <row r="529450" thickTop="1" thickBot="1"/>
    <row r="529451" thickTop="1" thickBot="1"/>
    <row r="529452" thickTop="1" thickBot="1"/>
    <row r="529453" thickTop="1" thickBot="1"/>
    <row r="529454" thickTop="1" thickBot="1"/>
    <row r="529455" thickTop="1" thickBot="1"/>
    <row r="529456" thickTop="1" thickBot="1"/>
    <row r="529457" thickTop="1" thickBot="1"/>
    <row r="529458" thickTop="1" thickBot="1"/>
    <row r="529459" thickTop="1" thickBot="1"/>
    <row r="529460" thickTop="1" thickBot="1"/>
    <row r="529461" thickTop="1" thickBot="1"/>
    <row r="529462" thickTop="1" thickBot="1"/>
    <row r="529463" thickTop="1" thickBot="1"/>
    <row r="529464" thickTop="1" thickBot="1"/>
    <row r="529465" thickTop="1" thickBot="1"/>
    <row r="529466" thickTop="1" thickBot="1"/>
    <row r="529467" thickTop="1" thickBot="1"/>
    <row r="529468" thickTop="1" thickBot="1"/>
    <row r="529469" thickTop="1" thickBot="1"/>
    <row r="529470" thickTop="1" thickBot="1"/>
    <row r="529471" thickTop="1" thickBot="1"/>
    <row r="529472" thickTop="1" thickBot="1"/>
    <row r="529473" thickTop="1" thickBot="1"/>
    <row r="529474" thickTop="1" thickBot="1"/>
    <row r="529475" thickTop="1" thickBot="1"/>
    <row r="529476" thickTop="1" thickBot="1"/>
    <row r="529477" thickTop="1" thickBot="1"/>
    <row r="529478" thickTop="1" thickBot="1"/>
    <row r="529479" thickTop="1" thickBot="1"/>
    <row r="529480" thickTop="1" thickBot="1"/>
    <row r="529481" thickTop="1" thickBot="1"/>
    <row r="529482" thickTop="1" thickBot="1"/>
    <row r="529483" thickTop="1" thickBot="1"/>
    <row r="529484" thickTop="1" thickBot="1"/>
    <row r="529485" thickTop="1" thickBot="1"/>
    <row r="529486" thickTop="1" thickBot="1"/>
    <row r="529487" thickTop="1" thickBot="1"/>
    <row r="529488" thickTop="1" thickBot="1"/>
    <row r="529489" thickTop="1" thickBot="1"/>
    <row r="529490" thickTop="1" thickBot="1"/>
    <row r="529491" thickTop="1" thickBot="1"/>
    <row r="529492" thickTop="1" thickBot="1"/>
    <row r="529493" thickTop="1" thickBot="1"/>
    <row r="529494" thickTop="1" thickBot="1"/>
    <row r="529495" thickTop="1" thickBot="1"/>
    <row r="529496" thickTop="1" thickBot="1"/>
    <row r="529497" thickTop="1" thickBot="1"/>
    <row r="529498" thickTop="1" thickBot="1"/>
    <row r="529499" thickTop="1" thickBot="1"/>
    <row r="529500" thickTop="1" thickBot="1"/>
    <row r="529501" thickTop="1" thickBot="1"/>
    <row r="529502" thickTop="1" thickBot="1"/>
    <row r="529503" thickTop="1" thickBot="1"/>
    <row r="529504" thickTop="1" thickBot="1"/>
    <row r="529505" thickTop="1" thickBot="1"/>
    <row r="529506" thickTop="1" thickBot="1"/>
    <row r="529507" thickTop="1" thickBot="1"/>
    <row r="529508" thickTop="1" thickBot="1"/>
    <row r="529509" thickTop="1" thickBot="1"/>
    <row r="529510" thickTop="1" thickBot="1"/>
    <row r="529511" thickTop="1" thickBot="1"/>
    <row r="529512" thickTop="1" thickBot="1"/>
    <row r="529513" thickTop="1" thickBot="1"/>
    <row r="529514" thickTop="1" thickBot="1"/>
    <row r="529515" thickTop="1" thickBot="1"/>
    <row r="529516" thickTop="1" thickBot="1"/>
    <row r="529517" thickTop="1" thickBot="1"/>
    <row r="529518" thickTop="1" thickBot="1"/>
    <row r="529519" thickTop="1" thickBot="1"/>
    <row r="529520" thickTop="1" thickBot="1"/>
    <row r="529521" thickTop="1" thickBot="1"/>
    <row r="529522" thickTop="1" thickBot="1"/>
    <row r="529523" thickTop="1" thickBot="1"/>
    <row r="529524" thickTop="1" thickBot="1"/>
    <row r="529525" thickTop="1" thickBot="1"/>
    <row r="529526" thickTop="1" thickBot="1"/>
    <row r="529527" thickTop="1" thickBot="1"/>
    <row r="529528" thickTop="1" thickBot="1"/>
    <row r="529529" thickTop="1" thickBot="1"/>
    <row r="529530" thickTop="1" thickBot="1"/>
    <row r="529531" thickTop="1" thickBot="1"/>
    <row r="529532" thickTop="1" thickBot="1"/>
    <row r="529533" thickTop="1" thickBot="1"/>
    <row r="529534" thickTop="1" thickBot="1"/>
    <row r="529535" thickTop="1" thickBot="1"/>
    <row r="529536" thickTop="1" thickBot="1"/>
    <row r="529537" thickTop="1" thickBot="1"/>
    <row r="529538" thickTop="1" thickBot="1"/>
    <row r="529539" thickTop="1" thickBot="1"/>
    <row r="529540" thickTop="1" thickBot="1"/>
    <row r="529541" thickTop="1" thickBot="1"/>
    <row r="529542" thickTop="1" thickBot="1"/>
    <row r="529543" thickTop="1" thickBot="1"/>
    <row r="529544" thickTop="1" thickBot="1"/>
    <row r="529545" thickTop="1" thickBot="1"/>
    <row r="529546" thickTop="1" thickBot="1"/>
    <row r="529547" thickTop="1" thickBot="1"/>
    <row r="529548" thickTop="1" thickBot="1"/>
    <row r="529549" thickTop="1" thickBot="1"/>
    <row r="529550" thickTop="1" thickBot="1"/>
    <row r="529551" thickTop="1" thickBot="1"/>
    <row r="529552" thickTop="1" thickBot="1"/>
    <row r="529553" thickTop="1" thickBot="1"/>
    <row r="529554" thickTop="1" thickBot="1"/>
    <row r="529555" thickTop="1" thickBot="1"/>
    <row r="529556" thickTop="1" thickBot="1"/>
    <row r="529557" thickTop="1" thickBot="1"/>
    <row r="529558" thickTop="1" thickBot="1"/>
    <row r="529559" thickTop="1" thickBot="1"/>
    <row r="529560" thickTop="1" thickBot="1"/>
    <row r="529561" thickTop="1" thickBot="1"/>
    <row r="529562" thickTop="1" thickBot="1"/>
    <row r="529563" thickTop="1" thickBot="1"/>
    <row r="529564" thickTop="1" thickBot="1"/>
    <row r="529565" thickTop="1" thickBot="1"/>
    <row r="529566" thickTop="1" thickBot="1"/>
    <row r="529567" thickTop="1" thickBot="1"/>
    <row r="529568" thickTop="1" thickBot="1"/>
    <row r="529569" thickTop="1" thickBot="1"/>
    <row r="529570" thickTop="1" thickBot="1"/>
    <row r="529571" thickTop="1" thickBot="1"/>
    <row r="529572" thickTop="1" thickBot="1"/>
    <row r="529573" thickTop="1" thickBot="1"/>
    <row r="529574" thickTop="1" thickBot="1"/>
    <row r="529575" thickTop="1" thickBot="1"/>
    <row r="529576" thickTop="1" thickBot="1"/>
    <row r="529577" thickTop="1" thickBot="1"/>
    <row r="529578" thickTop="1" thickBot="1"/>
    <row r="529579" thickTop="1" thickBot="1"/>
    <row r="529580" thickTop="1" thickBot="1"/>
    <row r="529581" thickTop="1" thickBot="1"/>
    <row r="529582" thickTop="1" thickBot="1"/>
    <row r="529583" thickTop="1" thickBot="1"/>
    <row r="529584" thickTop="1" thickBot="1"/>
    <row r="529585" thickTop="1" thickBot="1"/>
    <row r="529586" thickTop="1" thickBot="1"/>
    <row r="529587" thickTop="1" thickBot="1"/>
    <row r="529588" thickTop="1" thickBot="1"/>
    <row r="529589" thickTop="1" thickBot="1"/>
    <row r="529590" thickTop="1" thickBot="1"/>
    <row r="529591" thickTop="1" thickBot="1"/>
    <row r="529592" thickTop="1" thickBot="1"/>
    <row r="529593" thickTop="1" thickBot="1"/>
    <row r="529594" thickTop="1" thickBot="1"/>
    <row r="529595" thickTop="1" thickBot="1"/>
    <row r="529596" thickTop="1" thickBot="1"/>
    <row r="529597" thickTop="1" thickBot="1"/>
    <row r="529598" thickTop="1" thickBot="1"/>
    <row r="529599" thickTop="1" thickBot="1"/>
    <row r="529600" thickTop="1" thickBot="1"/>
    <row r="529601" thickTop="1" thickBot="1"/>
    <row r="529602" thickTop="1" thickBot="1"/>
    <row r="529603" thickTop="1" thickBot="1"/>
    <row r="529604" thickTop="1" thickBot="1"/>
    <row r="529605" thickTop="1" thickBot="1"/>
    <row r="529606" thickTop="1" thickBot="1"/>
    <row r="529607" thickTop="1" thickBot="1"/>
    <row r="529608" thickTop="1" thickBot="1"/>
    <row r="529609" thickTop="1" thickBot="1"/>
    <row r="529610" thickTop="1" thickBot="1"/>
    <row r="529611" thickTop="1" thickBot="1"/>
    <row r="529612" thickTop="1" thickBot="1"/>
    <row r="529613" thickTop="1" thickBot="1"/>
    <row r="529614" thickTop="1" thickBot="1"/>
    <row r="529615" thickTop="1" thickBot="1"/>
    <row r="529616" thickTop="1" thickBot="1"/>
    <row r="529617" thickTop="1" thickBot="1"/>
    <row r="529618" thickTop="1" thickBot="1"/>
    <row r="529619" thickTop="1" thickBot="1"/>
    <row r="529620" thickTop="1" thickBot="1"/>
    <row r="529621" thickTop="1" thickBot="1"/>
    <row r="529622" thickTop="1" thickBot="1"/>
    <row r="529623" thickTop="1" thickBot="1"/>
    <row r="529624" thickTop="1" thickBot="1"/>
    <row r="529625" thickTop="1" thickBot="1"/>
    <row r="529626" thickTop="1" thickBot="1"/>
    <row r="529627" thickTop="1" thickBot="1"/>
    <row r="529628" thickTop="1" thickBot="1"/>
    <row r="529629" thickTop="1" thickBot="1"/>
    <row r="529630" thickTop="1" thickBot="1"/>
    <row r="529631" thickTop="1" thickBot="1"/>
    <row r="529632" thickTop="1" thickBot="1"/>
    <row r="529633" thickTop="1" thickBot="1"/>
    <row r="529634" thickTop="1" thickBot="1"/>
    <row r="529635" thickTop="1" thickBot="1"/>
    <row r="529636" thickTop="1" thickBot="1"/>
    <row r="529637" thickTop="1" thickBot="1"/>
    <row r="529638" thickTop="1" thickBot="1"/>
    <row r="529639" thickTop="1" thickBot="1"/>
    <row r="529640" thickTop="1" thickBot="1"/>
    <row r="529641" thickTop="1" thickBot="1"/>
    <row r="529642" thickTop="1" thickBot="1"/>
    <row r="529643" thickTop="1" thickBot="1"/>
    <row r="529644" thickTop="1" thickBot="1"/>
    <row r="529645" thickTop="1" thickBot="1"/>
    <row r="529646" thickTop="1" thickBot="1"/>
    <row r="529647" thickTop="1" thickBot="1"/>
    <row r="529648" thickTop="1" thickBot="1"/>
    <row r="529649" thickTop="1" thickBot="1"/>
    <row r="529650" thickTop="1" thickBot="1"/>
    <row r="529651" thickTop="1" thickBot="1"/>
    <row r="529652" thickTop="1" thickBot="1"/>
    <row r="529653" thickTop="1" thickBot="1"/>
    <row r="529654" thickTop="1" thickBot="1"/>
    <row r="529655" thickTop="1" thickBot="1"/>
    <row r="529656" thickTop="1" thickBot="1"/>
    <row r="529657" thickTop="1" thickBot="1"/>
    <row r="529658" thickTop="1" thickBot="1"/>
    <row r="529659" thickTop="1" thickBot="1"/>
    <row r="529660" thickTop="1" thickBot="1"/>
    <row r="529661" thickTop="1" thickBot="1"/>
    <row r="529662" thickTop="1" thickBot="1"/>
    <row r="529663" thickTop="1" thickBot="1"/>
    <row r="529664" thickTop="1" thickBot="1"/>
    <row r="529665" thickTop="1" thickBot="1"/>
    <row r="529666" thickTop="1" thickBot="1"/>
    <row r="529667" thickTop="1" thickBot="1"/>
    <row r="529668" thickTop="1" thickBot="1"/>
    <row r="529669" thickTop="1" thickBot="1"/>
    <row r="529670" thickTop="1" thickBot="1"/>
    <row r="529671" thickTop="1" thickBot="1"/>
    <row r="529672" thickTop="1" thickBot="1"/>
    <row r="529673" thickTop="1" thickBot="1"/>
    <row r="529674" thickTop="1" thickBot="1"/>
    <row r="529675" thickTop="1" thickBot="1"/>
    <row r="529676" thickTop="1" thickBot="1"/>
    <row r="529677" thickTop="1" thickBot="1"/>
    <row r="529678" thickTop="1" thickBot="1"/>
    <row r="529679" thickTop="1" thickBot="1"/>
    <row r="529680" thickTop="1" thickBot="1"/>
    <row r="529681" thickTop="1" thickBot="1"/>
    <row r="529682" thickTop="1" thickBot="1"/>
    <row r="529683" thickTop="1" thickBot="1"/>
    <row r="529684" thickTop="1" thickBot="1"/>
    <row r="529685" thickTop="1" thickBot="1"/>
    <row r="529686" thickTop="1" thickBot="1"/>
    <row r="529687" thickTop="1" thickBot="1"/>
    <row r="529688" thickTop="1" thickBot="1"/>
    <row r="529689" thickTop="1" thickBot="1"/>
    <row r="529690" thickTop="1" thickBot="1"/>
    <row r="529691" thickTop="1" thickBot="1"/>
    <row r="529692" thickTop="1" thickBot="1"/>
    <row r="529693" thickTop="1" thickBot="1"/>
    <row r="529694" thickTop="1" thickBot="1"/>
    <row r="529695" thickTop="1" thickBot="1"/>
    <row r="529696" thickTop="1" thickBot="1"/>
    <row r="529697" thickTop="1" thickBot="1"/>
    <row r="529698" thickTop="1" thickBot="1"/>
    <row r="529699" thickTop="1" thickBot="1"/>
    <row r="529700" thickTop="1" thickBot="1"/>
    <row r="529701" thickTop="1" thickBot="1"/>
    <row r="529702" thickTop="1" thickBot="1"/>
    <row r="529703" thickTop="1" thickBot="1"/>
    <row r="529704" thickTop="1" thickBot="1"/>
    <row r="529705" thickTop="1" thickBot="1"/>
    <row r="529706" thickTop="1" thickBot="1"/>
    <row r="529707" thickTop="1" thickBot="1"/>
    <row r="529708" thickTop="1" thickBot="1"/>
    <row r="529709" thickTop="1" thickBot="1"/>
    <row r="529710" thickTop="1" thickBot="1"/>
    <row r="529711" thickTop="1" thickBot="1"/>
    <row r="529712" thickTop="1" thickBot="1"/>
    <row r="529713" thickTop="1" thickBot="1"/>
    <row r="529714" thickTop="1" thickBot="1"/>
    <row r="529715" thickTop="1" thickBot="1"/>
    <row r="529716" thickTop="1" thickBot="1"/>
    <row r="529717" thickTop="1" thickBot="1"/>
    <row r="529718" thickTop="1" thickBot="1"/>
    <row r="529719" thickTop="1" thickBot="1"/>
    <row r="529720" thickTop="1" thickBot="1"/>
    <row r="529721" thickTop="1" thickBot="1"/>
    <row r="529722" thickTop="1" thickBot="1"/>
    <row r="529723" thickTop="1" thickBot="1"/>
    <row r="529724" thickTop="1" thickBot="1"/>
    <row r="529725" thickTop="1" thickBot="1"/>
    <row r="529726" thickTop="1" thickBot="1"/>
    <row r="529727" thickTop="1" thickBot="1"/>
    <row r="529728" thickTop="1" thickBot="1"/>
    <row r="529729" thickTop="1" thickBot="1"/>
    <row r="529730" thickTop="1" thickBot="1"/>
    <row r="529731" thickTop="1" thickBot="1"/>
    <row r="529732" thickTop="1" thickBot="1"/>
    <row r="529733" thickTop="1" thickBot="1"/>
    <row r="529734" thickTop="1" thickBot="1"/>
    <row r="529735" thickTop="1" thickBot="1"/>
    <row r="529736" thickTop="1" thickBot="1"/>
    <row r="529737" thickTop="1" thickBot="1"/>
    <row r="529738" thickTop="1" thickBot="1"/>
    <row r="529739" thickTop="1" thickBot="1"/>
    <row r="529740" thickTop="1" thickBot="1"/>
    <row r="529741" thickTop="1" thickBot="1"/>
    <row r="529742" thickTop="1" thickBot="1"/>
    <row r="529743" thickTop="1" thickBot="1"/>
    <row r="529744" thickTop="1" thickBot="1"/>
    <row r="529745" thickTop="1" thickBot="1"/>
    <row r="529746" thickTop="1" thickBot="1"/>
    <row r="529747" thickTop="1" thickBot="1"/>
    <row r="529748" thickTop="1" thickBot="1"/>
    <row r="529749" thickTop="1" thickBot="1"/>
    <row r="529750" thickTop="1" thickBot="1"/>
    <row r="529751" thickTop="1" thickBot="1"/>
    <row r="529752" thickTop="1" thickBot="1"/>
    <row r="529753" thickTop="1" thickBot="1"/>
    <row r="529754" thickTop="1" thickBot="1"/>
    <row r="529755" thickTop="1" thickBot="1"/>
    <row r="529756" thickTop="1" thickBot="1"/>
    <row r="529757" thickTop="1" thickBot="1"/>
    <row r="529758" thickTop="1" thickBot="1"/>
    <row r="529759" thickTop="1" thickBot="1"/>
    <row r="529760" thickTop="1" thickBot="1"/>
    <row r="529761" thickTop="1" thickBot="1"/>
    <row r="529762" thickTop="1" thickBot="1"/>
    <row r="529763" thickTop="1" thickBot="1"/>
    <row r="529764" thickTop="1" thickBot="1"/>
    <row r="529765" thickTop="1" thickBot="1"/>
    <row r="529766" thickTop="1" thickBot="1"/>
    <row r="529767" thickTop="1" thickBot="1"/>
    <row r="529768" thickTop="1" thickBot="1"/>
    <row r="529769" thickTop="1" thickBot="1"/>
    <row r="529770" thickTop="1" thickBot="1"/>
    <row r="529771" thickTop="1" thickBot="1"/>
    <row r="529772" thickTop="1" thickBot="1"/>
    <row r="529773" thickTop="1" thickBot="1"/>
    <row r="529774" thickTop="1" thickBot="1"/>
    <row r="529775" thickTop="1" thickBot="1"/>
    <row r="529776" thickTop="1" thickBot="1"/>
    <row r="529777" thickTop="1" thickBot="1"/>
    <row r="529778" thickTop="1" thickBot="1"/>
    <row r="529779" thickTop="1" thickBot="1"/>
    <row r="529780" thickTop="1" thickBot="1"/>
    <row r="529781" thickTop="1" thickBot="1"/>
    <row r="529782" thickTop="1" thickBot="1"/>
    <row r="529783" thickTop="1" thickBot="1"/>
    <row r="529784" thickTop="1" thickBot="1"/>
    <row r="529785" thickTop="1" thickBot="1"/>
    <row r="529786" thickTop="1" thickBot="1"/>
    <row r="529787" thickTop="1" thickBot="1"/>
    <row r="529788" thickTop="1" thickBot="1"/>
    <row r="529789" thickTop="1" thickBot="1"/>
    <row r="529790" thickTop="1" thickBot="1"/>
    <row r="529791" thickTop="1" thickBot="1"/>
    <row r="529792" thickTop="1" thickBot="1"/>
    <row r="529793" thickTop="1" thickBot="1"/>
    <row r="529794" thickTop="1" thickBot="1"/>
    <row r="529795" thickTop="1" thickBot="1"/>
    <row r="529796" thickTop="1" thickBot="1"/>
    <row r="529797" thickTop="1" thickBot="1"/>
    <row r="529798" thickTop="1" thickBot="1"/>
    <row r="529799" thickTop="1" thickBot="1"/>
    <row r="529800" thickTop="1" thickBot="1"/>
    <row r="529801" thickTop="1" thickBot="1"/>
    <row r="529802" thickTop="1" thickBot="1"/>
    <row r="529803" thickTop="1" thickBot="1"/>
    <row r="529804" thickTop="1" thickBot="1"/>
    <row r="529805" thickTop="1" thickBot="1"/>
    <row r="529806" thickTop="1" thickBot="1"/>
    <row r="529807" thickTop="1" thickBot="1"/>
    <row r="529808" thickTop="1" thickBot="1"/>
    <row r="529809" thickTop="1" thickBot="1"/>
    <row r="529810" thickTop="1" thickBot="1"/>
    <row r="529811" thickTop="1" thickBot="1"/>
    <row r="529812" thickTop="1" thickBot="1"/>
    <row r="529813" thickTop="1" thickBot="1"/>
    <row r="529814" thickTop="1" thickBot="1"/>
    <row r="529815" thickTop="1" thickBot="1"/>
    <row r="529816" thickTop="1" thickBot="1"/>
    <row r="529817" thickTop="1" thickBot="1"/>
    <row r="529818" thickTop="1" thickBot="1"/>
    <row r="529819" thickTop="1" thickBot="1"/>
    <row r="529820" thickTop="1" thickBot="1"/>
    <row r="529821" thickTop="1" thickBot="1"/>
    <row r="529822" thickTop="1" thickBot="1"/>
    <row r="529823" thickTop="1" thickBot="1"/>
    <row r="529824" thickTop="1" thickBot="1"/>
    <row r="529825" thickTop="1" thickBot="1"/>
    <row r="529826" thickTop="1" thickBot="1"/>
    <row r="529827" thickTop="1" thickBot="1"/>
    <row r="529828" thickTop="1" thickBot="1"/>
    <row r="529829" thickTop="1" thickBot="1"/>
    <row r="529830" thickTop="1" thickBot="1"/>
    <row r="529831" thickTop="1" thickBot="1"/>
    <row r="529832" thickTop="1" thickBot="1"/>
    <row r="529833" thickTop="1" thickBot="1"/>
    <row r="529834" thickTop="1" thickBot="1"/>
    <row r="529835" thickTop="1" thickBot="1"/>
    <row r="529836" thickTop="1" thickBot="1"/>
    <row r="529837" thickTop="1" thickBot="1"/>
    <row r="529838" thickTop="1" thickBot="1"/>
    <row r="529839" thickTop="1" thickBot="1"/>
    <row r="529840" thickTop="1" thickBot="1"/>
    <row r="529841" thickTop="1" thickBot="1"/>
    <row r="529842" thickTop="1" thickBot="1"/>
    <row r="529843" thickTop="1" thickBot="1"/>
    <row r="529844" thickTop="1" thickBot="1"/>
    <row r="529845" thickTop="1" thickBot="1"/>
    <row r="529846" thickTop="1" thickBot="1"/>
    <row r="529847" thickTop="1" thickBot="1"/>
    <row r="529848" thickTop="1" thickBot="1"/>
    <row r="529849" thickTop="1" thickBot="1"/>
    <row r="529850" thickTop="1" thickBot="1"/>
    <row r="529851" thickTop="1" thickBot="1"/>
    <row r="529852" thickTop="1" thickBot="1"/>
    <row r="529853" thickTop="1" thickBot="1"/>
    <row r="529854" thickTop="1" thickBot="1"/>
    <row r="529855" thickTop="1" thickBot="1"/>
    <row r="529856" thickTop="1" thickBot="1"/>
    <row r="529857" thickTop="1" thickBot="1"/>
    <row r="529858" thickTop="1" thickBot="1"/>
    <row r="529859" thickTop="1" thickBot="1"/>
    <row r="529860" thickTop="1" thickBot="1"/>
    <row r="529861" thickTop="1" thickBot="1"/>
    <row r="529862" thickTop="1" thickBot="1"/>
    <row r="529863" thickTop="1" thickBot="1"/>
    <row r="529864" thickTop="1" thickBot="1"/>
    <row r="529865" thickTop="1" thickBot="1"/>
    <row r="529866" thickTop="1" thickBot="1"/>
    <row r="529867" thickTop="1" thickBot="1"/>
    <row r="529868" thickTop="1" thickBot="1"/>
    <row r="529869" thickTop="1" thickBot="1"/>
    <row r="529870" thickTop="1" thickBot="1"/>
    <row r="529871" thickTop="1" thickBot="1"/>
    <row r="529872" thickTop="1" thickBot="1"/>
    <row r="529873" thickTop="1" thickBot="1"/>
    <row r="529874" thickTop="1" thickBot="1"/>
    <row r="529875" thickTop="1" thickBot="1"/>
    <row r="529876" thickTop="1" thickBot="1"/>
    <row r="529877" thickTop="1" thickBot="1"/>
    <row r="529878" thickTop="1" thickBot="1"/>
    <row r="529879" thickTop="1" thickBot="1"/>
    <row r="529880" thickTop="1" thickBot="1"/>
    <row r="529881" thickTop="1" thickBot="1"/>
    <row r="529882" thickTop="1" thickBot="1"/>
    <row r="529883" thickTop="1" thickBot="1"/>
    <row r="529884" thickTop="1" thickBot="1"/>
    <row r="529885" thickTop="1" thickBot="1"/>
    <row r="529886" thickTop="1" thickBot="1"/>
    <row r="529887" thickTop="1" thickBot="1"/>
    <row r="529888" thickTop="1" thickBot="1"/>
    <row r="529889" thickTop="1" thickBot="1"/>
    <row r="529890" thickTop="1" thickBot="1"/>
    <row r="529891" thickTop="1" thickBot="1"/>
    <row r="529892" thickTop="1" thickBot="1"/>
    <row r="529893" thickTop="1" thickBot="1"/>
    <row r="529894" thickTop="1" thickBot="1"/>
    <row r="529895" thickTop="1" thickBot="1"/>
    <row r="529896" thickTop="1" thickBot="1"/>
    <row r="529897" thickTop="1" thickBot="1"/>
    <row r="529898" thickTop="1" thickBot="1"/>
    <row r="529899" thickTop="1" thickBot="1"/>
    <row r="529900" thickTop="1" thickBot="1"/>
    <row r="529901" thickTop="1" thickBot="1"/>
    <row r="529902" thickTop="1" thickBot="1"/>
    <row r="529903" thickTop="1" thickBot="1"/>
    <row r="529904" thickTop="1" thickBot="1"/>
    <row r="529905" thickTop="1" thickBot="1"/>
    <row r="529906" thickTop="1" thickBot="1"/>
    <row r="529907" thickTop="1" thickBot="1"/>
    <row r="529908" thickTop="1" thickBot="1"/>
    <row r="529909" thickTop="1" thickBot="1"/>
    <row r="529910" thickTop="1" thickBot="1"/>
    <row r="529911" thickTop="1" thickBot="1"/>
    <row r="529912" thickTop="1" thickBot="1"/>
    <row r="529913" thickTop="1" thickBot="1"/>
    <row r="529914" thickTop="1" thickBot="1"/>
    <row r="529915" thickTop="1" thickBot="1"/>
    <row r="529916" thickTop="1" thickBot="1"/>
    <row r="529917" thickTop="1" thickBot="1"/>
    <row r="529918" thickTop="1" thickBot="1"/>
    <row r="529919" thickTop="1" thickBot="1"/>
    <row r="529920" thickTop="1" thickBot="1"/>
    <row r="529921" thickTop="1" thickBot="1"/>
    <row r="529922" thickTop="1" thickBot="1"/>
    <row r="529923" thickTop="1" thickBot="1"/>
    <row r="529924" thickTop="1" thickBot="1"/>
    <row r="529925" thickTop="1" thickBot="1"/>
    <row r="529926" thickTop="1" thickBot="1"/>
    <row r="529927" thickTop="1" thickBot="1"/>
    <row r="529928" thickTop="1" thickBot="1"/>
    <row r="529929" thickTop="1" thickBot="1"/>
    <row r="529930" thickTop="1" thickBot="1"/>
    <row r="529931" thickTop="1" thickBot="1"/>
    <row r="529932" thickTop="1" thickBot="1"/>
    <row r="529933" thickTop="1" thickBot="1"/>
    <row r="529934" thickTop="1" thickBot="1"/>
    <row r="529935" thickTop="1" thickBot="1"/>
    <row r="529936" thickTop="1" thickBot="1"/>
    <row r="529937" thickTop="1" thickBot="1"/>
    <row r="529938" thickTop="1" thickBot="1"/>
    <row r="529939" thickTop="1" thickBot="1"/>
    <row r="529940" thickTop="1" thickBot="1"/>
    <row r="529941" thickTop="1" thickBot="1"/>
    <row r="529942" thickTop="1" thickBot="1"/>
    <row r="529943" thickTop="1" thickBot="1"/>
    <row r="529944" thickTop="1" thickBot="1"/>
    <row r="529945" thickTop="1" thickBot="1"/>
    <row r="529946" thickTop="1" thickBot="1"/>
    <row r="529947" thickTop="1" thickBot="1"/>
    <row r="529948" thickTop="1" thickBot="1"/>
    <row r="529949" thickTop="1" thickBot="1"/>
    <row r="529950" thickTop="1" thickBot="1"/>
    <row r="529951" thickTop="1" thickBot="1"/>
    <row r="529952" thickTop="1" thickBot="1"/>
    <row r="529953" thickTop="1" thickBot="1"/>
    <row r="529954" thickTop="1" thickBot="1"/>
    <row r="529955" thickTop="1" thickBot="1"/>
    <row r="529956" thickTop="1" thickBot="1"/>
    <row r="529957" thickTop="1" thickBot="1"/>
    <row r="529958" thickTop="1" thickBot="1"/>
    <row r="529959" thickTop="1" thickBot="1"/>
    <row r="529960" thickTop="1" thickBot="1"/>
    <row r="529961" thickTop="1" thickBot="1"/>
    <row r="529962" thickTop="1" thickBot="1"/>
    <row r="529963" thickTop="1" thickBot="1"/>
    <row r="529964" thickTop="1" thickBot="1"/>
    <row r="529965" thickTop="1" thickBot="1"/>
    <row r="529966" thickTop="1" thickBot="1"/>
    <row r="529967" thickTop="1" thickBot="1"/>
    <row r="529968" thickTop="1" thickBot="1"/>
    <row r="529969" thickTop="1" thickBot="1"/>
    <row r="529970" thickTop="1" thickBot="1"/>
    <row r="529971" thickTop="1" thickBot="1"/>
    <row r="529972" thickTop="1" thickBot="1"/>
    <row r="529973" thickTop="1" thickBot="1"/>
    <row r="529974" thickTop="1" thickBot="1"/>
    <row r="529975" thickTop="1" thickBot="1"/>
    <row r="529976" thickTop="1" thickBot="1"/>
    <row r="529977" thickTop="1" thickBot="1"/>
    <row r="529978" thickTop="1" thickBot="1"/>
    <row r="529979" thickTop="1" thickBot="1"/>
    <row r="529980" thickTop="1" thickBot="1"/>
    <row r="529981" thickTop="1" thickBot="1"/>
    <row r="529982" thickTop="1" thickBot="1"/>
    <row r="529983" thickTop="1" thickBot="1"/>
    <row r="529984" thickTop="1" thickBot="1"/>
    <row r="529985" thickTop="1" thickBot="1"/>
    <row r="529986" thickTop="1" thickBot="1"/>
    <row r="529987" thickTop="1" thickBot="1"/>
    <row r="529988" thickTop="1" thickBot="1"/>
    <row r="529989" thickTop="1" thickBot="1"/>
    <row r="529990" thickTop="1" thickBot="1"/>
    <row r="529991" thickTop="1" thickBot="1"/>
    <row r="529992" thickTop="1" thickBot="1"/>
    <row r="529993" thickTop="1" thickBot="1"/>
    <row r="529994" thickTop="1" thickBot="1"/>
    <row r="529995" thickTop="1" thickBot="1"/>
    <row r="529996" thickTop="1" thickBot="1"/>
    <row r="529997" thickTop="1" thickBot="1"/>
    <row r="529998" thickTop="1" thickBot="1"/>
    <row r="529999" thickTop="1" thickBot="1"/>
    <row r="530000" thickTop="1" thickBot="1"/>
    <row r="530001" thickTop="1" thickBot="1"/>
    <row r="530002" thickTop="1" thickBot="1"/>
    <row r="530003" thickTop="1" thickBot="1"/>
    <row r="530004" thickTop="1" thickBot="1"/>
    <row r="530005" thickTop="1" thickBot="1"/>
    <row r="530006" thickTop="1" thickBot="1"/>
    <row r="530007" thickTop="1" thickBot="1"/>
    <row r="530008" thickTop="1" thickBot="1"/>
    <row r="530009" thickTop="1" thickBot="1"/>
    <row r="530010" thickTop="1" thickBot="1"/>
    <row r="530011" thickTop="1" thickBot="1"/>
    <row r="530012" thickTop="1" thickBot="1"/>
    <row r="530013" thickTop="1" thickBot="1"/>
    <row r="530014" thickTop="1" thickBot="1"/>
    <row r="530015" thickTop="1" thickBot="1"/>
    <row r="530016" thickTop="1" thickBot="1"/>
    <row r="530017" thickTop="1" thickBot="1"/>
    <row r="530018" thickTop="1" thickBot="1"/>
    <row r="530019" thickTop="1" thickBot="1"/>
    <row r="530020" thickTop="1" thickBot="1"/>
    <row r="530021" thickTop="1" thickBot="1"/>
    <row r="530022" thickTop="1" thickBot="1"/>
    <row r="530023" thickTop="1" thickBot="1"/>
    <row r="530024" thickTop="1" thickBot="1"/>
    <row r="530025" thickTop="1" thickBot="1"/>
    <row r="530026" thickTop="1" thickBot="1"/>
    <row r="530027" thickTop="1" thickBot="1"/>
    <row r="530028" thickTop="1" thickBot="1"/>
    <row r="530029" thickTop="1" thickBot="1"/>
    <row r="530030" thickTop="1" thickBot="1"/>
    <row r="530031" thickTop="1" thickBot="1"/>
    <row r="530032" thickTop="1" thickBot="1"/>
    <row r="530033" thickTop="1" thickBot="1"/>
    <row r="530034" thickTop="1" thickBot="1"/>
    <row r="530035" thickTop="1" thickBot="1"/>
    <row r="530036" thickTop="1" thickBot="1"/>
    <row r="530037" thickTop="1" thickBot="1"/>
    <row r="530038" thickTop="1" thickBot="1"/>
    <row r="530039" thickTop="1" thickBot="1"/>
    <row r="530040" thickTop="1" thickBot="1"/>
    <row r="530041" thickTop="1" thickBot="1"/>
    <row r="530042" thickTop="1" thickBot="1"/>
    <row r="530043" thickTop="1" thickBot="1"/>
    <row r="530044" thickTop="1" thickBot="1"/>
    <row r="530045" thickTop="1" thickBot="1"/>
    <row r="530046" thickTop="1" thickBot="1"/>
    <row r="530047" thickTop="1" thickBot="1"/>
    <row r="530048" thickTop="1" thickBot="1"/>
    <row r="530049" thickTop="1" thickBot="1"/>
    <row r="530050" thickTop="1" thickBot="1"/>
    <row r="530051" thickTop="1" thickBot="1"/>
    <row r="530052" thickTop="1" thickBot="1"/>
    <row r="530053" thickTop="1" thickBot="1"/>
    <row r="530054" thickTop="1" thickBot="1"/>
    <row r="530055" thickTop="1" thickBot="1"/>
    <row r="530056" thickTop="1" thickBot="1"/>
    <row r="530057" thickTop="1" thickBot="1"/>
    <row r="530058" thickTop="1" thickBot="1"/>
    <row r="530059" thickTop="1" thickBot="1"/>
    <row r="530060" thickTop="1" thickBot="1"/>
    <row r="530061" thickTop="1" thickBot="1"/>
    <row r="530062" thickTop="1" thickBot="1"/>
    <row r="530063" thickTop="1" thickBot="1"/>
    <row r="530064" thickTop="1" thickBot="1"/>
    <row r="530065" thickTop="1" thickBot="1"/>
    <row r="530066" thickTop="1" thickBot="1"/>
    <row r="530067" thickTop="1" thickBot="1"/>
    <row r="530068" thickTop="1" thickBot="1"/>
    <row r="530069" thickTop="1" thickBot="1"/>
    <row r="530070" thickTop="1" thickBot="1"/>
    <row r="530071" thickTop="1" thickBot="1"/>
    <row r="530072" thickTop="1" thickBot="1"/>
    <row r="530073" thickTop="1" thickBot="1"/>
    <row r="530074" thickTop="1" thickBot="1"/>
    <row r="530075" thickTop="1" thickBot="1"/>
    <row r="530076" thickTop="1" thickBot="1"/>
    <row r="530077" thickTop="1" thickBot="1"/>
    <row r="530078" thickTop="1" thickBot="1"/>
    <row r="530079" thickTop="1" thickBot="1"/>
    <row r="530080" thickTop="1" thickBot="1"/>
    <row r="530081" thickTop="1" thickBot="1"/>
    <row r="530082" thickTop="1" thickBot="1"/>
    <row r="530083" thickTop="1" thickBot="1"/>
    <row r="530084" thickTop="1" thickBot="1"/>
    <row r="530085" thickTop="1" thickBot="1"/>
    <row r="530086" thickTop="1" thickBot="1"/>
    <row r="530087" thickTop="1" thickBot="1"/>
    <row r="530088" thickTop="1" thickBot="1"/>
    <row r="530089" thickTop="1" thickBot="1"/>
    <row r="530090" thickTop="1" thickBot="1"/>
    <row r="530091" thickTop="1" thickBot="1"/>
    <row r="530092" thickTop="1" thickBot="1"/>
    <row r="530093" thickTop="1" thickBot="1"/>
    <row r="530094" thickTop="1" thickBot="1"/>
    <row r="530095" thickTop="1" thickBot="1"/>
    <row r="530096" thickTop="1" thickBot="1"/>
    <row r="530097" thickTop="1" thickBot="1"/>
    <row r="530098" thickTop="1" thickBot="1"/>
    <row r="530099" thickTop="1" thickBot="1"/>
    <row r="530100" thickTop="1" thickBot="1"/>
    <row r="530101" thickTop="1" thickBot="1"/>
    <row r="530102" thickTop="1" thickBot="1"/>
    <row r="530103" thickTop="1" thickBot="1"/>
    <row r="530104" thickTop="1" thickBot="1"/>
    <row r="530105" thickTop="1" thickBot="1"/>
    <row r="530106" thickTop="1" thickBot="1"/>
    <row r="530107" thickTop="1" thickBot="1"/>
    <row r="530108" thickTop="1" thickBot="1"/>
    <row r="530109" thickTop="1" thickBot="1"/>
    <row r="530110" thickTop="1" thickBot="1"/>
    <row r="530111" thickTop="1" thickBot="1"/>
    <row r="530112" thickTop="1" thickBot="1"/>
    <row r="530113" thickTop="1" thickBot="1"/>
    <row r="530114" thickTop="1" thickBot="1"/>
    <row r="530115" thickTop="1" thickBot="1"/>
    <row r="530116" thickTop="1" thickBot="1"/>
    <row r="530117" thickTop="1" thickBot="1"/>
    <row r="530118" thickTop="1" thickBot="1"/>
    <row r="530119" thickTop="1" thickBot="1"/>
    <row r="530120" thickTop="1" thickBot="1"/>
    <row r="530121" thickTop="1" thickBot="1"/>
    <row r="530122" thickTop="1" thickBot="1"/>
    <row r="530123" thickTop="1" thickBot="1"/>
    <row r="530124" thickTop="1" thickBot="1"/>
    <row r="530125" thickTop="1" thickBot="1"/>
    <row r="530126" thickTop="1" thickBot="1"/>
    <row r="530127" thickTop="1" thickBot="1"/>
    <row r="530128" thickTop="1" thickBot="1"/>
    <row r="530129" thickTop="1" thickBot="1"/>
    <row r="530130" thickTop="1" thickBot="1"/>
    <row r="530131" thickTop="1" thickBot="1"/>
    <row r="530132" thickTop="1" thickBot="1"/>
    <row r="530133" thickTop="1" thickBot="1"/>
    <row r="530134" thickTop="1" thickBot="1"/>
    <row r="530135" thickTop="1" thickBot="1"/>
    <row r="530136" thickTop="1" thickBot="1"/>
    <row r="530137" thickTop="1" thickBot="1"/>
    <row r="530138" thickTop="1" thickBot="1"/>
    <row r="530139" thickTop="1" thickBot="1"/>
    <row r="530140" thickTop="1" thickBot="1"/>
    <row r="530141" thickTop="1" thickBot="1"/>
    <row r="530142" thickTop="1" thickBot="1"/>
    <row r="530143" thickTop="1" thickBot="1"/>
    <row r="530144" thickTop="1" thickBot="1"/>
    <row r="530145" thickTop="1" thickBot="1"/>
    <row r="530146" thickTop="1" thickBot="1"/>
    <row r="530147" thickTop="1" thickBot="1"/>
    <row r="530148" thickTop="1" thickBot="1"/>
    <row r="530149" thickTop="1" thickBot="1"/>
    <row r="530150" thickTop="1" thickBot="1"/>
    <row r="530151" thickTop="1" thickBot="1"/>
    <row r="530152" thickTop="1" thickBot="1"/>
    <row r="530153" thickTop="1" thickBot="1"/>
    <row r="530154" thickTop="1" thickBot="1"/>
    <row r="530155" thickTop="1" thickBot="1"/>
    <row r="530156" thickTop="1" thickBot="1"/>
    <row r="530157" thickTop="1" thickBot="1"/>
    <row r="530158" thickTop="1" thickBot="1"/>
    <row r="530159" thickTop="1" thickBot="1"/>
    <row r="530160" thickTop="1" thickBot="1"/>
    <row r="530161" thickTop="1" thickBot="1"/>
    <row r="530162" thickTop="1" thickBot="1"/>
    <row r="530163" thickTop="1" thickBot="1"/>
    <row r="530164" thickTop="1" thickBot="1"/>
    <row r="530165" thickTop="1" thickBot="1"/>
    <row r="530166" thickTop="1" thickBot="1"/>
    <row r="530167" thickTop="1" thickBot="1"/>
    <row r="530168" thickTop="1" thickBot="1"/>
    <row r="530169" thickTop="1" thickBot="1"/>
    <row r="530170" thickTop="1" thickBot="1"/>
    <row r="530171" thickTop="1" thickBot="1"/>
    <row r="530172" thickTop="1" thickBot="1"/>
    <row r="530173" thickTop="1" thickBot="1"/>
    <row r="530174" thickTop="1" thickBot="1"/>
    <row r="530175" thickTop="1" thickBot="1"/>
    <row r="530176" thickTop="1" thickBot="1"/>
    <row r="530177" thickTop="1" thickBot="1"/>
    <row r="530178" thickTop="1" thickBot="1"/>
    <row r="530179" thickTop="1" thickBot="1"/>
    <row r="530180" thickTop="1" thickBot="1"/>
    <row r="530181" thickTop="1" thickBot="1"/>
    <row r="530182" thickTop="1" thickBot="1"/>
    <row r="530183" thickTop="1" thickBot="1"/>
    <row r="530184" thickTop="1" thickBot="1"/>
    <row r="530185" thickTop="1" thickBot="1"/>
    <row r="530186" thickTop="1" thickBot="1"/>
    <row r="530187" thickTop="1" thickBot="1"/>
    <row r="530188" thickTop="1" thickBot="1"/>
    <row r="530189" thickTop="1" thickBot="1"/>
    <row r="530190" thickTop="1" thickBot="1"/>
    <row r="530191" thickTop="1" thickBot="1"/>
    <row r="530192" thickTop="1" thickBot="1"/>
    <row r="530193" thickTop="1" thickBot="1"/>
    <row r="530194" thickTop="1" thickBot="1"/>
    <row r="530195" thickTop="1" thickBot="1"/>
    <row r="530196" thickTop="1" thickBot="1"/>
    <row r="530197" thickTop="1" thickBot="1"/>
    <row r="530198" thickTop="1" thickBot="1"/>
    <row r="530199" thickTop="1" thickBot="1"/>
    <row r="530200" thickTop="1" thickBot="1"/>
    <row r="530201" thickTop="1" thickBot="1"/>
    <row r="530202" thickTop="1" thickBot="1"/>
    <row r="530203" thickTop="1" thickBot="1"/>
    <row r="530204" thickTop="1" thickBot="1"/>
    <row r="530205" thickTop="1" thickBot="1"/>
    <row r="530206" thickTop="1" thickBot="1"/>
    <row r="530207" thickTop="1" thickBot="1"/>
    <row r="530208" thickTop="1" thickBot="1"/>
    <row r="530209" thickTop="1" thickBot="1"/>
    <row r="530210" thickTop="1" thickBot="1"/>
    <row r="530211" thickTop="1" thickBot="1"/>
    <row r="530212" thickTop="1" thickBot="1"/>
    <row r="530213" thickTop="1" thickBot="1"/>
    <row r="530214" thickTop="1" thickBot="1"/>
    <row r="530215" thickTop="1" thickBot="1"/>
    <row r="530216" thickTop="1" thickBot="1"/>
    <row r="530217" thickTop="1" thickBot="1"/>
    <row r="530218" thickTop="1" thickBot="1"/>
    <row r="530219" thickTop="1" thickBot="1"/>
    <row r="530220" thickTop="1" thickBot="1"/>
    <row r="530221" thickTop="1" thickBot="1"/>
    <row r="530222" thickTop="1" thickBot="1"/>
    <row r="530223" thickTop="1" thickBot="1"/>
    <row r="530224" thickTop="1" thickBot="1"/>
    <row r="530225" thickTop="1" thickBot="1"/>
    <row r="530226" thickTop="1" thickBot="1"/>
    <row r="530227" thickTop="1" thickBot="1"/>
    <row r="530228" thickTop="1" thickBot="1"/>
    <row r="530229" thickTop="1" thickBot="1"/>
    <row r="530230" thickTop="1" thickBot="1"/>
    <row r="530231" thickTop="1" thickBot="1"/>
    <row r="530232" thickTop="1" thickBot="1"/>
    <row r="530233" thickTop="1" thickBot="1"/>
    <row r="530234" thickTop="1" thickBot="1"/>
    <row r="530235" thickTop="1" thickBot="1"/>
    <row r="530236" thickTop="1" thickBot="1"/>
    <row r="530237" thickTop="1" thickBot="1"/>
    <row r="530238" thickTop="1" thickBot="1"/>
    <row r="530239" thickTop="1" thickBot="1"/>
    <row r="530240" thickTop="1" thickBot="1"/>
    <row r="530241" thickTop="1" thickBot="1"/>
    <row r="530242" thickTop="1" thickBot="1"/>
    <row r="530243" thickTop="1" thickBot="1"/>
    <row r="530244" thickTop="1" thickBot="1"/>
    <row r="530245" thickTop="1" thickBot="1"/>
    <row r="530246" thickTop="1" thickBot="1"/>
    <row r="530247" thickTop="1" thickBot="1"/>
    <row r="530248" thickTop="1" thickBot="1"/>
    <row r="530249" thickTop="1" thickBot="1"/>
    <row r="530250" thickTop="1" thickBot="1"/>
    <row r="530251" thickTop="1" thickBot="1"/>
    <row r="530252" thickTop="1" thickBot="1"/>
    <row r="530253" thickTop="1" thickBot="1"/>
    <row r="530254" thickTop="1" thickBot="1"/>
    <row r="530255" thickTop="1" thickBot="1"/>
    <row r="530256" thickTop="1" thickBot="1"/>
    <row r="530257" thickTop="1" thickBot="1"/>
    <row r="530258" thickTop="1" thickBot="1"/>
    <row r="530259" thickTop="1" thickBot="1"/>
    <row r="530260" thickTop="1" thickBot="1"/>
    <row r="530261" thickTop="1" thickBot="1"/>
    <row r="530262" thickTop="1" thickBot="1"/>
    <row r="530263" thickTop="1" thickBot="1"/>
    <row r="530264" thickTop="1" thickBot="1"/>
    <row r="530265" thickTop="1" thickBot="1"/>
    <row r="530266" thickTop="1" thickBot="1"/>
    <row r="530267" thickTop="1" thickBot="1"/>
    <row r="530268" thickTop="1" thickBot="1"/>
    <row r="530269" thickTop="1" thickBot="1"/>
    <row r="530270" thickTop="1" thickBot="1"/>
    <row r="530271" thickTop="1" thickBot="1"/>
    <row r="530272" thickTop="1" thickBot="1"/>
    <row r="530273" thickTop="1" thickBot="1"/>
    <row r="530274" thickTop="1" thickBot="1"/>
    <row r="530275" thickTop="1" thickBot="1"/>
    <row r="530276" thickTop="1" thickBot="1"/>
    <row r="530277" thickTop="1" thickBot="1"/>
    <row r="530278" thickTop="1" thickBot="1"/>
    <row r="530279" thickTop="1" thickBot="1"/>
    <row r="530280" thickTop="1" thickBot="1"/>
    <row r="530281" thickTop="1" thickBot="1"/>
    <row r="530282" thickTop="1" thickBot="1"/>
    <row r="530283" thickTop="1" thickBot="1"/>
    <row r="530284" thickTop="1" thickBot="1"/>
    <row r="530285" thickTop="1" thickBot="1"/>
    <row r="530286" thickTop="1" thickBot="1"/>
    <row r="530287" thickTop="1" thickBot="1"/>
    <row r="530288" thickTop="1" thickBot="1"/>
    <row r="530289" thickTop="1" thickBot="1"/>
    <row r="530290" thickTop="1" thickBot="1"/>
    <row r="530291" thickTop="1" thickBot="1"/>
    <row r="530292" thickTop="1" thickBot="1"/>
    <row r="530293" thickTop="1" thickBot="1"/>
    <row r="530294" thickTop="1" thickBot="1"/>
    <row r="530295" thickTop="1" thickBot="1"/>
    <row r="530296" thickTop="1" thickBot="1"/>
    <row r="530297" thickTop="1" thickBot="1"/>
    <row r="530298" thickTop="1" thickBot="1"/>
    <row r="530299" thickTop="1" thickBot="1"/>
    <row r="530300" thickTop="1" thickBot="1"/>
    <row r="530301" thickTop="1" thickBot="1"/>
    <row r="530302" thickTop="1" thickBot="1"/>
    <row r="530303" thickTop="1" thickBot="1"/>
    <row r="530304" thickTop="1" thickBot="1"/>
    <row r="530305" thickTop="1" thickBot="1"/>
    <row r="530306" thickTop="1" thickBot="1"/>
    <row r="530307" thickTop="1" thickBot="1"/>
    <row r="530308" thickTop="1" thickBot="1"/>
    <row r="530309" thickTop="1" thickBot="1"/>
    <row r="530310" thickTop="1" thickBot="1"/>
    <row r="530311" thickTop="1" thickBot="1"/>
    <row r="530312" thickTop="1" thickBot="1"/>
    <row r="530313" thickTop="1" thickBot="1"/>
    <row r="530314" thickTop="1" thickBot="1"/>
    <row r="530315" thickTop="1" thickBot="1"/>
    <row r="530316" thickTop="1" thickBot="1"/>
    <row r="530317" thickTop="1" thickBot="1"/>
    <row r="530318" thickTop="1" thickBot="1"/>
    <row r="530319" thickTop="1" thickBot="1"/>
    <row r="530320" thickTop="1" thickBot="1"/>
    <row r="530321" thickTop="1" thickBot="1"/>
    <row r="530322" thickTop="1" thickBot="1"/>
    <row r="530323" thickTop="1" thickBot="1"/>
    <row r="530324" thickTop="1" thickBot="1"/>
    <row r="530325" thickTop="1" thickBot="1"/>
    <row r="530326" thickTop="1" thickBot="1"/>
    <row r="530327" thickTop="1" thickBot="1"/>
    <row r="530328" thickTop="1" thickBot="1"/>
    <row r="530329" thickTop="1" thickBot="1"/>
    <row r="530330" thickTop="1" thickBot="1"/>
    <row r="530331" thickTop="1" thickBot="1"/>
    <row r="530332" thickTop="1" thickBot="1"/>
    <row r="530333" thickTop="1" thickBot="1"/>
    <row r="530334" thickTop="1" thickBot="1"/>
    <row r="530335" thickTop="1" thickBot="1"/>
    <row r="530336" thickTop="1" thickBot="1"/>
    <row r="530337" thickTop="1" thickBot="1"/>
    <row r="530338" thickTop="1" thickBot="1"/>
    <row r="530339" thickTop="1" thickBot="1"/>
    <row r="530340" thickTop="1" thickBot="1"/>
    <row r="530341" thickTop="1" thickBot="1"/>
    <row r="530342" thickTop="1" thickBot="1"/>
    <row r="530343" thickTop="1" thickBot="1"/>
    <row r="530344" thickTop="1" thickBot="1"/>
    <row r="530345" thickTop="1" thickBot="1"/>
    <row r="530346" thickTop="1" thickBot="1"/>
    <row r="530347" thickTop="1" thickBot="1"/>
    <row r="530348" thickTop="1" thickBot="1"/>
    <row r="530349" thickTop="1" thickBot="1"/>
    <row r="530350" thickTop="1" thickBot="1"/>
    <row r="530351" thickTop="1" thickBot="1"/>
    <row r="530352" thickTop="1" thickBot="1"/>
    <row r="530353" thickTop="1" thickBot="1"/>
    <row r="530354" thickTop="1" thickBot="1"/>
    <row r="530355" thickTop="1" thickBot="1"/>
    <row r="530356" thickTop="1" thickBot="1"/>
    <row r="530357" thickTop="1" thickBot="1"/>
    <row r="530358" thickTop="1" thickBot="1"/>
    <row r="530359" thickTop="1" thickBot="1"/>
    <row r="530360" thickTop="1" thickBot="1"/>
    <row r="530361" thickTop="1" thickBot="1"/>
    <row r="530362" thickTop="1" thickBot="1"/>
    <row r="530363" thickTop="1" thickBot="1"/>
    <row r="530364" thickTop="1" thickBot="1"/>
    <row r="530365" thickTop="1" thickBot="1"/>
    <row r="530366" thickTop="1" thickBot="1"/>
    <row r="530367" thickTop="1" thickBot="1"/>
    <row r="530368" thickTop="1" thickBot="1"/>
    <row r="530369" thickTop="1" thickBot="1"/>
    <row r="530370" thickTop="1" thickBot="1"/>
    <row r="530371" thickTop="1" thickBot="1"/>
    <row r="530372" thickTop="1" thickBot="1"/>
    <row r="530373" thickTop="1" thickBot="1"/>
    <row r="530374" thickTop="1" thickBot="1"/>
    <row r="530375" thickTop="1" thickBot="1"/>
    <row r="530376" thickTop="1" thickBot="1"/>
    <row r="530377" thickTop="1" thickBot="1"/>
    <row r="530378" thickTop="1" thickBot="1"/>
    <row r="530379" thickTop="1" thickBot="1"/>
    <row r="530380" thickTop="1" thickBot="1"/>
    <row r="530381" thickTop="1" thickBot="1"/>
    <row r="530382" thickTop="1" thickBot="1"/>
    <row r="530383" thickTop="1" thickBot="1"/>
    <row r="530384" thickTop="1" thickBot="1"/>
    <row r="530385" thickTop="1" thickBot="1"/>
    <row r="530386" thickTop="1" thickBot="1"/>
    <row r="530387" thickTop="1" thickBot="1"/>
    <row r="530388" thickTop="1" thickBot="1"/>
    <row r="530389" thickTop="1" thickBot="1"/>
    <row r="530390" thickTop="1" thickBot="1"/>
    <row r="530391" thickTop="1" thickBot="1"/>
    <row r="530392" thickTop="1" thickBot="1"/>
    <row r="530393" thickTop="1" thickBot="1"/>
    <row r="530394" thickTop="1" thickBot="1"/>
    <row r="530395" thickTop="1" thickBot="1"/>
    <row r="530396" thickTop="1" thickBot="1"/>
    <row r="530397" thickTop="1" thickBot="1"/>
    <row r="530398" thickTop="1" thickBot="1"/>
    <row r="530399" thickTop="1" thickBot="1"/>
    <row r="530400" thickTop="1" thickBot="1"/>
    <row r="530401" thickTop="1" thickBot="1"/>
    <row r="530402" thickTop="1" thickBot="1"/>
    <row r="530403" thickTop="1" thickBot="1"/>
    <row r="530404" thickTop="1" thickBot="1"/>
    <row r="530405" thickTop="1" thickBot="1"/>
    <row r="530406" thickTop="1" thickBot="1"/>
    <row r="530407" thickTop="1" thickBot="1"/>
    <row r="530408" thickTop="1" thickBot="1"/>
    <row r="530409" thickTop="1" thickBot="1"/>
    <row r="530410" thickTop="1" thickBot="1"/>
    <row r="530411" thickTop="1" thickBot="1"/>
    <row r="530412" thickTop="1" thickBot="1"/>
    <row r="530413" thickTop="1" thickBot="1"/>
    <row r="530414" thickTop="1" thickBot="1"/>
    <row r="530415" thickTop="1" thickBot="1"/>
    <row r="530416" thickTop="1" thickBot="1"/>
    <row r="530417" thickTop="1" thickBot="1"/>
    <row r="530418" thickTop="1" thickBot="1"/>
    <row r="530419" thickTop="1" thickBot="1"/>
    <row r="530420" thickTop="1" thickBot="1"/>
    <row r="530421" thickTop="1" thickBot="1"/>
    <row r="530422" thickTop="1" thickBot="1"/>
    <row r="530423" thickTop="1" thickBot="1"/>
    <row r="530424" thickTop="1" thickBot="1"/>
    <row r="530425" thickTop="1" thickBot="1"/>
    <row r="530426" thickTop="1" thickBot="1"/>
    <row r="530427" thickTop="1" thickBot="1"/>
    <row r="530428" thickTop="1" thickBot="1"/>
    <row r="530429" thickTop="1" thickBot="1"/>
    <row r="530430" thickTop="1" thickBot="1"/>
    <row r="530431" thickTop="1" thickBot="1"/>
    <row r="530432" thickTop="1" thickBot="1"/>
    <row r="530433" thickTop="1" thickBot="1"/>
    <row r="530434" thickTop="1" thickBot="1"/>
    <row r="530435" thickTop="1" thickBot="1"/>
    <row r="530436" thickTop="1" thickBot="1"/>
    <row r="530437" thickTop="1" thickBot="1"/>
    <row r="530438" thickTop="1" thickBot="1"/>
    <row r="530439" thickTop="1" thickBot="1"/>
    <row r="530440" thickTop="1" thickBot="1"/>
    <row r="530441" thickTop="1" thickBot="1"/>
    <row r="530442" thickTop="1" thickBot="1"/>
    <row r="530443" thickTop="1" thickBot="1"/>
    <row r="530444" thickTop="1" thickBot="1"/>
    <row r="530445" thickTop="1" thickBot="1"/>
    <row r="530446" thickTop="1" thickBot="1"/>
    <row r="530447" thickTop="1" thickBot="1"/>
    <row r="530448" thickTop="1" thickBot="1"/>
    <row r="530449" thickTop="1" thickBot="1"/>
    <row r="530450" thickTop="1" thickBot="1"/>
    <row r="530451" thickTop="1" thickBot="1"/>
    <row r="530452" thickTop="1" thickBot="1"/>
    <row r="530453" thickTop="1" thickBot="1"/>
    <row r="530454" thickTop="1" thickBot="1"/>
    <row r="530455" thickTop="1" thickBot="1"/>
    <row r="530456" thickTop="1" thickBot="1"/>
    <row r="530457" thickTop="1" thickBot="1"/>
    <row r="530458" thickTop="1" thickBot="1"/>
    <row r="530459" thickTop="1" thickBot="1"/>
    <row r="530460" thickTop="1" thickBot="1"/>
    <row r="530461" thickTop="1" thickBot="1"/>
    <row r="530462" thickTop="1" thickBot="1"/>
    <row r="530463" thickTop="1" thickBot="1"/>
    <row r="530464" thickTop="1" thickBot="1"/>
    <row r="530465" thickTop="1" thickBot="1"/>
    <row r="530466" thickTop="1" thickBot="1"/>
    <row r="530467" thickTop="1" thickBot="1"/>
    <row r="530468" thickTop="1" thickBot="1"/>
    <row r="530469" thickTop="1" thickBot="1"/>
    <row r="530470" thickTop="1" thickBot="1"/>
    <row r="530471" thickTop="1" thickBot="1"/>
    <row r="530472" thickTop="1" thickBot="1"/>
    <row r="530473" thickTop="1" thickBot="1"/>
    <row r="530474" thickTop="1" thickBot="1"/>
    <row r="530475" thickTop="1" thickBot="1"/>
    <row r="530476" thickTop="1" thickBot="1"/>
    <row r="530477" thickTop="1" thickBot="1"/>
    <row r="530478" thickTop="1" thickBot="1"/>
    <row r="530479" thickTop="1" thickBot="1"/>
    <row r="530480" thickTop="1" thickBot="1"/>
    <row r="530481" thickTop="1" thickBot="1"/>
    <row r="530482" thickTop="1" thickBot="1"/>
    <row r="530483" thickTop="1" thickBot="1"/>
    <row r="530484" thickTop="1" thickBot="1"/>
    <row r="530485" thickTop="1" thickBot="1"/>
    <row r="530486" thickTop="1" thickBot="1"/>
    <row r="530487" thickTop="1" thickBot="1"/>
    <row r="530488" thickTop="1" thickBot="1"/>
    <row r="530489" thickTop="1" thickBot="1"/>
    <row r="530490" thickTop="1" thickBot="1"/>
    <row r="530491" thickTop="1" thickBot="1"/>
    <row r="530492" thickTop="1" thickBot="1"/>
    <row r="530493" thickTop="1" thickBot="1"/>
    <row r="530494" thickTop="1" thickBot="1"/>
    <row r="530495" thickTop="1" thickBot="1"/>
    <row r="530496" thickTop="1" thickBot="1"/>
    <row r="530497" thickTop="1" thickBot="1"/>
    <row r="530498" thickTop="1" thickBot="1"/>
    <row r="530499" thickTop="1" thickBot="1"/>
    <row r="530500" thickTop="1" thickBot="1"/>
    <row r="530501" thickTop="1" thickBot="1"/>
    <row r="530502" thickTop="1" thickBot="1"/>
    <row r="530503" thickTop="1" thickBot="1"/>
    <row r="530504" thickTop="1" thickBot="1"/>
    <row r="530505" thickTop="1" thickBot="1"/>
    <row r="530506" thickTop="1" thickBot="1"/>
    <row r="530507" thickTop="1" thickBot="1"/>
    <row r="530508" thickTop="1" thickBot="1"/>
    <row r="530509" thickTop="1" thickBot="1"/>
    <row r="530510" thickTop="1" thickBot="1"/>
    <row r="530511" thickTop="1" thickBot="1"/>
    <row r="530512" thickTop="1" thickBot="1"/>
    <row r="530513" thickTop="1" thickBot="1"/>
    <row r="530514" thickTop="1" thickBot="1"/>
    <row r="530515" thickTop="1" thickBot="1"/>
    <row r="530516" thickTop="1" thickBot="1"/>
    <row r="530517" thickTop="1" thickBot="1"/>
    <row r="530518" thickTop="1" thickBot="1"/>
    <row r="530519" thickTop="1" thickBot="1"/>
    <row r="530520" thickTop="1" thickBot="1"/>
    <row r="530521" thickTop="1" thickBot="1"/>
    <row r="530522" thickTop="1" thickBot="1"/>
    <row r="530523" thickTop="1" thickBot="1"/>
    <row r="530524" thickTop="1" thickBot="1"/>
    <row r="530525" thickTop="1" thickBot="1"/>
    <row r="530526" thickTop="1" thickBot="1"/>
    <row r="530527" thickTop="1" thickBot="1"/>
    <row r="530528" thickTop="1" thickBot="1"/>
    <row r="530529" thickTop="1" thickBot="1"/>
    <row r="530530" thickTop="1" thickBot="1"/>
    <row r="530531" thickTop="1" thickBot="1"/>
    <row r="530532" thickTop="1" thickBot="1"/>
    <row r="530533" thickTop="1" thickBot="1"/>
    <row r="530534" thickTop="1" thickBot="1"/>
    <row r="530535" thickTop="1" thickBot="1"/>
    <row r="530536" thickTop="1" thickBot="1"/>
    <row r="530537" thickTop="1" thickBot="1"/>
    <row r="530538" thickTop="1" thickBot="1"/>
    <row r="530539" thickTop="1" thickBot="1"/>
    <row r="530540" thickTop="1" thickBot="1"/>
    <row r="530541" thickTop="1" thickBot="1"/>
    <row r="530542" thickTop="1" thickBot="1"/>
    <row r="530543" thickTop="1" thickBot="1"/>
    <row r="530544" thickTop="1" thickBot="1"/>
    <row r="530545" thickTop="1" thickBot="1"/>
    <row r="530546" thickTop="1" thickBot="1"/>
    <row r="530547" thickTop="1" thickBot="1"/>
    <row r="530548" thickTop="1" thickBot="1"/>
    <row r="530549" thickTop="1" thickBot="1"/>
    <row r="530550" thickTop="1" thickBot="1"/>
    <row r="530551" thickTop="1" thickBot="1"/>
    <row r="530552" thickTop="1" thickBot="1"/>
    <row r="530553" thickTop="1" thickBot="1"/>
    <row r="530554" thickTop="1" thickBot="1"/>
    <row r="530555" thickTop="1" thickBot="1"/>
    <row r="530556" thickTop="1" thickBot="1"/>
    <row r="530557" thickTop="1" thickBot="1"/>
    <row r="530558" thickTop="1" thickBot="1"/>
    <row r="530559" thickTop="1" thickBot="1"/>
    <row r="530560" thickTop="1" thickBot="1"/>
    <row r="530561" thickTop="1" thickBot="1"/>
    <row r="530562" thickTop="1" thickBot="1"/>
    <row r="530563" thickTop="1" thickBot="1"/>
    <row r="530564" thickTop="1" thickBot="1"/>
    <row r="530565" thickTop="1" thickBot="1"/>
    <row r="530566" thickTop="1" thickBot="1"/>
    <row r="530567" thickTop="1" thickBot="1"/>
    <row r="530568" thickTop="1" thickBot="1"/>
    <row r="530569" thickTop="1" thickBot="1"/>
    <row r="530570" thickTop="1" thickBot="1"/>
    <row r="530571" thickTop="1" thickBot="1"/>
    <row r="530572" thickTop="1" thickBot="1"/>
    <row r="530573" thickTop="1" thickBot="1"/>
    <row r="530574" thickTop="1" thickBot="1"/>
    <row r="530575" thickTop="1" thickBot="1"/>
    <row r="530576" thickTop="1" thickBot="1"/>
    <row r="530577" thickTop="1" thickBot="1"/>
    <row r="530578" thickTop="1" thickBot="1"/>
    <row r="530579" thickTop="1" thickBot="1"/>
    <row r="530580" thickTop="1" thickBot="1"/>
    <row r="530581" thickTop="1" thickBot="1"/>
    <row r="530582" thickTop="1" thickBot="1"/>
    <row r="530583" thickTop="1" thickBot="1"/>
    <row r="530584" thickTop="1" thickBot="1"/>
    <row r="530585" thickTop="1" thickBot="1"/>
    <row r="530586" thickTop="1" thickBot="1"/>
    <row r="530587" thickTop="1" thickBot="1"/>
    <row r="530588" thickTop="1" thickBot="1"/>
    <row r="530589" thickTop="1" thickBot="1"/>
    <row r="530590" thickTop="1" thickBot="1"/>
    <row r="530591" thickTop="1" thickBot="1"/>
    <row r="530592" thickTop="1" thickBot="1"/>
    <row r="530593" thickTop="1" thickBot="1"/>
    <row r="530594" thickTop="1" thickBot="1"/>
    <row r="530595" thickTop="1" thickBot="1"/>
    <row r="530596" thickTop="1" thickBot="1"/>
    <row r="530597" thickTop="1" thickBot="1"/>
    <row r="530598" thickTop="1" thickBot="1"/>
    <row r="530599" thickTop="1" thickBot="1"/>
    <row r="530600" thickTop="1" thickBot="1"/>
    <row r="530601" thickTop="1" thickBot="1"/>
    <row r="530602" thickTop="1" thickBot="1"/>
    <row r="530603" thickTop="1" thickBot="1"/>
    <row r="530604" thickTop="1" thickBot="1"/>
    <row r="530605" thickTop="1" thickBot="1"/>
    <row r="530606" thickTop="1" thickBot="1"/>
    <row r="530607" thickTop="1" thickBot="1"/>
    <row r="530608" thickTop="1" thickBot="1"/>
    <row r="530609" thickTop="1" thickBot="1"/>
    <row r="530610" thickTop="1" thickBot="1"/>
    <row r="530611" thickTop="1" thickBot="1"/>
    <row r="530612" thickTop="1" thickBot="1"/>
    <row r="530613" thickTop="1" thickBot="1"/>
    <row r="530614" thickTop="1" thickBot="1"/>
    <row r="530615" thickTop="1" thickBot="1"/>
    <row r="530616" thickTop="1" thickBot="1"/>
    <row r="530617" thickTop="1" thickBot="1"/>
    <row r="530618" thickTop="1" thickBot="1"/>
    <row r="530619" thickTop="1" thickBot="1"/>
    <row r="530620" thickTop="1" thickBot="1"/>
    <row r="530621" thickTop="1" thickBot="1"/>
    <row r="530622" thickTop="1" thickBot="1"/>
    <row r="530623" thickTop="1" thickBot="1"/>
    <row r="530624" thickTop="1" thickBot="1"/>
    <row r="530625" thickTop="1" thickBot="1"/>
    <row r="530626" thickTop="1" thickBot="1"/>
    <row r="530627" thickTop="1" thickBot="1"/>
    <row r="530628" thickTop="1" thickBot="1"/>
    <row r="530629" thickTop="1" thickBot="1"/>
    <row r="530630" thickTop="1" thickBot="1"/>
    <row r="530631" thickTop="1" thickBot="1"/>
    <row r="530632" thickTop="1" thickBot="1"/>
    <row r="530633" thickTop="1" thickBot="1"/>
    <row r="530634" thickTop="1" thickBot="1"/>
    <row r="530635" thickTop="1" thickBot="1"/>
    <row r="530636" thickTop="1" thickBot="1"/>
    <row r="530637" thickTop="1" thickBot="1"/>
    <row r="530638" thickTop="1" thickBot="1"/>
    <row r="530639" thickTop="1" thickBot="1"/>
    <row r="530640" thickTop="1" thickBot="1"/>
    <row r="530641" thickTop="1" thickBot="1"/>
    <row r="530642" thickTop="1" thickBot="1"/>
    <row r="530643" thickTop="1" thickBot="1"/>
    <row r="530644" thickTop="1" thickBot="1"/>
    <row r="530645" thickTop="1" thickBot="1"/>
    <row r="530646" thickTop="1" thickBot="1"/>
    <row r="530647" thickTop="1" thickBot="1"/>
    <row r="530648" thickTop="1" thickBot="1"/>
    <row r="530649" thickTop="1" thickBot="1"/>
    <row r="530650" thickTop="1" thickBot="1"/>
    <row r="530651" thickTop="1" thickBot="1"/>
    <row r="530652" thickTop="1" thickBot="1"/>
    <row r="530653" thickTop="1" thickBot="1"/>
    <row r="530654" thickTop="1" thickBot="1"/>
    <row r="530655" thickTop="1" thickBot="1"/>
    <row r="530656" thickTop="1" thickBot="1"/>
    <row r="530657" thickTop="1" thickBot="1"/>
    <row r="530658" thickTop="1" thickBot="1"/>
    <row r="530659" thickTop="1" thickBot="1"/>
    <row r="530660" thickTop="1" thickBot="1"/>
    <row r="530661" thickTop="1" thickBot="1"/>
    <row r="530662" thickTop="1" thickBot="1"/>
    <row r="530663" thickTop="1" thickBot="1"/>
    <row r="530664" thickTop="1" thickBot="1"/>
    <row r="530665" thickTop="1" thickBot="1"/>
    <row r="530666" thickTop="1" thickBot="1"/>
    <row r="530667" thickTop="1" thickBot="1"/>
    <row r="530668" thickTop="1" thickBot="1"/>
    <row r="530669" thickTop="1" thickBot="1"/>
    <row r="530670" thickTop="1" thickBot="1"/>
    <row r="530671" thickTop="1" thickBot="1"/>
    <row r="530672" thickTop="1" thickBot="1"/>
    <row r="530673" thickTop="1" thickBot="1"/>
    <row r="530674" thickTop="1" thickBot="1"/>
    <row r="530675" thickTop="1" thickBot="1"/>
    <row r="530676" thickTop="1" thickBot="1"/>
    <row r="530677" thickTop="1" thickBot="1"/>
    <row r="530678" thickTop="1" thickBot="1"/>
    <row r="530679" thickTop="1" thickBot="1"/>
    <row r="530680" thickTop="1" thickBot="1"/>
    <row r="530681" thickTop="1" thickBot="1"/>
    <row r="530682" thickTop="1" thickBot="1"/>
    <row r="530683" thickTop="1" thickBot="1"/>
    <row r="530684" thickTop="1" thickBot="1"/>
    <row r="530685" thickTop="1" thickBot="1"/>
    <row r="530686" thickTop="1" thickBot="1"/>
    <row r="530687" thickTop="1" thickBot="1"/>
    <row r="530688" thickTop="1" thickBot="1"/>
    <row r="530689" thickTop="1" thickBot="1"/>
    <row r="530690" thickTop="1" thickBot="1"/>
    <row r="530691" thickTop="1" thickBot="1"/>
    <row r="530692" thickTop="1" thickBot="1"/>
    <row r="530693" thickTop="1" thickBot="1"/>
    <row r="530694" thickTop="1" thickBot="1"/>
    <row r="530695" thickTop="1" thickBot="1"/>
    <row r="530696" thickTop="1" thickBot="1"/>
    <row r="530697" thickTop="1" thickBot="1"/>
    <row r="530698" thickTop="1" thickBot="1"/>
    <row r="530699" thickTop="1" thickBot="1"/>
    <row r="530700" thickTop="1" thickBot="1"/>
    <row r="530701" thickTop="1" thickBot="1"/>
    <row r="530702" thickTop="1" thickBot="1"/>
    <row r="530703" thickTop="1" thickBot="1"/>
    <row r="530704" thickTop="1" thickBot="1"/>
    <row r="530705" thickTop="1" thickBot="1"/>
    <row r="530706" thickTop="1" thickBot="1"/>
    <row r="530707" thickTop="1" thickBot="1"/>
    <row r="530708" thickTop="1" thickBot="1"/>
    <row r="530709" thickTop="1" thickBot="1"/>
    <row r="530710" thickTop="1" thickBot="1"/>
    <row r="530711" thickTop="1" thickBot="1"/>
    <row r="530712" thickTop="1" thickBot="1"/>
    <row r="530713" thickTop="1" thickBot="1"/>
    <row r="530714" thickTop="1" thickBot="1"/>
    <row r="530715" thickTop="1" thickBot="1"/>
    <row r="530716" thickTop="1" thickBot="1"/>
    <row r="530717" thickTop="1" thickBot="1"/>
    <row r="530718" thickTop="1" thickBot="1"/>
    <row r="530719" thickTop="1" thickBot="1"/>
    <row r="530720" thickTop="1" thickBot="1"/>
    <row r="530721" thickTop="1" thickBot="1"/>
    <row r="530722" thickTop="1" thickBot="1"/>
    <row r="530723" thickTop="1" thickBot="1"/>
    <row r="530724" thickTop="1" thickBot="1"/>
    <row r="530725" thickTop="1" thickBot="1"/>
    <row r="530726" thickTop="1" thickBot="1"/>
    <row r="530727" thickTop="1" thickBot="1"/>
    <row r="530728" thickTop="1" thickBot="1"/>
    <row r="530729" thickTop="1" thickBot="1"/>
    <row r="530730" thickTop="1" thickBot="1"/>
    <row r="530731" thickTop="1" thickBot="1"/>
    <row r="530732" thickTop="1" thickBot="1"/>
    <row r="530733" thickTop="1" thickBot="1"/>
    <row r="530734" thickTop="1" thickBot="1"/>
    <row r="530735" thickTop="1" thickBot="1"/>
    <row r="530736" thickTop="1" thickBot="1"/>
    <row r="530737" thickTop="1" thickBot="1"/>
    <row r="530738" thickTop="1" thickBot="1"/>
    <row r="530739" thickTop="1" thickBot="1"/>
    <row r="530740" thickTop="1" thickBot="1"/>
    <row r="530741" thickTop="1" thickBot="1"/>
    <row r="530742" thickTop="1" thickBot="1"/>
    <row r="530743" thickTop="1" thickBot="1"/>
    <row r="530744" thickTop="1" thickBot="1"/>
    <row r="530745" thickTop="1" thickBot="1"/>
    <row r="530746" thickTop="1" thickBot="1"/>
    <row r="530747" thickTop="1" thickBot="1"/>
    <row r="530748" thickTop="1" thickBot="1"/>
    <row r="530749" thickTop="1" thickBot="1"/>
    <row r="530750" thickTop="1" thickBot="1"/>
    <row r="530751" thickTop="1" thickBot="1"/>
    <row r="530752" thickTop="1" thickBot="1"/>
    <row r="530753" thickTop="1" thickBot="1"/>
    <row r="530754" thickTop="1" thickBot="1"/>
    <row r="530755" thickTop="1" thickBot="1"/>
    <row r="530756" thickTop="1" thickBot="1"/>
    <row r="530757" thickTop="1" thickBot="1"/>
    <row r="530758" thickTop="1" thickBot="1"/>
    <row r="530759" thickTop="1" thickBot="1"/>
    <row r="530760" thickTop="1" thickBot="1"/>
    <row r="530761" thickTop="1" thickBot="1"/>
    <row r="530762" thickTop="1" thickBot="1"/>
    <row r="530763" thickTop="1" thickBot="1"/>
    <row r="530764" thickTop="1" thickBot="1"/>
    <row r="530765" thickTop="1" thickBot="1"/>
    <row r="530766" thickTop="1" thickBot="1"/>
    <row r="530767" thickTop="1" thickBot="1"/>
    <row r="530768" thickTop="1" thickBot="1"/>
    <row r="530769" thickTop="1" thickBot="1"/>
    <row r="530770" thickTop="1" thickBot="1"/>
    <row r="530771" thickTop="1" thickBot="1"/>
    <row r="530772" thickTop="1" thickBot="1"/>
    <row r="530773" thickTop="1" thickBot="1"/>
    <row r="530774" thickTop="1" thickBot="1"/>
    <row r="530775" thickTop="1" thickBot="1"/>
    <row r="530776" thickTop="1" thickBot="1"/>
    <row r="530777" thickTop="1" thickBot="1"/>
    <row r="530778" thickTop="1" thickBot="1"/>
    <row r="530779" thickTop="1" thickBot="1"/>
    <row r="530780" thickTop="1" thickBot="1"/>
    <row r="530781" thickTop="1" thickBot="1"/>
    <row r="530782" thickTop="1" thickBot="1"/>
    <row r="530783" thickTop="1" thickBot="1"/>
    <row r="530784" thickTop="1" thickBot="1"/>
    <row r="530785" thickTop="1" thickBot="1"/>
    <row r="530786" thickTop="1" thickBot="1"/>
    <row r="530787" thickTop="1" thickBot="1"/>
    <row r="530788" thickTop="1" thickBot="1"/>
    <row r="530789" thickTop="1" thickBot="1"/>
    <row r="530790" thickTop="1" thickBot="1"/>
    <row r="530791" thickTop="1" thickBot="1"/>
    <row r="530792" thickTop="1" thickBot="1"/>
    <row r="530793" thickTop="1" thickBot="1"/>
    <row r="530794" thickTop="1" thickBot="1"/>
    <row r="530795" thickTop="1" thickBot="1"/>
    <row r="530796" thickTop="1" thickBot="1"/>
    <row r="530797" thickTop="1" thickBot="1"/>
    <row r="530798" thickTop="1" thickBot="1"/>
    <row r="530799" thickTop="1" thickBot="1"/>
    <row r="530800" thickTop="1" thickBot="1"/>
    <row r="530801" thickTop="1" thickBot="1"/>
    <row r="530802" thickTop="1" thickBot="1"/>
    <row r="530803" thickTop="1" thickBot="1"/>
    <row r="530804" thickTop="1" thickBot="1"/>
    <row r="530805" thickTop="1" thickBot="1"/>
    <row r="530806" thickTop="1" thickBot="1"/>
    <row r="530807" thickTop="1" thickBot="1"/>
    <row r="530808" thickTop="1" thickBot="1"/>
    <row r="530809" thickTop="1" thickBot="1"/>
    <row r="530810" thickTop="1" thickBot="1"/>
    <row r="530811" thickTop="1" thickBot="1"/>
    <row r="530812" thickTop="1" thickBot="1"/>
    <row r="530813" thickTop="1" thickBot="1"/>
    <row r="530814" thickTop="1" thickBot="1"/>
    <row r="530815" thickTop="1" thickBot="1"/>
    <row r="530816" thickTop="1" thickBot="1"/>
    <row r="530817" thickTop="1" thickBot="1"/>
    <row r="530818" thickTop="1" thickBot="1"/>
    <row r="530819" thickTop="1" thickBot="1"/>
    <row r="530820" thickTop="1" thickBot="1"/>
    <row r="530821" thickTop="1" thickBot="1"/>
    <row r="530822" thickTop="1" thickBot="1"/>
    <row r="530823" thickTop="1" thickBot="1"/>
    <row r="530824" thickTop="1" thickBot="1"/>
    <row r="530825" thickTop="1" thickBot="1"/>
    <row r="530826" thickTop="1" thickBot="1"/>
    <row r="530827" thickTop="1" thickBot="1"/>
    <row r="530828" thickTop="1" thickBot="1"/>
    <row r="530829" thickTop="1" thickBot="1"/>
    <row r="530830" thickTop="1" thickBot="1"/>
    <row r="530831" thickTop="1" thickBot="1"/>
    <row r="530832" thickTop="1" thickBot="1"/>
    <row r="530833" thickTop="1" thickBot="1"/>
    <row r="530834" thickTop="1" thickBot="1"/>
    <row r="530835" thickTop="1" thickBot="1"/>
    <row r="530836" thickTop="1" thickBot="1"/>
    <row r="530837" thickTop="1" thickBot="1"/>
    <row r="530838" thickTop="1" thickBot="1"/>
    <row r="530839" thickTop="1" thickBot="1"/>
    <row r="530840" thickTop="1" thickBot="1"/>
    <row r="530841" thickTop="1" thickBot="1"/>
    <row r="530842" thickTop="1" thickBot="1"/>
    <row r="530843" thickTop="1" thickBot="1"/>
    <row r="530844" thickTop="1" thickBot="1"/>
    <row r="530845" thickTop="1" thickBot="1"/>
    <row r="530846" thickTop="1" thickBot="1"/>
    <row r="530847" thickTop="1" thickBot="1"/>
    <row r="530848" thickTop="1" thickBot="1"/>
    <row r="530849" thickTop="1" thickBot="1"/>
    <row r="530850" thickTop="1" thickBot="1"/>
    <row r="530851" thickTop="1" thickBot="1"/>
    <row r="530852" thickTop="1" thickBot="1"/>
    <row r="530853" thickTop="1" thickBot="1"/>
    <row r="530854" thickTop="1" thickBot="1"/>
    <row r="530855" thickTop="1" thickBot="1"/>
    <row r="530856" thickTop="1" thickBot="1"/>
    <row r="530857" thickTop="1" thickBot="1"/>
    <row r="530858" thickTop="1" thickBot="1"/>
    <row r="530859" thickTop="1" thickBot="1"/>
    <row r="530860" thickTop="1" thickBot="1"/>
    <row r="530861" thickTop="1" thickBot="1"/>
    <row r="530862" thickTop="1" thickBot="1"/>
    <row r="530863" thickTop="1" thickBot="1"/>
    <row r="530864" thickTop="1" thickBot="1"/>
    <row r="530865" thickTop="1" thickBot="1"/>
    <row r="530866" thickTop="1" thickBot="1"/>
    <row r="530867" thickTop="1" thickBot="1"/>
    <row r="530868" thickTop="1" thickBot="1"/>
    <row r="530869" thickTop="1" thickBot="1"/>
    <row r="530870" thickTop="1" thickBot="1"/>
    <row r="530871" thickTop="1" thickBot="1"/>
    <row r="530872" thickTop="1" thickBot="1"/>
    <row r="530873" thickTop="1" thickBot="1"/>
    <row r="530874" thickTop="1" thickBot="1"/>
    <row r="530875" thickTop="1" thickBot="1"/>
    <row r="530876" thickTop="1" thickBot="1"/>
    <row r="530877" thickTop="1" thickBot="1"/>
    <row r="530878" thickTop="1" thickBot="1"/>
    <row r="530879" thickTop="1" thickBot="1"/>
    <row r="530880" thickTop="1" thickBot="1"/>
    <row r="530881" thickTop="1" thickBot="1"/>
    <row r="530882" thickTop="1" thickBot="1"/>
    <row r="530883" thickTop="1" thickBot="1"/>
    <row r="530884" thickTop="1" thickBot="1"/>
    <row r="530885" thickTop="1" thickBot="1"/>
    <row r="530886" thickTop="1" thickBot="1"/>
    <row r="530887" thickTop="1" thickBot="1"/>
    <row r="530888" thickTop="1" thickBot="1"/>
    <row r="530889" thickTop="1" thickBot="1"/>
    <row r="530890" thickTop="1" thickBot="1"/>
    <row r="530891" thickTop="1" thickBot="1"/>
    <row r="530892" thickTop="1" thickBot="1"/>
    <row r="530893" thickTop="1" thickBot="1"/>
    <row r="530894" thickTop="1" thickBot="1"/>
    <row r="530895" thickTop="1" thickBot="1"/>
    <row r="530896" thickTop="1" thickBot="1"/>
    <row r="530897" thickTop="1" thickBot="1"/>
    <row r="530898" thickTop="1" thickBot="1"/>
    <row r="530899" thickTop="1" thickBot="1"/>
    <row r="530900" thickTop="1" thickBot="1"/>
    <row r="530901" thickTop="1" thickBot="1"/>
    <row r="530902" thickTop="1" thickBot="1"/>
    <row r="530903" thickTop="1" thickBot="1"/>
    <row r="530904" thickTop="1" thickBot="1"/>
    <row r="530905" thickTop="1" thickBot="1"/>
    <row r="530906" thickTop="1" thickBot="1"/>
    <row r="530907" thickTop="1" thickBot="1"/>
    <row r="530908" thickTop="1" thickBot="1"/>
    <row r="530909" thickTop="1" thickBot="1"/>
    <row r="530910" thickTop="1" thickBot="1"/>
    <row r="530911" thickTop="1" thickBot="1"/>
    <row r="530912" thickTop="1" thickBot="1"/>
    <row r="530913" thickTop="1" thickBot="1"/>
    <row r="530914" thickTop="1" thickBot="1"/>
    <row r="530915" thickTop="1" thickBot="1"/>
    <row r="530916" thickTop="1" thickBot="1"/>
    <row r="530917" thickTop="1" thickBot="1"/>
    <row r="530918" thickTop="1" thickBot="1"/>
    <row r="530919" thickTop="1" thickBot="1"/>
    <row r="530920" thickTop="1" thickBot="1"/>
    <row r="530921" thickTop="1" thickBot="1"/>
    <row r="530922" thickTop="1" thickBot="1"/>
    <row r="530923" thickTop="1" thickBot="1"/>
    <row r="530924" thickTop="1" thickBot="1"/>
    <row r="530925" thickTop="1" thickBot="1"/>
    <row r="530926" thickTop="1" thickBot="1"/>
    <row r="530927" thickTop="1" thickBot="1"/>
    <row r="530928" thickTop="1" thickBot="1"/>
    <row r="530929" thickTop="1" thickBot="1"/>
    <row r="530930" thickTop="1" thickBot="1"/>
    <row r="530931" thickTop="1" thickBot="1"/>
    <row r="530932" thickTop="1" thickBot="1"/>
    <row r="530933" thickTop="1" thickBot="1"/>
    <row r="530934" thickTop="1" thickBot="1"/>
    <row r="530935" thickTop="1" thickBot="1"/>
    <row r="530936" thickTop="1" thickBot="1"/>
    <row r="530937" thickTop="1" thickBot="1"/>
    <row r="530938" thickTop="1" thickBot="1"/>
    <row r="530939" thickTop="1" thickBot="1"/>
    <row r="530940" thickTop="1" thickBot="1"/>
    <row r="530941" thickTop="1" thickBot="1"/>
    <row r="530942" thickTop="1" thickBot="1"/>
    <row r="530943" thickTop="1" thickBot="1"/>
    <row r="530944" thickTop="1" thickBot="1"/>
    <row r="530945" thickTop="1" thickBot="1"/>
    <row r="530946" thickTop="1" thickBot="1"/>
    <row r="530947" thickTop="1" thickBot="1"/>
    <row r="530948" thickTop="1" thickBot="1"/>
    <row r="530949" thickTop="1" thickBot="1"/>
    <row r="530950" thickTop="1" thickBot="1"/>
    <row r="530951" thickTop="1" thickBot="1"/>
    <row r="530952" thickTop="1" thickBot="1"/>
    <row r="530953" thickTop="1" thickBot="1"/>
    <row r="530954" thickTop="1" thickBot="1"/>
    <row r="530955" thickTop="1" thickBot="1"/>
    <row r="530956" thickTop="1" thickBot="1"/>
    <row r="530957" thickTop="1" thickBot="1"/>
    <row r="530958" thickTop="1" thickBot="1"/>
    <row r="530959" thickTop="1" thickBot="1"/>
    <row r="530960" thickTop="1" thickBot="1"/>
    <row r="530961" thickTop="1" thickBot="1"/>
    <row r="530962" thickTop="1" thickBot="1"/>
    <row r="530963" thickTop="1" thickBot="1"/>
    <row r="530964" thickTop="1" thickBot="1"/>
    <row r="530965" thickTop="1" thickBot="1"/>
    <row r="530966" thickTop="1" thickBot="1"/>
    <row r="530967" thickTop="1" thickBot="1"/>
    <row r="530968" thickTop="1" thickBot="1"/>
    <row r="530969" thickTop="1" thickBot="1"/>
    <row r="530970" thickTop="1" thickBot="1"/>
    <row r="530971" thickTop="1" thickBot="1"/>
    <row r="530972" thickTop="1" thickBot="1"/>
    <row r="530973" thickTop="1" thickBot="1"/>
    <row r="530974" thickTop="1" thickBot="1"/>
    <row r="530975" thickTop="1" thickBot="1"/>
    <row r="530976" thickTop="1" thickBot="1"/>
    <row r="530977" thickTop="1" thickBot="1"/>
    <row r="530978" thickTop="1" thickBot="1"/>
    <row r="530979" thickTop="1" thickBot="1"/>
    <row r="530980" thickTop="1" thickBot="1"/>
    <row r="530981" thickTop="1" thickBot="1"/>
    <row r="530982" thickTop="1" thickBot="1"/>
    <row r="530983" thickTop="1" thickBot="1"/>
    <row r="530984" thickTop="1" thickBot="1"/>
    <row r="530985" thickTop="1" thickBot="1"/>
    <row r="530986" thickTop="1" thickBot="1"/>
    <row r="530987" thickTop="1" thickBot="1"/>
    <row r="530988" thickTop="1" thickBot="1"/>
    <row r="530989" thickTop="1" thickBot="1"/>
    <row r="530990" thickTop="1" thickBot="1"/>
    <row r="530991" thickTop="1" thickBot="1"/>
    <row r="530992" thickTop="1" thickBot="1"/>
    <row r="530993" thickTop="1" thickBot="1"/>
    <row r="530994" thickTop="1" thickBot="1"/>
    <row r="530995" thickTop="1" thickBot="1"/>
    <row r="530996" thickTop="1" thickBot="1"/>
    <row r="530997" thickTop="1" thickBot="1"/>
    <row r="530998" thickTop="1" thickBot="1"/>
    <row r="530999" thickTop="1" thickBot="1"/>
    <row r="531000" thickTop="1" thickBot="1"/>
    <row r="531001" thickTop="1" thickBot="1"/>
    <row r="531002" thickTop="1" thickBot="1"/>
    <row r="531003" thickTop="1" thickBot="1"/>
    <row r="531004" thickTop="1" thickBot="1"/>
    <row r="531005" thickTop="1" thickBot="1"/>
    <row r="531006" thickTop="1" thickBot="1"/>
    <row r="531007" thickTop="1" thickBot="1"/>
    <row r="531008" thickTop="1" thickBot="1"/>
    <row r="531009" thickTop="1" thickBot="1"/>
    <row r="531010" thickTop="1" thickBot="1"/>
    <row r="531011" thickTop="1" thickBot="1"/>
    <row r="531012" thickTop="1" thickBot="1"/>
    <row r="531013" thickTop="1" thickBot="1"/>
    <row r="531014" thickTop="1" thickBot="1"/>
    <row r="531015" thickTop="1" thickBot="1"/>
    <row r="531016" thickTop="1" thickBot="1"/>
    <row r="531017" thickTop="1" thickBot="1"/>
    <row r="531018" thickTop="1" thickBot="1"/>
    <row r="531019" thickTop="1" thickBot="1"/>
    <row r="531020" thickTop="1" thickBot="1"/>
    <row r="531021" thickTop="1" thickBot="1"/>
    <row r="531022" thickTop="1" thickBot="1"/>
    <row r="531023" thickTop="1" thickBot="1"/>
    <row r="531024" thickTop="1" thickBot="1"/>
    <row r="531025" thickTop="1" thickBot="1"/>
    <row r="531026" thickTop="1" thickBot="1"/>
    <row r="531027" thickTop="1" thickBot="1"/>
    <row r="531028" thickTop="1" thickBot="1"/>
    <row r="531029" thickTop="1" thickBot="1"/>
    <row r="531030" thickTop="1" thickBot="1"/>
    <row r="531031" thickTop="1" thickBot="1"/>
    <row r="531032" thickTop="1" thickBot="1"/>
    <row r="531033" thickTop="1" thickBot="1"/>
    <row r="531034" thickTop="1" thickBot="1"/>
    <row r="531035" thickTop="1" thickBot="1"/>
    <row r="531036" thickTop="1" thickBot="1"/>
    <row r="531037" thickTop="1" thickBot="1"/>
    <row r="531038" thickTop="1" thickBot="1"/>
    <row r="531039" thickTop="1" thickBot="1"/>
    <row r="531040" thickTop="1" thickBot="1"/>
    <row r="531041" thickTop="1" thickBot="1"/>
    <row r="531042" thickTop="1" thickBot="1"/>
    <row r="531043" thickTop="1" thickBot="1"/>
    <row r="531044" thickTop="1" thickBot="1"/>
    <row r="531045" thickTop="1" thickBot="1"/>
    <row r="531046" thickTop="1" thickBot="1"/>
    <row r="531047" thickTop="1" thickBot="1"/>
    <row r="531048" thickTop="1" thickBot="1"/>
    <row r="531049" thickTop="1" thickBot="1"/>
    <row r="531050" thickTop="1" thickBot="1"/>
    <row r="531051" thickTop="1" thickBot="1"/>
    <row r="531052" thickTop="1" thickBot="1"/>
    <row r="531053" thickTop="1" thickBot="1"/>
    <row r="531054" thickTop="1" thickBot="1"/>
    <row r="531055" thickTop="1" thickBot="1"/>
    <row r="531056" thickTop="1" thickBot="1"/>
    <row r="531057" thickTop="1" thickBot="1"/>
    <row r="531058" thickTop="1" thickBot="1"/>
    <row r="531059" thickTop="1" thickBot="1"/>
    <row r="531060" thickTop="1" thickBot="1"/>
    <row r="531061" thickTop="1" thickBot="1"/>
    <row r="531062" thickTop="1" thickBot="1"/>
    <row r="531063" thickTop="1" thickBot="1"/>
    <row r="531064" thickTop="1" thickBot="1"/>
    <row r="531065" thickTop="1" thickBot="1"/>
    <row r="531066" thickTop="1" thickBot="1"/>
    <row r="531067" thickTop="1" thickBot="1"/>
    <row r="531068" thickTop="1" thickBot="1"/>
    <row r="531069" thickTop="1" thickBot="1"/>
    <row r="531070" thickTop="1" thickBot="1"/>
    <row r="531071" thickTop="1" thickBot="1"/>
    <row r="531072" thickTop="1" thickBot="1"/>
    <row r="531073" thickTop="1" thickBot="1"/>
    <row r="531074" thickTop="1" thickBot="1"/>
    <row r="531075" thickTop="1" thickBot="1"/>
    <row r="531076" thickTop="1" thickBot="1"/>
    <row r="531077" thickTop="1" thickBot="1"/>
    <row r="531078" thickTop="1" thickBot="1"/>
    <row r="531079" thickTop="1" thickBot="1"/>
    <row r="531080" thickTop="1" thickBot="1"/>
    <row r="531081" thickTop="1" thickBot="1"/>
    <row r="531082" thickTop="1" thickBot="1"/>
    <row r="531083" thickTop="1" thickBot="1"/>
    <row r="531084" thickTop="1" thickBot="1"/>
    <row r="531085" thickTop="1" thickBot="1"/>
    <row r="531086" thickTop="1" thickBot="1"/>
    <row r="531087" thickTop="1" thickBot="1"/>
    <row r="531088" thickTop="1" thickBot="1"/>
    <row r="531089" thickTop="1" thickBot="1"/>
    <row r="531090" thickTop="1" thickBot="1"/>
    <row r="531091" thickTop="1" thickBot="1"/>
    <row r="531092" thickTop="1" thickBot="1"/>
    <row r="531093" thickTop="1" thickBot="1"/>
    <row r="531094" thickTop="1" thickBot="1"/>
    <row r="531095" thickTop="1" thickBot="1"/>
    <row r="531096" thickTop="1" thickBot="1"/>
    <row r="531097" thickTop="1" thickBot="1"/>
    <row r="531098" thickTop="1" thickBot="1"/>
    <row r="531099" thickTop="1" thickBot="1"/>
    <row r="531100" thickTop="1" thickBot="1"/>
    <row r="531101" thickTop="1" thickBot="1"/>
    <row r="531102" thickTop="1" thickBot="1"/>
    <row r="531103" thickTop="1" thickBot="1"/>
    <row r="531104" thickTop="1" thickBot="1"/>
    <row r="531105" thickTop="1" thickBot="1"/>
    <row r="531106" thickTop="1" thickBot="1"/>
    <row r="531107" thickTop="1" thickBot="1"/>
    <row r="531108" thickTop="1" thickBot="1"/>
    <row r="531109" thickTop="1" thickBot="1"/>
    <row r="531110" thickTop="1" thickBot="1"/>
    <row r="531111" thickTop="1" thickBot="1"/>
    <row r="531112" thickTop="1" thickBot="1"/>
    <row r="531113" thickTop="1" thickBot="1"/>
    <row r="531114" thickTop="1" thickBot="1"/>
    <row r="531115" thickTop="1" thickBot="1"/>
    <row r="531116" thickTop="1" thickBot="1"/>
    <row r="531117" thickTop="1" thickBot="1"/>
    <row r="531118" thickTop="1" thickBot="1"/>
    <row r="531119" thickTop="1" thickBot="1"/>
    <row r="531120" thickTop="1" thickBot="1"/>
    <row r="531121" thickTop="1" thickBot="1"/>
    <row r="531122" thickTop="1" thickBot="1"/>
    <row r="531123" thickTop="1" thickBot="1"/>
    <row r="531124" thickTop="1" thickBot="1"/>
    <row r="531125" thickTop="1" thickBot="1"/>
    <row r="531126" thickTop="1" thickBot="1"/>
    <row r="531127" thickTop="1" thickBot="1"/>
    <row r="531128" thickTop="1" thickBot="1"/>
    <row r="531129" thickTop="1" thickBot="1"/>
    <row r="531130" thickTop="1" thickBot="1"/>
    <row r="531131" thickTop="1" thickBot="1"/>
    <row r="531132" thickTop="1" thickBot="1"/>
    <row r="531133" thickTop="1" thickBot="1"/>
    <row r="531134" thickTop="1" thickBot="1"/>
    <row r="531135" thickTop="1" thickBot="1"/>
    <row r="531136" thickTop="1" thickBot="1"/>
    <row r="531137" thickTop="1" thickBot="1"/>
    <row r="531138" thickTop="1" thickBot="1"/>
    <row r="531139" thickTop="1" thickBot="1"/>
    <row r="531140" thickTop="1" thickBot="1"/>
    <row r="531141" thickTop="1" thickBot="1"/>
    <row r="531142" thickTop="1" thickBot="1"/>
    <row r="531143" thickTop="1" thickBot="1"/>
    <row r="531144" thickTop="1" thickBot="1"/>
    <row r="531145" thickTop="1" thickBot="1"/>
    <row r="531146" thickTop="1" thickBot="1"/>
    <row r="531147" thickTop="1" thickBot="1"/>
    <row r="531148" thickTop="1" thickBot="1"/>
    <row r="531149" thickTop="1" thickBot="1"/>
    <row r="531150" thickTop="1" thickBot="1"/>
    <row r="531151" thickTop="1" thickBot="1"/>
    <row r="531152" thickTop="1" thickBot="1"/>
    <row r="531153" thickTop="1" thickBot="1"/>
    <row r="531154" thickTop="1" thickBot="1"/>
    <row r="531155" thickTop="1" thickBot="1"/>
    <row r="531156" thickTop="1" thickBot="1"/>
    <row r="531157" thickTop="1" thickBot="1"/>
    <row r="531158" thickTop="1" thickBot="1"/>
    <row r="531159" thickTop="1" thickBot="1"/>
    <row r="531160" thickTop="1" thickBot="1"/>
    <row r="531161" thickTop="1" thickBot="1"/>
    <row r="531162" thickTop="1" thickBot="1"/>
    <row r="531163" thickTop="1" thickBot="1"/>
    <row r="531164" thickTop="1" thickBot="1"/>
    <row r="531165" thickTop="1" thickBot="1"/>
    <row r="531166" thickTop="1" thickBot="1"/>
    <row r="531167" thickTop="1" thickBot="1"/>
    <row r="531168" thickTop="1" thickBot="1"/>
    <row r="531169" thickTop="1" thickBot="1"/>
    <row r="531170" thickTop="1" thickBot="1"/>
    <row r="531171" thickTop="1" thickBot="1"/>
    <row r="531172" thickTop="1" thickBot="1"/>
    <row r="531173" thickTop="1" thickBot="1"/>
    <row r="531174" thickTop="1" thickBot="1"/>
    <row r="531175" thickTop="1" thickBot="1"/>
    <row r="531176" thickTop="1" thickBot="1"/>
    <row r="531177" thickTop="1" thickBot="1"/>
    <row r="531178" thickTop="1" thickBot="1"/>
    <row r="531179" thickTop="1" thickBot="1"/>
    <row r="531180" thickTop="1" thickBot="1"/>
    <row r="531181" thickTop="1" thickBot="1"/>
    <row r="531182" thickTop="1" thickBot="1"/>
    <row r="531183" thickTop="1" thickBot="1"/>
    <row r="531184" thickTop="1" thickBot="1"/>
    <row r="531185" thickTop="1" thickBot="1"/>
    <row r="531186" thickTop="1" thickBot="1"/>
    <row r="531187" thickTop="1" thickBot="1"/>
    <row r="531188" thickTop="1" thickBot="1"/>
    <row r="531189" thickTop="1" thickBot="1"/>
    <row r="531190" thickTop="1" thickBot="1"/>
    <row r="531191" thickTop="1" thickBot="1"/>
    <row r="531192" thickTop="1" thickBot="1"/>
    <row r="531193" thickTop="1" thickBot="1"/>
    <row r="531194" thickTop="1" thickBot="1"/>
    <row r="531195" thickTop="1" thickBot="1"/>
    <row r="531196" thickTop="1" thickBot="1"/>
    <row r="531197" thickTop="1" thickBot="1"/>
    <row r="531198" thickTop="1" thickBot="1"/>
    <row r="531199" thickTop="1" thickBot="1"/>
    <row r="531200" thickTop="1" thickBot="1"/>
    <row r="531201" thickTop="1" thickBot="1"/>
    <row r="531202" thickTop="1" thickBot="1"/>
    <row r="531203" thickTop="1" thickBot="1"/>
    <row r="531204" thickTop="1" thickBot="1"/>
    <row r="531205" thickTop="1" thickBot="1"/>
    <row r="531206" thickTop="1" thickBot="1"/>
    <row r="531207" thickTop="1" thickBot="1"/>
    <row r="531208" thickTop="1" thickBot="1"/>
    <row r="531209" thickTop="1" thickBot="1"/>
    <row r="531210" thickTop="1" thickBot="1"/>
    <row r="531211" thickTop="1" thickBot="1"/>
    <row r="531212" thickTop="1" thickBot="1"/>
    <row r="531213" thickTop="1" thickBot="1"/>
    <row r="531214" thickTop="1" thickBot="1"/>
    <row r="531215" thickTop="1" thickBot="1"/>
    <row r="531216" thickTop="1" thickBot="1"/>
    <row r="531217" thickTop="1" thickBot="1"/>
    <row r="531218" thickTop="1" thickBot="1"/>
    <row r="531219" thickTop="1" thickBot="1"/>
    <row r="531220" thickTop="1" thickBot="1"/>
    <row r="531221" thickTop="1" thickBot="1"/>
    <row r="531222" thickTop="1" thickBot="1"/>
    <row r="531223" thickTop="1" thickBot="1"/>
    <row r="531224" thickTop="1" thickBot="1"/>
    <row r="531225" thickTop="1" thickBot="1"/>
    <row r="531226" thickTop="1" thickBot="1"/>
    <row r="531227" thickTop="1" thickBot="1"/>
    <row r="531228" thickTop="1" thickBot="1"/>
    <row r="531229" thickTop="1" thickBot="1"/>
    <row r="531230" thickTop="1" thickBot="1"/>
    <row r="531231" thickTop="1" thickBot="1"/>
    <row r="531232" thickTop="1" thickBot="1"/>
    <row r="531233" thickTop="1" thickBot="1"/>
    <row r="531234" thickTop="1" thickBot="1"/>
    <row r="531235" thickTop="1" thickBot="1"/>
    <row r="531236" thickTop="1" thickBot="1"/>
    <row r="531237" thickTop="1" thickBot="1"/>
    <row r="531238" thickTop="1" thickBot="1"/>
    <row r="531239" thickTop="1" thickBot="1"/>
    <row r="531240" thickTop="1" thickBot="1"/>
    <row r="531241" thickTop="1" thickBot="1"/>
    <row r="531242" thickTop="1" thickBot="1"/>
    <row r="531243" thickTop="1" thickBot="1"/>
    <row r="531244" thickTop="1" thickBot="1"/>
    <row r="531245" thickTop="1" thickBot="1"/>
    <row r="531246" thickTop="1" thickBot="1"/>
    <row r="531247" thickTop="1" thickBot="1"/>
    <row r="531248" thickTop="1" thickBot="1"/>
    <row r="531249" thickTop="1" thickBot="1"/>
    <row r="531250" thickTop="1" thickBot="1"/>
    <row r="531251" thickTop="1" thickBot="1"/>
    <row r="531252" thickTop="1" thickBot="1"/>
    <row r="531253" thickTop="1" thickBot="1"/>
    <row r="531254" thickTop="1" thickBot="1"/>
    <row r="531255" thickTop="1" thickBot="1"/>
    <row r="531256" thickTop="1" thickBot="1"/>
    <row r="531257" thickTop="1" thickBot="1"/>
    <row r="531258" thickTop="1" thickBot="1"/>
    <row r="531259" thickTop="1" thickBot="1"/>
    <row r="531260" thickTop="1" thickBot="1"/>
    <row r="531261" thickTop="1" thickBot="1"/>
    <row r="531262" thickTop="1" thickBot="1"/>
    <row r="531263" thickTop="1" thickBot="1"/>
    <row r="531264" thickTop="1" thickBot="1"/>
    <row r="531265" thickTop="1" thickBot="1"/>
    <row r="531266" thickTop="1" thickBot="1"/>
    <row r="531267" thickTop="1" thickBot="1"/>
    <row r="531268" thickTop="1" thickBot="1"/>
    <row r="531269" thickTop="1" thickBot="1"/>
    <row r="531270" thickTop="1" thickBot="1"/>
    <row r="531271" thickTop="1" thickBot="1"/>
    <row r="531272" thickTop="1" thickBot="1"/>
    <row r="531273" thickTop="1" thickBot="1"/>
    <row r="531274" thickTop="1" thickBot="1"/>
    <row r="531275" thickTop="1" thickBot="1"/>
    <row r="531276" thickTop="1" thickBot="1"/>
    <row r="531277" thickTop="1" thickBot="1"/>
    <row r="531278" thickTop="1" thickBot="1"/>
    <row r="531279" thickTop="1" thickBot="1"/>
    <row r="531280" thickTop="1" thickBot="1"/>
    <row r="531281" thickTop="1" thickBot="1"/>
    <row r="531282" thickTop="1" thickBot="1"/>
    <row r="531283" thickTop="1" thickBot="1"/>
    <row r="531284" thickTop="1" thickBot="1"/>
    <row r="531285" thickTop="1" thickBot="1"/>
    <row r="531286" thickTop="1" thickBot="1"/>
    <row r="531287" thickTop="1" thickBot="1"/>
    <row r="531288" thickTop="1" thickBot="1"/>
    <row r="531289" thickTop="1" thickBot="1"/>
    <row r="531290" thickTop="1" thickBot="1"/>
    <row r="531291" thickTop="1" thickBot="1"/>
    <row r="531292" thickTop="1" thickBot="1"/>
    <row r="531293" thickTop="1" thickBot="1"/>
    <row r="531294" thickTop="1" thickBot="1"/>
    <row r="531295" thickTop="1" thickBot="1"/>
    <row r="531296" thickTop="1" thickBot="1"/>
    <row r="531297" thickTop="1" thickBot="1"/>
    <row r="531298" thickTop="1" thickBot="1"/>
    <row r="531299" thickTop="1" thickBot="1"/>
    <row r="531300" thickTop="1" thickBot="1"/>
    <row r="531301" thickTop="1" thickBot="1"/>
    <row r="531302" thickTop="1" thickBot="1"/>
    <row r="531303" thickTop="1" thickBot="1"/>
    <row r="531304" thickTop="1" thickBot="1"/>
    <row r="531305" thickTop="1" thickBot="1"/>
    <row r="531306" thickTop="1" thickBot="1"/>
    <row r="531307" thickTop="1" thickBot="1"/>
    <row r="531308" thickTop="1" thickBot="1"/>
    <row r="531309" thickTop="1" thickBot="1"/>
    <row r="531310" thickTop="1" thickBot="1"/>
    <row r="531311" thickTop="1" thickBot="1"/>
    <row r="531312" thickTop="1" thickBot="1"/>
    <row r="531313" thickTop="1" thickBot="1"/>
    <row r="531314" thickTop="1" thickBot="1"/>
    <row r="531315" thickTop="1" thickBot="1"/>
    <row r="531316" thickTop="1" thickBot="1"/>
    <row r="531317" thickTop="1" thickBot="1"/>
    <row r="531318" thickTop="1" thickBot="1"/>
    <row r="531319" thickTop="1" thickBot="1"/>
    <row r="531320" thickTop="1" thickBot="1"/>
    <row r="531321" thickTop="1" thickBot="1"/>
    <row r="531322" thickTop="1" thickBot="1"/>
    <row r="531323" thickTop="1" thickBot="1"/>
    <row r="531324" thickTop="1" thickBot="1"/>
    <row r="531325" thickTop="1" thickBot="1"/>
    <row r="531326" thickTop="1" thickBot="1"/>
    <row r="531327" thickTop="1" thickBot="1"/>
    <row r="531328" thickTop="1" thickBot="1"/>
    <row r="531329" thickTop="1" thickBot="1"/>
    <row r="531330" thickTop="1" thickBot="1"/>
    <row r="531331" thickTop="1" thickBot="1"/>
    <row r="531332" thickTop="1" thickBot="1"/>
    <row r="531333" thickTop="1" thickBot="1"/>
    <row r="531334" thickTop="1" thickBot="1"/>
    <row r="531335" thickTop="1" thickBot="1"/>
    <row r="531336" thickTop="1" thickBot="1"/>
    <row r="531337" thickTop="1" thickBot="1"/>
    <row r="531338" thickTop="1" thickBot="1"/>
    <row r="531339" thickTop="1" thickBot="1"/>
    <row r="531340" thickTop="1" thickBot="1"/>
    <row r="531341" thickTop="1" thickBot="1"/>
    <row r="531342" thickTop="1" thickBot="1"/>
    <row r="531343" thickTop="1" thickBot="1"/>
    <row r="531344" thickTop="1" thickBot="1"/>
    <row r="531345" thickTop="1" thickBot="1"/>
    <row r="531346" thickTop="1" thickBot="1"/>
    <row r="531347" thickTop="1" thickBot="1"/>
    <row r="531348" thickTop="1" thickBot="1"/>
    <row r="531349" thickTop="1" thickBot="1"/>
    <row r="531350" thickTop="1" thickBot="1"/>
    <row r="531351" thickTop="1" thickBot="1"/>
    <row r="531352" thickTop="1" thickBot="1"/>
    <row r="531353" thickTop="1" thickBot="1"/>
    <row r="531354" thickTop="1" thickBot="1"/>
    <row r="531355" thickTop="1" thickBot="1"/>
    <row r="531356" thickTop="1" thickBot="1"/>
    <row r="531357" thickTop="1" thickBot="1"/>
    <row r="531358" thickTop="1" thickBot="1"/>
    <row r="531359" thickTop="1" thickBot="1"/>
    <row r="531360" thickTop="1" thickBot="1"/>
    <row r="531361" thickTop="1" thickBot="1"/>
    <row r="531362" thickTop="1" thickBot="1"/>
    <row r="531363" thickTop="1" thickBot="1"/>
    <row r="531364" thickTop="1" thickBot="1"/>
    <row r="531365" thickTop="1" thickBot="1"/>
    <row r="531366" thickTop="1" thickBot="1"/>
    <row r="531367" thickTop="1" thickBot="1"/>
    <row r="531368" thickTop="1" thickBot="1"/>
    <row r="531369" thickTop="1" thickBot="1"/>
    <row r="531370" thickTop="1" thickBot="1"/>
    <row r="531371" thickTop="1" thickBot="1"/>
    <row r="531372" thickTop="1" thickBot="1"/>
    <row r="531373" thickTop="1" thickBot="1"/>
    <row r="531374" thickTop="1" thickBot="1"/>
    <row r="531375" thickTop="1" thickBot="1"/>
    <row r="531376" thickTop="1" thickBot="1"/>
    <row r="531377" thickTop="1" thickBot="1"/>
    <row r="531378" thickTop="1" thickBot="1"/>
    <row r="531379" thickTop="1" thickBot="1"/>
    <row r="531380" thickTop="1" thickBot="1"/>
    <row r="531381" thickTop="1" thickBot="1"/>
    <row r="531382" thickTop="1" thickBot="1"/>
    <row r="531383" thickTop="1" thickBot="1"/>
    <row r="531384" thickTop="1" thickBot="1"/>
    <row r="531385" thickTop="1" thickBot="1"/>
    <row r="531386" thickTop="1" thickBot="1"/>
    <row r="531387" thickTop="1" thickBot="1"/>
    <row r="531388" thickTop="1" thickBot="1"/>
    <row r="531389" thickTop="1" thickBot="1"/>
    <row r="531390" thickTop="1" thickBot="1"/>
    <row r="531391" thickTop="1" thickBot="1"/>
    <row r="531392" thickTop="1" thickBot="1"/>
    <row r="531393" thickTop="1" thickBot="1"/>
    <row r="531394" thickTop="1" thickBot="1"/>
    <row r="531395" thickTop="1" thickBot="1"/>
    <row r="531396" thickTop="1" thickBot="1"/>
    <row r="531397" thickTop="1" thickBot="1"/>
    <row r="531398" thickTop="1" thickBot="1"/>
    <row r="531399" thickTop="1" thickBot="1"/>
    <row r="531400" thickTop="1" thickBot="1"/>
    <row r="531401" thickTop="1" thickBot="1"/>
    <row r="531402" thickTop="1" thickBot="1"/>
    <row r="531403" thickTop="1" thickBot="1"/>
    <row r="531404" thickTop="1" thickBot="1"/>
    <row r="531405" thickTop="1" thickBot="1"/>
    <row r="531406" thickTop="1" thickBot="1"/>
    <row r="531407" thickTop="1" thickBot="1"/>
    <row r="531408" thickTop="1" thickBot="1"/>
    <row r="531409" thickTop="1" thickBot="1"/>
    <row r="531410" thickTop="1" thickBot="1"/>
    <row r="531411" thickTop="1" thickBot="1"/>
    <row r="531412" thickTop="1" thickBot="1"/>
    <row r="531413" thickTop="1" thickBot="1"/>
    <row r="531414" thickTop="1" thickBot="1"/>
    <row r="531415" thickTop="1" thickBot="1"/>
    <row r="531416" thickTop="1" thickBot="1"/>
    <row r="531417" thickTop="1" thickBot="1"/>
    <row r="531418" thickTop="1" thickBot="1"/>
    <row r="531419" thickTop="1" thickBot="1"/>
    <row r="531420" thickTop="1" thickBot="1"/>
    <row r="531421" thickTop="1" thickBot="1"/>
    <row r="531422" thickTop="1" thickBot="1"/>
    <row r="531423" thickTop="1" thickBot="1"/>
    <row r="531424" thickTop="1" thickBot="1"/>
    <row r="531425" thickTop="1" thickBot="1"/>
    <row r="531426" thickTop="1" thickBot="1"/>
    <row r="531427" thickTop="1" thickBot="1"/>
    <row r="531428" thickTop="1" thickBot="1"/>
    <row r="531429" thickTop="1" thickBot="1"/>
    <row r="531430" thickTop="1" thickBot="1"/>
    <row r="531431" thickTop="1" thickBot="1"/>
    <row r="531432" thickTop="1" thickBot="1"/>
    <row r="531433" thickTop="1" thickBot="1"/>
    <row r="531434" thickTop="1" thickBot="1"/>
    <row r="531435" thickTop="1" thickBot="1"/>
    <row r="531436" thickTop="1" thickBot="1"/>
    <row r="531437" thickTop="1" thickBot="1"/>
    <row r="531438" thickTop="1" thickBot="1"/>
    <row r="531439" thickTop="1" thickBot="1"/>
    <row r="531440" thickTop="1" thickBot="1"/>
    <row r="531441" thickTop="1" thickBot="1"/>
    <row r="531442" thickTop="1" thickBot="1"/>
    <row r="531443" thickTop="1" thickBot="1"/>
    <row r="531444" thickTop="1" thickBot="1"/>
    <row r="531445" thickTop="1" thickBot="1"/>
    <row r="531446" thickTop="1" thickBot="1"/>
    <row r="531447" thickTop="1" thickBot="1"/>
    <row r="531448" thickTop="1" thickBot="1"/>
    <row r="531449" thickTop="1" thickBot="1"/>
    <row r="531450" thickTop="1" thickBot="1"/>
    <row r="531451" thickTop="1" thickBot="1"/>
    <row r="531452" thickTop="1" thickBot="1"/>
    <row r="531453" thickTop="1" thickBot="1"/>
    <row r="531454" thickTop="1" thickBot="1"/>
    <row r="531455" thickTop="1" thickBot="1"/>
    <row r="531456" thickTop="1" thickBot="1"/>
    <row r="531457" thickTop="1" thickBot="1"/>
    <row r="531458" thickTop="1" thickBot="1"/>
    <row r="531459" thickTop="1" thickBot="1"/>
    <row r="531460" thickTop="1" thickBot="1"/>
    <row r="531461" thickTop="1" thickBot="1"/>
    <row r="531462" thickTop="1" thickBot="1"/>
    <row r="531463" thickTop="1" thickBot="1"/>
    <row r="531464" thickTop="1" thickBot="1"/>
    <row r="531465" thickTop="1" thickBot="1"/>
    <row r="531466" thickTop="1" thickBot="1"/>
    <row r="531467" thickTop="1" thickBot="1"/>
    <row r="531468" thickTop="1" thickBot="1"/>
    <row r="531469" thickTop="1" thickBot="1"/>
    <row r="531470" thickTop="1" thickBot="1"/>
    <row r="531471" thickTop="1" thickBot="1"/>
    <row r="531472" thickTop="1" thickBot="1"/>
    <row r="531473" thickTop="1" thickBot="1"/>
    <row r="531474" thickTop="1" thickBot="1"/>
    <row r="531475" thickTop="1" thickBot="1"/>
    <row r="531476" thickTop="1" thickBot="1"/>
    <row r="531477" thickTop="1" thickBot="1"/>
    <row r="531478" thickTop="1" thickBot="1"/>
    <row r="531479" thickTop="1" thickBot="1"/>
    <row r="531480" thickTop="1" thickBot="1"/>
    <row r="531481" thickTop="1" thickBot="1"/>
    <row r="531482" thickTop="1" thickBot="1"/>
    <row r="531483" thickTop="1" thickBot="1"/>
    <row r="531484" thickTop="1" thickBot="1"/>
    <row r="531485" thickTop="1" thickBot="1"/>
    <row r="531486" thickTop="1" thickBot="1"/>
    <row r="531487" thickTop="1" thickBot="1"/>
    <row r="531488" thickTop="1" thickBot="1"/>
    <row r="531489" thickTop="1" thickBot="1"/>
    <row r="531490" thickTop="1" thickBot="1"/>
    <row r="531491" thickTop="1" thickBot="1"/>
    <row r="531492" thickTop="1" thickBot="1"/>
    <row r="531493" thickTop="1" thickBot="1"/>
    <row r="531494" thickTop="1" thickBot="1"/>
    <row r="531495" thickTop="1" thickBot="1"/>
    <row r="531496" thickTop="1" thickBot="1"/>
    <row r="531497" thickTop="1" thickBot="1"/>
    <row r="531498" thickTop="1" thickBot="1"/>
    <row r="531499" thickTop="1" thickBot="1"/>
    <row r="531500" thickTop="1" thickBot="1"/>
    <row r="531501" thickTop="1" thickBot="1"/>
    <row r="531502" thickTop="1" thickBot="1"/>
    <row r="531503" thickTop="1" thickBot="1"/>
    <row r="531504" thickTop="1" thickBot="1"/>
    <row r="531505" thickTop="1" thickBot="1"/>
    <row r="531506" thickTop="1" thickBot="1"/>
    <row r="531507" thickTop="1" thickBot="1"/>
    <row r="531508" thickTop="1" thickBot="1"/>
    <row r="531509" thickTop="1" thickBot="1"/>
    <row r="531510" thickTop="1" thickBot="1"/>
    <row r="531511" thickTop="1" thickBot="1"/>
    <row r="531512" thickTop="1" thickBot="1"/>
    <row r="531513" thickTop="1" thickBot="1"/>
    <row r="531514" thickTop="1" thickBot="1"/>
    <row r="531515" thickTop="1" thickBot="1"/>
    <row r="531516" thickTop="1" thickBot="1"/>
    <row r="531517" thickTop="1" thickBot="1"/>
    <row r="531518" thickTop="1" thickBot="1"/>
    <row r="531519" thickTop="1" thickBot="1"/>
    <row r="531520" thickTop="1" thickBot="1"/>
    <row r="531521" thickTop="1" thickBot="1"/>
    <row r="531522" thickTop="1" thickBot="1"/>
    <row r="531523" thickTop="1" thickBot="1"/>
    <row r="531524" thickTop="1" thickBot="1"/>
    <row r="531525" thickTop="1" thickBot="1"/>
    <row r="531526" thickTop="1" thickBot="1"/>
    <row r="531527" thickTop="1" thickBot="1"/>
    <row r="531528" thickTop="1" thickBot="1"/>
    <row r="531529" thickTop="1" thickBot="1"/>
    <row r="531530" thickTop="1" thickBot="1"/>
    <row r="531531" thickTop="1" thickBot="1"/>
    <row r="531532" thickTop="1" thickBot="1"/>
    <row r="531533" thickTop="1" thickBot="1"/>
    <row r="531534" thickTop="1" thickBot="1"/>
    <row r="531535" thickTop="1" thickBot="1"/>
    <row r="531536" thickTop="1" thickBot="1"/>
    <row r="531537" thickTop="1" thickBot="1"/>
    <row r="531538" thickTop="1" thickBot="1"/>
    <row r="531539" thickTop="1" thickBot="1"/>
    <row r="531540" thickTop="1" thickBot="1"/>
    <row r="531541" thickTop="1" thickBot="1"/>
    <row r="531542" thickTop="1" thickBot="1"/>
    <row r="531543" thickTop="1" thickBot="1"/>
    <row r="531544" thickTop="1" thickBot="1"/>
    <row r="531545" thickTop="1" thickBot="1"/>
    <row r="531546" thickTop="1" thickBot="1"/>
    <row r="531547" thickTop="1" thickBot="1"/>
    <row r="531548" thickTop="1" thickBot="1"/>
    <row r="531549" thickTop="1" thickBot="1"/>
    <row r="531550" thickTop="1" thickBot="1"/>
    <row r="531551" thickTop="1" thickBot="1"/>
    <row r="531552" thickTop="1" thickBot="1"/>
    <row r="531553" thickTop="1" thickBot="1"/>
    <row r="531554" thickTop="1" thickBot="1"/>
    <row r="531555" thickTop="1" thickBot="1"/>
    <row r="531556" thickTop="1" thickBot="1"/>
    <row r="531557" thickTop="1" thickBot="1"/>
    <row r="531558" thickTop="1" thickBot="1"/>
    <row r="531559" thickTop="1" thickBot="1"/>
    <row r="531560" thickTop="1" thickBot="1"/>
    <row r="531561" thickTop="1" thickBot="1"/>
    <row r="531562" thickTop="1" thickBot="1"/>
    <row r="531563" thickTop="1" thickBot="1"/>
    <row r="531564" thickTop="1" thickBot="1"/>
    <row r="531565" thickTop="1" thickBot="1"/>
    <row r="531566" thickTop="1" thickBot="1"/>
    <row r="531567" thickTop="1" thickBot="1"/>
    <row r="531568" thickTop="1" thickBot="1"/>
    <row r="531569" thickTop="1" thickBot="1"/>
    <row r="531570" thickTop="1" thickBot="1"/>
    <row r="531571" thickTop="1" thickBot="1"/>
    <row r="531572" thickTop="1" thickBot="1"/>
    <row r="531573" thickTop="1" thickBot="1"/>
    <row r="531574" thickTop="1" thickBot="1"/>
    <row r="531575" thickTop="1" thickBot="1"/>
    <row r="531576" thickTop="1" thickBot="1"/>
    <row r="531577" thickTop="1" thickBot="1"/>
    <row r="531578" thickTop="1" thickBot="1"/>
    <row r="531579" thickTop="1" thickBot="1"/>
    <row r="531580" thickTop="1" thickBot="1"/>
    <row r="531581" thickTop="1" thickBot="1"/>
    <row r="531582" thickTop="1" thickBot="1"/>
    <row r="531583" thickTop="1" thickBot="1"/>
    <row r="531584" thickTop="1" thickBot="1"/>
    <row r="531585" thickTop="1" thickBot="1"/>
    <row r="531586" thickTop="1" thickBot="1"/>
    <row r="531587" thickTop="1" thickBot="1"/>
    <row r="531588" thickTop="1" thickBot="1"/>
    <row r="531589" thickTop="1" thickBot="1"/>
    <row r="531590" thickTop="1" thickBot="1"/>
    <row r="531591" thickTop="1" thickBot="1"/>
    <row r="531592" thickTop="1" thickBot="1"/>
    <row r="531593" thickTop="1" thickBot="1"/>
    <row r="531594" thickTop="1" thickBot="1"/>
    <row r="531595" thickTop="1" thickBot="1"/>
    <row r="531596" thickTop="1" thickBot="1"/>
    <row r="531597" thickTop="1" thickBot="1"/>
    <row r="531598" thickTop="1" thickBot="1"/>
    <row r="531599" thickTop="1" thickBot="1"/>
    <row r="531600" thickTop="1" thickBot="1"/>
    <row r="531601" thickTop="1" thickBot="1"/>
    <row r="531602" thickTop="1" thickBot="1"/>
    <row r="531603" thickTop="1" thickBot="1"/>
    <row r="531604" thickTop="1" thickBot="1"/>
    <row r="531605" thickTop="1" thickBot="1"/>
    <row r="531606" thickTop="1" thickBot="1"/>
    <row r="531607" thickTop="1" thickBot="1"/>
    <row r="531608" thickTop="1" thickBot="1"/>
    <row r="531609" thickTop="1" thickBot="1"/>
    <row r="531610" thickTop="1" thickBot="1"/>
    <row r="531611" thickTop="1" thickBot="1"/>
    <row r="531612" thickTop="1" thickBot="1"/>
    <row r="531613" thickTop="1" thickBot="1"/>
    <row r="531614" thickTop="1" thickBot="1"/>
    <row r="531615" thickTop="1" thickBot="1"/>
    <row r="531616" thickTop="1" thickBot="1"/>
    <row r="531617" thickTop="1" thickBot="1"/>
    <row r="531618" thickTop="1" thickBot="1"/>
    <row r="531619" thickTop="1" thickBot="1"/>
    <row r="531620" thickTop="1" thickBot="1"/>
    <row r="531621" thickTop="1" thickBot="1"/>
    <row r="531622" thickTop="1" thickBot="1"/>
    <row r="531623" thickTop="1" thickBot="1"/>
    <row r="531624" thickTop="1" thickBot="1"/>
    <row r="531625" thickTop="1" thickBot="1"/>
    <row r="531626" thickTop="1" thickBot="1"/>
    <row r="531627" thickTop="1" thickBot="1"/>
    <row r="531628" thickTop="1" thickBot="1"/>
    <row r="531629" thickTop="1" thickBot="1"/>
    <row r="531630" thickTop="1" thickBot="1"/>
    <row r="531631" thickTop="1" thickBot="1"/>
    <row r="531632" thickTop="1" thickBot="1"/>
    <row r="531633" thickTop="1" thickBot="1"/>
    <row r="531634" thickTop="1" thickBot="1"/>
    <row r="531635" thickTop="1" thickBot="1"/>
    <row r="531636" thickTop="1" thickBot="1"/>
    <row r="531637" thickTop="1" thickBot="1"/>
    <row r="531638" thickTop="1" thickBot="1"/>
    <row r="531639" thickTop="1" thickBot="1"/>
    <row r="531640" thickTop="1" thickBot="1"/>
    <row r="531641" thickTop="1" thickBot="1"/>
    <row r="531642" thickTop="1" thickBot="1"/>
    <row r="531643" thickTop="1" thickBot="1"/>
    <row r="531644" thickTop="1" thickBot="1"/>
    <row r="531645" thickTop="1" thickBot="1"/>
    <row r="531646" thickTop="1" thickBot="1"/>
    <row r="531647" thickTop="1" thickBot="1"/>
    <row r="531648" thickTop="1" thickBot="1"/>
    <row r="531649" thickTop="1" thickBot="1"/>
    <row r="531650" thickTop="1" thickBot="1"/>
    <row r="531651" thickTop="1" thickBot="1"/>
    <row r="531652" thickTop="1" thickBot="1"/>
    <row r="531653" thickTop="1" thickBot="1"/>
    <row r="531654" thickTop="1" thickBot="1"/>
    <row r="531655" thickTop="1" thickBot="1"/>
    <row r="531656" thickTop="1" thickBot="1"/>
    <row r="531657" thickTop="1" thickBot="1"/>
    <row r="531658" thickTop="1" thickBot="1"/>
    <row r="531659" thickTop="1" thickBot="1"/>
    <row r="531660" thickTop="1" thickBot="1"/>
    <row r="531661" thickTop="1" thickBot="1"/>
    <row r="531662" thickTop="1" thickBot="1"/>
    <row r="531663" thickTop="1" thickBot="1"/>
    <row r="531664" thickTop="1" thickBot="1"/>
    <row r="531665" thickTop="1" thickBot="1"/>
    <row r="531666" thickTop="1" thickBot="1"/>
    <row r="531667" thickTop="1" thickBot="1"/>
    <row r="531668" thickTop="1" thickBot="1"/>
    <row r="531669" thickTop="1" thickBot="1"/>
    <row r="531670" thickTop="1" thickBot="1"/>
    <row r="531671" thickTop="1" thickBot="1"/>
    <row r="531672" thickTop="1" thickBot="1"/>
    <row r="531673" thickTop="1" thickBot="1"/>
    <row r="531674" thickTop="1" thickBot="1"/>
    <row r="531675" thickTop="1" thickBot="1"/>
    <row r="531676" thickTop="1" thickBot="1"/>
    <row r="531677" thickTop="1" thickBot="1"/>
    <row r="531678" thickTop="1" thickBot="1"/>
    <row r="531679" thickTop="1" thickBot="1"/>
    <row r="531680" thickTop="1" thickBot="1"/>
    <row r="531681" thickTop="1" thickBot="1"/>
    <row r="531682" thickTop="1" thickBot="1"/>
    <row r="531683" thickTop="1" thickBot="1"/>
    <row r="531684" thickTop="1" thickBot="1"/>
    <row r="531685" thickTop="1" thickBot="1"/>
    <row r="531686" thickTop="1" thickBot="1"/>
    <row r="531687" thickTop="1" thickBot="1"/>
    <row r="531688" thickTop="1" thickBot="1"/>
    <row r="531689" thickTop="1" thickBot="1"/>
    <row r="531690" thickTop="1" thickBot="1"/>
    <row r="531691" thickTop="1" thickBot="1"/>
    <row r="531692" thickTop="1" thickBot="1"/>
    <row r="531693" thickTop="1" thickBot="1"/>
    <row r="531694" thickTop="1" thickBot="1"/>
    <row r="531695" thickTop="1" thickBot="1"/>
    <row r="531696" thickTop="1" thickBot="1"/>
    <row r="531697" thickTop="1" thickBot="1"/>
    <row r="531698" thickTop="1" thickBot="1"/>
    <row r="531699" thickTop="1" thickBot="1"/>
    <row r="531700" thickTop="1" thickBot="1"/>
    <row r="531701" thickTop="1" thickBot="1"/>
    <row r="531702" thickTop="1" thickBot="1"/>
    <row r="531703" thickTop="1" thickBot="1"/>
    <row r="531704" thickTop="1" thickBot="1"/>
    <row r="531705" thickTop="1" thickBot="1"/>
    <row r="531706" thickTop="1" thickBot="1"/>
    <row r="531707" thickTop="1" thickBot="1"/>
    <row r="531708" thickTop="1" thickBot="1"/>
    <row r="531709" thickTop="1" thickBot="1"/>
    <row r="531710" thickTop="1" thickBot="1"/>
    <row r="531711" thickTop="1" thickBot="1"/>
    <row r="531712" thickTop="1" thickBot="1"/>
    <row r="531713" thickTop="1" thickBot="1"/>
    <row r="531714" thickTop="1" thickBot="1"/>
    <row r="531715" thickTop="1" thickBot="1"/>
    <row r="531716" thickTop="1" thickBot="1"/>
    <row r="531717" thickTop="1" thickBot="1"/>
    <row r="531718" thickTop="1" thickBot="1"/>
    <row r="531719" thickTop="1" thickBot="1"/>
    <row r="531720" thickTop="1" thickBot="1"/>
    <row r="531721" thickTop="1" thickBot="1"/>
    <row r="531722" thickTop="1" thickBot="1"/>
    <row r="531723" thickTop="1" thickBot="1"/>
    <row r="531724" thickTop="1" thickBot="1"/>
    <row r="531725" thickTop="1" thickBot="1"/>
    <row r="531726" thickTop="1" thickBot="1"/>
    <row r="531727" thickTop="1" thickBot="1"/>
    <row r="531728" thickTop="1" thickBot="1"/>
    <row r="531729" thickTop="1" thickBot="1"/>
    <row r="531730" thickTop="1" thickBot="1"/>
    <row r="531731" thickTop="1" thickBot="1"/>
    <row r="531732" thickTop="1" thickBot="1"/>
    <row r="531733" thickTop="1" thickBot="1"/>
    <row r="531734" thickTop="1" thickBot="1"/>
    <row r="531735" thickTop="1" thickBot="1"/>
    <row r="531736" thickTop="1" thickBot="1"/>
    <row r="531737" thickTop="1" thickBot="1"/>
    <row r="531738" thickTop="1" thickBot="1"/>
    <row r="531739" thickTop="1" thickBot="1"/>
    <row r="531740" thickTop="1" thickBot="1"/>
    <row r="531741" thickTop="1" thickBot="1"/>
    <row r="531742" thickTop="1" thickBot="1"/>
    <row r="531743" thickTop="1" thickBot="1"/>
    <row r="531744" thickTop="1" thickBot="1"/>
    <row r="531745" thickTop="1" thickBot="1"/>
    <row r="531746" thickTop="1" thickBot="1"/>
    <row r="531747" thickTop="1" thickBot="1"/>
    <row r="531748" thickTop="1" thickBot="1"/>
    <row r="531749" thickTop="1" thickBot="1"/>
    <row r="531750" thickTop="1" thickBot="1"/>
    <row r="531751" thickTop="1" thickBot="1"/>
    <row r="531752" thickTop="1" thickBot="1"/>
    <row r="531753" thickTop="1" thickBot="1"/>
    <row r="531754" thickTop="1" thickBot="1"/>
    <row r="531755" thickTop="1" thickBot="1"/>
    <row r="531756" thickTop="1" thickBot="1"/>
    <row r="531757" thickTop="1" thickBot="1"/>
    <row r="531758" thickTop="1" thickBot="1"/>
    <row r="531759" thickTop="1" thickBot="1"/>
    <row r="531760" thickTop="1" thickBot="1"/>
    <row r="531761" thickTop="1" thickBot="1"/>
    <row r="531762" thickTop="1" thickBot="1"/>
    <row r="531763" thickTop="1" thickBot="1"/>
    <row r="531764" thickTop="1" thickBot="1"/>
    <row r="531765" thickTop="1" thickBot="1"/>
    <row r="531766" thickTop="1" thickBot="1"/>
    <row r="531767" thickTop="1" thickBot="1"/>
    <row r="531768" thickTop="1" thickBot="1"/>
    <row r="531769" thickTop="1" thickBot="1"/>
    <row r="531770" thickTop="1" thickBot="1"/>
    <row r="531771" thickTop="1" thickBot="1"/>
    <row r="531772" thickTop="1" thickBot="1"/>
    <row r="531773" thickTop="1" thickBot="1"/>
    <row r="531774" thickTop="1" thickBot="1"/>
    <row r="531775" thickTop="1" thickBot="1"/>
    <row r="531776" thickTop="1" thickBot="1"/>
    <row r="531777" thickTop="1" thickBot="1"/>
    <row r="531778" thickTop="1" thickBot="1"/>
    <row r="531779" thickTop="1" thickBot="1"/>
    <row r="531780" thickTop="1" thickBot="1"/>
    <row r="531781" thickTop="1" thickBot="1"/>
    <row r="531782" thickTop="1" thickBot="1"/>
    <row r="531783" thickTop="1" thickBot="1"/>
    <row r="531784" thickTop="1" thickBot="1"/>
    <row r="531785" thickTop="1" thickBot="1"/>
    <row r="531786" thickTop="1" thickBot="1"/>
    <row r="531787" thickTop="1" thickBot="1"/>
    <row r="531788" thickTop="1" thickBot="1"/>
    <row r="531789" thickTop="1" thickBot="1"/>
    <row r="531790" thickTop="1" thickBot="1"/>
    <row r="531791" thickTop="1" thickBot="1"/>
    <row r="531792" thickTop="1" thickBot="1"/>
    <row r="531793" thickTop="1" thickBot="1"/>
    <row r="531794" thickTop="1" thickBot="1"/>
    <row r="531795" thickTop="1" thickBot="1"/>
    <row r="531796" thickTop="1" thickBot="1"/>
    <row r="531797" thickTop="1" thickBot="1"/>
    <row r="531798" thickTop="1" thickBot="1"/>
    <row r="531799" thickTop="1" thickBot="1"/>
    <row r="531800" thickTop="1" thickBot="1"/>
    <row r="531801" thickTop="1" thickBot="1"/>
    <row r="531802" thickTop="1" thickBot="1"/>
    <row r="531803" thickTop="1" thickBot="1"/>
    <row r="531804" thickTop="1" thickBot="1"/>
    <row r="531805" thickTop="1" thickBot="1"/>
    <row r="531806" thickTop="1" thickBot="1"/>
    <row r="531807" thickTop="1" thickBot="1"/>
    <row r="531808" thickTop="1" thickBot="1"/>
    <row r="531809" thickTop="1" thickBot="1"/>
    <row r="531810" thickTop="1" thickBot="1"/>
    <row r="531811" thickTop="1" thickBot="1"/>
    <row r="531812" thickTop="1" thickBot="1"/>
    <row r="531813" thickTop="1" thickBot="1"/>
    <row r="531814" thickTop="1" thickBot="1"/>
    <row r="531815" thickTop="1" thickBot="1"/>
    <row r="531816" thickTop="1" thickBot="1"/>
    <row r="531817" thickTop="1" thickBot="1"/>
    <row r="531818" thickTop="1" thickBot="1"/>
    <row r="531819" thickTop="1" thickBot="1"/>
    <row r="531820" thickTop="1" thickBot="1"/>
    <row r="531821" thickTop="1" thickBot="1"/>
    <row r="531822" thickTop="1" thickBot="1"/>
    <row r="531823" thickTop="1" thickBot="1"/>
    <row r="531824" thickTop="1" thickBot="1"/>
    <row r="531825" thickTop="1" thickBot="1"/>
    <row r="531826" thickTop="1" thickBot="1"/>
    <row r="531827" thickTop="1" thickBot="1"/>
    <row r="531828" thickTop="1" thickBot="1"/>
    <row r="531829" thickTop="1" thickBot="1"/>
    <row r="531830" thickTop="1" thickBot="1"/>
    <row r="531831" thickTop="1" thickBot="1"/>
    <row r="531832" thickTop="1" thickBot="1"/>
    <row r="531833" thickTop="1" thickBot="1"/>
    <row r="531834" thickTop="1" thickBot="1"/>
    <row r="531835" thickTop="1" thickBot="1"/>
    <row r="531836" thickTop="1" thickBot="1"/>
    <row r="531837" thickTop="1" thickBot="1"/>
    <row r="531838" thickTop="1" thickBot="1"/>
    <row r="531839" thickTop="1" thickBot="1"/>
    <row r="531840" thickTop="1" thickBot="1"/>
    <row r="531841" thickTop="1" thickBot="1"/>
    <row r="531842" thickTop="1" thickBot="1"/>
    <row r="531843" thickTop="1" thickBot="1"/>
    <row r="531844" thickTop="1" thickBot="1"/>
    <row r="531845" thickTop="1" thickBot="1"/>
    <row r="531846" thickTop="1" thickBot="1"/>
    <row r="531847" thickTop="1" thickBot="1"/>
    <row r="531848" thickTop="1" thickBot="1"/>
    <row r="531849" thickTop="1" thickBot="1"/>
    <row r="531850" thickTop="1" thickBot="1"/>
    <row r="531851" thickTop="1" thickBot="1"/>
    <row r="531852" thickTop="1" thickBot="1"/>
    <row r="531853" thickTop="1" thickBot="1"/>
    <row r="531854" thickTop="1" thickBot="1"/>
    <row r="531855" thickTop="1" thickBot="1"/>
    <row r="531856" thickTop="1" thickBot="1"/>
    <row r="531857" thickTop="1" thickBot="1"/>
    <row r="531858" thickTop="1" thickBot="1"/>
    <row r="531859" thickTop="1" thickBot="1"/>
    <row r="531860" thickTop="1" thickBot="1"/>
    <row r="531861" thickTop="1" thickBot="1"/>
    <row r="531862" thickTop="1" thickBot="1"/>
    <row r="531863" thickTop="1" thickBot="1"/>
    <row r="531864" thickTop="1" thickBot="1"/>
    <row r="531865" thickTop="1" thickBot="1"/>
    <row r="531866" thickTop="1" thickBot="1"/>
    <row r="531867" thickTop="1" thickBot="1"/>
    <row r="531868" thickTop="1" thickBot="1"/>
    <row r="531869" thickTop="1" thickBot="1"/>
    <row r="531870" thickTop="1" thickBot="1"/>
    <row r="531871" thickTop="1" thickBot="1"/>
    <row r="531872" thickTop="1" thickBot="1"/>
    <row r="531873" thickTop="1" thickBot="1"/>
    <row r="531874" thickTop="1" thickBot="1"/>
    <row r="531875" thickTop="1" thickBot="1"/>
    <row r="531876" thickTop="1" thickBot="1"/>
    <row r="531877" thickTop="1" thickBot="1"/>
    <row r="531878" thickTop="1" thickBot="1"/>
    <row r="531879" thickTop="1" thickBot="1"/>
    <row r="531880" thickTop="1" thickBot="1"/>
    <row r="531881" thickTop="1" thickBot="1"/>
    <row r="531882" thickTop="1" thickBot="1"/>
    <row r="531883" thickTop="1" thickBot="1"/>
    <row r="531884" thickTop="1" thickBot="1"/>
    <row r="531885" thickTop="1" thickBot="1"/>
    <row r="531886" thickTop="1" thickBot="1"/>
    <row r="531887" thickTop="1" thickBot="1"/>
    <row r="531888" thickTop="1" thickBot="1"/>
    <row r="531889" thickTop="1" thickBot="1"/>
    <row r="531890" thickTop="1" thickBot="1"/>
    <row r="531891" thickTop="1" thickBot="1"/>
    <row r="531892" thickTop="1" thickBot="1"/>
    <row r="531893" thickTop="1" thickBot="1"/>
    <row r="531894" thickTop="1" thickBot="1"/>
    <row r="531895" thickTop="1" thickBot="1"/>
    <row r="531896" thickTop="1" thickBot="1"/>
    <row r="531897" thickTop="1" thickBot="1"/>
    <row r="531898" thickTop="1" thickBot="1"/>
    <row r="531899" thickTop="1" thickBot="1"/>
    <row r="531900" thickTop="1" thickBot="1"/>
    <row r="531901" thickTop="1" thickBot="1"/>
    <row r="531902" thickTop="1" thickBot="1"/>
    <row r="531903" thickTop="1" thickBot="1"/>
    <row r="531904" thickTop="1" thickBot="1"/>
    <row r="531905" thickTop="1" thickBot="1"/>
    <row r="531906" thickTop="1" thickBot="1"/>
    <row r="531907" thickTop="1" thickBot="1"/>
    <row r="531908" thickTop="1" thickBot="1"/>
    <row r="531909" thickTop="1" thickBot="1"/>
    <row r="531910" thickTop="1" thickBot="1"/>
    <row r="531911" thickTop="1" thickBot="1"/>
    <row r="531912" thickTop="1" thickBot="1"/>
    <row r="531913" thickTop="1" thickBot="1"/>
    <row r="531914" thickTop="1" thickBot="1"/>
    <row r="531915" thickTop="1" thickBot="1"/>
    <row r="531916" thickTop="1" thickBot="1"/>
    <row r="531917" thickTop="1" thickBot="1"/>
    <row r="531918" thickTop="1" thickBot="1"/>
    <row r="531919" thickTop="1" thickBot="1"/>
    <row r="531920" thickTop="1" thickBot="1"/>
    <row r="531921" thickTop="1" thickBot="1"/>
    <row r="531922" thickTop="1" thickBot="1"/>
    <row r="531923" thickTop="1" thickBot="1"/>
    <row r="531924" thickTop="1" thickBot="1"/>
    <row r="531925" thickTop="1" thickBot="1"/>
    <row r="531926" thickTop="1" thickBot="1"/>
    <row r="531927" thickTop="1" thickBot="1"/>
    <row r="531928" thickTop="1" thickBot="1"/>
    <row r="531929" thickTop="1" thickBot="1"/>
    <row r="531930" thickTop="1" thickBot="1"/>
    <row r="531931" thickTop="1" thickBot="1"/>
    <row r="531932" thickTop="1" thickBot="1"/>
    <row r="531933" thickTop="1" thickBot="1"/>
    <row r="531934" thickTop="1" thickBot="1"/>
    <row r="531935" thickTop="1" thickBot="1"/>
    <row r="531936" thickTop="1" thickBot="1"/>
    <row r="531937" thickTop="1" thickBot="1"/>
    <row r="531938" thickTop="1" thickBot="1"/>
    <row r="531939" thickTop="1" thickBot="1"/>
    <row r="531940" thickTop="1" thickBot="1"/>
    <row r="531941" thickTop="1" thickBot="1"/>
    <row r="531942" thickTop="1" thickBot="1"/>
    <row r="531943" thickTop="1" thickBot="1"/>
    <row r="531944" thickTop="1" thickBot="1"/>
    <row r="531945" thickTop="1" thickBot="1"/>
    <row r="531946" thickTop="1" thickBot="1"/>
    <row r="531947" thickTop="1" thickBot="1"/>
    <row r="531948" thickTop="1" thickBot="1"/>
    <row r="531949" thickTop="1" thickBot="1"/>
    <row r="531950" thickTop="1" thickBot="1"/>
    <row r="531951" thickTop="1" thickBot="1"/>
    <row r="531952" thickTop="1" thickBot="1"/>
    <row r="531953" thickTop="1" thickBot="1"/>
    <row r="531954" thickTop="1" thickBot="1"/>
    <row r="531955" thickTop="1" thickBot="1"/>
    <row r="531956" thickTop="1" thickBot="1"/>
    <row r="531957" thickTop="1" thickBot="1"/>
    <row r="531958" thickTop="1" thickBot="1"/>
    <row r="531959" thickTop="1" thickBot="1"/>
    <row r="531960" thickTop="1" thickBot="1"/>
    <row r="531961" thickTop="1" thickBot="1"/>
    <row r="531962" thickTop="1" thickBot="1"/>
    <row r="531963" thickTop="1" thickBot="1"/>
    <row r="531964" thickTop="1" thickBot="1"/>
    <row r="531965" thickTop="1" thickBot="1"/>
    <row r="531966" thickTop="1" thickBot="1"/>
    <row r="531967" thickTop="1" thickBot="1"/>
    <row r="531968" thickTop="1" thickBot="1"/>
    <row r="531969" thickTop="1" thickBot="1"/>
    <row r="531970" thickTop="1" thickBot="1"/>
    <row r="531971" thickTop="1" thickBot="1"/>
    <row r="531972" thickTop="1" thickBot="1"/>
    <row r="531973" thickTop="1" thickBot="1"/>
    <row r="531974" thickTop="1" thickBot="1"/>
    <row r="531975" thickTop="1" thickBot="1"/>
    <row r="531976" thickTop="1" thickBot="1"/>
    <row r="531977" thickTop="1" thickBot="1"/>
    <row r="531978" thickTop="1" thickBot="1"/>
    <row r="531979" thickTop="1" thickBot="1"/>
    <row r="531980" thickTop="1" thickBot="1"/>
    <row r="531981" thickTop="1" thickBot="1"/>
    <row r="531982" thickTop="1" thickBot="1"/>
    <row r="531983" thickTop="1" thickBot="1"/>
    <row r="531984" thickTop="1" thickBot="1"/>
    <row r="531985" thickTop="1" thickBot="1"/>
    <row r="531986" thickTop="1" thickBot="1"/>
    <row r="531987" thickTop="1" thickBot="1"/>
    <row r="531988" thickTop="1" thickBot="1"/>
    <row r="531989" thickTop="1" thickBot="1"/>
    <row r="531990" thickTop="1" thickBot="1"/>
    <row r="531991" thickTop="1" thickBot="1"/>
    <row r="531992" thickTop="1" thickBot="1"/>
    <row r="531993" thickTop="1" thickBot="1"/>
    <row r="531994" thickTop="1" thickBot="1"/>
    <row r="531995" thickTop="1" thickBot="1"/>
    <row r="531996" thickTop="1" thickBot="1"/>
    <row r="531997" thickTop="1" thickBot="1"/>
    <row r="531998" thickTop="1" thickBot="1"/>
    <row r="531999" thickTop="1" thickBot="1"/>
    <row r="532000" thickTop="1" thickBot="1"/>
    <row r="532001" thickTop="1" thickBot="1"/>
    <row r="532002" thickTop="1" thickBot="1"/>
    <row r="532003" thickTop="1" thickBot="1"/>
    <row r="532004" thickTop="1" thickBot="1"/>
    <row r="532005" thickTop="1" thickBot="1"/>
    <row r="532006" thickTop="1" thickBot="1"/>
    <row r="532007" thickTop="1" thickBot="1"/>
    <row r="532008" thickTop="1" thickBot="1"/>
    <row r="532009" thickTop="1" thickBot="1"/>
    <row r="532010" thickTop="1" thickBot="1"/>
    <row r="532011" thickTop="1" thickBot="1"/>
    <row r="532012" thickTop="1" thickBot="1"/>
    <row r="532013" thickTop="1" thickBot="1"/>
    <row r="532014" thickTop="1" thickBot="1"/>
    <row r="532015" thickTop="1" thickBot="1"/>
    <row r="532016" thickTop="1" thickBot="1"/>
    <row r="532017" thickTop="1" thickBot="1"/>
    <row r="532018" thickTop="1" thickBot="1"/>
    <row r="532019" thickTop="1" thickBot="1"/>
    <row r="532020" thickTop="1" thickBot="1"/>
    <row r="532021" thickTop="1" thickBot="1"/>
    <row r="532022" thickTop="1" thickBot="1"/>
    <row r="532023" thickTop="1" thickBot="1"/>
    <row r="532024" thickTop="1" thickBot="1"/>
    <row r="532025" thickTop="1" thickBot="1"/>
    <row r="532026" thickTop="1" thickBot="1"/>
    <row r="532027" thickTop="1" thickBot="1"/>
    <row r="532028" thickTop="1" thickBot="1"/>
    <row r="532029" thickTop="1" thickBot="1"/>
    <row r="532030" thickTop="1" thickBot="1"/>
    <row r="532031" thickTop="1" thickBot="1"/>
    <row r="532032" thickTop="1" thickBot="1"/>
    <row r="532033" thickTop="1" thickBot="1"/>
    <row r="532034" thickTop="1" thickBot="1"/>
    <row r="532035" thickTop="1" thickBot="1"/>
    <row r="532036" thickTop="1" thickBot="1"/>
    <row r="532037" thickTop="1" thickBot="1"/>
    <row r="532038" thickTop="1" thickBot="1"/>
    <row r="532039" thickTop="1" thickBot="1"/>
    <row r="532040" thickTop="1" thickBot="1"/>
    <row r="532041" thickTop="1" thickBot="1"/>
    <row r="532042" thickTop="1" thickBot="1"/>
    <row r="532043" thickTop="1" thickBot="1"/>
    <row r="532044" thickTop="1" thickBot="1"/>
    <row r="532045" thickTop="1" thickBot="1"/>
    <row r="532046" thickTop="1" thickBot="1"/>
    <row r="532047" thickTop="1" thickBot="1"/>
    <row r="532048" thickTop="1" thickBot="1"/>
    <row r="532049" thickTop="1" thickBot="1"/>
    <row r="532050" thickTop="1" thickBot="1"/>
    <row r="532051" thickTop="1" thickBot="1"/>
    <row r="532052" thickTop="1" thickBot="1"/>
    <row r="532053" thickTop="1" thickBot="1"/>
    <row r="532054" thickTop="1" thickBot="1"/>
    <row r="532055" thickTop="1" thickBot="1"/>
    <row r="532056" thickTop="1" thickBot="1"/>
    <row r="532057" thickTop="1" thickBot="1"/>
    <row r="532058" thickTop="1" thickBot="1"/>
    <row r="532059" thickTop="1" thickBot="1"/>
    <row r="532060" thickTop="1" thickBot="1"/>
    <row r="532061" thickTop="1" thickBot="1"/>
    <row r="532062" thickTop="1" thickBot="1"/>
    <row r="532063" thickTop="1" thickBot="1"/>
    <row r="532064" thickTop="1" thickBot="1"/>
    <row r="532065" thickTop="1" thickBot="1"/>
    <row r="532066" thickTop="1" thickBot="1"/>
    <row r="532067" thickTop="1" thickBot="1"/>
    <row r="532068" thickTop="1" thickBot="1"/>
    <row r="532069" thickTop="1" thickBot="1"/>
    <row r="532070" thickTop="1" thickBot="1"/>
    <row r="532071" thickTop="1" thickBot="1"/>
    <row r="532072" thickTop="1" thickBot="1"/>
    <row r="532073" thickTop="1" thickBot="1"/>
    <row r="532074" thickTop="1" thickBot="1"/>
    <row r="532075" thickTop="1" thickBot="1"/>
    <row r="532076" thickTop="1" thickBot="1"/>
    <row r="532077" thickTop="1" thickBot="1"/>
    <row r="532078" thickTop="1" thickBot="1"/>
    <row r="532079" thickTop="1" thickBot="1"/>
    <row r="532080" thickTop="1" thickBot="1"/>
    <row r="532081" thickTop="1" thickBot="1"/>
    <row r="532082" thickTop="1" thickBot="1"/>
    <row r="532083" thickTop="1" thickBot="1"/>
    <row r="532084" thickTop="1" thickBot="1"/>
    <row r="532085" thickTop="1" thickBot="1"/>
    <row r="532086" thickTop="1" thickBot="1"/>
    <row r="532087" thickTop="1" thickBot="1"/>
    <row r="532088" thickTop="1" thickBot="1"/>
    <row r="532089" thickTop="1" thickBot="1"/>
    <row r="532090" thickTop="1" thickBot="1"/>
    <row r="532091" thickTop="1" thickBot="1"/>
    <row r="532092" thickTop="1" thickBot="1"/>
    <row r="532093" thickTop="1" thickBot="1"/>
    <row r="532094" thickTop="1" thickBot="1"/>
    <row r="532095" thickTop="1" thickBot="1"/>
    <row r="532096" thickTop="1" thickBot="1"/>
    <row r="532097" thickTop="1" thickBot="1"/>
    <row r="532098" thickTop="1" thickBot="1"/>
    <row r="532099" thickTop="1" thickBot="1"/>
    <row r="532100" thickTop="1" thickBot="1"/>
    <row r="532101" thickTop="1" thickBot="1"/>
    <row r="532102" thickTop="1" thickBot="1"/>
    <row r="532103" thickTop="1" thickBot="1"/>
    <row r="532104" thickTop="1" thickBot="1"/>
    <row r="532105" thickTop="1" thickBot="1"/>
    <row r="532106" thickTop="1" thickBot="1"/>
    <row r="532107" thickTop="1" thickBot="1"/>
    <row r="532108" thickTop="1" thickBot="1"/>
    <row r="532109" thickTop="1" thickBot="1"/>
    <row r="532110" thickTop="1" thickBot="1"/>
    <row r="532111" thickTop="1" thickBot="1"/>
    <row r="532112" thickTop="1" thickBot="1"/>
    <row r="532113" thickTop="1" thickBot="1"/>
    <row r="532114" thickTop="1" thickBot="1"/>
    <row r="532115" thickTop="1" thickBot="1"/>
    <row r="532116" thickTop="1" thickBot="1"/>
    <row r="532117" thickTop="1" thickBot="1"/>
    <row r="532118" thickTop="1" thickBot="1"/>
    <row r="532119" thickTop="1" thickBot="1"/>
    <row r="532120" thickTop="1" thickBot="1"/>
    <row r="532121" thickTop="1" thickBot="1"/>
    <row r="532122" thickTop="1" thickBot="1"/>
    <row r="532123" thickTop="1" thickBot="1"/>
    <row r="532124" thickTop="1" thickBot="1"/>
    <row r="532125" thickTop="1" thickBot="1"/>
    <row r="532126" thickTop="1" thickBot="1"/>
    <row r="532127" thickTop="1" thickBot="1"/>
    <row r="532128" thickTop="1" thickBot="1"/>
    <row r="532129" thickTop="1" thickBot="1"/>
    <row r="532130" thickTop="1" thickBot="1"/>
    <row r="532131" thickTop="1" thickBot="1"/>
    <row r="532132" thickTop="1" thickBot="1"/>
    <row r="532133" thickTop="1" thickBot="1"/>
    <row r="532134" thickTop="1" thickBot="1"/>
    <row r="532135" thickTop="1" thickBot="1"/>
    <row r="532136" thickTop="1" thickBot="1"/>
    <row r="532137" thickTop="1" thickBot="1"/>
    <row r="532138" thickTop="1" thickBot="1"/>
    <row r="532139" thickTop="1" thickBot="1"/>
    <row r="532140" thickTop="1" thickBot="1"/>
    <row r="532141" thickTop="1" thickBot="1"/>
    <row r="532142" thickTop="1" thickBot="1"/>
    <row r="532143" thickTop="1" thickBot="1"/>
    <row r="532144" thickTop="1" thickBot="1"/>
    <row r="532145" thickTop="1" thickBot="1"/>
    <row r="532146" thickTop="1" thickBot="1"/>
    <row r="532147" thickTop="1" thickBot="1"/>
    <row r="532148" thickTop="1" thickBot="1"/>
    <row r="532149" thickTop="1" thickBot="1"/>
    <row r="532150" thickTop="1" thickBot="1"/>
    <row r="532151" thickTop="1" thickBot="1"/>
    <row r="532152" thickTop="1" thickBot="1"/>
    <row r="532153" thickTop="1" thickBot="1"/>
    <row r="532154" thickTop="1" thickBot="1"/>
    <row r="532155" thickTop="1" thickBot="1"/>
    <row r="532156" thickTop="1" thickBot="1"/>
    <row r="532157" thickTop="1" thickBot="1"/>
    <row r="532158" thickTop="1" thickBot="1"/>
    <row r="532159" thickTop="1" thickBot="1"/>
    <row r="532160" thickTop="1" thickBot="1"/>
    <row r="532161" thickTop="1" thickBot="1"/>
    <row r="532162" thickTop="1" thickBot="1"/>
    <row r="532163" thickTop="1" thickBot="1"/>
    <row r="532164" thickTop="1" thickBot="1"/>
    <row r="532165" thickTop="1" thickBot="1"/>
    <row r="532166" thickTop="1" thickBot="1"/>
    <row r="532167" thickTop="1" thickBot="1"/>
    <row r="532168" thickTop="1" thickBot="1"/>
    <row r="532169" thickTop="1" thickBot="1"/>
    <row r="532170" thickTop="1" thickBot="1"/>
    <row r="532171" thickTop="1" thickBot="1"/>
    <row r="532172" thickTop="1" thickBot="1"/>
    <row r="532173" thickTop="1" thickBot="1"/>
    <row r="532174" thickTop="1" thickBot="1"/>
    <row r="532175" thickTop="1" thickBot="1"/>
    <row r="532176" thickTop="1" thickBot="1"/>
    <row r="532177" thickTop="1" thickBot="1"/>
    <row r="532178" thickTop="1" thickBot="1"/>
    <row r="532179" thickTop="1" thickBot="1"/>
    <row r="532180" thickTop="1" thickBot="1"/>
    <row r="532181" thickTop="1" thickBot="1"/>
    <row r="532182" thickTop="1" thickBot="1"/>
    <row r="532183" thickTop="1" thickBot="1"/>
    <row r="532184" thickTop="1" thickBot="1"/>
    <row r="532185" thickTop="1" thickBot="1"/>
    <row r="532186" thickTop="1" thickBot="1"/>
    <row r="532187" thickTop="1" thickBot="1"/>
    <row r="532188" thickTop="1" thickBot="1"/>
    <row r="532189" thickTop="1" thickBot="1"/>
    <row r="532190" thickTop="1" thickBot="1"/>
    <row r="532191" thickTop="1" thickBot="1"/>
    <row r="532192" thickTop="1" thickBot="1"/>
    <row r="532193" thickTop="1" thickBot="1"/>
    <row r="532194" thickTop="1" thickBot="1"/>
    <row r="532195" thickTop="1" thickBot="1"/>
    <row r="532196" thickTop="1" thickBot="1"/>
    <row r="532197" thickTop="1" thickBot="1"/>
    <row r="532198" thickTop="1" thickBot="1"/>
    <row r="532199" thickTop="1" thickBot="1"/>
    <row r="532200" thickTop="1" thickBot="1"/>
    <row r="532201" thickTop="1" thickBot="1"/>
    <row r="532202" thickTop="1" thickBot="1"/>
    <row r="532203" thickTop="1" thickBot="1"/>
    <row r="532204" thickTop="1" thickBot="1"/>
    <row r="532205" thickTop="1" thickBot="1"/>
    <row r="532206" thickTop="1" thickBot="1"/>
    <row r="532207" thickTop="1" thickBot="1"/>
    <row r="532208" thickTop="1" thickBot="1"/>
    <row r="532209" thickTop="1" thickBot="1"/>
    <row r="532210" thickTop="1" thickBot="1"/>
    <row r="532211" thickTop="1" thickBot="1"/>
    <row r="532212" thickTop="1" thickBot="1"/>
    <row r="532213" thickTop="1" thickBot="1"/>
    <row r="532214" thickTop="1" thickBot="1"/>
    <row r="532215" thickTop="1" thickBot="1"/>
    <row r="532216" thickTop="1" thickBot="1"/>
    <row r="532217" thickTop="1" thickBot="1"/>
    <row r="532218" thickTop="1" thickBot="1"/>
    <row r="532219" thickTop="1" thickBot="1"/>
    <row r="532220" thickTop="1" thickBot="1"/>
    <row r="532221" thickTop="1" thickBot="1"/>
    <row r="532222" thickTop="1" thickBot="1"/>
    <row r="532223" thickTop="1" thickBot="1"/>
    <row r="532224" thickTop="1" thickBot="1"/>
    <row r="532225" thickTop="1" thickBot="1"/>
    <row r="532226" thickTop="1" thickBot="1"/>
    <row r="532227" thickTop="1" thickBot="1"/>
    <row r="532228" thickTop="1" thickBot="1"/>
    <row r="532229" thickTop="1" thickBot="1"/>
    <row r="532230" thickTop="1" thickBot="1"/>
    <row r="532231" thickTop="1" thickBot="1"/>
    <row r="532232" thickTop="1" thickBot="1"/>
    <row r="532233" thickTop="1" thickBot="1"/>
    <row r="532234" thickTop="1" thickBot="1"/>
    <row r="532235" thickTop="1" thickBot="1"/>
    <row r="532236" thickTop="1" thickBot="1"/>
    <row r="532237" thickTop="1" thickBot="1"/>
    <row r="532238" thickTop="1" thickBot="1"/>
    <row r="532239" thickTop="1" thickBot="1"/>
    <row r="532240" thickTop="1" thickBot="1"/>
    <row r="532241" thickTop="1" thickBot="1"/>
    <row r="532242" thickTop="1" thickBot="1"/>
    <row r="532243" thickTop="1" thickBot="1"/>
    <row r="532244" thickTop="1" thickBot="1"/>
    <row r="532245" thickTop="1" thickBot="1"/>
    <row r="532246" thickTop="1" thickBot="1"/>
    <row r="532247" thickTop="1" thickBot="1"/>
    <row r="532248" thickTop="1" thickBot="1"/>
    <row r="532249" thickTop="1" thickBot="1"/>
    <row r="532250" thickTop="1" thickBot="1"/>
    <row r="532251" thickTop="1" thickBot="1"/>
    <row r="532252" thickTop="1" thickBot="1"/>
    <row r="532253" thickTop="1" thickBot="1"/>
    <row r="532254" thickTop="1" thickBot="1"/>
    <row r="532255" thickTop="1" thickBot="1"/>
    <row r="532256" thickTop="1" thickBot="1"/>
    <row r="532257" thickTop="1" thickBot="1"/>
    <row r="532258" thickTop="1" thickBot="1"/>
    <row r="532259" thickTop="1" thickBot="1"/>
    <row r="532260" thickTop="1" thickBot="1"/>
    <row r="532261" thickTop="1" thickBot="1"/>
    <row r="532262" thickTop="1" thickBot="1"/>
    <row r="532263" thickTop="1" thickBot="1"/>
    <row r="532264" thickTop="1" thickBot="1"/>
    <row r="532265" thickTop="1" thickBot="1"/>
    <row r="532266" thickTop="1" thickBot="1"/>
    <row r="532267" thickTop="1" thickBot="1"/>
    <row r="532268" thickTop="1" thickBot="1"/>
    <row r="532269" thickTop="1" thickBot="1"/>
    <row r="532270" thickTop="1" thickBot="1"/>
    <row r="532271" thickTop="1" thickBot="1"/>
    <row r="532272" thickTop="1" thickBot="1"/>
    <row r="532273" thickTop="1" thickBot="1"/>
    <row r="532274" thickTop="1" thickBot="1"/>
    <row r="532275" thickTop="1" thickBot="1"/>
    <row r="532276" thickTop="1" thickBot="1"/>
    <row r="532277" thickTop="1" thickBot="1"/>
    <row r="532278" thickTop="1" thickBot="1"/>
    <row r="532279" thickTop="1" thickBot="1"/>
    <row r="532280" thickTop="1" thickBot="1"/>
    <row r="532281" thickTop="1" thickBot="1"/>
    <row r="532282" thickTop="1" thickBot="1"/>
    <row r="532283" thickTop="1" thickBot="1"/>
    <row r="532284" thickTop="1" thickBot="1"/>
    <row r="532285" thickTop="1" thickBot="1"/>
    <row r="532286" thickTop="1" thickBot="1"/>
    <row r="532287" thickTop="1" thickBot="1"/>
    <row r="532288" thickTop="1" thickBot="1"/>
    <row r="532289" thickTop="1" thickBot="1"/>
    <row r="532290" thickTop="1" thickBot="1"/>
    <row r="532291" thickTop="1" thickBot="1"/>
    <row r="532292" thickTop="1" thickBot="1"/>
    <row r="532293" thickTop="1" thickBot="1"/>
    <row r="532294" thickTop="1" thickBot="1"/>
    <row r="532295" thickTop="1" thickBot="1"/>
    <row r="532296" thickTop="1" thickBot="1"/>
    <row r="532297" thickTop="1" thickBot="1"/>
    <row r="532298" thickTop="1" thickBot="1"/>
    <row r="532299" thickTop="1" thickBot="1"/>
    <row r="532300" thickTop="1" thickBot="1"/>
    <row r="532301" thickTop="1" thickBot="1"/>
    <row r="532302" thickTop="1" thickBot="1"/>
    <row r="532303" thickTop="1" thickBot="1"/>
    <row r="532304" thickTop="1" thickBot="1"/>
    <row r="532305" thickTop="1" thickBot="1"/>
    <row r="532306" thickTop="1" thickBot="1"/>
    <row r="532307" thickTop="1" thickBot="1"/>
    <row r="532308" thickTop="1" thickBot="1"/>
    <row r="532309" thickTop="1" thickBot="1"/>
    <row r="532310" thickTop="1" thickBot="1"/>
    <row r="532311" thickTop="1" thickBot="1"/>
    <row r="532312" thickTop="1" thickBot="1"/>
    <row r="532313" thickTop="1" thickBot="1"/>
    <row r="532314" thickTop="1" thickBot="1"/>
    <row r="532315" thickTop="1" thickBot="1"/>
    <row r="532316" thickTop="1" thickBot="1"/>
    <row r="532317" thickTop="1" thickBot="1"/>
    <row r="532318" thickTop="1" thickBot="1"/>
    <row r="532319" thickTop="1" thickBot="1"/>
    <row r="532320" thickTop="1" thickBot="1"/>
    <row r="532321" thickTop="1" thickBot="1"/>
    <row r="532322" thickTop="1" thickBot="1"/>
    <row r="532323" thickTop="1" thickBot="1"/>
    <row r="532324" thickTop="1" thickBot="1"/>
    <row r="532325" thickTop="1" thickBot="1"/>
    <row r="532326" thickTop="1" thickBot="1"/>
    <row r="532327" thickTop="1" thickBot="1"/>
    <row r="532328" thickTop="1" thickBot="1"/>
    <row r="532329" thickTop="1" thickBot="1"/>
    <row r="532330" thickTop="1" thickBot="1"/>
    <row r="532331" thickTop="1" thickBot="1"/>
    <row r="532332" thickTop="1" thickBot="1"/>
    <row r="532333" thickTop="1" thickBot="1"/>
    <row r="532334" thickTop="1" thickBot="1"/>
    <row r="532335" thickTop="1" thickBot="1"/>
    <row r="532336" thickTop="1" thickBot="1"/>
    <row r="532337" thickTop="1" thickBot="1"/>
    <row r="532338" thickTop="1" thickBot="1"/>
    <row r="532339" thickTop="1" thickBot="1"/>
    <row r="532340" thickTop="1" thickBot="1"/>
    <row r="532341" thickTop="1" thickBot="1"/>
    <row r="532342" thickTop="1" thickBot="1"/>
    <row r="532343" thickTop="1" thickBot="1"/>
    <row r="532344" thickTop="1" thickBot="1"/>
    <row r="532345" thickTop="1" thickBot="1"/>
    <row r="532346" thickTop="1" thickBot="1"/>
    <row r="532347" thickTop="1" thickBot="1"/>
    <row r="532348" thickTop="1" thickBot="1"/>
    <row r="532349" thickTop="1" thickBot="1"/>
    <row r="532350" thickTop="1" thickBot="1"/>
    <row r="532351" thickTop="1" thickBot="1"/>
    <row r="532352" thickTop="1" thickBot="1"/>
    <row r="532353" thickTop="1" thickBot="1"/>
    <row r="532354" thickTop="1" thickBot="1"/>
    <row r="532355" thickTop="1" thickBot="1"/>
    <row r="532356" thickTop="1" thickBot="1"/>
    <row r="532357" thickTop="1" thickBot="1"/>
    <row r="532358" thickTop="1" thickBot="1"/>
    <row r="532359" thickTop="1" thickBot="1"/>
    <row r="532360" thickTop="1" thickBot="1"/>
    <row r="532361" thickTop="1" thickBot="1"/>
    <row r="532362" thickTop="1" thickBot="1"/>
    <row r="532363" thickTop="1" thickBot="1"/>
    <row r="532364" thickTop="1" thickBot="1"/>
    <row r="532365" thickTop="1" thickBot="1"/>
    <row r="532366" thickTop="1" thickBot="1"/>
    <row r="532367" thickTop="1" thickBot="1"/>
    <row r="532368" thickTop="1" thickBot="1"/>
    <row r="532369" thickTop="1" thickBot="1"/>
    <row r="532370" thickTop="1" thickBot="1"/>
    <row r="532371" thickTop="1" thickBot="1"/>
    <row r="532372" thickTop="1" thickBot="1"/>
    <row r="532373" thickTop="1" thickBot="1"/>
    <row r="532374" thickTop="1" thickBot="1"/>
    <row r="532375" thickTop="1" thickBot="1"/>
    <row r="532376" thickTop="1" thickBot="1"/>
    <row r="532377" thickTop="1" thickBot="1"/>
    <row r="532378" thickTop="1" thickBot="1"/>
    <row r="532379" thickTop="1" thickBot="1"/>
    <row r="532380" thickTop="1" thickBot="1"/>
    <row r="532381" thickTop="1" thickBot="1"/>
    <row r="532382" thickTop="1" thickBot="1"/>
    <row r="532383" thickTop="1" thickBot="1"/>
    <row r="532384" thickTop="1" thickBot="1"/>
    <row r="532385" thickTop="1" thickBot="1"/>
    <row r="532386" thickTop="1" thickBot="1"/>
    <row r="532387" thickTop="1" thickBot="1"/>
    <row r="532388" thickTop="1" thickBot="1"/>
    <row r="532389" thickTop="1" thickBot="1"/>
    <row r="532390" thickTop="1" thickBot="1"/>
    <row r="532391" thickTop="1" thickBot="1"/>
    <row r="532392" thickTop="1" thickBot="1"/>
    <row r="532393" thickTop="1" thickBot="1"/>
    <row r="532394" thickTop="1" thickBot="1"/>
    <row r="532395" thickTop="1" thickBot="1"/>
    <row r="532396" thickTop="1" thickBot="1"/>
    <row r="532397" thickTop="1" thickBot="1"/>
    <row r="532398" thickTop="1" thickBot="1"/>
    <row r="532399" thickTop="1" thickBot="1"/>
    <row r="532400" thickTop="1" thickBot="1"/>
    <row r="532401" thickTop="1" thickBot="1"/>
    <row r="532402" thickTop="1" thickBot="1"/>
    <row r="532403" thickTop="1" thickBot="1"/>
    <row r="532404" thickTop="1" thickBot="1"/>
    <row r="532405" thickTop="1" thickBot="1"/>
    <row r="532406" thickTop="1" thickBot="1"/>
    <row r="532407" thickTop="1" thickBot="1"/>
    <row r="532408" thickTop="1" thickBot="1"/>
    <row r="532409" thickTop="1" thickBot="1"/>
    <row r="532410" thickTop="1" thickBot="1"/>
    <row r="532411" thickTop="1" thickBot="1"/>
    <row r="532412" thickTop="1" thickBot="1"/>
    <row r="532413" thickTop="1" thickBot="1"/>
    <row r="532414" thickTop="1" thickBot="1"/>
    <row r="532415" thickTop="1" thickBot="1"/>
    <row r="532416" thickTop="1" thickBot="1"/>
    <row r="532417" thickTop="1" thickBot="1"/>
    <row r="532418" thickTop="1" thickBot="1"/>
    <row r="532419" thickTop="1" thickBot="1"/>
    <row r="532420" thickTop="1" thickBot="1"/>
    <row r="532421" thickTop="1" thickBot="1"/>
    <row r="532422" thickTop="1" thickBot="1"/>
    <row r="532423" thickTop="1" thickBot="1"/>
    <row r="532424" thickTop="1" thickBot="1"/>
    <row r="532425" thickTop="1" thickBot="1"/>
    <row r="532426" thickTop="1" thickBot="1"/>
    <row r="532427" thickTop="1" thickBot="1"/>
    <row r="532428" thickTop="1" thickBot="1"/>
    <row r="532429" thickTop="1" thickBot="1"/>
    <row r="532430" thickTop="1" thickBot="1"/>
    <row r="532431" thickTop="1" thickBot="1"/>
    <row r="532432" thickTop="1" thickBot="1"/>
    <row r="532433" thickTop="1" thickBot="1"/>
    <row r="532434" thickTop="1" thickBot="1"/>
    <row r="532435" thickTop="1" thickBot="1"/>
    <row r="532436" thickTop="1" thickBot="1"/>
    <row r="532437" thickTop="1" thickBot="1"/>
    <row r="532438" thickTop="1" thickBot="1"/>
    <row r="532439" thickTop="1" thickBot="1"/>
    <row r="532440" thickTop="1" thickBot="1"/>
    <row r="532441" thickTop="1" thickBot="1"/>
    <row r="532442" thickTop="1" thickBot="1"/>
    <row r="532443" thickTop="1" thickBot="1"/>
    <row r="532444" thickTop="1" thickBot="1"/>
    <row r="532445" thickTop="1" thickBot="1"/>
    <row r="532446" thickTop="1" thickBot="1"/>
    <row r="532447" thickTop="1" thickBot="1"/>
    <row r="532448" thickTop="1" thickBot="1"/>
    <row r="532449" thickTop="1" thickBot="1"/>
    <row r="532450" thickTop="1" thickBot="1"/>
    <row r="532451" thickTop="1" thickBot="1"/>
    <row r="532452" thickTop="1" thickBot="1"/>
    <row r="532453" thickTop="1" thickBot="1"/>
    <row r="532454" thickTop="1" thickBot="1"/>
    <row r="532455" thickTop="1" thickBot="1"/>
    <row r="532456" thickTop="1" thickBot="1"/>
    <row r="532457" thickTop="1" thickBot="1"/>
    <row r="532458" thickTop="1" thickBot="1"/>
    <row r="532459" thickTop="1" thickBot="1"/>
    <row r="532460" thickTop="1" thickBot="1"/>
    <row r="532461" thickTop="1" thickBot="1"/>
    <row r="532462" thickTop="1" thickBot="1"/>
    <row r="532463" thickTop="1" thickBot="1"/>
    <row r="532464" thickTop="1" thickBot="1"/>
    <row r="532465" thickTop="1" thickBot="1"/>
    <row r="532466" thickTop="1" thickBot="1"/>
    <row r="532467" thickTop="1" thickBot="1"/>
    <row r="532468" thickTop="1" thickBot="1"/>
    <row r="532469" thickTop="1" thickBot="1"/>
    <row r="532470" thickTop="1" thickBot="1"/>
    <row r="532471" thickTop="1" thickBot="1"/>
    <row r="532472" thickTop="1" thickBot="1"/>
    <row r="532473" thickTop="1" thickBot="1"/>
    <row r="532474" thickTop="1" thickBot="1"/>
    <row r="532475" thickTop="1" thickBot="1"/>
    <row r="532476" thickTop="1" thickBot="1"/>
    <row r="532477" thickTop="1" thickBot="1"/>
    <row r="532478" thickTop="1" thickBot="1"/>
    <row r="532479" thickTop="1" thickBot="1"/>
    <row r="532480" thickTop="1" thickBot="1"/>
    <row r="532481" thickTop="1" thickBot="1"/>
    <row r="532482" thickTop="1" thickBot="1"/>
    <row r="532483" thickTop="1" thickBot="1"/>
    <row r="532484" thickTop="1" thickBot="1"/>
    <row r="532485" thickTop="1" thickBot="1"/>
    <row r="532486" thickTop="1" thickBot="1"/>
    <row r="532487" thickTop="1" thickBot="1"/>
    <row r="532488" thickTop="1" thickBot="1"/>
    <row r="532489" thickTop="1" thickBot="1"/>
    <row r="532490" thickTop="1" thickBot="1"/>
    <row r="532491" thickTop="1" thickBot="1"/>
    <row r="532492" thickTop="1" thickBot="1"/>
    <row r="532493" thickTop="1" thickBot="1"/>
    <row r="532494" thickTop="1" thickBot="1"/>
    <row r="532495" thickTop="1" thickBot="1"/>
    <row r="532496" thickTop="1" thickBot="1"/>
    <row r="532497" thickTop="1" thickBot="1"/>
    <row r="532498" thickTop="1" thickBot="1"/>
    <row r="532499" thickTop="1" thickBot="1"/>
    <row r="532500" thickTop="1" thickBot="1"/>
    <row r="532501" thickTop="1" thickBot="1"/>
    <row r="532502" thickTop="1" thickBot="1"/>
    <row r="532503" thickTop="1" thickBot="1"/>
    <row r="532504" thickTop="1" thickBot="1"/>
    <row r="532505" thickTop="1" thickBot="1"/>
    <row r="532506" thickTop="1" thickBot="1"/>
    <row r="532507" thickTop="1" thickBot="1"/>
    <row r="532508" thickTop="1" thickBot="1"/>
    <row r="532509" thickTop="1" thickBot="1"/>
    <row r="532510" thickTop="1" thickBot="1"/>
    <row r="532511" thickTop="1" thickBot="1"/>
    <row r="532512" thickTop="1" thickBot="1"/>
    <row r="532513" thickTop="1" thickBot="1"/>
    <row r="532514" thickTop="1" thickBot="1"/>
    <row r="532515" thickTop="1" thickBot="1"/>
    <row r="532516" thickTop="1" thickBot="1"/>
    <row r="532517" thickTop="1" thickBot="1"/>
    <row r="532518" thickTop="1" thickBot="1"/>
    <row r="532519" thickTop="1" thickBot="1"/>
    <row r="532520" thickTop="1" thickBot="1"/>
    <row r="532521" thickTop="1" thickBot="1"/>
    <row r="532522" thickTop="1" thickBot="1"/>
    <row r="532523" thickTop="1" thickBot="1"/>
    <row r="532524" thickTop="1" thickBot="1"/>
    <row r="532525" thickTop="1" thickBot="1"/>
    <row r="532526" thickTop="1" thickBot="1"/>
    <row r="532527" thickTop="1" thickBot="1"/>
    <row r="532528" thickTop="1" thickBot="1"/>
    <row r="532529" thickTop="1" thickBot="1"/>
    <row r="532530" thickTop="1" thickBot="1"/>
    <row r="532531" thickTop="1" thickBot="1"/>
    <row r="532532" thickTop="1" thickBot="1"/>
    <row r="532533" thickTop="1" thickBot="1"/>
    <row r="532534" thickTop="1" thickBot="1"/>
    <row r="532535" thickTop="1" thickBot="1"/>
    <row r="532536" thickTop="1" thickBot="1"/>
    <row r="532537" thickTop="1" thickBot="1"/>
    <row r="532538" thickTop="1" thickBot="1"/>
    <row r="532539" thickTop="1" thickBot="1"/>
    <row r="532540" thickTop="1" thickBot="1"/>
    <row r="532541" thickTop="1" thickBot="1"/>
    <row r="532542" thickTop="1" thickBot="1"/>
    <row r="532543" thickTop="1" thickBot="1"/>
    <row r="532544" thickTop="1" thickBot="1"/>
    <row r="532545" thickTop="1" thickBot="1"/>
    <row r="532546" thickTop="1" thickBot="1"/>
    <row r="532547" thickTop="1" thickBot="1"/>
    <row r="532548" thickTop="1" thickBot="1"/>
    <row r="532549" thickTop="1" thickBot="1"/>
    <row r="532550" thickTop="1" thickBot="1"/>
    <row r="532551" thickTop="1" thickBot="1"/>
    <row r="532552" thickTop="1" thickBot="1"/>
    <row r="532553" thickTop="1" thickBot="1"/>
    <row r="532554" thickTop="1" thickBot="1"/>
    <row r="532555" thickTop="1" thickBot="1"/>
    <row r="532556" thickTop="1" thickBot="1"/>
    <row r="532557" thickTop="1" thickBot="1"/>
    <row r="532558" thickTop="1" thickBot="1"/>
    <row r="532559" thickTop="1" thickBot="1"/>
    <row r="532560" thickTop="1" thickBot="1"/>
    <row r="532561" thickTop="1" thickBot="1"/>
    <row r="532562" thickTop="1" thickBot="1"/>
    <row r="532563" thickTop="1" thickBot="1"/>
    <row r="532564" thickTop="1" thickBot="1"/>
    <row r="532565" thickTop="1" thickBot="1"/>
    <row r="532566" thickTop="1" thickBot="1"/>
    <row r="532567" thickTop="1" thickBot="1"/>
    <row r="532568" thickTop="1" thickBot="1"/>
    <row r="532569" thickTop="1" thickBot="1"/>
    <row r="532570" thickTop="1" thickBot="1"/>
    <row r="532571" thickTop="1" thickBot="1"/>
    <row r="532572" thickTop="1" thickBot="1"/>
    <row r="532573" thickTop="1" thickBot="1"/>
    <row r="532574" thickTop="1" thickBot="1"/>
    <row r="532575" thickTop="1" thickBot="1"/>
    <row r="532576" thickTop="1" thickBot="1"/>
    <row r="532577" thickTop="1" thickBot="1"/>
    <row r="532578" thickTop="1" thickBot="1"/>
    <row r="532579" thickTop="1" thickBot="1"/>
    <row r="532580" thickTop="1" thickBot="1"/>
    <row r="532581" thickTop="1" thickBot="1"/>
    <row r="532582" thickTop="1" thickBot="1"/>
    <row r="532583" thickTop="1" thickBot="1"/>
    <row r="532584" thickTop="1" thickBot="1"/>
    <row r="532585" thickTop="1" thickBot="1"/>
    <row r="532586" thickTop="1" thickBot="1"/>
    <row r="532587" thickTop="1" thickBot="1"/>
    <row r="532588" thickTop="1" thickBot="1"/>
    <row r="532589" thickTop="1" thickBot="1"/>
    <row r="532590" thickTop="1" thickBot="1"/>
    <row r="532591" thickTop="1" thickBot="1"/>
    <row r="532592" thickTop="1" thickBot="1"/>
    <row r="532593" thickTop="1" thickBot="1"/>
    <row r="532594" thickTop="1" thickBot="1"/>
    <row r="532595" thickTop="1" thickBot="1"/>
    <row r="532596" thickTop="1" thickBot="1"/>
    <row r="532597" thickTop="1" thickBot="1"/>
    <row r="532598" thickTop="1" thickBot="1"/>
    <row r="532599" thickTop="1" thickBot="1"/>
    <row r="532600" thickTop="1" thickBot="1"/>
    <row r="532601" thickTop="1" thickBot="1"/>
    <row r="532602" thickTop="1" thickBot="1"/>
    <row r="532603" thickTop="1" thickBot="1"/>
    <row r="532604" thickTop="1" thickBot="1"/>
    <row r="532605" thickTop="1" thickBot="1"/>
    <row r="532606" thickTop="1" thickBot="1"/>
    <row r="532607" thickTop="1" thickBot="1"/>
    <row r="532608" thickTop="1" thickBot="1"/>
    <row r="532609" thickTop="1" thickBot="1"/>
    <row r="532610" thickTop="1" thickBot="1"/>
    <row r="532611" thickTop="1" thickBot="1"/>
    <row r="532612" thickTop="1" thickBot="1"/>
    <row r="532613" thickTop="1" thickBot="1"/>
    <row r="532614" thickTop="1" thickBot="1"/>
    <row r="532615" thickTop="1" thickBot="1"/>
    <row r="532616" thickTop="1" thickBot="1"/>
    <row r="532617" thickTop="1" thickBot="1"/>
    <row r="532618" thickTop="1" thickBot="1"/>
    <row r="532619" thickTop="1" thickBot="1"/>
    <row r="532620" thickTop="1" thickBot="1"/>
    <row r="532621" thickTop="1" thickBot="1"/>
    <row r="532622" thickTop="1" thickBot="1"/>
    <row r="532623" thickTop="1" thickBot="1"/>
    <row r="532624" thickTop="1" thickBot="1"/>
    <row r="532625" thickTop="1" thickBot="1"/>
    <row r="532626" thickTop="1" thickBot="1"/>
    <row r="532627" thickTop="1" thickBot="1"/>
    <row r="532628" thickTop="1" thickBot="1"/>
    <row r="532629" thickTop="1" thickBot="1"/>
    <row r="532630" thickTop="1" thickBot="1"/>
    <row r="532631" thickTop="1" thickBot="1"/>
    <row r="532632" thickTop="1" thickBot="1"/>
    <row r="532633" thickTop="1" thickBot="1"/>
    <row r="532634" thickTop="1" thickBot="1"/>
    <row r="532635" thickTop="1" thickBot="1"/>
    <row r="532636" thickTop="1" thickBot="1"/>
    <row r="532637" thickTop="1" thickBot="1"/>
    <row r="532638" thickTop="1" thickBot="1"/>
    <row r="532639" thickTop="1" thickBot="1"/>
    <row r="532640" thickTop="1" thickBot="1"/>
    <row r="532641" thickTop="1" thickBot="1"/>
    <row r="532642" thickTop="1" thickBot="1"/>
    <row r="532643" thickTop="1" thickBot="1"/>
    <row r="532644" thickTop="1" thickBot="1"/>
    <row r="532645" thickTop="1" thickBot="1"/>
    <row r="532646" thickTop="1" thickBot="1"/>
    <row r="532647" thickTop="1" thickBot="1"/>
    <row r="532648" thickTop="1" thickBot="1"/>
    <row r="532649" thickTop="1" thickBot="1"/>
    <row r="532650" thickTop="1" thickBot="1"/>
    <row r="532651" thickTop="1" thickBot="1"/>
    <row r="532652" thickTop="1" thickBot="1"/>
    <row r="532653" thickTop="1" thickBot="1"/>
    <row r="532654" thickTop="1" thickBot="1"/>
    <row r="532655" thickTop="1" thickBot="1"/>
    <row r="532656" thickTop="1" thickBot="1"/>
    <row r="532657" thickTop="1" thickBot="1"/>
    <row r="532658" thickTop="1" thickBot="1"/>
    <row r="532659" thickTop="1" thickBot="1"/>
    <row r="532660" thickTop="1" thickBot="1"/>
    <row r="532661" thickTop="1" thickBot="1"/>
    <row r="532662" thickTop="1" thickBot="1"/>
    <row r="532663" thickTop="1" thickBot="1"/>
    <row r="532664" thickTop="1" thickBot="1"/>
    <row r="532665" thickTop="1" thickBot="1"/>
    <row r="532666" thickTop="1" thickBot="1"/>
    <row r="532667" thickTop="1" thickBot="1"/>
    <row r="532668" thickTop="1" thickBot="1"/>
    <row r="532669" thickTop="1" thickBot="1"/>
    <row r="532670" thickTop="1" thickBot="1"/>
    <row r="532671" thickTop="1" thickBot="1"/>
    <row r="532672" thickTop="1" thickBot="1"/>
    <row r="532673" thickTop="1" thickBot="1"/>
    <row r="532674" thickTop="1" thickBot="1"/>
    <row r="532675" thickTop="1" thickBot="1"/>
    <row r="532676" thickTop="1" thickBot="1"/>
    <row r="532677" thickTop="1" thickBot="1"/>
    <row r="532678" thickTop="1" thickBot="1"/>
    <row r="532679" thickTop="1" thickBot="1"/>
    <row r="532680" thickTop="1" thickBot="1"/>
    <row r="532681" thickTop="1" thickBot="1"/>
    <row r="532682" thickTop="1" thickBot="1"/>
    <row r="532683" thickTop="1" thickBot="1"/>
    <row r="532684" thickTop="1" thickBot="1"/>
    <row r="532685" thickTop="1" thickBot="1"/>
    <row r="532686" thickTop="1" thickBot="1"/>
    <row r="532687" thickTop="1" thickBot="1"/>
    <row r="532688" thickTop="1" thickBot="1"/>
    <row r="532689" thickTop="1" thickBot="1"/>
    <row r="532690" thickTop="1" thickBot="1"/>
    <row r="532691" thickTop="1" thickBot="1"/>
    <row r="532692" thickTop="1" thickBot="1"/>
    <row r="532693" thickTop="1" thickBot="1"/>
    <row r="532694" thickTop="1" thickBot="1"/>
    <row r="532695" thickTop="1" thickBot="1"/>
    <row r="532696" thickTop="1" thickBot="1"/>
    <row r="532697" thickTop="1" thickBot="1"/>
    <row r="532698" thickTop="1" thickBot="1"/>
    <row r="532699" thickTop="1" thickBot="1"/>
    <row r="532700" thickTop="1" thickBot="1"/>
    <row r="532701" thickTop="1" thickBot="1"/>
    <row r="532702" thickTop="1" thickBot="1"/>
    <row r="532703" thickTop="1" thickBot="1"/>
    <row r="532704" thickTop="1" thickBot="1"/>
    <row r="532705" thickTop="1" thickBot="1"/>
    <row r="532706" thickTop="1" thickBot="1"/>
    <row r="532707" thickTop="1" thickBot="1"/>
    <row r="532708" thickTop="1" thickBot="1"/>
    <row r="532709" thickTop="1" thickBot="1"/>
    <row r="532710" thickTop="1" thickBot="1"/>
    <row r="532711" thickTop="1" thickBot="1"/>
    <row r="532712" thickTop="1" thickBot="1"/>
    <row r="532713" thickTop="1" thickBot="1"/>
    <row r="532714" thickTop="1" thickBot="1"/>
    <row r="532715" thickTop="1" thickBot="1"/>
    <row r="532716" thickTop="1" thickBot="1"/>
    <row r="532717" thickTop="1" thickBot="1"/>
    <row r="532718" thickTop="1" thickBot="1"/>
    <row r="532719" thickTop="1" thickBot="1"/>
    <row r="532720" thickTop="1" thickBot="1"/>
    <row r="532721" thickTop="1" thickBot="1"/>
    <row r="532722" thickTop="1" thickBot="1"/>
    <row r="532723" thickTop="1" thickBot="1"/>
    <row r="532724" thickTop="1" thickBot="1"/>
    <row r="532725" thickTop="1" thickBot="1"/>
    <row r="532726" thickTop="1" thickBot="1"/>
    <row r="532727" thickTop="1" thickBot="1"/>
    <row r="532728" thickTop="1" thickBot="1"/>
    <row r="532729" thickTop="1" thickBot="1"/>
    <row r="532730" thickTop="1" thickBot="1"/>
    <row r="532731" thickTop="1" thickBot="1"/>
    <row r="532732" thickTop="1" thickBot="1"/>
    <row r="532733" thickTop="1" thickBot="1"/>
    <row r="532734" thickTop="1" thickBot="1"/>
    <row r="532735" thickTop="1" thickBot="1"/>
    <row r="532736" thickTop="1" thickBot="1"/>
    <row r="532737" thickTop="1" thickBot="1"/>
    <row r="532738" thickTop="1" thickBot="1"/>
    <row r="532739" thickTop="1" thickBot="1"/>
    <row r="532740" thickTop="1" thickBot="1"/>
    <row r="532741" thickTop="1" thickBot="1"/>
    <row r="532742" thickTop="1" thickBot="1"/>
    <row r="532743" thickTop="1" thickBot="1"/>
    <row r="532744" thickTop="1" thickBot="1"/>
    <row r="532745" thickTop="1" thickBot="1"/>
    <row r="532746" thickTop="1" thickBot="1"/>
    <row r="532747" thickTop="1" thickBot="1"/>
    <row r="532748" thickTop="1" thickBot="1"/>
    <row r="532749" thickTop="1" thickBot="1"/>
    <row r="532750" thickTop="1" thickBot="1"/>
    <row r="532751" thickTop="1" thickBot="1"/>
    <row r="532752" thickTop="1" thickBot="1"/>
    <row r="532753" thickTop="1" thickBot="1"/>
    <row r="532754" thickTop="1" thickBot="1"/>
    <row r="532755" thickTop="1" thickBot="1"/>
    <row r="532756" thickTop="1" thickBot="1"/>
    <row r="532757" thickTop="1" thickBot="1"/>
    <row r="532758" thickTop="1" thickBot="1"/>
    <row r="532759" thickTop="1" thickBot="1"/>
    <row r="532760" thickTop="1" thickBot="1"/>
    <row r="532761" thickTop="1" thickBot="1"/>
    <row r="532762" thickTop="1" thickBot="1"/>
    <row r="532763" thickTop="1" thickBot="1"/>
    <row r="532764" thickTop="1" thickBot="1"/>
    <row r="532765" thickTop="1" thickBot="1"/>
    <row r="532766" thickTop="1" thickBot="1"/>
    <row r="532767" thickTop="1" thickBot="1"/>
    <row r="532768" thickTop="1" thickBot="1"/>
    <row r="532769" thickTop="1" thickBot="1"/>
    <row r="532770" thickTop="1" thickBot="1"/>
    <row r="532771" thickTop="1" thickBot="1"/>
    <row r="532772" thickTop="1" thickBot="1"/>
    <row r="532773" thickTop="1" thickBot="1"/>
    <row r="532774" thickTop="1" thickBot="1"/>
    <row r="532775" thickTop="1" thickBot="1"/>
    <row r="532776" thickTop="1" thickBot="1"/>
    <row r="532777" thickTop="1" thickBot="1"/>
    <row r="532778" thickTop="1" thickBot="1"/>
    <row r="532779" thickTop="1" thickBot="1"/>
    <row r="532780" thickTop="1" thickBot="1"/>
    <row r="532781" thickTop="1" thickBot="1"/>
    <row r="532782" thickTop="1" thickBot="1"/>
    <row r="532783" thickTop="1" thickBot="1"/>
    <row r="532784" thickTop="1" thickBot="1"/>
    <row r="532785" thickTop="1" thickBot="1"/>
    <row r="532786" thickTop="1" thickBot="1"/>
    <row r="532787" thickTop="1" thickBot="1"/>
    <row r="532788" thickTop="1" thickBot="1"/>
    <row r="532789" thickTop="1" thickBot="1"/>
    <row r="532790" thickTop="1" thickBot="1"/>
    <row r="532791" thickTop="1" thickBot="1"/>
    <row r="532792" thickTop="1" thickBot="1"/>
    <row r="532793" thickTop="1" thickBot="1"/>
    <row r="532794" thickTop="1" thickBot="1"/>
    <row r="532795" thickTop="1" thickBot="1"/>
    <row r="532796" thickTop="1" thickBot="1"/>
    <row r="532797" thickTop="1" thickBot="1"/>
    <row r="532798" thickTop="1" thickBot="1"/>
    <row r="532799" thickTop="1" thickBot="1"/>
    <row r="532800" thickTop="1" thickBot="1"/>
    <row r="532801" thickTop="1" thickBot="1"/>
    <row r="532802" thickTop="1" thickBot="1"/>
    <row r="532803" thickTop="1" thickBot="1"/>
    <row r="532804" thickTop="1" thickBot="1"/>
    <row r="532805" thickTop="1" thickBot="1"/>
    <row r="532806" thickTop="1" thickBot="1"/>
    <row r="532807" thickTop="1" thickBot="1"/>
    <row r="532808" thickTop="1" thickBot="1"/>
    <row r="532809" thickTop="1" thickBot="1"/>
    <row r="532810" thickTop="1" thickBot="1"/>
    <row r="532811" thickTop="1" thickBot="1"/>
    <row r="532812" thickTop="1" thickBot="1"/>
    <row r="532813" thickTop="1" thickBot="1"/>
    <row r="532814" thickTop="1" thickBot="1"/>
    <row r="532815" thickTop="1" thickBot="1"/>
    <row r="532816" thickTop="1" thickBot="1"/>
    <row r="532817" thickTop="1" thickBot="1"/>
    <row r="532818" thickTop="1" thickBot="1"/>
    <row r="532819" thickTop="1" thickBot="1"/>
    <row r="532820" thickTop="1" thickBot="1"/>
    <row r="532821" thickTop="1" thickBot="1"/>
    <row r="532822" thickTop="1" thickBot="1"/>
    <row r="532823" thickTop="1" thickBot="1"/>
    <row r="532824" thickTop="1" thickBot="1"/>
    <row r="532825" thickTop="1" thickBot="1"/>
    <row r="532826" thickTop="1" thickBot="1"/>
    <row r="532827" thickTop="1" thickBot="1"/>
    <row r="532828" thickTop="1" thickBot="1"/>
    <row r="532829" thickTop="1" thickBot="1"/>
    <row r="532830" thickTop="1" thickBot="1"/>
    <row r="532831" thickTop="1" thickBot="1"/>
    <row r="532832" thickTop="1" thickBot="1"/>
    <row r="532833" thickTop="1" thickBot="1"/>
    <row r="532834" thickTop="1" thickBot="1"/>
    <row r="532835" thickTop="1" thickBot="1"/>
    <row r="532836" thickTop="1" thickBot="1"/>
    <row r="532837" thickTop="1" thickBot="1"/>
    <row r="532838" thickTop="1" thickBot="1"/>
    <row r="532839" thickTop="1" thickBot="1"/>
    <row r="532840" thickTop="1" thickBot="1"/>
    <row r="532841" thickTop="1" thickBot="1"/>
    <row r="532842" thickTop="1" thickBot="1"/>
    <row r="532843" thickTop="1" thickBot="1"/>
    <row r="532844" thickTop="1" thickBot="1"/>
    <row r="532845" thickTop="1" thickBot="1"/>
    <row r="532846" thickTop="1" thickBot="1"/>
    <row r="532847" thickTop="1" thickBot="1"/>
    <row r="532848" thickTop="1" thickBot="1"/>
    <row r="532849" thickTop="1" thickBot="1"/>
    <row r="532850" thickTop="1" thickBot="1"/>
    <row r="532851" thickTop="1" thickBot="1"/>
    <row r="532852" thickTop="1" thickBot="1"/>
    <row r="532853" thickTop="1" thickBot="1"/>
    <row r="532854" thickTop="1" thickBot="1"/>
    <row r="532855" thickTop="1" thickBot="1"/>
    <row r="532856" thickTop="1" thickBot="1"/>
    <row r="532857" thickTop="1" thickBot="1"/>
    <row r="532858" thickTop="1" thickBot="1"/>
    <row r="532859" thickTop="1" thickBot="1"/>
    <row r="532860" thickTop="1" thickBot="1"/>
    <row r="532861" thickTop="1" thickBot="1"/>
    <row r="532862" thickTop="1" thickBot="1"/>
    <row r="532863" thickTop="1" thickBot="1"/>
    <row r="532864" thickTop="1" thickBot="1"/>
    <row r="532865" thickTop="1" thickBot="1"/>
    <row r="532866" thickTop="1" thickBot="1"/>
    <row r="532867" thickTop="1" thickBot="1"/>
    <row r="532868" thickTop="1" thickBot="1"/>
    <row r="532869" thickTop="1" thickBot="1"/>
    <row r="532870" thickTop="1" thickBot="1"/>
    <row r="532871" thickTop="1" thickBot="1"/>
    <row r="532872" thickTop="1" thickBot="1"/>
    <row r="532873" thickTop="1" thickBot="1"/>
    <row r="532874" thickTop="1" thickBot="1"/>
    <row r="532875" thickTop="1" thickBot="1"/>
    <row r="532876" thickTop="1" thickBot="1"/>
    <row r="532877" thickTop="1" thickBot="1"/>
    <row r="532878" thickTop="1" thickBot="1"/>
    <row r="532879" thickTop="1" thickBot="1"/>
    <row r="532880" thickTop="1" thickBot="1"/>
    <row r="532881" thickTop="1" thickBot="1"/>
    <row r="532882" thickTop="1" thickBot="1"/>
    <row r="532883" thickTop="1" thickBot="1"/>
    <row r="532884" thickTop="1" thickBot="1"/>
    <row r="532885" thickTop="1" thickBot="1"/>
    <row r="532886" thickTop="1" thickBot="1"/>
    <row r="532887" thickTop="1" thickBot="1"/>
    <row r="532888" thickTop="1" thickBot="1"/>
    <row r="532889" thickTop="1" thickBot="1"/>
    <row r="532890" thickTop="1" thickBot="1"/>
    <row r="532891" thickTop="1" thickBot="1"/>
    <row r="532892" thickTop="1" thickBot="1"/>
    <row r="532893" thickTop="1" thickBot="1"/>
    <row r="532894" thickTop="1" thickBot="1"/>
    <row r="532895" thickTop="1" thickBot="1"/>
    <row r="532896" thickTop="1" thickBot="1"/>
    <row r="532897" thickTop="1" thickBot="1"/>
    <row r="532898" thickTop="1" thickBot="1"/>
    <row r="532899" thickTop="1" thickBot="1"/>
    <row r="532900" thickTop="1" thickBot="1"/>
    <row r="532901" thickTop="1" thickBot="1"/>
    <row r="532902" thickTop="1" thickBot="1"/>
    <row r="532903" thickTop="1" thickBot="1"/>
    <row r="532904" thickTop="1" thickBot="1"/>
    <row r="532905" thickTop="1" thickBot="1"/>
    <row r="532906" thickTop="1" thickBot="1"/>
    <row r="532907" thickTop="1" thickBot="1"/>
    <row r="532908" thickTop="1" thickBot="1"/>
    <row r="532909" thickTop="1" thickBot="1"/>
    <row r="532910" thickTop="1" thickBot="1"/>
    <row r="532911" thickTop="1" thickBot="1"/>
    <row r="532912" thickTop="1" thickBot="1"/>
    <row r="532913" thickTop="1" thickBot="1"/>
    <row r="532914" thickTop="1" thickBot="1"/>
    <row r="532915" thickTop="1" thickBot="1"/>
    <row r="532916" thickTop="1" thickBot="1"/>
    <row r="532917" thickTop="1" thickBot="1"/>
    <row r="532918" thickTop="1" thickBot="1"/>
    <row r="532919" thickTop="1" thickBot="1"/>
    <row r="532920" thickTop="1" thickBot="1"/>
    <row r="532921" thickTop="1" thickBot="1"/>
    <row r="532922" thickTop="1" thickBot="1"/>
    <row r="532923" thickTop="1" thickBot="1"/>
    <row r="532924" thickTop="1" thickBot="1"/>
    <row r="532925" thickTop="1" thickBot="1"/>
    <row r="532926" thickTop="1" thickBot="1"/>
    <row r="532927" thickTop="1" thickBot="1"/>
    <row r="532928" thickTop="1" thickBot="1"/>
    <row r="532929" thickTop="1" thickBot="1"/>
    <row r="532930" thickTop="1" thickBot="1"/>
    <row r="532931" thickTop="1" thickBot="1"/>
    <row r="532932" thickTop="1" thickBot="1"/>
    <row r="532933" thickTop="1" thickBot="1"/>
    <row r="532934" thickTop="1" thickBot="1"/>
    <row r="532935" thickTop="1" thickBot="1"/>
    <row r="532936" thickTop="1" thickBot="1"/>
    <row r="532937" thickTop="1" thickBot="1"/>
    <row r="532938" thickTop="1" thickBot="1"/>
    <row r="532939" thickTop="1" thickBot="1"/>
    <row r="532940" thickTop="1" thickBot="1"/>
    <row r="532941" thickTop="1" thickBot="1"/>
    <row r="532942" thickTop="1" thickBot="1"/>
    <row r="532943" thickTop="1" thickBot="1"/>
    <row r="532944" thickTop="1" thickBot="1"/>
    <row r="532945" thickTop="1" thickBot="1"/>
    <row r="532946" thickTop="1" thickBot="1"/>
    <row r="532947" thickTop="1" thickBot="1"/>
    <row r="532948" thickTop="1" thickBot="1"/>
    <row r="532949" thickTop="1" thickBot="1"/>
    <row r="532950" thickTop="1" thickBot="1"/>
    <row r="532951" thickTop="1" thickBot="1"/>
    <row r="532952" thickTop="1" thickBot="1"/>
    <row r="532953" thickTop="1" thickBot="1"/>
    <row r="532954" thickTop="1" thickBot="1"/>
    <row r="532955" thickTop="1" thickBot="1"/>
    <row r="532956" thickTop="1" thickBot="1"/>
    <row r="532957" thickTop="1" thickBot="1"/>
    <row r="532958" thickTop="1" thickBot="1"/>
    <row r="532959" thickTop="1" thickBot="1"/>
    <row r="532960" thickTop="1" thickBot="1"/>
    <row r="532961" thickTop="1" thickBot="1"/>
    <row r="532962" thickTop="1" thickBot="1"/>
    <row r="532963" thickTop="1" thickBot="1"/>
    <row r="532964" thickTop="1" thickBot="1"/>
    <row r="532965" thickTop="1" thickBot="1"/>
    <row r="532966" thickTop="1" thickBot="1"/>
    <row r="532967" thickTop="1" thickBot="1"/>
    <row r="532968" thickTop="1" thickBot="1"/>
    <row r="532969" thickTop="1" thickBot="1"/>
    <row r="532970" thickTop="1" thickBot="1"/>
    <row r="532971" thickTop="1" thickBot="1"/>
    <row r="532972" thickTop="1" thickBot="1"/>
    <row r="532973" thickTop="1" thickBot="1"/>
    <row r="532974" thickTop="1" thickBot="1"/>
    <row r="532975" thickTop="1" thickBot="1"/>
    <row r="532976" thickTop="1" thickBot="1"/>
    <row r="532977" thickTop="1" thickBot="1"/>
    <row r="532978" thickTop="1" thickBot="1"/>
    <row r="532979" thickTop="1" thickBot="1"/>
    <row r="532980" thickTop="1" thickBot="1"/>
    <row r="532981" thickTop="1" thickBot="1"/>
    <row r="532982" thickTop="1" thickBot="1"/>
    <row r="532983" thickTop="1" thickBot="1"/>
    <row r="532984" thickTop="1" thickBot="1"/>
    <row r="532985" thickTop="1" thickBot="1"/>
    <row r="532986" thickTop="1" thickBot="1"/>
    <row r="532987" thickTop="1" thickBot="1"/>
    <row r="532988" thickTop="1" thickBot="1"/>
    <row r="532989" thickTop="1" thickBot="1"/>
    <row r="532990" thickTop="1" thickBot="1"/>
    <row r="532991" thickTop="1" thickBot="1"/>
    <row r="532992" thickTop="1" thickBot="1"/>
    <row r="532993" thickTop="1" thickBot="1"/>
    <row r="532994" thickTop="1" thickBot="1"/>
    <row r="532995" thickTop="1" thickBot="1"/>
    <row r="532996" thickTop="1" thickBot="1"/>
    <row r="532997" thickTop="1" thickBot="1"/>
    <row r="532998" thickTop="1" thickBot="1"/>
    <row r="532999" thickTop="1" thickBot="1"/>
    <row r="533000" thickTop="1" thickBot="1"/>
    <row r="533001" thickTop="1" thickBot="1"/>
    <row r="533002" thickTop="1" thickBot="1"/>
    <row r="533003" thickTop="1" thickBot="1"/>
    <row r="533004" thickTop="1" thickBot="1"/>
    <row r="533005" thickTop="1" thickBot="1"/>
    <row r="533006" thickTop="1" thickBot="1"/>
    <row r="533007" thickTop="1" thickBot="1"/>
    <row r="533008" thickTop="1" thickBot="1"/>
    <row r="533009" thickTop="1" thickBot="1"/>
    <row r="533010" thickTop="1" thickBot="1"/>
    <row r="533011" thickTop="1" thickBot="1"/>
    <row r="533012" thickTop="1" thickBot="1"/>
    <row r="533013" thickTop="1" thickBot="1"/>
    <row r="533014" thickTop="1" thickBot="1"/>
    <row r="533015" thickTop="1" thickBot="1"/>
    <row r="533016" thickTop="1" thickBot="1"/>
    <row r="533017" thickTop="1" thickBot="1"/>
    <row r="533018" thickTop="1" thickBot="1"/>
    <row r="533019" thickTop="1" thickBot="1"/>
    <row r="533020" thickTop="1" thickBot="1"/>
    <row r="533021" thickTop="1" thickBot="1"/>
    <row r="533022" thickTop="1" thickBot="1"/>
    <row r="533023" thickTop="1" thickBot="1"/>
    <row r="533024" thickTop="1" thickBot="1"/>
    <row r="533025" thickTop="1" thickBot="1"/>
    <row r="533026" thickTop="1" thickBot="1"/>
    <row r="533027" thickTop="1" thickBot="1"/>
    <row r="533028" thickTop="1" thickBot="1"/>
    <row r="533029" thickTop="1" thickBot="1"/>
    <row r="533030" thickTop="1" thickBot="1"/>
    <row r="533031" thickTop="1" thickBot="1"/>
    <row r="533032" thickTop="1" thickBot="1"/>
    <row r="533033" thickTop="1" thickBot="1"/>
    <row r="533034" thickTop="1" thickBot="1"/>
    <row r="533035" thickTop="1" thickBot="1"/>
    <row r="533036" thickTop="1" thickBot="1"/>
    <row r="533037" thickTop="1" thickBot="1"/>
    <row r="533038" thickTop="1" thickBot="1"/>
    <row r="533039" thickTop="1" thickBot="1"/>
    <row r="533040" thickTop="1" thickBot="1"/>
    <row r="533041" thickTop="1" thickBot="1"/>
    <row r="533042" thickTop="1" thickBot="1"/>
    <row r="533043" thickTop="1" thickBot="1"/>
    <row r="533044" thickTop="1" thickBot="1"/>
    <row r="533045" thickTop="1" thickBot="1"/>
    <row r="533046" thickTop="1" thickBot="1"/>
    <row r="533047" thickTop="1" thickBot="1"/>
    <row r="533048" thickTop="1" thickBot="1"/>
    <row r="533049" thickTop="1" thickBot="1"/>
    <row r="533050" thickTop="1" thickBot="1"/>
    <row r="533051" thickTop="1" thickBot="1"/>
    <row r="533052" thickTop="1" thickBot="1"/>
    <row r="533053" thickTop="1" thickBot="1"/>
    <row r="533054" thickTop="1" thickBot="1"/>
    <row r="533055" thickTop="1" thickBot="1"/>
    <row r="533056" thickTop="1" thickBot="1"/>
    <row r="533057" thickTop="1" thickBot="1"/>
    <row r="533058" thickTop="1" thickBot="1"/>
    <row r="533059" thickTop="1" thickBot="1"/>
    <row r="533060" thickTop="1" thickBot="1"/>
    <row r="533061" thickTop="1" thickBot="1"/>
    <row r="533062" thickTop="1" thickBot="1"/>
    <row r="533063" thickTop="1" thickBot="1"/>
    <row r="533064" thickTop="1" thickBot="1"/>
    <row r="533065" thickTop="1" thickBot="1"/>
    <row r="533066" thickTop="1" thickBot="1"/>
    <row r="533067" thickTop="1" thickBot="1"/>
    <row r="533068" thickTop="1" thickBot="1"/>
    <row r="533069" thickTop="1" thickBot="1"/>
    <row r="533070" thickTop="1" thickBot="1"/>
    <row r="533071" thickTop="1" thickBot="1"/>
    <row r="533072" thickTop="1" thickBot="1"/>
    <row r="533073" thickTop="1" thickBot="1"/>
    <row r="533074" thickTop="1" thickBot="1"/>
    <row r="533075" thickTop="1" thickBot="1"/>
    <row r="533076" thickTop="1" thickBot="1"/>
    <row r="533077" thickTop="1" thickBot="1"/>
    <row r="533078" thickTop="1" thickBot="1"/>
    <row r="533079" thickTop="1" thickBot="1"/>
    <row r="533080" thickTop="1" thickBot="1"/>
    <row r="533081" thickTop="1" thickBot="1"/>
    <row r="533082" thickTop="1" thickBot="1"/>
    <row r="533083" thickTop="1" thickBot="1"/>
    <row r="533084" thickTop="1" thickBot="1"/>
    <row r="533085" thickTop="1" thickBot="1"/>
    <row r="533086" thickTop="1" thickBot="1"/>
    <row r="533087" thickTop="1" thickBot="1"/>
    <row r="533088" thickTop="1" thickBot="1"/>
    <row r="533089" thickTop="1" thickBot="1"/>
    <row r="533090" thickTop="1" thickBot="1"/>
    <row r="533091" thickTop="1" thickBot="1"/>
    <row r="533092" thickTop="1" thickBot="1"/>
    <row r="533093" thickTop="1" thickBot="1"/>
    <row r="533094" thickTop="1" thickBot="1"/>
    <row r="533095" thickTop="1" thickBot="1"/>
    <row r="533096" thickTop="1" thickBot="1"/>
    <row r="533097" thickTop="1" thickBot="1"/>
    <row r="533098" thickTop="1" thickBot="1"/>
    <row r="533099" thickTop="1" thickBot="1"/>
    <row r="533100" thickTop="1" thickBot="1"/>
    <row r="533101" thickTop="1" thickBot="1"/>
    <row r="533102" thickTop="1" thickBot="1"/>
    <row r="533103" thickTop="1" thickBot="1"/>
    <row r="533104" thickTop="1" thickBot="1"/>
    <row r="533105" thickTop="1" thickBot="1"/>
    <row r="533106" thickTop="1" thickBot="1"/>
    <row r="533107" thickTop="1" thickBot="1"/>
    <row r="533108" thickTop="1" thickBot="1"/>
    <row r="533109" thickTop="1" thickBot="1"/>
    <row r="533110" thickTop="1" thickBot="1"/>
    <row r="533111" thickTop="1" thickBot="1"/>
    <row r="533112" thickTop="1" thickBot="1"/>
    <row r="533113" thickTop="1" thickBot="1"/>
    <row r="533114" thickTop="1" thickBot="1"/>
    <row r="533115" thickTop="1" thickBot="1"/>
    <row r="533116" thickTop="1" thickBot="1"/>
    <row r="533117" thickTop="1" thickBot="1"/>
    <row r="533118" thickTop="1" thickBot="1"/>
    <row r="533119" thickTop="1" thickBot="1"/>
    <row r="533120" thickTop="1" thickBot="1"/>
    <row r="533121" thickTop="1" thickBot="1"/>
    <row r="533122" thickTop="1" thickBot="1"/>
    <row r="533123" thickTop="1" thickBot="1"/>
    <row r="533124" thickTop="1" thickBot="1"/>
    <row r="533125" thickTop="1" thickBot="1"/>
    <row r="533126" thickTop="1" thickBot="1"/>
    <row r="533127" thickTop="1" thickBot="1"/>
    <row r="533128" thickTop="1" thickBot="1"/>
    <row r="533129" thickTop="1" thickBot="1"/>
    <row r="533130" thickTop="1" thickBot="1"/>
    <row r="533131" thickTop="1" thickBot="1"/>
    <row r="533132" thickTop="1" thickBot="1"/>
    <row r="533133" thickTop="1" thickBot="1"/>
    <row r="533134" thickTop="1" thickBot="1"/>
    <row r="533135" thickTop="1" thickBot="1"/>
    <row r="533136" thickTop="1" thickBot="1"/>
    <row r="533137" thickTop="1" thickBot="1"/>
    <row r="533138" thickTop="1" thickBot="1"/>
    <row r="533139" thickTop="1" thickBot="1"/>
    <row r="533140" thickTop="1" thickBot="1"/>
    <row r="533141" thickTop="1" thickBot="1"/>
    <row r="533142" thickTop="1" thickBot="1"/>
    <row r="533143" thickTop="1" thickBot="1"/>
    <row r="533144" thickTop="1" thickBot="1"/>
    <row r="533145" thickTop="1" thickBot="1"/>
    <row r="533146" thickTop="1" thickBot="1"/>
    <row r="533147" thickTop="1" thickBot="1"/>
    <row r="533148" thickTop="1" thickBot="1"/>
    <row r="533149" thickTop="1" thickBot="1"/>
    <row r="533150" thickTop="1" thickBot="1"/>
    <row r="533151" thickTop="1" thickBot="1"/>
    <row r="533152" thickTop="1" thickBot="1"/>
    <row r="533153" thickTop="1" thickBot="1"/>
    <row r="533154" thickTop="1" thickBot="1"/>
    <row r="533155" thickTop="1" thickBot="1"/>
    <row r="533156" thickTop="1" thickBot="1"/>
    <row r="533157" thickTop="1" thickBot="1"/>
    <row r="533158" thickTop="1" thickBot="1"/>
    <row r="533159" thickTop="1" thickBot="1"/>
    <row r="533160" thickTop="1" thickBot="1"/>
    <row r="533161" thickTop="1" thickBot="1"/>
    <row r="533162" thickTop="1" thickBot="1"/>
    <row r="533163" thickTop="1" thickBot="1"/>
    <row r="533164" thickTop="1" thickBot="1"/>
    <row r="533165" thickTop="1" thickBot="1"/>
    <row r="533166" thickTop="1" thickBot="1"/>
    <row r="533167" thickTop="1" thickBot="1"/>
    <row r="533168" thickTop="1" thickBot="1"/>
    <row r="533169" thickTop="1" thickBot="1"/>
    <row r="533170" thickTop="1" thickBot="1"/>
    <row r="533171" thickTop="1" thickBot="1"/>
    <row r="533172" thickTop="1" thickBot="1"/>
    <row r="533173" thickTop="1" thickBot="1"/>
    <row r="533174" thickTop="1" thickBot="1"/>
    <row r="533175" thickTop="1" thickBot="1"/>
    <row r="533176" thickTop="1" thickBot="1"/>
    <row r="533177" thickTop="1" thickBot="1"/>
    <row r="533178" thickTop="1" thickBot="1"/>
    <row r="533179" thickTop="1" thickBot="1"/>
    <row r="533180" thickTop="1" thickBot="1"/>
    <row r="533181" thickTop="1" thickBot="1"/>
    <row r="533182" thickTop="1" thickBot="1"/>
    <row r="533183" thickTop="1" thickBot="1"/>
    <row r="533184" thickTop="1" thickBot="1"/>
    <row r="533185" thickTop="1" thickBot="1"/>
    <row r="533186" thickTop="1" thickBot="1"/>
    <row r="533187" thickTop="1" thickBot="1"/>
    <row r="533188" thickTop="1" thickBot="1"/>
    <row r="533189" thickTop="1" thickBot="1"/>
    <row r="533190" thickTop="1" thickBot="1"/>
    <row r="533191" thickTop="1" thickBot="1"/>
    <row r="533192" thickTop="1" thickBot="1"/>
    <row r="533193" thickTop="1" thickBot="1"/>
    <row r="533194" thickTop="1" thickBot="1"/>
    <row r="533195" thickTop="1" thickBot="1"/>
    <row r="533196" thickTop="1" thickBot="1"/>
    <row r="533197" thickTop="1" thickBot="1"/>
    <row r="533198" thickTop="1" thickBot="1"/>
    <row r="533199" thickTop="1" thickBot="1"/>
    <row r="533200" thickTop="1" thickBot="1"/>
    <row r="533201" thickTop="1" thickBot="1"/>
    <row r="533202" thickTop="1" thickBot="1"/>
    <row r="533203" thickTop="1" thickBot="1"/>
    <row r="533204" thickTop="1" thickBot="1"/>
    <row r="533205" thickTop="1" thickBot="1"/>
    <row r="533206" thickTop="1" thickBot="1"/>
    <row r="533207" thickTop="1" thickBot="1"/>
    <row r="533208" thickTop="1" thickBot="1"/>
    <row r="533209" thickTop="1" thickBot="1"/>
    <row r="533210" thickTop="1" thickBot="1"/>
    <row r="533211" thickTop="1" thickBot="1"/>
    <row r="533212" thickTop="1" thickBot="1"/>
    <row r="533213" thickTop="1" thickBot="1"/>
    <row r="533214" thickTop="1" thickBot="1"/>
    <row r="533215" thickTop="1" thickBot="1"/>
    <row r="533216" thickTop="1" thickBot="1"/>
    <row r="533217" thickTop="1" thickBot="1"/>
    <row r="533218" thickTop="1" thickBot="1"/>
    <row r="533219" thickTop="1" thickBot="1"/>
    <row r="533220" thickTop="1" thickBot="1"/>
    <row r="533221" thickTop="1" thickBot="1"/>
    <row r="533222" thickTop="1" thickBot="1"/>
    <row r="533223" thickTop="1" thickBot="1"/>
    <row r="533224" thickTop="1" thickBot="1"/>
    <row r="533225" thickTop="1" thickBot="1"/>
    <row r="533226" thickTop="1" thickBot="1"/>
    <row r="533227" thickTop="1" thickBot="1"/>
    <row r="533228" thickTop="1" thickBot="1"/>
    <row r="533229" thickTop="1" thickBot="1"/>
    <row r="533230" thickTop="1" thickBot="1"/>
    <row r="533231" thickTop="1" thickBot="1"/>
    <row r="533232" thickTop="1" thickBot="1"/>
    <row r="533233" thickTop="1" thickBot="1"/>
    <row r="533234" thickTop="1" thickBot="1"/>
    <row r="533235" thickTop="1" thickBot="1"/>
    <row r="533236" thickTop="1" thickBot="1"/>
    <row r="533237" thickTop="1" thickBot="1"/>
    <row r="533238" thickTop="1" thickBot="1"/>
    <row r="533239" thickTop="1" thickBot="1"/>
    <row r="533240" thickTop="1" thickBot="1"/>
    <row r="533241" thickTop="1" thickBot="1"/>
    <row r="533242" thickTop="1" thickBot="1"/>
    <row r="533243" thickTop="1" thickBot="1"/>
    <row r="533244" thickTop="1" thickBot="1"/>
    <row r="533245" thickTop="1" thickBot="1"/>
    <row r="533246" thickTop="1" thickBot="1"/>
    <row r="533247" thickTop="1" thickBot="1"/>
    <row r="533248" thickTop="1" thickBot="1"/>
    <row r="533249" thickTop="1" thickBot="1"/>
    <row r="533250" thickTop="1" thickBot="1"/>
    <row r="533251" thickTop="1" thickBot="1"/>
    <row r="533252" thickTop="1" thickBot="1"/>
    <row r="533253" thickTop="1" thickBot="1"/>
    <row r="533254" thickTop="1" thickBot="1"/>
    <row r="533255" thickTop="1" thickBot="1"/>
    <row r="533256" thickTop="1" thickBot="1"/>
    <row r="533257" thickTop="1" thickBot="1"/>
    <row r="533258" thickTop="1" thickBot="1"/>
    <row r="533259" thickTop="1" thickBot="1"/>
    <row r="533260" thickTop="1" thickBot="1"/>
    <row r="533261" thickTop="1" thickBot="1"/>
    <row r="533262" thickTop="1" thickBot="1"/>
    <row r="533263" thickTop="1" thickBot="1"/>
    <row r="533264" thickTop="1" thickBot="1"/>
    <row r="533265" thickTop="1" thickBot="1"/>
    <row r="533266" thickTop="1" thickBot="1"/>
    <row r="533267" thickTop="1" thickBot="1"/>
    <row r="533268" thickTop="1" thickBot="1"/>
    <row r="533269" thickTop="1" thickBot="1"/>
    <row r="533270" thickTop="1" thickBot="1"/>
    <row r="533271" thickTop="1" thickBot="1"/>
    <row r="533272" thickTop="1" thickBot="1"/>
    <row r="533273" thickTop="1" thickBot="1"/>
    <row r="533274" thickTop="1" thickBot="1"/>
    <row r="533275" thickTop="1" thickBot="1"/>
    <row r="533276" thickTop="1" thickBot="1"/>
    <row r="533277" thickTop="1" thickBot="1"/>
    <row r="533278" thickTop="1" thickBot="1"/>
    <row r="533279" thickTop="1" thickBot="1"/>
    <row r="533280" thickTop="1" thickBot="1"/>
    <row r="533281" thickTop="1" thickBot="1"/>
    <row r="533282" thickTop="1" thickBot="1"/>
    <row r="533283" thickTop="1" thickBot="1"/>
    <row r="533284" thickTop="1" thickBot="1"/>
    <row r="533285" thickTop="1" thickBot="1"/>
    <row r="533286" thickTop="1" thickBot="1"/>
    <row r="533287" thickTop="1" thickBot="1"/>
    <row r="533288" thickTop="1" thickBot="1"/>
    <row r="533289" thickTop="1" thickBot="1"/>
    <row r="533290" thickTop="1" thickBot="1"/>
    <row r="533291" thickTop="1" thickBot="1"/>
    <row r="533292" thickTop="1" thickBot="1"/>
    <row r="533293" thickTop="1" thickBot="1"/>
    <row r="533294" thickTop="1" thickBot="1"/>
    <row r="533295" thickTop="1" thickBot="1"/>
    <row r="533296" thickTop="1" thickBot="1"/>
    <row r="533297" thickTop="1" thickBot="1"/>
    <row r="533298" thickTop="1" thickBot="1"/>
    <row r="533299" thickTop="1" thickBot="1"/>
    <row r="533300" thickTop="1" thickBot="1"/>
    <row r="533301" thickTop="1" thickBot="1"/>
    <row r="533302" thickTop="1" thickBot="1"/>
    <row r="533303" thickTop="1" thickBot="1"/>
    <row r="533304" thickTop="1" thickBot="1"/>
    <row r="533305" thickTop="1" thickBot="1"/>
    <row r="533306" thickTop="1" thickBot="1"/>
    <row r="533307" thickTop="1" thickBot="1"/>
    <row r="533308" thickTop="1" thickBot="1"/>
    <row r="533309" thickTop="1" thickBot="1"/>
    <row r="533310" thickTop="1" thickBot="1"/>
    <row r="533311" thickTop="1" thickBot="1"/>
    <row r="533312" thickTop="1" thickBot="1"/>
    <row r="533313" thickTop="1" thickBot="1"/>
    <row r="533314" thickTop="1" thickBot="1"/>
    <row r="533315" thickTop="1" thickBot="1"/>
    <row r="533316" thickTop="1" thickBot="1"/>
    <row r="533317" thickTop="1" thickBot="1"/>
    <row r="533318" thickTop="1" thickBot="1"/>
    <row r="533319" thickTop="1" thickBot="1"/>
    <row r="533320" thickTop="1" thickBot="1"/>
    <row r="533321" thickTop="1" thickBot="1"/>
    <row r="533322" thickTop="1" thickBot="1"/>
    <row r="533323" thickTop="1" thickBot="1"/>
    <row r="533324" thickTop="1" thickBot="1"/>
    <row r="533325" thickTop="1" thickBot="1"/>
    <row r="533326" thickTop="1" thickBot="1"/>
    <row r="533327" thickTop="1" thickBot="1"/>
    <row r="533328" thickTop="1" thickBot="1"/>
    <row r="533329" thickTop="1" thickBot="1"/>
    <row r="533330" thickTop="1" thickBot="1"/>
    <row r="533331" thickTop="1" thickBot="1"/>
    <row r="533332" thickTop="1" thickBot="1"/>
    <row r="533333" thickTop="1" thickBot="1"/>
    <row r="533334" thickTop="1" thickBot="1"/>
    <row r="533335" thickTop="1" thickBot="1"/>
    <row r="533336" thickTop="1" thickBot="1"/>
    <row r="533337" thickTop="1" thickBot="1"/>
    <row r="533338" thickTop="1" thickBot="1"/>
    <row r="533339" thickTop="1" thickBot="1"/>
    <row r="533340" thickTop="1" thickBot="1"/>
    <row r="533341" thickTop="1" thickBot="1"/>
    <row r="533342" thickTop="1" thickBot="1"/>
    <row r="533343" thickTop="1" thickBot="1"/>
    <row r="533344" thickTop="1" thickBot="1"/>
    <row r="533345" thickTop="1" thickBot="1"/>
    <row r="533346" thickTop="1" thickBot="1"/>
    <row r="533347" thickTop="1" thickBot="1"/>
    <row r="533348" thickTop="1" thickBot="1"/>
    <row r="533349" thickTop="1" thickBot="1"/>
    <row r="533350" thickTop="1" thickBot="1"/>
    <row r="533351" thickTop="1" thickBot="1"/>
    <row r="533352" thickTop="1" thickBot="1"/>
    <row r="533353" thickTop="1" thickBot="1"/>
    <row r="533354" thickTop="1" thickBot="1"/>
    <row r="533355" thickTop="1" thickBot="1"/>
    <row r="533356" thickTop="1" thickBot="1"/>
    <row r="533357" thickTop="1" thickBot="1"/>
    <row r="533358" thickTop="1" thickBot="1"/>
    <row r="533359" thickTop="1" thickBot="1"/>
    <row r="533360" thickTop="1" thickBot="1"/>
    <row r="533361" thickTop="1" thickBot="1"/>
    <row r="533362" thickTop="1" thickBot="1"/>
    <row r="533363" thickTop="1" thickBot="1"/>
    <row r="533364" thickTop="1" thickBot="1"/>
    <row r="533365" thickTop="1" thickBot="1"/>
    <row r="533366" thickTop="1" thickBot="1"/>
    <row r="533367" thickTop="1" thickBot="1"/>
    <row r="533368" thickTop="1" thickBot="1"/>
    <row r="533369" thickTop="1" thickBot="1"/>
    <row r="533370" thickTop="1" thickBot="1"/>
    <row r="533371" thickTop="1" thickBot="1"/>
    <row r="533372" thickTop="1" thickBot="1"/>
    <row r="533373" thickTop="1" thickBot="1"/>
    <row r="533374" thickTop="1" thickBot="1"/>
    <row r="533375" thickTop="1" thickBot="1"/>
    <row r="533376" thickTop="1" thickBot="1"/>
    <row r="533377" thickTop="1" thickBot="1"/>
    <row r="533378" thickTop="1" thickBot="1"/>
    <row r="533379" thickTop="1" thickBot="1"/>
    <row r="533380" thickTop="1" thickBot="1"/>
    <row r="533381" thickTop="1" thickBot="1"/>
    <row r="533382" thickTop="1" thickBot="1"/>
    <row r="533383" thickTop="1" thickBot="1"/>
    <row r="533384" thickTop="1" thickBot="1"/>
    <row r="533385" thickTop="1" thickBot="1"/>
    <row r="533386" thickTop="1" thickBot="1"/>
    <row r="533387" thickTop="1" thickBot="1"/>
    <row r="533388" thickTop="1" thickBot="1"/>
    <row r="533389" thickTop="1" thickBot="1"/>
    <row r="533390" thickTop="1" thickBot="1"/>
    <row r="533391" thickTop="1" thickBot="1"/>
    <row r="533392" thickTop="1" thickBot="1"/>
    <row r="533393" thickTop="1" thickBot="1"/>
    <row r="533394" thickTop="1" thickBot="1"/>
    <row r="533395" thickTop="1" thickBot="1"/>
    <row r="533396" thickTop="1" thickBot="1"/>
    <row r="533397" thickTop="1" thickBot="1"/>
    <row r="533398" thickTop="1" thickBot="1"/>
    <row r="533399" thickTop="1" thickBot="1"/>
    <row r="533400" thickTop="1" thickBot="1"/>
    <row r="533401" thickTop="1" thickBot="1"/>
    <row r="533402" thickTop="1" thickBot="1"/>
    <row r="533403" thickTop="1" thickBot="1"/>
    <row r="533404" thickTop="1" thickBot="1"/>
    <row r="533405" thickTop="1" thickBot="1"/>
    <row r="533406" thickTop="1" thickBot="1"/>
    <row r="533407" thickTop="1" thickBot="1"/>
    <row r="533408" thickTop="1" thickBot="1"/>
    <row r="533409" thickTop="1" thickBot="1"/>
    <row r="533410" thickTop="1" thickBot="1"/>
    <row r="533411" thickTop="1" thickBot="1"/>
    <row r="533412" thickTop="1" thickBot="1"/>
    <row r="533413" thickTop="1" thickBot="1"/>
    <row r="533414" thickTop="1" thickBot="1"/>
    <row r="533415" thickTop="1" thickBot="1"/>
    <row r="533416" thickTop="1" thickBot="1"/>
    <row r="533417" thickTop="1" thickBot="1"/>
    <row r="533418" thickTop="1" thickBot="1"/>
    <row r="533419" thickTop="1" thickBot="1"/>
    <row r="533420" thickTop="1" thickBot="1"/>
    <row r="533421" thickTop="1" thickBot="1"/>
    <row r="533422" thickTop="1" thickBot="1"/>
    <row r="533423" thickTop="1" thickBot="1"/>
    <row r="533424" thickTop="1" thickBot="1"/>
    <row r="533425" thickTop="1" thickBot="1"/>
    <row r="533426" thickTop="1" thickBot="1"/>
    <row r="533427" thickTop="1" thickBot="1"/>
    <row r="533428" thickTop="1" thickBot="1"/>
    <row r="533429" thickTop="1" thickBot="1"/>
    <row r="533430" thickTop="1" thickBot="1"/>
    <row r="533431" thickTop="1" thickBot="1"/>
    <row r="533432" thickTop="1" thickBot="1"/>
    <row r="533433" thickTop="1" thickBot="1"/>
    <row r="533434" thickTop="1" thickBot="1"/>
    <row r="533435" thickTop="1" thickBot="1"/>
    <row r="533436" thickTop="1" thickBot="1"/>
    <row r="533437" thickTop="1" thickBot="1"/>
    <row r="533438" thickTop="1" thickBot="1"/>
    <row r="533439" thickTop="1" thickBot="1"/>
    <row r="533440" thickTop="1" thickBot="1"/>
    <row r="533441" thickTop="1" thickBot="1"/>
    <row r="533442" thickTop="1" thickBot="1"/>
    <row r="533443" thickTop="1" thickBot="1"/>
    <row r="533444" thickTop="1" thickBot="1"/>
    <row r="533445" thickTop="1" thickBot="1"/>
    <row r="533446" thickTop="1" thickBot="1"/>
    <row r="533447" thickTop="1" thickBot="1"/>
    <row r="533448" thickTop="1" thickBot="1"/>
    <row r="533449" thickTop="1" thickBot="1"/>
    <row r="533450" thickTop="1" thickBot="1"/>
    <row r="533451" thickTop="1" thickBot="1"/>
    <row r="533452" thickTop="1" thickBot="1"/>
    <row r="533453" thickTop="1" thickBot="1"/>
    <row r="533454" thickTop="1" thickBot="1"/>
    <row r="533455" thickTop="1" thickBot="1"/>
    <row r="533456" thickTop="1" thickBot="1"/>
    <row r="533457" thickTop="1" thickBot="1"/>
    <row r="533458" thickTop="1" thickBot="1"/>
    <row r="533459" thickTop="1" thickBot="1"/>
    <row r="533460" thickTop="1" thickBot="1"/>
    <row r="533461" thickTop="1" thickBot="1"/>
    <row r="533462" thickTop="1" thickBot="1"/>
    <row r="533463" thickTop="1" thickBot="1"/>
    <row r="533464" thickTop="1" thickBot="1"/>
    <row r="533465" thickTop="1" thickBot="1"/>
    <row r="533466" thickTop="1" thickBot="1"/>
    <row r="533467" thickTop="1" thickBot="1"/>
    <row r="533468" thickTop="1" thickBot="1"/>
    <row r="533469" thickTop="1" thickBot="1"/>
    <row r="533470" thickTop="1" thickBot="1"/>
    <row r="533471" thickTop="1" thickBot="1"/>
    <row r="533472" thickTop="1" thickBot="1"/>
    <row r="533473" thickTop="1" thickBot="1"/>
    <row r="533474" thickTop="1" thickBot="1"/>
    <row r="533475" thickTop="1" thickBot="1"/>
    <row r="533476" thickTop="1" thickBot="1"/>
    <row r="533477" thickTop="1" thickBot="1"/>
    <row r="533478" thickTop="1" thickBot="1"/>
    <row r="533479" thickTop="1" thickBot="1"/>
    <row r="533480" thickTop="1" thickBot="1"/>
    <row r="533481" thickTop="1" thickBot="1"/>
    <row r="533482" thickTop="1" thickBot="1"/>
    <row r="533483" thickTop="1" thickBot="1"/>
    <row r="533484" thickTop="1" thickBot="1"/>
    <row r="533485" thickTop="1" thickBot="1"/>
    <row r="533486" thickTop="1" thickBot="1"/>
    <row r="533487" thickTop="1" thickBot="1"/>
    <row r="533488" thickTop="1" thickBot="1"/>
    <row r="533489" thickTop="1" thickBot="1"/>
    <row r="533490" thickTop="1" thickBot="1"/>
    <row r="533491" thickTop="1" thickBot="1"/>
    <row r="533492" thickTop="1" thickBot="1"/>
    <row r="533493" thickTop="1" thickBot="1"/>
    <row r="533494" thickTop="1" thickBot="1"/>
    <row r="533495" thickTop="1" thickBot="1"/>
    <row r="533496" thickTop="1" thickBot="1"/>
    <row r="533497" thickTop="1" thickBot="1"/>
    <row r="533498" thickTop="1" thickBot="1"/>
    <row r="533499" thickTop="1" thickBot="1"/>
    <row r="533500" thickTop="1" thickBot="1"/>
    <row r="533501" thickTop="1" thickBot="1"/>
    <row r="533502" thickTop="1" thickBot="1"/>
    <row r="533503" thickTop="1" thickBot="1"/>
    <row r="533504" thickTop="1" thickBot="1"/>
    <row r="533505" thickTop="1" thickBot="1"/>
    <row r="533506" thickTop="1" thickBot="1"/>
    <row r="533507" thickTop="1" thickBot="1"/>
    <row r="533508" thickTop="1" thickBot="1"/>
    <row r="533509" thickTop="1" thickBot="1"/>
    <row r="533510" thickTop="1" thickBot="1"/>
    <row r="533511" thickTop="1" thickBot="1"/>
    <row r="533512" thickTop="1" thickBot="1"/>
    <row r="533513" thickTop="1" thickBot="1"/>
    <row r="533514" thickTop="1" thickBot="1"/>
    <row r="533515" thickTop="1" thickBot="1"/>
    <row r="533516" thickTop="1" thickBot="1"/>
    <row r="533517" thickTop="1" thickBot="1"/>
    <row r="533518" thickTop="1" thickBot="1"/>
    <row r="533519" thickTop="1" thickBot="1"/>
    <row r="533520" thickTop="1" thickBot="1"/>
    <row r="533521" thickTop="1" thickBot="1"/>
    <row r="533522" thickTop="1" thickBot="1"/>
    <row r="533523" thickTop="1" thickBot="1"/>
    <row r="533524" thickTop="1" thickBot="1"/>
    <row r="533525" thickTop="1" thickBot="1"/>
    <row r="533526" thickTop="1" thickBot="1"/>
    <row r="533527" thickTop="1" thickBot="1"/>
    <row r="533528" thickTop="1" thickBot="1"/>
    <row r="533529" thickTop="1" thickBot="1"/>
    <row r="533530" thickTop="1" thickBot="1"/>
    <row r="533531" thickTop="1" thickBot="1"/>
    <row r="533532" thickTop="1" thickBot="1"/>
    <row r="533533" thickTop="1" thickBot="1"/>
    <row r="533534" thickTop="1" thickBot="1"/>
    <row r="533535" thickTop="1" thickBot="1"/>
    <row r="533536" thickTop="1" thickBot="1"/>
    <row r="533537" thickTop="1" thickBot="1"/>
    <row r="533538" thickTop="1" thickBot="1"/>
    <row r="533539" thickTop="1" thickBot="1"/>
    <row r="533540" thickTop="1" thickBot="1"/>
    <row r="533541" thickTop="1" thickBot="1"/>
    <row r="533542" thickTop="1" thickBot="1"/>
    <row r="533543" thickTop="1" thickBot="1"/>
    <row r="533544" thickTop="1" thickBot="1"/>
    <row r="533545" thickTop="1" thickBot="1"/>
    <row r="533546" thickTop="1" thickBot="1"/>
    <row r="533547" thickTop="1" thickBot="1"/>
    <row r="533548" thickTop="1" thickBot="1"/>
    <row r="533549" thickTop="1" thickBot="1"/>
    <row r="533550" thickTop="1" thickBot="1"/>
    <row r="533551" thickTop="1" thickBot="1"/>
    <row r="533552" thickTop="1" thickBot="1"/>
    <row r="533553" thickTop="1" thickBot="1"/>
    <row r="533554" thickTop="1" thickBot="1"/>
    <row r="533555" thickTop="1" thickBot="1"/>
    <row r="533556" thickTop="1" thickBot="1"/>
    <row r="533557" thickTop="1" thickBot="1"/>
    <row r="533558" thickTop="1" thickBot="1"/>
    <row r="533559" thickTop="1" thickBot="1"/>
    <row r="533560" thickTop="1" thickBot="1"/>
    <row r="533561" thickTop="1" thickBot="1"/>
    <row r="533562" thickTop="1" thickBot="1"/>
    <row r="533563" thickTop="1" thickBot="1"/>
    <row r="533564" thickTop="1" thickBot="1"/>
    <row r="533565" thickTop="1" thickBot="1"/>
    <row r="533566" thickTop="1" thickBot="1"/>
    <row r="533567" thickTop="1" thickBot="1"/>
    <row r="533568" thickTop="1" thickBot="1"/>
    <row r="533569" thickTop="1" thickBot="1"/>
    <row r="533570" thickTop="1" thickBot="1"/>
    <row r="533571" thickTop="1" thickBot="1"/>
    <row r="533572" thickTop="1" thickBot="1"/>
    <row r="533573" thickTop="1" thickBot="1"/>
    <row r="533574" thickTop="1" thickBot="1"/>
    <row r="533575" thickTop="1" thickBot="1"/>
    <row r="533576" thickTop="1" thickBot="1"/>
    <row r="533577" thickTop="1" thickBot="1"/>
    <row r="533578" thickTop="1" thickBot="1"/>
    <row r="533579" thickTop="1" thickBot="1"/>
    <row r="533580" thickTop="1" thickBot="1"/>
    <row r="533581" thickTop="1" thickBot="1"/>
    <row r="533582" thickTop="1" thickBot="1"/>
    <row r="533583" thickTop="1" thickBot="1"/>
    <row r="533584" thickTop="1" thickBot="1"/>
    <row r="533585" thickTop="1" thickBot="1"/>
    <row r="533586" thickTop="1" thickBot="1"/>
    <row r="533587" thickTop="1" thickBot="1"/>
    <row r="533588" thickTop="1" thickBot="1"/>
    <row r="533589" thickTop="1" thickBot="1"/>
    <row r="533590" thickTop="1" thickBot="1"/>
    <row r="533591" thickTop="1" thickBot="1"/>
    <row r="533592" thickTop="1" thickBot="1"/>
    <row r="533593" thickTop="1" thickBot="1"/>
    <row r="533594" thickTop="1" thickBot="1"/>
    <row r="533595" thickTop="1" thickBot="1"/>
    <row r="533596" thickTop="1" thickBot="1"/>
    <row r="533597" thickTop="1" thickBot="1"/>
    <row r="533598" thickTop="1" thickBot="1"/>
    <row r="533599" thickTop="1" thickBot="1"/>
    <row r="533600" thickTop="1" thickBot="1"/>
    <row r="533601" thickTop="1" thickBot="1"/>
    <row r="533602" thickTop="1" thickBot="1"/>
    <row r="533603" thickTop="1" thickBot="1"/>
    <row r="533604" thickTop="1" thickBot="1"/>
    <row r="533605" thickTop="1" thickBot="1"/>
    <row r="533606" thickTop="1" thickBot="1"/>
    <row r="533607" thickTop="1" thickBot="1"/>
    <row r="533608" thickTop="1" thickBot="1"/>
    <row r="533609" thickTop="1" thickBot="1"/>
    <row r="533610" thickTop="1" thickBot="1"/>
    <row r="533611" thickTop="1" thickBot="1"/>
    <row r="533612" thickTop="1" thickBot="1"/>
    <row r="533613" thickTop="1" thickBot="1"/>
    <row r="533614" thickTop="1" thickBot="1"/>
    <row r="533615" thickTop="1" thickBot="1"/>
    <row r="533616" thickTop="1" thickBot="1"/>
    <row r="533617" thickTop="1" thickBot="1"/>
    <row r="533618" thickTop="1" thickBot="1"/>
    <row r="533619" thickTop="1" thickBot="1"/>
    <row r="533620" thickTop="1" thickBot="1"/>
    <row r="533621" thickTop="1" thickBot="1"/>
    <row r="533622" thickTop="1" thickBot="1"/>
    <row r="533623" thickTop="1" thickBot="1"/>
    <row r="533624" thickTop="1" thickBot="1"/>
    <row r="533625" thickTop="1" thickBot="1"/>
    <row r="533626" thickTop="1" thickBot="1"/>
    <row r="533627" thickTop="1" thickBot="1"/>
    <row r="533628" thickTop="1" thickBot="1"/>
    <row r="533629" thickTop="1" thickBot="1"/>
    <row r="533630" thickTop="1" thickBot="1"/>
    <row r="533631" thickTop="1" thickBot="1"/>
    <row r="533632" thickTop="1" thickBot="1"/>
    <row r="533633" thickTop="1" thickBot="1"/>
    <row r="533634" thickTop="1" thickBot="1"/>
    <row r="533635" thickTop="1" thickBot="1"/>
    <row r="533636" thickTop="1" thickBot="1"/>
    <row r="533637" thickTop="1" thickBot="1"/>
    <row r="533638" thickTop="1" thickBot="1"/>
    <row r="533639" thickTop="1" thickBot="1"/>
    <row r="533640" thickTop="1" thickBot="1"/>
    <row r="533641" thickTop="1" thickBot="1"/>
    <row r="533642" thickTop="1" thickBot="1"/>
    <row r="533643" thickTop="1" thickBot="1"/>
    <row r="533644" thickTop="1" thickBot="1"/>
    <row r="533645" thickTop="1" thickBot="1"/>
    <row r="533646" thickTop="1" thickBot="1"/>
    <row r="533647" thickTop="1" thickBot="1"/>
    <row r="533648" thickTop="1" thickBot="1"/>
    <row r="533649" thickTop="1" thickBot="1"/>
    <row r="533650" thickTop="1" thickBot="1"/>
    <row r="533651" thickTop="1" thickBot="1"/>
    <row r="533652" thickTop="1" thickBot="1"/>
    <row r="533653" thickTop="1" thickBot="1"/>
    <row r="533654" thickTop="1" thickBot="1"/>
    <row r="533655" thickTop="1" thickBot="1"/>
    <row r="533656" thickTop="1" thickBot="1"/>
    <row r="533657" thickTop="1" thickBot="1"/>
    <row r="533658" thickTop="1" thickBot="1"/>
    <row r="533659" thickTop="1" thickBot="1"/>
    <row r="533660" thickTop="1" thickBot="1"/>
    <row r="533661" thickTop="1" thickBot="1"/>
    <row r="533662" thickTop="1" thickBot="1"/>
    <row r="533663" thickTop="1" thickBot="1"/>
    <row r="533664" thickTop="1" thickBot="1"/>
    <row r="533665" thickTop="1" thickBot="1"/>
    <row r="533666" thickTop="1" thickBot="1"/>
    <row r="533667" thickTop="1" thickBot="1"/>
    <row r="533668" thickTop="1" thickBot="1"/>
    <row r="533669" thickTop="1" thickBot="1"/>
    <row r="533670" thickTop="1" thickBot="1"/>
    <row r="533671" thickTop="1" thickBot="1"/>
    <row r="533672" thickTop="1" thickBot="1"/>
    <row r="533673" thickTop="1" thickBot="1"/>
    <row r="533674" thickTop="1" thickBot="1"/>
    <row r="533675" thickTop="1" thickBot="1"/>
    <row r="533676" thickTop="1" thickBot="1"/>
    <row r="533677" thickTop="1" thickBot="1"/>
    <row r="533678" thickTop="1" thickBot="1"/>
    <row r="533679" thickTop="1" thickBot="1"/>
    <row r="533680" thickTop="1" thickBot="1"/>
    <row r="533681" thickTop="1" thickBot="1"/>
    <row r="533682" thickTop="1" thickBot="1"/>
    <row r="533683" thickTop="1" thickBot="1"/>
    <row r="533684" thickTop="1" thickBot="1"/>
    <row r="533685" thickTop="1" thickBot="1"/>
    <row r="533686" thickTop="1" thickBot="1"/>
    <row r="533687" thickTop="1" thickBot="1"/>
    <row r="533688" thickTop="1" thickBot="1"/>
    <row r="533689" thickTop="1" thickBot="1"/>
    <row r="533690" thickTop="1" thickBot="1"/>
    <row r="533691" thickTop="1" thickBot="1"/>
    <row r="533692" thickTop="1" thickBot="1"/>
    <row r="533693" thickTop="1" thickBot="1"/>
    <row r="533694" thickTop="1" thickBot="1"/>
    <row r="533695" thickTop="1" thickBot="1"/>
    <row r="533696" thickTop="1" thickBot="1"/>
    <row r="533697" thickTop="1" thickBot="1"/>
    <row r="533698" thickTop="1" thickBot="1"/>
    <row r="533699" thickTop="1" thickBot="1"/>
    <row r="533700" thickTop="1" thickBot="1"/>
    <row r="533701" thickTop="1" thickBot="1"/>
    <row r="533702" thickTop="1" thickBot="1"/>
    <row r="533703" thickTop="1" thickBot="1"/>
    <row r="533704" thickTop="1" thickBot="1"/>
    <row r="533705" thickTop="1" thickBot="1"/>
    <row r="533706" thickTop="1" thickBot="1"/>
    <row r="533707" thickTop="1" thickBot="1"/>
    <row r="533708" thickTop="1" thickBot="1"/>
    <row r="533709" thickTop="1" thickBot="1"/>
    <row r="533710" thickTop="1" thickBot="1"/>
    <row r="533711" thickTop="1" thickBot="1"/>
    <row r="533712" thickTop="1" thickBot="1"/>
    <row r="533713" thickTop="1" thickBot="1"/>
    <row r="533714" thickTop="1" thickBot="1"/>
    <row r="533715" thickTop="1" thickBot="1"/>
    <row r="533716" thickTop="1" thickBot="1"/>
    <row r="533717" thickTop="1" thickBot="1"/>
    <row r="533718" thickTop="1" thickBot="1"/>
    <row r="533719" thickTop="1" thickBot="1"/>
    <row r="533720" thickTop="1" thickBot="1"/>
    <row r="533721" thickTop="1" thickBot="1"/>
    <row r="533722" thickTop="1" thickBot="1"/>
    <row r="533723" thickTop="1" thickBot="1"/>
    <row r="533724" thickTop="1" thickBot="1"/>
    <row r="533725" thickTop="1" thickBot="1"/>
    <row r="533726" thickTop="1" thickBot="1"/>
    <row r="533727" thickTop="1" thickBot="1"/>
    <row r="533728" thickTop="1" thickBot="1"/>
    <row r="533729" thickTop="1" thickBot="1"/>
    <row r="533730" thickTop="1" thickBot="1"/>
    <row r="533731" thickTop="1" thickBot="1"/>
    <row r="533732" thickTop="1" thickBot="1"/>
    <row r="533733" thickTop="1" thickBot="1"/>
    <row r="533734" thickTop="1" thickBot="1"/>
    <row r="533735" thickTop="1" thickBot="1"/>
    <row r="533736" thickTop="1" thickBot="1"/>
    <row r="533737" thickTop="1" thickBot="1"/>
    <row r="533738" thickTop="1" thickBot="1"/>
    <row r="533739" thickTop="1" thickBot="1"/>
    <row r="533740" thickTop="1" thickBot="1"/>
    <row r="533741" thickTop="1" thickBot="1"/>
    <row r="533742" thickTop="1" thickBot="1"/>
    <row r="533743" thickTop="1" thickBot="1"/>
    <row r="533744" thickTop="1" thickBot="1"/>
    <row r="533745" thickTop="1" thickBot="1"/>
    <row r="533746" thickTop="1" thickBot="1"/>
    <row r="533747" thickTop="1" thickBot="1"/>
    <row r="533748" thickTop="1" thickBot="1"/>
    <row r="533749" thickTop="1" thickBot="1"/>
    <row r="533750" thickTop="1" thickBot="1"/>
    <row r="533751" thickTop="1" thickBot="1"/>
    <row r="533752" thickTop="1" thickBot="1"/>
    <row r="533753" thickTop="1" thickBot="1"/>
    <row r="533754" thickTop="1" thickBot="1"/>
    <row r="533755" thickTop="1" thickBot="1"/>
    <row r="533756" thickTop="1" thickBot="1"/>
    <row r="533757" thickTop="1" thickBot="1"/>
    <row r="533758" thickTop="1" thickBot="1"/>
    <row r="533759" thickTop="1" thickBot="1"/>
    <row r="533760" thickTop="1" thickBot="1"/>
    <row r="533761" thickTop="1" thickBot="1"/>
    <row r="533762" thickTop="1" thickBot="1"/>
    <row r="533763" thickTop="1" thickBot="1"/>
    <row r="533764" thickTop="1" thickBot="1"/>
    <row r="533765" thickTop="1" thickBot="1"/>
    <row r="533766" thickTop="1" thickBot="1"/>
    <row r="533767" thickTop="1" thickBot="1"/>
    <row r="533768" thickTop="1" thickBot="1"/>
    <row r="533769" thickTop="1" thickBot="1"/>
    <row r="533770" thickTop="1" thickBot="1"/>
    <row r="533771" thickTop="1" thickBot="1"/>
    <row r="533772" thickTop="1" thickBot="1"/>
    <row r="533773" thickTop="1" thickBot="1"/>
    <row r="533774" thickTop="1" thickBot="1"/>
    <row r="533775" thickTop="1" thickBot="1"/>
    <row r="533776" thickTop="1" thickBot="1"/>
    <row r="533777" thickTop="1" thickBot="1"/>
    <row r="533778" thickTop="1" thickBot="1"/>
    <row r="533779" thickTop="1" thickBot="1"/>
    <row r="533780" thickTop="1" thickBot="1"/>
    <row r="533781" thickTop="1" thickBot="1"/>
    <row r="533782" thickTop="1" thickBot="1"/>
    <row r="533783" thickTop="1" thickBot="1"/>
    <row r="533784" thickTop="1" thickBot="1"/>
    <row r="533785" thickTop="1" thickBot="1"/>
    <row r="533786" thickTop="1" thickBot="1"/>
    <row r="533787" thickTop="1" thickBot="1"/>
    <row r="533788" thickTop="1" thickBot="1"/>
    <row r="533789" thickTop="1" thickBot="1"/>
    <row r="533790" thickTop="1" thickBot="1"/>
    <row r="533791" thickTop="1" thickBot="1"/>
    <row r="533792" thickTop="1" thickBot="1"/>
    <row r="533793" thickTop="1" thickBot="1"/>
    <row r="533794" thickTop="1" thickBot="1"/>
    <row r="533795" thickTop="1" thickBot="1"/>
    <row r="533796" thickTop="1" thickBot="1"/>
    <row r="533797" thickTop="1" thickBot="1"/>
    <row r="533798" thickTop="1" thickBot="1"/>
    <row r="533799" thickTop="1" thickBot="1"/>
    <row r="533800" thickTop="1" thickBot="1"/>
    <row r="533801" thickTop="1" thickBot="1"/>
    <row r="533802" thickTop="1" thickBot="1"/>
    <row r="533803" thickTop="1" thickBot="1"/>
    <row r="533804" thickTop="1" thickBot="1"/>
    <row r="533805" thickTop="1" thickBot="1"/>
    <row r="533806" thickTop="1" thickBot="1"/>
    <row r="533807" thickTop="1" thickBot="1"/>
    <row r="533808" thickTop="1" thickBot="1"/>
    <row r="533809" thickTop="1" thickBot="1"/>
    <row r="533810" thickTop="1" thickBot="1"/>
    <row r="533811" thickTop="1" thickBot="1"/>
    <row r="533812" thickTop="1" thickBot="1"/>
    <row r="533813" thickTop="1" thickBot="1"/>
    <row r="533814" thickTop="1" thickBot="1"/>
    <row r="533815" thickTop="1" thickBot="1"/>
    <row r="533816" thickTop="1" thickBot="1"/>
    <row r="533817" thickTop="1" thickBot="1"/>
    <row r="533818" thickTop="1" thickBot="1"/>
    <row r="533819" thickTop="1" thickBot="1"/>
    <row r="533820" thickTop="1" thickBot="1"/>
    <row r="533821" thickTop="1" thickBot="1"/>
    <row r="533822" thickTop="1" thickBot="1"/>
    <row r="533823" thickTop="1" thickBot="1"/>
    <row r="533824" thickTop="1" thickBot="1"/>
    <row r="533825" thickTop="1" thickBot="1"/>
    <row r="533826" thickTop="1" thickBot="1"/>
    <row r="533827" thickTop="1" thickBot="1"/>
    <row r="533828" thickTop="1" thickBot="1"/>
    <row r="533829" thickTop="1" thickBot="1"/>
    <row r="533830" thickTop="1" thickBot="1"/>
    <row r="533831" thickTop="1" thickBot="1"/>
    <row r="533832" thickTop="1" thickBot="1"/>
    <row r="533833" thickTop="1" thickBot="1"/>
    <row r="533834" thickTop="1" thickBot="1"/>
    <row r="533835" thickTop="1" thickBot="1"/>
    <row r="533836" thickTop="1" thickBot="1"/>
    <row r="533837" thickTop="1" thickBot="1"/>
    <row r="533838" thickTop="1" thickBot="1"/>
    <row r="533839" thickTop="1" thickBot="1"/>
    <row r="533840" thickTop="1" thickBot="1"/>
    <row r="533841" thickTop="1" thickBot="1"/>
    <row r="533842" thickTop="1" thickBot="1"/>
    <row r="533843" thickTop="1" thickBot="1"/>
    <row r="533844" thickTop="1" thickBot="1"/>
    <row r="533845" thickTop="1" thickBot="1"/>
    <row r="533846" thickTop="1" thickBot="1"/>
    <row r="533847" thickTop="1" thickBot="1"/>
    <row r="533848" thickTop="1" thickBot="1"/>
    <row r="533849" thickTop="1" thickBot="1"/>
    <row r="533850" thickTop="1" thickBot="1"/>
    <row r="533851" thickTop="1" thickBot="1"/>
    <row r="533852" thickTop="1" thickBot="1"/>
    <row r="533853" thickTop="1" thickBot="1"/>
    <row r="533854" thickTop="1" thickBot="1"/>
    <row r="533855" thickTop="1" thickBot="1"/>
    <row r="533856" thickTop="1" thickBot="1"/>
    <row r="533857" thickTop="1" thickBot="1"/>
    <row r="533858" thickTop="1" thickBot="1"/>
    <row r="533859" thickTop="1" thickBot="1"/>
    <row r="533860" thickTop="1" thickBot="1"/>
    <row r="533861" thickTop="1" thickBot="1"/>
    <row r="533862" thickTop="1" thickBot="1"/>
    <row r="533863" thickTop="1" thickBot="1"/>
    <row r="533864" thickTop="1" thickBot="1"/>
    <row r="533865" thickTop="1" thickBot="1"/>
    <row r="533866" thickTop="1" thickBot="1"/>
    <row r="533867" thickTop="1" thickBot="1"/>
    <row r="533868" thickTop="1" thickBot="1"/>
    <row r="533869" thickTop="1" thickBot="1"/>
    <row r="533870" thickTop="1" thickBot="1"/>
    <row r="533871" thickTop="1" thickBot="1"/>
    <row r="533872" thickTop="1" thickBot="1"/>
    <row r="533873" thickTop="1" thickBot="1"/>
    <row r="533874" thickTop="1" thickBot="1"/>
    <row r="533875" thickTop="1" thickBot="1"/>
    <row r="533876" thickTop="1" thickBot="1"/>
    <row r="533877" thickTop="1" thickBot="1"/>
    <row r="533878" thickTop="1" thickBot="1"/>
    <row r="533879" thickTop="1" thickBot="1"/>
    <row r="533880" thickTop="1" thickBot="1"/>
    <row r="533881" thickTop="1" thickBot="1"/>
    <row r="533882" thickTop="1" thickBot="1"/>
    <row r="533883" thickTop="1" thickBot="1"/>
    <row r="533884" thickTop="1" thickBot="1"/>
    <row r="533885" thickTop="1" thickBot="1"/>
    <row r="533886" thickTop="1" thickBot="1"/>
    <row r="533887" thickTop="1" thickBot="1"/>
    <row r="533888" thickTop="1" thickBot="1"/>
    <row r="533889" thickTop="1" thickBot="1"/>
    <row r="533890" thickTop="1" thickBot="1"/>
    <row r="533891" thickTop="1" thickBot="1"/>
    <row r="533892" thickTop="1" thickBot="1"/>
    <row r="533893" thickTop="1" thickBot="1"/>
    <row r="533894" thickTop="1" thickBot="1"/>
    <row r="533895" thickTop="1" thickBot="1"/>
    <row r="533896" thickTop="1" thickBot="1"/>
    <row r="533897" thickTop="1" thickBot="1"/>
    <row r="533898" thickTop="1" thickBot="1"/>
    <row r="533899" thickTop="1" thickBot="1"/>
    <row r="533900" thickTop="1" thickBot="1"/>
    <row r="533901" thickTop="1" thickBot="1"/>
    <row r="533902" thickTop="1" thickBot="1"/>
    <row r="533903" thickTop="1" thickBot="1"/>
    <row r="533904" thickTop="1" thickBot="1"/>
    <row r="533905" thickTop="1" thickBot="1"/>
    <row r="533906" thickTop="1" thickBot="1"/>
    <row r="533907" thickTop="1" thickBot="1"/>
    <row r="533908" thickTop="1" thickBot="1"/>
    <row r="533909" thickTop="1" thickBot="1"/>
    <row r="533910" thickTop="1" thickBot="1"/>
    <row r="533911" thickTop="1" thickBot="1"/>
    <row r="533912" thickTop="1" thickBot="1"/>
    <row r="533913" thickTop="1" thickBot="1"/>
    <row r="533914" thickTop="1" thickBot="1"/>
    <row r="533915" thickTop="1" thickBot="1"/>
    <row r="533916" thickTop="1" thickBot="1"/>
    <row r="533917" thickTop="1" thickBot="1"/>
    <row r="533918" thickTop="1" thickBot="1"/>
    <row r="533919" thickTop="1" thickBot="1"/>
    <row r="533920" thickTop="1" thickBot="1"/>
    <row r="533921" thickTop="1" thickBot="1"/>
    <row r="533922" thickTop="1" thickBot="1"/>
    <row r="533923" thickTop="1" thickBot="1"/>
    <row r="533924" thickTop="1" thickBot="1"/>
    <row r="533925" thickTop="1" thickBot="1"/>
    <row r="533926" thickTop="1" thickBot="1"/>
    <row r="533927" thickTop="1" thickBot="1"/>
    <row r="533928" thickTop="1" thickBot="1"/>
    <row r="533929" thickTop="1" thickBot="1"/>
    <row r="533930" thickTop="1" thickBot="1"/>
    <row r="533931" thickTop="1" thickBot="1"/>
    <row r="533932" thickTop="1" thickBot="1"/>
    <row r="533933" thickTop="1" thickBot="1"/>
    <row r="533934" thickTop="1" thickBot="1"/>
    <row r="533935" thickTop="1" thickBot="1"/>
    <row r="533936" thickTop="1" thickBot="1"/>
    <row r="533937" thickTop="1" thickBot="1"/>
    <row r="533938" thickTop="1" thickBot="1"/>
    <row r="533939" thickTop="1" thickBot="1"/>
    <row r="533940" thickTop="1" thickBot="1"/>
    <row r="533941" thickTop="1" thickBot="1"/>
    <row r="533942" thickTop="1" thickBot="1"/>
    <row r="533943" thickTop="1" thickBot="1"/>
    <row r="533944" thickTop="1" thickBot="1"/>
    <row r="533945" thickTop="1" thickBot="1"/>
    <row r="533946" thickTop="1" thickBot="1"/>
    <row r="533947" thickTop="1" thickBot="1"/>
    <row r="533948" thickTop="1" thickBot="1"/>
    <row r="533949" thickTop="1" thickBot="1"/>
    <row r="533950" thickTop="1" thickBot="1"/>
    <row r="533951" thickTop="1" thickBot="1"/>
    <row r="533952" thickTop="1" thickBot="1"/>
    <row r="533953" thickTop="1" thickBot="1"/>
    <row r="533954" thickTop="1" thickBot="1"/>
    <row r="533955" thickTop="1" thickBot="1"/>
    <row r="533956" thickTop="1" thickBot="1"/>
    <row r="533957" thickTop="1" thickBot="1"/>
    <row r="533958" thickTop="1" thickBot="1"/>
    <row r="533959" thickTop="1" thickBot="1"/>
    <row r="533960" thickTop="1" thickBot="1"/>
    <row r="533961" thickTop="1" thickBot="1"/>
    <row r="533962" thickTop="1" thickBot="1"/>
    <row r="533963" thickTop="1" thickBot="1"/>
    <row r="533964" thickTop="1" thickBot="1"/>
    <row r="533965" thickTop="1" thickBot="1"/>
    <row r="533966" thickTop="1" thickBot="1"/>
    <row r="533967" thickTop="1" thickBot="1"/>
    <row r="533968" thickTop="1" thickBot="1"/>
    <row r="533969" thickTop="1" thickBot="1"/>
    <row r="533970" thickTop="1" thickBot="1"/>
    <row r="533971" thickTop="1" thickBot="1"/>
    <row r="533972" thickTop="1" thickBot="1"/>
    <row r="533973" thickTop="1" thickBot="1"/>
    <row r="533974" thickTop="1" thickBot="1"/>
    <row r="533975" thickTop="1" thickBot="1"/>
    <row r="533976" thickTop="1" thickBot="1"/>
    <row r="533977" thickTop="1" thickBot="1"/>
    <row r="533978" thickTop="1" thickBot="1"/>
    <row r="533979" thickTop="1" thickBot="1"/>
    <row r="533980" thickTop="1" thickBot="1"/>
    <row r="533981" thickTop="1" thickBot="1"/>
    <row r="533982" thickTop="1" thickBot="1"/>
    <row r="533983" thickTop="1" thickBot="1"/>
    <row r="533984" thickTop="1" thickBot="1"/>
    <row r="533985" thickTop="1" thickBot="1"/>
    <row r="533986" thickTop="1" thickBot="1"/>
    <row r="533987" thickTop="1" thickBot="1"/>
    <row r="533988" thickTop="1" thickBot="1"/>
    <row r="533989" thickTop="1" thickBot="1"/>
    <row r="533990" thickTop="1" thickBot="1"/>
    <row r="533991" thickTop="1" thickBot="1"/>
    <row r="533992" thickTop="1" thickBot="1"/>
    <row r="533993" thickTop="1" thickBot="1"/>
    <row r="533994" thickTop="1" thickBot="1"/>
    <row r="533995" thickTop="1" thickBot="1"/>
    <row r="533996" thickTop="1" thickBot="1"/>
    <row r="533997" thickTop="1" thickBot="1"/>
    <row r="533998" thickTop="1" thickBot="1"/>
    <row r="533999" thickTop="1" thickBot="1"/>
    <row r="534000" thickTop="1" thickBot="1"/>
    <row r="534001" thickTop="1" thickBot="1"/>
    <row r="534002" thickTop="1" thickBot="1"/>
    <row r="534003" thickTop="1" thickBot="1"/>
    <row r="534004" thickTop="1" thickBot="1"/>
    <row r="534005" thickTop="1" thickBot="1"/>
    <row r="534006" thickTop="1" thickBot="1"/>
    <row r="534007" thickTop="1" thickBot="1"/>
    <row r="534008" thickTop="1" thickBot="1"/>
    <row r="534009" thickTop="1" thickBot="1"/>
    <row r="534010" thickTop="1" thickBot="1"/>
    <row r="534011" thickTop="1" thickBot="1"/>
    <row r="534012" thickTop="1" thickBot="1"/>
    <row r="534013" thickTop="1" thickBot="1"/>
    <row r="534014" thickTop="1" thickBot="1"/>
    <row r="534015" thickTop="1" thickBot="1"/>
    <row r="534016" thickTop="1" thickBot="1"/>
    <row r="534017" thickTop="1" thickBot="1"/>
    <row r="534018" thickTop="1" thickBot="1"/>
    <row r="534019" thickTop="1" thickBot="1"/>
    <row r="534020" thickTop="1" thickBot="1"/>
    <row r="534021" thickTop="1" thickBot="1"/>
    <row r="534022" thickTop="1" thickBot="1"/>
    <row r="534023" thickTop="1" thickBot="1"/>
    <row r="534024" thickTop="1" thickBot="1"/>
    <row r="534025" thickTop="1" thickBot="1"/>
    <row r="534026" thickTop="1" thickBot="1"/>
    <row r="534027" thickTop="1" thickBot="1"/>
    <row r="534028" thickTop="1" thickBot="1"/>
    <row r="534029" thickTop="1" thickBot="1"/>
    <row r="534030" thickTop="1" thickBot="1"/>
    <row r="534031" thickTop="1" thickBot="1"/>
    <row r="534032" thickTop="1" thickBot="1"/>
    <row r="534033" thickTop="1" thickBot="1"/>
    <row r="534034" thickTop="1" thickBot="1"/>
    <row r="534035" thickTop="1" thickBot="1"/>
    <row r="534036" thickTop="1" thickBot="1"/>
    <row r="534037" thickTop="1" thickBot="1"/>
    <row r="534038" thickTop="1" thickBot="1"/>
    <row r="534039" thickTop="1" thickBot="1"/>
    <row r="534040" thickTop="1" thickBot="1"/>
    <row r="534041" thickTop="1" thickBot="1"/>
    <row r="534042" thickTop="1" thickBot="1"/>
    <row r="534043" thickTop="1" thickBot="1"/>
    <row r="534044" thickTop="1" thickBot="1"/>
    <row r="534045" thickTop="1" thickBot="1"/>
    <row r="534046" thickTop="1" thickBot="1"/>
    <row r="534047" thickTop="1" thickBot="1"/>
    <row r="534048" thickTop="1" thickBot="1"/>
    <row r="534049" thickTop="1" thickBot="1"/>
    <row r="534050" thickTop="1" thickBot="1"/>
    <row r="534051" thickTop="1" thickBot="1"/>
    <row r="534052" thickTop="1" thickBot="1"/>
    <row r="534053" thickTop="1" thickBot="1"/>
    <row r="534054" thickTop="1" thickBot="1"/>
    <row r="534055" thickTop="1" thickBot="1"/>
    <row r="534056" thickTop="1" thickBot="1"/>
    <row r="534057" thickTop="1" thickBot="1"/>
    <row r="534058" thickTop="1" thickBot="1"/>
    <row r="534059" thickTop="1" thickBot="1"/>
    <row r="534060" thickTop="1" thickBot="1"/>
    <row r="534061" thickTop="1" thickBot="1"/>
    <row r="534062" thickTop="1" thickBot="1"/>
    <row r="534063" thickTop="1" thickBot="1"/>
    <row r="534064" thickTop="1" thickBot="1"/>
    <row r="534065" thickTop="1" thickBot="1"/>
    <row r="534066" thickTop="1" thickBot="1"/>
    <row r="534067" thickTop="1" thickBot="1"/>
    <row r="534068" thickTop="1" thickBot="1"/>
    <row r="534069" thickTop="1" thickBot="1"/>
    <row r="534070" thickTop="1" thickBot="1"/>
    <row r="534071" thickTop="1" thickBot="1"/>
    <row r="534072" thickTop="1" thickBot="1"/>
    <row r="534073" thickTop="1" thickBot="1"/>
    <row r="534074" thickTop="1" thickBot="1"/>
    <row r="534075" thickTop="1" thickBot="1"/>
    <row r="534076" thickTop="1" thickBot="1"/>
    <row r="534077" thickTop="1" thickBot="1"/>
    <row r="534078" thickTop="1" thickBot="1"/>
    <row r="534079" thickTop="1" thickBot="1"/>
    <row r="534080" thickTop="1" thickBot="1"/>
    <row r="534081" thickTop="1" thickBot="1"/>
    <row r="534082" thickTop="1" thickBot="1"/>
    <row r="534083" thickTop="1" thickBot="1"/>
    <row r="534084" thickTop="1" thickBot="1"/>
    <row r="534085" thickTop="1" thickBot="1"/>
    <row r="534086" thickTop="1" thickBot="1"/>
    <row r="534087" thickTop="1" thickBot="1"/>
    <row r="534088" thickTop="1" thickBot="1"/>
    <row r="534089" thickTop="1" thickBot="1"/>
    <row r="534090" thickTop="1" thickBot="1"/>
    <row r="534091" thickTop="1" thickBot="1"/>
    <row r="534092" thickTop="1" thickBot="1"/>
    <row r="534093" thickTop="1" thickBot="1"/>
    <row r="534094" thickTop="1" thickBot="1"/>
    <row r="534095" thickTop="1" thickBot="1"/>
    <row r="534096" thickTop="1" thickBot="1"/>
    <row r="534097" thickTop="1" thickBot="1"/>
    <row r="534098" thickTop="1" thickBot="1"/>
    <row r="534099" thickTop="1" thickBot="1"/>
    <row r="534100" thickTop="1" thickBot="1"/>
    <row r="534101" thickTop="1" thickBot="1"/>
    <row r="534102" thickTop="1" thickBot="1"/>
    <row r="534103" thickTop="1" thickBot="1"/>
    <row r="534104" thickTop="1" thickBot="1"/>
    <row r="534105" thickTop="1" thickBot="1"/>
    <row r="534106" thickTop="1" thickBot="1"/>
    <row r="534107" thickTop="1" thickBot="1"/>
    <row r="534108" thickTop="1" thickBot="1"/>
    <row r="534109" thickTop="1" thickBot="1"/>
    <row r="534110" thickTop="1" thickBot="1"/>
    <row r="534111" thickTop="1" thickBot="1"/>
    <row r="534112" thickTop="1" thickBot="1"/>
    <row r="534113" thickTop="1" thickBot="1"/>
    <row r="534114" thickTop="1" thickBot="1"/>
    <row r="534115" thickTop="1" thickBot="1"/>
    <row r="534116" thickTop="1" thickBot="1"/>
    <row r="534117" thickTop="1" thickBot="1"/>
    <row r="534118" thickTop="1" thickBot="1"/>
    <row r="534119" thickTop="1" thickBot="1"/>
    <row r="534120" thickTop="1" thickBot="1"/>
    <row r="534121" thickTop="1" thickBot="1"/>
    <row r="534122" thickTop="1" thickBot="1"/>
    <row r="534123" thickTop="1" thickBot="1"/>
    <row r="534124" thickTop="1" thickBot="1"/>
    <row r="534125" thickTop="1" thickBot="1"/>
    <row r="534126" thickTop="1" thickBot="1"/>
    <row r="534127" thickTop="1" thickBot="1"/>
    <row r="534128" thickTop="1" thickBot="1"/>
    <row r="534129" thickTop="1" thickBot="1"/>
    <row r="534130" thickTop="1" thickBot="1"/>
    <row r="534131" thickTop="1" thickBot="1"/>
    <row r="534132" thickTop="1" thickBot="1"/>
    <row r="534133" thickTop="1" thickBot="1"/>
    <row r="534134" thickTop="1" thickBot="1"/>
    <row r="534135" thickTop="1" thickBot="1"/>
    <row r="534136" thickTop="1" thickBot="1"/>
    <row r="534137" thickTop="1" thickBot="1"/>
    <row r="534138" thickTop="1" thickBot="1"/>
    <row r="534139" thickTop="1" thickBot="1"/>
    <row r="534140" thickTop="1" thickBot="1"/>
    <row r="534141" thickTop="1" thickBot="1"/>
    <row r="534142" thickTop="1" thickBot="1"/>
    <row r="534143" thickTop="1" thickBot="1"/>
    <row r="534144" thickTop="1" thickBot="1"/>
    <row r="534145" thickTop="1" thickBot="1"/>
    <row r="534146" thickTop="1" thickBot="1"/>
    <row r="534147" thickTop="1" thickBot="1"/>
    <row r="534148" thickTop="1" thickBot="1"/>
    <row r="534149" thickTop="1" thickBot="1"/>
    <row r="534150" thickTop="1" thickBot="1"/>
    <row r="534151" thickTop="1" thickBot="1"/>
    <row r="534152" thickTop="1" thickBot="1"/>
    <row r="534153" thickTop="1" thickBot="1"/>
    <row r="534154" thickTop="1" thickBot="1"/>
    <row r="534155" thickTop="1" thickBot="1"/>
    <row r="534156" thickTop="1" thickBot="1"/>
    <row r="534157" thickTop="1" thickBot="1"/>
    <row r="534158" thickTop="1" thickBot="1"/>
    <row r="534159" thickTop="1" thickBot="1"/>
    <row r="534160" thickTop="1" thickBot="1"/>
    <row r="534161" thickTop="1" thickBot="1"/>
    <row r="534162" thickTop="1" thickBot="1"/>
    <row r="534163" thickTop="1" thickBot="1"/>
    <row r="534164" thickTop="1" thickBot="1"/>
    <row r="534165" thickTop="1" thickBot="1"/>
    <row r="534166" thickTop="1" thickBot="1"/>
    <row r="534167" thickTop="1" thickBot="1"/>
    <row r="534168" thickTop="1" thickBot="1"/>
    <row r="534169" thickTop="1" thickBot="1"/>
    <row r="534170" thickTop="1" thickBot="1"/>
    <row r="534171" thickTop="1" thickBot="1"/>
    <row r="534172" thickTop="1" thickBot="1"/>
    <row r="534173" thickTop="1" thickBot="1"/>
    <row r="534174" thickTop="1" thickBot="1"/>
    <row r="534175" thickTop="1" thickBot="1"/>
    <row r="534176" thickTop="1" thickBot="1"/>
    <row r="534177" thickTop="1" thickBot="1"/>
    <row r="534178" thickTop="1" thickBot="1"/>
    <row r="534179" thickTop="1" thickBot="1"/>
    <row r="534180" thickTop="1" thickBot="1"/>
    <row r="534181" thickTop="1" thickBot="1"/>
    <row r="534182" thickTop="1" thickBot="1"/>
    <row r="534183" thickTop="1" thickBot="1"/>
    <row r="534184" thickTop="1" thickBot="1"/>
    <row r="534185" thickTop="1" thickBot="1"/>
    <row r="534186" thickTop="1" thickBot="1"/>
    <row r="534187" thickTop="1" thickBot="1"/>
    <row r="534188" thickTop="1" thickBot="1"/>
    <row r="534189" thickTop="1" thickBot="1"/>
    <row r="534190" thickTop="1" thickBot="1"/>
    <row r="534191" thickTop="1" thickBot="1"/>
    <row r="534192" thickTop="1" thickBot="1"/>
    <row r="534193" thickTop="1" thickBot="1"/>
    <row r="534194" thickTop="1" thickBot="1"/>
    <row r="534195" thickTop="1" thickBot="1"/>
    <row r="534196" thickTop="1" thickBot="1"/>
    <row r="534197" thickTop="1" thickBot="1"/>
    <row r="534198" thickTop="1" thickBot="1"/>
    <row r="534199" thickTop="1" thickBot="1"/>
    <row r="534200" thickTop="1" thickBot="1"/>
    <row r="534201" thickTop="1" thickBot="1"/>
    <row r="534202" thickTop="1" thickBot="1"/>
    <row r="534203" thickTop="1" thickBot="1"/>
    <row r="534204" thickTop="1" thickBot="1"/>
    <row r="534205" thickTop="1" thickBot="1"/>
    <row r="534206" thickTop="1" thickBot="1"/>
    <row r="534207" thickTop="1" thickBot="1"/>
    <row r="534208" thickTop="1" thickBot="1"/>
    <row r="534209" thickTop="1" thickBot="1"/>
    <row r="534210" thickTop="1" thickBot="1"/>
    <row r="534211" thickTop="1" thickBot="1"/>
    <row r="534212" thickTop="1" thickBot="1"/>
    <row r="534213" thickTop="1" thickBot="1"/>
    <row r="534214" thickTop="1" thickBot="1"/>
    <row r="534215" thickTop="1" thickBot="1"/>
    <row r="534216" thickTop="1" thickBot="1"/>
    <row r="534217" thickTop="1" thickBot="1"/>
    <row r="534218" thickTop="1" thickBot="1"/>
    <row r="534219" thickTop="1" thickBot="1"/>
    <row r="534220" thickTop="1" thickBot="1"/>
    <row r="534221" thickTop="1" thickBot="1"/>
    <row r="534222" thickTop="1" thickBot="1"/>
    <row r="534223" thickTop="1" thickBot="1"/>
    <row r="534224" thickTop="1" thickBot="1"/>
    <row r="534225" thickTop="1" thickBot="1"/>
    <row r="534226" thickTop="1" thickBot="1"/>
    <row r="534227" thickTop="1" thickBot="1"/>
    <row r="534228" thickTop="1" thickBot="1"/>
    <row r="534229" thickTop="1" thickBot="1"/>
    <row r="534230" thickTop="1" thickBot="1"/>
    <row r="534231" thickTop="1" thickBot="1"/>
    <row r="534232" thickTop="1" thickBot="1"/>
    <row r="534233" thickTop="1" thickBot="1"/>
    <row r="534234" thickTop="1" thickBot="1"/>
    <row r="534235" thickTop="1" thickBot="1"/>
    <row r="534236" thickTop="1" thickBot="1"/>
    <row r="534237" thickTop="1" thickBot="1"/>
    <row r="534238" thickTop="1" thickBot="1"/>
    <row r="534239" thickTop="1" thickBot="1"/>
    <row r="534240" thickTop="1" thickBot="1"/>
    <row r="534241" thickTop="1" thickBot="1"/>
    <row r="534242" thickTop="1" thickBot="1"/>
    <row r="534243" thickTop="1" thickBot="1"/>
    <row r="534244" thickTop="1" thickBot="1"/>
    <row r="534245" thickTop="1" thickBot="1"/>
    <row r="534246" thickTop="1" thickBot="1"/>
    <row r="534247" thickTop="1" thickBot="1"/>
    <row r="534248" thickTop="1" thickBot="1"/>
    <row r="534249" thickTop="1" thickBot="1"/>
    <row r="534250" thickTop="1" thickBot="1"/>
    <row r="534251" thickTop="1" thickBot="1"/>
    <row r="534252" thickTop="1" thickBot="1"/>
    <row r="534253" thickTop="1" thickBot="1"/>
    <row r="534254" thickTop="1" thickBot="1"/>
    <row r="534255" thickTop="1" thickBot="1"/>
    <row r="534256" thickTop="1" thickBot="1"/>
    <row r="534257" thickTop="1" thickBot="1"/>
    <row r="534258" thickTop="1" thickBot="1"/>
    <row r="534259" thickTop="1" thickBot="1"/>
    <row r="534260" thickTop="1" thickBot="1"/>
    <row r="534261" thickTop="1" thickBot="1"/>
    <row r="534262" thickTop="1" thickBot="1"/>
    <row r="534263" thickTop="1" thickBot="1"/>
    <row r="534264" thickTop="1" thickBot="1"/>
    <row r="534265" thickTop="1" thickBot="1"/>
    <row r="534266" thickTop="1" thickBot="1"/>
    <row r="534267" thickTop="1" thickBot="1"/>
    <row r="534268" thickTop="1" thickBot="1"/>
    <row r="534269" thickTop="1" thickBot="1"/>
    <row r="534270" thickTop="1" thickBot="1"/>
    <row r="534271" thickTop="1" thickBot="1"/>
    <row r="534272" thickTop="1" thickBot="1"/>
    <row r="534273" thickTop="1" thickBot="1"/>
    <row r="534274" thickTop="1" thickBot="1"/>
    <row r="534275" thickTop="1" thickBot="1"/>
    <row r="534276" thickTop="1" thickBot="1"/>
    <row r="534277" thickTop="1" thickBot="1"/>
    <row r="534278" thickTop="1" thickBot="1"/>
    <row r="534279" thickTop="1" thickBot="1"/>
    <row r="534280" thickTop="1" thickBot="1"/>
    <row r="534281" thickTop="1" thickBot="1"/>
    <row r="534282" thickTop="1" thickBot="1"/>
    <row r="534283" thickTop="1" thickBot="1"/>
    <row r="534284" thickTop="1" thickBot="1"/>
    <row r="534285" thickTop="1" thickBot="1"/>
    <row r="534286" thickTop="1" thickBot="1"/>
    <row r="534287" thickTop="1" thickBot="1"/>
    <row r="534288" thickTop="1" thickBot="1"/>
    <row r="534289" thickTop="1" thickBot="1"/>
    <row r="534290" thickTop="1" thickBot="1"/>
    <row r="534291" thickTop="1" thickBot="1"/>
    <row r="534292" thickTop="1" thickBot="1"/>
    <row r="534293" thickTop="1" thickBot="1"/>
    <row r="534294" thickTop="1" thickBot="1"/>
    <row r="534295" thickTop="1" thickBot="1"/>
    <row r="534296" thickTop="1" thickBot="1"/>
    <row r="534297" thickTop="1" thickBot="1"/>
    <row r="534298" thickTop="1" thickBot="1"/>
    <row r="534299" thickTop="1" thickBot="1"/>
    <row r="534300" thickTop="1" thickBot="1"/>
    <row r="534301" thickTop="1" thickBot="1"/>
    <row r="534302" thickTop="1" thickBot="1"/>
    <row r="534303" thickTop="1" thickBot="1"/>
    <row r="534304" thickTop="1" thickBot="1"/>
    <row r="534305" thickTop="1" thickBot="1"/>
    <row r="534306" thickTop="1" thickBot="1"/>
    <row r="534307" thickTop="1" thickBot="1"/>
    <row r="534308" thickTop="1" thickBot="1"/>
    <row r="534309" thickTop="1" thickBot="1"/>
    <row r="534310" thickTop="1" thickBot="1"/>
    <row r="534311" thickTop="1" thickBot="1"/>
    <row r="534312" thickTop="1" thickBot="1"/>
    <row r="534313" thickTop="1" thickBot="1"/>
    <row r="534314" thickTop="1" thickBot="1"/>
    <row r="534315" thickTop="1" thickBot="1"/>
    <row r="534316" thickTop="1" thickBot="1"/>
    <row r="534317" thickTop="1" thickBot="1"/>
    <row r="534318" thickTop="1" thickBot="1"/>
    <row r="534319" thickTop="1" thickBot="1"/>
    <row r="534320" thickTop="1" thickBot="1"/>
    <row r="534321" thickTop="1" thickBot="1"/>
    <row r="534322" thickTop="1" thickBot="1"/>
    <row r="534323" thickTop="1" thickBot="1"/>
    <row r="534324" thickTop="1" thickBot="1"/>
    <row r="534325" thickTop="1" thickBot="1"/>
    <row r="534326" thickTop="1" thickBot="1"/>
    <row r="534327" thickTop="1" thickBot="1"/>
    <row r="534328" thickTop="1" thickBot="1"/>
    <row r="534329" thickTop="1" thickBot="1"/>
    <row r="534330" thickTop="1" thickBot="1"/>
    <row r="534331" thickTop="1" thickBot="1"/>
    <row r="534332" thickTop="1" thickBot="1"/>
    <row r="534333" thickTop="1" thickBot="1"/>
    <row r="534334" thickTop="1" thickBot="1"/>
    <row r="534335" thickTop="1" thickBot="1"/>
    <row r="534336" thickTop="1" thickBot="1"/>
    <row r="534337" thickTop="1" thickBot="1"/>
    <row r="534338" thickTop="1" thickBot="1"/>
    <row r="534339" thickTop="1" thickBot="1"/>
    <row r="534340" thickTop="1" thickBot="1"/>
    <row r="534341" thickTop="1" thickBot="1"/>
    <row r="534342" thickTop="1" thickBot="1"/>
    <row r="534343" thickTop="1" thickBot="1"/>
    <row r="534344" thickTop="1" thickBot="1"/>
    <row r="534345" thickTop="1" thickBot="1"/>
    <row r="534346" thickTop="1" thickBot="1"/>
    <row r="534347" thickTop="1" thickBot="1"/>
    <row r="534348" thickTop="1" thickBot="1"/>
    <row r="534349" thickTop="1" thickBot="1"/>
    <row r="534350" thickTop="1" thickBot="1"/>
    <row r="534351" thickTop="1" thickBot="1"/>
    <row r="534352" thickTop="1" thickBot="1"/>
    <row r="534353" thickTop="1" thickBot="1"/>
    <row r="534354" thickTop="1" thickBot="1"/>
    <row r="534355" thickTop="1" thickBot="1"/>
    <row r="534356" thickTop="1" thickBot="1"/>
    <row r="534357" thickTop="1" thickBot="1"/>
    <row r="534358" thickTop="1" thickBot="1"/>
    <row r="534359" thickTop="1" thickBot="1"/>
    <row r="534360" thickTop="1" thickBot="1"/>
    <row r="534361" thickTop="1" thickBot="1"/>
    <row r="534362" thickTop="1" thickBot="1"/>
    <row r="534363" thickTop="1" thickBot="1"/>
    <row r="534364" thickTop="1" thickBot="1"/>
    <row r="534365" thickTop="1" thickBot="1"/>
    <row r="534366" thickTop="1" thickBot="1"/>
    <row r="534367" thickTop="1" thickBot="1"/>
    <row r="534368" thickTop="1" thickBot="1"/>
    <row r="534369" thickTop="1" thickBot="1"/>
    <row r="534370" thickTop="1" thickBot="1"/>
    <row r="534371" thickTop="1" thickBot="1"/>
    <row r="534372" thickTop="1" thickBot="1"/>
    <row r="534373" thickTop="1" thickBot="1"/>
    <row r="534374" thickTop="1" thickBot="1"/>
    <row r="534375" thickTop="1" thickBot="1"/>
    <row r="534376" thickTop="1" thickBot="1"/>
    <row r="534377" thickTop="1" thickBot="1"/>
    <row r="534378" thickTop="1" thickBot="1"/>
    <row r="534379" thickTop="1" thickBot="1"/>
    <row r="534380" thickTop="1" thickBot="1"/>
    <row r="534381" thickTop="1" thickBot="1"/>
    <row r="534382" thickTop="1" thickBot="1"/>
    <row r="534383" thickTop="1" thickBot="1"/>
    <row r="534384" thickTop="1" thickBot="1"/>
    <row r="534385" thickTop="1" thickBot="1"/>
    <row r="534386" thickTop="1" thickBot="1"/>
    <row r="534387" thickTop="1" thickBot="1"/>
    <row r="534388" thickTop="1" thickBot="1"/>
    <row r="534389" thickTop="1" thickBot="1"/>
    <row r="534390" thickTop="1" thickBot="1"/>
    <row r="534391" thickTop="1" thickBot="1"/>
    <row r="534392" thickTop="1" thickBot="1"/>
    <row r="534393" thickTop="1" thickBot="1"/>
    <row r="534394" thickTop="1" thickBot="1"/>
    <row r="534395" thickTop="1" thickBot="1"/>
    <row r="534396" thickTop="1" thickBot="1"/>
    <row r="534397" thickTop="1" thickBot="1"/>
    <row r="534398" thickTop="1" thickBot="1"/>
    <row r="534399" thickTop="1" thickBot="1"/>
    <row r="534400" thickTop="1" thickBot="1"/>
    <row r="534401" thickTop="1" thickBot="1"/>
    <row r="534402" thickTop="1" thickBot="1"/>
    <row r="534403" thickTop="1" thickBot="1"/>
    <row r="534404" thickTop="1" thickBot="1"/>
    <row r="534405" thickTop="1" thickBot="1"/>
    <row r="534406" thickTop="1" thickBot="1"/>
    <row r="534407" thickTop="1" thickBot="1"/>
    <row r="534408" thickTop="1" thickBot="1"/>
    <row r="534409" thickTop="1" thickBot="1"/>
    <row r="534410" thickTop="1" thickBot="1"/>
    <row r="534411" thickTop="1" thickBot="1"/>
    <row r="534412" thickTop="1" thickBot="1"/>
    <row r="534413" thickTop="1" thickBot="1"/>
    <row r="534414" thickTop="1" thickBot="1"/>
    <row r="534415" thickTop="1" thickBot="1"/>
    <row r="534416" thickTop="1" thickBot="1"/>
    <row r="534417" thickTop="1" thickBot="1"/>
    <row r="534418" thickTop="1" thickBot="1"/>
    <row r="534419" thickTop="1" thickBot="1"/>
    <row r="534420" thickTop="1" thickBot="1"/>
    <row r="534421" thickTop="1" thickBot="1"/>
    <row r="534422" thickTop="1" thickBot="1"/>
    <row r="534423" thickTop="1" thickBot="1"/>
    <row r="534424" thickTop="1" thickBot="1"/>
    <row r="534425" thickTop="1" thickBot="1"/>
    <row r="534426" thickTop="1" thickBot="1"/>
    <row r="534427" thickTop="1" thickBot="1"/>
    <row r="534428" thickTop="1" thickBot="1"/>
    <row r="534429" thickTop="1" thickBot="1"/>
    <row r="534430" thickTop="1" thickBot="1"/>
    <row r="534431" thickTop="1" thickBot="1"/>
    <row r="534432" thickTop="1" thickBot="1"/>
    <row r="534433" thickTop="1" thickBot="1"/>
    <row r="534434" thickTop="1" thickBot="1"/>
    <row r="534435" thickTop="1" thickBot="1"/>
    <row r="534436" thickTop="1" thickBot="1"/>
    <row r="534437" thickTop="1" thickBot="1"/>
    <row r="534438" thickTop="1" thickBot="1"/>
    <row r="534439" thickTop="1" thickBot="1"/>
    <row r="534440" thickTop="1" thickBot="1"/>
    <row r="534441" thickTop="1" thickBot="1"/>
    <row r="534442" thickTop="1" thickBot="1"/>
    <row r="534443" thickTop="1" thickBot="1"/>
    <row r="534444" thickTop="1" thickBot="1"/>
    <row r="534445" thickTop="1" thickBot="1"/>
    <row r="534446" thickTop="1" thickBot="1"/>
    <row r="534447" thickTop="1" thickBot="1"/>
    <row r="534448" thickTop="1" thickBot="1"/>
    <row r="534449" thickTop="1" thickBot="1"/>
    <row r="534450" thickTop="1" thickBot="1"/>
    <row r="534451" thickTop="1" thickBot="1"/>
    <row r="534452" thickTop="1" thickBot="1"/>
    <row r="534453" thickTop="1" thickBot="1"/>
    <row r="534454" thickTop="1" thickBot="1"/>
    <row r="534455" thickTop="1" thickBot="1"/>
    <row r="534456" thickTop="1" thickBot="1"/>
    <row r="534457" thickTop="1" thickBot="1"/>
    <row r="534458" thickTop="1" thickBot="1"/>
    <row r="534459" thickTop="1" thickBot="1"/>
    <row r="534460" thickTop="1" thickBot="1"/>
    <row r="534461" thickTop="1" thickBot="1"/>
    <row r="534462" thickTop="1" thickBot="1"/>
    <row r="534463" thickTop="1" thickBot="1"/>
    <row r="534464" thickTop="1" thickBot="1"/>
    <row r="534465" thickTop="1" thickBot="1"/>
    <row r="534466" thickTop="1" thickBot="1"/>
    <row r="534467" thickTop="1" thickBot="1"/>
    <row r="534468" thickTop="1" thickBot="1"/>
    <row r="534469" thickTop="1" thickBot="1"/>
    <row r="534470" thickTop="1" thickBot="1"/>
    <row r="534471" thickTop="1" thickBot="1"/>
    <row r="534472" thickTop="1" thickBot="1"/>
    <row r="534473" thickTop="1" thickBot="1"/>
    <row r="534474" thickTop="1" thickBot="1"/>
    <row r="534475" thickTop="1" thickBot="1"/>
    <row r="534476" thickTop="1" thickBot="1"/>
    <row r="534477" thickTop="1" thickBot="1"/>
    <row r="534478" thickTop="1" thickBot="1"/>
    <row r="534479" thickTop="1" thickBot="1"/>
    <row r="534480" thickTop="1" thickBot="1"/>
    <row r="534481" thickTop="1" thickBot="1"/>
    <row r="534482" thickTop="1" thickBot="1"/>
    <row r="534483" thickTop="1" thickBot="1"/>
    <row r="534484" thickTop="1" thickBot="1"/>
    <row r="534485" thickTop="1" thickBot="1"/>
    <row r="534486" thickTop="1" thickBot="1"/>
    <row r="534487" thickTop="1" thickBot="1"/>
    <row r="534488" thickTop="1" thickBot="1"/>
    <row r="534489" thickTop="1" thickBot="1"/>
    <row r="534490" thickTop="1" thickBot="1"/>
    <row r="534491" thickTop="1" thickBot="1"/>
    <row r="534492" thickTop="1" thickBot="1"/>
    <row r="534493" thickTop="1" thickBot="1"/>
    <row r="534494" thickTop="1" thickBot="1"/>
    <row r="534495" thickTop="1" thickBot="1"/>
    <row r="534496" thickTop="1" thickBot="1"/>
    <row r="534497" thickTop="1" thickBot="1"/>
    <row r="534498" thickTop="1" thickBot="1"/>
    <row r="534499" thickTop="1" thickBot="1"/>
    <row r="534500" thickTop="1" thickBot="1"/>
    <row r="534501" thickTop="1" thickBot="1"/>
    <row r="534502" thickTop="1" thickBot="1"/>
    <row r="534503" thickTop="1" thickBot="1"/>
    <row r="534504" thickTop="1" thickBot="1"/>
    <row r="534505" thickTop="1" thickBot="1"/>
    <row r="534506" thickTop="1" thickBot="1"/>
    <row r="534507" thickTop="1" thickBot="1"/>
    <row r="534508" thickTop="1" thickBot="1"/>
    <row r="534509" thickTop="1" thickBot="1"/>
    <row r="534510" thickTop="1" thickBot="1"/>
    <row r="534511" thickTop="1" thickBot="1"/>
    <row r="534512" thickTop="1" thickBot="1"/>
    <row r="534513" thickTop="1" thickBot="1"/>
    <row r="534514" thickTop="1" thickBot="1"/>
    <row r="534515" thickTop="1" thickBot="1"/>
    <row r="534516" thickTop="1" thickBot="1"/>
    <row r="534517" thickTop="1" thickBot="1"/>
    <row r="534518" thickTop="1" thickBot="1"/>
    <row r="534519" thickTop="1" thickBot="1"/>
    <row r="534520" thickTop="1" thickBot="1"/>
    <row r="534521" thickTop="1" thickBot="1"/>
    <row r="534522" thickTop="1" thickBot="1"/>
    <row r="534523" thickTop="1" thickBot="1"/>
    <row r="534524" thickTop="1" thickBot="1"/>
    <row r="534525" thickTop="1" thickBot="1"/>
    <row r="534526" thickTop="1" thickBot="1"/>
    <row r="534527" thickTop="1" thickBot="1"/>
    <row r="534528" thickTop="1" thickBot="1"/>
    <row r="534529" thickTop="1" thickBot="1"/>
    <row r="534530" thickTop="1" thickBot="1"/>
    <row r="534531" thickTop="1" thickBot="1"/>
    <row r="534532" thickTop="1" thickBot="1"/>
    <row r="534533" thickTop="1" thickBot="1"/>
    <row r="534534" thickTop="1" thickBot="1"/>
    <row r="534535" thickTop="1" thickBot="1"/>
    <row r="534536" thickTop="1" thickBot="1"/>
    <row r="534537" thickTop="1" thickBot="1"/>
    <row r="534538" thickTop="1" thickBot="1"/>
    <row r="534539" thickTop="1" thickBot="1"/>
    <row r="534540" thickTop="1" thickBot="1"/>
    <row r="534541" thickTop="1" thickBot="1"/>
    <row r="534542" thickTop="1" thickBot="1"/>
    <row r="534543" thickTop="1" thickBot="1"/>
    <row r="534544" thickTop="1" thickBot="1"/>
    <row r="534545" thickTop="1" thickBot="1"/>
    <row r="534546" thickTop="1" thickBot="1"/>
    <row r="534547" thickTop="1" thickBot="1"/>
    <row r="534548" thickTop="1" thickBot="1"/>
    <row r="534549" thickTop="1" thickBot="1"/>
    <row r="534550" thickTop="1" thickBot="1"/>
    <row r="534551" thickTop="1" thickBot="1"/>
    <row r="534552" thickTop="1" thickBot="1"/>
    <row r="534553" thickTop="1" thickBot="1"/>
    <row r="534554" thickTop="1" thickBot="1"/>
    <row r="534555" thickTop="1" thickBot="1"/>
    <row r="534556" thickTop="1" thickBot="1"/>
    <row r="534557" thickTop="1" thickBot="1"/>
    <row r="534558" thickTop="1" thickBot="1"/>
    <row r="534559" thickTop="1" thickBot="1"/>
    <row r="534560" thickTop="1" thickBot="1"/>
    <row r="534561" thickTop="1" thickBot="1"/>
    <row r="534562" thickTop="1" thickBot="1"/>
    <row r="534563" thickTop="1" thickBot="1"/>
    <row r="534564" thickTop="1" thickBot="1"/>
    <row r="534565" thickTop="1" thickBot="1"/>
    <row r="534566" thickTop="1" thickBot="1"/>
    <row r="534567" thickTop="1" thickBot="1"/>
    <row r="534568" thickTop="1" thickBot="1"/>
    <row r="534569" thickTop="1" thickBot="1"/>
    <row r="534570" thickTop="1" thickBot="1"/>
    <row r="534571" thickTop="1" thickBot="1"/>
    <row r="534572" thickTop="1" thickBot="1"/>
    <row r="534573" thickTop="1" thickBot="1"/>
    <row r="534574" thickTop="1" thickBot="1"/>
    <row r="534575" thickTop="1" thickBot="1"/>
    <row r="534576" thickTop="1" thickBot="1"/>
    <row r="534577" thickTop="1" thickBot="1"/>
    <row r="534578" thickTop="1" thickBot="1"/>
    <row r="534579" thickTop="1" thickBot="1"/>
    <row r="534580" thickTop="1" thickBot="1"/>
    <row r="534581" thickTop="1" thickBot="1"/>
    <row r="534582" thickTop="1" thickBot="1"/>
    <row r="534583" thickTop="1" thickBot="1"/>
    <row r="534584" thickTop="1" thickBot="1"/>
    <row r="534585" thickTop="1" thickBot="1"/>
    <row r="534586" thickTop="1" thickBot="1"/>
    <row r="534587" thickTop="1" thickBot="1"/>
    <row r="534588" thickTop="1" thickBot="1"/>
    <row r="534589" thickTop="1" thickBot="1"/>
    <row r="534590" thickTop="1" thickBot="1"/>
    <row r="534591" thickTop="1" thickBot="1"/>
    <row r="534592" thickTop="1" thickBot="1"/>
    <row r="534593" thickTop="1" thickBot="1"/>
    <row r="534594" thickTop="1" thickBot="1"/>
    <row r="534595" thickTop="1" thickBot="1"/>
    <row r="534596" thickTop="1" thickBot="1"/>
    <row r="534597" thickTop="1" thickBot="1"/>
    <row r="534598" thickTop="1" thickBot="1"/>
    <row r="534599" thickTop="1" thickBot="1"/>
    <row r="534600" thickTop="1" thickBot="1"/>
    <row r="534601" thickTop="1" thickBot="1"/>
    <row r="534602" thickTop="1" thickBot="1"/>
    <row r="534603" thickTop="1" thickBot="1"/>
    <row r="534604" thickTop="1" thickBot="1"/>
    <row r="534605" thickTop="1" thickBot="1"/>
    <row r="534606" thickTop="1" thickBot="1"/>
    <row r="534607" thickTop="1" thickBot="1"/>
    <row r="534608" thickTop="1" thickBot="1"/>
    <row r="534609" thickTop="1" thickBot="1"/>
    <row r="534610" thickTop="1" thickBot="1"/>
    <row r="534611" thickTop="1" thickBot="1"/>
    <row r="534612" thickTop="1" thickBot="1"/>
    <row r="534613" thickTop="1" thickBot="1"/>
    <row r="534614" thickTop="1" thickBot="1"/>
    <row r="534615" thickTop="1" thickBot="1"/>
    <row r="534616" thickTop="1" thickBot="1"/>
    <row r="534617" thickTop="1" thickBot="1"/>
    <row r="534618" thickTop="1" thickBot="1"/>
    <row r="534619" thickTop="1" thickBot="1"/>
    <row r="534620" thickTop="1" thickBot="1"/>
    <row r="534621" thickTop="1" thickBot="1"/>
    <row r="534622" thickTop="1" thickBot="1"/>
    <row r="534623" thickTop="1" thickBot="1"/>
    <row r="534624" thickTop="1" thickBot="1"/>
    <row r="534625" thickTop="1" thickBot="1"/>
    <row r="534626" thickTop="1" thickBot="1"/>
    <row r="534627" thickTop="1" thickBot="1"/>
    <row r="534628" thickTop="1" thickBot="1"/>
    <row r="534629" thickTop="1" thickBot="1"/>
    <row r="534630" thickTop="1" thickBot="1"/>
    <row r="534631" thickTop="1" thickBot="1"/>
    <row r="534632" thickTop="1" thickBot="1"/>
    <row r="534633" thickTop="1" thickBot="1"/>
    <row r="534634" thickTop="1" thickBot="1"/>
    <row r="534635" thickTop="1" thickBot="1"/>
    <row r="534636" thickTop="1" thickBot="1"/>
    <row r="534637" thickTop="1" thickBot="1"/>
    <row r="534638" thickTop="1" thickBot="1"/>
    <row r="534639" thickTop="1" thickBot="1"/>
    <row r="534640" thickTop="1" thickBot="1"/>
    <row r="534641" thickTop="1" thickBot="1"/>
    <row r="534642" thickTop="1" thickBot="1"/>
    <row r="534643" thickTop="1" thickBot="1"/>
    <row r="534644" thickTop="1" thickBot="1"/>
    <row r="534645" thickTop="1" thickBot="1"/>
    <row r="534646" thickTop="1" thickBot="1"/>
    <row r="534647" thickTop="1" thickBot="1"/>
    <row r="534648" thickTop="1" thickBot="1"/>
    <row r="534649" thickTop="1" thickBot="1"/>
    <row r="534650" thickTop="1" thickBot="1"/>
    <row r="534651" thickTop="1" thickBot="1"/>
    <row r="534652" thickTop="1" thickBot="1"/>
    <row r="534653" thickTop="1" thickBot="1"/>
    <row r="534654" thickTop="1" thickBot="1"/>
    <row r="534655" thickTop="1" thickBot="1"/>
    <row r="534656" thickTop="1" thickBot="1"/>
    <row r="534657" thickTop="1" thickBot="1"/>
    <row r="534658" thickTop="1" thickBot="1"/>
    <row r="534659" thickTop="1" thickBot="1"/>
    <row r="534660" thickTop="1" thickBot="1"/>
    <row r="534661" thickTop="1" thickBot="1"/>
    <row r="534662" thickTop="1" thickBot="1"/>
    <row r="534663" thickTop="1" thickBot="1"/>
    <row r="534664" thickTop="1" thickBot="1"/>
    <row r="534665" thickTop="1" thickBot="1"/>
    <row r="534666" thickTop="1" thickBot="1"/>
    <row r="534667" thickTop="1" thickBot="1"/>
    <row r="534668" thickTop="1" thickBot="1"/>
    <row r="534669" thickTop="1" thickBot="1"/>
    <row r="534670" thickTop="1" thickBot="1"/>
    <row r="534671" thickTop="1" thickBot="1"/>
    <row r="534672" thickTop="1" thickBot="1"/>
    <row r="534673" thickTop="1" thickBot="1"/>
    <row r="534674" thickTop="1" thickBot="1"/>
    <row r="534675" thickTop="1" thickBot="1"/>
    <row r="534676" thickTop="1" thickBot="1"/>
    <row r="534677" thickTop="1" thickBot="1"/>
    <row r="534678" thickTop="1" thickBot="1"/>
    <row r="534679" thickTop="1" thickBot="1"/>
    <row r="534680" thickTop="1" thickBot="1"/>
    <row r="534681" thickTop="1" thickBot="1"/>
    <row r="534682" thickTop="1" thickBot="1"/>
    <row r="534683" thickTop="1" thickBot="1"/>
    <row r="534684" thickTop="1" thickBot="1"/>
    <row r="534685" thickTop="1" thickBot="1"/>
    <row r="534686" thickTop="1" thickBot="1"/>
    <row r="534687" thickTop="1" thickBot="1"/>
    <row r="534688" thickTop="1" thickBot="1"/>
    <row r="534689" thickTop="1" thickBot="1"/>
    <row r="534690" thickTop="1" thickBot="1"/>
    <row r="534691" thickTop="1" thickBot="1"/>
    <row r="534692" thickTop="1" thickBot="1"/>
    <row r="534693" thickTop="1" thickBot="1"/>
    <row r="534694" thickTop="1" thickBot="1"/>
    <row r="534695" thickTop="1" thickBot="1"/>
    <row r="534696" thickTop="1" thickBot="1"/>
    <row r="534697" thickTop="1" thickBot="1"/>
    <row r="534698" thickTop="1" thickBot="1"/>
    <row r="534699" thickTop="1" thickBot="1"/>
    <row r="534700" thickTop="1" thickBot="1"/>
    <row r="534701" thickTop="1" thickBot="1"/>
    <row r="534702" thickTop="1" thickBot="1"/>
    <row r="534703" thickTop="1" thickBot="1"/>
    <row r="534704" thickTop="1" thickBot="1"/>
    <row r="534705" thickTop="1" thickBot="1"/>
    <row r="534706" thickTop="1" thickBot="1"/>
    <row r="534707" thickTop="1" thickBot="1"/>
    <row r="534708" thickTop="1" thickBot="1"/>
    <row r="534709" thickTop="1" thickBot="1"/>
    <row r="534710" thickTop="1" thickBot="1"/>
    <row r="534711" thickTop="1" thickBot="1"/>
    <row r="534712" thickTop="1" thickBot="1"/>
    <row r="534713" thickTop="1" thickBot="1"/>
    <row r="534714" thickTop="1" thickBot="1"/>
    <row r="534715" thickTop="1" thickBot="1"/>
    <row r="534716" thickTop="1" thickBot="1"/>
    <row r="534717" thickTop="1" thickBot="1"/>
    <row r="534718" thickTop="1" thickBot="1"/>
    <row r="534719" thickTop="1" thickBot="1"/>
    <row r="534720" thickTop="1" thickBot="1"/>
    <row r="534721" thickTop="1" thickBot="1"/>
    <row r="534722" thickTop="1" thickBot="1"/>
    <row r="534723" thickTop="1" thickBot="1"/>
    <row r="534724" thickTop="1" thickBot="1"/>
    <row r="534725" thickTop="1" thickBot="1"/>
    <row r="534726" thickTop="1" thickBot="1"/>
    <row r="534727" thickTop="1" thickBot="1"/>
    <row r="534728" thickTop="1" thickBot="1"/>
    <row r="534729" thickTop="1" thickBot="1"/>
    <row r="534730" thickTop="1" thickBot="1"/>
    <row r="534731" thickTop="1" thickBot="1"/>
    <row r="534732" thickTop="1" thickBot="1"/>
    <row r="534733" thickTop="1" thickBot="1"/>
    <row r="534734" thickTop="1" thickBot="1"/>
    <row r="534735" thickTop="1" thickBot="1"/>
    <row r="534736" thickTop="1" thickBot="1"/>
    <row r="534737" thickTop="1" thickBot="1"/>
    <row r="534738" thickTop="1" thickBot="1"/>
    <row r="534739" thickTop="1" thickBot="1"/>
    <row r="534740" thickTop="1" thickBot="1"/>
    <row r="534741" thickTop="1" thickBot="1"/>
    <row r="534742" thickTop="1" thickBot="1"/>
    <row r="534743" thickTop="1" thickBot="1"/>
    <row r="534744" thickTop="1" thickBot="1"/>
    <row r="534745" thickTop="1" thickBot="1"/>
    <row r="534746" thickTop="1" thickBot="1"/>
    <row r="534747" thickTop="1" thickBot="1"/>
    <row r="534748" thickTop="1" thickBot="1"/>
    <row r="534749" thickTop="1" thickBot="1"/>
    <row r="534750" thickTop="1" thickBot="1"/>
    <row r="534751" thickTop="1" thickBot="1"/>
    <row r="534752" thickTop="1" thickBot="1"/>
    <row r="534753" thickTop="1" thickBot="1"/>
    <row r="534754" thickTop="1" thickBot="1"/>
    <row r="534755" thickTop="1" thickBot="1"/>
    <row r="534756" thickTop="1" thickBot="1"/>
    <row r="534757" thickTop="1" thickBot="1"/>
    <row r="534758" thickTop="1" thickBot="1"/>
    <row r="534759" thickTop="1" thickBot="1"/>
    <row r="534760" thickTop="1" thickBot="1"/>
    <row r="534761" thickTop="1" thickBot="1"/>
    <row r="534762" thickTop="1" thickBot="1"/>
    <row r="534763" thickTop="1" thickBot="1"/>
    <row r="534764" thickTop="1" thickBot="1"/>
    <row r="534765" thickTop="1" thickBot="1"/>
    <row r="534766" thickTop="1" thickBot="1"/>
    <row r="534767" thickTop="1" thickBot="1"/>
    <row r="534768" thickTop="1" thickBot="1"/>
    <row r="534769" thickTop="1" thickBot="1"/>
    <row r="534770" thickTop="1" thickBot="1"/>
    <row r="534771" thickTop="1" thickBot="1"/>
    <row r="534772" thickTop="1" thickBot="1"/>
    <row r="534773" thickTop="1" thickBot="1"/>
    <row r="534774" thickTop="1" thickBot="1"/>
    <row r="534775" thickTop="1" thickBot="1"/>
    <row r="534776" thickTop="1" thickBot="1"/>
    <row r="534777" thickTop="1" thickBot="1"/>
    <row r="534778" thickTop="1" thickBot="1"/>
    <row r="534779" thickTop="1" thickBot="1"/>
    <row r="534780" thickTop="1" thickBot="1"/>
    <row r="534781" thickTop="1" thickBot="1"/>
    <row r="534782" thickTop="1" thickBot="1"/>
    <row r="534783" thickTop="1" thickBot="1"/>
    <row r="534784" thickTop="1" thickBot="1"/>
    <row r="534785" thickTop="1" thickBot="1"/>
    <row r="534786" thickTop="1" thickBot="1"/>
    <row r="534787" thickTop="1" thickBot="1"/>
    <row r="534788" thickTop="1" thickBot="1"/>
    <row r="534789" thickTop="1" thickBot="1"/>
    <row r="534790" thickTop="1" thickBot="1"/>
    <row r="534791" thickTop="1" thickBot="1"/>
    <row r="534792" thickTop="1" thickBot="1"/>
    <row r="534793" thickTop="1" thickBot="1"/>
    <row r="534794" thickTop="1" thickBot="1"/>
    <row r="534795" thickTop="1" thickBot="1"/>
    <row r="534796" thickTop="1" thickBot="1"/>
    <row r="534797" thickTop="1" thickBot="1"/>
    <row r="534798" thickTop="1" thickBot="1"/>
    <row r="534799" thickTop="1" thickBot="1"/>
    <row r="534800" thickTop="1" thickBot="1"/>
    <row r="534801" thickTop="1" thickBot="1"/>
    <row r="534802" thickTop="1" thickBot="1"/>
    <row r="534803" thickTop="1" thickBot="1"/>
    <row r="534804" thickTop="1" thickBot="1"/>
    <row r="534805" thickTop="1" thickBot="1"/>
    <row r="534806" thickTop="1" thickBot="1"/>
    <row r="534807" thickTop="1" thickBot="1"/>
    <row r="534808" thickTop="1" thickBot="1"/>
    <row r="534809" thickTop="1" thickBot="1"/>
    <row r="534810" thickTop="1" thickBot="1"/>
    <row r="534811" thickTop="1" thickBot="1"/>
    <row r="534812" thickTop="1" thickBot="1"/>
    <row r="534813" thickTop="1" thickBot="1"/>
    <row r="534814" thickTop="1" thickBot="1"/>
    <row r="534815" thickTop="1" thickBot="1"/>
    <row r="534816" thickTop="1" thickBot="1"/>
    <row r="534817" thickTop="1" thickBot="1"/>
    <row r="534818" thickTop="1" thickBot="1"/>
    <row r="534819" thickTop="1" thickBot="1"/>
    <row r="534820" thickTop="1" thickBot="1"/>
    <row r="534821" thickTop="1" thickBot="1"/>
    <row r="534822" thickTop="1" thickBot="1"/>
    <row r="534823" thickTop="1" thickBot="1"/>
    <row r="534824" thickTop="1" thickBot="1"/>
    <row r="534825" thickTop="1" thickBot="1"/>
    <row r="534826" thickTop="1" thickBot="1"/>
    <row r="534827" thickTop="1" thickBot="1"/>
    <row r="534828" thickTop="1" thickBot="1"/>
    <row r="534829" thickTop="1" thickBot="1"/>
    <row r="534830" thickTop="1" thickBot="1"/>
    <row r="534831" thickTop="1" thickBot="1"/>
    <row r="534832" thickTop="1" thickBot="1"/>
    <row r="534833" thickTop="1" thickBot="1"/>
    <row r="534834" thickTop="1" thickBot="1"/>
    <row r="534835" thickTop="1" thickBot="1"/>
    <row r="534836" thickTop="1" thickBot="1"/>
    <row r="534837" thickTop="1" thickBot="1"/>
    <row r="534838" thickTop="1" thickBot="1"/>
    <row r="534839" thickTop="1" thickBot="1"/>
    <row r="534840" thickTop="1" thickBot="1"/>
    <row r="534841" thickTop="1" thickBot="1"/>
    <row r="534842" thickTop="1" thickBot="1"/>
    <row r="534843" thickTop="1" thickBot="1"/>
    <row r="534844" thickTop="1" thickBot="1"/>
    <row r="534845" thickTop="1" thickBot="1"/>
    <row r="534846" thickTop="1" thickBot="1"/>
    <row r="534847" thickTop="1" thickBot="1"/>
    <row r="534848" thickTop="1" thickBot="1"/>
    <row r="534849" thickTop="1" thickBot="1"/>
    <row r="534850" thickTop="1" thickBot="1"/>
    <row r="534851" thickTop="1" thickBot="1"/>
    <row r="534852" thickTop="1" thickBot="1"/>
    <row r="534853" thickTop="1" thickBot="1"/>
    <row r="534854" thickTop="1" thickBot="1"/>
    <row r="534855" thickTop="1" thickBot="1"/>
    <row r="534856" thickTop="1" thickBot="1"/>
    <row r="534857" thickTop="1" thickBot="1"/>
    <row r="534858" thickTop="1" thickBot="1"/>
    <row r="534859" thickTop="1" thickBot="1"/>
    <row r="534860" thickTop="1" thickBot="1"/>
    <row r="534861" thickTop="1" thickBot="1"/>
    <row r="534862" thickTop="1" thickBot="1"/>
    <row r="534863" thickTop="1" thickBot="1"/>
    <row r="534864" thickTop="1" thickBot="1"/>
    <row r="534865" thickTop="1" thickBot="1"/>
    <row r="534866" thickTop="1" thickBot="1"/>
    <row r="534867" thickTop="1" thickBot="1"/>
    <row r="534868" thickTop="1" thickBot="1"/>
    <row r="534869" thickTop="1" thickBot="1"/>
    <row r="534870" thickTop="1" thickBot="1"/>
    <row r="534871" thickTop="1" thickBot="1"/>
    <row r="534872" thickTop="1" thickBot="1"/>
    <row r="534873" thickTop="1" thickBot="1"/>
    <row r="534874" thickTop="1" thickBot="1"/>
    <row r="534875" thickTop="1" thickBot="1"/>
    <row r="534876" thickTop="1" thickBot="1"/>
    <row r="534877" thickTop="1" thickBot="1"/>
    <row r="534878" thickTop="1" thickBot="1"/>
    <row r="534879" thickTop="1" thickBot="1"/>
    <row r="534880" thickTop="1" thickBot="1"/>
    <row r="534881" thickTop="1" thickBot="1"/>
    <row r="534882" thickTop="1" thickBot="1"/>
    <row r="534883" thickTop="1" thickBot="1"/>
    <row r="534884" thickTop="1" thickBot="1"/>
    <row r="534885" thickTop="1" thickBot="1"/>
    <row r="534886" thickTop="1" thickBot="1"/>
    <row r="534887" thickTop="1" thickBot="1"/>
    <row r="534888" thickTop="1" thickBot="1"/>
    <row r="534889" thickTop="1" thickBot="1"/>
    <row r="534890" thickTop="1" thickBot="1"/>
    <row r="534891" thickTop="1" thickBot="1"/>
    <row r="534892" thickTop="1" thickBot="1"/>
    <row r="534893" thickTop="1" thickBot="1"/>
    <row r="534894" thickTop="1" thickBot="1"/>
    <row r="534895" thickTop="1" thickBot="1"/>
    <row r="534896" thickTop="1" thickBot="1"/>
    <row r="534897" thickTop="1" thickBot="1"/>
    <row r="534898" thickTop="1" thickBot="1"/>
    <row r="534899" thickTop="1" thickBot="1"/>
    <row r="534900" thickTop="1" thickBot="1"/>
    <row r="534901" thickTop="1" thickBot="1"/>
    <row r="534902" thickTop="1" thickBot="1"/>
    <row r="534903" thickTop="1" thickBot="1"/>
    <row r="534904" thickTop="1" thickBot="1"/>
    <row r="534905" thickTop="1" thickBot="1"/>
    <row r="534906" thickTop="1" thickBot="1"/>
    <row r="534907" thickTop="1" thickBot="1"/>
    <row r="534908" thickTop="1" thickBot="1"/>
    <row r="534909" thickTop="1" thickBot="1"/>
    <row r="534910" thickTop="1" thickBot="1"/>
    <row r="534911" thickTop="1" thickBot="1"/>
    <row r="534912" thickTop="1" thickBot="1"/>
    <row r="534913" thickTop="1" thickBot="1"/>
    <row r="534914" thickTop="1" thickBot="1"/>
    <row r="534915" thickTop="1" thickBot="1"/>
    <row r="534916" thickTop="1" thickBot="1"/>
    <row r="534917" thickTop="1" thickBot="1"/>
    <row r="534918" thickTop="1" thickBot="1"/>
    <row r="534919" thickTop="1" thickBot="1"/>
    <row r="534920" thickTop="1" thickBot="1"/>
    <row r="534921" thickTop="1" thickBot="1"/>
    <row r="534922" thickTop="1" thickBot="1"/>
    <row r="534923" thickTop="1" thickBot="1"/>
    <row r="534924" thickTop="1" thickBot="1"/>
    <row r="534925" thickTop="1" thickBot="1"/>
    <row r="534926" thickTop="1" thickBot="1"/>
    <row r="534927" thickTop="1" thickBot="1"/>
    <row r="534928" thickTop="1" thickBot="1"/>
    <row r="534929" thickTop="1" thickBot="1"/>
    <row r="534930" thickTop="1" thickBot="1"/>
    <row r="534931" thickTop="1" thickBot="1"/>
    <row r="534932" thickTop="1" thickBot="1"/>
    <row r="534933" thickTop="1" thickBot="1"/>
    <row r="534934" thickTop="1" thickBot="1"/>
    <row r="534935" thickTop="1" thickBot="1"/>
    <row r="534936" thickTop="1" thickBot="1"/>
    <row r="534937" thickTop="1" thickBot="1"/>
    <row r="534938" thickTop="1" thickBot="1"/>
    <row r="534939" thickTop="1" thickBot="1"/>
    <row r="534940" thickTop="1" thickBot="1"/>
    <row r="534941" thickTop="1" thickBot="1"/>
    <row r="534942" thickTop="1" thickBot="1"/>
    <row r="534943" thickTop="1" thickBot="1"/>
    <row r="534944" thickTop="1" thickBot="1"/>
    <row r="534945" thickTop="1" thickBot="1"/>
    <row r="534946" thickTop="1" thickBot="1"/>
    <row r="534947" thickTop="1" thickBot="1"/>
    <row r="534948" thickTop="1" thickBot="1"/>
    <row r="534949" thickTop="1" thickBot="1"/>
    <row r="534950" thickTop="1" thickBot="1"/>
    <row r="534951" thickTop="1" thickBot="1"/>
    <row r="534952" thickTop="1" thickBot="1"/>
    <row r="534953" thickTop="1" thickBot="1"/>
    <row r="534954" thickTop="1" thickBot="1"/>
    <row r="534955" thickTop="1" thickBot="1"/>
    <row r="534956" thickTop="1" thickBot="1"/>
    <row r="534957" thickTop="1" thickBot="1"/>
    <row r="534958" thickTop="1" thickBot="1"/>
    <row r="534959" thickTop="1" thickBot="1"/>
    <row r="534960" thickTop="1" thickBot="1"/>
    <row r="534961" thickTop="1" thickBot="1"/>
    <row r="534962" thickTop="1" thickBot="1"/>
    <row r="534963" thickTop="1" thickBot="1"/>
    <row r="534964" thickTop="1" thickBot="1"/>
    <row r="534965" thickTop="1" thickBot="1"/>
    <row r="534966" thickTop="1" thickBot="1"/>
    <row r="534967" thickTop="1" thickBot="1"/>
    <row r="534968" thickTop="1" thickBot="1"/>
    <row r="534969" thickTop="1" thickBot="1"/>
    <row r="534970" thickTop="1" thickBot="1"/>
    <row r="534971" thickTop="1" thickBot="1"/>
    <row r="534972" thickTop="1" thickBot="1"/>
    <row r="534973" thickTop="1" thickBot="1"/>
    <row r="534974" thickTop="1" thickBot="1"/>
    <row r="534975" thickTop="1" thickBot="1"/>
    <row r="534976" thickTop="1" thickBot="1"/>
    <row r="534977" thickTop="1" thickBot="1"/>
    <row r="534978" thickTop="1" thickBot="1"/>
    <row r="534979" thickTop="1" thickBot="1"/>
    <row r="534980" thickTop="1" thickBot="1"/>
    <row r="534981" thickTop="1" thickBot="1"/>
    <row r="534982" thickTop="1" thickBot="1"/>
    <row r="534983" thickTop="1" thickBot="1"/>
    <row r="534984" thickTop="1" thickBot="1"/>
    <row r="534985" thickTop="1" thickBot="1"/>
    <row r="534986" thickTop="1" thickBot="1"/>
    <row r="534987" thickTop="1" thickBot="1"/>
    <row r="534988" thickTop="1" thickBot="1"/>
    <row r="534989" thickTop="1" thickBot="1"/>
    <row r="534990" thickTop="1" thickBot="1"/>
    <row r="534991" thickTop="1" thickBot="1"/>
    <row r="534992" thickTop="1" thickBot="1"/>
    <row r="534993" thickTop="1" thickBot="1"/>
    <row r="534994" thickTop="1" thickBot="1"/>
    <row r="534995" thickTop="1" thickBot="1"/>
    <row r="534996" thickTop="1" thickBot="1"/>
    <row r="534997" thickTop="1" thickBot="1"/>
    <row r="534998" thickTop="1" thickBot="1"/>
    <row r="534999" thickTop="1" thickBot="1"/>
    <row r="535000" thickTop="1" thickBot="1"/>
    <row r="535001" thickTop="1" thickBot="1"/>
    <row r="535002" thickTop="1" thickBot="1"/>
    <row r="535003" thickTop="1" thickBot="1"/>
    <row r="535004" thickTop="1" thickBot="1"/>
    <row r="535005" thickTop="1" thickBot="1"/>
    <row r="535006" thickTop="1" thickBot="1"/>
    <row r="535007" thickTop="1" thickBot="1"/>
    <row r="535008" thickTop="1" thickBot="1"/>
    <row r="535009" thickTop="1" thickBot="1"/>
    <row r="535010" thickTop="1" thickBot="1"/>
    <row r="535011" thickTop="1" thickBot="1"/>
    <row r="535012" thickTop="1" thickBot="1"/>
    <row r="535013" thickTop="1" thickBot="1"/>
    <row r="535014" thickTop="1" thickBot="1"/>
    <row r="535015" thickTop="1" thickBot="1"/>
    <row r="535016" thickTop="1" thickBot="1"/>
    <row r="535017" thickTop="1" thickBot="1"/>
    <row r="535018" thickTop="1" thickBot="1"/>
    <row r="535019" thickTop="1" thickBot="1"/>
    <row r="535020" thickTop="1" thickBot="1"/>
    <row r="535021" thickTop="1" thickBot="1"/>
    <row r="535022" thickTop="1" thickBot="1"/>
    <row r="535023" thickTop="1" thickBot="1"/>
    <row r="535024" thickTop="1" thickBot="1"/>
    <row r="535025" thickTop="1" thickBot="1"/>
    <row r="535026" thickTop="1" thickBot="1"/>
    <row r="535027" thickTop="1" thickBot="1"/>
    <row r="535028" thickTop="1" thickBot="1"/>
    <row r="535029" thickTop="1" thickBot="1"/>
    <row r="535030" thickTop="1" thickBot="1"/>
    <row r="535031" thickTop="1" thickBot="1"/>
    <row r="535032" thickTop="1" thickBot="1"/>
    <row r="535033" thickTop="1" thickBot="1"/>
    <row r="535034" thickTop="1" thickBot="1"/>
    <row r="535035" thickTop="1" thickBot="1"/>
    <row r="535036" thickTop="1" thickBot="1"/>
    <row r="535037" thickTop="1" thickBot="1"/>
    <row r="535038" thickTop="1" thickBot="1"/>
    <row r="535039" thickTop="1" thickBot="1"/>
    <row r="535040" thickTop="1" thickBot="1"/>
    <row r="535041" thickTop="1" thickBot="1"/>
    <row r="535042" thickTop="1" thickBot="1"/>
    <row r="535043" thickTop="1" thickBot="1"/>
    <row r="535044" thickTop="1" thickBot="1"/>
    <row r="535045" thickTop="1" thickBot="1"/>
    <row r="535046" thickTop="1" thickBot="1"/>
    <row r="535047" thickTop="1" thickBot="1"/>
    <row r="535048" thickTop="1" thickBot="1"/>
    <row r="535049" thickTop="1" thickBot="1"/>
    <row r="535050" thickTop="1" thickBot="1"/>
    <row r="535051" thickTop="1" thickBot="1"/>
    <row r="535052" thickTop="1" thickBot="1"/>
    <row r="535053" thickTop="1" thickBot="1"/>
    <row r="535054" thickTop="1" thickBot="1"/>
    <row r="535055" thickTop="1" thickBot="1"/>
    <row r="535056" thickTop="1" thickBot="1"/>
    <row r="535057" thickTop="1" thickBot="1"/>
    <row r="535058" thickTop="1" thickBot="1"/>
    <row r="535059" thickTop="1" thickBot="1"/>
    <row r="535060" thickTop="1" thickBot="1"/>
    <row r="535061" thickTop="1" thickBot="1"/>
    <row r="535062" thickTop="1" thickBot="1"/>
    <row r="535063" thickTop="1" thickBot="1"/>
    <row r="535064" thickTop="1" thickBot="1"/>
    <row r="535065" thickTop="1" thickBot="1"/>
    <row r="535066" thickTop="1" thickBot="1"/>
    <row r="535067" thickTop="1" thickBot="1"/>
    <row r="535068" thickTop="1" thickBot="1"/>
    <row r="535069" thickTop="1" thickBot="1"/>
    <row r="535070" thickTop="1" thickBot="1"/>
    <row r="535071" thickTop="1" thickBot="1"/>
    <row r="535072" thickTop="1" thickBot="1"/>
    <row r="535073" thickTop="1" thickBot="1"/>
    <row r="535074" thickTop="1" thickBot="1"/>
    <row r="535075" thickTop="1" thickBot="1"/>
    <row r="535076" thickTop="1" thickBot="1"/>
    <row r="535077" thickTop="1" thickBot="1"/>
    <row r="535078" thickTop="1" thickBot="1"/>
    <row r="535079" thickTop="1" thickBot="1"/>
    <row r="535080" thickTop="1" thickBot="1"/>
    <row r="535081" thickTop="1" thickBot="1"/>
    <row r="535082" thickTop="1" thickBot="1"/>
    <row r="535083" thickTop="1" thickBot="1"/>
    <row r="535084" thickTop="1" thickBot="1"/>
    <row r="535085" thickTop="1" thickBot="1"/>
    <row r="535086" thickTop="1" thickBot="1"/>
    <row r="535087" thickTop="1" thickBot="1"/>
    <row r="535088" thickTop="1" thickBot="1"/>
    <row r="535089" thickTop="1" thickBot="1"/>
    <row r="535090" thickTop="1" thickBot="1"/>
    <row r="535091" thickTop="1" thickBot="1"/>
    <row r="535092" thickTop="1" thickBot="1"/>
    <row r="535093" thickTop="1" thickBot="1"/>
    <row r="535094" thickTop="1" thickBot="1"/>
    <row r="535095" thickTop="1" thickBot="1"/>
    <row r="535096" thickTop="1" thickBot="1"/>
    <row r="535097" thickTop="1" thickBot="1"/>
    <row r="535098" thickTop="1" thickBot="1"/>
    <row r="535099" thickTop="1" thickBot="1"/>
    <row r="535100" thickTop="1" thickBot="1"/>
    <row r="535101" thickTop="1" thickBot="1"/>
    <row r="535102" thickTop="1" thickBot="1"/>
    <row r="535103" thickTop="1" thickBot="1"/>
    <row r="535104" thickTop="1" thickBot="1"/>
    <row r="535105" thickTop="1" thickBot="1"/>
    <row r="535106" thickTop="1" thickBot="1"/>
    <row r="535107" thickTop="1" thickBot="1"/>
    <row r="535108" thickTop="1" thickBot="1"/>
    <row r="535109" thickTop="1" thickBot="1"/>
    <row r="535110" thickTop="1" thickBot="1"/>
    <row r="535111" thickTop="1" thickBot="1"/>
    <row r="535112" thickTop="1" thickBot="1"/>
    <row r="535113" thickTop="1" thickBot="1"/>
    <row r="535114" thickTop="1" thickBot="1"/>
    <row r="535115" thickTop="1" thickBot="1"/>
    <row r="535116" thickTop="1" thickBot="1"/>
    <row r="535117" thickTop="1" thickBot="1"/>
    <row r="535118" thickTop="1" thickBot="1"/>
    <row r="535119" thickTop="1" thickBot="1"/>
    <row r="535120" thickTop="1" thickBot="1"/>
    <row r="535121" thickTop="1" thickBot="1"/>
    <row r="535122" thickTop="1" thickBot="1"/>
    <row r="535123" thickTop="1" thickBot="1"/>
    <row r="535124" thickTop="1" thickBot="1"/>
    <row r="535125" thickTop="1" thickBot="1"/>
    <row r="535126" thickTop="1" thickBot="1"/>
    <row r="535127" thickTop="1" thickBot="1"/>
    <row r="535128" thickTop="1" thickBot="1"/>
    <row r="535129" thickTop="1" thickBot="1"/>
    <row r="535130" thickTop="1" thickBot="1"/>
    <row r="535131" thickTop="1" thickBot="1"/>
    <row r="535132" thickTop="1" thickBot="1"/>
    <row r="535133" thickTop="1" thickBot="1"/>
    <row r="535134" thickTop="1" thickBot="1"/>
    <row r="535135" thickTop="1" thickBot="1"/>
    <row r="535136" thickTop="1" thickBot="1"/>
    <row r="535137" thickTop="1" thickBot="1"/>
    <row r="535138" thickTop="1" thickBot="1"/>
    <row r="535139" thickTop="1" thickBot="1"/>
    <row r="535140" thickTop="1" thickBot="1"/>
    <row r="535141" thickTop="1" thickBot="1"/>
    <row r="535142" thickTop="1" thickBot="1"/>
    <row r="535143" thickTop="1" thickBot="1"/>
    <row r="535144" thickTop="1" thickBot="1"/>
    <row r="535145" thickTop="1" thickBot="1"/>
    <row r="535146" thickTop="1" thickBot="1"/>
    <row r="535147" thickTop="1" thickBot="1"/>
    <row r="535148" thickTop="1" thickBot="1"/>
    <row r="535149" thickTop="1" thickBot="1"/>
    <row r="535150" thickTop="1" thickBot="1"/>
    <row r="535151" thickTop="1" thickBot="1"/>
    <row r="535152" thickTop="1" thickBot="1"/>
    <row r="535153" thickTop="1" thickBot="1"/>
    <row r="535154" thickTop="1" thickBot="1"/>
    <row r="535155" thickTop="1" thickBot="1"/>
    <row r="535156" thickTop="1" thickBot="1"/>
    <row r="535157" thickTop="1" thickBot="1"/>
    <row r="535158" thickTop="1" thickBot="1"/>
    <row r="535159" thickTop="1" thickBot="1"/>
    <row r="535160" thickTop="1" thickBot="1"/>
    <row r="535161" thickTop="1" thickBot="1"/>
    <row r="535162" thickTop="1" thickBot="1"/>
    <row r="535163" thickTop="1" thickBot="1"/>
    <row r="535164" thickTop="1" thickBot="1"/>
    <row r="535165" thickTop="1" thickBot="1"/>
    <row r="535166" thickTop="1" thickBot="1"/>
    <row r="535167" thickTop="1" thickBot="1"/>
    <row r="535168" thickTop="1" thickBot="1"/>
    <row r="535169" thickTop="1" thickBot="1"/>
    <row r="535170" thickTop="1" thickBot="1"/>
    <row r="535171" thickTop="1" thickBot="1"/>
    <row r="535172" thickTop="1" thickBot="1"/>
    <row r="535173" thickTop="1" thickBot="1"/>
    <row r="535174" thickTop="1" thickBot="1"/>
    <row r="535175" thickTop="1" thickBot="1"/>
    <row r="535176" thickTop="1" thickBot="1"/>
    <row r="535177" thickTop="1" thickBot="1"/>
    <row r="535178" thickTop="1" thickBot="1"/>
    <row r="535179" thickTop="1" thickBot="1"/>
    <row r="535180" thickTop="1" thickBot="1"/>
    <row r="535181" thickTop="1" thickBot="1"/>
    <row r="535182" thickTop="1" thickBot="1"/>
    <row r="535183" thickTop="1" thickBot="1"/>
    <row r="535184" thickTop="1" thickBot="1"/>
    <row r="535185" thickTop="1" thickBot="1"/>
    <row r="535186" thickTop="1" thickBot="1"/>
    <row r="535187" thickTop="1" thickBot="1"/>
    <row r="535188" thickTop="1" thickBot="1"/>
    <row r="535189" thickTop="1" thickBot="1"/>
    <row r="535190" thickTop="1" thickBot="1"/>
    <row r="535191" thickTop="1" thickBot="1"/>
    <row r="535192" thickTop="1" thickBot="1"/>
    <row r="535193" thickTop="1" thickBot="1"/>
    <row r="535194" thickTop="1" thickBot="1"/>
    <row r="535195" thickTop="1" thickBot="1"/>
    <row r="535196" thickTop="1" thickBot="1"/>
    <row r="535197" thickTop="1" thickBot="1"/>
    <row r="535198" thickTop="1" thickBot="1"/>
    <row r="535199" thickTop="1" thickBot="1"/>
    <row r="535200" thickTop="1" thickBot="1"/>
    <row r="535201" thickTop="1" thickBot="1"/>
    <row r="535202" thickTop="1" thickBot="1"/>
    <row r="535203" thickTop="1" thickBot="1"/>
    <row r="535204" thickTop="1" thickBot="1"/>
    <row r="535205" thickTop="1" thickBot="1"/>
    <row r="535206" thickTop="1" thickBot="1"/>
    <row r="535207" thickTop="1" thickBot="1"/>
    <row r="535208" thickTop="1" thickBot="1"/>
    <row r="535209" thickTop="1" thickBot="1"/>
    <row r="535210" thickTop="1" thickBot="1"/>
    <row r="535211" thickTop="1" thickBot="1"/>
    <row r="535212" thickTop="1" thickBot="1"/>
    <row r="535213" thickTop="1" thickBot="1"/>
    <row r="535214" thickTop="1" thickBot="1"/>
    <row r="535215" thickTop="1" thickBot="1"/>
    <row r="535216" thickTop="1" thickBot="1"/>
    <row r="535217" thickTop="1" thickBot="1"/>
    <row r="535218" thickTop="1" thickBot="1"/>
    <row r="535219" thickTop="1" thickBot="1"/>
    <row r="535220" thickTop="1" thickBot="1"/>
    <row r="535221" thickTop="1" thickBot="1"/>
    <row r="535222" thickTop="1" thickBot="1"/>
    <row r="535223" thickTop="1" thickBot="1"/>
    <row r="535224" thickTop="1" thickBot="1"/>
    <row r="535225" thickTop="1" thickBot="1"/>
    <row r="535226" thickTop="1" thickBot="1"/>
    <row r="535227" thickTop="1" thickBot="1"/>
    <row r="535228" thickTop="1" thickBot="1"/>
    <row r="535229" thickTop="1" thickBot="1"/>
    <row r="535230" thickTop="1" thickBot="1"/>
    <row r="535231" thickTop="1" thickBot="1"/>
    <row r="535232" thickTop="1" thickBot="1"/>
    <row r="535233" thickTop="1" thickBot="1"/>
    <row r="535234" thickTop="1" thickBot="1"/>
    <row r="535235" thickTop="1" thickBot="1"/>
    <row r="535236" thickTop="1" thickBot="1"/>
    <row r="535237" thickTop="1" thickBot="1"/>
    <row r="535238" thickTop="1" thickBot="1"/>
    <row r="535239" thickTop="1" thickBot="1"/>
    <row r="535240" thickTop="1" thickBot="1"/>
    <row r="535241" thickTop="1" thickBot="1"/>
    <row r="535242" thickTop="1" thickBot="1"/>
    <row r="535243" thickTop="1" thickBot="1"/>
    <row r="535244" thickTop="1" thickBot="1"/>
    <row r="535245" thickTop="1" thickBot="1"/>
    <row r="535246" thickTop="1" thickBot="1"/>
    <row r="535247" thickTop="1" thickBot="1"/>
    <row r="535248" thickTop="1" thickBot="1"/>
    <row r="535249" thickTop="1" thickBot="1"/>
    <row r="535250" thickTop="1" thickBot="1"/>
    <row r="535251" thickTop="1" thickBot="1"/>
    <row r="535252" thickTop="1" thickBot="1"/>
    <row r="535253" thickTop="1" thickBot="1"/>
    <row r="535254" thickTop="1" thickBot="1"/>
    <row r="535255" thickTop="1" thickBot="1"/>
    <row r="535256" thickTop="1" thickBot="1"/>
    <row r="535257" thickTop="1" thickBot="1"/>
    <row r="535258" thickTop="1" thickBot="1"/>
    <row r="535259" thickTop="1" thickBot="1"/>
    <row r="535260" thickTop="1" thickBot="1"/>
    <row r="535261" thickTop="1" thickBot="1"/>
    <row r="535262" thickTop="1" thickBot="1"/>
    <row r="535263" thickTop="1" thickBot="1"/>
    <row r="535264" thickTop="1" thickBot="1"/>
    <row r="535265" thickTop="1" thickBot="1"/>
    <row r="535266" thickTop="1" thickBot="1"/>
    <row r="535267" thickTop="1" thickBot="1"/>
    <row r="535268" thickTop="1" thickBot="1"/>
    <row r="535269" thickTop="1" thickBot="1"/>
    <row r="535270" thickTop="1" thickBot="1"/>
    <row r="535271" thickTop="1" thickBot="1"/>
    <row r="535272" thickTop="1" thickBot="1"/>
    <row r="535273" thickTop="1" thickBot="1"/>
    <row r="535274" thickTop="1" thickBot="1"/>
    <row r="535275" thickTop="1" thickBot="1"/>
    <row r="535276" thickTop="1" thickBot="1"/>
    <row r="535277" thickTop="1" thickBot="1"/>
    <row r="535278" thickTop="1" thickBot="1"/>
    <row r="535279" thickTop="1" thickBot="1"/>
    <row r="535280" thickTop="1" thickBot="1"/>
    <row r="535281" thickTop="1" thickBot="1"/>
    <row r="535282" thickTop="1" thickBot="1"/>
    <row r="535283" thickTop="1" thickBot="1"/>
    <row r="535284" thickTop="1" thickBot="1"/>
    <row r="535285" thickTop="1" thickBot="1"/>
    <row r="535286" thickTop="1" thickBot="1"/>
    <row r="535287" thickTop="1" thickBot="1"/>
    <row r="535288" thickTop="1" thickBot="1"/>
    <row r="535289" thickTop="1" thickBot="1"/>
    <row r="535290" thickTop="1" thickBot="1"/>
    <row r="535291" thickTop="1" thickBot="1"/>
    <row r="535292" thickTop="1" thickBot="1"/>
    <row r="535293" thickTop="1" thickBot="1"/>
    <row r="535294" thickTop="1" thickBot="1"/>
    <row r="535295" thickTop="1" thickBot="1"/>
    <row r="535296" thickTop="1" thickBot="1"/>
    <row r="535297" thickTop="1" thickBot="1"/>
    <row r="535298" thickTop="1" thickBot="1"/>
    <row r="535299" thickTop="1" thickBot="1"/>
    <row r="535300" thickTop="1" thickBot="1"/>
    <row r="535301" thickTop="1" thickBot="1"/>
    <row r="535302" thickTop="1" thickBot="1"/>
    <row r="535303" thickTop="1" thickBot="1"/>
    <row r="535304" thickTop="1" thickBot="1"/>
    <row r="535305" thickTop="1" thickBot="1"/>
    <row r="535306" thickTop="1" thickBot="1"/>
    <row r="535307" thickTop="1" thickBot="1"/>
    <row r="535308" thickTop="1" thickBot="1"/>
    <row r="535309" thickTop="1" thickBot="1"/>
    <row r="535310" thickTop="1" thickBot="1"/>
    <row r="535311" thickTop="1" thickBot="1"/>
    <row r="535312" thickTop="1" thickBot="1"/>
    <row r="535313" thickTop="1" thickBot="1"/>
    <row r="535314" thickTop="1" thickBot="1"/>
    <row r="535315" thickTop="1" thickBot="1"/>
    <row r="535316" thickTop="1" thickBot="1"/>
    <row r="535317" thickTop="1" thickBot="1"/>
    <row r="535318" thickTop="1" thickBot="1"/>
    <row r="535319" thickTop="1" thickBot="1"/>
    <row r="535320" thickTop="1" thickBot="1"/>
    <row r="535321" thickTop="1" thickBot="1"/>
    <row r="535322" thickTop="1" thickBot="1"/>
    <row r="535323" thickTop="1" thickBot="1"/>
    <row r="535324" thickTop="1" thickBot="1"/>
    <row r="535325" thickTop="1" thickBot="1"/>
    <row r="535326" thickTop="1" thickBot="1"/>
    <row r="535327" thickTop="1" thickBot="1"/>
    <row r="535328" thickTop="1" thickBot="1"/>
    <row r="535329" thickTop="1" thickBot="1"/>
    <row r="535330" thickTop="1" thickBot="1"/>
    <row r="535331" thickTop="1" thickBot="1"/>
    <row r="535332" thickTop="1" thickBot="1"/>
    <row r="535333" thickTop="1" thickBot="1"/>
    <row r="535334" thickTop="1" thickBot="1"/>
    <row r="535335" thickTop="1" thickBot="1"/>
    <row r="535336" thickTop="1" thickBot="1"/>
    <row r="535337" thickTop="1" thickBot="1"/>
    <row r="535338" thickTop="1" thickBot="1"/>
    <row r="535339" thickTop="1" thickBot="1"/>
    <row r="535340" thickTop="1" thickBot="1"/>
    <row r="535341" thickTop="1" thickBot="1"/>
    <row r="535342" thickTop="1" thickBot="1"/>
    <row r="535343" thickTop="1" thickBot="1"/>
    <row r="535344" thickTop="1" thickBot="1"/>
    <row r="535345" thickTop="1" thickBot="1"/>
    <row r="535346" thickTop="1" thickBot="1"/>
    <row r="535347" thickTop="1" thickBot="1"/>
    <row r="535348" thickTop="1" thickBot="1"/>
    <row r="535349" thickTop="1" thickBot="1"/>
    <row r="535350" thickTop="1" thickBot="1"/>
    <row r="535351" thickTop="1" thickBot="1"/>
    <row r="535352" thickTop="1" thickBot="1"/>
    <row r="535353" thickTop="1" thickBot="1"/>
    <row r="535354" thickTop="1" thickBot="1"/>
    <row r="535355" thickTop="1" thickBot="1"/>
    <row r="535356" thickTop="1" thickBot="1"/>
    <row r="535357" thickTop="1" thickBot="1"/>
    <row r="535358" thickTop="1" thickBot="1"/>
    <row r="535359" thickTop="1" thickBot="1"/>
    <row r="535360" thickTop="1" thickBot="1"/>
    <row r="535361" thickTop="1" thickBot="1"/>
    <row r="535362" thickTop="1" thickBot="1"/>
    <row r="535363" thickTop="1" thickBot="1"/>
    <row r="535364" thickTop="1" thickBot="1"/>
    <row r="535365" thickTop="1" thickBot="1"/>
    <row r="535366" thickTop="1" thickBot="1"/>
    <row r="535367" thickTop="1" thickBot="1"/>
    <row r="535368" thickTop="1" thickBot="1"/>
    <row r="535369" thickTop="1" thickBot="1"/>
    <row r="535370" thickTop="1" thickBot="1"/>
    <row r="535371" thickTop="1" thickBot="1"/>
    <row r="535372" thickTop="1" thickBot="1"/>
    <row r="535373" thickTop="1" thickBot="1"/>
    <row r="535374" thickTop="1" thickBot="1"/>
    <row r="535375" thickTop="1" thickBot="1"/>
    <row r="535376" thickTop="1" thickBot="1"/>
    <row r="535377" thickTop="1" thickBot="1"/>
    <row r="535378" thickTop="1" thickBot="1"/>
    <row r="535379" thickTop="1" thickBot="1"/>
    <row r="535380" thickTop="1" thickBot="1"/>
    <row r="535381" thickTop="1" thickBot="1"/>
    <row r="535382" thickTop="1" thickBot="1"/>
    <row r="535383" thickTop="1" thickBot="1"/>
    <row r="535384" thickTop="1" thickBot="1"/>
    <row r="535385" thickTop="1" thickBot="1"/>
    <row r="535386" thickTop="1" thickBot="1"/>
    <row r="535387" thickTop="1" thickBot="1"/>
    <row r="535388" thickTop="1" thickBot="1"/>
    <row r="535389" thickTop="1" thickBot="1"/>
    <row r="535390" thickTop="1" thickBot="1"/>
    <row r="535391" thickTop="1" thickBot="1"/>
    <row r="535392" thickTop="1" thickBot="1"/>
    <row r="535393" thickTop="1" thickBot="1"/>
    <row r="535394" thickTop="1" thickBot="1"/>
    <row r="535395" thickTop="1" thickBot="1"/>
    <row r="535396" thickTop="1" thickBot="1"/>
    <row r="535397" thickTop="1" thickBot="1"/>
    <row r="535398" thickTop="1" thickBot="1"/>
    <row r="535399" thickTop="1" thickBot="1"/>
    <row r="535400" thickTop="1" thickBot="1"/>
    <row r="535401" thickTop="1" thickBot="1"/>
    <row r="535402" thickTop="1" thickBot="1"/>
    <row r="535403" thickTop="1" thickBot="1"/>
    <row r="535404" thickTop="1" thickBot="1"/>
    <row r="535405" thickTop="1" thickBot="1"/>
    <row r="535406" thickTop="1" thickBot="1"/>
    <row r="535407" thickTop="1" thickBot="1"/>
    <row r="535408" thickTop="1" thickBot="1"/>
    <row r="535409" thickTop="1" thickBot="1"/>
    <row r="535410" thickTop="1" thickBot="1"/>
    <row r="535411" thickTop="1" thickBot="1"/>
    <row r="535412" thickTop="1" thickBot="1"/>
    <row r="535413" thickTop="1" thickBot="1"/>
    <row r="535414" thickTop="1" thickBot="1"/>
    <row r="535415" thickTop="1" thickBot="1"/>
    <row r="535416" thickTop="1" thickBot="1"/>
    <row r="535417" thickTop="1" thickBot="1"/>
    <row r="535418" thickTop="1" thickBot="1"/>
    <row r="535419" thickTop="1" thickBot="1"/>
    <row r="535420" thickTop="1" thickBot="1"/>
    <row r="535421" thickTop="1" thickBot="1"/>
    <row r="535422" thickTop="1" thickBot="1"/>
    <row r="535423" thickTop="1" thickBot="1"/>
    <row r="535424" thickTop="1" thickBot="1"/>
    <row r="535425" thickTop="1" thickBot="1"/>
    <row r="535426" thickTop="1" thickBot="1"/>
    <row r="535427" thickTop="1" thickBot="1"/>
    <row r="535428" thickTop="1" thickBot="1"/>
    <row r="535429" thickTop="1" thickBot="1"/>
    <row r="535430" thickTop="1" thickBot="1"/>
    <row r="535431" thickTop="1" thickBot="1"/>
    <row r="535432" thickTop="1" thickBot="1"/>
    <row r="535433" thickTop="1" thickBot="1"/>
    <row r="535434" thickTop="1" thickBot="1"/>
    <row r="535435" thickTop="1" thickBot="1"/>
    <row r="535436" thickTop="1" thickBot="1"/>
    <row r="535437" thickTop="1" thickBot="1"/>
    <row r="535438" thickTop="1" thickBot="1"/>
    <row r="535439" thickTop="1" thickBot="1"/>
    <row r="535440" thickTop="1" thickBot="1"/>
    <row r="535441" thickTop="1" thickBot="1"/>
    <row r="535442" thickTop="1" thickBot="1"/>
    <row r="535443" thickTop="1" thickBot="1"/>
    <row r="535444" thickTop="1" thickBot="1"/>
    <row r="535445" thickTop="1" thickBot="1"/>
    <row r="535446" thickTop="1" thickBot="1"/>
    <row r="535447" thickTop="1" thickBot="1"/>
    <row r="535448" thickTop="1" thickBot="1"/>
    <row r="535449" thickTop="1" thickBot="1"/>
    <row r="535450" thickTop="1" thickBot="1"/>
    <row r="535451" thickTop="1" thickBot="1"/>
    <row r="535452" thickTop="1" thickBot="1"/>
    <row r="535453" thickTop="1" thickBot="1"/>
    <row r="535454" thickTop="1" thickBot="1"/>
    <row r="535455" thickTop="1" thickBot="1"/>
    <row r="535456" thickTop="1" thickBot="1"/>
    <row r="535457" thickTop="1" thickBot="1"/>
    <row r="535458" thickTop="1" thickBot="1"/>
    <row r="535459" thickTop="1" thickBot="1"/>
    <row r="535460" thickTop="1" thickBot="1"/>
    <row r="535461" thickTop="1" thickBot="1"/>
    <row r="535462" thickTop="1" thickBot="1"/>
    <row r="535463" thickTop="1" thickBot="1"/>
    <row r="535464" thickTop="1" thickBot="1"/>
    <row r="535465" thickTop="1" thickBot="1"/>
    <row r="535466" thickTop="1" thickBot="1"/>
    <row r="535467" thickTop="1" thickBot="1"/>
    <row r="535468" thickTop="1" thickBot="1"/>
    <row r="535469" thickTop="1" thickBot="1"/>
    <row r="535470" thickTop="1" thickBot="1"/>
    <row r="535471" thickTop="1" thickBot="1"/>
    <row r="535472" thickTop="1" thickBot="1"/>
    <row r="535473" thickTop="1" thickBot="1"/>
    <row r="535474" thickTop="1" thickBot="1"/>
    <row r="535475" thickTop="1" thickBot="1"/>
    <row r="535476" thickTop="1" thickBot="1"/>
    <row r="535477" thickTop="1" thickBot="1"/>
    <row r="535478" thickTop="1" thickBot="1"/>
    <row r="535479" thickTop="1" thickBot="1"/>
    <row r="535480" thickTop="1" thickBot="1"/>
    <row r="535481" thickTop="1" thickBot="1"/>
    <row r="535482" thickTop="1" thickBot="1"/>
    <row r="535483" thickTop="1" thickBot="1"/>
    <row r="535484" thickTop="1" thickBot="1"/>
    <row r="535485" thickTop="1" thickBot="1"/>
    <row r="535486" thickTop="1" thickBot="1"/>
    <row r="535487" thickTop="1" thickBot="1"/>
    <row r="535488" thickTop="1" thickBot="1"/>
    <row r="535489" thickTop="1" thickBot="1"/>
    <row r="535490" thickTop="1" thickBot="1"/>
    <row r="535491" thickTop="1" thickBot="1"/>
    <row r="535492" thickTop="1" thickBot="1"/>
    <row r="535493" thickTop="1" thickBot="1"/>
    <row r="535494" thickTop="1" thickBot="1"/>
    <row r="535495" thickTop="1" thickBot="1"/>
    <row r="535496" thickTop="1" thickBot="1"/>
    <row r="535497" thickTop="1" thickBot="1"/>
    <row r="535498" thickTop="1" thickBot="1"/>
    <row r="535499" thickTop="1" thickBot="1"/>
    <row r="535500" thickTop="1" thickBot="1"/>
    <row r="535501" thickTop="1" thickBot="1"/>
    <row r="535502" thickTop="1" thickBot="1"/>
    <row r="535503" thickTop="1" thickBot="1"/>
    <row r="535504" thickTop="1" thickBot="1"/>
    <row r="535505" thickTop="1" thickBot="1"/>
    <row r="535506" thickTop="1" thickBot="1"/>
    <row r="535507" thickTop="1" thickBot="1"/>
    <row r="535508" thickTop="1" thickBot="1"/>
    <row r="535509" thickTop="1" thickBot="1"/>
    <row r="535510" thickTop="1" thickBot="1"/>
    <row r="535511" thickTop="1" thickBot="1"/>
    <row r="535512" thickTop="1" thickBot="1"/>
    <row r="535513" thickTop="1" thickBot="1"/>
    <row r="535514" thickTop="1" thickBot="1"/>
    <row r="535515" thickTop="1" thickBot="1"/>
    <row r="535516" thickTop="1" thickBot="1"/>
    <row r="535517" thickTop="1" thickBot="1"/>
    <row r="535518" thickTop="1" thickBot="1"/>
    <row r="535519" thickTop="1" thickBot="1"/>
    <row r="535520" thickTop="1" thickBot="1"/>
    <row r="535521" thickTop="1" thickBot="1"/>
    <row r="535522" thickTop="1" thickBot="1"/>
    <row r="535523" thickTop="1" thickBot="1"/>
    <row r="535524" thickTop="1" thickBot="1"/>
    <row r="535525" thickTop="1" thickBot="1"/>
    <row r="535526" thickTop="1" thickBot="1"/>
    <row r="535527" thickTop="1" thickBot="1"/>
    <row r="535528" thickTop="1" thickBot="1"/>
    <row r="535529" thickTop="1" thickBot="1"/>
    <row r="535530" thickTop="1" thickBot="1"/>
    <row r="535531" thickTop="1" thickBot="1"/>
    <row r="535532" thickTop="1" thickBot="1"/>
    <row r="535533" thickTop="1" thickBot="1"/>
    <row r="535534" thickTop="1" thickBot="1"/>
    <row r="535535" thickTop="1" thickBot="1"/>
    <row r="535536" thickTop="1" thickBot="1"/>
    <row r="535537" thickTop="1" thickBot="1"/>
    <row r="535538" thickTop="1" thickBot="1"/>
    <row r="535539" thickTop="1" thickBot="1"/>
    <row r="535540" thickTop="1" thickBot="1"/>
    <row r="535541" thickTop="1" thickBot="1"/>
    <row r="535542" thickTop="1" thickBot="1"/>
    <row r="535543" thickTop="1" thickBot="1"/>
    <row r="535544" thickTop="1" thickBot="1"/>
    <row r="535545" thickTop="1" thickBot="1"/>
    <row r="535546" thickTop="1" thickBot="1"/>
    <row r="535547" thickTop="1" thickBot="1"/>
    <row r="535548" thickTop="1" thickBot="1"/>
    <row r="535549" thickTop="1" thickBot="1"/>
    <row r="535550" thickTop="1" thickBot="1"/>
    <row r="535551" thickTop="1" thickBot="1"/>
    <row r="535552" thickTop="1" thickBot="1"/>
    <row r="535553" thickTop="1" thickBot="1"/>
    <row r="535554" thickTop="1" thickBot="1"/>
    <row r="535555" thickTop="1" thickBot="1"/>
    <row r="535556" thickTop="1" thickBot="1"/>
    <row r="535557" thickTop="1" thickBot="1"/>
    <row r="535558" thickTop="1" thickBot="1"/>
    <row r="535559" thickTop="1" thickBot="1"/>
    <row r="535560" thickTop="1" thickBot="1"/>
    <row r="535561" thickTop="1" thickBot="1"/>
    <row r="535562" thickTop="1" thickBot="1"/>
    <row r="535563" thickTop="1" thickBot="1"/>
    <row r="535564" thickTop="1" thickBot="1"/>
    <row r="535565" thickTop="1" thickBot="1"/>
    <row r="535566" thickTop="1" thickBot="1"/>
    <row r="535567" thickTop="1" thickBot="1"/>
    <row r="535568" thickTop="1" thickBot="1"/>
    <row r="535569" thickTop="1" thickBot="1"/>
    <row r="535570" thickTop="1" thickBot="1"/>
    <row r="535571" thickTop="1" thickBot="1"/>
    <row r="535572" thickTop="1" thickBot="1"/>
    <row r="535573" thickTop="1" thickBot="1"/>
    <row r="535574" thickTop="1" thickBot="1"/>
    <row r="535575" thickTop="1" thickBot="1"/>
    <row r="535576" thickTop="1" thickBot="1"/>
    <row r="535577" thickTop="1" thickBot="1"/>
    <row r="535578" thickTop="1" thickBot="1"/>
    <row r="535579" thickTop="1" thickBot="1"/>
    <row r="535580" thickTop="1" thickBot="1"/>
    <row r="535581" thickTop="1" thickBot="1"/>
    <row r="535582" thickTop="1" thickBot="1"/>
    <row r="535583" thickTop="1" thickBot="1"/>
    <row r="535584" thickTop="1" thickBot="1"/>
    <row r="535585" thickTop="1" thickBot="1"/>
    <row r="535586" thickTop="1" thickBot="1"/>
    <row r="535587" thickTop="1" thickBot="1"/>
    <row r="535588" thickTop="1" thickBot="1"/>
    <row r="535589" thickTop="1" thickBot="1"/>
    <row r="535590" thickTop="1" thickBot="1"/>
    <row r="535591" thickTop="1" thickBot="1"/>
    <row r="535592" thickTop="1" thickBot="1"/>
    <row r="535593" thickTop="1" thickBot="1"/>
    <row r="535594" thickTop="1" thickBot="1"/>
    <row r="535595" thickTop="1" thickBot="1"/>
    <row r="535596" thickTop="1" thickBot="1"/>
    <row r="535597" thickTop="1" thickBot="1"/>
    <row r="535598" thickTop="1" thickBot="1"/>
    <row r="535599" thickTop="1" thickBot="1"/>
    <row r="535600" thickTop="1" thickBot="1"/>
    <row r="535601" thickTop="1" thickBot="1"/>
    <row r="535602" thickTop="1" thickBot="1"/>
    <row r="535603" thickTop="1" thickBot="1"/>
    <row r="535604" thickTop="1" thickBot="1"/>
    <row r="535605" thickTop="1" thickBot="1"/>
    <row r="535606" thickTop="1" thickBot="1"/>
    <row r="535607" thickTop="1" thickBot="1"/>
    <row r="535608" thickTop="1" thickBot="1"/>
    <row r="535609" thickTop="1" thickBot="1"/>
    <row r="535610" thickTop="1" thickBot="1"/>
    <row r="535611" thickTop="1" thickBot="1"/>
    <row r="535612" thickTop="1" thickBot="1"/>
    <row r="535613" thickTop="1" thickBot="1"/>
    <row r="535614" thickTop="1" thickBot="1"/>
    <row r="535615" thickTop="1" thickBot="1"/>
    <row r="535616" thickTop="1" thickBot="1"/>
    <row r="535617" thickTop="1" thickBot="1"/>
    <row r="535618" thickTop="1" thickBot="1"/>
    <row r="535619" thickTop="1" thickBot="1"/>
    <row r="535620" thickTop="1" thickBot="1"/>
    <row r="535621" thickTop="1" thickBot="1"/>
    <row r="535622" thickTop="1" thickBot="1"/>
    <row r="535623" thickTop="1" thickBot="1"/>
    <row r="535624" thickTop="1" thickBot="1"/>
    <row r="535625" thickTop="1" thickBot="1"/>
    <row r="535626" thickTop="1" thickBot="1"/>
    <row r="535627" thickTop="1" thickBot="1"/>
    <row r="535628" thickTop="1" thickBot="1"/>
    <row r="535629" thickTop="1" thickBot="1"/>
    <row r="535630" thickTop="1" thickBot="1"/>
    <row r="535631" thickTop="1" thickBot="1"/>
    <row r="535632" thickTop="1" thickBot="1"/>
    <row r="535633" thickTop="1" thickBot="1"/>
    <row r="535634" thickTop="1" thickBot="1"/>
    <row r="535635" thickTop="1" thickBot="1"/>
    <row r="535636" thickTop="1" thickBot="1"/>
    <row r="535637" thickTop="1" thickBot="1"/>
    <row r="535638" thickTop="1" thickBot="1"/>
    <row r="535639" thickTop="1" thickBot="1"/>
    <row r="535640" thickTop="1" thickBot="1"/>
    <row r="535641" thickTop="1" thickBot="1"/>
    <row r="535642" thickTop="1" thickBot="1"/>
    <row r="535643" thickTop="1" thickBot="1"/>
    <row r="535644" thickTop="1" thickBot="1"/>
    <row r="535645" thickTop="1" thickBot="1"/>
    <row r="535646" thickTop="1" thickBot="1"/>
    <row r="535647" thickTop="1" thickBot="1"/>
    <row r="535648" thickTop="1" thickBot="1"/>
    <row r="535649" thickTop="1" thickBot="1"/>
    <row r="535650" thickTop="1" thickBot="1"/>
    <row r="535651" thickTop="1" thickBot="1"/>
    <row r="535652" thickTop="1" thickBot="1"/>
    <row r="535653" thickTop="1" thickBot="1"/>
    <row r="535654" thickTop="1" thickBot="1"/>
    <row r="535655" thickTop="1" thickBot="1"/>
    <row r="535656" thickTop="1" thickBot="1"/>
    <row r="535657" thickTop="1" thickBot="1"/>
    <row r="535658" thickTop="1" thickBot="1"/>
    <row r="535659" thickTop="1" thickBot="1"/>
    <row r="535660" thickTop="1" thickBot="1"/>
    <row r="535661" thickTop="1" thickBot="1"/>
    <row r="535662" thickTop="1" thickBot="1"/>
    <row r="535663" thickTop="1" thickBot="1"/>
    <row r="535664" thickTop="1" thickBot="1"/>
    <row r="535665" thickTop="1" thickBot="1"/>
    <row r="535666" thickTop="1" thickBot="1"/>
    <row r="535667" thickTop="1" thickBot="1"/>
    <row r="535668" thickTop="1" thickBot="1"/>
    <row r="535669" thickTop="1" thickBot="1"/>
    <row r="535670" thickTop="1" thickBot="1"/>
    <row r="535671" thickTop="1" thickBot="1"/>
    <row r="535672" thickTop="1" thickBot="1"/>
    <row r="535673" thickTop="1" thickBot="1"/>
    <row r="535674" thickTop="1" thickBot="1"/>
    <row r="535675" thickTop="1" thickBot="1"/>
    <row r="535676" thickTop="1" thickBot="1"/>
    <row r="535677" thickTop="1" thickBot="1"/>
    <row r="535678" thickTop="1" thickBot="1"/>
    <row r="535679" thickTop="1" thickBot="1"/>
    <row r="535680" thickTop="1" thickBot="1"/>
    <row r="535681" thickTop="1" thickBot="1"/>
    <row r="535682" thickTop="1" thickBot="1"/>
    <row r="535683" thickTop="1" thickBot="1"/>
    <row r="535684" thickTop="1" thickBot="1"/>
    <row r="535685" thickTop="1" thickBot="1"/>
    <row r="535686" thickTop="1" thickBot="1"/>
    <row r="535687" thickTop="1" thickBot="1"/>
    <row r="535688" thickTop="1" thickBot="1"/>
    <row r="535689" thickTop="1" thickBot="1"/>
    <row r="535690" thickTop="1" thickBot="1"/>
    <row r="535691" thickTop="1" thickBot="1"/>
    <row r="535692" thickTop="1" thickBot="1"/>
    <row r="535693" thickTop="1" thickBot="1"/>
    <row r="535694" thickTop="1" thickBot="1"/>
    <row r="535695" thickTop="1" thickBot="1"/>
    <row r="535696" thickTop="1" thickBot="1"/>
    <row r="535697" thickTop="1" thickBot="1"/>
    <row r="535698" thickTop="1" thickBot="1"/>
    <row r="535699" thickTop="1" thickBot="1"/>
    <row r="535700" thickTop="1" thickBot="1"/>
    <row r="535701" thickTop="1" thickBot="1"/>
    <row r="535702" thickTop="1" thickBot="1"/>
    <row r="535703" thickTop="1" thickBot="1"/>
    <row r="535704" thickTop="1" thickBot="1"/>
    <row r="535705" thickTop="1" thickBot="1"/>
    <row r="535706" thickTop="1" thickBot="1"/>
    <row r="535707" thickTop="1" thickBot="1"/>
    <row r="535708" thickTop="1" thickBot="1"/>
    <row r="535709" thickTop="1" thickBot="1"/>
    <row r="535710" thickTop="1" thickBot="1"/>
    <row r="535711" thickTop="1" thickBot="1"/>
    <row r="535712" thickTop="1" thickBot="1"/>
    <row r="535713" thickTop="1" thickBot="1"/>
    <row r="535714" thickTop="1" thickBot="1"/>
    <row r="535715" thickTop="1" thickBot="1"/>
    <row r="535716" thickTop="1" thickBot="1"/>
    <row r="535717" thickTop="1" thickBot="1"/>
    <row r="535718" thickTop="1" thickBot="1"/>
    <row r="535719" thickTop="1" thickBot="1"/>
    <row r="535720" thickTop="1" thickBot="1"/>
    <row r="535721" thickTop="1" thickBot="1"/>
    <row r="535722" thickTop="1" thickBot="1"/>
    <row r="535723" thickTop="1" thickBot="1"/>
    <row r="535724" thickTop="1" thickBot="1"/>
    <row r="535725" thickTop="1" thickBot="1"/>
    <row r="535726" thickTop="1" thickBot="1"/>
    <row r="535727" thickTop="1" thickBot="1"/>
    <row r="535728" thickTop="1" thickBot="1"/>
    <row r="535729" thickTop="1" thickBot="1"/>
    <row r="535730" thickTop="1" thickBot="1"/>
    <row r="535731" thickTop="1" thickBot="1"/>
    <row r="535732" thickTop="1" thickBot="1"/>
    <row r="535733" thickTop="1" thickBot="1"/>
    <row r="535734" thickTop="1" thickBot="1"/>
    <row r="535735" thickTop="1" thickBot="1"/>
    <row r="535736" thickTop="1" thickBot="1"/>
    <row r="535737" thickTop="1" thickBot="1"/>
    <row r="535738" thickTop="1" thickBot="1"/>
    <row r="535739" thickTop="1" thickBot="1"/>
    <row r="535740" thickTop="1" thickBot="1"/>
    <row r="535741" thickTop="1" thickBot="1"/>
    <row r="535742" thickTop="1" thickBot="1"/>
    <row r="535743" thickTop="1" thickBot="1"/>
    <row r="535744" thickTop="1" thickBot="1"/>
    <row r="535745" thickTop="1" thickBot="1"/>
    <row r="535746" thickTop="1" thickBot="1"/>
    <row r="535747" thickTop="1" thickBot="1"/>
    <row r="535748" thickTop="1" thickBot="1"/>
    <row r="535749" thickTop="1" thickBot="1"/>
    <row r="535750" thickTop="1" thickBot="1"/>
    <row r="535751" thickTop="1" thickBot="1"/>
    <row r="535752" thickTop="1" thickBot="1"/>
    <row r="535753" thickTop="1" thickBot="1"/>
    <row r="535754" thickTop="1" thickBot="1"/>
    <row r="535755" thickTop="1" thickBot="1"/>
    <row r="535756" thickTop="1" thickBot="1"/>
    <row r="535757" thickTop="1" thickBot="1"/>
    <row r="535758" thickTop="1" thickBot="1"/>
    <row r="535759" thickTop="1" thickBot="1"/>
    <row r="535760" thickTop="1" thickBot="1"/>
    <row r="535761" thickTop="1" thickBot="1"/>
    <row r="535762" thickTop="1" thickBot="1"/>
    <row r="535763" thickTop="1" thickBot="1"/>
    <row r="535764" thickTop="1" thickBot="1"/>
    <row r="535765" thickTop="1" thickBot="1"/>
    <row r="535766" thickTop="1" thickBot="1"/>
    <row r="535767" thickTop="1" thickBot="1"/>
    <row r="535768" thickTop="1" thickBot="1"/>
    <row r="535769" thickTop="1" thickBot="1"/>
    <row r="535770" thickTop="1" thickBot="1"/>
    <row r="535771" thickTop="1" thickBot="1"/>
    <row r="535772" thickTop="1" thickBot="1"/>
    <row r="535773" thickTop="1" thickBot="1"/>
    <row r="535774" thickTop="1" thickBot="1"/>
    <row r="535775" thickTop="1" thickBot="1"/>
    <row r="535776" thickTop="1" thickBot="1"/>
    <row r="535777" thickTop="1" thickBot="1"/>
    <row r="535778" thickTop="1" thickBot="1"/>
    <row r="535779" thickTop="1" thickBot="1"/>
    <row r="535780" thickTop="1" thickBot="1"/>
    <row r="535781" thickTop="1" thickBot="1"/>
    <row r="535782" thickTop="1" thickBot="1"/>
    <row r="535783" thickTop="1" thickBot="1"/>
    <row r="535784" thickTop="1" thickBot="1"/>
    <row r="535785" thickTop="1" thickBot="1"/>
    <row r="535786" thickTop="1" thickBot="1"/>
    <row r="535787" thickTop="1" thickBot="1"/>
    <row r="535788" thickTop="1" thickBot="1"/>
    <row r="535789" thickTop="1" thickBot="1"/>
    <row r="535790" thickTop="1" thickBot="1"/>
    <row r="535791" thickTop="1" thickBot="1"/>
    <row r="535792" thickTop="1" thickBot="1"/>
    <row r="535793" thickTop="1" thickBot="1"/>
    <row r="535794" thickTop="1" thickBot="1"/>
    <row r="535795" thickTop="1" thickBot="1"/>
    <row r="535796" thickTop="1" thickBot="1"/>
    <row r="535797" thickTop="1" thickBot="1"/>
    <row r="535798" thickTop="1" thickBot="1"/>
    <row r="535799" thickTop="1" thickBot="1"/>
    <row r="535800" thickTop="1" thickBot="1"/>
    <row r="535801" thickTop="1" thickBot="1"/>
    <row r="535802" thickTop="1" thickBot="1"/>
    <row r="535803" thickTop="1" thickBot="1"/>
    <row r="535804" thickTop="1" thickBot="1"/>
    <row r="535805" thickTop="1" thickBot="1"/>
    <row r="535806" thickTop="1" thickBot="1"/>
    <row r="535807" thickTop="1" thickBot="1"/>
    <row r="535808" thickTop="1" thickBot="1"/>
    <row r="535809" thickTop="1" thickBot="1"/>
    <row r="535810" thickTop="1" thickBot="1"/>
    <row r="535811" thickTop="1" thickBot="1"/>
    <row r="535812" thickTop="1" thickBot="1"/>
    <row r="535813" thickTop="1" thickBot="1"/>
    <row r="535814" thickTop="1" thickBot="1"/>
    <row r="535815" thickTop="1" thickBot="1"/>
    <row r="535816" thickTop="1" thickBot="1"/>
    <row r="535817" thickTop="1" thickBot="1"/>
    <row r="535818" thickTop="1" thickBot="1"/>
    <row r="535819" thickTop="1" thickBot="1"/>
    <row r="535820" thickTop="1" thickBot="1"/>
    <row r="535821" thickTop="1" thickBot="1"/>
    <row r="535822" thickTop="1" thickBot="1"/>
    <row r="535823" thickTop="1" thickBot="1"/>
    <row r="535824" thickTop="1" thickBot="1"/>
    <row r="535825" thickTop="1" thickBot="1"/>
    <row r="535826" thickTop="1" thickBot="1"/>
    <row r="535827" thickTop="1" thickBot="1"/>
    <row r="535828" thickTop="1" thickBot="1"/>
    <row r="535829" thickTop="1" thickBot="1"/>
    <row r="535830" thickTop="1" thickBot="1"/>
    <row r="535831" thickTop="1" thickBot="1"/>
    <row r="535832" thickTop="1" thickBot="1"/>
    <row r="535833" thickTop="1" thickBot="1"/>
    <row r="535834" thickTop="1" thickBot="1"/>
    <row r="535835" thickTop="1" thickBot="1"/>
    <row r="535836" thickTop="1" thickBot="1"/>
    <row r="535837" thickTop="1" thickBot="1"/>
    <row r="535838" thickTop="1" thickBot="1"/>
    <row r="535839" thickTop="1" thickBot="1"/>
    <row r="535840" thickTop="1" thickBot="1"/>
    <row r="535841" thickTop="1" thickBot="1"/>
    <row r="535842" thickTop="1" thickBot="1"/>
    <row r="535843" thickTop="1" thickBot="1"/>
    <row r="535844" thickTop="1" thickBot="1"/>
    <row r="535845" thickTop="1" thickBot="1"/>
    <row r="535846" thickTop="1" thickBot="1"/>
    <row r="535847" thickTop="1" thickBot="1"/>
    <row r="535848" thickTop="1" thickBot="1"/>
    <row r="535849" thickTop="1" thickBot="1"/>
    <row r="535850" thickTop="1" thickBot="1"/>
    <row r="535851" thickTop="1" thickBot="1"/>
    <row r="535852" thickTop="1" thickBot="1"/>
    <row r="535853" thickTop="1" thickBot="1"/>
    <row r="535854" thickTop="1" thickBot="1"/>
    <row r="535855" thickTop="1" thickBot="1"/>
    <row r="535856" thickTop="1" thickBot="1"/>
    <row r="535857" thickTop="1" thickBot="1"/>
    <row r="535858" thickTop="1" thickBot="1"/>
    <row r="535859" thickTop="1" thickBot="1"/>
    <row r="535860" thickTop="1" thickBot="1"/>
    <row r="535861" thickTop="1" thickBot="1"/>
    <row r="535862" thickTop="1" thickBot="1"/>
    <row r="535863" thickTop="1" thickBot="1"/>
    <row r="535864" thickTop="1" thickBot="1"/>
    <row r="535865" thickTop="1" thickBot="1"/>
    <row r="535866" thickTop="1" thickBot="1"/>
    <row r="535867" thickTop="1" thickBot="1"/>
    <row r="535868" thickTop="1" thickBot="1"/>
    <row r="535869" thickTop="1" thickBot="1"/>
    <row r="535870" thickTop="1" thickBot="1"/>
    <row r="535871" thickTop="1" thickBot="1"/>
    <row r="535872" thickTop="1" thickBot="1"/>
    <row r="535873" thickTop="1" thickBot="1"/>
    <row r="535874" thickTop="1" thickBot="1"/>
    <row r="535875" thickTop="1" thickBot="1"/>
    <row r="535876" thickTop="1" thickBot="1"/>
    <row r="535877" thickTop="1" thickBot="1"/>
    <row r="535878" thickTop="1" thickBot="1"/>
    <row r="535879" thickTop="1" thickBot="1"/>
    <row r="535880" thickTop="1" thickBot="1"/>
    <row r="535881" thickTop="1" thickBot="1"/>
    <row r="535882" thickTop="1" thickBot="1"/>
    <row r="535883" thickTop="1" thickBot="1"/>
    <row r="535884" thickTop="1" thickBot="1"/>
    <row r="535885" thickTop="1" thickBot="1"/>
    <row r="535886" thickTop="1" thickBot="1"/>
    <row r="535887" thickTop="1" thickBot="1"/>
    <row r="535888" thickTop="1" thickBot="1"/>
    <row r="535889" thickTop="1" thickBot="1"/>
    <row r="535890" thickTop="1" thickBot="1"/>
    <row r="535891" thickTop="1" thickBot="1"/>
    <row r="535892" thickTop="1" thickBot="1"/>
    <row r="535893" thickTop="1" thickBot="1"/>
    <row r="535894" thickTop="1" thickBot="1"/>
    <row r="535895" thickTop="1" thickBot="1"/>
    <row r="535896" thickTop="1" thickBot="1"/>
    <row r="535897" thickTop="1" thickBot="1"/>
    <row r="535898" thickTop="1" thickBot="1"/>
    <row r="535899" thickTop="1" thickBot="1"/>
    <row r="535900" thickTop="1" thickBot="1"/>
    <row r="535901" thickTop="1" thickBot="1"/>
    <row r="535902" thickTop="1" thickBot="1"/>
    <row r="535903" thickTop="1" thickBot="1"/>
    <row r="535904" thickTop="1" thickBot="1"/>
    <row r="535905" thickTop="1" thickBot="1"/>
    <row r="535906" thickTop="1" thickBot="1"/>
    <row r="535907" thickTop="1" thickBot="1"/>
    <row r="535908" thickTop="1" thickBot="1"/>
    <row r="535909" thickTop="1" thickBot="1"/>
    <row r="535910" thickTop="1" thickBot="1"/>
    <row r="535911" thickTop="1" thickBot="1"/>
    <row r="535912" thickTop="1" thickBot="1"/>
    <row r="535913" thickTop="1" thickBot="1"/>
    <row r="535914" thickTop="1" thickBot="1"/>
    <row r="535915" thickTop="1" thickBot="1"/>
    <row r="535916" thickTop="1" thickBot="1"/>
    <row r="535917" thickTop="1" thickBot="1"/>
    <row r="535918" thickTop="1" thickBot="1"/>
    <row r="535919" thickTop="1" thickBot="1"/>
    <row r="535920" thickTop="1" thickBot="1"/>
    <row r="535921" thickTop="1" thickBot="1"/>
    <row r="535922" thickTop="1" thickBot="1"/>
    <row r="535923" thickTop="1" thickBot="1"/>
    <row r="535924" thickTop="1" thickBot="1"/>
    <row r="535925" thickTop="1" thickBot="1"/>
    <row r="535926" thickTop="1" thickBot="1"/>
    <row r="535927" thickTop="1" thickBot="1"/>
    <row r="535928" thickTop="1" thickBot="1"/>
    <row r="535929" thickTop="1" thickBot="1"/>
    <row r="535930" thickTop="1" thickBot="1"/>
    <row r="535931" thickTop="1" thickBot="1"/>
    <row r="535932" thickTop="1" thickBot="1"/>
    <row r="535933" thickTop="1" thickBot="1"/>
    <row r="535934" thickTop="1" thickBot="1"/>
    <row r="535935" thickTop="1" thickBot="1"/>
    <row r="535936" thickTop="1" thickBot="1"/>
    <row r="535937" thickTop="1" thickBot="1"/>
    <row r="535938" thickTop="1" thickBot="1"/>
    <row r="535939" thickTop="1" thickBot="1"/>
    <row r="535940" thickTop="1" thickBot="1"/>
    <row r="535941" thickTop="1" thickBot="1"/>
    <row r="535942" thickTop="1" thickBot="1"/>
    <row r="535943" thickTop="1" thickBot="1"/>
    <row r="535944" thickTop="1" thickBot="1"/>
    <row r="535945" thickTop="1" thickBot="1"/>
    <row r="535946" thickTop="1" thickBot="1"/>
    <row r="535947" thickTop="1" thickBot="1"/>
    <row r="535948" thickTop="1" thickBot="1"/>
    <row r="535949" thickTop="1" thickBot="1"/>
    <row r="535950" thickTop="1" thickBot="1"/>
    <row r="535951" thickTop="1" thickBot="1"/>
    <row r="535952" thickTop="1" thickBot="1"/>
    <row r="535953" thickTop="1" thickBot="1"/>
    <row r="535954" thickTop="1" thickBot="1"/>
    <row r="535955" thickTop="1" thickBot="1"/>
    <row r="535956" thickTop="1" thickBot="1"/>
    <row r="535957" thickTop="1" thickBot="1"/>
    <row r="535958" thickTop="1" thickBot="1"/>
    <row r="535959" thickTop="1" thickBot="1"/>
    <row r="535960" thickTop="1" thickBot="1"/>
    <row r="535961" thickTop="1" thickBot="1"/>
    <row r="535962" thickTop="1" thickBot="1"/>
    <row r="535963" thickTop="1" thickBot="1"/>
    <row r="535964" thickTop="1" thickBot="1"/>
    <row r="535965" thickTop="1" thickBot="1"/>
    <row r="535966" thickTop="1" thickBot="1"/>
    <row r="535967" thickTop="1" thickBot="1"/>
    <row r="535968" thickTop="1" thickBot="1"/>
    <row r="535969" thickTop="1" thickBot="1"/>
    <row r="535970" thickTop="1" thickBot="1"/>
    <row r="535971" thickTop="1" thickBot="1"/>
    <row r="535972" thickTop="1" thickBot="1"/>
    <row r="535973" thickTop="1" thickBot="1"/>
    <row r="535974" thickTop="1" thickBot="1"/>
    <row r="535975" thickTop="1" thickBot="1"/>
    <row r="535976" thickTop="1" thickBot="1"/>
    <row r="535977" thickTop="1" thickBot="1"/>
    <row r="535978" thickTop="1" thickBot="1"/>
    <row r="535979" thickTop="1" thickBot="1"/>
    <row r="535980" thickTop="1" thickBot="1"/>
    <row r="535981" thickTop="1" thickBot="1"/>
    <row r="535982" thickTop="1" thickBot="1"/>
    <row r="535983" thickTop="1" thickBot="1"/>
    <row r="535984" thickTop="1" thickBot="1"/>
    <row r="535985" thickTop="1" thickBot="1"/>
    <row r="535986" thickTop="1" thickBot="1"/>
    <row r="535987" thickTop="1" thickBot="1"/>
    <row r="535988" thickTop="1" thickBot="1"/>
    <row r="535989" thickTop="1" thickBot="1"/>
    <row r="535990" thickTop="1" thickBot="1"/>
    <row r="535991" thickTop="1" thickBot="1"/>
    <row r="535992" thickTop="1" thickBot="1"/>
    <row r="535993" thickTop="1" thickBot="1"/>
    <row r="535994" thickTop="1" thickBot="1"/>
    <row r="535995" thickTop="1" thickBot="1"/>
    <row r="535996" thickTop="1" thickBot="1"/>
    <row r="535997" thickTop="1" thickBot="1"/>
    <row r="535998" thickTop="1" thickBot="1"/>
    <row r="535999" thickTop="1" thickBot="1"/>
    <row r="536000" thickTop="1" thickBot="1"/>
    <row r="536001" thickTop="1" thickBot="1"/>
    <row r="536002" thickTop="1" thickBot="1"/>
    <row r="536003" thickTop="1" thickBot="1"/>
    <row r="536004" thickTop="1" thickBot="1"/>
    <row r="536005" thickTop="1" thickBot="1"/>
    <row r="536006" thickTop="1" thickBot="1"/>
    <row r="536007" thickTop="1" thickBot="1"/>
    <row r="536008" thickTop="1" thickBot="1"/>
    <row r="536009" thickTop="1" thickBot="1"/>
    <row r="536010" thickTop="1" thickBot="1"/>
    <row r="536011" thickTop="1" thickBot="1"/>
    <row r="536012" thickTop="1" thickBot="1"/>
    <row r="536013" thickTop="1" thickBot="1"/>
    <row r="536014" thickTop="1" thickBot="1"/>
    <row r="536015" thickTop="1" thickBot="1"/>
    <row r="536016" thickTop="1" thickBot="1"/>
    <row r="536017" thickTop="1" thickBot="1"/>
    <row r="536018" thickTop="1" thickBot="1"/>
    <row r="536019" thickTop="1" thickBot="1"/>
    <row r="536020" thickTop="1" thickBot="1"/>
    <row r="536021" thickTop="1" thickBot="1"/>
    <row r="536022" thickTop="1" thickBot="1"/>
    <row r="536023" thickTop="1" thickBot="1"/>
    <row r="536024" thickTop="1" thickBot="1"/>
    <row r="536025" thickTop="1" thickBot="1"/>
    <row r="536026" thickTop="1" thickBot="1"/>
    <row r="536027" thickTop="1" thickBot="1"/>
    <row r="536028" thickTop="1" thickBot="1"/>
    <row r="536029" thickTop="1" thickBot="1"/>
    <row r="536030" thickTop="1" thickBot="1"/>
    <row r="536031" thickTop="1" thickBot="1"/>
    <row r="536032" thickTop="1" thickBot="1"/>
    <row r="536033" thickTop="1" thickBot="1"/>
    <row r="536034" thickTop="1" thickBot="1"/>
    <row r="536035" thickTop="1" thickBot="1"/>
    <row r="536036" thickTop="1" thickBot="1"/>
    <row r="536037" thickTop="1" thickBot="1"/>
    <row r="536038" thickTop="1" thickBot="1"/>
    <row r="536039" thickTop="1" thickBot="1"/>
    <row r="536040" thickTop="1" thickBot="1"/>
    <row r="536041" thickTop="1" thickBot="1"/>
    <row r="536042" thickTop="1" thickBot="1"/>
    <row r="536043" thickTop="1" thickBot="1"/>
    <row r="536044" thickTop="1" thickBot="1"/>
    <row r="536045" thickTop="1" thickBot="1"/>
    <row r="536046" thickTop="1" thickBot="1"/>
    <row r="536047" thickTop="1" thickBot="1"/>
    <row r="536048" thickTop="1" thickBot="1"/>
    <row r="536049" thickTop="1" thickBot="1"/>
    <row r="536050" thickTop="1" thickBot="1"/>
    <row r="536051" thickTop="1" thickBot="1"/>
    <row r="536052" thickTop="1" thickBot="1"/>
    <row r="536053" thickTop="1" thickBot="1"/>
    <row r="536054" thickTop="1" thickBot="1"/>
    <row r="536055" thickTop="1" thickBot="1"/>
    <row r="536056" thickTop="1" thickBot="1"/>
    <row r="536057" thickTop="1" thickBot="1"/>
    <row r="536058" thickTop="1" thickBot="1"/>
    <row r="536059" thickTop="1" thickBot="1"/>
    <row r="536060" thickTop="1" thickBot="1"/>
    <row r="536061" thickTop="1" thickBot="1"/>
    <row r="536062" thickTop="1" thickBot="1"/>
    <row r="536063" thickTop="1" thickBot="1"/>
    <row r="536064" thickTop="1" thickBot="1"/>
    <row r="536065" thickTop="1" thickBot="1"/>
    <row r="536066" thickTop="1" thickBot="1"/>
    <row r="536067" thickTop="1" thickBot="1"/>
    <row r="536068" thickTop="1" thickBot="1"/>
    <row r="536069" thickTop="1" thickBot="1"/>
    <row r="536070" thickTop="1" thickBot="1"/>
    <row r="536071" thickTop="1" thickBot="1"/>
    <row r="536072" thickTop="1" thickBot="1"/>
    <row r="536073" thickTop="1" thickBot="1"/>
    <row r="536074" thickTop="1" thickBot="1"/>
    <row r="536075" thickTop="1" thickBot="1"/>
    <row r="536076" thickTop="1" thickBot="1"/>
    <row r="536077" thickTop="1" thickBot="1"/>
    <row r="536078" thickTop="1" thickBot="1"/>
    <row r="536079" thickTop="1" thickBot="1"/>
    <row r="536080" thickTop="1" thickBot="1"/>
    <row r="536081" thickTop="1" thickBot="1"/>
    <row r="536082" thickTop="1" thickBot="1"/>
    <row r="536083" thickTop="1" thickBot="1"/>
    <row r="536084" thickTop="1" thickBot="1"/>
    <row r="536085" thickTop="1" thickBot="1"/>
    <row r="536086" thickTop="1" thickBot="1"/>
    <row r="536087" thickTop="1" thickBot="1"/>
    <row r="536088" thickTop="1" thickBot="1"/>
    <row r="536089" thickTop="1" thickBot="1"/>
    <row r="536090" thickTop="1" thickBot="1"/>
    <row r="536091" thickTop="1" thickBot="1"/>
    <row r="536092" thickTop="1" thickBot="1"/>
    <row r="536093" thickTop="1" thickBot="1"/>
    <row r="536094" thickTop="1" thickBot="1"/>
    <row r="536095" thickTop="1" thickBot="1"/>
    <row r="536096" thickTop="1" thickBot="1"/>
    <row r="536097" thickTop="1" thickBot="1"/>
    <row r="536098" thickTop="1" thickBot="1"/>
    <row r="536099" thickTop="1" thickBot="1"/>
    <row r="536100" thickTop="1" thickBot="1"/>
    <row r="536101" thickTop="1" thickBot="1"/>
    <row r="536102" thickTop="1" thickBot="1"/>
    <row r="536103" thickTop="1" thickBot="1"/>
    <row r="536104" thickTop="1" thickBot="1"/>
    <row r="536105" thickTop="1" thickBot="1"/>
    <row r="536106" thickTop="1" thickBot="1"/>
    <row r="536107" thickTop="1" thickBot="1"/>
    <row r="536108" thickTop="1" thickBot="1"/>
    <row r="536109" thickTop="1" thickBot="1"/>
    <row r="536110" thickTop="1" thickBot="1"/>
    <row r="536111" thickTop="1" thickBot="1"/>
    <row r="536112" thickTop="1" thickBot="1"/>
    <row r="536113" thickTop="1" thickBot="1"/>
    <row r="536114" thickTop="1" thickBot="1"/>
    <row r="536115" thickTop="1" thickBot="1"/>
    <row r="536116" thickTop="1" thickBot="1"/>
    <row r="536117" thickTop="1" thickBot="1"/>
    <row r="536118" thickTop="1" thickBot="1"/>
    <row r="536119" thickTop="1" thickBot="1"/>
    <row r="536120" thickTop="1" thickBot="1"/>
    <row r="536121" thickTop="1" thickBot="1"/>
    <row r="536122" thickTop="1" thickBot="1"/>
    <row r="536123" thickTop="1" thickBot="1"/>
    <row r="536124" thickTop="1" thickBot="1"/>
    <row r="536125" thickTop="1" thickBot="1"/>
    <row r="536126" thickTop="1" thickBot="1"/>
    <row r="536127" thickTop="1" thickBot="1"/>
    <row r="536128" thickTop="1" thickBot="1"/>
    <row r="536129" thickTop="1" thickBot="1"/>
    <row r="536130" thickTop="1" thickBot="1"/>
    <row r="536131" thickTop="1" thickBot="1"/>
    <row r="536132" thickTop="1" thickBot="1"/>
    <row r="536133" thickTop="1" thickBot="1"/>
    <row r="536134" thickTop="1" thickBot="1"/>
    <row r="536135" thickTop="1" thickBot="1"/>
    <row r="536136" thickTop="1" thickBot="1"/>
    <row r="536137" thickTop="1" thickBot="1"/>
    <row r="536138" thickTop="1" thickBot="1"/>
    <row r="536139" thickTop="1" thickBot="1"/>
    <row r="536140" thickTop="1" thickBot="1"/>
    <row r="536141" thickTop="1" thickBot="1"/>
    <row r="536142" thickTop="1" thickBot="1"/>
    <row r="536143" thickTop="1" thickBot="1"/>
    <row r="536144" thickTop="1" thickBot="1"/>
    <row r="536145" thickTop="1" thickBot="1"/>
    <row r="536146" thickTop="1" thickBot="1"/>
    <row r="536147" thickTop="1" thickBot="1"/>
    <row r="536148" thickTop="1" thickBot="1"/>
    <row r="536149" thickTop="1" thickBot="1"/>
    <row r="536150" thickTop="1" thickBot="1"/>
    <row r="536151" thickTop="1" thickBot="1"/>
    <row r="536152" thickTop="1" thickBot="1"/>
    <row r="536153" thickTop="1" thickBot="1"/>
    <row r="536154" thickTop="1" thickBot="1"/>
    <row r="536155" thickTop="1" thickBot="1"/>
    <row r="536156" thickTop="1" thickBot="1"/>
    <row r="536157" thickTop="1" thickBot="1"/>
    <row r="536158" thickTop="1" thickBot="1"/>
    <row r="536159" thickTop="1" thickBot="1"/>
    <row r="536160" thickTop="1" thickBot="1"/>
    <row r="536161" thickTop="1" thickBot="1"/>
    <row r="536162" thickTop="1" thickBot="1"/>
    <row r="536163" thickTop="1" thickBot="1"/>
    <row r="536164" thickTop="1" thickBot="1"/>
    <row r="536165" thickTop="1" thickBot="1"/>
    <row r="536166" thickTop="1" thickBot="1"/>
    <row r="536167" thickTop="1" thickBot="1"/>
    <row r="536168" thickTop="1" thickBot="1"/>
    <row r="536169" thickTop="1" thickBot="1"/>
    <row r="536170" thickTop="1" thickBot="1"/>
    <row r="536171" thickTop="1" thickBot="1"/>
    <row r="536172" thickTop="1" thickBot="1"/>
    <row r="536173" thickTop="1" thickBot="1"/>
    <row r="536174" thickTop="1" thickBot="1"/>
    <row r="536175" thickTop="1" thickBot="1"/>
    <row r="536176" thickTop="1" thickBot="1"/>
    <row r="536177" thickTop="1" thickBot="1"/>
    <row r="536178" thickTop="1" thickBot="1"/>
    <row r="536179" thickTop="1" thickBot="1"/>
    <row r="536180" thickTop="1" thickBot="1"/>
    <row r="536181" thickTop="1" thickBot="1"/>
    <row r="536182" thickTop="1" thickBot="1"/>
    <row r="536183" thickTop="1" thickBot="1"/>
    <row r="536184" thickTop="1" thickBot="1"/>
    <row r="536185" thickTop="1" thickBot="1"/>
    <row r="536186" thickTop="1" thickBot="1"/>
    <row r="536187" thickTop="1" thickBot="1"/>
    <row r="536188" thickTop="1" thickBot="1"/>
    <row r="536189" thickTop="1" thickBot="1"/>
    <row r="536190" thickTop="1" thickBot="1"/>
    <row r="536191" thickTop="1" thickBot="1"/>
    <row r="536192" thickTop="1" thickBot="1"/>
    <row r="536193" thickTop="1" thickBot="1"/>
    <row r="536194" thickTop="1" thickBot="1"/>
    <row r="536195" thickTop="1" thickBot="1"/>
    <row r="536196" thickTop="1" thickBot="1"/>
    <row r="536197" thickTop="1" thickBot="1"/>
    <row r="536198" thickTop="1" thickBot="1"/>
    <row r="536199" thickTop="1" thickBot="1"/>
    <row r="536200" thickTop="1" thickBot="1"/>
    <row r="536201" thickTop="1" thickBot="1"/>
    <row r="536202" thickTop="1" thickBot="1"/>
    <row r="536203" thickTop="1" thickBot="1"/>
    <row r="536204" thickTop="1" thickBot="1"/>
    <row r="536205" thickTop="1" thickBot="1"/>
    <row r="536206" thickTop="1" thickBot="1"/>
    <row r="536207" thickTop="1" thickBot="1"/>
    <row r="536208" thickTop="1" thickBot="1"/>
    <row r="536209" thickTop="1" thickBot="1"/>
    <row r="536210" thickTop="1" thickBot="1"/>
    <row r="536211" thickTop="1" thickBot="1"/>
    <row r="536212" thickTop="1" thickBot="1"/>
    <row r="536213" thickTop="1" thickBot="1"/>
    <row r="536214" thickTop="1" thickBot="1"/>
    <row r="536215" thickTop="1" thickBot="1"/>
    <row r="536216" thickTop="1" thickBot="1"/>
    <row r="536217" thickTop="1" thickBot="1"/>
    <row r="536218" thickTop="1" thickBot="1"/>
    <row r="536219" thickTop="1" thickBot="1"/>
    <row r="536220" thickTop="1" thickBot="1"/>
    <row r="536221" thickTop="1" thickBot="1"/>
    <row r="536222" thickTop="1" thickBot="1"/>
    <row r="536223" thickTop="1" thickBot="1"/>
    <row r="536224" thickTop="1" thickBot="1"/>
    <row r="536225" thickTop="1" thickBot="1"/>
    <row r="536226" thickTop="1" thickBot="1"/>
    <row r="536227" thickTop="1" thickBot="1"/>
    <row r="536228" thickTop="1" thickBot="1"/>
    <row r="536229" thickTop="1" thickBot="1"/>
    <row r="536230" thickTop="1" thickBot="1"/>
    <row r="536231" thickTop="1" thickBot="1"/>
    <row r="536232" thickTop="1" thickBot="1"/>
    <row r="536233" thickTop="1" thickBot="1"/>
    <row r="536234" thickTop="1" thickBot="1"/>
    <row r="536235" thickTop="1" thickBot="1"/>
    <row r="536236" thickTop="1" thickBot="1"/>
    <row r="536237" thickTop="1" thickBot="1"/>
    <row r="536238" thickTop="1" thickBot="1"/>
    <row r="536239" thickTop="1" thickBot="1"/>
    <row r="536240" thickTop="1" thickBot="1"/>
    <row r="536241" thickTop="1" thickBot="1"/>
    <row r="536242" thickTop="1" thickBot="1"/>
    <row r="536243" thickTop="1" thickBot="1"/>
    <row r="536244" thickTop="1" thickBot="1"/>
    <row r="536245" thickTop="1" thickBot="1"/>
    <row r="536246" thickTop="1" thickBot="1"/>
    <row r="536247" thickTop="1" thickBot="1"/>
    <row r="536248" thickTop="1" thickBot="1"/>
    <row r="536249" thickTop="1" thickBot="1"/>
    <row r="536250" thickTop="1" thickBot="1"/>
    <row r="536251" thickTop="1" thickBot="1"/>
    <row r="536252" thickTop="1" thickBot="1"/>
    <row r="536253" thickTop="1" thickBot="1"/>
    <row r="536254" thickTop="1" thickBot="1"/>
    <row r="536255" thickTop="1" thickBot="1"/>
    <row r="536256" thickTop="1" thickBot="1"/>
    <row r="536257" thickTop="1" thickBot="1"/>
    <row r="536258" thickTop="1" thickBot="1"/>
    <row r="536259" thickTop="1" thickBot="1"/>
    <row r="536260" thickTop="1" thickBot="1"/>
    <row r="536261" thickTop="1" thickBot="1"/>
    <row r="536262" thickTop="1" thickBot="1"/>
    <row r="536263" thickTop="1" thickBot="1"/>
    <row r="536264" thickTop="1" thickBot="1"/>
    <row r="536265" thickTop="1" thickBot="1"/>
    <row r="536266" thickTop="1" thickBot="1"/>
    <row r="536267" thickTop="1" thickBot="1"/>
    <row r="536268" thickTop="1" thickBot="1"/>
    <row r="536269" thickTop="1" thickBot="1"/>
    <row r="536270" thickTop="1" thickBot="1"/>
    <row r="536271" thickTop="1" thickBot="1"/>
    <row r="536272" thickTop="1" thickBot="1"/>
    <row r="536273" thickTop="1" thickBot="1"/>
    <row r="536274" thickTop="1" thickBot="1"/>
    <row r="536275" thickTop="1" thickBot="1"/>
    <row r="536276" thickTop="1" thickBot="1"/>
    <row r="536277" thickTop="1" thickBot="1"/>
    <row r="536278" thickTop="1" thickBot="1"/>
    <row r="536279" thickTop="1" thickBot="1"/>
    <row r="536280" thickTop="1" thickBot="1"/>
    <row r="536281" thickTop="1" thickBot="1"/>
    <row r="536282" thickTop="1" thickBot="1"/>
    <row r="536283" thickTop="1" thickBot="1"/>
    <row r="536284" thickTop="1" thickBot="1"/>
    <row r="536285" thickTop="1" thickBot="1"/>
    <row r="536286" thickTop="1" thickBot="1"/>
    <row r="536287" thickTop="1" thickBot="1"/>
    <row r="536288" thickTop="1" thickBot="1"/>
    <row r="536289" thickTop="1" thickBot="1"/>
    <row r="536290" thickTop="1" thickBot="1"/>
    <row r="536291" thickTop="1" thickBot="1"/>
    <row r="536292" thickTop="1" thickBot="1"/>
    <row r="536293" thickTop="1" thickBot="1"/>
    <row r="536294" thickTop="1" thickBot="1"/>
    <row r="536295" thickTop="1" thickBot="1"/>
    <row r="536296" thickTop="1" thickBot="1"/>
    <row r="536297" thickTop="1" thickBot="1"/>
    <row r="536298" thickTop="1" thickBot="1"/>
    <row r="536299" thickTop="1" thickBot="1"/>
    <row r="536300" thickTop="1" thickBot="1"/>
    <row r="536301" thickTop="1" thickBot="1"/>
    <row r="536302" thickTop="1" thickBot="1"/>
    <row r="536303" thickTop="1" thickBot="1"/>
    <row r="536304" thickTop="1" thickBot="1"/>
    <row r="536305" thickTop="1" thickBot="1"/>
    <row r="536306" thickTop="1" thickBot="1"/>
    <row r="536307" thickTop="1" thickBot="1"/>
    <row r="536308" thickTop="1" thickBot="1"/>
    <row r="536309" thickTop="1" thickBot="1"/>
    <row r="536310" thickTop="1" thickBot="1"/>
    <row r="536311" thickTop="1" thickBot="1"/>
    <row r="536312" thickTop="1" thickBot="1"/>
    <row r="536313" thickTop="1" thickBot="1"/>
    <row r="536314" thickTop="1" thickBot="1"/>
    <row r="536315" thickTop="1" thickBot="1"/>
    <row r="536316" thickTop="1" thickBot="1"/>
    <row r="536317" thickTop="1" thickBot="1"/>
    <row r="536318" thickTop="1" thickBot="1"/>
    <row r="536319" thickTop="1" thickBot="1"/>
    <row r="536320" thickTop="1" thickBot="1"/>
    <row r="536321" thickTop="1" thickBot="1"/>
    <row r="536322" thickTop="1" thickBot="1"/>
    <row r="536323" thickTop="1" thickBot="1"/>
    <row r="536324" thickTop="1" thickBot="1"/>
    <row r="536325" thickTop="1" thickBot="1"/>
    <row r="536326" thickTop="1" thickBot="1"/>
    <row r="536327" thickTop="1" thickBot="1"/>
    <row r="536328" thickTop="1" thickBot="1"/>
    <row r="536329" thickTop="1" thickBot="1"/>
    <row r="536330" thickTop="1" thickBot="1"/>
    <row r="536331" thickTop="1" thickBot="1"/>
    <row r="536332" thickTop="1" thickBot="1"/>
    <row r="536333" thickTop="1" thickBot="1"/>
    <row r="536334" thickTop="1" thickBot="1"/>
    <row r="536335" thickTop="1" thickBot="1"/>
    <row r="536336" thickTop="1" thickBot="1"/>
    <row r="536337" thickTop="1" thickBot="1"/>
    <row r="536338" thickTop="1" thickBot="1"/>
    <row r="536339" thickTop="1" thickBot="1"/>
    <row r="536340" thickTop="1" thickBot="1"/>
    <row r="536341" thickTop="1" thickBot="1"/>
    <row r="536342" thickTop="1" thickBot="1"/>
    <row r="536343" thickTop="1" thickBot="1"/>
    <row r="536344" thickTop="1" thickBot="1"/>
    <row r="536345" thickTop="1" thickBot="1"/>
    <row r="536346" thickTop="1" thickBot="1"/>
    <row r="536347" thickTop="1" thickBot="1"/>
    <row r="536348" thickTop="1" thickBot="1"/>
    <row r="536349" thickTop="1" thickBot="1"/>
    <row r="536350" thickTop="1" thickBot="1"/>
    <row r="536351" thickTop="1" thickBot="1"/>
    <row r="536352" thickTop="1" thickBot="1"/>
    <row r="536353" thickTop="1" thickBot="1"/>
    <row r="536354" thickTop="1" thickBot="1"/>
    <row r="536355" thickTop="1" thickBot="1"/>
    <row r="536356" thickTop="1" thickBot="1"/>
    <row r="536357" thickTop="1" thickBot="1"/>
    <row r="536358" thickTop="1" thickBot="1"/>
    <row r="536359" thickTop="1" thickBot="1"/>
    <row r="536360" thickTop="1" thickBot="1"/>
    <row r="536361" thickTop="1" thickBot="1"/>
    <row r="536362" thickTop="1" thickBot="1"/>
    <row r="536363" thickTop="1" thickBot="1"/>
    <row r="536364" thickTop="1" thickBot="1"/>
    <row r="536365" thickTop="1" thickBot="1"/>
    <row r="536366" thickTop="1" thickBot="1"/>
    <row r="536367" thickTop="1" thickBot="1"/>
    <row r="536368" thickTop="1" thickBot="1"/>
    <row r="536369" thickTop="1" thickBot="1"/>
    <row r="536370" thickTop="1" thickBot="1"/>
    <row r="536371" thickTop="1" thickBot="1"/>
    <row r="536372" thickTop="1" thickBot="1"/>
    <row r="536373" thickTop="1" thickBot="1"/>
    <row r="536374" thickTop="1" thickBot="1"/>
    <row r="536375" thickTop="1" thickBot="1"/>
    <row r="536376" thickTop="1" thickBot="1"/>
    <row r="536377" thickTop="1" thickBot="1"/>
    <row r="536378" thickTop="1" thickBot="1"/>
    <row r="536379" thickTop="1" thickBot="1"/>
    <row r="536380" thickTop="1" thickBot="1"/>
    <row r="536381" thickTop="1" thickBot="1"/>
    <row r="536382" thickTop="1" thickBot="1"/>
    <row r="536383" thickTop="1" thickBot="1"/>
    <row r="536384" thickTop="1" thickBot="1"/>
    <row r="536385" thickTop="1" thickBot="1"/>
    <row r="536386" thickTop="1" thickBot="1"/>
    <row r="536387" thickTop="1" thickBot="1"/>
    <row r="536388" thickTop="1" thickBot="1"/>
    <row r="536389" thickTop="1" thickBot="1"/>
    <row r="536390" thickTop="1" thickBot="1"/>
    <row r="536391" thickTop="1" thickBot="1"/>
    <row r="536392" thickTop="1" thickBot="1"/>
    <row r="536393" thickTop="1" thickBot="1"/>
    <row r="536394" thickTop="1" thickBot="1"/>
    <row r="536395" thickTop="1" thickBot="1"/>
    <row r="536396" thickTop="1" thickBot="1"/>
    <row r="536397" thickTop="1" thickBot="1"/>
    <row r="536398" thickTop="1" thickBot="1"/>
    <row r="536399" thickTop="1" thickBot="1"/>
    <row r="536400" thickTop="1" thickBot="1"/>
    <row r="536401" thickTop="1" thickBot="1"/>
    <row r="536402" thickTop="1" thickBot="1"/>
    <row r="536403" thickTop="1" thickBot="1"/>
    <row r="536404" thickTop="1" thickBot="1"/>
    <row r="536405" thickTop="1" thickBot="1"/>
    <row r="536406" thickTop="1" thickBot="1"/>
    <row r="536407" thickTop="1" thickBot="1"/>
    <row r="536408" thickTop="1" thickBot="1"/>
    <row r="536409" thickTop="1" thickBot="1"/>
    <row r="536410" thickTop="1" thickBot="1"/>
    <row r="536411" thickTop="1" thickBot="1"/>
    <row r="536412" thickTop="1" thickBot="1"/>
    <row r="536413" thickTop="1" thickBot="1"/>
    <row r="536414" thickTop="1" thickBot="1"/>
    <row r="536415" thickTop="1" thickBot="1"/>
    <row r="536416" thickTop="1" thickBot="1"/>
    <row r="536417" thickTop="1" thickBot="1"/>
    <row r="536418" thickTop="1" thickBot="1"/>
    <row r="536419" thickTop="1" thickBot="1"/>
    <row r="536420" thickTop="1" thickBot="1"/>
    <row r="536421" thickTop="1" thickBot="1"/>
    <row r="536422" thickTop="1" thickBot="1"/>
    <row r="536423" thickTop="1" thickBot="1"/>
    <row r="536424" thickTop="1" thickBot="1"/>
    <row r="536425" thickTop="1" thickBot="1"/>
    <row r="536426" thickTop="1" thickBot="1"/>
    <row r="536427" thickTop="1" thickBot="1"/>
    <row r="536428" thickTop="1" thickBot="1"/>
    <row r="536429" thickTop="1" thickBot="1"/>
    <row r="536430" thickTop="1" thickBot="1"/>
    <row r="536431" thickTop="1" thickBot="1"/>
    <row r="536432" thickTop="1" thickBot="1"/>
    <row r="536433" thickTop="1" thickBot="1"/>
    <row r="536434" thickTop="1" thickBot="1"/>
    <row r="536435" thickTop="1" thickBot="1"/>
    <row r="536436" thickTop="1" thickBot="1"/>
    <row r="536437" thickTop="1" thickBot="1"/>
    <row r="536438" thickTop="1" thickBot="1"/>
    <row r="536439" thickTop="1" thickBot="1"/>
    <row r="536440" thickTop="1" thickBot="1"/>
    <row r="536441" thickTop="1" thickBot="1"/>
    <row r="536442" thickTop="1" thickBot="1"/>
    <row r="536443" thickTop="1" thickBot="1"/>
    <row r="536444" thickTop="1" thickBot="1"/>
    <row r="536445" thickTop="1" thickBot="1"/>
    <row r="536446" thickTop="1" thickBot="1"/>
    <row r="536447" thickTop="1" thickBot="1"/>
    <row r="536448" thickTop="1" thickBot="1"/>
    <row r="536449" thickTop="1" thickBot="1"/>
    <row r="536450" thickTop="1" thickBot="1"/>
    <row r="536451" thickTop="1" thickBot="1"/>
    <row r="536452" thickTop="1" thickBot="1"/>
    <row r="536453" thickTop="1" thickBot="1"/>
    <row r="536454" thickTop="1" thickBot="1"/>
    <row r="536455" thickTop="1" thickBot="1"/>
    <row r="536456" thickTop="1" thickBot="1"/>
    <row r="536457" thickTop="1" thickBot="1"/>
    <row r="536458" thickTop="1" thickBot="1"/>
    <row r="536459" thickTop="1" thickBot="1"/>
    <row r="536460" thickTop="1" thickBot="1"/>
    <row r="536461" thickTop="1" thickBot="1"/>
    <row r="536462" thickTop="1" thickBot="1"/>
    <row r="536463" thickTop="1" thickBot="1"/>
    <row r="536464" thickTop="1" thickBot="1"/>
    <row r="536465" thickTop="1" thickBot="1"/>
    <row r="536466" thickTop="1" thickBot="1"/>
    <row r="536467" thickTop="1" thickBot="1"/>
    <row r="536468" thickTop="1" thickBot="1"/>
    <row r="536469" thickTop="1" thickBot="1"/>
    <row r="536470" thickTop="1" thickBot="1"/>
    <row r="536471" thickTop="1" thickBot="1"/>
    <row r="536472" thickTop="1" thickBot="1"/>
    <row r="536473" thickTop="1" thickBot="1"/>
    <row r="536474" thickTop="1" thickBot="1"/>
    <row r="536475" thickTop="1" thickBot="1"/>
    <row r="536476" thickTop="1" thickBot="1"/>
    <row r="536477" thickTop="1" thickBot="1"/>
    <row r="536478" thickTop="1" thickBot="1"/>
    <row r="536479" thickTop="1" thickBot="1"/>
    <row r="536480" thickTop="1" thickBot="1"/>
    <row r="536481" thickTop="1" thickBot="1"/>
    <row r="536482" thickTop="1" thickBot="1"/>
    <row r="536483" thickTop="1" thickBot="1"/>
    <row r="536484" thickTop="1" thickBot="1"/>
    <row r="536485" thickTop="1" thickBot="1"/>
    <row r="536486" thickTop="1" thickBot="1"/>
    <row r="536487" thickTop="1" thickBot="1"/>
    <row r="536488" thickTop="1" thickBot="1"/>
    <row r="536489" thickTop="1" thickBot="1"/>
    <row r="536490" thickTop="1" thickBot="1"/>
    <row r="536491" thickTop="1" thickBot="1"/>
    <row r="536492" thickTop="1" thickBot="1"/>
    <row r="536493" thickTop="1" thickBot="1"/>
    <row r="536494" thickTop="1" thickBot="1"/>
    <row r="536495" thickTop="1" thickBot="1"/>
    <row r="536496" thickTop="1" thickBot="1"/>
    <row r="536497" thickTop="1" thickBot="1"/>
    <row r="536498" thickTop="1" thickBot="1"/>
    <row r="536499" thickTop="1" thickBot="1"/>
    <row r="536500" thickTop="1" thickBot="1"/>
    <row r="536501" thickTop="1" thickBot="1"/>
    <row r="536502" thickTop="1" thickBot="1"/>
    <row r="536503" thickTop="1" thickBot="1"/>
    <row r="536504" thickTop="1" thickBot="1"/>
    <row r="536505" thickTop="1" thickBot="1"/>
    <row r="536506" thickTop="1" thickBot="1"/>
    <row r="536507" thickTop="1" thickBot="1"/>
    <row r="536508" thickTop="1" thickBot="1"/>
    <row r="536509" thickTop="1" thickBot="1"/>
    <row r="536510" thickTop="1" thickBot="1"/>
    <row r="536511" thickTop="1" thickBot="1"/>
    <row r="536512" thickTop="1" thickBot="1"/>
    <row r="536513" thickTop="1" thickBot="1"/>
    <row r="536514" thickTop="1" thickBot="1"/>
    <row r="536515" thickTop="1" thickBot="1"/>
    <row r="536516" thickTop="1" thickBot="1"/>
    <row r="536517" thickTop="1" thickBot="1"/>
    <row r="536518" thickTop="1" thickBot="1"/>
    <row r="536519" thickTop="1" thickBot="1"/>
    <row r="536520" thickTop="1" thickBot="1"/>
    <row r="536521" thickTop="1" thickBot="1"/>
    <row r="536522" thickTop="1" thickBot="1"/>
    <row r="536523" thickTop="1" thickBot="1"/>
    <row r="536524" thickTop="1" thickBot="1"/>
    <row r="536525" thickTop="1" thickBot="1"/>
    <row r="536526" thickTop="1" thickBot="1"/>
    <row r="536527" thickTop="1" thickBot="1"/>
    <row r="536528" thickTop="1" thickBot="1"/>
    <row r="536529" thickTop="1" thickBot="1"/>
    <row r="536530" thickTop="1" thickBot="1"/>
    <row r="536531" thickTop="1" thickBot="1"/>
    <row r="536532" thickTop="1" thickBot="1"/>
    <row r="536533" thickTop="1" thickBot="1"/>
    <row r="536534" thickTop="1" thickBot="1"/>
    <row r="536535" thickTop="1" thickBot="1"/>
    <row r="536536" thickTop="1" thickBot="1"/>
    <row r="536537" thickTop="1" thickBot="1"/>
    <row r="536538" thickTop="1" thickBot="1"/>
    <row r="536539" thickTop="1" thickBot="1"/>
    <row r="536540" thickTop="1" thickBot="1"/>
    <row r="536541" thickTop="1" thickBot="1"/>
    <row r="536542" thickTop="1" thickBot="1"/>
    <row r="536543" thickTop="1" thickBot="1"/>
    <row r="536544" thickTop="1" thickBot="1"/>
    <row r="536545" thickTop="1" thickBot="1"/>
    <row r="536546" thickTop="1" thickBot="1"/>
    <row r="536547" thickTop="1" thickBot="1"/>
    <row r="536548" thickTop="1" thickBot="1"/>
    <row r="536549" thickTop="1" thickBot="1"/>
    <row r="536550" thickTop="1" thickBot="1"/>
    <row r="536551" thickTop="1" thickBot="1"/>
    <row r="536552" thickTop="1" thickBot="1"/>
    <row r="536553" thickTop="1" thickBot="1"/>
    <row r="536554" thickTop="1" thickBot="1"/>
    <row r="536555" thickTop="1" thickBot="1"/>
    <row r="536556" thickTop="1" thickBot="1"/>
    <row r="536557" thickTop="1" thickBot="1"/>
    <row r="536558" thickTop="1" thickBot="1"/>
    <row r="536559" thickTop="1" thickBot="1"/>
    <row r="536560" thickTop="1" thickBot="1"/>
    <row r="536561" thickTop="1" thickBot="1"/>
    <row r="536562" thickTop="1" thickBot="1"/>
    <row r="536563" thickTop="1" thickBot="1"/>
    <row r="536564" thickTop="1" thickBot="1"/>
    <row r="536565" thickTop="1" thickBot="1"/>
    <row r="536566" thickTop="1" thickBot="1"/>
    <row r="536567" thickTop="1" thickBot="1"/>
    <row r="536568" thickTop="1" thickBot="1"/>
    <row r="536569" thickTop="1" thickBot="1"/>
    <row r="536570" thickTop="1" thickBot="1"/>
    <row r="536571" thickTop="1" thickBot="1"/>
    <row r="536572" thickTop="1" thickBot="1"/>
    <row r="536573" thickTop="1" thickBot="1"/>
    <row r="536574" thickTop="1" thickBot="1"/>
    <row r="536575" thickTop="1" thickBot="1"/>
    <row r="536576" thickTop="1" thickBot="1"/>
    <row r="536577" thickTop="1" thickBot="1"/>
    <row r="536578" thickTop="1" thickBot="1"/>
    <row r="536579" thickTop="1" thickBot="1"/>
    <row r="536580" thickTop="1" thickBot="1"/>
    <row r="536581" thickTop="1" thickBot="1"/>
    <row r="536582" thickTop="1" thickBot="1"/>
    <row r="536583" thickTop="1" thickBot="1"/>
    <row r="536584" thickTop="1" thickBot="1"/>
    <row r="536585" thickTop="1" thickBot="1"/>
    <row r="536586" thickTop="1" thickBot="1"/>
    <row r="536587" thickTop="1" thickBot="1"/>
    <row r="536588" thickTop="1" thickBot="1"/>
    <row r="536589" thickTop="1" thickBot="1"/>
    <row r="536590" thickTop="1" thickBot="1"/>
    <row r="536591" thickTop="1" thickBot="1"/>
    <row r="536592" thickTop="1" thickBot="1"/>
    <row r="536593" thickTop="1" thickBot="1"/>
    <row r="536594" thickTop="1" thickBot="1"/>
    <row r="536595" thickTop="1" thickBot="1"/>
    <row r="536596" thickTop="1" thickBot="1"/>
    <row r="536597" thickTop="1" thickBot="1"/>
    <row r="536598" thickTop="1" thickBot="1"/>
    <row r="536599" thickTop="1" thickBot="1"/>
    <row r="536600" thickTop="1" thickBot="1"/>
    <row r="536601" thickTop="1" thickBot="1"/>
    <row r="536602" thickTop="1" thickBot="1"/>
    <row r="536603" thickTop="1" thickBot="1"/>
    <row r="536604" thickTop="1" thickBot="1"/>
    <row r="536605" thickTop="1" thickBot="1"/>
    <row r="536606" thickTop="1" thickBot="1"/>
    <row r="536607" thickTop="1" thickBot="1"/>
    <row r="536608" thickTop="1" thickBot="1"/>
    <row r="536609" thickTop="1" thickBot="1"/>
    <row r="536610" thickTop="1" thickBot="1"/>
    <row r="536611" thickTop="1" thickBot="1"/>
    <row r="536612" thickTop="1" thickBot="1"/>
    <row r="536613" thickTop="1" thickBot="1"/>
    <row r="536614" thickTop="1" thickBot="1"/>
    <row r="536615" thickTop="1" thickBot="1"/>
    <row r="536616" thickTop="1" thickBot="1"/>
    <row r="536617" thickTop="1" thickBot="1"/>
    <row r="536618" thickTop="1" thickBot="1"/>
    <row r="536619" thickTop="1" thickBot="1"/>
    <row r="536620" thickTop="1" thickBot="1"/>
    <row r="536621" thickTop="1" thickBot="1"/>
    <row r="536622" thickTop="1" thickBot="1"/>
    <row r="536623" thickTop="1" thickBot="1"/>
    <row r="536624" thickTop="1" thickBot="1"/>
    <row r="536625" thickTop="1" thickBot="1"/>
    <row r="536626" thickTop="1" thickBot="1"/>
    <row r="536627" thickTop="1" thickBot="1"/>
    <row r="536628" thickTop="1" thickBot="1"/>
    <row r="536629" thickTop="1" thickBot="1"/>
    <row r="536630" thickTop="1" thickBot="1"/>
    <row r="536631" thickTop="1" thickBot="1"/>
    <row r="536632" thickTop="1" thickBot="1"/>
    <row r="536633" thickTop="1" thickBot="1"/>
    <row r="536634" thickTop="1" thickBot="1"/>
    <row r="536635" thickTop="1" thickBot="1"/>
    <row r="536636" thickTop="1" thickBot="1"/>
    <row r="536637" thickTop="1" thickBot="1"/>
    <row r="536638" thickTop="1" thickBot="1"/>
    <row r="536639" thickTop="1" thickBot="1"/>
    <row r="536640" thickTop="1" thickBot="1"/>
    <row r="536641" thickTop="1" thickBot="1"/>
    <row r="536642" thickTop="1" thickBot="1"/>
    <row r="536643" thickTop="1" thickBot="1"/>
    <row r="536644" thickTop="1" thickBot="1"/>
    <row r="536645" thickTop="1" thickBot="1"/>
    <row r="536646" thickTop="1" thickBot="1"/>
    <row r="536647" thickTop="1" thickBot="1"/>
    <row r="536648" thickTop="1" thickBot="1"/>
    <row r="536649" thickTop="1" thickBot="1"/>
    <row r="536650" thickTop="1" thickBot="1"/>
    <row r="536651" thickTop="1" thickBot="1"/>
    <row r="536652" thickTop="1" thickBot="1"/>
    <row r="536653" thickTop="1" thickBot="1"/>
    <row r="536654" thickTop="1" thickBot="1"/>
    <row r="536655" thickTop="1" thickBot="1"/>
    <row r="536656" thickTop="1" thickBot="1"/>
    <row r="536657" thickTop="1" thickBot="1"/>
    <row r="536658" thickTop="1" thickBot="1"/>
    <row r="536659" thickTop="1" thickBot="1"/>
    <row r="536660" thickTop="1" thickBot="1"/>
    <row r="536661" thickTop="1" thickBot="1"/>
    <row r="536662" thickTop="1" thickBot="1"/>
    <row r="536663" thickTop="1" thickBot="1"/>
    <row r="536664" thickTop="1" thickBot="1"/>
    <row r="536665" thickTop="1" thickBot="1"/>
    <row r="536666" thickTop="1" thickBot="1"/>
    <row r="536667" thickTop="1" thickBot="1"/>
    <row r="536668" thickTop="1" thickBot="1"/>
    <row r="536669" thickTop="1" thickBot="1"/>
    <row r="536670" thickTop="1" thickBot="1"/>
    <row r="536671" thickTop="1" thickBot="1"/>
    <row r="536672" thickTop="1" thickBot="1"/>
    <row r="536673" thickTop="1" thickBot="1"/>
    <row r="536674" thickTop="1" thickBot="1"/>
    <row r="536675" thickTop="1" thickBot="1"/>
    <row r="536676" thickTop="1" thickBot="1"/>
    <row r="536677" thickTop="1" thickBot="1"/>
    <row r="536678" thickTop="1" thickBot="1"/>
    <row r="536679" thickTop="1" thickBot="1"/>
    <row r="536680" thickTop="1" thickBot="1"/>
    <row r="536681" thickTop="1" thickBot="1"/>
    <row r="536682" thickTop="1" thickBot="1"/>
    <row r="536683" thickTop="1" thickBot="1"/>
    <row r="536684" thickTop="1" thickBot="1"/>
    <row r="536685" thickTop="1" thickBot="1"/>
    <row r="536686" thickTop="1" thickBot="1"/>
    <row r="536687" thickTop="1" thickBot="1"/>
    <row r="536688" thickTop="1" thickBot="1"/>
    <row r="536689" thickTop="1" thickBot="1"/>
    <row r="536690" thickTop="1" thickBot="1"/>
    <row r="536691" thickTop="1" thickBot="1"/>
    <row r="536692" thickTop="1" thickBot="1"/>
    <row r="536693" thickTop="1" thickBot="1"/>
    <row r="536694" thickTop="1" thickBot="1"/>
    <row r="536695" thickTop="1" thickBot="1"/>
    <row r="536696" thickTop="1" thickBot="1"/>
    <row r="536697" thickTop="1" thickBot="1"/>
    <row r="536698" thickTop="1" thickBot="1"/>
    <row r="536699" thickTop="1" thickBot="1"/>
    <row r="536700" thickTop="1" thickBot="1"/>
    <row r="536701" thickTop="1" thickBot="1"/>
    <row r="536702" thickTop="1" thickBot="1"/>
    <row r="536703" thickTop="1" thickBot="1"/>
    <row r="536704" thickTop="1" thickBot="1"/>
    <row r="536705" thickTop="1" thickBot="1"/>
    <row r="536706" thickTop="1" thickBot="1"/>
    <row r="536707" thickTop="1" thickBot="1"/>
    <row r="536708" thickTop="1" thickBot="1"/>
    <row r="536709" thickTop="1" thickBot="1"/>
    <row r="536710" thickTop="1" thickBot="1"/>
    <row r="536711" thickTop="1" thickBot="1"/>
    <row r="536712" thickTop="1" thickBot="1"/>
    <row r="536713" thickTop="1" thickBot="1"/>
    <row r="536714" thickTop="1" thickBot="1"/>
    <row r="536715" thickTop="1" thickBot="1"/>
    <row r="536716" thickTop="1" thickBot="1"/>
    <row r="536717" thickTop="1" thickBot="1"/>
    <row r="536718" thickTop="1" thickBot="1"/>
    <row r="536719" thickTop="1" thickBot="1"/>
    <row r="536720" thickTop="1" thickBot="1"/>
    <row r="536721" thickTop="1" thickBot="1"/>
    <row r="536722" thickTop="1" thickBot="1"/>
    <row r="536723" thickTop="1" thickBot="1"/>
    <row r="536724" thickTop="1" thickBot="1"/>
    <row r="536725" thickTop="1" thickBot="1"/>
    <row r="536726" thickTop="1" thickBot="1"/>
    <row r="536727" thickTop="1" thickBot="1"/>
    <row r="536728" thickTop="1" thickBot="1"/>
    <row r="536729" thickTop="1" thickBot="1"/>
    <row r="536730" thickTop="1" thickBot="1"/>
    <row r="536731" thickTop="1" thickBot="1"/>
    <row r="536732" thickTop="1" thickBot="1"/>
    <row r="536733" thickTop="1" thickBot="1"/>
    <row r="536734" thickTop="1" thickBot="1"/>
    <row r="536735" thickTop="1" thickBot="1"/>
    <row r="536736" thickTop="1" thickBot="1"/>
    <row r="536737" thickTop="1" thickBot="1"/>
    <row r="536738" thickTop="1" thickBot="1"/>
    <row r="536739" thickTop="1" thickBot="1"/>
    <row r="536740" thickTop="1" thickBot="1"/>
    <row r="536741" thickTop="1" thickBot="1"/>
    <row r="536742" thickTop="1" thickBot="1"/>
    <row r="536743" thickTop="1" thickBot="1"/>
    <row r="536744" thickTop="1" thickBot="1"/>
    <row r="536745" thickTop="1" thickBot="1"/>
    <row r="536746" thickTop="1" thickBot="1"/>
    <row r="536747" thickTop="1" thickBot="1"/>
    <row r="536748" thickTop="1" thickBot="1"/>
    <row r="536749" thickTop="1" thickBot="1"/>
    <row r="536750" thickTop="1" thickBot="1"/>
    <row r="536751" thickTop="1" thickBot="1"/>
    <row r="536752" thickTop="1" thickBot="1"/>
    <row r="536753" thickTop="1" thickBot="1"/>
    <row r="536754" thickTop="1" thickBot="1"/>
    <row r="536755" thickTop="1" thickBot="1"/>
    <row r="536756" thickTop="1" thickBot="1"/>
    <row r="536757" thickTop="1" thickBot="1"/>
    <row r="536758" thickTop="1" thickBot="1"/>
    <row r="536759" thickTop="1" thickBot="1"/>
    <row r="536760" thickTop="1" thickBot="1"/>
    <row r="536761" thickTop="1" thickBot="1"/>
    <row r="536762" thickTop="1" thickBot="1"/>
    <row r="536763" thickTop="1" thickBot="1"/>
    <row r="536764" thickTop="1" thickBot="1"/>
    <row r="536765" thickTop="1" thickBot="1"/>
    <row r="536766" thickTop="1" thickBot="1"/>
    <row r="536767" thickTop="1" thickBot="1"/>
    <row r="536768" thickTop="1" thickBot="1"/>
    <row r="536769" thickTop="1" thickBot="1"/>
    <row r="536770" thickTop="1" thickBot="1"/>
    <row r="536771" thickTop="1" thickBot="1"/>
    <row r="536772" thickTop="1" thickBot="1"/>
    <row r="536773" thickTop="1" thickBot="1"/>
    <row r="536774" thickTop="1" thickBot="1"/>
    <row r="536775" thickTop="1" thickBot="1"/>
    <row r="536776" thickTop="1" thickBot="1"/>
    <row r="536777" thickTop="1" thickBot="1"/>
    <row r="536778" thickTop="1" thickBot="1"/>
    <row r="536779" thickTop="1" thickBot="1"/>
    <row r="536780" thickTop="1" thickBot="1"/>
    <row r="536781" thickTop="1" thickBot="1"/>
    <row r="536782" thickTop="1" thickBot="1"/>
    <row r="536783" thickTop="1" thickBot="1"/>
    <row r="536784" thickTop="1" thickBot="1"/>
    <row r="536785" thickTop="1" thickBot="1"/>
    <row r="536786" thickTop="1" thickBot="1"/>
    <row r="536787" thickTop="1" thickBot="1"/>
    <row r="536788" thickTop="1" thickBot="1"/>
    <row r="536789" thickTop="1" thickBot="1"/>
    <row r="536790" thickTop="1" thickBot="1"/>
    <row r="536791" thickTop="1" thickBot="1"/>
    <row r="536792" thickTop="1" thickBot="1"/>
    <row r="536793" thickTop="1" thickBot="1"/>
    <row r="536794" thickTop="1" thickBot="1"/>
    <row r="536795" thickTop="1" thickBot="1"/>
    <row r="536796" thickTop="1" thickBot="1"/>
    <row r="536797" thickTop="1" thickBot="1"/>
    <row r="536798" thickTop="1" thickBot="1"/>
    <row r="536799" thickTop="1" thickBot="1"/>
    <row r="536800" thickTop="1" thickBot="1"/>
    <row r="536801" thickTop="1" thickBot="1"/>
    <row r="536802" thickTop="1" thickBot="1"/>
    <row r="536803" thickTop="1" thickBot="1"/>
    <row r="536804" thickTop="1" thickBot="1"/>
    <row r="536805" thickTop="1" thickBot="1"/>
    <row r="536806" thickTop="1" thickBot="1"/>
    <row r="536807" thickTop="1" thickBot="1"/>
    <row r="536808" thickTop="1" thickBot="1"/>
    <row r="536809" thickTop="1" thickBot="1"/>
    <row r="536810" thickTop="1" thickBot="1"/>
    <row r="536811" thickTop="1" thickBot="1"/>
    <row r="536812" thickTop="1" thickBot="1"/>
    <row r="536813" thickTop="1" thickBot="1"/>
    <row r="536814" thickTop="1" thickBot="1"/>
    <row r="536815" thickTop="1" thickBot="1"/>
    <row r="536816" thickTop="1" thickBot="1"/>
    <row r="536817" thickTop="1" thickBot="1"/>
    <row r="536818" thickTop="1" thickBot="1"/>
    <row r="536819" thickTop="1" thickBot="1"/>
    <row r="536820" thickTop="1" thickBot="1"/>
    <row r="536821" thickTop="1" thickBot="1"/>
    <row r="536822" thickTop="1" thickBot="1"/>
    <row r="536823" thickTop="1" thickBot="1"/>
    <row r="536824" thickTop="1" thickBot="1"/>
    <row r="536825" thickTop="1" thickBot="1"/>
    <row r="536826" thickTop="1" thickBot="1"/>
    <row r="536827" thickTop="1" thickBot="1"/>
    <row r="536828" thickTop="1" thickBot="1"/>
    <row r="536829" thickTop="1" thickBot="1"/>
    <row r="536830" thickTop="1" thickBot="1"/>
    <row r="536831" thickTop="1" thickBot="1"/>
    <row r="536832" thickTop="1" thickBot="1"/>
    <row r="536833" thickTop="1" thickBot="1"/>
    <row r="536834" thickTop="1" thickBot="1"/>
    <row r="536835" thickTop="1" thickBot="1"/>
    <row r="536836" thickTop="1" thickBot="1"/>
    <row r="536837" thickTop="1" thickBot="1"/>
    <row r="536838" thickTop="1" thickBot="1"/>
    <row r="536839" thickTop="1" thickBot="1"/>
    <row r="536840" thickTop="1" thickBot="1"/>
    <row r="536841" thickTop="1" thickBot="1"/>
    <row r="536842" thickTop="1" thickBot="1"/>
    <row r="536843" thickTop="1" thickBot="1"/>
    <row r="536844" thickTop="1" thickBot="1"/>
    <row r="536845" thickTop="1" thickBot="1"/>
    <row r="536846" thickTop="1" thickBot="1"/>
    <row r="536847" thickTop="1" thickBot="1"/>
    <row r="536848" thickTop="1" thickBot="1"/>
    <row r="536849" thickTop="1" thickBot="1"/>
    <row r="536850" thickTop="1" thickBot="1"/>
    <row r="536851" thickTop="1" thickBot="1"/>
    <row r="536852" thickTop="1" thickBot="1"/>
    <row r="536853" thickTop="1" thickBot="1"/>
    <row r="536854" thickTop="1" thickBot="1"/>
    <row r="536855" thickTop="1" thickBot="1"/>
    <row r="536856" thickTop="1" thickBot="1"/>
    <row r="536857" thickTop="1" thickBot="1"/>
    <row r="536858" thickTop="1" thickBot="1"/>
    <row r="536859" thickTop="1" thickBot="1"/>
    <row r="536860" thickTop="1" thickBot="1"/>
    <row r="536861" thickTop="1" thickBot="1"/>
    <row r="536862" thickTop="1" thickBot="1"/>
    <row r="536863" thickTop="1" thickBot="1"/>
    <row r="536864" thickTop="1" thickBot="1"/>
    <row r="536865" thickTop="1" thickBot="1"/>
    <row r="536866" thickTop="1" thickBot="1"/>
    <row r="536867" thickTop="1" thickBot="1"/>
    <row r="536868" thickTop="1" thickBot="1"/>
    <row r="536869" thickTop="1" thickBot="1"/>
    <row r="536870" thickTop="1" thickBot="1"/>
    <row r="536871" thickTop="1" thickBot="1"/>
    <row r="536872" thickTop="1" thickBot="1"/>
    <row r="536873" thickTop="1" thickBot="1"/>
    <row r="536874" thickTop="1" thickBot="1"/>
    <row r="536875" thickTop="1" thickBot="1"/>
    <row r="536876" thickTop="1" thickBot="1"/>
    <row r="536877" thickTop="1" thickBot="1"/>
    <row r="536878" thickTop="1" thickBot="1"/>
    <row r="536879" thickTop="1" thickBot="1"/>
    <row r="536880" thickTop="1" thickBot="1"/>
    <row r="536881" thickTop="1" thickBot="1"/>
    <row r="536882" thickTop="1" thickBot="1"/>
    <row r="536883" thickTop="1" thickBot="1"/>
    <row r="536884" thickTop="1" thickBot="1"/>
    <row r="536885" thickTop="1" thickBot="1"/>
    <row r="536886" thickTop="1" thickBot="1"/>
    <row r="536887" thickTop="1" thickBot="1"/>
    <row r="536888" thickTop="1" thickBot="1"/>
    <row r="536889" thickTop="1" thickBot="1"/>
    <row r="536890" thickTop="1" thickBot="1"/>
    <row r="536891" thickTop="1" thickBot="1"/>
    <row r="536892" thickTop="1" thickBot="1"/>
    <row r="536893" thickTop="1" thickBot="1"/>
    <row r="536894" thickTop="1" thickBot="1"/>
    <row r="536895" thickTop="1" thickBot="1"/>
    <row r="536896" thickTop="1" thickBot="1"/>
    <row r="536897" thickTop="1" thickBot="1"/>
    <row r="536898" thickTop="1" thickBot="1"/>
    <row r="536899" thickTop="1" thickBot="1"/>
    <row r="536900" thickTop="1" thickBot="1"/>
    <row r="536901" thickTop="1" thickBot="1"/>
    <row r="536902" thickTop="1" thickBot="1"/>
    <row r="536903" thickTop="1" thickBot="1"/>
    <row r="536904" thickTop="1" thickBot="1"/>
    <row r="536905" thickTop="1" thickBot="1"/>
    <row r="536906" thickTop="1" thickBot="1"/>
    <row r="536907" thickTop="1" thickBot="1"/>
    <row r="536908" thickTop="1" thickBot="1"/>
    <row r="536909" thickTop="1" thickBot="1"/>
    <row r="536910" thickTop="1" thickBot="1"/>
    <row r="536911" thickTop="1" thickBot="1"/>
    <row r="536912" thickTop="1" thickBot="1"/>
    <row r="536913" thickTop="1" thickBot="1"/>
    <row r="536914" thickTop="1" thickBot="1"/>
    <row r="536915" thickTop="1" thickBot="1"/>
    <row r="536916" thickTop="1" thickBot="1"/>
    <row r="536917" thickTop="1" thickBot="1"/>
    <row r="536918" thickTop="1" thickBot="1"/>
    <row r="536919" thickTop="1" thickBot="1"/>
    <row r="536920" thickTop="1" thickBot="1"/>
    <row r="536921" thickTop="1" thickBot="1"/>
    <row r="536922" thickTop="1" thickBot="1"/>
    <row r="536923" thickTop="1" thickBot="1"/>
    <row r="536924" thickTop="1" thickBot="1"/>
    <row r="536925" thickTop="1" thickBot="1"/>
    <row r="536926" thickTop="1" thickBot="1"/>
    <row r="536927" thickTop="1" thickBot="1"/>
    <row r="536928" thickTop="1" thickBot="1"/>
    <row r="536929" thickTop="1" thickBot="1"/>
    <row r="536930" thickTop="1" thickBot="1"/>
    <row r="536931" thickTop="1" thickBot="1"/>
    <row r="536932" thickTop="1" thickBot="1"/>
    <row r="536933" thickTop="1" thickBot="1"/>
    <row r="536934" thickTop="1" thickBot="1"/>
    <row r="536935" thickTop="1" thickBot="1"/>
    <row r="536936" thickTop="1" thickBot="1"/>
    <row r="536937" thickTop="1" thickBot="1"/>
    <row r="536938" thickTop="1" thickBot="1"/>
    <row r="536939" thickTop="1" thickBot="1"/>
    <row r="536940" thickTop="1" thickBot="1"/>
    <row r="536941" thickTop="1" thickBot="1"/>
    <row r="536942" thickTop="1" thickBot="1"/>
    <row r="536943" thickTop="1" thickBot="1"/>
    <row r="536944" thickTop="1" thickBot="1"/>
    <row r="536945" thickTop="1" thickBot="1"/>
    <row r="536946" thickTop="1" thickBot="1"/>
    <row r="536947" thickTop="1" thickBot="1"/>
    <row r="536948" thickTop="1" thickBot="1"/>
    <row r="536949" thickTop="1" thickBot="1"/>
    <row r="536950" thickTop="1" thickBot="1"/>
    <row r="536951" thickTop="1" thickBot="1"/>
    <row r="536952" thickTop="1" thickBot="1"/>
    <row r="536953" thickTop="1" thickBot="1"/>
    <row r="536954" thickTop="1" thickBot="1"/>
    <row r="536955" thickTop="1" thickBot="1"/>
    <row r="536956" thickTop="1" thickBot="1"/>
    <row r="536957" thickTop="1" thickBot="1"/>
    <row r="536958" thickTop="1" thickBot="1"/>
    <row r="536959" thickTop="1" thickBot="1"/>
    <row r="536960" thickTop="1" thickBot="1"/>
    <row r="536961" thickTop="1" thickBot="1"/>
    <row r="536962" thickTop="1" thickBot="1"/>
    <row r="536963" thickTop="1" thickBot="1"/>
    <row r="536964" thickTop="1" thickBot="1"/>
    <row r="536965" thickTop="1" thickBot="1"/>
    <row r="536966" thickTop="1" thickBot="1"/>
    <row r="536967" thickTop="1" thickBot="1"/>
    <row r="536968" thickTop="1" thickBot="1"/>
    <row r="536969" thickTop="1" thickBot="1"/>
    <row r="536970" thickTop="1" thickBot="1"/>
    <row r="536971" thickTop="1" thickBot="1"/>
    <row r="536972" thickTop="1" thickBot="1"/>
    <row r="536973" thickTop="1" thickBot="1"/>
    <row r="536974" thickTop="1" thickBot="1"/>
    <row r="536975" thickTop="1" thickBot="1"/>
    <row r="536976" thickTop="1" thickBot="1"/>
    <row r="536977" thickTop="1" thickBot="1"/>
    <row r="536978" thickTop="1" thickBot="1"/>
    <row r="536979" thickTop="1" thickBot="1"/>
    <row r="536980" thickTop="1" thickBot="1"/>
    <row r="536981" thickTop="1" thickBot="1"/>
    <row r="536982" thickTop="1" thickBot="1"/>
    <row r="536983" thickTop="1" thickBot="1"/>
    <row r="536984" thickTop="1" thickBot="1"/>
    <row r="536985" thickTop="1" thickBot="1"/>
    <row r="536986" thickTop="1" thickBot="1"/>
    <row r="536987" thickTop="1" thickBot="1"/>
    <row r="536988" thickTop="1" thickBot="1"/>
    <row r="536989" thickTop="1" thickBot="1"/>
    <row r="536990" thickTop="1" thickBot="1"/>
    <row r="536991" thickTop="1" thickBot="1"/>
    <row r="536992" thickTop="1" thickBot="1"/>
    <row r="536993" thickTop="1" thickBot="1"/>
    <row r="536994" thickTop="1" thickBot="1"/>
    <row r="536995" thickTop="1" thickBot="1"/>
    <row r="536996" thickTop="1" thickBot="1"/>
    <row r="536997" thickTop="1" thickBot="1"/>
    <row r="536998" thickTop="1" thickBot="1"/>
    <row r="536999" thickTop="1" thickBot="1"/>
    <row r="537000" thickTop="1" thickBot="1"/>
    <row r="537001" thickTop="1" thickBot="1"/>
    <row r="537002" thickTop="1" thickBot="1"/>
    <row r="537003" thickTop="1" thickBot="1"/>
    <row r="537004" thickTop="1" thickBot="1"/>
    <row r="537005" thickTop="1" thickBot="1"/>
    <row r="537006" thickTop="1" thickBot="1"/>
    <row r="537007" thickTop="1" thickBot="1"/>
    <row r="537008" thickTop="1" thickBot="1"/>
    <row r="537009" thickTop="1" thickBot="1"/>
    <row r="537010" thickTop="1" thickBot="1"/>
    <row r="537011" thickTop="1" thickBot="1"/>
    <row r="537012" thickTop="1" thickBot="1"/>
    <row r="537013" thickTop="1" thickBot="1"/>
    <row r="537014" thickTop="1" thickBot="1"/>
    <row r="537015" thickTop="1" thickBot="1"/>
    <row r="537016" thickTop="1" thickBot="1"/>
    <row r="537017" thickTop="1" thickBot="1"/>
    <row r="537018" thickTop="1" thickBot="1"/>
    <row r="537019" thickTop="1" thickBot="1"/>
    <row r="537020" thickTop="1" thickBot="1"/>
    <row r="537021" thickTop="1" thickBot="1"/>
    <row r="537022" thickTop="1" thickBot="1"/>
    <row r="537023" thickTop="1" thickBot="1"/>
    <row r="537024" thickTop="1" thickBot="1"/>
    <row r="537025" thickTop="1" thickBot="1"/>
    <row r="537026" thickTop="1" thickBot="1"/>
    <row r="537027" thickTop="1" thickBot="1"/>
    <row r="537028" thickTop="1" thickBot="1"/>
    <row r="537029" thickTop="1" thickBot="1"/>
    <row r="537030" thickTop="1" thickBot="1"/>
    <row r="537031" thickTop="1" thickBot="1"/>
    <row r="537032" thickTop="1" thickBot="1"/>
    <row r="537033" thickTop="1" thickBot="1"/>
    <row r="537034" thickTop="1" thickBot="1"/>
    <row r="537035" thickTop="1" thickBot="1"/>
    <row r="537036" thickTop="1" thickBot="1"/>
    <row r="537037" thickTop="1" thickBot="1"/>
    <row r="537038" thickTop="1" thickBot="1"/>
    <row r="537039" thickTop="1" thickBot="1"/>
    <row r="537040" thickTop="1" thickBot="1"/>
    <row r="537041" thickTop="1" thickBot="1"/>
    <row r="537042" thickTop="1" thickBot="1"/>
    <row r="537043" thickTop="1" thickBot="1"/>
    <row r="537044" thickTop="1" thickBot="1"/>
    <row r="537045" thickTop="1" thickBot="1"/>
    <row r="537046" thickTop="1" thickBot="1"/>
    <row r="537047" thickTop="1" thickBot="1"/>
    <row r="537048" thickTop="1" thickBot="1"/>
    <row r="537049" thickTop="1" thickBot="1"/>
    <row r="537050" thickTop="1" thickBot="1"/>
    <row r="537051" thickTop="1" thickBot="1"/>
    <row r="537052" thickTop="1" thickBot="1"/>
    <row r="537053" thickTop="1" thickBot="1"/>
    <row r="537054" thickTop="1" thickBot="1"/>
    <row r="537055" thickTop="1" thickBot="1"/>
    <row r="537056" thickTop="1" thickBot="1"/>
    <row r="537057" thickTop="1" thickBot="1"/>
    <row r="537058" thickTop="1" thickBot="1"/>
    <row r="537059" thickTop="1" thickBot="1"/>
    <row r="537060" thickTop="1" thickBot="1"/>
    <row r="537061" thickTop="1" thickBot="1"/>
    <row r="537062" thickTop="1" thickBot="1"/>
    <row r="537063" thickTop="1" thickBot="1"/>
    <row r="537064" thickTop="1" thickBot="1"/>
    <row r="537065" thickTop="1" thickBot="1"/>
    <row r="537066" thickTop="1" thickBot="1"/>
    <row r="537067" thickTop="1" thickBot="1"/>
    <row r="537068" thickTop="1" thickBot="1"/>
    <row r="537069" thickTop="1" thickBot="1"/>
    <row r="537070" thickTop="1" thickBot="1"/>
    <row r="537071" thickTop="1" thickBot="1"/>
    <row r="537072" thickTop="1" thickBot="1"/>
    <row r="537073" thickTop="1" thickBot="1"/>
    <row r="537074" thickTop="1" thickBot="1"/>
    <row r="537075" thickTop="1" thickBot="1"/>
    <row r="537076" thickTop="1" thickBot="1"/>
    <row r="537077" thickTop="1" thickBot="1"/>
    <row r="537078" thickTop="1" thickBot="1"/>
    <row r="537079" thickTop="1" thickBot="1"/>
    <row r="537080" thickTop="1" thickBot="1"/>
    <row r="537081" thickTop="1" thickBot="1"/>
    <row r="537082" thickTop="1" thickBot="1"/>
    <row r="537083" thickTop="1" thickBot="1"/>
    <row r="537084" thickTop="1" thickBot="1"/>
    <row r="537085" thickTop="1" thickBot="1"/>
    <row r="537086" thickTop="1" thickBot="1"/>
    <row r="537087" thickTop="1" thickBot="1"/>
    <row r="537088" thickTop="1" thickBot="1"/>
    <row r="537089" thickTop="1" thickBot="1"/>
    <row r="537090" thickTop="1" thickBot="1"/>
    <row r="537091" thickTop="1" thickBot="1"/>
    <row r="537092" thickTop="1" thickBot="1"/>
    <row r="537093" thickTop="1" thickBot="1"/>
    <row r="537094" thickTop="1" thickBot="1"/>
    <row r="537095" thickTop="1" thickBot="1"/>
    <row r="537096" thickTop="1" thickBot="1"/>
    <row r="537097" thickTop="1" thickBot="1"/>
    <row r="537098" thickTop="1" thickBot="1"/>
    <row r="537099" thickTop="1" thickBot="1"/>
    <row r="537100" thickTop="1" thickBot="1"/>
    <row r="537101" thickTop="1" thickBot="1"/>
    <row r="537102" thickTop="1" thickBot="1"/>
    <row r="537103" thickTop="1" thickBot="1"/>
    <row r="537104" thickTop="1" thickBot="1"/>
    <row r="537105" thickTop="1" thickBot="1"/>
    <row r="537106" thickTop="1" thickBot="1"/>
    <row r="537107" thickTop="1" thickBot="1"/>
    <row r="537108" thickTop="1" thickBot="1"/>
    <row r="537109" thickTop="1" thickBot="1"/>
    <row r="537110" thickTop="1" thickBot="1"/>
    <row r="537111" thickTop="1" thickBot="1"/>
    <row r="537112" thickTop="1" thickBot="1"/>
    <row r="537113" thickTop="1" thickBot="1"/>
    <row r="537114" thickTop="1" thickBot="1"/>
    <row r="537115" thickTop="1" thickBot="1"/>
    <row r="537116" thickTop="1" thickBot="1"/>
    <row r="537117" thickTop="1" thickBot="1"/>
    <row r="537118" thickTop="1" thickBot="1"/>
    <row r="537119" thickTop="1" thickBot="1"/>
    <row r="537120" thickTop="1" thickBot="1"/>
    <row r="537121" thickTop="1" thickBot="1"/>
    <row r="537122" thickTop="1" thickBot="1"/>
    <row r="537123" thickTop="1" thickBot="1"/>
    <row r="537124" thickTop="1" thickBot="1"/>
    <row r="537125" thickTop="1" thickBot="1"/>
    <row r="537126" thickTop="1" thickBot="1"/>
    <row r="537127" thickTop="1" thickBot="1"/>
    <row r="537128" thickTop="1" thickBot="1"/>
    <row r="537129" thickTop="1" thickBot="1"/>
    <row r="537130" thickTop="1" thickBot="1"/>
    <row r="537131" thickTop="1" thickBot="1"/>
    <row r="537132" thickTop="1" thickBot="1"/>
    <row r="537133" thickTop="1" thickBot="1"/>
    <row r="537134" thickTop="1" thickBot="1"/>
    <row r="537135" thickTop="1" thickBot="1"/>
    <row r="537136" thickTop="1" thickBot="1"/>
    <row r="537137" thickTop="1" thickBot="1"/>
    <row r="537138" thickTop="1" thickBot="1"/>
    <row r="537139" thickTop="1" thickBot="1"/>
    <row r="537140" thickTop="1" thickBot="1"/>
    <row r="537141" thickTop="1" thickBot="1"/>
    <row r="537142" thickTop="1" thickBot="1"/>
    <row r="537143" thickTop="1" thickBot="1"/>
    <row r="537144" thickTop="1" thickBot="1"/>
    <row r="537145" thickTop="1" thickBot="1"/>
    <row r="537146" thickTop="1" thickBot="1"/>
    <row r="537147" thickTop="1" thickBot="1"/>
    <row r="537148" thickTop="1" thickBot="1"/>
    <row r="537149" thickTop="1" thickBot="1"/>
    <row r="537150" thickTop="1" thickBot="1"/>
    <row r="537151" thickTop="1" thickBot="1"/>
    <row r="537152" thickTop="1" thickBot="1"/>
    <row r="537153" thickTop="1" thickBot="1"/>
    <row r="537154" thickTop="1" thickBot="1"/>
    <row r="537155" thickTop="1" thickBot="1"/>
    <row r="537156" thickTop="1" thickBot="1"/>
    <row r="537157" thickTop="1" thickBot="1"/>
    <row r="537158" thickTop="1" thickBot="1"/>
    <row r="537159" thickTop="1" thickBot="1"/>
    <row r="537160" thickTop="1" thickBot="1"/>
    <row r="537161" thickTop="1" thickBot="1"/>
    <row r="537162" thickTop="1" thickBot="1"/>
    <row r="537163" thickTop="1" thickBot="1"/>
    <row r="537164" thickTop="1" thickBot="1"/>
    <row r="537165" thickTop="1" thickBot="1"/>
    <row r="537166" thickTop="1" thickBot="1"/>
    <row r="537167" thickTop="1" thickBot="1"/>
    <row r="537168" thickTop="1" thickBot="1"/>
    <row r="537169" thickTop="1" thickBot="1"/>
    <row r="537170" thickTop="1" thickBot="1"/>
    <row r="537171" thickTop="1" thickBot="1"/>
    <row r="537172" thickTop="1" thickBot="1"/>
    <row r="537173" thickTop="1" thickBot="1"/>
    <row r="537174" thickTop="1" thickBot="1"/>
    <row r="537175" thickTop="1" thickBot="1"/>
    <row r="537176" thickTop="1" thickBot="1"/>
    <row r="537177" thickTop="1" thickBot="1"/>
    <row r="537178" thickTop="1" thickBot="1"/>
    <row r="537179" thickTop="1" thickBot="1"/>
    <row r="537180" thickTop="1" thickBot="1"/>
    <row r="537181" thickTop="1" thickBot="1"/>
    <row r="537182" thickTop="1" thickBot="1"/>
    <row r="537183" thickTop="1" thickBot="1"/>
    <row r="537184" thickTop="1" thickBot="1"/>
    <row r="537185" thickTop="1" thickBot="1"/>
    <row r="537186" thickTop="1" thickBot="1"/>
    <row r="537187" thickTop="1" thickBot="1"/>
    <row r="537188" thickTop="1" thickBot="1"/>
    <row r="537189" thickTop="1" thickBot="1"/>
    <row r="537190" thickTop="1" thickBot="1"/>
    <row r="537191" thickTop="1" thickBot="1"/>
    <row r="537192" thickTop="1" thickBot="1"/>
    <row r="537193" thickTop="1" thickBot="1"/>
    <row r="537194" thickTop="1" thickBot="1"/>
    <row r="537195" thickTop="1" thickBot="1"/>
    <row r="537196" thickTop="1" thickBot="1"/>
    <row r="537197" thickTop="1" thickBot="1"/>
    <row r="537198" thickTop="1" thickBot="1"/>
    <row r="537199" thickTop="1" thickBot="1"/>
    <row r="537200" thickTop="1" thickBot="1"/>
    <row r="537201" thickTop="1" thickBot="1"/>
    <row r="537202" thickTop="1" thickBot="1"/>
    <row r="537203" thickTop="1" thickBot="1"/>
    <row r="537204" thickTop="1" thickBot="1"/>
    <row r="537205" thickTop="1" thickBot="1"/>
    <row r="537206" thickTop="1" thickBot="1"/>
    <row r="537207" thickTop="1" thickBot="1"/>
    <row r="537208" thickTop="1" thickBot="1"/>
    <row r="537209" thickTop="1" thickBot="1"/>
    <row r="537210" thickTop="1" thickBot="1"/>
    <row r="537211" thickTop="1" thickBot="1"/>
    <row r="537212" thickTop="1" thickBot="1"/>
    <row r="537213" thickTop="1" thickBot="1"/>
    <row r="537214" thickTop="1" thickBot="1"/>
    <row r="537215" thickTop="1" thickBot="1"/>
    <row r="537216" thickTop="1" thickBot="1"/>
    <row r="537217" thickTop="1" thickBot="1"/>
    <row r="537218" thickTop="1" thickBot="1"/>
    <row r="537219" thickTop="1" thickBot="1"/>
    <row r="537220" thickTop="1" thickBot="1"/>
    <row r="537221" thickTop="1" thickBot="1"/>
    <row r="537222" thickTop="1" thickBot="1"/>
    <row r="537223" thickTop="1" thickBot="1"/>
    <row r="537224" thickTop="1" thickBot="1"/>
    <row r="537225" thickTop="1" thickBot="1"/>
    <row r="537226" thickTop="1" thickBot="1"/>
    <row r="537227" thickTop="1" thickBot="1"/>
    <row r="537228" thickTop="1" thickBot="1"/>
    <row r="537229" thickTop="1" thickBot="1"/>
    <row r="537230" thickTop="1" thickBot="1"/>
    <row r="537231" thickTop="1" thickBot="1"/>
    <row r="537232" thickTop="1" thickBot="1"/>
    <row r="537233" thickTop="1" thickBot="1"/>
    <row r="537234" thickTop="1" thickBot="1"/>
    <row r="537235" thickTop="1" thickBot="1"/>
    <row r="537236" thickTop="1" thickBot="1"/>
    <row r="537237" thickTop="1" thickBot="1"/>
    <row r="537238" thickTop="1" thickBot="1"/>
    <row r="537239" thickTop="1" thickBot="1"/>
    <row r="537240" thickTop="1" thickBot="1"/>
    <row r="537241" thickTop="1" thickBot="1"/>
    <row r="537242" thickTop="1" thickBot="1"/>
    <row r="537243" thickTop="1" thickBot="1"/>
    <row r="537244" thickTop="1" thickBot="1"/>
    <row r="537245" thickTop="1" thickBot="1"/>
    <row r="537246" thickTop="1" thickBot="1"/>
    <row r="537247" thickTop="1" thickBot="1"/>
    <row r="537248" thickTop="1" thickBot="1"/>
    <row r="537249" thickTop="1" thickBot="1"/>
    <row r="537250" thickTop="1" thickBot="1"/>
    <row r="537251" thickTop="1" thickBot="1"/>
    <row r="537252" thickTop="1" thickBot="1"/>
    <row r="537253" thickTop="1" thickBot="1"/>
    <row r="537254" thickTop="1" thickBot="1"/>
    <row r="537255" thickTop="1" thickBot="1"/>
    <row r="537256" thickTop="1" thickBot="1"/>
    <row r="537257" thickTop="1" thickBot="1"/>
    <row r="537258" thickTop="1" thickBot="1"/>
    <row r="537259" thickTop="1" thickBot="1"/>
    <row r="537260" thickTop="1" thickBot="1"/>
    <row r="537261" thickTop="1" thickBot="1"/>
    <row r="537262" thickTop="1" thickBot="1"/>
    <row r="537263" thickTop="1" thickBot="1"/>
    <row r="537264" thickTop="1" thickBot="1"/>
    <row r="537265" thickTop="1" thickBot="1"/>
    <row r="537266" thickTop="1" thickBot="1"/>
    <row r="537267" thickTop="1" thickBot="1"/>
    <row r="537268" thickTop="1" thickBot="1"/>
    <row r="537269" thickTop="1" thickBot="1"/>
    <row r="537270" thickTop="1" thickBot="1"/>
    <row r="537271" thickTop="1" thickBot="1"/>
    <row r="537272" thickTop="1" thickBot="1"/>
    <row r="537273" thickTop="1" thickBot="1"/>
    <row r="537274" thickTop="1" thickBot="1"/>
    <row r="537275" thickTop="1" thickBot="1"/>
    <row r="537276" thickTop="1" thickBot="1"/>
    <row r="537277" thickTop="1" thickBot="1"/>
    <row r="537278" thickTop="1" thickBot="1"/>
    <row r="537279" thickTop="1" thickBot="1"/>
    <row r="537280" thickTop="1" thickBot="1"/>
    <row r="537281" thickTop="1" thickBot="1"/>
    <row r="537282" thickTop="1" thickBot="1"/>
    <row r="537283" thickTop="1" thickBot="1"/>
    <row r="537284" thickTop="1" thickBot="1"/>
    <row r="537285" thickTop="1" thickBot="1"/>
    <row r="537286" thickTop="1" thickBot="1"/>
    <row r="537287" thickTop="1" thickBot="1"/>
    <row r="537288" thickTop="1" thickBot="1"/>
    <row r="537289" thickTop="1" thickBot="1"/>
    <row r="537290" thickTop="1" thickBot="1"/>
    <row r="537291" thickTop="1" thickBot="1"/>
    <row r="537292" thickTop="1" thickBot="1"/>
    <row r="537293" thickTop="1" thickBot="1"/>
    <row r="537294" thickTop="1" thickBot="1"/>
    <row r="537295" thickTop="1" thickBot="1"/>
    <row r="537296" thickTop="1" thickBot="1"/>
    <row r="537297" thickTop="1" thickBot="1"/>
    <row r="537298" thickTop="1" thickBot="1"/>
    <row r="537299" thickTop="1" thickBot="1"/>
    <row r="537300" thickTop="1" thickBot="1"/>
    <row r="537301" thickTop="1" thickBot="1"/>
    <row r="537302" thickTop="1" thickBot="1"/>
    <row r="537303" thickTop="1" thickBot="1"/>
    <row r="537304" thickTop="1" thickBot="1"/>
    <row r="537305" thickTop="1" thickBot="1"/>
    <row r="537306" thickTop="1" thickBot="1"/>
    <row r="537307" thickTop="1" thickBot="1"/>
    <row r="537308" thickTop="1" thickBot="1"/>
    <row r="537309" thickTop="1" thickBot="1"/>
    <row r="537310" thickTop="1" thickBot="1"/>
    <row r="537311" thickTop="1" thickBot="1"/>
    <row r="537312" thickTop="1" thickBot="1"/>
    <row r="537313" thickTop="1" thickBot="1"/>
    <row r="537314" thickTop="1" thickBot="1"/>
    <row r="537315" thickTop="1" thickBot="1"/>
    <row r="537316" thickTop="1" thickBot="1"/>
    <row r="537317" thickTop="1" thickBot="1"/>
    <row r="537318" thickTop="1" thickBot="1"/>
    <row r="537319" thickTop="1" thickBot="1"/>
    <row r="537320" thickTop="1" thickBot="1"/>
    <row r="537321" thickTop="1" thickBot="1"/>
    <row r="537322" thickTop="1" thickBot="1"/>
    <row r="537323" thickTop="1" thickBot="1"/>
    <row r="537324" thickTop="1" thickBot="1"/>
    <row r="537325" thickTop="1" thickBot="1"/>
    <row r="537326" thickTop="1" thickBot="1"/>
    <row r="537327" thickTop="1" thickBot="1"/>
    <row r="537328" thickTop="1" thickBot="1"/>
    <row r="537329" thickTop="1" thickBot="1"/>
    <row r="537330" thickTop="1" thickBot="1"/>
    <row r="537331" thickTop="1" thickBot="1"/>
    <row r="537332" thickTop="1" thickBot="1"/>
    <row r="537333" thickTop="1" thickBot="1"/>
    <row r="537334" thickTop="1" thickBot="1"/>
    <row r="537335" thickTop="1" thickBot="1"/>
    <row r="537336" thickTop="1" thickBot="1"/>
    <row r="537337" thickTop="1" thickBot="1"/>
    <row r="537338" thickTop="1" thickBot="1"/>
    <row r="537339" thickTop="1" thickBot="1"/>
    <row r="537340" thickTop="1" thickBot="1"/>
    <row r="537341" thickTop="1" thickBot="1"/>
    <row r="537342" thickTop="1" thickBot="1"/>
    <row r="537343" thickTop="1" thickBot="1"/>
    <row r="537344" thickTop="1" thickBot="1"/>
    <row r="537345" thickTop="1" thickBot="1"/>
    <row r="537346" thickTop="1" thickBot="1"/>
    <row r="537347" thickTop="1" thickBot="1"/>
    <row r="537348" thickTop="1" thickBot="1"/>
    <row r="537349" thickTop="1" thickBot="1"/>
    <row r="537350" thickTop="1" thickBot="1"/>
    <row r="537351" thickTop="1" thickBot="1"/>
    <row r="537352" thickTop="1" thickBot="1"/>
    <row r="537353" thickTop="1" thickBot="1"/>
    <row r="537354" thickTop="1" thickBot="1"/>
    <row r="537355" thickTop="1" thickBot="1"/>
    <row r="537356" thickTop="1" thickBot="1"/>
    <row r="537357" thickTop="1" thickBot="1"/>
    <row r="537358" thickTop="1" thickBot="1"/>
    <row r="537359" thickTop="1" thickBot="1"/>
    <row r="537360" thickTop="1" thickBot="1"/>
    <row r="537361" thickTop="1" thickBot="1"/>
    <row r="537362" thickTop="1" thickBot="1"/>
    <row r="537363" thickTop="1" thickBot="1"/>
    <row r="537364" thickTop="1" thickBot="1"/>
    <row r="537365" thickTop="1" thickBot="1"/>
    <row r="537366" thickTop="1" thickBot="1"/>
    <row r="537367" thickTop="1" thickBot="1"/>
    <row r="537368" thickTop="1" thickBot="1"/>
    <row r="537369" thickTop="1" thickBot="1"/>
    <row r="537370" thickTop="1" thickBot="1"/>
    <row r="537371" thickTop="1" thickBot="1"/>
    <row r="537372" thickTop="1" thickBot="1"/>
    <row r="537373" thickTop="1" thickBot="1"/>
    <row r="537374" thickTop="1" thickBot="1"/>
    <row r="537375" thickTop="1" thickBot="1"/>
    <row r="537376" thickTop="1" thickBot="1"/>
    <row r="537377" thickTop="1" thickBot="1"/>
    <row r="537378" thickTop="1" thickBot="1"/>
    <row r="537379" thickTop="1" thickBot="1"/>
    <row r="537380" thickTop="1" thickBot="1"/>
    <row r="537381" thickTop="1" thickBot="1"/>
    <row r="537382" thickTop="1" thickBot="1"/>
    <row r="537383" thickTop="1" thickBot="1"/>
    <row r="537384" thickTop="1" thickBot="1"/>
    <row r="537385" thickTop="1" thickBot="1"/>
    <row r="537386" thickTop="1" thickBot="1"/>
    <row r="537387" thickTop="1" thickBot="1"/>
    <row r="537388" thickTop="1" thickBot="1"/>
    <row r="537389" thickTop="1" thickBot="1"/>
    <row r="537390" thickTop="1" thickBot="1"/>
    <row r="537391" thickTop="1" thickBot="1"/>
    <row r="537392" thickTop="1" thickBot="1"/>
    <row r="537393" thickTop="1" thickBot="1"/>
    <row r="537394" thickTop="1" thickBot="1"/>
    <row r="537395" thickTop="1" thickBot="1"/>
    <row r="537396" thickTop="1" thickBot="1"/>
    <row r="537397" thickTop="1" thickBot="1"/>
    <row r="537398" thickTop="1" thickBot="1"/>
    <row r="537399" thickTop="1" thickBot="1"/>
    <row r="537400" thickTop="1" thickBot="1"/>
    <row r="537401" thickTop="1" thickBot="1"/>
    <row r="537402" thickTop="1" thickBot="1"/>
    <row r="537403" thickTop="1" thickBot="1"/>
    <row r="537404" thickTop="1" thickBot="1"/>
    <row r="537405" thickTop="1" thickBot="1"/>
    <row r="537406" thickTop="1" thickBot="1"/>
    <row r="537407" thickTop="1" thickBot="1"/>
    <row r="537408" thickTop="1" thickBot="1"/>
    <row r="537409" thickTop="1" thickBot="1"/>
    <row r="537410" thickTop="1" thickBot="1"/>
    <row r="537411" thickTop="1" thickBot="1"/>
    <row r="537412" thickTop="1" thickBot="1"/>
    <row r="537413" thickTop="1" thickBot="1"/>
    <row r="537414" thickTop="1" thickBot="1"/>
    <row r="537415" thickTop="1" thickBot="1"/>
    <row r="537416" thickTop="1" thickBot="1"/>
    <row r="537417" thickTop="1" thickBot="1"/>
    <row r="537418" thickTop="1" thickBot="1"/>
    <row r="537419" thickTop="1" thickBot="1"/>
    <row r="537420" thickTop="1" thickBot="1"/>
    <row r="537421" thickTop="1" thickBot="1"/>
    <row r="537422" thickTop="1" thickBot="1"/>
    <row r="537423" thickTop="1" thickBot="1"/>
    <row r="537424" thickTop="1" thickBot="1"/>
    <row r="537425" thickTop="1" thickBot="1"/>
    <row r="537426" thickTop="1" thickBot="1"/>
    <row r="537427" thickTop="1" thickBot="1"/>
    <row r="537428" thickTop="1" thickBot="1"/>
    <row r="537429" thickTop="1" thickBot="1"/>
    <row r="537430" thickTop="1" thickBot="1"/>
    <row r="537431" thickTop="1" thickBot="1"/>
    <row r="537432" thickTop="1" thickBot="1"/>
    <row r="537433" thickTop="1" thickBot="1"/>
    <row r="537434" thickTop="1" thickBot="1"/>
    <row r="537435" thickTop="1" thickBot="1"/>
    <row r="537436" thickTop="1" thickBot="1"/>
    <row r="537437" thickTop="1" thickBot="1"/>
    <row r="537438" thickTop="1" thickBot="1"/>
    <row r="537439" thickTop="1" thickBot="1"/>
    <row r="537440" thickTop="1" thickBot="1"/>
    <row r="537441" thickTop="1" thickBot="1"/>
    <row r="537442" thickTop="1" thickBot="1"/>
    <row r="537443" thickTop="1" thickBot="1"/>
    <row r="537444" thickTop="1" thickBot="1"/>
    <row r="537445" thickTop="1" thickBot="1"/>
    <row r="537446" thickTop="1" thickBot="1"/>
    <row r="537447" thickTop="1" thickBot="1"/>
    <row r="537448" thickTop="1" thickBot="1"/>
    <row r="537449" thickTop="1" thickBot="1"/>
    <row r="537450" thickTop="1" thickBot="1"/>
    <row r="537451" thickTop="1" thickBot="1"/>
    <row r="537452" thickTop="1" thickBot="1"/>
    <row r="537453" thickTop="1" thickBot="1"/>
    <row r="537454" thickTop="1" thickBot="1"/>
    <row r="537455" thickTop="1" thickBot="1"/>
    <row r="537456" thickTop="1" thickBot="1"/>
    <row r="537457" thickTop="1" thickBot="1"/>
    <row r="537458" thickTop="1" thickBot="1"/>
    <row r="537459" thickTop="1" thickBot="1"/>
    <row r="537460" thickTop="1" thickBot="1"/>
    <row r="537461" thickTop="1" thickBot="1"/>
    <row r="537462" thickTop="1" thickBot="1"/>
    <row r="537463" thickTop="1" thickBot="1"/>
    <row r="537464" thickTop="1" thickBot="1"/>
    <row r="537465" thickTop="1" thickBot="1"/>
    <row r="537466" thickTop="1" thickBot="1"/>
    <row r="537467" thickTop="1" thickBot="1"/>
    <row r="537468" thickTop="1" thickBot="1"/>
    <row r="537469" thickTop="1" thickBot="1"/>
    <row r="537470" thickTop="1" thickBot="1"/>
    <row r="537471" thickTop="1" thickBot="1"/>
    <row r="537472" thickTop="1" thickBot="1"/>
    <row r="537473" thickTop="1" thickBot="1"/>
    <row r="537474" thickTop="1" thickBot="1"/>
    <row r="537475" thickTop="1" thickBot="1"/>
    <row r="537476" thickTop="1" thickBot="1"/>
    <row r="537477" thickTop="1" thickBot="1"/>
    <row r="537478" thickTop="1" thickBot="1"/>
    <row r="537479" thickTop="1" thickBot="1"/>
    <row r="537480" thickTop="1" thickBot="1"/>
    <row r="537481" thickTop="1" thickBot="1"/>
    <row r="537482" thickTop="1" thickBot="1"/>
    <row r="537483" thickTop="1" thickBot="1"/>
    <row r="537484" thickTop="1" thickBot="1"/>
    <row r="537485" thickTop="1" thickBot="1"/>
    <row r="537486" thickTop="1" thickBot="1"/>
    <row r="537487" thickTop="1" thickBot="1"/>
    <row r="537488" thickTop="1" thickBot="1"/>
    <row r="537489" thickTop="1" thickBot="1"/>
    <row r="537490" thickTop="1" thickBot="1"/>
    <row r="537491" thickTop="1" thickBot="1"/>
    <row r="537492" thickTop="1" thickBot="1"/>
    <row r="537493" thickTop="1" thickBot="1"/>
    <row r="537494" thickTop="1" thickBot="1"/>
    <row r="537495" thickTop="1" thickBot="1"/>
    <row r="537496" thickTop="1" thickBot="1"/>
    <row r="537497" thickTop="1" thickBot="1"/>
    <row r="537498" thickTop="1" thickBot="1"/>
    <row r="537499" thickTop="1" thickBot="1"/>
    <row r="537500" thickTop="1" thickBot="1"/>
    <row r="537501" thickTop="1" thickBot="1"/>
    <row r="537502" thickTop="1" thickBot="1"/>
    <row r="537503" thickTop="1" thickBot="1"/>
    <row r="537504" thickTop="1" thickBot="1"/>
    <row r="537505" thickTop="1" thickBot="1"/>
    <row r="537506" thickTop="1" thickBot="1"/>
    <row r="537507" thickTop="1" thickBot="1"/>
    <row r="537508" thickTop="1" thickBot="1"/>
    <row r="537509" thickTop="1" thickBot="1"/>
    <row r="537510" thickTop="1" thickBot="1"/>
    <row r="537511" thickTop="1" thickBot="1"/>
    <row r="537512" thickTop="1" thickBot="1"/>
    <row r="537513" thickTop="1" thickBot="1"/>
    <row r="537514" thickTop="1" thickBot="1"/>
    <row r="537515" thickTop="1" thickBot="1"/>
    <row r="537516" thickTop="1" thickBot="1"/>
    <row r="537517" thickTop="1" thickBot="1"/>
    <row r="537518" thickTop="1" thickBot="1"/>
    <row r="537519" thickTop="1" thickBot="1"/>
    <row r="537520" thickTop="1" thickBot="1"/>
    <row r="537521" thickTop="1" thickBot="1"/>
    <row r="537522" thickTop="1" thickBot="1"/>
    <row r="537523" thickTop="1" thickBot="1"/>
    <row r="537524" thickTop="1" thickBot="1"/>
    <row r="537525" thickTop="1" thickBot="1"/>
    <row r="537526" thickTop="1" thickBot="1"/>
    <row r="537527" thickTop="1" thickBot="1"/>
    <row r="537528" thickTop="1" thickBot="1"/>
    <row r="537529" thickTop="1" thickBot="1"/>
    <row r="537530" thickTop="1" thickBot="1"/>
    <row r="537531" thickTop="1" thickBot="1"/>
    <row r="537532" thickTop="1" thickBot="1"/>
    <row r="537533" thickTop="1" thickBot="1"/>
    <row r="537534" thickTop="1" thickBot="1"/>
    <row r="537535" thickTop="1" thickBot="1"/>
    <row r="537536" thickTop="1" thickBot="1"/>
    <row r="537537" thickTop="1" thickBot="1"/>
    <row r="537538" thickTop="1" thickBot="1"/>
    <row r="537539" thickTop="1" thickBot="1"/>
    <row r="537540" thickTop="1" thickBot="1"/>
    <row r="537541" thickTop="1" thickBot="1"/>
    <row r="537542" thickTop="1" thickBot="1"/>
    <row r="537543" thickTop="1" thickBot="1"/>
    <row r="537544" thickTop="1" thickBot="1"/>
    <row r="537545" thickTop="1" thickBot="1"/>
    <row r="537546" thickTop="1" thickBot="1"/>
    <row r="537547" thickTop="1" thickBot="1"/>
    <row r="537548" thickTop="1" thickBot="1"/>
    <row r="537549" thickTop="1" thickBot="1"/>
    <row r="537550" thickTop="1" thickBot="1"/>
    <row r="537551" thickTop="1" thickBot="1"/>
    <row r="537552" thickTop="1" thickBot="1"/>
    <row r="537553" thickTop="1" thickBot="1"/>
    <row r="537554" thickTop="1" thickBot="1"/>
    <row r="537555" thickTop="1" thickBot="1"/>
    <row r="537556" thickTop="1" thickBot="1"/>
    <row r="537557" thickTop="1" thickBot="1"/>
    <row r="537558" thickTop="1" thickBot="1"/>
    <row r="537559" thickTop="1" thickBot="1"/>
    <row r="537560" thickTop="1" thickBot="1"/>
    <row r="537561" thickTop="1" thickBot="1"/>
    <row r="537562" thickTop="1" thickBot="1"/>
    <row r="537563" thickTop="1" thickBot="1"/>
    <row r="537564" thickTop="1" thickBot="1"/>
    <row r="537565" thickTop="1" thickBot="1"/>
    <row r="537566" thickTop="1" thickBot="1"/>
    <row r="537567" thickTop="1" thickBot="1"/>
    <row r="537568" thickTop="1" thickBot="1"/>
    <row r="537569" thickTop="1" thickBot="1"/>
    <row r="537570" thickTop="1" thickBot="1"/>
    <row r="537571" thickTop="1" thickBot="1"/>
    <row r="537572" thickTop="1" thickBot="1"/>
    <row r="537573" thickTop="1" thickBot="1"/>
    <row r="537574" thickTop="1" thickBot="1"/>
    <row r="537575" thickTop="1" thickBot="1"/>
    <row r="537576" thickTop="1" thickBot="1"/>
    <row r="537577" thickTop="1" thickBot="1"/>
    <row r="537578" thickTop="1" thickBot="1"/>
    <row r="537579" thickTop="1" thickBot="1"/>
    <row r="537580" thickTop="1" thickBot="1"/>
    <row r="537581" thickTop="1" thickBot="1"/>
    <row r="537582" thickTop="1" thickBot="1"/>
    <row r="537583" thickTop="1" thickBot="1"/>
    <row r="537584" thickTop="1" thickBot="1"/>
    <row r="537585" thickTop="1" thickBot="1"/>
    <row r="537586" thickTop="1" thickBot="1"/>
    <row r="537587" thickTop="1" thickBot="1"/>
    <row r="537588" thickTop="1" thickBot="1"/>
    <row r="537589" thickTop="1" thickBot="1"/>
    <row r="537590" thickTop="1" thickBot="1"/>
    <row r="537591" thickTop="1" thickBot="1"/>
    <row r="537592" thickTop="1" thickBot="1"/>
    <row r="537593" thickTop="1" thickBot="1"/>
    <row r="537594" thickTop="1" thickBot="1"/>
    <row r="537595" thickTop="1" thickBot="1"/>
    <row r="537596" thickTop="1" thickBot="1"/>
    <row r="537597" thickTop="1" thickBot="1"/>
    <row r="537598" thickTop="1" thickBot="1"/>
    <row r="537599" thickTop="1" thickBot="1"/>
    <row r="537600" thickTop="1" thickBot="1"/>
    <row r="537601" thickTop="1" thickBot="1"/>
    <row r="537602" thickTop="1" thickBot="1"/>
    <row r="537603" thickTop="1" thickBot="1"/>
    <row r="537604" thickTop="1" thickBot="1"/>
    <row r="537605" thickTop="1" thickBot="1"/>
    <row r="537606" thickTop="1" thickBot="1"/>
    <row r="537607" thickTop="1" thickBot="1"/>
    <row r="537608" thickTop="1" thickBot="1"/>
    <row r="537609" thickTop="1" thickBot="1"/>
    <row r="537610" thickTop="1" thickBot="1"/>
    <row r="537611" thickTop="1" thickBot="1"/>
    <row r="537612" thickTop="1" thickBot="1"/>
    <row r="537613" thickTop="1" thickBot="1"/>
    <row r="537614" thickTop="1" thickBot="1"/>
    <row r="537615" thickTop="1" thickBot="1"/>
    <row r="537616" thickTop="1" thickBot="1"/>
    <row r="537617" thickTop="1" thickBot="1"/>
    <row r="537618" thickTop="1" thickBot="1"/>
    <row r="537619" thickTop="1" thickBot="1"/>
    <row r="537620" thickTop="1" thickBot="1"/>
    <row r="537621" thickTop="1" thickBot="1"/>
    <row r="537622" thickTop="1" thickBot="1"/>
    <row r="537623" thickTop="1" thickBot="1"/>
    <row r="537624" thickTop="1" thickBot="1"/>
    <row r="537625" thickTop="1" thickBot="1"/>
    <row r="537626" thickTop="1" thickBot="1"/>
    <row r="537627" thickTop="1" thickBot="1"/>
    <row r="537628" thickTop="1" thickBot="1"/>
    <row r="537629" thickTop="1" thickBot="1"/>
    <row r="537630" thickTop="1" thickBot="1"/>
    <row r="537631" thickTop="1" thickBot="1"/>
    <row r="537632" thickTop="1" thickBot="1"/>
    <row r="537633" thickTop="1" thickBot="1"/>
    <row r="537634" thickTop="1" thickBot="1"/>
    <row r="537635" thickTop="1" thickBot="1"/>
    <row r="537636" thickTop="1" thickBot="1"/>
    <row r="537637" thickTop="1" thickBot="1"/>
    <row r="537638" thickTop="1" thickBot="1"/>
    <row r="537639" thickTop="1" thickBot="1"/>
    <row r="537640" thickTop="1" thickBot="1"/>
    <row r="537641" thickTop="1" thickBot="1"/>
    <row r="537642" thickTop="1" thickBot="1"/>
    <row r="537643" thickTop="1" thickBot="1"/>
    <row r="537644" thickTop="1" thickBot="1"/>
    <row r="537645" thickTop="1" thickBot="1"/>
    <row r="537646" thickTop="1" thickBot="1"/>
    <row r="537647" thickTop="1" thickBot="1"/>
    <row r="537648" thickTop="1" thickBot="1"/>
    <row r="537649" thickTop="1" thickBot="1"/>
    <row r="537650" thickTop="1" thickBot="1"/>
    <row r="537651" thickTop="1" thickBot="1"/>
    <row r="537652" thickTop="1" thickBot="1"/>
    <row r="537653" thickTop="1" thickBot="1"/>
    <row r="537654" thickTop="1" thickBot="1"/>
    <row r="537655" thickTop="1" thickBot="1"/>
    <row r="537656" thickTop="1" thickBot="1"/>
    <row r="537657" thickTop="1" thickBot="1"/>
    <row r="537658" thickTop="1" thickBot="1"/>
    <row r="537659" thickTop="1" thickBot="1"/>
    <row r="537660" thickTop="1" thickBot="1"/>
    <row r="537661" thickTop="1" thickBot="1"/>
    <row r="537662" thickTop="1" thickBot="1"/>
    <row r="537663" thickTop="1" thickBot="1"/>
    <row r="537664" thickTop="1" thickBot="1"/>
    <row r="537665" thickTop="1" thickBot="1"/>
    <row r="537666" thickTop="1" thickBot="1"/>
    <row r="537667" thickTop="1" thickBot="1"/>
    <row r="537668" thickTop="1" thickBot="1"/>
    <row r="537669" thickTop="1" thickBot="1"/>
    <row r="537670" thickTop="1" thickBot="1"/>
    <row r="537671" thickTop="1" thickBot="1"/>
    <row r="537672" thickTop="1" thickBot="1"/>
    <row r="537673" thickTop="1" thickBot="1"/>
    <row r="537674" thickTop="1" thickBot="1"/>
    <row r="537675" thickTop="1" thickBot="1"/>
    <row r="537676" thickTop="1" thickBot="1"/>
    <row r="537677" thickTop="1" thickBot="1"/>
    <row r="537678" thickTop="1" thickBot="1"/>
    <row r="537679" thickTop="1" thickBot="1"/>
    <row r="537680" thickTop="1" thickBot="1"/>
    <row r="537681" thickTop="1" thickBot="1"/>
    <row r="537682" thickTop="1" thickBot="1"/>
    <row r="537683" thickTop="1" thickBot="1"/>
    <row r="537684" thickTop="1" thickBot="1"/>
    <row r="537685" thickTop="1" thickBot="1"/>
    <row r="537686" thickTop="1" thickBot="1"/>
    <row r="537687" thickTop="1" thickBot="1"/>
    <row r="537688" thickTop="1" thickBot="1"/>
    <row r="537689" thickTop="1" thickBot="1"/>
    <row r="537690" thickTop="1" thickBot="1"/>
    <row r="537691" thickTop="1" thickBot="1"/>
    <row r="537692" thickTop="1" thickBot="1"/>
    <row r="537693" thickTop="1" thickBot="1"/>
    <row r="537694" thickTop="1" thickBot="1"/>
    <row r="537695" thickTop="1" thickBot="1"/>
    <row r="537696" thickTop="1" thickBot="1"/>
    <row r="537697" thickTop="1" thickBot="1"/>
    <row r="537698" thickTop="1" thickBot="1"/>
    <row r="537699" thickTop="1" thickBot="1"/>
    <row r="537700" thickTop="1" thickBot="1"/>
    <row r="537701" thickTop="1" thickBot="1"/>
    <row r="537702" thickTop="1" thickBot="1"/>
    <row r="537703" thickTop="1" thickBot="1"/>
    <row r="537704" thickTop="1" thickBot="1"/>
    <row r="537705" thickTop="1" thickBot="1"/>
    <row r="537706" thickTop="1" thickBot="1"/>
    <row r="537707" thickTop="1" thickBot="1"/>
    <row r="537708" thickTop="1" thickBot="1"/>
    <row r="537709" thickTop="1" thickBot="1"/>
    <row r="537710" thickTop="1" thickBot="1"/>
    <row r="537711" thickTop="1" thickBot="1"/>
    <row r="537712" thickTop="1" thickBot="1"/>
    <row r="537713" thickTop="1" thickBot="1"/>
    <row r="537714" thickTop="1" thickBot="1"/>
    <row r="537715" thickTop="1" thickBot="1"/>
    <row r="537716" thickTop="1" thickBot="1"/>
    <row r="537717" thickTop="1" thickBot="1"/>
    <row r="537718" thickTop="1" thickBot="1"/>
    <row r="537719" thickTop="1" thickBot="1"/>
    <row r="537720" thickTop="1" thickBot="1"/>
    <row r="537721" thickTop="1" thickBot="1"/>
    <row r="537722" thickTop="1" thickBot="1"/>
    <row r="537723" thickTop="1" thickBot="1"/>
    <row r="537724" thickTop="1" thickBot="1"/>
    <row r="537725" thickTop="1" thickBot="1"/>
    <row r="537726" thickTop="1" thickBot="1"/>
    <row r="537727" thickTop="1" thickBot="1"/>
    <row r="537728" thickTop="1" thickBot="1"/>
    <row r="537729" thickTop="1" thickBot="1"/>
    <row r="537730" thickTop="1" thickBot="1"/>
    <row r="537731" thickTop="1" thickBot="1"/>
    <row r="537732" thickTop="1" thickBot="1"/>
    <row r="537733" thickTop="1" thickBot="1"/>
    <row r="537734" thickTop="1" thickBot="1"/>
    <row r="537735" thickTop="1" thickBot="1"/>
    <row r="537736" thickTop="1" thickBot="1"/>
    <row r="537737" thickTop="1" thickBot="1"/>
    <row r="537738" thickTop="1" thickBot="1"/>
    <row r="537739" thickTop="1" thickBot="1"/>
    <row r="537740" thickTop="1" thickBot="1"/>
    <row r="537741" thickTop="1" thickBot="1"/>
    <row r="537742" thickTop="1" thickBot="1"/>
    <row r="537743" thickTop="1" thickBot="1"/>
    <row r="537744" thickTop="1" thickBot="1"/>
    <row r="537745" thickTop="1" thickBot="1"/>
    <row r="537746" thickTop="1" thickBot="1"/>
    <row r="537747" thickTop="1" thickBot="1"/>
    <row r="537748" thickTop="1" thickBot="1"/>
    <row r="537749" thickTop="1" thickBot="1"/>
    <row r="537750" thickTop="1" thickBot="1"/>
    <row r="537751" thickTop="1" thickBot="1"/>
    <row r="537752" thickTop="1" thickBot="1"/>
    <row r="537753" thickTop="1" thickBot="1"/>
    <row r="537754" thickTop="1" thickBot="1"/>
    <row r="537755" thickTop="1" thickBot="1"/>
    <row r="537756" thickTop="1" thickBot="1"/>
    <row r="537757" thickTop="1" thickBot="1"/>
    <row r="537758" thickTop="1" thickBot="1"/>
    <row r="537759" thickTop="1" thickBot="1"/>
    <row r="537760" thickTop="1" thickBot="1"/>
    <row r="537761" thickTop="1" thickBot="1"/>
    <row r="537762" thickTop="1" thickBot="1"/>
    <row r="537763" thickTop="1" thickBot="1"/>
    <row r="537764" thickTop="1" thickBot="1"/>
    <row r="537765" thickTop="1" thickBot="1"/>
    <row r="537766" thickTop="1" thickBot="1"/>
    <row r="537767" thickTop="1" thickBot="1"/>
    <row r="537768" thickTop="1" thickBot="1"/>
    <row r="537769" thickTop="1" thickBot="1"/>
    <row r="537770" thickTop="1" thickBot="1"/>
    <row r="537771" thickTop="1" thickBot="1"/>
    <row r="537772" thickTop="1" thickBot="1"/>
    <row r="537773" thickTop="1" thickBot="1"/>
    <row r="537774" thickTop="1" thickBot="1"/>
    <row r="537775" thickTop="1" thickBot="1"/>
    <row r="537776" thickTop="1" thickBot="1"/>
    <row r="537777" thickTop="1" thickBot="1"/>
    <row r="537778" thickTop="1" thickBot="1"/>
    <row r="537779" thickTop="1" thickBot="1"/>
    <row r="537780" thickTop="1" thickBot="1"/>
    <row r="537781" thickTop="1" thickBot="1"/>
    <row r="537782" thickTop="1" thickBot="1"/>
    <row r="537783" thickTop="1" thickBot="1"/>
    <row r="537784" thickTop="1" thickBot="1"/>
    <row r="537785" thickTop="1" thickBot="1"/>
    <row r="537786" thickTop="1" thickBot="1"/>
    <row r="537787" thickTop="1" thickBot="1"/>
    <row r="537788" thickTop="1" thickBot="1"/>
    <row r="537789" thickTop="1" thickBot="1"/>
    <row r="537790" thickTop="1" thickBot="1"/>
    <row r="537791" thickTop="1" thickBot="1"/>
    <row r="537792" thickTop="1" thickBot="1"/>
    <row r="537793" thickTop="1" thickBot="1"/>
    <row r="537794" thickTop="1" thickBot="1"/>
    <row r="537795" thickTop="1" thickBot="1"/>
    <row r="537796" thickTop="1" thickBot="1"/>
    <row r="537797" thickTop="1" thickBot="1"/>
    <row r="537798" thickTop="1" thickBot="1"/>
    <row r="537799" thickTop="1" thickBot="1"/>
    <row r="537800" thickTop="1" thickBot="1"/>
    <row r="537801" thickTop="1" thickBot="1"/>
    <row r="537802" thickTop="1" thickBot="1"/>
    <row r="537803" thickTop="1" thickBot="1"/>
    <row r="537804" thickTop="1" thickBot="1"/>
    <row r="537805" thickTop="1" thickBot="1"/>
    <row r="537806" thickTop="1" thickBot="1"/>
    <row r="537807" thickTop="1" thickBot="1"/>
    <row r="537808" thickTop="1" thickBot="1"/>
    <row r="537809" thickTop="1" thickBot="1"/>
    <row r="537810" thickTop="1" thickBot="1"/>
    <row r="537811" thickTop="1" thickBot="1"/>
    <row r="537812" thickTop="1" thickBot="1"/>
    <row r="537813" thickTop="1" thickBot="1"/>
    <row r="537814" thickTop="1" thickBot="1"/>
    <row r="537815" thickTop="1" thickBot="1"/>
    <row r="537816" thickTop="1" thickBot="1"/>
    <row r="537817" thickTop="1" thickBot="1"/>
    <row r="537818" thickTop="1" thickBot="1"/>
    <row r="537819" thickTop="1" thickBot="1"/>
    <row r="537820" thickTop="1" thickBot="1"/>
    <row r="537821" thickTop="1" thickBot="1"/>
    <row r="537822" thickTop="1" thickBot="1"/>
    <row r="537823" thickTop="1" thickBot="1"/>
    <row r="537824" thickTop="1" thickBot="1"/>
    <row r="537825" thickTop="1" thickBot="1"/>
    <row r="537826" thickTop="1" thickBot="1"/>
    <row r="537827" thickTop="1" thickBot="1"/>
    <row r="537828" thickTop="1" thickBot="1"/>
    <row r="537829" thickTop="1" thickBot="1"/>
    <row r="537830" thickTop="1" thickBot="1"/>
    <row r="537831" thickTop="1" thickBot="1"/>
    <row r="537832" thickTop="1" thickBot="1"/>
    <row r="537833" thickTop="1" thickBot="1"/>
    <row r="537834" thickTop="1" thickBot="1"/>
    <row r="537835" thickTop="1" thickBot="1"/>
    <row r="537836" thickTop="1" thickBot="1"/>
    <row r="537837" thickTop="1" thickBot="1"/>
    <row r="537838" thickTop="1" thickBot="1"/>
    <row r="537839" thickTop="1" thickBot="1"/>
    <row r="537840" thickTop="1" thickBot="1"/>
    <row r="537841" thickTop="1" thickBot="1"/>
    <row r="537842" thickTop="1" thickBot="1"/>
    <row r="537843" thickTop="1" thickBot="1"/>
    <row r="537844" thickTop="1" thickBot="1"/>
    <row r="537845" thickTop="1" thickBot="1"/>
    <row r="537846" thickTop="1" thickBot="1"/>
    <row r="537847" thickTop="1" thickBot="1"/>
    <row r="537848" thickTop="1" thickBot="1"/>
    <row r="537849" thickTop="1" thickBot="1"/>
    <row r="537850" thickTop="1" thickBot="1"/>
    <row r="537851" thickTop="1" thickBot="1"/>
    <row r="537852" thickTop="1" thickBot="1"/>
    <row r="537853" thickTop="1" thickBot="1"/>
    <row r="537854" thickTop="1" thickBot="1"/>
    <row r="537855" thickTop="1" thickBot="1"/>
    <row r="537856" thickTop="1" thickBot="1"/>
    <row r="537857" thickTop="1" thickBot="1"/>
    <row r="537858" thickTop="1" thickBot="1"/>
    <row r="537859" thickTop="1" thickBot="1"/>
    <row r="537860" thickTop="1" thickBot="1"/>
    <row r="537861" thickTop="1" thickBot="1"/>
    <row r="537862" thickTop="1" thickBot="1"/>
    <row r="537863" thickTop="1" thickBot="1"/>
    <row r="537864" thickTop="1" thickBot="1"/>
    <row r="537865" thickTop="1" thickBot="1"/>
    <row r="537866" thickTop="1" thickBot="1"/>
    <row r="537867" thickTop="1" thickBot="1"/>
    <row r="537868" thickTop="1" thickBot="1"/>
    <row r="537869" thickTop="1" thickBot="1"/>
    <row r="537870" thickTop="1" thickBot="1"/>
    <row r="537871" thickTop="1" thickBot="1"/>
    <row r="537872" thickTop="1" thickBot="1"/>
    <row r="537873" thickTop="1" thickBot="1"/>
    <row r="537874" thickTop="1" thickBot="1"/>
    <row r="537875" thickTop="1" thickBot="1"/>
    <row r="537876" thickTop="1" thickBot="1"/>
    <row r="537877" thickTop="1" thickBot="1"/>
    <row r="537878" thickTop="1" thickBot="1"/>
    <row r="537879" thickTop="1" thickBot="1"/>
    <row r="537880" thickTop="1" thickBot="1"/>
    <row r="537881" thickTop="1" thickBot="1"/>
    <row r="537882" thickTop="1" thickBot="1"/>
    <row r="537883" thickTop="1" thickBot="1"/>
    <row r="537884" thickTop="1" thickBot="1"/>
    <row r="537885" thickTop="1" thickBot="1"/>
    <row r="537886" thickTop="1" thickBot="1"/>
    <row r="537887" thickTop="1" thickBot="1"/>
    <row r="537888" thickTop="1" thickBot="1"/>
    <row r="537889" thickTop="1" thickBot="1"/>
    <row r="537890" thickTop="1" thickBot="1"/>
    <row r="537891" thickTop="1" thickBot="1"/>
    <row r="537892" thickTop="1" thickBot="1"/>
    <row r="537893" thickTop="1" thickBot="1"/>
    <row r="537894" thickTop="1" thickBot="1"/>
    <row r="537895" thickTop="1" thickBot="1"/>
    <row r="537896" thickTop="1" thickBot="1"/>
    <row r="537897" thickTop="1" thickBot="1"/>
    <row r="537898" thickTop="1" thickBot="1"/>
    <row r="537899" thickTop="1" thickBot="1"/>
    <row r="537900" thickTop="1" thickBot="1"/>
    <row r="537901" thickTop="1" thickBot="1"/>
    <row r="537902" thickTop="1" thickBot="1"/>
    <row r="537903" thickTop="1" thickBot="1"/>
    <row r="537904" thickTop="1" thickBot="1"/>
    <row r="537905" thickTop="1" thickBot="1"/>
    <row r="537906" thickTop="1" thickBot="1"/>
    <row r="537907" thickTop="1" thickBot="1"/>
    <row r="537908" thickTop="1" thickBot="1"/>
    <row r="537909" thickTop="1" thickBot="1"/>
    <row r="537910" thickTop="1" thickBot="1"/>
    <row r="537911" thickTop="1" thickBot="1"/>
    <row r="537912" thickTop="1" thickBot="1"/>
    <row r="537913" thickTop="1" thickBot="1"/>
    <row r="537914" thickTop="1" thickBot="1"/>
    <row r="537915" thickTop="1" thickBot="1"/>
    <row r="537916" thickTop="1" thickBot="1"/>
    <row r="537917" thickTop="1" thickBot="1"/>
    <row r="537918" thickTop="1" thickBot="1"/>
    <row r="537919" thickTop="1" thickBot="1"/>
    <row r="537920" thickTop="1" thickBot="1"/>
    <row r="537921" thickTop="1" thickBot="1"/>
    <row r="537922" thickTop="1" thickBot="1"/>
    <row r="537923" thickTop="1" thickBot="1"/>
    <row r="537924" thickTop="1" thickBot="1"/>
    <row r="537925" thickTop="1" thickBot="1"/>
    <row r="537926" thickTop="1" thickBot="1"/>
    <row r="537927" thickTop="1" thickBot="1"/>
    <row r="537928" thickTop="1" thickBot="1"/>
    <row r="537929" thickTop="1" thickBot="1"/>
    <row r="537930" thickTop="1" thickBot="1"/>
    <row r="537931" thickTop="1" thickBot="1"/>
    <row r="537932" thickTop="1" thickBot="1"/>
    <row r="537933" thickTop="1" thickBot="1"/>
    <row r="537934" thickTop="1" thickBot="1"/>
    <row r="537935" thickTop="1" thickBot="1"/>
    <row r="537936" thickTop="1" thickBot="1"/>
    <row r="537937" thickTop="1" thickBot="1"/>
    <row r="537938" thickTop="1" thickBot="1"/>
    <row r="537939" thickTop="1" thickBot="1"/>
    <row r="537940" thickTop="1" thickBot="1"/>
    <row r="537941" thickTop="1" thickBot="1"/>
    <row r="537942" thickTop="1" thickBot="1"/>
    <row r="537943" thickTop="1" thickBot="1"/>
    <row r="537944" thickTop="1" thickBot="1"/>
    <row r="537945" thickTop="1" thickBot="1"/>
    <row r="537946" thickTop="1" thickBot="1"/>
    <row r="537947" thickTop="1" thickBot="1"/>
    <row r="537948" thickTop="1" thickBot="1"/>
    <row r="537949" thickTop="1" thickBot="1"/>
    <row r="537950" thickTop="1" thickBot="1"/>
    <row r="537951" thickTop="1" thickBot="1"/>
    <row r="537952" thickTop="1" thickBot="1"/>
    <row r="537953" thickTop="1" thickBot="1"/>
    <row r="537954" thickTop="1" thickBot="1"/>
    <row r="537955" thickTop="1" thickBot="1"/>
    <row r="537956" thickTop="1" thickBot="1"/>
    <row r="537957" thickTop="1" thickBot="1"/>
    <row r="537958" thickTop="1" thickBot="1"/>
    <row r="537959" thickTop="1" thickBot="1"/>
    <row r="537960" thickTop="1" thickBot="1"/>
    <row r="537961" thickTop="1" thickBot="1"/>
    <row r="537962" thickTop="1" thickBot="1"/>
    <row r="537963" thickTop="1" thickBot="1"/>
    <row r="537964" thickTop="1" thickBot="1"/>
    <row r="537965" thickTop="1" thickBot="1"/>
    <row r="537966" thickTop="1" thickBot="1"/>
    <row r="537967" thickTop="1" thickBot="1"/>
    <row r="537968" thickTop="1" thickBot="1"/>
    <row r="537969" thickTop="1" thickBot="1"/>
    <row r="537970" thickTop="1" thickBot="1"/>
    <row r="537971" thickTop="1" thickBot="1"/>
    <row r="537972" thickTop="1" thickBot="1"/>
    <row r="537973" thickTop="1" thickBot="1"/>
    <row r="537974" thickTop="1" thickBot="1"/>
    <row r="537975" thickTop="1" thickBot="1"/>
    <row r="537976" thickTop="1" thickBot="1"/>
    <row r="537977" thickTop="1" thickBot="1"/>
    <row r="537978" thickTop="1" thickBot="1"/>
    <row r="537979" thickTop="1" thickBot="1"/>
    <row r="537980" thickTop="1" thickBot="1"/>
    <row r="537981" thickTop="1" thickBot="1"/>
    <row r="537982" thickTop="1" thickBot="1"/>
    <row r="537983" thickTop="1" thickBot="1"/>
    <row r="537984" thickTop="1" thickBot="1"/>
    <row r="537985" thickTop="1" thickBot="1"/>
    <row r="537986" thickTop="1" thickBot="1"/>
    <row r="537987" thickTop="1" thickBot="1"/>
    <row r="537988" thickTop="1" thickBot="1"/>
    <row r="537989" thickTop="1" thickBot="1"/>
    <row r="537990" thickTop="1" thickBot="1"/>
    <row r="537991" thickTop="1" thickBot="1"/>
    <row r="537992" thickTop="1" thickBot="1"/>
    <row r="537993" thickTop="1" thickBot="1"/>
    <row r="537994" thickTop="1" thickBot="1"/>
    <row r="537995" thickTop="1" thickBot="1"/>
    <row r="537996" thickTop="1" thickBot="1"/>
    <row r="537997" thickTop="1" thickBot="1"/>
    <row r="537998" thickTop="1" thickBot="1"/>
    <row r="537999" thickTop="1" thickBot="1"/>
    <row r="538000" thickTop="1" thickBot="1"/>
    <row r="538001" thickTop="1" thickBot="1"/>
    <row r="538002" thickTop="1" thickBot="1"/>
    <row r="538003" thickTop="1" thickBot="1"/>
    <row r="538004" thickTop="1" thickBot="1"/>
    <row r="538005" thickTop="1" thickBot="1"/>
    <row r="538006" thickTop="1" thickBot="1"/>
    <row r="538007" thickTop="1" thickBot="1"/>
    <row r="538008" thickTop="1" thickBot="1"/>
    <row r="538009" thickTop="1" thickBot="1"/>
    <row r="538010" thickTop="1" thickBot="1"/>
    <row r="538011" thickTop="1" thickBot="1"/>
    <row r="538012" thickTop="1" thickBot="1"/>
    <row r="538013" thickTop="1" thickBot="1"/>
    <row r="538014" thickTop="1" thickBot="1"/>
    <row r="538015" thickTop="1" thickBot="1"/>
    <row r="538016" thickTop="1" thickBot="1"/>
    <row r="538017" thickTop="1" thickBot="1"/>
    <row r="538018" thickTop="1" thickBot="1"/>
    <row r="538019" thickTop="1" thickBot="1"/>
    <row r="538020" thickTop="1" thickBot="1"/>
    <row r="538021" thickTop="1" thickBot="1"/>
    <row r="538022" thickTop="1" thickBot="1"/>
    <row r="538023" thickTop="1" thickBot="1"/>
    <row r="538024" thickTop="1" thickBot="1"/>
    <row r="538025" thickTop="1" thickBot="1"/>
    <row r="538026" thickTop="1" thickBot="1"/>
    <row r="538027" thickTop="1" thickBot="1"/>
    <row r="538028" thickTop="1" thickBot="1"/>
    <row r="538029" thickTop="1" thickBot="1"/>
    <row r="538030" thickTop="1" thickBot="1"/>
    <row r="538031" thickTop="1" thickBot="1"/>
    <row r="538032" thickTop="1" thickBot="1"/>
    <row r="538033" thickTop="1" thickBot="1"/>
    <row r="538034" thickTop="1" thickBot="1"/>
    <row r="538035" thickTop="1" thickBot="1"/>
    <row r="538036" thickTop="1" thickBot="1"/>
    <row r="538037" thickTop="1" thickBot="1"/>
    <row r="538038" thickTop="1" thickBot="1"/>
    <row r="538039" thickTop="1" thickBot="1"/>
    <row r="538040" thickTop="1" thickBot="1"/>
    <row r="538041" thickTop="1" thickBot="1"/>
    <row r="538042" thickTop="1" thickBot="1"/>
    <row r="538043" thickTop="1" thickBot="1"/>
    <row r="538044" thickTop="1" thickBot="1"/>
    <row r="538045" thickTop="1" thickBot="1"/>
    <row r="538046" thickTop="1" thickBot="1"/>
    <row r="538047" thickTop="1" thickBot="1"/>
    <row r="538048" thickTop="1" thickBot="1"/>
    <row r="538049" thickTop="1" thickBot="1"/>
    <row r="538050" thickTop="1" thickBot="1"/>
    <row r="538051" thickTop="1" thickBot="1"/>
    <row r="538052" thickTop="1" thickBot="1"/>
    <row r="538053" thickTop="1" thickBot="1"/>
    <row r="538054" thickTop="1" thickBot="1"/>
    <row r="538055" thickTop="1" thickBot="1"/>
    <row r="538056" thickTop="1" thickBot="1"/>
    <row r="538057" thickTop="1" thickBot="1"/>
    <row r="538058" thickTop="1" thickBot="1"/>
    <row r="538059" thickTop="1" thickBot="1"/>
    <row r="538060" thickTop="1" thickBot="1"/>
    <row r="538061" thickTop="1" thickBot="1"/>
    <row r="538062" thickTop="1" thickBot="1"/>
    <row r="538063" thickTop="1" thickBot="1"/>
    <row r="538064" thickTop="1" thickBot="1"/>
    <row r="538065" thickTop="1" thickBot="1"/>
    <row r="538066" thickTop="1" thickBot="1"/>
    <row r="538067" thickTop="1" thickBot="1"/>
    <row r="538068" thickTop="1" thickBot="1"/>
    <row r="538069" thickTop="1" thickBot="1"/>
    <row r="538070" thickTop="1" thickBot="1"/>
    <row r="538071" thickTop="1" thickBot="1"/>
    <row r="538072" thickTop="1" thickBot="1"/>
    <row r="538073" thickTop="1" thickBot="1"/>
    <row r="538074" thickTop="1" thickBot="1"/>
    <row r="538075" thickTop="1" thickBot="1"/>
    <row r="538076" thickTop="1" thickBot="1"/>
    <row r="538077" thickTop="1" thickBot="1"/>
    <row r="538078" thickTop="1" thickBot="1"/>
    <row r="538079" thickTop="1" thickBot="1"/>
    <row r="538080" thickTop="1" thickBot="1"/>
    <row r="538081" thickTop="1" thickBot="1"/>
    <row r="538082" thickTop="1" thickBot="1"/>
    <row r="538083" thickTop="1" thickBot="1"/>
    <row r="538084" thickTop="1" thickBot="1"/>
    <row r="538085" thickTop="1" thickBot="1"/>
    <row r="538086" thickTop="1" thickBot="1"/>
    <row r="538087" thickTop="1" thickBot="1"/>
    <row r="538088" thickTop="1" thickBot="1"/>
    <row r="538089" thickTop="1" thickBot="1"/>
    <row r="538090" thickTop="1" thickBot="1"/>
    <row r="538091" thickTop="1" thickBot="1"/>
    <row r="538092" thickTop="1" thickBot="1"/>
    <row r="538093" thickTop="1" thickBot="1"/>
    <row r="538094" thickTop="1" thickBot="1"/>
    <row r="538095" thickTop="1" thickBot="1"/>
    <row r="538096" thickTop="1" thickBot="1"/>
    <row r="538097" thickTop="1" thickBot="1"/>
    <row r="538098" thickTop="1" thickBot="1"/>
    <row r="538099" thickTop="1" thickBot="1"/>
    <row r="538100" thickTop="1" thickBot="1"/>
    <row r="538101" thickTop="1" thickBot="1"/>
    <row r="538102" thickTop="1" thickBot="1"/>
    <row r="538103" thickTop="1" thickBot="1"/>
    <row r="538104" thickTop="1" thickBot="1"/>
    <row r="538105" thickTop="1" thickBot="1"/>
    <row r="538106" thickTop="1" thickBot="1"/>
    <row r="538107" thickTop="1" thickBot="1"/>
    <row r="538108" thickTop="1" thickBot="1"/>
    <row r="538109" thickTop="1" thickBot="1"/>
    <row r="538110" thickTop="1" thickBot="1"/>
    <row r="538111" thickTop="1" thickBot="1"/>
    <row r="538112" thickTop="1" thickBot="1"/>
    <row r="538113" thickTop="1" thickBot="1"/>
    <row r="538114" thickTop="1" thickBot="1"/>
    <row r="538115" thickTop="1" thickBot="1"/>
    <row r="538116" thickTop="1" thickBot="1"/>
    <row r="538117" thickTop="1" thickBot="1"/>
    <row r="538118" thickTop="1" thickBot="1"/>
    <row r="538119" thickTop="1" thickBot="1"/>
    <row r="538120" thickTop="1" thickBot="1"/>
    <row r="538121" thickTop="1" thickBot="1"/>
    <row r="538122" thickTop="1" thickBot="1"/>
    <row r="538123" thickTop="1" thickBot="1"/>
    <row r="538124" thickTop="1" thickBot="1"/>
    <row r="538125" thickTop="1" thickBot="1"/>
    <row r="538126" thickTop="1" thickBot="1"/>
    <row r="538127" thickTop="1" thickBot="1"/>
    <row r="538128" thickTop="1" thickBot="1"/>
    <row r="538129" thickTop="1" thickBot="1"/>
    <row r="538130" thickTop="1" thickBot="1"/>
    <row r="538131" thickTop="1" thickBot="1"/>
    <row r="538132" thickTop="1" thickBot="1"/>
    <row r="538133" thickTop="1" thickBot="1"/>
    <row r="538134" thickTop="1" thickBot="1"/>
    <row r="538135" thickTop="1" thickBot="1"/>
    <row r="538136" thickTop="1" thickBot="1"/>
    <row r="538137" thickTop="1" thickBot="1"/>
    <row r="538138" thickTop="1" thickBot="1"/>
    <row r="538139" thickTop="1" thickBot="1"/>
    <row r="538140" thickTop="1" thickBot="1"/>
    <row r="538141" thickTop="1" thickBot="1"/>
    <row r="538142" thickTop="1" thickBot="1"/>
    <row r="538143" thickTop="1" thickBot="1"/>
    <row r="538144" thickTop="1" thickBot="1"/>
    <row r="538145" thickTop="1" thickBot="1"/>
    <row r="538146" thickTop="1" thickBot="1"/>
    <row r="538147" thickTop="1" thickBot="1"/>
    <row r="538148" thickTop="1" thickBot="1"/>
    <row r="538149" thickTop="1" thickBot="1"/>
    <row r="538150" thickTop="1" thickBot="1"/>
    <row r="538151" thickTop="1" thickBot="1"/>
    <row r="538152" thickTop="1" thickBot="1"/>
    <row r="538153" thickTop="1" thickBot="1"/>
    <row r="538154" thickTop="1" thickBot="1"/>
    <row r="538155" thickTop="1" thickBot="1"/>
    <row r="538156" thickTop="1" thickBot="1"/>
    <row r="538157" thickTop="1" thickBot="1"/>
    <row r="538158" thickTop="1" thickBot="1"/>
    <row r="538159" thickTop="1" thickBot="1"/>
    <row r="538160" thickTop="1" thickBot="1"/>
    <row r="538161" thickTop="1" thickBot="1"/>
    <row r="538162" thickTop="1" thickBot="1"/>
    <row r="538163" thickTop="1" thickBot="1"/>
    <row r="538164" thickTop="1" thickBot="1"/>
    <row r="538165" thickTop="1" thickBot="1"/>
    <row r="538166" thickTop="1" thickBot="1"/>
    <row r="538167" thickTop="1" thickBot="1"/>
    <row r="538168" thickTop="1" thickBot="1"/>
    <row r="538169" thickTop="1" thickBot="1"/>
    <row r="538170" thickTop="1" thickBot="1"/>
    <row r="538171" thickTop="1" thickBot="1"/>
    <row r="538172" thickTop="1" thickBot="1"/>
    <row r="538173" thickTop="1" thickBot="1"/>
    <row r="538174" thickTop="1" thickBot="1"/>
    <row r="538175" thickTop="1" thickBot="1"/>
    <row r="538176" thickTop="1" thickBot="1"/>
    <row r="538177" thickTop="1" thickBot="1"/>
    <row r="538178" thickTop="1" thickBot="1"/>
    <row r="538179" thickTop="1" thickBot="1"/>
    <row r="538180" thickTop="1" thickBot="1"/>
    <row r="538181" thickTop="1" thickBot="1"/>
    <row r="538182" thickTop="1" thickBot="1"/>
    <row r="538183" thickTop="1" thickBot="1"/>
    <row r="538184" thickTop="1" thickBot="1"/>
    <row r="538185" thickTop="1" thickBot="1"/>
    <row r="538186" thickTop="1" thickBot="1"/>
    <row r="538187" thickTop="1" thickBot="1"/>
    <row r="538188" thickTop="1" thickBot="1"/>
    <row r="538189" thickTop="1" thickBot="1"/>
    <row r="538190" thickTop="1" thickBot="1"/>
    <row r="538191" thickTop="1" thickBot="1"/>
    <row r="538192" thickTop="1" thickBot="1"/>
    <row r="538193" thickTop="1" thickBot="1"/>
    <row r="538194" thickTop="1" thickBot="1"/>
    <row r="538195" thickTop="1" thickBot="1"/>
    <row r="538196" thickTop="1" thickBot="1"/>
    <row r="538197" thickTop="1" thickBot="1"/>
    <row r="538198" thickTop="1" thickBot="1"/>
    <row r="538199" thickTop="1" thickBot="1"/>
    <row r="538200" thickTop="1" thickBot="1"/>
    <row r="538201" thickTop="1" thickBot="1"/>
    <row r="538202" thickTop="1" thickBot="1"/>
    <row r="538203" thickTop="1" thickBot="1"/>
    <row r="538204" thickTop="1" thickBot="1"/>
    <row r="538205" thickTop="1" thickBot="1"/>
    <row r="538206" thickTop="1" thickBot="1"/>
    <row r="538207" thickTop="1" thickBot="1"/>
    <row r="538208" thickTop="1" thickBot="1"/>
    <row r="538209" thickTop="1" thickBot="1"/>
    <row r="538210" thickTop="1" thickBot="1"/>
    <row r="538211" thickTop="1" thickBot="1"/>
    <row r="538212" thickTop="1" thickBot="1"/>
    <row r="538213" thickTop="1" thickBot="1"/>
    <row r="538214" thickTop="1" thickBot="1"/>
    <row r="538215" thickTop="1" thickBot="1"/>
    <row r="538216" thickTop="1" thickBot="1"/>
    <row r="538217" thickTop="1" thickBot="1"/>
    <row r="538218" thickTop="1" thickBot="1"/>
    <row r="538219" thickTop="1" thickBot="1"/>
    <row r="538220" thickTop="1" thickBot="1"/>
    <row r="538221" thickTop="1" thickBot="1"/>
    <row r="538222" thickTop="1" thickBot="1"/>
    <row r="538223" thickTop="1" thickBot="1"/>
    <row r="538224" thickTop="1" thickBot="1"/>
    <row r="538225" thickTop="1" thickBot="1"/>
    <row r="538226" thickTop="1" thickBot="1"/>
    <row r="538227" thickTop="1" thickBot="1"/>
    <row r="538228" thickTop="1" thickBot="1"/>
    <row r="538229" thickTop="1" thickBot="1"/>
    <row r="538230" thickTop="1" thickBot="1"/>
    <row r="538231" thickTop="1" thickBot="1"/>
    <row r="538232" thickTop="1" thickBot="1"/>
    <row r="538233" thickTop="1" thickBot="1"/>
    <row r="538234" thickTop="1" thickBot="1"/>
    <row r="538235" thickTop="1" thickBot="1"/>
    <row r="538236" thickTop="1" thickBot="1"/>
    <row r="538237" thickTop="1" thickBot="1"/>
    <row r="538238" thickTop="1" thickBot="1"/>
    <row r="538239" thickTop="1" thickBot="1"/>
    <row r="538240" thickTop="1" thickBot="1"/>
    <row r="538241" thickTop="1" thickBot="1"/>
    <row r="538242" thickTop="1" thickBot="1"/>
    <row r="538243" thickTop="1" thickBot="1"/>
    <row r="538244" thickTop="1" thickBot="1"/>
    <row r="538245" thickTop="1" thickBot="1"/>
    <row r="538246" thickTop="1" thickBot="1"/>
    <row r="538247" thickTop="1" thickBot="1"/>
    <row r="538248" thickTop="1" thickBot="1"/>
    <row r="538249" thickTop="1" thickBot="1"/>
    <row r="538250" thickTop="1" thickBot="1"/>
    <row r="538251" thickTop="1" thickBot="1"/>
    <row r="538252" thickTop="1" thickBot="1"/>
    <row r="538253" thickTop="1" thickBot="1"/>
    <row r="538254" thickTop="1" thickBot="1"/>
    <row r="538255" thickTop="1" thickBot="1"/>
    <row r="538256" thickTop="1" thickBot="1"/>
    <row r="538257" thickTop="1" thickBot="1"/>
    <row r="538258" thickTop="1" thickBot="1"/>
    <row r="538259" thickTop="1" thickBot="1"/>
    <row r="538260" thickTop="1" thickBot="1"/>
    <row r="538261" thickTop="1" thickBot="1"/>
    <row r="538262" thickTop="1" thickBot="1"/>
    <row r="538263" thickTop="1" thickBot="1"/>
    <row r="538264" thickTop="1" thickBot="1"/>
    <row r="538265" thickTop="1" thickBot="1"/>
    <row r="538266" thickTop="1" thickBot="1"/>
    <row r="538267" thickTop="1" thickBot="1"/>
    <row r="538268" thickTop="1" thickBot="1"/>
    <row r="538269" thickTop="1" thickBot="1"/>
    <row r="538270" thickTop="1" thickBot="1"/>
    <row r="538271" thickTop="1" thickBot="1"/>
    <row r="538272" thickTop="1" thickBot="1"/>
    <row r="538273" thickTop="1" thickBot="1"/>
    <row r="538274" thickTop="1" thickBot="1"/>
    <row r="538275" thickTop="1" thickBot="1"/>
    <row r="538276" thickTop="1" thickBot="1"/>
    <row r="538277" thickTop="1" thickBot="1"/>
    <row r="538278" thickTop="1" thickBot="1"/>
    <row r="538279" thickTop="1" thickBot="1"/>
    <row r="538280" thickTop="1" thickBot="1"/>
    <row r="538281" thickTop="1" thickBot="1"/>
    <row r="538282" thickTop="1" thickBot="1"/>
    <row r="538283" thickTop="1" thickBot="1"/>
    <row r="538284" thickTop="1" thickBot="1"/>
    <row r="538285" thickTop="1" thickBot="1"/>
    <row r="538286" thickTop="1" thickBot="1"/>
    <row r="538287" thickTop="1" thickBot="1"/>
    <row r="538288" thickTop="1" thickBot="1"/>
    <row r="538289" thickTop="1" thickBot="1"/>
    <row r="538290" thickTop="1" thickBot="1"/>
    <row r="538291" thickTop="1" thickBot="1"/>
    <row r="538292" thickTop="1" thickBot="1"/>
    <row r="538293" thickTop="1" thickBot="1"/>
    <row r="538294" thickTop="1" thickBot="1"/>
    <row r="538295" thickTop="1" thickBot="1"/>
    <row r="538296" thickTop="1" thickBot="1"/>
    <row r="538297" thickTop="1" thickBot="1"/>
    <row r="538298" thickTop="1" thickBot="1"/>
    <row r="538299" thickTop="1" thickBot="1"/>
    <row r="538300" thickTop="1" thickBot="1"/>
    <row r="538301" thickTop="1" thickBot="1"/>
    <row r="538302" thickTop="1" thickBot="1"/>
    <row r="538303" thickTop="1" thickBot="1"/>
    <row r="538304" thickTop="1" thickBot="1"/>
    <row r="538305" thickTop="1" thickBot="1"/>
    <row r="538306" thickTop="1" thickBot="1"/>
    <row r="538307" thickTop="1" thickBot="1"/>
    <row r="538308" thickTop="1" thickBot="1"/>
    <row r="538309" thickTop="1" thickBot="1"/>
    <row r="538310" thickTop="1" thickBot="1"/>
    <row r="538311" thickTop="1" thickBot="1"/>
    <row r="538312" thickTop="1" thickBot="1"/>
    <row r="538313" thickTop="1" thickBot="1"/>
    <row r="538314" thickTop="1" thickBot="1"/>
    <row r="538315" thickTop="1" thickBot="1"/>
    <row r="538316" thickTop="1" thickBot="1"/>
    <row r="538317" thickTop="1" thickBot="1"/>
    <row r="538318" thickTop="1" thickBot="1"/>
    <row r="538319" thickTop="1" thickBot="1"/>
    <row r="538320" thickTop="1" thickBot="1"/>
    <row r="538321" thickTop="1" thickBot="1"/>
    <row r="538322" thickTop="1" thickBot="1"/>
    <row r="538323" thickTop="1" thickBot="1"/>
    <row r="538324" thickTop="1" thickBot="1"/>
    <row r="538325" thickTop="1" thickBot="1"/>
    <row r="538326" thickTop="1" thickBot="1"/>
    <row r="538327" thickTop="1" thickBot="1"/>
    <row r="538328" thickTop="1" thickBot="1"/>
    <row r="538329" thickTop="1" thickBot="1"/>
    <row r="538330" thickTop="1" thickBot="1"/>
    <row r="538331" thickTop="1" thickBot="1"/>
    <row r="538332" thickTop="1" thickBot="1"/>
    <row r="538333" thickTop="1" thickBot="1"/>
    <row r="538334" thickTop="1" thickBot="1"/>
    <row r="538335" thickTop="1" thickBot="1"/>
    <row r="538336" thickTop="1" thickBot="1"/>
    <row r="538337" thickTop="1" thickBot="1"/>
    <row r="538338" thickTop="1" thickBot="1"/>
    <row r="538339" thickTop="1" thickBot="1"/>
    <row r="538340" thickTop="1" thickBot="1"/>
    <row r="538341" thickTop="1" thickBot="1"/>
    <row r="538342" thickTop="1" thickBot="1"/>
    <row r="538343" thickTop="1" thickBot="1"/>
    <row r="538344" thickTop="1" thickBot="1"/>
    <row r="538345" thickTop="1" thickBot="1"/>
    <row r="538346" thickTop="1" thickBot="1"/>
    <row r="538347" thickTop="1" thickBot="1"/>
    <row r="538348" thickTop="1" thickBot="1"/>
    <row r="538349" thickTop="1" thickBot="1"/>
    <row r="538350" thickTop="1" thickBot="1"/>
    <row r="538351" thickTop="1" thickBot="1"/>
    <row r="538352" thickTop="1" thickBot="1"/>
    <row r="538353" thickTop="1" thickBot="1"/>
    <row r="538354" thickTop="1" thickBot="1"/>
    <row r="538355" thickTop="1" thickBot="1"/>
    <row r="538356" thickTop="1" thickBot="1"/>
    <row r="538357" thickTop="1" thickBot="1"/>
    <row r="538358" thickTop="1" thickBot="1"/>
    <row r="538359" thickTop="1" thickBot="1"/>
    <row r="538360" thickTop="1" thickBot="1"/>
    <row r="538361" thickTop="1" thickBot="1"/>
    <row r="538362" thickTop="1" thickBot="1"/>
    <row r="538363" thickTop="1" thickBot="1"/>
    <row r="538364" thickTop="1" thickBot="1"/>
    <row r="538365" thickTop="1" thickBot="1"/>
    <row r="538366" thickTop="1" thickBot="1"/>
    <row r="538367" thickTop="1" thickBot="1"/>
    <row r="538368" thickTop="1" thickBot="1"/>
    <row r="538369" thickTop="1" thickBot="1"/>
    <row r="538370" thickTop="1" thickBot="1"/>
    <row r="538371" thickTop="1" thickBot="1"/>
    <row r="538372" thickTop="1" thickBot="1"/>
    <row r="538373" thickTop="1" thickBot="1"/>
    <row r="538374" thickTop="1" thickBot="1"/>
    <row r="538375" thickTop="1" thickBot="1"/>
    <row r="538376" thickTop="1" thickBot="1"/>
    <row r="538377" thickTop="1" thickBot="1"/>
    <row r="538378" thickTop="1" thickBot="1"/>
    <row r="538379" thickTop="1" thickBot="1"/>
    <row r="538380" thickTop="1" thickBot="1"/>
    <row r="538381" thickTop="1" thickBot="1"/>
    <row r="538382" thickTop="1" thickBot="1"/>
    <row r="538383" thickTop="1" thickBot="1"/>
    <row r="538384" thickTop="1" thickBot="1"/>
    <row r="538385" thickTop="1" thickBot="1"/>
    <row r="538386" thickTop="1" thickBot="1"/>
    <row r="538387" thickTop="1" thickBot="1"/>
    <row r="538388" thickTop="1" thickBot="1"/>
    <row r="538389" thickTop="1" thickBot="1"/>
    <row r="538390" thickTop="1" thickBot="1"/>
    <row r="538391" thickTop="1" thickBot="1"/>
    <row r="538392" thickTop="1" thickBot="1"/>
    <row r="538393" thickTop="1" thickBot="1"/>
    <row r="538394" thickTop="1" thickBot="1"/>
    <row r="538395" thickTop="1" thickBot="1"/>
    <row r="538396" thickTop="1" thickBot="1"/>
    <row r="538397" thickTop="1" thickBot="1"/>
    <row r="538398" thickTop="1" thickBot="1"/>
    <row r="538399" thickTop="1" thickBot="1"/>
    <row r="538400" thickTop="1" thickBot="1"/>
    <row r="538401" thickTop="1" thickBot="1"/>
    <row r="538402" thickTop="1" thickBot="1"/>
    <row r="538403" thickTop="1" thickBot="1"/>
    <row r="538404" thickTop="1" thickBot="1"/>
    <row r="538405" thickTop="1" thickBot="1"/>
    <row r="538406" thickTop="1" thickBot="1"/>
    <row r="538407" thickTop="1" thickBot="1"/>
    <row r="538408" thickTop="1" thickBot="1"/>
    <row r="538409" thickTop="1" thickBot="1"/>
    <row r="538410" thickTop="1" thickBot="1"/>
    <row r="538411" thickTop="1" thickBot="1"/>
    <row r="538412" thickTop="1" thickBot="1"/>
    <row r="538413" thickTop="1" thickBot="1"/>
    <row r="538414" thickTop="1" thickBot="1"/>
    <row r="538415" thickTop="1" thickBot="1"/>
    <row r="538416" thickTop="1" thickBot="1"/>
    <row r="538417" thickTop="1" thickBot="1"/>
    <row r="538418" thickTop="1" thickBot="1"/>
    <row r="538419" thickTop="1" thickBot="1"/>
    <row r="538420" thickTop="1" thickBot="1"/>
    <row r="538421" thickTop="1" thickBot="1"/>
    <row r="538422" thickTop="1" thickBot="1"/>
    <row r="538423" thickTop="1" thickBot="1"/>
    <row r="538424" thickTop="1" thickBot="1"/>
    <row r="538425" thickTop="1" thickBot="1"/>
    <row r="538426" thickTop="1" thickBot="1"/>
    <row r="538427" thickTop="1" thickBot="1"/>
    <row r="538428" thickTop="1" thickBot="1"/>
    <row r="538429" thickTop="1" thickBot="1"/>
    <row r="538430" thickTop="1" thickBot="1"/>
    <row r="538431" thickTop="1" thickBot="1"/>
    <row r="538432" thickTop="1" thickBot="1"/>
    <row r="538433" thickTop="1" thickBot="1"/>
    <row r="538434" thickTop="1" thickBot="1"/>
    <row r="538435" thickTop="1" thickBot="1"/>
    <row r="538436" thickTop="1" thickBot="1"/>
    <row r="538437" thickTop="1" thickBot="1"/>
    <row r="538438" thickTop="1" thickBot="1"/>
    <row r="538439" thickTop="1" thickBot="1"/>
    <row r="538440" thickTop="1" thickBot="1"/>
    <row r="538441" thickTop="1" thickBot="1"/>
    <row r="538442" thickTop="1" thickBot="1"/>
    <row r="538443" thickTop="1" thickBot="1"/>
    <row r="538444" thickTop="1" thickBot="1"/>
    <row r="538445" thickTop="1" thickBot="1"/>
    <row r="538446" thickTop="1" thickBot="1"/>
    <row r="538447" thickTop="1" thickBot="1"/>
    <row r="538448" thickTop="1" thickBot="1"/>
    <row r="538449" thickTop="1" thickBot="1"/>
    <row r="538450" thickTop="1" thickBot="1"/>
    <row r="538451" thickTop="1" thickBot="1"/>
    <row r="538452" thickTop="1" thickBot="1"/>
    <row r="538453" thickTop="1" thickBot="1"/>
    <row r="538454" thickTop="1" thickBot="1"/>
    <row r="538455" thickTop="1" thickBot="1"/>
    <row r="538456" thickTop="1" thickBot="1"/>
    <row r="538457" thickTop="1" thickBot="1"/>
    <row r="538458" thickTop="1" thickBot="1"/>
    <row r="538459" thickTop="1" thickBot="1"/>
    <row r="538460" thickTop="1" thickBot="1"/>
    <row r="538461" thickTop="1" thickBot="1"/>
    <row r="538462" thickTop="1" thickBot="1"/>
    <row r="538463" thickTop="1" thickBot="1"/>
    <row r="538464" thickTop="1" thickBot="1"/>
    <row r="538465" thickTop="1" thickBot="1"/>
    <row r="538466" thickTop="1" thickBot="1"/>
    <row r="538467" thickTop="1" thickBot="1"/>
    <row r="538468" thickTop="1" thickBot="1"/>
    <row r="538469" thickTop="1" thickBot="1"/>
    <row r="538470" thickTop="1" thickBot="1"/>
    <row r="538471" thickTop="1" thickBot="1"/>
    <row r="538472" thickTop="1" thickBot="1"/>
    <row r="538473" thickTop="1" thickBot="1"/>
    <row r="538474" thickTop="1" thickBot="1"/>
    <row r="538475" thickTop="1" thickBot="1"/>
    <row r="538476" thickTop="1" thickBot="1"/>
    <row r="538477" thickTop="1" thickBot="1"/>
    <row r="538478" thickTop="1" thickBot="1"/>
    <row r="538479" thickTop="1" thickBot="1"/>
    <row r="538480" thickTop="1" thickBot="1"/>
    <row r="538481" thickTop="1" thickBot="1"/>
    <row r="538482" thickTop="1" thickBot="1"/>
    <row r="538483" thickTop="1" thickBot="1"/>
    <row r="538484" thickTop="1" thickBot="1"/>
    <row r="538485" thickTop="1" thickBot="1"/>
    <row r="538486" thickTop="1" thickBot="1"/>
    <row r="538487" thickTop="1" thickBot="1"/>
    <row r="538488" thickTop="1" thickBot="1"/>
    <row r="538489" thickTop="1" thickBot="1"/>
    <row r="538490" thickTop="1" thickBot="1"/>
    <row r="538491" thickTop="1" thickBot="1"/>
    <row r="538492" thickTop="1" thickBot="1"/>
    <row r="538493" thickTop="1" thickBot="1"/>
    <row r="538494" thickTop="1" thickBot="1"/>
    <row r="538495" thickTop="1" thickBot="1"/>
    <row r="538496" thickTop="1" thickBot="1"/>
    <row r="538497" thickTop="1" thickBot="1"/>
    <row r="538498" thickTop="1" thickBot="1"/>
    <row r="538499" thickTop="1" thickBot="1"/>
    <row r="538500" thickTop="1" thickBot="1"/>
    <row r="538501" thickTop="1" thickBot="1"/>
    <row r="538502" thickTop="1" thickBot="1"/>
    <row r="538503" thickTop="1" thickBot="1"/>
    <row r="538504" thickTop="1" thickBot="1"/>
    <row r="538505" thickTop="1" thickBot="1"/>
    <row r="538506" thickTop="1" thickBot="1"/>
    <row r="538507" thickTop="1" thickBot="1"/>
    <row r="538508" thickTop="1" thickBot="1"/>
    <row r="538509" thickTop="1" thickBot="1"/>
    <row r="538510" thickTop="1" thickBot="1"/>
    <row r="538511" thickTop="1" thickBot="1"/>
    <row r="538512" thickTop="1" thickBot="1"/>
    <row r="538513" thickTop="1" thickBot="1"/>
    <row r="538514" thickTop="1" thickBot="1"/>
    <row r="538515" thickTop="1" thickBot="1"/>
    <row r="538516" thickTop="1" thickBot="1"/>
    <row r="538517" thickTop="1" thickBot="1"/>
    <row r="538518" thickTop="1" thickBot="1"/>
    <row r="538519" thickTop="1" thickBot="1"/>
    <row r="538520" thickTop="1" thickBot="1"/>
    <row r="538521" thickTop="1" thickBot="1"/>
    <row r="538522" thickTop="1" thickBot="1"/>
    <row r="538523" thickTop="1" thickBot="1"/>
    <row r="538524" thickTop="1" thickBot="1"/>
    <row r="538525" thickTop="1" thickBot="1"/>
    <row r="538526" thickTop="1" thickBot="1"/>
    <row r="538527" thickTop="1" thickBot="1"/>
    <row r="538528" thickTop="1" thickBot="1"/>
    <row r="538529" thickTop="1" thickBot="1"/>
    <row r="538530" thickTop="1" thickBot="1"/>
    <row r="538531" thickTop="1" thickBot="1"/>
    <row r="538532" thickTop="1" thickBot="1"/>
    <row r="538533" thickTop="1" thickBot="1"/>
    <row r="538534" thickTop="1" thickBot="1"/>
    <row r="538535" thickTop="1" thickBot="1"/>
    <row r="538536" thickTop="1" thickBot="1"/>
    <row r="538537" thickTop="1" thickBot="1"/>
    <row r="538538" thickTop="1" thickBot="1"/>
    <row r="538539" thickTop="1" thickBot="1"/>
    <row r="538540" thickTop="1" thickBot="1"/>
    <row r="538541" thickTop="1" thickBot="1"/>
    <row r="538542" thickTop="1" thickBot="1"/>
    <row r="538543" thickTop="1" thickBot="1"/>
    <row r="538544" thickTop="1" thickBot="1"/>
    <row r="538545" thickTop="1" thickBot="1"/>
    <row r="538546" thickTop="1" thickBot="1"/>
    <row r="538547" thickTop="1" thickBot="1"/>
    <row r="538548" thickTop="1" thickBot="1"/>
    <row r="538549" thickTop="1" thickBot="1"/>
    <row r="538550" thickTop="1" thickBot="1"/>
    <row r="538551" thickTop="1" thickBot="1"/>
    <row r="538552" thickTop="1" thickBot="1"/>
    <row r="538553" thickTop="1" thickBot="1"/>
    <row r="538554" thickTop="1" thickBot="1"/>
    <row r="538555" thickTop="1" thickBot="1"/>
    <row r="538556" thickTop="1" thickBot="1"/>
    <row r="538557" thickTop="1" thickBot="1"/>
    <row r="538558" thickTop="1" thickBot="1"/>
    <row r="538559" thickTop="1" thickBot="1"/>
    <row r="538560" thickTop="1" thickBot="1"/>
    <row r="538561" thickTop="1" thickBot="1"/>
    <row r="538562" thickTop="1" thickBot="1"/>
    <row r="538563" thickTop="1" thickBot="1"/>
    <row r="538564" thickTop="1" thickBot="1"/>
    <row r="538565" thickTop="1" thickBot="1"/>
    <row r="538566" thickTop="1" thickBot="1"/>
    <row r="538567" thickTop="1" thickBot="1"/>
    <row r="538568" thickTop="1" thickBot="1"/>
    <row r="538569" thickTop="1" thickBot="1"/>
    <row r="538570" thickTop="1" thickBot="1"/>
    <row r="538571" thickTop="1" thickBot="1"/>
    <row r="538572" thickTop="1" thickBot="1"/>
    <row r="538573" thickTop="1" thickBot="1"/>
    <row r="538574" thickTop="1" thickBot="1"/>
    <row r="538575" thickTop="1" thickBot="1"/>
    <row r="538576" thickTop="1" thickBot="1"/>
    <row r="538577" thickTop="1" thickBot="1"/>
    <row r="538578" thickTop="1" thickBot="1"/>
    <row r="538579" thickTop="1" thickBot="1"/>
    <row r="538580" thickTop="1" thickBot="1"/>
    <row r="538581" thickTop="1" thickBot="1"/>
    <row r="538582" thickTop="1" thickBot="1"/>
    <row r="538583" thickTop="1" thickBot="1"/>
    <row r="538584" thickTop="1" thickBot="1"/>
    <row r="538585" thickTop="1" thickBot="1"/>
    <row r="538586" thickTop="1" thickBot="1"/>
    <row r="538587" thickTop="1" thickBot="1"/>
    <row r="538588" thickTop="1" thickBot="1"/>
    <row r="538589" thickTop="1" thickBot="1"/>
    <row r="538590" thickTop="1" thickBot="1"/>
    <row r="538591" thickTop="1" thickBot="1"/>
    <row r="538592" thickTop="1" thickBot="1"/>
    <row r="538593" thickTop="1" thickBot="1"/>
    <row r="538594" thickTop="1" thickBot="1"/>
    <row r="538595" thickTop="1" thickBot="1"/>
    <row r="538596" thickTop="1" thickBot="1"/>
    <row r="538597" thickTop="1" thickBot="1"/>
    <row r="538598" thickTop="1" thickBot="1"/>
    <row r="538599" thickTop="1" thickBot="1"/>
    <row r="538600" thickTop="1" thickBot="1"/>
    <row r="538601" thickTop="1" thickBot="1"/>
    <row r="538602" thickTop="1" thickBot="1"/>
    <row r="538603" thickTop="1" thickBot="1"/>
    <row r="538604" thickTop="1" thickBot="1"/>
    <row r="538605" thickTop="1" thickBot="1"/>
    <row r="538606" thickTop="1" thickBot="1"/>
    <row r="538607" thickTop="1" thickBot="1"/>
    <row r="538608" thickTop="1" thickBot="1"/>
    <row r="538609" thickTop="1" thickBot="1"/>
    <row r="538610" thickTop="1" thickBot="1"/>
    <row r="538611" thickTop="1" thickBot="1"/>
    <row r="538612" thickTop="1" thickBot="1"/>
    <row r="538613" thickTop="1" thickBot="1"/>
    <row r="538614" thickTop="1" thickBot="1"/>
    <row r="538615" thickTop="1" thickBot="1"/>
    <row r="538616" thickTop="1" thickBot="1"/>
    <row r="538617" thickTop="1" thickBot="1"/>
    <row r="538618" thickTop="1" thickBot="1"/>
    <row r="538619" thickTop="1" thickBot="1"/>
    <row r="538620" thickTop="1" thickBot="1"/>
    <row r="538621" thickTop="1" thickBot="1"/>
    <row r="538622" thickTop="1" thickBot="1"/>
    <row r="538623" thickTop="1" thickBot="1"/>
    <row r="538624" thickTop="1" thickBot="1"/>
    <row r="538625" thickTop="1" thickBot="1"/>
    <row r="538626" thickTop="1" thickBot="1"/>
    <row r="538627" thickTop="1" thickBot="1"/>
    <row r="538628" thickTop="1" thickBot="1"/>
    <row r="538629" thickTop="1" thickBot="1"/>
    <row r="538630" thickTop="1" thickBot="1"/>
    <row r="538631" thickTop="1" thickBot="1"/>
    <row r="538632" thickTop="1" thickBot="1"/>
    <row r="538633" thickTop="1" thickBot="1"/>
    <row r="538634" thickTop="1" thickBot="1"/>
    <row r="538635" thickTop="1" thickBot="1"/>
    <row r="538636" thickTop="1" thickBot="1"/>
    <row r="538637" thickTop="1" thickBot="1"/>
    <row r="538638" thickTop="1" thickBot="1"/>
    <row r="538639" thickTop="1" thickBot="1"/>
    <row r="538640" thickTop="1" thickBot="1"/>
    <row r="538641" thickTop="1" thickBot="1"/>
    <row r="538642" thickTop="1" thickBot="1"/>
    <row r="538643" thickTop="1" thickBot="1"/>
    <row r="538644" thickTop="1" thickBot="1"/>
    <row r="538645" thickTop="1" thickBot="1"/>
    <row r="538646" thickTop="1" thickBot="1"/>
    <row r="538647" thickTop="1" thickBot="1"/>
    <row r="538648" thickTop="1" thickBot="1"/>
    <row r="538649" thickTop="1" thickBot="1"/>
    <row r="538650" thickTop="1" thickBot="1"/>
    <row r="538651" thickTop="1" thickBot="1"/>
    <row r="538652" thickTop="1" thickBot="1"/>
    <row r="538653" thickTop="1" thickBot="1"/>
    <row r="538654" thickTop="1" thickBot="1"/>
    <row r="538655" thickTop="1" thickBot="1"/>
    <row r="538656" thickTop="1" thickBot="1"/>
    <row r="538657" thickTop="1" thickBot="1"/>
    <row r="538658" thickTop="1" thickBot="1"/>
    <row r="538659" thickTop="1" thickBot="1"/>
    <row r="538660" thickTop="1" thickBot="1"/>
    <row r="538661" thickTop="1" thickBot="1"/>
    <row r="538662" thickTop="1" thickBot="1"/>
    <row r="538663" thickTop="1" thickBot="1"/>
    <row r="538664" thickTop="1" thickBot="1"/>
    <row r="538665" thickTop="1" thickBot="1"/>
    <row r="538666" thickTop="1" thickBot="1"/>
    <row r="538667" thickTop="1" thickBot="1"/>
    <row r="538668" thickTop="1" thickBot="1"/>
    <row r="538669" thickTop="1" thickBot="1"/>
    <row r="538670" thickTop="1" thickBot="1"/>
    <row r="538671" thickTop="1" thickBot="1"/>
    <row r="538672" thickTop="1" thickBot="1"/>
    <row r="538673" thickTop="1" thickBot="1"/>
    <row r="538674" thickTop="1" thickBot="1"/>
    <row r="538675" thickTop="1" thickBot="1"/>
    <row r="538676" thickTop="1" thickBot="1"/>
    <row r="538677" thickTop="1" thickBot="1"/>
    <row r="538678" thickTop="1" thickBot="1"/>
    <row r="538679" thickTop="1" thickBot="1"/>
    <row r="538680" thickTop="1" thickBot="1"/>
    <row r="538681" thickTop="1" thickBot="1"/>
    <row r="538682" thickTop="1" thickBot="1"/>
    <row r="538683" thickTop="1" thickBot="1"/>
    <row r="538684" thickTop="1" thickBot="1"/>
    <row r="538685" thickTop="1" thickBot="1"/>
    <row r="538686" thickTop="1" thickBot="1"/>
    <row r="538687" thickTop="1" thickBot="1"/>
    <row r="538688" thickTop="1" thickBot="1"/>
    <row r="538689" thickTop="1" thickBot="1"/>
    <row r="538690" thickTop="1" thickBot="1"/>
    <row r="538691" thickTop="1" thickBot="1"/>
    <row r="538692" thickTop="1" thickBot="1"/>
    <row r="538693" thickTop="1" thickBot="1"/>
    <row r="538694" thickTop="1" thickBot="1"/>
    <row r="538695" thickTop="1" thickBot="1"/>
    <row r="538696" thickTop="1" thickBot="1"/>
    <row r="538697" thickTop="1" thickBot="1"/>
    <row r="538698" thickTop="1" thickBot="1"/>
    <row r="538699" thickTop="1" thickBot="1"/>
    <row r="538700" thickTop="1" thickBot="1"/>
    <row r="538701" thickTop="1" thickBot="1"/>
    <row r="538702" thickTop="1" thickBot="1"/>
    <row r="538703" thickTop="1" thickBot="1"/>
    <row r="538704" thickTop="1" thickBot="1"/>
    <row r="538705" thickTop="1" thickBot="1"/>
    <row r="538706" thickTop="1" thickBot="1"/>
    <row r="538707" thickTop="1" thickBot="1"/>
    <row r="538708" thickTop="1" thickBot="1"/>
    <row r="538709" thickTop="1" thickBot="1"/>
    <row r="538710" thickTop="1" thickBot="1"/>
    <row r="538711" thickTop="1" thickBot="1"/>
    <row r="538712" thickTop="1" thickBot="1"/>
    <row r="538713" thickTop="1" thickBot="1"/>
    <row r="538714" thickTop="1" thickBot="1"/>
    <row r="538715" thickTop="1" thickBot="1"/>
    <row r="538716" thickTop="1" thickBot="1"/>
    <row r="538717" thickTop="1" thickBot="1"/>
    <row r="538718" thickTop="1" thickBot="1"/>
    <row r="538719" thickTop="1" thickBot="1"/>
    <row r="538720" thickTop="1" thickBot="1"/>
    <row r="538721" thickTop="1" thickBot="1"/>
    <row r="538722" thickTop="1" thickBot="1"/>
    <row r="538723" thickTop="1" thickBot="1"/>
    <row r="538724" thickTop="1" thickBot="1"/>
    <row r="538725" thickTop="1" thickBot="1"/>
    <row r="538726" thickTop="1" thickBot="1"/>
    <row r="538727" thickTop="1" thickBot="1"/>
    <row r="538728" thickTop="1" thickBot="1"/>
    <row r="538729" thickTop="1" thickBot="1"/>
    <row r="538730" thickTop="1" thickBot="1"/>
    <row r="538731" thickTop="1" thickBot="1"/>
    <row r="538732" thickTop="1" thickBot="1"/>
    <row r="538733" thickTop="1" thickBot="1"/>
    <row r="538734" thickTop="1" thickBot="1"/>
    <row r="538735" thickTop="1" thickBot="1"/>
    <row r="538736" thickTop="1" thickBot="1"/>
    <row r="538737" thickTop="1" thickBot="1"/>
    <row r="538738" thickTop="1" thickBot="1"/>
    <row r="538739" thickTop="1" thickBot="1"/>
    <row r="538740" thickTop="1" thickBot="1"/>
    <row r="538741" thickTop="1" thickBot="1"/>
    <row r="538742" thickTop="1" thickBot="1"/>
    <row r="538743" thickTop="1" thickBot="1"/>
    <row r="538744" thickTop="1" thickBot="1"/>
    <row r="538745" thickTop="1" thickBot="1"/>
    <row r="538746" thickTop="1" thickBot="1"/>
    <row r="538747" thickTop="1" thickBot="1"/>
    <row r="538748" thickTop="1" thickBot="1"/>
    <row r="538749" thickTop="1" thickBot="1"/>
    <row r="538750" thickTop="1" thickBot="1"/>
    <row r="538751" thickTop="1" thickBot="1"/>
    <row r="538752" thickTop="1" thickBot="1"/>
    <row r="538753" thickTop="1" thickBot="1"/>
    <row r="538754" thickTop="1" thickBot="1"/>
    <row r="538755" thickTop="1" thickBot="1"/>
    <row r="538756" thickTop="1" thickBot="1"/>
    <row r="538757" thickTop="1" thickBot="1"/>
    <row r="538758" thickTop="1" thickBot="1"/>
    <row r="538759" thickTop="1" thickBot="1"/>
    <row r="538760" thickTop="1" thickBot="1"/>
    <row r="538761" thickTop="1" thickBot="1"/>
    <row r="538762" thickTop="1" thickBot="1"/>
    <row r="538763" thickTop="1" thickBot="1"/>
    <row r="538764" thickTop="1" thickBot="1"/>
    <row r="538765" thickTop="1" thickBot="1"/>
    <row r="538766" thickTop="1" thickBot="1"/>
    <row r="538767" thickTop="1" thickBot="1"/>
    <row r="538768" thickTop="1" thickBot="1"/>
    <row r="538769" thickTop="1" thickBot="1"/>
    <row r="538770" thickTop="1" thickBot="1"/>
    <row r="538771" thickTop="1" thickBot="1"/>
    <row r="538772" thickTop="1" thickBot="1"/>
    <row r="538773" thickTop="1" thickBot="1"/>
    <row r="538774" thickTop="1" thickBot="1"/>
    <row r="538775" thickTop="1" thickBot="1"/>
    <row r="538776" thickTop="1" thickBot="1"/>
    <row r="538777" thickTop="1" thickBot="1"/>
    <row r="538778" thickTop="1" thickBot="1"/>
    <row r="538779" thickTop="1" thickBot="1"/>
    <row r="538780" thickTop="1" thickBot="1"/>
    <row r="538781" thickTop="1" thickBot="1"/>
    <row r="538782" thickTop="1" thickBot="1"/>
    <row r="538783" thickTop="1" thickBot="1"/>
    <row r="538784" thickTop="1" thickBot="1"/>
    <row r="538785" thickTop="1" thickBot="1"/>
    <row r="538786" thickTop="1" thickBot="1"/>
    <row r="538787" thickTop="1" thickBot="1"/>
    <row r="538788" thickTop="1" thickBot="1"/>
    <row r="538789" thickTop="1" thickBot="1"/>
    <row r="538790" thickTop="1" thickBot="1"/>
    <row r="538791" thickTop="1" thickBot="1"/>
    <row r="538792" thickTop="1" thickBot="1"/>
    <row r="538793" thickTop="1" thickBot="1"/>
    <row r="538794" thickTop="1" thickBot="1"/>
    <row r="538795" thickTop="1" thickBot="1"/>
    <row r="538796" thickTop="1" thickBot="1"/>
    <row r="538797" thickTop="1" thickBot="1"/>
    <row r="538798" thickTop="1" thickBot="1"/>
    <row r="538799" thickTop="1" thickBot="1"/>
    <row r="538800" thickTop="1" thickBot="1"/>
    <row r="538801" thickTop="1" thickBot="1"/>
    <row r="538802" thickTop="1" thickBot="1"/>
    <row r="538803" thickTop="1" thickBot="1"/>
    <row r="538804" thickTop="1" thickBot="1"/>
    <row r="538805" thickTop="1" thickBot="1"/>
    <row r="538806" thickTop="1" thickBot="1"/>
    <row r="538807" thickTop="1" thickBot="1"/>
    <row r="538808" thickTop="1" thickBot="1"/>
    <row r="538809" thickTop="1" thickBot="1"/>
    <row r="538810" thickTop="1" thickBot="1"/>
    <row r="538811" thickTop="1" thickBot="1"/>
    <row r="538812" thickTop="1" thickBot="1"/>
    <row r="538813" thickTop="1" thickBot="1"/>
    <row r="538814" thickTop="1" thickBot="1"/>
    <row r="538815" thickTop="1" thickBot="1"/>
    <row r="538816" thickTop="1" thickBot="1"/>
    <row r="538817" thickTop="1" thickBot="1"/>
    <row r="538818" thickTop="1" thickBot="1"/>
    <row r="538819" thickTop="1" thickBot="1"/>
    <row r="538820" thickTop="1" thickBot="1"/>
    <row r="538821" thickTop="1" thickBot="1"/>
    <row r="538822" thickTop="1" thickBot="1"/>
    <row r="538823" thickTop="1" thickBot="1"/>
    <row r="538824" thickTop="1" thickBot="1"/>
    <row r="538825" thickTop="1" thickBot="1"/>
    <row r="538826" thickTop="1" thickBot="1"/>
    <row r="538827" thickTop="1" thickBot="1"/>
    <row r="538828" thickTop="1" thickBot="1"/>
    <row r="538829" thickTop="1" thickBot="1"/>
    <row r="538830" thickTop="1" thickBot="1"/>
    <row r="538831" thickTop="1" thickBot="1"/>
    <row r="538832" thickTop="1" thickBot="1"/>
    <row r="538833" thickTop="1" thickBot="1"/>
    <row r="538834" thickTop="1" thickBot="1"/>
    <row r="538835" thickTop="1" thickBot="1"/>
    <row r="538836" thickTop="1" thickBot="1"/>
    <row r="538837" thickTop="1" thickBot="1"/>
    <row r="538838" thickTop="1" thickBot="1"/>
    <row r="538839" thickTop="1" thickBot="1"/>
    <row r="538840" thickTop="1" thickBot="1"/>
    <row r="538841" thickTop="1" thickBot="1"/>
    <row r="538842" thickTop="1" thickBot="1"/>
    <row r="538843" thickTop="1" thickBot="1"/>
    <row r="538844" thickTop="1" thickBot="1"/>
    <row r="538845" thickTop="1" thickBot="1"/>
    <row r="538846" thickTop="1" thickBot="1"/>
    <row r="538847" thickTop="1" thickBot="1"/>
    <row r="538848" thickTop="1" thickBot="1"/>
    <row r="538849" thickTop="1" thickBot="1"/>
    <row r="538850" thickTop="1" thickBot="1"/>
    <row r="538851" thickTop="1" thickBot="1"/>
    <row r="538852" thickTop="1" thickBot="1"/>
    <row r="538853" thickTop="1" thickBot="1"/>
    <row r="538854" thickTop="1" thickBot="1"/>
    <row r="538855" thickTop="1" thickBot="1"/>
    <row r="538856" thickTop="1" thickBot="1"/>
    <row r="538857" thickTop="1" thickBot="1"/>
    <row r="538858" thickTop="1" thickBot="1"/>
    <row r="538859" thickTop="1" thickBot="1"/>
    <row r="538860" thickTop="1" thickBot="1"/>
    <row r="538861" thickTop="1" thickBot="1"/>
    <row r="538862" thickTop="1" thickBot="1"/>
    <row r="538863" thickTop="1" thickBot="1"/>
    <row r="538864" thickTop="1" thickBot="1"/>
    <row r="538865" thickTop="1" thickBot="1"/>
    <row r="538866" thickTop="1" thickBot="1"/>
    <row r="538867" thickTop="1" thickBot="1"/>
    <row r="538868" thickTop="1" thickBot="1"/>
    <row r="538869" thickTop="1" thickBot="1"/>
    <row r="538870" thickTop="1" thickBot="1"/>
    <row r="538871" thickTop="1" thickBot="1"/>
    <row r="538872" thickTop="1" thickBot="1"/>
    <row r="538873" thickTop="1" thickBot="1"/>
    <row r="538874" thickTop="1" thickBot="1"/>
    <row r="538875" thickTop="1" thickBot="1"/>
    <row r="538876" thickTop="1" thickBot="1"/>
    <row r="538877" thickTop="1" thickBot="1"/>
    <row r="538878" thickTop="1" thickBot="1"/>
    <row r="538879" thickTop="1" thickBot="1"/>
    <row r="538880" thickTop="1" thickBot="1"/>
    <row r="538881" thickTop="1" thickBot="1"/>
    <row r="538882" thickTop="1" thickBot="1"/>
    <row r="538883" thickTop="1" thickBot="1"/>
    <row r="538884" thickTop="1" thickBot="1"/>
    <row r="538885" thickTop="1" thickBot="1"/>
    <row r="538886" thickTop="1" thickBot="1"/>
    <row r="538887" thickTop="1" thickBot="1"/>
    <row r="538888" thickTop="1" thickBot="1"/>
    <row r="538889" thickTop="1" thickBot="1"/>
    <row r="538890" thickTop="1" thickBot="1"/>
    <row r="538891" thickTop="1" thickBot="1"/>
    <row r="538892" thickTop="1" thickBot="1"/>
    <row r="538893" thickTop="1" thickBot="1"/>
    <row r="538894" thickTop="1" thickBot="1"/>
    <row r="538895" thickTop="1" thickBot="1"/>
    <row r="538896" thickTop="1" thickBot="1"/>
    <row r="538897" thickTop="1" thickBot="1"/>
    <row r="538898" thickTop="1" thickBot="1"/>
    <row r="538899" thickTop="1" thickBot="1"/>
    <row r="538900" thickTop="1" thickBot="1"/>
    <row r="538901" thickTop="1" thickBot="1"/>
    <row r="538902" thickTop="1" thickBot="1"/>
    <row r="538903" thickTop="1" thickBot="1"/>
    <row r="538904" thickTop="1" thickBot="1"/>
    <row r="538905" thickTop="1" thickBot="1"/>
    <row r="538906" thickTop="1" thickBot="1"/>
    <row r="538907" thickTop="1" thickBot="1"/>
    <row r="538908" thickTop="1" thickBot="1"/>
    <row r="538909" thickTop="1" thickBot="1"/>
    <row r="538910" thickTop="1" thickBot="1"/>
    <row r="538911" thickTop="1" thickBot="1"/>
    <row r="538912" thickTop="1" thickBot="1"/>
    <row r="538913" thickTop="1" thickBot="1"/>
    <row r="538914" thickTop="1" thickBot="1"/>
    <row r="538915" thickTop="1" thickBot="1"/>
    <row r="538916" thickTop="1" thickBot="1"/>
    <row r="538917" thickTop="1" thickBot="1"/>
    <row r="538918" thickTop="1" thickBot="1"/>
    <row r="538919" thickTop="1" thickBot="1"/>
    <row r="538920" thickTop="1" thickBot="1"/>
    <row r="538921" thickTop="1" thickBot="1"/>
    <row r="538922" thickTop="1" thickBot="1"/>
    <row r="538923" thickTop="1" thickBot="1"/>
    <row r="538924" thickTop="1" thickBot="1"/>
    <row r="538925" thickTop="1" thickBot="1"/>
    <row r="538926" thickTop="1" thickBot="1"/>
    <row r="538927" thickTop="1" thickBot="1"/>
    <row r="538928" thickTop="1" thickBot="1"/>
    <row r="538929" thickTop="1" thickBot="1"/>
    <row r="538930" thickTop="1" thickBot="1"/>
    <row r="538931" thickTop="1" thickBot="1"/>
    <row r="538932" thickTop="1" thickBot="1"/>
    <row r="538933" thickTop="1" thickBot="1"/>
    <row r="538934" thickTop="1" thickBot="1"/>
    <row r="538935" thickTop="1" thickBot="1"/>
    <row r="538936" thickTop="1" thickBot="1"/>
    <row r="538937" thickTop="1" thickBot="1"/>
    <row r="538938" thickTop="1" thickBot="1"/>
    <row r="538939" thickTop="1" thickBot="1"/>
    <row r="538940" thickTop="1" thickBot="1"/>
    <row r="538941" thickTop="1" thickBot="1"/>
    <row r="538942" thickTop="1" thickBot="1"/>
    <row r="538943" thickTop="1" thickBot="1"/>
    <row r="538944" thickTop="1" thickBot="1"/>
    <row r="538945" thickTop="1" thickBot="1"/>
    <row r="538946" thickTop="1" thickBot="1"/>
    <row r="538947" thickTop="1" thickBot="1"/>
    <row r="538948" thickTop="1" thickBot="1"/>
    <row r="538949" thickTop="1" thickBot="1"/>
    <row r="538950" thickTop="1" thickBot="1"/>
    <row r="538951" thickTop="1" thickBot="1"/>
    <row r="538952" thickTop="1" thickBot="1"/>
    <row r="538953" thickTop="1" thickBot="1"/>
    <row r="538954" thickTop="1" thickBot="1"/>
    <row r="538955" thickTop="1" thickBot="1"/>
    <row r="538956" thickTop="1" thickBot="1"/>
    <row r="538957" thickTop="1" thickBot="1"/>
    <row r="538958" thickTop="1" thickBot="1"/>
    <row r="538959" thickTop="1" thickBot="1"/>
    <row r="538960" thickTop="1" thickBot="1"/>
    <row r="538961" thickTop="1" thickBot="1"/>
    <row r="538962" thickTop="1" thickBot="1"/>
    <row r="538963" thickTop="1" thickBot="1"/>
    <row r="538964" thickTop="1" thickBot="1"/>
    <row r="538965" thickTop="1" thickBot="1"/>
    <row r="538966" thickTop="1" thickBot="1"/>
    <row r="538967" thickTop="1" thickBot="1"/>
    <row r="538968" thickTop="1" thickBot="1"/>
    <row r="538969" thickTop="1" thickBot="1"/>
    <row r="538970" thickTop="1" thickBot="1"/>
    <row r="538971" thickTop="1" thickBot="1"/>
    <row r="538972" thickTop="1" thickBot="1"/>
    <row r="538973" thickTop="1" thickBot="1"/>
    <row r="538974" thickTop="1" thickBot="1"/>
    <row r="538975" thickTop="1" thickBot="1"/>
    <row r="538976" thickTop="1" thickBot="1"/>
    <row r="538977" thickTop="1" thickBot="1"/>
    <row r="538978" thickTop="1" thickBot="1"/>
    <row r="538979" thickTop="1" thickBot="1"/>
    <row r="538980" thickTop="1" thickBot="1"/>
    <row r="538981" thickTop="1" thickBot="1"/>
    <row r="538982" thickTop="1" thickBot="1"/>
    <row r="538983" thickTop="1" thickBot="1"/>
    <row r="538984" thickTop="1" thickBot="1"/>
    <row r="538985" thickTop="1" thickBot="1"/>
    <row r="538986" thickTop="1" thickBot="1"/>
    <row r="538987" thickTop="1" thickBot="1"/>
    <row r="538988" thickTop="1" thickBot="1"/>
    <row r="538989" thickTop="1" thickBot="1"/>
    <row r="538990" thickTop="1" thickBot="1"/>
    <row r="538991" thickTop="1" thickBot="1"/>
    <row r="538992" thickTop="1" thickBot="1"/>
    <row r="538993" thickTop="1" thickBot="1"/>
    <row r="538994" thickTop="1" thickBot="1"/>
    <row r="538995" thickTop="1" thickBot="1"/>
    <row r="538996" thickTop="1" thickBot="1"/>
    <row r="538997" thickTop="1" thickBot="1"/>
    <row r="538998" thickTop="1" thickBot="1"/>
    <row r="538999" thickTop="1" thickBot="1"/>
    <row r="539000" thickTop="1" thickBot="1"/>
    <row r="539001" thickTop="1" thickBot="1"/>
    <row r="539002" thickTop="1" thickBot="1"/>
    <row r="539003" thickTop="1" thickBot="1"/>
    <row r="539004" thickTop="1" thickBot="1"/>
    <row r="539005" thickTop="1" thickBot="1"/>
    <row r="539006" thickTop="1" thickBot="1"/>
    <row r="539007" thickTop="1" thickBot="1"/>
    <row r="539008" thickTop="1" thickBot="1"/>
    <row r="539009" thickTop="1" thickBot="1"/>
    <row r="539010" thickTop="1" thickBot="1"/>
    <row r="539011" thickTop="1" thickBot="1"/>
    <row r="539012" thickTop="1" thickBot="1"/>
    <row r="539013" thickTop="1" thickBot="1"/>
    <row r="539014" thickTop="1" thickBot="1"/>
    <row r="539015" thickTop="1" thickBot="1"/>
    <row r="539016" thickTop="1" thickBot="1"/>
    <row r="539017" thickTop="1" thickBot="1"/>
    <row r="539018" thickTop="1" thickBot="1"/>
    <row r="539019" thickTop="1" thickBot="1"/>
    <row r="539020" thickTop="1" thickBot="1"/>
    <row r="539021" thickTop="1" thickBot="1"/>
    <row r="539022" thickTop="1" thickBot="1"/>
    <row r="539023" thickTop="1" thickBot="1"/>
    <row r="539024" thickTop="1" thickBot="1"/>
    <row r="539025" thickTop="1" thickBot="1"/>
    <row r="539026" thickTop="1" thickBot="1"/>
    <row r="539027" thickTop="1" thickBot="1"/>
    <row r="539028" thickTop="1" thickBot="1"/>
    <row r="539029" thickTop="1" thickBot="1"/>
    <row r="539030" thickTop="1" thickBot="1"/>
    <row r="539031" thickTop="1" thickBot="1"/>
    <row r="539032" thickTop="1" thickBot="1"/>
    <row r="539033" thickTop="1" thickBot="1"/>
    <row r="539034" thickTop="1" thickBot="1"/>
    <row r="539035" thickTop="1" thickBot="1"/>
    <row r="539036" thickTop="1" thickBot="1"/>
    <row r="539037" thickTop="1" thickBot="1"/>
    <row r="539038" thickTop="1" thickBot="1"/>
    <row r="539039" thickTop="1" thickBot="1"/>
    <row r="539040" thickTop="1" thickBot="1"/>
    <row r="539041" thickTop="1" thickBot="1"/>
    <row r="539042" thickTop="1" thickBot="1"/>
    <row r="539043" thickTop="1" thickBot="1"/>
    <row r="539044" thickTop="1" thickBot="1"/>
    <row r="539045" thickTop="1" thickBot="1"/>
    <row r="539046" thickTop="1" thickBot="1"/>
    <row r="539047" thickTop="1" thickBot="1"/>
    <row r="539048" thickTop="1" thickBot="1"/>
    <row r="539049" thickTop="1" thickBot="1"/>
    <row r="539050" thickTop="1" thickBot="1"/>
    <row r="539051" thickTop="1" thickBot="1"/>
    <row r="539052" thickTop="1" thickBot="1"/>
    <row r="539053" thickTop="1" thickBot="1"/>
    <row r="539054" thickTop="1" thickBot="1"/>
    <row r="539055" thickTop="1" thickBot="1"/>
    <row r="539056" thickTop="1" thickBot="1"/>
    <row r="539057" thickTop="1" thickBot="1"/>
    <row r="539058" thickTop="1" thickBot="1"/>
    <row r="539059" thickTop="1" thickBot="1"/>
    <row r="539060" thickTop="1" thickBot="1"/>
    <row r="539061" thickTop="1" thickBot="1"/>
    <row r="539062" thickTop="1" thickBot="1"/>
    <row r="539063" thickTop="1" thickBot="1"/>
    <row r="539064" thickTop="1" thickBot="1"/>
    <row r="539065" thickTop="1" thickBot="1"/>
    <row r="539066" thickTop="1" thickBot="1"/>
    <row r="539067" thickTop="1" thickBot="1"/>
    <row r="539068" thickTop="1" thickBot="1"/>
    <row r="539069" thickTop="1" thickBot="1"/>
    <row r="539070" thickTop="1" thickBot="1"/>
    <row r="539071" thickTop="1" thickBot="1"/>
    <row r="539072" thickTop="1" thickBot="1"/>
    <row r="539073" thickTop="1" thickBot="1"/>
    <row r="539074" thickTop="1" thickBot="1"/>
    <row r="539075" thickTop="1" thickBot="1"/>
    <row r="539076" thickTop="1" thickBot="1"/>
    <row r="539077" thickTop="1" thickBot="1"/>
    <row r="539078" thickTop="1" thickBot="1"/>
    <row r="539079" thickTop="1" thickBot="1"/>
    <row r="539080" thickTop="1" thickBot="1"/>
    <row r="539081" thickTop="1" thickBot="1"/>
    <row r="539082" thickTop="1" thickBot="1"/>
    <row r="539083" thickTop="1" thickBot="1"/>
    <row r="539084" thickTop="1" thickBot="1"/>
    <row r="539085" thickTop="1" thickBot="1"/>
    <row r="539086" thickTop="1" thickBot="1"/>
    <row r="539087" thickTop="1" thickBot="1"/>
    <row r="539088" thickTop="1" thickBot="1"/>
    <row r="539089" thickTop="1" thickBot="1"/>
    <row r="539090" thickTop="1" thickBot="1"/>
    <row r="539091" thickTop="1" thickBot="1"/>
    <row r="539092" thickTop="1" thickBot="1"/>
    <row r="539093" thickTop="1" thickBot="1"/>
    <row r="539094" thickTop="1" thickBot="1"/>
    <row r="539095" thickTop="1" thickBot="1"/>
    <row r="539096" thickTop="1" thickBot="1"/>
    <row r="539097" thickTop="1" thickBot="1"/>
    <row r="539098" thickTop="1" thickBot="1"/>
    <row r="539099" thickTop="1" thickBot="1"/>
    <row r="539100" thickTop="1" thickBot="1"/>
    <row r="539101" thickTop="1" thickBot="1"/>
    <row r="539102" thickTop="1" thickBot="1"/>
    <row r="539103" thickTop="1" thickBot="1"/>
    <row r="539104" thickTop="1" thickBot="1"/>
    <row r="539105" thickTop="1" thickBot="1"/>
    <row r="539106" thickTop="1" thickBot="1"/>
    <row r="539107" thickTop="1" thickBot="1"/>
    <row r="539108" thickTop="1" thickBot="1"/>
    <row r="539109" thickTop="1" thickBot="1"/>
    <row r="539110" thickTop="1" thickBot="1"/>
    <row r="539111" thickTop="1" thickBot="1"/>
    <row r="539112" thickTop="1" thickBot="1"/>
    <row r="539113" thickTop="1" thickBot="1"/>
    <row r="539114" thickTop="1" thickBot="1"/>
    <row r="539115" thickTop="1" thickBot="1"/>
    <row r="539116" thickTop="1" thickBot="1"/>
    <row r="539117" thickTop="1" thickBot="1"/>
    <row r="539118" thickTop="1" thickBot="1"/>
    <row r="539119" thickTop="1" thickBot="1"/>
    <row r="539120" thickTop="1" thickBot="1"/>
    <row r="539121" thickTop="1" thickBot="1"/>
    <row r="539122" thickTop="1" thickBot="1"/>
    <row r="539123" thickTop="1" thickBot="1"/>
    <row r="539124" thickTop="1" thickBot="1"/>
    <row r="539125" thickTop="1" thickBot="1"/>
    <row r="539126" thickTop="1" thickBot="1"/>
    <row r="539127" thickTop="1" thickBot="1"/>
    <row r="539128" thickTop="1" thickBot="1"/>
    <row r="539129" thickTop="1" thickBot="1"/>
    <row r="539130" thickTop="1" thickBot="1"/>
    <row r="539131" thickTop="1" thickBot="1"/>
    <row r="539132" thickTop="1" thickBot="1"/>
    <row r="539133" thickTop="1" thickBot="1"/>
    <row r="539134" thickTop="1" thickBot="1"/>
    <row r="539135" thickTop="1" thickBot="1"/>
    <row r="539136" thickTop="1" thickBot="1"/>
    <row r="539137" thickTop="1" thickBot="1"/>
    <row r="539138" thickTop="1" thickBot="1"/>
    <row r="539139" thickTop="1" thickBot="1"/>
    <row r="539140" thickTop="1" thickBot="1"/>
    <row r="539141" thickTop="1" thickBot="1"/>
    <row r="539142" thickTop="1" thickBot="1"/>
    <row r="539143" thickTop="1" thickBot="1"/>
    <row r="539144" thickTop="1" thickBot="1"/>
    <row r="539145" thickTop="1" thickBot="1"/>
    <row r="539146" thickTop="1" thickBot="1"/>
    <row r="539147" thickTop="1" thickBot="1"/>
    <row r="539148" thickTop="1" thickBot="1"/>
    <row r="539149" thickTop="1" thickBot="1"/>
    <row r="539150" thickTop="1" thickBot="1"/>
    <row r="539151" thickTop="1" thickBot="1"/>
    <row r="539152" thickTop="1" thickBot="1"/>
    <row r="539153" thickTop="1" thickBot="1"/>
    <row r="539154" thickTop="1" thickBot="1"/>
    <row r="539155" thickTop="1" thickBot="1"/>
    <row r="539156" thickTop="1" thickBot="1"/>
    <row r="539157" thickTop="1" thickBot="1"/>
    <row r="539158" thickTop="1" thickBot="1"/>
    <row r="539159" thickTop="1" thickBot="1"/>
    <row r="539160" thickTop="1" thickBot="1"/>
    <row r="539161" thickTop="1" thickBot="1"/>
    <row r="539162" thickTop="1" thickBot="1"/>
    <row r="539163" thickTop="1" thickBot="1"/>
    <row r="539164" thickTop="1" thickBot="1"/>
    <row r="539165" thickTop="1" thickBot="1"/>
    <row r="539166" thickTop="1" thickBot="1"/>
    <row r="539167" thickTop="1" thickBot="1"/>
    <row r="539168" thickTop="1" thickBot="1"/>
    <row r="539169" thickTop="1" thickBot="1"/>
    <row r="539170" thickTop="1" thickBot="1"/>
    <row r="539171" thickTop="1" thickBot="1"/>
    <row r="539172" thickTop="1" thickBot="1"/>
    <row r="539173" thickTop="1" thickBot="1"/>
    <row r="539174" thickTop="1" thickBot="1"/>
    <row r="539175" thickTop="1" thickBot="1"/>
    <row r="539176" thickTop="1" thickBot="1"/>
    <row r="539177" thickTop="1" thickBot="1"/>
    <row r="539178" thickTop="1" thickBot="1"/>
    <row r="539179" thickTop="1" thickBot="1"/>
    <row r="539180" thickTop="1" thickBot="1"/>
    <row r="539181" thickTop="1" thickBot="1"/>
    <row r="539182" thickTop="1" thickBot="1"/>
    <row r="539183" thickTop="1" thickBot="1"/>
    <row r="539184" thickTop="1" thickBot="1"/>
    <row r="539185" thickTop="1" thickBot="1"/>
    <row r="539186" thickTop="1" thickBot="1"/>
    <row r="539187" thickTop="1" thickBot="1"/>
    <row r="539188" thickTop="1" thickBot="1"/>
    <row r="539189" thickTop="1" thickBot="1"/>
    <row r="539190" thickTop="1" thickBot="1"/>
    <row r="539191" thickTop="1" thickBot="1"/>
    <row r="539192" thickTop="1" thickBot="1"/>
    <row r="539193" thickTop="1" thickBot="1"/>
    <row r="539194" thickTop="1" thickBot="1"/>
    <row r="539195" thickTop="1" thickBot="1"/>
    <row r="539196" thickTop="1" thickBot="1"/>
    <row r="539197" thickTop="1" thickBot="1"/>
    <row r="539198" thickTop="1" thickBot="1"/>
    <row r="539199" thickTop="1" thickBot="1"/>
    <row r="539200" thickTop="1" thickBot="1"/>
    <row r="539201" thickTop="1" thickBot="1"/>
    <row r="539202" thickTop="1" thickBot="1"/>
    <row r="539203" thickTop="1" thickBot="1"/>
    <row r="539204" thickTop="1" thickBot="1"/>
    <row r="539205" thickTop="1" thickBot="1"/>
    <row r="539206" thickTop="1" thickBot="1"/>
    <row r="539207" thickTop="1" thickBot="1"/>
    <row r="539208" thickTop="1" thickBot="1"/>
    <row r="539209" thickTop="1" thickBot="1"/>
    <row r="539210" thickTop="1" thickBot="1"/>
    <row r="539211" thickTop="1" thickBot="1"/>
    <row r="539212" thickTop="1" thickBot="1"/>
    <row r="539213" thickTop="1" thickBot="1"/>
    <row r="539214" thickTop="1" thickBot="1"/>
    <row r="539215" thickTop="1" thickBot="1"/>
    <row r="539216" thickTop="1" thickBot="1"/>
    <row r="539217" thickTop="1" thickBot="1"/>
    <row r="539218" thickTop="1" thickBot="1"/>
    <row r="539219" thickTop="1" thickBot="1"/>
    <row r="539220" thickTop="1" thickBot="1"/>
    <row r="539221" thickTop="1" thickBot="1"/>
    <row r="539222" thickTop="1" thickBot="1"/>
    <row r="539223" thickTop="1" thickBot="1"/>
    <row r="539224" thickTop="1" thickBot="1"/>
    <row r="539225" thickTop="1" thickBot="1"/>
    <row r="539226" thickTop="1" thickBot="1"/>
    <row r="539227" thickTop="1" thickBot="1"/>
    <row r="539228" thickTop="1" thickBot="1"/>
    <row r="539229" thickTop="1" thickBot="1"/>
    <row r="539230" thickTop="1" thickBot="1"/>
    <row r="539231" thickTop="1" thickBot="1"/>
    <row r="539232" thickTop="1" thickBot="1"/>
    <row r="539233" thickTop="1" thickBot="1"/>
    <row r="539234" thickTop="1" thickBot="1"/>
    <row r="539235" thickTop="1" thickBot="1"/>
    <row r="539236" thickTop="1" thickBot="1"/>
    <row r="539237" thickTop="1" thickBot="1"/>
    <row r="539238" thickTop="1" thickBot="1"/>
    <row r="539239" thickTop="1" thickBot="1"/>
    <row r="539240" thickTop="1" thickBot="1"/>
    <row r="539241" thickTop="1" thickBot="1"/>
    <row r="539242" thickTop="1" thickBot="1"/>
    <row r="539243" thickTop="1" thickBot="1"/>
    <row r="539244" thickTop="1" thickBot="1"/>
    <row r="539245" thickTop="1" thickBot="1"/>
    <row r="539246" thickTop="1" thickBot="1"/>
    <row r="539247" thickTop="1" thickBot="1"/>
    <row r="539248" thickTop="1" thickBot="1"/>
    <row r="539249" thickTop="1" thickBot="1"/>
    <row r="539250" thickTop="1" thickBot="1"/>
    <row r="539251" thickTop="1" thickBot="1"/>
    <row r="539252" thickTop="1" thickBot="1"/>
    <row r="539253" thickTop="1" thickBot="1"/>
    <row r="539254" thickTop="1" thickBot="1"/>
    <row r="539255" thickTop="1" thickBot="1"/>
    <row r="539256" thickTop="1" thickBot="1"/>
    <row r="539257" thickTop="1" thickBot="1"/>
    <row r="539258" thickTop="1" thickBot="1"/>
    <row r="539259" thickTop="1" thickBot="1"/>
    <row r="539260" thickTop="1" thickBot="1"/>
    <row r="539261" thickTop="1" thickBot="1"/>
    <row r="539262" thickTop="1" thickBot="1"/>
    <row r="539263" thickTop="1" thickBot="1"/>
    <row r="539264" thickTop="1" thickBot="1"/>
    <row r="539265" thickTop="1" thickBot="1"/>
    <row r="539266" thickTop="1" thickBot="1"/>
    <row r="539267" thickTop="1" thickBot="1"/>
    <row r="539268" thickTop="1" thickBot="1"/>
    <row r="539269" thickTop="1" thickBot="1"/>
    <row r="539270" thickTop="1" thickBot="1"/>
    <row r="539271" thickTop="1" thickBot="1"/>
    <row r="539272" thickTop="1" thickBot="1"/>
    <row r="539273" thickTop="1" thickBot="1"/>
    <row r="539274" thickTop="1" thickBot="1"/>
    <row r="539275" thickTop="1" thickBot="1"/>
    <row r="539276" thickTop="1" thickBot="1"/>
    <row r="539277" thickTop="1" thickBot="1"/>
    <row r="539278" thickTop="1" thickBot="1"/>
    <row r="539279" thickTop="1" thickBot="1"/>
    <row r="539280" thickTop="1" thickBot="1"/>
    <row r="539281" thickTop="1" thickBot="1"/>
    <row r="539282" thickTop="1" thickBot="1"/>
    <row r="539283" thickTop="1" thickBot="1"/>
    <row r="539284" thickTop="1" thickBot="1"/>
    <row r="539285" thickTop="1" thickBot="1"/>
    <row r="539286" thickTop="1" thickBot="1"/>
    <row r="539287" thickTop="1" thickBot="1"/>
    <row r="539288" thickTop="1" thickBot="1"/>
    <row r="539289" thickTop="1" thickBot="1"/>
    <row r="539290" thickTop="1" thickBot="1"/>
    <row r="539291" thickTop="1" thickBot="1"/>
    <row r="539292" thickTop="1" thickBot="1"/>
    <row r="539293" thickTop="1" thickBot="1"/>
    <row r="539294" thickTop="1" thickBot="1"/>
    <row r="539295" thickTop="1" thickBot="1"/>
    <row r="539296" thickTop="1" thickBot="1"/>
    <row r="539297" thickTop="1" thickBot="1"/>
    <row r="539298" thickTop="1" thickBot="1"/>
    <row r="539299" thickTop="1" thickBot="1"/>
    <row r="539300" thickTop="1" thickBot="1"/>
    <row r="539301" thickTop="1" thickBot="1"/>
    <row r="539302" thickTop="1" thickBot="1"/>
    <row r="539303" thickTop="1" thickBot="1"/>
    <row r="539304" thickTop="1" thickBot="1"/>
    <row r="539305" thickTop="1" thickBot="1"/>
    <row r="539306" thickTop="1" thickBot="1"/>
    <row r="539307" thickTop="1" thickBot="1"/>
    <row r="539308" thickTop="1" thickBot="1"/>
    <row r="539309" thickTop="1" thickBot="1"/>
    <row r="539310" thickTop="1" thickBot="1"/>
    <row r="539311" thickTop="1" thickBot="1"/>
    <row r="539312" thickTop="1" thickBot="1"/>
    <row r="539313" thickTop="1" thickBot="1"/>
    <row r="539314" thickTop="1" thickBot="1"/>
    <row r="539315" thickTop="1" thickBot="1"/>
    <row r="539316" thickTop="1" thickBot="1"/>
    <row r="539317" thickTop="1" thickBot="1"/>
    <row r="539318" thickTop="1" thickBot="1"/>
    <row r="539319" thickTop="1" thickBot="1"/>
    <row r="539320" thickTop="1" thickBot="1"/>
    <row r="539321" thickTop="1" thickBot="1"/>
    <row r="539322" thickTop="1" thickBot="1"/>
    <row r="539323" thickTop="1" thickBot="1"/>
    <row r="539324" thickTop="1" thickBot="1"/>
    <row r="539325" thickTop="1" thickBot="1"/>
    <row r="539326" thickTop="1" thickBot="1"/>
    <row r="539327" thickTop="1" thickBot="1"/>
    <row r="539328" thickTop="1" thickBot="1"/>
    <row r="539329" thickTop="1" thickBot="1"/>
    <row r="539330" thickTop="1" thickBot="1"/>
    <row r="539331" thickTop="1" thickBot="1"/>
    <row r="539332" thickTop="1" thickBot="1"/>
    <row r="539333" thickTop="1" thickBot="1"/>
    <row r="539334" thickTop="1" thickBot="1"/>
    <row r="539335" thickTop="1" thickBot="1"/>
    <row r="539336" thickTop="1" thickBot="1"/>
    <row r="539337" thickTop="1" thickBot="1"/>
    <row r="539338" thickTop="1" thickBot="1"/>
    <row r="539339" thickTop="1" thickBot="1"/>
    <row r="539340" thickTop="1" thickBot="1"/>
    <row r="539341" thickTop="1" thickBot="1"/>
    <row r="539342" thickTop="1" thickBot="1"/>
    <row r="539343" thickTop="1" thickBot="1"/>
    <row r="539344" thickTop="1" thickBot="1"/>
    <row r="539345" thickTop="1" thickBot="1"/>
    <row r="539346" thickTop="1" thickBot="1"/>
    <row r="539347" thickTop="1" thickBot="1"/>
    <row r="539348" thickTop="1" thickBot="1"/>
    <row r="539349" thickTop="1" thickBot="1"/>
    <row r="539350" thickTop="1" thickBot="1"/>
    <row r="539351" thickTop="1" thickBot="1"/>
    <row r="539352" thickTop="1" thickBot="1"/>
    <row r="539353" thickTop="1" thickBot="1"/>
    <row r="539354" thickTop="1" thickBot="1"/>
    <row r="539355" thickTop="1" thickBot="1"/>
    <row r="539356" thickTop="1" thickBot="1"/>
    <row r="539357" thickTop="1" thickBot="1"/>
    <row r="539358" thickTop="1" thickBot="1"/>
    <row r="539359" thickTop="1" thickBot="1"/>
    <row r="539360" thickTop="1" thickBot="1"/>
    <row r="539361" thickTop="1" thickBot="1"/>
    <row r="539362" thickTop="1" thickBot="1"/>
    <row r="539363" thickTop="1" thickBot="1"/>
    <row r="539364" thickTop="1" thickBot="1"/>
    <row r="539365" thickTop="1" thickBot="1"/>
    <row r="539366" thickTop="1" thickBot="1"/>
    <row r="539367" thickTop="1" thickBot="1"/>
    <row r="539368" thickTop="1" thickBot="1"/>
    <row r="539369" thickTop="1" thickBot="1"/>
    <row r="539370" thickTop="1" thickBot="1"/>
    <row r="539371" thickTop="1" thickBot="1"/>
    <row r="539372" thickTop="1" thickBot="1"/>
    <row r="539373" thickTop="1" thickBot="1"/>
    <row r="539374" thickTop="1" thickBot="1"/>
    <row r="539375" thickTop="1" thickBot="1"/>
    <row r="539376" thickTop="1" thickBot="1"/>
    <row r="539377" thickTop="1" thickBot="1"/>
    <row r="539378" thickTop="1" thickBot="1"/>
    <row r="539379" thickTop="1" thickBot="1"/>
    <row r="539380" thickTop="1" thickBot="1"/>
    <row r="539381" thickTop="1" thickBot="1"/>
    <row r="539382" thickTop="1" thickBot="1"/>
    <row r="539383" thickTop="1" thickBot="1"/>
    <row r="539384" thickTop="1" thickBot="1"/>
    <row r="539385" thickTop="1" thickBot="1"/>
    <row r="539386" thickTop="1" thickBot="1"/>
    <row r="539387" thickTop="1" thickBot="1"/>
    <row r="539388" thickTop="1" thickBot="1"/>
    <row r="539389" thickTop="1" thickBot="1"/>
    <row r="539390" thickTop="1" thickBot="1"/>
    <row r="539391" thickTop="1" thickBot="1"/>
    <row r="539392" thickTop="1" thickBot="1"/>
    <row r="539393" thickTop="1" thickBot="1"/>
    <row r="539394" thickTop="1" thickBot="1"/>
    <row r="539395" thickTop="1" thickBot="1"/>
    <row r="539396" thickTop="1" thickBot="1"/>
    <row r="539397" thickTop="1" thickBot="1"/>
    <row r="539398" thickTop="1" thickBot="1"/>
    <row r="539399" thickTop="1" thickBot="1"/>
    <row r="539400" thickTop="1" thickBot="1"/>
    <row r="539401" thickTop="1" thickBot="1"/>
    <row r="539402" thickTop="1" thickBot="1"/>
    <row r="539403" thickTop="1" thickBot="1"/>
    <row r="539404" thickTop="1" thickBot="1"/>
    <row r="539405" thickTop="1" thickBot="1"/>
    <row r="539406" thickTop="1" thickBot="1"/>
    <row r="539407" thickTop="1" thickBot="1"/>
    <row r="539408" thickTop="1" thickBot="1"/>
    <row r="539409" thickTop="1" thickBot="1"/>
    <row r="539410" thickTop="1" thickBot="1"/>
    <row r="539411" thickTop="1" thickBot="1"/>
    <row r="539412" thickTop="1" thickBot="1"/>
    <row r="539413" thickTop="1" thickBot="1"/>
    <row r="539414" thickTop="1" thickBot="1"/>
    <row r="539415" thickTop="1" thickBot="1"/>
    <row r="539416" thickTop="1" thickBot="1"/>
    <row r="539417" thickTop="1" thickBot="1"/>
    <row r="539418" thickTop="1" thickBot="1"/>
    <row r="539419" thickTop="1" thickBot="1"/>
    <row r="539420" thickTop="1" thickBot="1"/>
    <row r="539421" thickTop="1" thickBot="1"/>
    <row r="539422" thickTop="1" thickBot="1"/>
    <row r="539423" thickTop="1" thickBot="1"/>
    <row r="539424" thickTop="1" thickBot="1"/>
    <row r="539425" thickTop="1" thickBot="1"/>
    <row r="539426" thickTop="1" thickBot="1"/>
    <row r="539427" thickTop="1" thickBot="1"/>
    <row r="539428" thickTop="1" thickBot="1"/>
    <row r="539429" thickTop="1" thickBot="1"/>
    <row r="539430" thickTop="1" thickBot="1"/>
    <row r="539431" thickTop="1" thickBot="1"/>
    <row r="539432" thickTop="1" thickBot="1"/>
    <row r="539433" thickTop="1" thickBot="1"/>
    <row r="539434" thickTop="1" thickBot="1"/>
    <row r="539435" thickTop="1" thickBot="1"/>
    <row r="539436" thickTop="1" thickBot="1"/>
    <row r="539437" thickTop="1" thickBot="1"/>
    <row r="539438" thickTop="1" thickBot="1"/>
    <row r="539439" thickTop="1" thickBot="1"/>
    <row r="539440" thickTop="1" thickBot="1"/>
    <row r="539441" thickTop="1" thickBot="1"/>
    <row r="539442" thickTop="1" thickBot="1"/>
    <row r="539443" thickTop="1" thickBot="1"/>
    <row r="539444" thickTop="1" thickBot="1"/>
    <row r="539445" thickTop="1" thickBot="1"/>
    <row r="539446" thickTop="1" thickBot="1"/>
    <row r="539447" thickTop="1" thickBot="1"/>
    <row r="539448" thickTop="1" thickBot="1"/>
    <row r="539449" thickTop="1" thickBot="1"/>
    <row r="539450" thickTop="1" thickBot="1"/>
    <row r="539451" thickTop="1" thickBot="1"/>
    <row r="539452" thickTop="1" thickBot="1"/>
    <row r="539453" thickTop="1" thickBot="1"/>
    <row r="539454" thickTop="1" thickBot="1"/>
    <row r="539455" thickTop="1" thickBot="1"/>
    <row r="539456" thickTop="1" thickBot="1"/>
    <row r="539457" thickTop="1" thickBot="1"/>
    <row r="539458" thickTop="1" thickBot="1"/>
    <row r="539459" thickTop="1" thickBot="1"/>
    <row r="539460" thickTop="1" thickBot="1"/>
    <row r="539461" thickTop="1" thickBot="1"/>
    <row r="539462" thickTop="1" thickBot="1"/>
    <row r="539463" thickTop="1" thickBot="1"/>
    <row r="539464" thickTop="1" thickBot="1"/>
    <row r="539465" thickTop="1" thickBot="1"/>
    <row r="539466" thickTop="1" thickBot="1"/>
    <row r="539467" thickTop="1" thickBot="1"/>
    <row r="539468" thickTop="1" thickBot="1"/>
    <row r="539469" thickTop="1" thickBot="1"/>
    <row r="539470" thickTop="1" thickBot="1"/>
    <row r="539471" thickTop="1" thickBot="1"/>
    <row r="539472" thickTop="1" thickBot="1"/>
    <row r="539473" thickTop="1" thickBot="1"/>
    <row r="539474" thickTop="1" thickBot="1"/>
    <row r="539475" thickTop="1" thickBot="1"/>
    <row r="539476" thickTop="1" thickBot="1"/>
    <row r="539477" thickTop="1" thickBot="1"/>
    <row r="539478" thickTop="1" thickBot="1"/>
    <row r="539479" thickTop="1" thickBot="1"/>
    <row r="539480" thickTop="1" thickBot="1"/>
    <row r="539481" thickTop="1" thickBot="1"/>
    <row r="539482" thickTop="1" thickBot="1"/>
    <row r="539483" thickTop="1" thickBot="1"/>
    <row r="539484" thickTop="1" thickBot="1"/>
    <row r="539485" thickTop="1" thickBot="1"/>
    <row r="539486" thickTop="1" thickBot="1"/>
    <row r="539487" thickTop="1" thickBot="1"/>
    <row r="539488" thickTop="1" thickBot="1"/>
    <row r="539489" thickTop="1" thickBot="1"/>
    <row r="539490" thickTop="1" thickBot="1"/>
    <row r="539491" thickTop="1" thickBot="1"/>
    <row r="539492" thickTop="1" thickBot="1"/>
    <row r="539493" thickTop="1" thickBot="1"/>
    <row r="539494" thickTop="1" thickBot="1"/>
    <row r="539495" thickTop="1" thickBot="1"/>
    <row r="539496" thickTop="1" thickBot="1"/>
    <row r="539497" thickTop="1" thickBot="1"/>
    <row r="539498" thickTop="1" thickBot="1"/>
    <row r="539499" thickTop="1" thickBot="1"/>
    <row r="539500" thickTop="1" thickBot="1"/>
    <row r="539501" thickTop="1" thickBot="1"/>
    <row r="539502" thickTop="1" thickBot="1"/>
    <row r="539503" thickTop="1" thickBot="1"/>
    <row r="539504" thickTop="1" thickBot="1"/>
    <row r="539505" thickTop="1" thickBot="1"/>
    <row r="539506" thickTop="1" thickBot="1"/>
    <row r="539507" thickTop="1" thickBot="1"/>
    <row r="539508" thickTop="1" thickBot="1"/>
    <row r="539509" thickTop="1" thickBot="1"/>
    <row r="539510" thickTop="1" thickBot="1"/>
    <row r="539511" thickTop="1" thickBot="1"/>
    <row r="539512" thickTop="1" thickBot="1"/>
    <row r="539513" thickTop="1" thickBot="1"/>
    <row r="539514" thickTop="1" thickBot="1"/>
    <row r="539515" thickTop="1" thickBot="1"/>
    <row r="539516" thickTop="1" thickBot="1"/>
    <row r="539517" thickTop="1" thickBot="1"/>
    <row r="539518" thickTop="1" thickBot="1"/>
    <row r="539519" thickTop="1" thickBot="1"/>
    <row r="539520" thickTop="1" thickBot="1"/>
    <row r="539521" thickTop="1" thickBot="1"/>
    <row r="539522" thickTop="1" thickBot="1"/>
    <row r="539523" thickTop="1" thickBot="1"/>
    <row r="539524" thickTop="1" thickBot="1"/>
    <row r="539525" thickTop="1" thickBot="1"/>
    <row r="539526" thickTop="1" thickBot="1"/>
    <row r="539527" thickTop="1" thickBot="1"/>
    <row r="539528" thickTop="1" thickBot="1"/>
    <row r="539529" thickTop="1" thickBot="1"/>
    <row r="539530" thickTop="1" thickBot="1"/>
    <row r="539531" thickTop="1" thickBot="1"/>
    <row r="539532" thickTop="1" thickBot="1"/>
    <row r="539533" thickTop="1" thickBot="1"/>
    <row r="539534" thickTop="1" thickBot="1"/>
    <row r="539535" thickTop="1" thickBot="1"/>
    <row r="539536" thickTop="1" thickBot="1"/>
    <row r="539537" thickTop="1" thickBot="1"/>
    <row r="539538" thickTop="1" thickBot="1"/>
    <row r="539539" thickTop="1" thickBot="1"/>
    <row r="539540" thickTop="1" thickBot="1"/>
    <row r="539541" thickTop="1" thickBot="1"/>
    <row r="539542" thickTop="1" thickBot="1"/>
    <row r="539543" thickTop="1" thickBot="1"/>
    <row r="539544" thickTop="1" thickBot="1"/>
    <row r="539545" thickTop="1" thickBot="1"/>
    <row r="539546" thickTop="1" thickBot="1"/>
    <row r="539547" thickTop="1" thickBot="1"/>
    <row r="539548" thickTop="1" thickBot="1"/>
    <row r="539549" thickTop="1" thickBot="1"/>
    <row r="539550" thickTop="1" thickBot="1"/>
    <row r="539551" thickTop="1" thickBot="1"/>
    <row r="539552" thickTop="1" thickBot="1"/>
    <row r="539553" thickTop="1" thickBot="1"/>
    <row r="539554" thickTop="1" thickBot="1"/>
    <row r="539555" thickTop="1" thickBot="1"/>
    <row r="539556" thickTop="1" thickBot="1"/>
    <row r="539557" thickTop="1" thickBot="1"/>
    <row r="539558" thickTop="1" thickBot="1"/>
    <row r="539559" thickTop="1" thickBot="1"/>
    <row r="539560" thickTop="1" thickBot="1"/>
    <row r="539561" thickTop="1" thickBot="1"/>
    <row r="539562" thickTop="1" thickBot="1"/>
    <row r="539563" thickTop="1" thickBot="1"/>
    <row r="539564" thickTop="1" thickBot="1"/>
    <row r="539565" thickTop="1" thickBot="1"/>
    <row r="539566" thickTop="1" thickBot="1"/>
    <row r="539567" thickTop="1" thickBot="1"/>
    <row r="539568" thickTop="1" thickBot="1"/>
    <row r="539569" thickTop="1" thickBot="1"/>
    <row r="539570" thickTop="1" thickBot="1"/>
    <row r="539571" thickTop="1" thickBot="1"/>
    <row r="539572" thickTop="1" thickBot="1"/>
    <row r="539573" thickTop="1" thickBot="1"/>
    <row r="539574" thickTop="1" thickBot="1"/>
    <row r="539575" thickTop="1" thickBot="1"/>
    <row r="539576" thickTop="1" thickBot="1"/>
    <row r="539577" thickTop="1" thickBot="1"/>
    <row r="539578" thickTop="1" thickBot="1"/>
    <row r="539579" thickTop="1" thickBot="1"/>
    <row r="539580" thickTop="1" thickBot="1"/>
    <row r="539581" thickTop="1" thickBot="1"/>
    <row r="539582" thickTop="1" thickBot="1"/>
    <row r="539583" thickTop="1" thickBot="1"/>
    <row r="539584" thickTop="1" thickBot="1"/>
    <row r="539585" thickTop="1" thickBot="1"/>
    <row r="539586" thickTop="1" thickBot="1"/>
    <row r="539587" thickTop="1" thickBot="1"/>
    <row r="539588" thickTop="1" thickBot="1"/>
    <row r="539589" thickTop="1" thickBot="1"/>
    <row r="539590" thickTop="1" thickBot="1"/>
    <row r="539591" thickTop="1" thickBot="1"/>
    <row r="539592" thickTop="1" thickBot="1"/>
    <row r="539593" thickTop="1" thickBot="1"/>
    <row r="539594" thickTop="1" thickBot="1"/>
    <row r="539595" thickTop="1" thickBot="1"/>
    <row r="539596" thickTop="1" thickBot="1"/>
    <row r="539597" thickTop="1" thickBot="1"/>
    <row r="539598" thickTop="1" thickBot="1"/>
    <row r="539599" thickTop="1" thickBot="1"/>
    <row r="539600" thickTop="1" thickBot="1"/>
    <row r="539601" thickTop="1" thickBot="1"/>
    <row r="539602" thickTop="1" thickBot="1"/>
    <row r="539603" thickTop="1" thickBot="1"/>
    <row r="539604" thickTop="1" thickBot="1"/>
    <row r="539605" thickTop="1" thickBot="1"/>
    <row r="539606" thickTop="1" thickBot="1"/>
    <row r="539607" thickTop="1" thickBot="1"/>
    <row r="539608" thickTop="1" thickBot="1"/>
    <row r="539609" thickTop="1" thickBot="1"/>
    <row r="539610" thickTop="1" thickBot="1"/>
    <row r="539611" thickTop="1" thickBot="1"/>
    <row r="539612" thickTop="1" thickBot="1"/>
    <row r="539613" thickTop="1" thickBot="1"/>
    <row r="539614" thickTop="1" thickBot="1"/>
    <row r="539615" thickTop="1" thickBot="1"/>
    <row r="539616" thickTop="1" thickBot="1"/>
    <row r="539617" thickTop="1" thickBot="1"/>
    <row r="539618" thickTop="1" thickBot="1"/>
    <row r="539619" thickTop="1" thickBot="1"/>
    <row r="539620" thickTop="1" thickBot="1"/>
    <row r="539621" thickTop="1" thickBot="1"/>
    <row r="539622" thickTop="1" thickBot="1"/>
    <row r="539623" thickTop="1" thickBot="1"/>
    <row r="539624" thickTop="1" thickBot="1"/>
    <row r="539625" thickTop="1" thickBot="1"/>
    <row r="539626" thickTop="1" thickBot="1"/>
    <row r="539627" thickTop="1" thickBot="1"/>
    <row r="539628" thickTop="1" thickBot="1"/>
    <row r="539629" thickTop="1" thickBot="1"/>
    <row r="539630" thickTop="1" thickBot="1"/>
    <row r="539631" thickTop="1" thickBot="1"/>
    <row r="539632" thickTop="1" thickBot="1"/>
    <row r="539633" thickTop="1" thickBot="1"/>
    <row r="539634" thickTop="1" thickBot="1"/>
    <row r="539635" thickTop="1" thickBot="1"/>
    <row r="539636" thickTop="1" thickBot="1"/>
    <row r="539637" thickTop="1" thickBot="1"/>
    <row r="539638" thickTop="1" thickBot="1"/>
    <row r="539639" thickTop="1" thickBot="1"/>
    <row r="539640" thickTop="1" thickBot="1"/>
    <row r="539641" thickTop="1" thickBot="1"/>
    <row r="539642" thickTop="1" thickBot="1"/>
    <row r="539643" thickTop="1" thickBot="1"/>
    <row r="539644" thickTop="1" thickBot="1"/>
    <row r="539645" thickTop="1" thickBot="1"/>
    <row r="539646" thickTop="1" thickBot="1"/>
    <row r="539647" thickTop="1" thickBot="1"/>
    <row r="539648" thickTop="1" thickBot="1"/>
    <row r="539649" thickTop="1" thickBot="1"/>
    <row r="539650" thickTop="1" thickBot="1"/>
    <row r="539651" thickTop="1" thickBot="1"/>
    <row r="539652" thickTop="1" thickBot="1"/>
    <row r="539653" thickTop="1" thickBot="1"/>
    <row r="539654" thickTop="1" thickBot="1"/>
    <row r="539655" thickTop="1" thickBot="1"/>
    <row r="539656" thickTop="1" thickBot="1"/>
    <row r="539657" thickTop="1" thickBot="1"/>
    <row r="539658" thickTop="1" thickBot="1"/>
    <row r="539659" thickTop="1" thickBot="1"/>
    <row r="539660" thickTop="1" thickBot="1"/>
    <row r="539661" thickTop="1" thickBot="1"/>
    <row r="539662" thickTop="1" thickBot="1"/>
    <row r="539663" thickTop="1" thickBot="1"/>
    <row r="539664" thickTop="1" thickBot="1"/>
    <row r="539665" thickTop="1" thickBot="1"/>
    <row r="539666" thickTop="1" thickBot="1"/>
    <row r="539667" thickTop="1" thickBot="1"/>
    <row r="539668" thickTop="1" thickBot="1"/>
    <row r="539669" thickTop="1" thickBot="1"/>
    <row r="539670" thickTop="1" thickBot="1"/>
    <row r="539671" thickTop="1" thickBot="1"/>
    <row r="539672" thickTop="1" thickBot="1"/>
    <row r="539673" thickTop="1" thickBot="1"/>
    <row r="539674" thickTop="1" thickBot="1"/>
    <row r="539675" thickTop="1" thickBot="1"/>
    <row r="539676" thickTop="1" thickBot="1"/>
    <row r="539677" thickTop="1" thickBot="1"/>
    <row r="539678" thickTop="1" thickBot="1"/>
    <row r="539679" thickTop="1" thickBot="1"/>
    <row r="539680" thickTop="1" thickBot="1"/>
    <row r="539681" thickTop="1" thickBot="1"/>
    <row r="539682" thickTop="1" thickBot="1"/>
    <row r="539683" thickTop="1" thickBot="1"/>
    <row r="539684" thickTop="1" thickBot="1"/>
    <row r="539685" thickTop="1" thickBot="1"/>
    <row r="539686" thickTop="1" thickBot="1"/>
    <row r="539687" thickTop="1" thickBot="1"/>
    <row r="539688" thickTop="1" thickBot="1"/>
    <row r="539689" thickTop="1" thickBot="1"/>
    <row r="539690" thickTop="1" thickBot="1"/>
    <row r="539691" thickTop="1" thickBot="1"/>
    <row r="539692" thickTop="1" thickBot="1"/>
    <row r="539693" thickTop="1" thickBot="1"/>
    <row r="539694" thickTop="1" thickBot="1"/>
    <row r="539695" thickTop="1" thickBot="1"/>
    <row r="539696" thickTop="1" thickBot="1"/>
    <row r="539697" thickTop="1" thickBot="1"/>
    <row r="539698" thickTop="1" thickBot="1"/>
    <row r="539699" thickTop="1" thickBot="1"/>
    <row r="539700" thickTop="1" thickBot="1"/>
    <row r="539701" thickTop="1" thickBot="1"/>
    <row r="539702" thickTop="1" thickBot="1"/>
    <row r="539703" thickTop="1" thickBot="1"/>
    <row r="539704" thickTop="1" thickBot="1"/>
    <row r="539705" thickTop="1" thickBot="1"/>
    <row r="539706" thickTop="1" thickBot="1"/>
    <row r="539707" thickTop="1" thickBot="1"/>
    <row r="539708" thickTop="1" thickBot="1"/>
    <row r="539709" thickTop="1" thickBot="1"/>
    <row r="539710" thickTop="1" thickBot="1"/>
    <row r="539711" thickTop="1" thickBot="1"/>
    <row r="539712" thickTop="1" thickBot="1"/>
    <row r="539713" thickTop="1" thickBot="1"/>
    <row r="539714" thickTop="1" thickBot="1"/>
    <row r="539715" thickTop="1" thickBot="1"/>
    <row r="539716" thickTop="1" thickBot="1"/>
    <row r="539717" thickTop="1" thickBot="1"/>
    <row r="539718" thickTop="1" thickBot="1"/>
    <row r="539719" thickTop="1" thickBot="1"/>
    <row r="539720" thickTop="1" thickBot="1"/>
    <row r="539721" thickTop="1" thickBot="1"/>
    <row r="539722" thickTop="1" thickBot="1"/>
    <row r="539723" thickTop="1" thickBot="1"/>
    <row r="539724" thickTop="1" thickBot="1"/>
    <row r="539725" thickTop="1" thickBot="1"/>
    <row r="539726" thickTop="1" thickBot="1"/>
    <row r="539727" thickTop="1" thickBot="1"/>
    <row r="539728" thickTop="1" thickBot="1"/>
    <row r="539729" thickTop="1" thickBot="1"/>
    <row r="539730" thickTop="1" thickBot="1"/>
    <row r="539731" thickTop="1" thickBot="1"/>
    <row r="539732" thickTop="1" thickBot="1"/>
    <row r="539733" thickTop="1" thickBot="1"/>
    <row r="539734" thickTop="1" thickBot="1"/>
    <row r="539735" thickTop="1" thickBot="1"/>
    <row r="539736" thickTop="1" thickBot="1"/>
    <row r="539737" thickTop="1" thickBot="1"/>
    <row r="539738" thickTop="1" thickBot="1"/>
    <row r="539739" thickTop="1" thickBot="1"/>
    <row r="539740" thickTop="1" thickBot="1"/>
    <row r="539741" thickTop="1" thickBot="1"/>
    <row r="539742" thickTop="1" thickBot="1"/>
    <row r="539743" thickTop="1" thickBot="1"/>
    <row r="539744" thickTop="1" thickBot="1"/>
    <row r="539745" thickTop="1" thickBot="1"/>
    <row r="539746" thickTop="1" thickBot="1"/>
    <row r="539747" thickTop="1" thickBot="1"/>
    <row r="539748" thickTop="1" thickBot="1"/>
    <row r="539749" thickTop="1" thickBot="1"/>
    <row r="539750" thickTop="1" thickBot="1"/>
    <row r="539751" thickTop="1" thickBot="1"/>
    <row r="539752" thickTop="1" thickBot="1"/>
    <row r="539753" thickTop="1" thickBot="1"/>
    <row r="539754" thickTop="1" thickBot="1"/>
    <row r="539755" thickTop="1" thickBot="1"/>
    <row r="539756" thickTop="1" thickBot="1"/>
    <row r="539757" thickTop="1" thickBot="1"/>
    <row r="539758" thickTop="1" thickBot="1"/>
    <row r="539759" thickTop="1" thickBot="1"/>
    <row r="539760" thickTop="1" thickBot="1"/>
    <row r="539761" thickTop="1" thickBot="1"/>
    <row r="539762" thickTop="1" thickBot="1"/>
    <row r="539763" thickTop="1" thickBot="1"/>
    <row r="539764" thickTop="1" thickBot="1"/>
    <row r="539765" thickTop="1" thickBot="1"/>
    <row r="539766" thickTop="1" thickBot="1"/>
    <row r="539767" thickTop="1" thickBot="1"/>
    <row r="539768" thickTop="1" thickBot="1"/>
    <row r="539769" thickTop="1" thickBot="1"/>
    <row r="539770" thickTop="1" thickBot="1"/>
    <row r="539771" thickTop="1" thickBot="1"/>
    <row r="539772" thickTop="1" thickBot="1"/>
    <row r="539773" thickTop="1" thickBot="1"/>
    <row r="539774" thickTop="1" thickBot="1"/>
    <row r="539775" thickTop="1" thickBot="1"/>
    <row r="539776" thickTop="1" thickBot="1"/>
    <row r="539777" thickTop="1" thickBot="1"/>
    <row r="539778" thickTop="1" thickBot="1"/>
    <row r="539779" thickTop="1" thickBot="1"/>
    <row r="539780" thickTop="1" thickBot="1"/>
    <row r="539781" thickTop="1" thickBot="1"/>
    <row r="539782" thickTop="1" thickBot="1"/>
    <row r="539783" thickTop="1" thickBot="1"/>
    <row r="539784" thickTop="1" thickBot="1"/>
    <row r="539785" thickTop="1" thickBot="1"/>
    <row r="539786" thickTop="1" thickBot="1"/>
    <row r="539787" thickTop="1" thickBot="1"/>
    <row r="539788" thickTop="1" thickBot="1"/>
    <row r="539789" thickTop="1" thickBot="1"/>
    <row r="539790" thickTop="1" thickBot="1"/>
    <row r="539791" thickTop="1" thickBot="1"/>
    <row r="539792" thickTop="1" thickBot="1"/>
    <row r="539793" thickTop="1" thickBot="1"/>
    <row r="539794" thickTop="1" thickBot="1"/>
    <row r="539795" thickTop="1" thickBot="1"/>
    <row r="539796" thickTop="1" thickBot="1"/>
    <row r="539797" thickTop="1" thickBot="1"/>
    <row r="539798" thickTop="1" thickBot="1"/>
    <row r="539799" thickTop="1" thickBot="1"/>
    <row r="539800" thickTop="1" thickBot="1"/>
    <row r="539801" thickTop="1" thickBot="1"/>
    <row r="539802" thickTop="1" thickBot="1"/>
    <row r="539803" thickTop="1" thickBot="1"/>
    <row r="539804" thickTop="1" thickBot="1"/>
    <row r="539805" thickTop="1" thickBot="1"/>
    <row r="539806" thickTop="1" thickBot="1"/>
    <row r="539807" thickTop="1" thickBot="1"/>
    <row r="539808" thickTop="1" thickBot="1"/>
    <row r="539809" thickTop="1" thickBot="1"/>
    <row r="539810" thickTop="1" thickBot="1"/>
    <row r="539811" thickTop="1" thickBot="1"/>
    <row r="539812" thickTop="1" thickBot="1"/>
    <row r="539813" thickTop="1" thickBot="1"/>
    <row r="539814" thickTop="1" thickBot="1"/>
    <row r="539815" thickTop="1" thickBot="1"/>
    <row r="539816" thickTop="1" thickBot="1"/>
    <row r="539817" thickTop="1" thickBot="1"/>
    <row r="539818" thickTop="1" thickBot="1"/>
    <row r="539819" thickTop="1" thickBot="1"/>
    <row r="539820" thickTop="1" thickBot="1"/>
    <row r="539821" thickTop="1" thickBot="1"/>
    <row r="539822" thickTop="1" thickBot="1"/>
    <row r="539823" thickTop="1" thickBot="1"/>
    <row r="539824" thickTop="1" thickBot="1"/>
    <row r="539825" thickTop="1" thickBot="1"/>
    <row r="539826" thickTop="1" thickBot="1"/>
    <row r="539827" thickTop="1" thickBot="1"/>
    <row r="539828" thickTop="1" thickBot="1"/>
    <row r="539829" thickTop="1" thickBot="1"/>
    <row r="539830" thickTop="1" thickBot="1"/>
    <row r="539831" thickTop="1" thickBot="1"/>
    <row r="539832" thickTop="1" thickBot="1"/>
    <row r="539833" thickTop="1" thickBot="1"/>
    <row r="539834" thickTop="1" thickBot="1"/>
    <row r="539835" thickTop="1" thickBot="1"/>
    <row r="539836" thickTop="1" thickBot="1"/>
    <row r="539837" thickTop="1" thickBot="1"/>
    <row r="539838" thickTop="1" thickBot="1"/>
    <row r="539839" thickTop="1" thickBot="1"/>
    <row r="539840" thickTop="1" thickBot="1"/>
    <row r="539841" thickTop="1" thickBot="1"/>
    <row r="539842" thickTop="1" thickBot="1"/>
    <row r="539843" thickTop="1" thickBot="1"/>
    <row r="539844" thickTop="1" thickBot="1"/>
    <row r="539845" thickTop="1" thickBot="1"/>
    <row r="539846" thickTop="1" thickBot="1"/>
    <row r="539847" thickTop="1" thickBot="1"/>
    <row r="539848" thickTop="1" thickBot="1"/>
    <row r="539849" thickTop="1" thickBot="1"/>
    <row r="539850" thickTop="1" thickBot="1"/>
    <row r="539851" thickTop="1" thickBot="1"/>
    <row r="539852" thickTop="1" thickBot="1"/>
    <row r="539853" thickTop="1" thickBot="1"/>
    <row r="539854" thickTop="1" thickBot="1"/>
    <row r="539855" thickTop="1" thickBot="1"/>
    <row r="539856" thickTop="1" thickBot="1"/>
    <row r="539857" thickTop="1" thickBot="1"/>
    <row r="539858" thickTop="1" thickBot="1"/>
    <row r="539859" thickTop="1" thickBot="1"/>
    <row r="539860" thickTop="1" thickBot="1"/>
    <row r="539861" thickTop="1" thickBot="1"/>
    <row r="539862" thickTop="1" thickBot="1"/>
    <row r="539863" thickTop="1" thickBot="1"/>
    <row r="539864" thickTop="1" thickBot="1"/>
    <row r="539865" thickTop="1" thickBot="1"/>
    <row r="539866" thickTop="1" thickBot="1"/>
    <row r="539867" thickTop="1" thickBot="1"/>
    <row r="539868" thickTop="1" thickBot="1"/>
    <row r="539869" thickTop="1" thickBot="1"/>
    <row r="539870" thickTop="1" thickBot="1"/>
    <row r="539871" thickTop="1" thickBot="1"/>
    <row r="539872" thickTop="1" thickBot="1"/>
    <row r="539873" thickTop="1" thickBot="1"/>
    <row r="539874" thickTop="1" thickBot="1"/>
    <row r="539875" thickTop="1" thickBot="1"/>
    <row r="539876" thickTop="1" thickBot="1"/>
    <row r="539877" thickTop="1" thickBot="1"/>
    <row r="539878" thickTop="1" thickBot="1"/>
    <row r="539879" thickTop="1" thickBot="1"/>
    <row r="539880" thickTop="1" thickBot="1"/>
    <row r="539881" thickTop="1" thickBot="1"/>
    <row r="539882" thickTop="1" thickBot="1"/>
    <row r="539883" thickTop="1" thickBot="1"/>
    <row r="539884" thickTop="1" thickBot="1"/>
    <row r="539885" thickTop="1" thickBot="1"/>
    <row r="539886" thickTop="1" thickBot="1"/>
    <row r="539887" thickTop="1" thickBot="1"/>
    <row r="539888" thickTop="1" thickBot="1"/>
    <row r="539889" thickTop="1" thickBot="1"/>
    <row r="539890" thickTop="1" thickBot="1"/>
    <row r="539891" thickTop="1" thickBot="1"/>
    <row r="539892" thickTop="1" thickBot="1"/>
    <row r="539893" thickTop="1" thickBot="1"/>
    <row r="539894" thickTop="1" thickBot="1"/>
    <row r="539895" thickTop="1" thickBot="1"/>
    <row r="539896" thickTop="1" thickBot="1"/>
    <row r="539897" thickTop="1" thickBot="1"/>
    <row r="539898" thickTop="1" thickBot="1"/>
    <row r="539899" thickTop="1" thickBot="1"/>
    <row r="539900" thickTop="1" thickBot="1"/>
    <row r="539901" thickTop="1" thickBot="1"/>
    <row r="539902" thickTop="1" thickBot="1"/>
    <row r="539903" thickTop="1" thickBot="1"/>
    <row r="539904" thickTop="1" thickBot="1"/>
    <row r="539905" thickTop="1" thickBot="1"/>
    <row r="539906" thickTop="1" thickBot="1"/>
    <row r="539907" thickTop="1" thickBot="1"/>
    <row r="539908" thickTop="1" thickBot="1"/>
    <row r="539909" thickTop="1" thickBot="1"/>
    <row r="539910" thickTop="1" thickBot="1"/>
    <row r="539911" thickTop="1" thickBot="1"/>
    <row r="539912" thickTop="1" thickBot="1"/>
    <row r="539913" thickTop="1" thickBot="1"/>
    <row r="539914" thickTop="1" thickBot="1"/>
    <row r="539915" thickTop="1" thickBot="1"/>
    <row r="539916" thickTop="1" thickBot="1"/>
    <row r="539917" thickTop="1" thickBot="1"/>
    <row r="539918" thickTop="1" thickBot="1"/>
    <row r="539919" thickTop="1" thickBot="1"/>
    <row r="539920" thickTop="1" thickBot="1"/>
    <row r="539921" thickTop="1" thickBot="1"/>
    <row r="539922" thickTop="1" thickBot="1"/>
    <row r="539923" thickTop="1" thickBot="1"/>
    <row r="539924" thickTop="1" thickBot="1"/>
    <row r="539925" thickTop="1" thickBot="1"/>
    <row r="539926" thickTop="1" thickBot="1"/>
    <row r="539927" thickTop="1" thickBot="1"/>
    <row r="539928" thickTop="1" thickBot="1"/>
    <row r="539929" thickTop="1" thickBot="1"/>
    <row r="539930" thickTop="1" thickBot="1"/>
    <row r="539931" thickTop="1" thickBot="1"/>
    <row r="539932" thickTop="1" thickBot="1"/>
    <row r="539933" thickTop="1" thickBot="1"/>
    <row r="539934" thickTop="1" thickBot="1"/>
    <row r="539935" thickTop="1" thickBot="1"/>
    <row r="539936" thickTop="1" thickBot="1"/>
    <row r="539937" thickTop="1" thickBot="1"/>
    <row r="539938" thickTop="1" thickBot="1"/>
    <row r="539939" thickTop="1" thickBot="1"/>
    <row r="539940" thickTop="1" thickBot="1"/>
    <row r="539941" thickTop="1" thickBot="1"/>
    <row r="539942" thickTop="1" thickBot="1"/>
    <row r="539943" thickTop="1" thickBot="1"/>
    <row r="539944" thickTop="1" thickBot="1"/>
    <row r="539945" thickTop="1" thickBot="1"/>
    <row r="539946" thickTop="1" thickBot="1"/>
    <row r="539947" thickTop="1" thickBot="1"/>
    <row r="539948" thickTop="1" thickBot="1"/>
    <row r="539949" thickTop="1" thickBot="1"/>
    <row r="539950" thickTop="1" thickBot="1"/>
    <row r="539951" thickTop="1" thickBot="1"/>
    <row r="539952" thickTop="1" thickBot="1"/>
    <row r="539953" thickTop="1" thickBot="1"/>
    <row r="539954" thickTop="1" thickBot="1"/>
    <row r="539955" thickTop="1" thickBot="1"/>
    <row r="539956" thickTop="1" thickBot="1"/>
    <row r="539957" thickTop="1" thickBot="1"/>
    <row r="539958" thickTop="1" thickBot="1"/>
    <row r="539959" thickTop="1" thickBot="1"/>
    <row r="539960" thickTop="1" thickBot="1"/>
    <row r="539961" thickTop="1" thickBot="1"/>
    <row r="539962" thickTop="1" thickBot="1"/>
    <row r="539963" thickTop="1" thickBot="1"/>
    <row r="539964" thickTop="1" thickBot="1"/>
    <row r="539965" thickTop="1" thickBot="1"/>
    <row r="539966" thickTop="1" thickBot="1"/>
    <row r="539967" thickTop="1" thickBot="1"/>
    <row r="539968" thickTop="1" thickBot="1"/>
    <row r="539969" thickTop="1" thickBot="1"/>
    <row r="539970" thickTop="1" thickBot="1"/>
    <row r="539971" thickTop="1" thickBot="1"/>
    <row r="539972" thickTop="1" thickBot="1"/>
    <row r="539973" thickTop="1" thickBot="1"/>
    <row r="539974" thickTop="1" thickBot="1"/>
    <row r="539975" thickTop="1" thickBot="1"/>
    <row r="539976" thickTop="1" thickBot="1"/>
    <row r="539977" thickTop="1" thickBot="1"/>
    <row r="539978" thickTop="1" thickBot="1"/>
    <row r="539979" thickTop="1" thickBot="1"/>
    <row r="539980" thickTop="1" thickBot="1"/>
    <row r="539981" thickTop="1" thickBot="1"/>
    <row r="539982" thickTop="1" thickBot="1"/>
    <row r="539983" thickTop="1" thickBot="1"/>
    <row r="539984" thickTop="1" thickBot="1"/>
    <row r="539985" thickTop="1" thickBot="1"/>
    <row r="539986" thickTop="1" thickBot="1"/>
    <row r="539987" thickTop="1" thickBot="1"/>
    <row r="539988" thickTop="1" thickBot="1"/>
    <row r="539989" thickTop="1" thickBot="1"/>
    <row r="539990" thickTop="1" thickBot="1"/>
    <row r="539991" thickTop="1" thickBot="1"/>
    <row r="539992" thickTop="1" thickBot="1"/>
    <row r="539993" thickTop="1" thickBot="1"/>
    <row r="539994" thickTop="1" thickBot="1"/>
    <row r="539995" thickTop="1" thickBot="1"/>
    <row r="539996" thickTop="1" thickBot="1"/>
    <row r="539997" thickTop="1" thickBot="1"/>
    <row r="539998" thickTop="1" thickBot="1"/>
    <row r="539999" thickTop="1" thickBot="1"/>
    <row r="540000" thickTop="1" thickBot="1"/>
    <row r="540001" thickTop="1" thickBot="1"/>
    <row r="540002" thickTop="1" thickBot="1"/>
    <row r="540003" thickTop="1" thickBot="1"/>
    <row r="540004" thickTop="1" thickBot="1"/>
    <row r="540005" thickTop="1" thickBot="1"/>
    <row r="540006" thickTop="1" thickBot="1"/>
    <row r="540007" thickTop="1" thickBot="1"/>
    <row r="540008" thickTop="1" thickBot="1"/>
    <row r="540009" thickTop="1" thickBot="1"/>
    <row r="540010" thickTop="1" thickBot="1"/>
    <row r="540011" thickTop="1" thickBot="1"/>
    <row r="540012" thickTop="1" thickBot="1"/>
    <row r="540013" thickTop="1" thickBot="1"/>
    <row r="540014" thickTop="1" thickBot="1"/>
    <row r="540015" thickTop="1" thickBot="1"/>
    <row r="540016" thickTop="1" thickBot="1"/>
    <row r="540017" thickTop="1" thickBot="1"/>
    <row r="540018" thickTop="1" thickBot="1"/>
    <row r="540019" thickTop="1" thickBot="1"/>
    <row r="540020" thickTop="1" thickBot="1"/>
    <row r="540021" thickTop="1" thickBot="1"/>
    <row r="540022" thickTop="1" thickBot="1"/>
    <row r="540023" thickTop="1" thickBot="1"/>
    <row r="540024" thickTop="1" thickBot="1"/>
    <row r="540025" thickTop="1" thickBot="1"/>
    <row r="540026" thickTop="1" thickBot="1"/>
    <row r="540027" thickTop="1" thickBot="1"/>
    <row r="540028" thickTop="1" thickBot="1"/>
    <row r="540029" thickTop="1" thickBot="1"/>
    <row r="540030" thickTop="1" thickBot="1"/>
    <row r="540031" thickTop="1" thickBot="1"/>
    <row r="540032" thickTop="1" thickBot="1"/>
    <row r="540033" thickTop="1" thickBot="1"/>
    <row r="540034" thickTop="1" thickBot="1"/>
    <row r="540035" thickTop="1" thickBot="1"/>
    <row r="540036" thickTop="1" thickBot="1"/>
    <row r="540037" thickTop="1" thickBot="1"/>
    <row r="540038" thickTop="1" thickBot="1"/>
    <row r="540039" thickTop="1" thickBot="1"/>
    <row r="540040" thickTop="1" thickBot="1"/>
    <row r="540041" thickTop="1" thickBot="1"/>
    <row r="540042" thickTop="1" thickBot="1"/>
    <row r="540043" thickTop="1" thickBot="1"/>
    <row r="540044" thickTop="1" thickBot="1"/>
    <row r="540045" thickTop="1" thickBot="1"/>
    <row r="540046" thickTop="1" thickBot="1"/>
    <row r="540047" thickTop="1" thickBot="1"/>
    <row r="540048" thickTop="1" thickBot="1"/>
    <row r="540049" thickTop="1" thickBot="1"/>
    <row r="540050" thickTop="1" thickBot="1"/>
    <row r="540051" thickTop="1" thickBot="1"/>
    <row r="540052" thickTop="1" thickBot="1"/>
    <row r="540053" thickTop="1" thickBot="1"/>
    <row r="540054" thickTop="1" thickBot="1"/>
    <row r="540055" thickTop="1" thickBot="1"/>
    <row r="540056" thickTop="1" thickBot="1"/>
    <row r="540057" thickTop="1" thickBot="1"/>
    <row r="540058" thickTop="1" thickBot="1"/>
    <row r="540059" thickTop="1" thickBot="1"/>
    <row r="540060" thickTop="1" thickBot="1"/>
    <row r="540061" thickTop="1" thickBot="1"/>
    <row r="540062" thickTop="1" thickBot="1"/>
    <row r="540063" thickTop="1" thickBot="1"/>
    <row r="540064" thickTop="1" thickBot="1"/>
    <row r="540065" thickTop="1" thickBot="1"/>
    <row r="540066" thickTop="1" thickBot="1"/>
    <row r="540067" thickTop="1" thickBot="1"/>
    <row r="540068" thickTop="1" thickBot="1"/>
    <row r="540069" thickTop="1" thickBot="1"/>
    <row r="540070" thickTop="1" thickBot="1"/>
    <row r="540071" thickTop="1" thickBot="1"/>
    <row r="540072" thickTop="1" thickBot="1"/>
    <row r="540073" thickTop="1" thickBot="1"/>
    <row r="540074" thickTop="1" thickBot="1"/>
    <row r="540075" thickTop="1" thickBot="1"/>
    <row r="540076" thickTop="1" thickBot="1"/>
    <row r="540077" thickTop="1" thickBot="1"/>
    <row r="540078" thickTop="1" thickBot="1"/>
    <row r="540079" thickTop="1" thickBot="1"/>
    <row r="540080" thickTop="1" thickBot="1"/>
    <row r="540081" thickTop="1" thickBot="1"/>
    <row r="540082" thickTop="1" thickBot="1"/>
    <row r="540083" thickTop="1" thickBot="1"/>
    <row r="540084" thickTop="1" thickBot="1"/>
    <row r="540085" thickTop="1" thickBot="1"/>
    <row r="540086" thickTop="1" thickBot="1"/>
    <row r="540087" thickTop="1" thickBot="1"/>
    <row r="540088" thickTop="1" thickBot="1"/>
    <row r="540089" thickTop="1" thickBot="1"/>
    <row r="540090" thickTop="1" thickBot="1"/>
    <row r="540091" thickTop="1" thickBot="1"/>
    <row r="540092" thickTop="1" thickBot="1"/>
    <row r="540093" thickTop="1" thickBot="1"/>
    <row r="540094" thickTop="1" thickBot="1"/>
    <row r="540095" thickTop="1" thickBot="1"/>
    <row r="540096" thickTop="1" thickBot="1"/>
    <row r="540097" thickTop="1" thickBot="1"/>
    <row r="540098" thickTop="1" thickBot="1"/>
    <row r="540099" thickTop="1" thickBot="1"/>
    <row r="540100" thickTop="1" thickBot="1"/>
    <row r="540101" thickTop="1" thickBot="1"/>
    <row r="540102" thickTop="1" thickBot="1"/>
    <row r="540103" thickTop="1" thickBot="1"/>
    <row r="540104" thickTop="1" thickBot="1"/>
    <row r="540105" thickTop="1" thickBot="1"/>
    <row r="540106" thickTop="1" thickBot="1"/>
    <row r="540107" thickTop="1" thickBot="1"/>
    <row r="540108" thickTop="1" thickBot="1"/>
    <row r="540109" thickTop="1" thickBot="1"/>
    <row r="540110" thickTop="1" thickBot="1"/>
    <row r="540111" thickTop="1" thickBot="1"/>
    <row r="540112" thickTop="1" thickBot="1"/>
    <row r="540113" thickTop="1" thickBot="1"/>
    <row r="540114" thickTop="1" thickBot="1"/>
    <row r="540115" thickTop="1" thickBot="1"/>
    <row r="540116" thickTop="1" thickBot="1"/>
    <row r="540117" thickTop="1" thickBot="1"/>
    <row r="540118" thickTop="1" thickBot="1"/>
    <row r="540119" thickTop="1" thickBot="1"/>
    <row r="540120" thickTop="1" thickBot="1"/>
    <row r="540121" thickTop="1" thickBot="1"/>
    <row r="540122" thickTop="1" thickBot="1"/>
    <row r="540123" thickTop="1" thickBot="1"/>
    <row r="540124" thickTop="1" thickBot="1"/>
    <row r="540125" thickTop="1" thickBot="1"/>
    <row r="540126" thickTop="1" thickBot="1"/>
    <row r="540127" thickTop="1" thickBot="1"/>
    <row r="540128" thickTop="1" thickBot="1"/>
    <row r="540129" thickTop="1" thickBot="1"/>
    <row r="540130" thickTop="1" thickBot="1"/>
    <row r="540131" thickTop="1" thickBot="1"/>
    <row r="540132" thickTop="1" thickBot="1"/>
    <row r="540133" thickTop="1" thickBot="1"/>
    <row r="540134" thickTop="1" thickBot="1"/>
    <row r="540135" thickTop="1" thickBot="1"/>
    <row r="540136" thickTop="1" thickBot="1"/>
    <row r="540137" thickTop="1" thickBot="1"/>
    <row r="540138" thickTop="1" thickBot="1"/>
    <row r="540139" thickTop="1" thickBot="1"/>
    <row r="540140" thickTop="1" thickBot="1"/>
    <row r="540141" thickTop="1" thickBot="1"/>
    <row r="540142" thickTop="1" thickBot="1"/>
    <row r="540143" thickTop="1" thickBot="1"/>
    <row r="540144" thickTop="1" thickBot="1"/>
    <row r="540145" thickTop="1" thickBot="1"/>
    <row r="540146" thickTop="1" thickBot="1"/>
    <row r="540147" thickTop="1" thickBot="1"/>
    <row r="540148" thickTop="1" thickBot="1"/>
    <row r="540149" thickTop="1" thickBot="1"/>
    <row r="540150" thickTop="1" thickBot="1"/>
    <row r="540151" thickTop="1" thickBot="1"/>
    <row r="540152" thickTop="1" thickBot="1"/>
    <row r="540153" thickTop="1" thickBot="1"/>
    <row r="540154" thickTop="1" thickBot="1"/>
    <row r="540155" thickTop="1" thickBot="1"/>
    <row r="540156" thickTop="1" thickBot="1"/>
    <row r="540157" thickTop="1" thickBot="1"/>
    <row r="540158" thickTop="1" thickBot="1"/>
    <row r="540159" thickTop="1" thickBot="1"/>
    <row r="540160" thickTop="1" thickBot="1"/>
    <row r="540161" thickTop="1" thickBot="1"/>
    <row r="540162" thickTop="1" thickBot="1"/>
    <row r="540163" thickTop="1" thickBot="1"/>
    <row r="540164" thickTop="1" thickBot="1"/>
    <row r="540165" thickTop="1" thickBot="1"/>
    <row r="540166" thickTop="1" thickBot="1"/>
    <row r="540167" thickTop="1" thickBot="1"/>
    <row r="540168" thickTop="1" thickBot="1"/>
    <row r="540169" thickTop="1" thickBot="1"/>
    <row r="540170" thickTop="1" thickBot="1"/>
    <row r="540171" thickTop="1" thickBot="1"/>
    <row r="540172" thickTop="1" thickBot="1"/>
    <row r="540173" thickTop="1" thickBot="1"/>
    <row r="540174" thickTop="1" thickBot="1"/>
    <row r="540175" thickTop="1" thickBot="1"/>
    <row r="540176" thickTop="1" thickBot="1"/>
    <row r="540177" thickTop="1" thickBot="1"/>
    <row r="540178" thickTop="1" thickBot="1"/>
    <row r="540179" thickTop="1" thickBot="1"/>
    <row r="540180" thickTop="1" thickBot="1"/>
    <row r="540181" thickTop="1" thickBot="1"/>
    <row r="540182" thickTop="1" thickBot="1"/>
    <row r="540183" thickTop="1" thickBot="1"/>
    <row r="540184" thickTop="1" thickBot="1"/>
    <row r="540185" thickTop="1" thickBot="1"/>
    <row r="540186" thickTop="1" thickBot="1"/>
    <row r="540187" thickTop="1" thickBot="1"/>
    <row r="540188" thickTop="1" thickBot="1"/>
    <row r="540189" thickTop="1" thickBot="1"/>
    <row r="540190" thickTop="1" thickBot="1"/>
    <row r="540191" thickTop="1" thickBot="1"/>
    <row r="540192" thickTop="1" thickBot="1"/>
    <row r="540193" thickTop="1" thickBot="1"/>
    <row r="540194" thickTop="1" thickBot="1"/>
    <row r="540195" thickTop="1" thickBot="1"/>
    <row r="540196" thickTop="1" thickBot="1"/>
    <row r="540197" thickTop="1" thickBot="1"/>
    <row r="540198" thickTop="1" thickBot="1"/>
    <row r="540199" thickTop="1" thickBot="1"/>
    <row r="540200" thickTop="1" thickBot="1"/>
    <row r="540201" thickTop="1" thickBot="1"/>
    <row r="540202" thickTop="1" thickBot="1"/>
    <row r="540203" thickTop="1" thickBot="1"/>
    <row r="540204" thickTop="1" thickBot="1"/>
    <row r="540205" thickTop="1" thickBot="1"/>
    <row r="540206" thickTop="1" thickBot="1"/>
    <row r="540207" thickTop="1" thickBot="1"/>
    <row r="540208" thickTop="1" thickBot="1"/>
    <row r="540209" thickTop="1" thickBot="1"/>
    <row r="540210" thickTop="1" thickBot="1"/>
    <row r="540211" thickTop="1" thickBot="1"/>
    <row r="540212" thickTop="1" thickBot="1"/>
    <row r="540213" thickTop="1" thickBot="1"/>
    <row r="540214" thickTop="1" thickBot="1"/>
    <row r="540215" thickTop="1" thickBot="1"/>
    <row r="540216" thickTop="1" thickBot="1"/>
    <row r="540217" thickTop="1" thickBot="1"/>
    <row r="540218" thickTop="1" thickBot="1"/>
    <row r="540219" thickTop="1" thickBot="1"/>
    <row r="540220" thickTop="1" thickBot="1"/>
    <row r="540221" thickTop="1" thickBot="1"/>
    <row r="540222" thickTop="1" thickBot="1"/>
    <row r="540223" thickTop="1" thickBot="1"/>
    <row r="540224" thickTop="1" thickBot="1"/>
    <row r="540225" thickTop="1" thickBot="1"/>
    <row r="540226" thickTop="1" thickBot="1"/>
    <row r="540227" thickTop="1" thickBot="1"/>
    <row r="540228" thickTop="1" thickBot="1"/>
    <row r="540229" thickTop="1" thickBot="1"/>
    <row r="540230" thickTop="1" thickBot="1"/>
    <row r="540231" thickTop="1" thickBot="1"/>
    <row r="540232" thickTop="1" thickBot="1"/>
    <row r="540233" thickTop="1" thickBot="1"/>
    <row r="540234" thickTop="1" thickBot="1"/>
    <row r="540235" thickTop="1" thickBot="1"/>
    <row r="540236" thickTop="1" thickBot="1"/>
    <row r="540237" thickTop="1" thickBot="1"/>
    <row r="540238" thickTop="1" thickBot="1"/>
    <row r="540239" thickTop="1" thickBot="1"/>
    <row r="540240" thickTop="1" thickBot="1"/>
    <row r="540241" thickTop="1" thickBot="1"/>
    <row r="540242" thickTop="1" thickBot="1"/>
    <row r="540243" thickTop="1" thickBot="1"/>
    <row r="540244" thickTop="1" thickBot="1"/>
    <row r="540245" thickTop="1" thickBot="1"/>
    <row r="540246" thickTop="1" thickBot="1"/>
    <row r="540247" thickTop="1" thickBot="1"/>
    <row r="540248" thickTop="1" thickBot="1"/>
    <row r="540249" thickTop="1" thickBot="1"/>
    <row r="540250" thickTop="1" thickBot="1"/>
    <row r="540251" thickTop="1" thickBot="1"/>
    <row r="540252" thickTop="1" thickBot="1"/>
    <row r="540253" thickTop="1" thickBot="1"/>
    <row r="540254" thickTop="1" thickBot="1"/>
    <row r="540255" thickTop="1" thickBot="1"/>
    <row r="540256" thickTop="1" thickBot="1"/>
    <row r="540257" thickTop="1" thickBot="1"/>
    <row r="540258" thickTop="1" thickBot="1"/>
    <row r="540259" thickTop="1" thickBot="1"/>
    <row r="540260" thickTop="1" thickBot="1"/>
    <row r="540261" thickTop="1" thickBot="1"/>
    <row r="540262" thickTop="1" thickBot="1"/>
    <row r="540263" thickTop="1" thickBot="1"/>
    <row r="540264" thickTop="1" thickBot="1"/>
    <row r="540265" thickTop="1" thickBot="1"/>
    <row r="540266" thickTop="1" thickBot="1"/>
    <row r="540267" thickTop="1" thickBot="1"/>
    <row r="540268" thickTop="1" thickBot="1"/>
    <row r="540269" thickTop="1" thickBot="1"/>
    <row r="540270" thickTop="1" thickBot="1"/>
    <row r="540271" thickTop="1" thickBot="1"/>
    <row r="540272" thickTop="1" thickBot="1"/>
    <row r="540273" thickTop="1" thickBot="1"/>
    <row r="540274" thickTop="1" thickBot="1"/>
    <row r="540275" thickTop="1" thickBot="1"/>
    <row r="540276" thickTop="1" thickBot="1"/>
    <row r="540277" thickTop="1" thickBot="1"/>
    <row r="540278" thickTop="1" thickBot="1"/>
    <row r="540279" thickTop="1" thickBot="1"/>
    <row r="540280" thickTop="1" thickBot="1"/>
    <row r="540281" thickTop="1" thickBot="1"/>
    <row r="540282" thickTop="1" thickBot="1"/>
    <row r="540283" thickTop="1" thickBot="1"/>
    <row r="540284" thickTop="1" thickBot="1"/>
    <row r="540285" thickTop="1" thickBot="1"/>
    <row r="540286" thickTop="1" thickBot="1"/>
    <row r="540287" thickTop="1" thickBot="1"/>
    <row r="540288" thickTop="1" thickBot="1"/>
    <row r="540289" thickTop="1" thickBot="1"/>
    <row r="540290" thickTop="1" thickBot="1"/>
    <row r="540291" thickTop="1" thickBot="1"/>
    <row r="540292" thickTop="1" thickBot="1"/>
    <row r="540293" thickTop="1" thickBot="1"/>
    <row r="540294" thickTop="1" thickBot="1"/>
    <row r="540295" thickTop="1" thickBot="1"/>
    <row r="540296" thickTop="1" thickBot="1"/>
    <row r="540297" thickTop="1" thickBot="1"/>
    <row r="540298" thickTop="1" thickBot="1"/>
    <row r="540299" thickTop="1" thickBot="1"/>
    <row r="540300" thickTop="1" thickBot="1"/>
    <row r="540301" thickTop="1" thickBot="1"/>
    <row r="540302" thickTop="1" thickBot="1"/>
    <row r="540303" thickTop="1" thickBot="1"/>
    <row r="540304" thickTop="1" thickBot="1"/>
    <row r="540305" thickTop="1" thickBot="1"/>
    <row r="540306" thickTop="1" thickBot="1"/>
    <row r="540307" thickTop="1" thickBot="1"/>
    <row r="540308" thickTop="1" thickBot="1"/>
    <row r="540309" thickTop="1" thickBot="1"/>
    <row r="540310" thickTop="1" thickBot="1"/>
    <row r="540311" thickTop="1" thickBot="1"/>
    <row r="540312" thickTop="1" thickBot="1"/>
    <row r="540313" thickTop="1" thickBot="1"/>
    <row r="540314" thickTop="1" thickBot="1"/>
    <row r="540315" thickTop="1" thickBot="1"/>
    <row r="540316" thickTop="1" thickBot="1"/>
    <row r="540317" thickTop="1" thickBot="1"/>
    <row r="540318" thickTop="1" thickBot="1"/>
    <row r="540319" thickTop="1" thickBot="1"/>
    <row r="540320" thickTop="1" thickBot="1"/>
    <row r="540321" thickTop="1" thickBot="1"/>
    <row r="540322" thickTop="1" thickBot="1"/>
    <row r="540323" thickTop="1" thickBot="1"/>
    <row r="540324" thickTop="1" thickBot="1"/>
    <row r="540325" thickTop="1" thickBot="1"/>
    <row r="540326" thickTop="1" thickBot="1"/>
    <row r="540327" thickTop="1" thickBot="1"/>
    <row r="540328" thickTop="1" thickBot="1"/>
    <row r="540329" thickTop="1" thickBot="1"/>
    <row r="540330" thickTop="1" thickBot="1"/>
    <row r="540331" thickTop="1" thickBot="1"/>
    <row r="540332" thickTop="1" thickBot="1"/>
    <row r="540333" thickTop="1" thickBot="1"/>
    <row r="540334" thickTop="1" thickBot="1"/>
    <row r="540335" thickTop="1" thickBot="1"/>
    <row r="540336" thickTop="1" thickBot="1"/>
    <row r="540337" thickTop="1" thickBot="1"/>
    <row r="540338" thickTop="1" thickBot="1"/>
    <row r="540339" thickTop="1" thickBot="1"/>
    <row r="540340" thickTop="1" thickBot="1"/>
    <row r="540341" thickTop="1" thickBot="1"/>
    <row r="540342" thickTop="1" thickBot="1"/>
    <row r="540343" thickTop="1" thickBot="1"/>
    <row r="540344" thickTop="1" thickBot="1"/>
    <row r="540345" thickTop="1" thickBot="1"/>
    <row r="540346" thickTop="1" thickBot="1"/>
    <row r="540347" thickTop="1" thickBot="1"/>
    <row r="540348" thickTop="1" thickBot="1"/>
    <row r="540349" thickTop="1" thickBot="1"/>
    <row r="540350" thickTop="1" thickBot="1"/>
    <row r="540351" thickTop="1" thickBot="1"/>
    <row r="540352" thickTop="1" thickBot="1"/>
    <row r="540353" thickTop="1" thickBot="1"/>
    <row r="540354" thickTop="1" thickBot="1"/>
    <row r="540355" thickTop="1" thickBot="1"/>
    <row r="540356" thickTop="1" thickBot="1"/>
    <row r="540357" thickTop="1" thickBot="1"/>
    <row r="540358" thickTop="1" thickBot="1"/>
    <row r="540359" thickTop="1" thickBot="1"/>
    <row r="540360" thickTop="1" thickBot="1"/>
    <row r="540361" thickTop="1" thickBot="1"/>
    <row r="540362" thickTop="1" thickBot="1"/>
    <row r="540363" thickTop="1" thickBot="1"/>
    <row r="540364" thickTop="1" thickBot="1"/>
    <row r="540365" thickTop="1" thickBot="1"/>
    <row r="540366" thickTop="1" thickBot="1"/>
    <row r="540367" thickTop="1" thickBot="1"/>
    <row r="540368" thickTop="1" thickBot="1"/>
    <row r="540369" thickTop="1" thickBot="1"/>
    <row r="540370" thickTop="1" thickBot="1"/>
    <row r="540371" thickTop="1" thickBot="1"/>
    <row r="540372" thickTop="1" thickBot="1"/>
    <row r="540373" thickTop="1" thickBot="1"/>
    <row r="540374" thickTop="1" thickBot="1"/>
    <row r="540375" thickTop="1" thickBot="1"/>
    <row r="540376" thickTop="1" thickBot="1"/>
    <row r="540377" thickTop="1" thickBot="1"/>
    <row r="540378" thickTop="1" thickBot="1"/>
    <row r="540379" thickTop="1" thickBot="1"/>
    <row r="540380" thickTop="1" thickBot="1"/>
    <row r="540381" thickTop="1" thickBot="1"/>
    <row r="540382" thickTop="1" thickBot="1"/>
    <row r="540383" thickTop="1" thickBot="1"/>
    <row r="540384" thickTop="1" thickBot="1"/>
    <row r="540385" thickTop="1" thickBot="1"/>
    <row r="540386" thickTop="1" thickBot="1"/>
    <row r="540387" thickTop="1" thickBot="1"/>
    <row r="540388" thickTop="1" thickBot="1"/>
    <row r="540389" thickTop="1" thickBot="1"/>
    <row r="540390" thickTop="1" thickBot="1"/>
    <row r="540391" thickTop="1" thickBot="1"/>
    <row r="540392" thickTop="1" thickBot="1"/>
    <row r="540393" thickTop="1" thickBot="1"/>
    <row r="540394" thickTop="1" thickBot="1"/>
    <row r="540395" thickTop="1" thickBot="1"/>
    <row r="540396" thickTop="1" thickBot="1"/>
    <row r="540397" thickTop="1" thickBot="1"/>
    <row r="540398" thickTop="1" thickBot="1"/>
    <row r="540399" thickTop="1" thickBot="1"/>
    <row r="540400" thickTop="1" thickBot="1"/>
    <row r="540401" thickTop="1" thickBot="1"/>
    <row r="540402" thickTop="1" thickBot="1"/>
    <row r="540403" thickTop="1" thickBot="1"/>
    <row r="540404" thickTop="1" thickBot="1"/>
    <row r="540405" thickTop="1" thickBot="1"/>
    <row r="540406" thickTop="1" thickBot="1"/>
    <row r="540407" thickTop="1" thickBot="1"/>
    <row r="540408" thickTop="1" thickBot="1"/>
    <row r="540409" thickTop="1" thickBot="1"/>
    <row r="540410" thickTop="1" thickBot="1"/>
    <row r="540411" thickTop="1" thickBot="1"/>
    <row r="540412" thickTop="1" thickBot="1"/>
    <row r="540413" thickTop="1" thickBot="1"/>
    <row r="540414" thickTop="1" thickBot="1"/>
    <row r="540415" thickTop="1" thickBot="1"/>
    <row r="540416" thickTop="1" thickBot="1"/>
    <row r="540417" thickTop="1" thickBot="1"/>
    <row r="540418" thickTop="1" thickBot="1"/>
    <row r="540419" thickTop="1" thickBot="1"/>
    <row r="540420" thickTop="1" thickBot="1"/>
    <row r="540421" thickTop="1" thickBot="1"/>
    <row r="540422" thickTop="1" thickBot="1"/>
    <row r="540423" thickTop="1" thickBot="1"/>
    <row r="540424" thickTop="1" thickBot="1"/>
    <row r="540425" thickTop="1" thickBot="1"/>
    <row r="540426" thickTop="1" thickBot="1"/>
    <row r="540427" thickTop="1" thickBot="1"/>
    <row r="540428" thickTop="1" thickBot="1"/>
    <row r="540429" thickTop="1" thickBot="1"/>
    <row r="540430" thickTop="1" thickBot="1"/>
    <row r="540431" thickTop="1" thickBot="1"/>
    <row r="540432" thickTop="1" thickBot="1"/>
    <row r="540433" thickTop="1" thickBot="1"/>
    <row r="540434" thickTop="1" thickBot="1"/>
    <row r="540435" thickTop="1" thickBot="1"/>
    <row r="540436" thickTop="1" thickBot="1"/>
    <row r="540437" thickTop="1" thickBot="1"/>
    <row r="540438" thickTop="1" thickBot="1"/>
    <row r="540439" thickTop="1" thickBot="1"/>
    <row r="540440" thickTop="1" thickBot="1"/>
    <row r="540441" thickTop="1" thickBot="1"/>
    <row r="540442" thickTop="1" thickBot="1"/>
    <row r="540443" thickTop="1" thickBot="1"/>
    <row r="540444" thickTop="1" thickBot="1"/>
    <row r="540445" thickTop="1" thickBot="1"/>
    <row r="540446" thickTop="1" thickBot="1"/>
    <row r="540447" thickTop="1" thickBot="1"/>
    <row r="540448" thickTop="1" thickBot="1"/>
    <row r="540449" thickTop="1" thickBot="1"/>
    <row r="540450" thickTop="1" thickBot="1"/>
    <row r="540451" thickTop="1" thickBot="1"/>
    <row r="540452" thickTop="1" thickBot="1"/>
    <row r="540453" thickTop="1" thickBot="1"/>
    <row r="540454" thickTop="1" thickBot="1"/>
    <row r="540455" thickTop="1" thickBot="1"/>
    <row r="540456" thickTop="1" thickBot="1"/>
    <row r="540457" thickTop="1" thickBot="1"/>
    <row r="540458" thickTop="1" thickBot="1"/>
    <row r="540459" thickTop="1" thickBot="1"/>
    <row r="540460" thickTop="1" thickBot="1"/>
    <row r="540461" thickTop="1" thickBot="1"/>
    <row r="540462" thickTop="1" thickBot="1"/>
    <row r="540463" thickTop="1" thickBot="1"/>
    <row r="540464" thickTop="1" thickBot="1"/>
    <row r="540465" thickTop="1" thickBot="1"/>
    <row r="540466" thickTop="1" thickBot="1"/>
    <row r="540467" thickTop="1" thickBot="1"/>
    <row r="540468" thickTop="1" thickBot="1"/>
    <row r="540469" thickTop="1" thickBot="1"/>
    <row r="540470" thickTop="1" thickBot="1"/>
    <row r="540471" thickTop="1" thickBot="1"/>
    <row r="540472" thickTop="1" thickBot="1"/>
    <row r="540473" thickTop="1" thickBot="1"/>
    <row r="540474" thickTop="1" thickBot="1"/>
    <row r="540475" thickTop="1" thickBot="1"/>
    <row r="540476" thickTop="1" thickBot="1"/>
    <row r="540477" thickTop="1" thickBot="1"/>
    <row r="540478" thickTop="1" thickBot="1"/>
    <row r="540479" thickTop="1" thickBot="1"/>
    <row r="540480" thickTop="1" thickBot="1"/>
    <row r="540481" thickTop="1" thickBot="1"/>
    <row r="540482" thickTop="1" thickBot="1"/>
    <row r="540483" thickTop="1" thickBot="1"/>
    <row r="540484" thickTop="1" thickBot="1"/>
    <row r="540485" thickTop="1" thickBot="1"/>
    <row r="540486" thickTop="1" thickBot="1"/>
    <row r="540487" thickTop="1" thickBot="1"/>
    <row r="540488" thickTop="1" thickBot="1"/>
    <row r="540489" thickTop="1" thickBot="1"/>
    <row r="540490" thickTop="1" thickBot="1"/>
    <row r="540491" thickTop="1" thickBot="1"/>
    <row r="540492" thickTop="1" thickBot="1"/>
    <row r="540493" thickTop="1" thickBot="1"/>
    <row r="540494" thickTop="1" thickBot="1"/>
    <row r="540495" thickTop="1" thickBot="1"/>
    <row r="540496" thickTop="1" thickBot="1"/>
    <row r="540497" thickTop="1" thickBot="1"/>
    <row r="540498" thickTop="1" thickBot="1"/>
    <row r="540499" thickTop="1" thickBot="1"/>
    <row r="540500" thickTop="1" thickBot="1"/>
    <row r="540501" thickTop="1" thickBot="1"/>
    <row r="540502" thickTop="1" thickBot="1"/>
    <row r="540503" thickTop="1" thickBot="1"/>
    <row r="540504" thickTop="1" thickBot="1"/>
    <row r="540505" thickTop="1" thickBot="1"/>
    <row r="540506" thickTop="1" thickBot="1"/>
    <row r="540507" thickTop="1" thickBot="1"/>
    <row r="540508" thickTop="1" thickBot="1"/>
    <row r="540509" thickTop="1" thickBot="1"/>
    <row r="540510" thickTop="1" thickBot="1"/>
    <row r="540511" thickTop="1" thickBot="1"/>
    <row r="540512" thickTop="1" thickBot="1"/>
    <row r="540513" thickTop="1" thickBot="1"/>
    <row r="540514" thickTop="1" thickBot="1"/>
    <row r="540515" thickTop="1" thickBot="1"/>
    <row r="540516" thickTop="1" thickBot="1"/>
    <row r="540517" thickTop="1" thickBot="1"/>
    <row r="540518" thickTop="1" thickBot="1"/>
    <row r="540519" thickTop="1" thickBot="1"/>
    <row r="540520" thickTop="1" thickBot="1"/>
    <row r="540521" thickTop="1" thickBot="1"/>
    <row r="540522" thickTop="1" thickBot="1"/>
    <row r="540523" thickTop="1" thickBot="1"/>
    <row r="540524" thickTop="1" thickBot="1"/>
    <row r="540525" thickTop="1" thickBot="1"/>
    <row r="540526" thickTop="1" thickBot="1"/>
    <row r="540527" thickTop="1" thickBot="1"/>
    <row r="540528" thickTop="1" thickBot="1"/>
    <row r="540529" thickTop="1" thickBot="1"/>
    <row r="540530" thickTop="1" thickBot="1"/>
    <row r="540531" thickTop="1" thickBot="1"/>
    <row r="540532" thickTop="1" thickBot="1"/>
    <row r="540533" thickTop="1" thickBot="1"/>
    <row r="540534" thickTop="1" thickBot="1"/>
    <row r="540535" thickTop="1" thickBot="1"/>
    <row r="540536" thickTop="1" thickBot="1"/>
    <row r="540537" thickTop="1" thickBot="1"/>
    <row r="540538" thickTop="1" thickBot="1"/>
    <row r="540539" thickTop="1" thickBot="1"/>
    <row r="540540" thickTop="1" thickBot="1"/>
    <row r="540541" thickTop="1" thickBot="1"/>
    <row r="540542" thickTop="1" thickBot="1"/>
    <row r="540543" thickTop="1" thickBot="1"/>
    <row r="540544" thickTop="1" thickBot="1"/>
    <row r="540545" thickTop="1" thickBot="1"/>
    <row r="540546" thickTop="1" thickBot="1"/>
    <row r="540547" thickTop="1" thickBot="1"/>
    <row r="540548" thickTop="1" thickBot="1"/>
    <row r="540549" thickTop="1" thickBot="1"/>
    <row r="540550" thickTop="1" thickBot="1"/>
    <row r="540551" thickTop="1" thickBot="1"/>
    <row r="540552" thickTop="1" thickBot="1"/>
    <row r="540553" thickTop="1" thickBot="1"/>
    <row r="540554" thickTop="1" thickBot="1"/>
    <row r="540555" thickTop="1" thickBot="1"/>
    <row r="540556" thickTop="1" thickBot="1"/>
    <row r="540557" thickTop="1" thickBot="1"/>
    <row r="540558" thickTop="1" thickBot="1"/>
    <row r="540559" thickTop="1" thickBot="1"/>
    <row r="540560" thickTop="1" thickBot="1"/>
    <row r="540561" thickTop="1" thickBot="1"/>
    <row r="540562" thickTop="1" thickBot="1"/>
    <row r="540563" thickTop="1" thickBot="1"/>
    <row r="540564" thickTop="1" thickBot="1"/>
    <row r="540565" thickTop="1" thickBot="1"/>
    <row r="540566" thickTop="1" thickBot="1"/>
    <row r="540567" thickTop="1" thickBot="1"/>
    <row r="540568" thickTop="1" thickBot="1"/>
    <row r="540569" thickTop="1" thickBot="1"/>
    <row r="540570" thickTop="1" thickBot="1"/>
    <row r="540571" thickTop="1" thickBot="1"/>
    <row r="540572" thickTop="1" thickBot="1"/>
    <row r="540573" thickTop="1" thickBot="1"/>
    <row r="540574" thickTop="1" thickBot="1"/>
    <row r="540575" thickTop="1" thickBot="1"/>
    <row r="540576" thickTop="1" thickBot="1"/>
    <row r="540577" thickTop="1" thickBot="1"/>
    <row r="540578" thickTop="1" thickBot="1"/>
    <row r="540579" thickTop="1" thickBot="1"/>
    <row r="540580" thickTop="1" thickBot="1"/>
    <row r="540581" thickTop="1" thickBot="1"/>
    <row r="540582" thickTop="1" thickBot="1"/>
    <row r="540583" thickTop="1" thickBot="1"/>
    <row r="540584" thickTop="1" thickBot="1"/>
    <row r="540585" thickTop="1" thickBot="1"/>
    <row r="540586" thickTop="1" thickBot="1"/>
    <row r="540587" thickTop="1" thickBot="1"/>
    <row r="540588" thickTop="1" thickBot="1"/>
    <row r="540589" thickTop="1" thickBot="1"/>
    <row r="540590" thickTop="1" thickBot="1"/>
    <row r="540591" thickTop="1" thickBot="1"/>
    <row r="540592" thickTop="1" thickBot="1"/>
    <row r="540593" thickTop="1" thickBot="1"/>
    <row r="540594" thickTop="1" thickBot="1"/>
    <row r="540595" thickTop="1" thickBot="1"/>
    <row r="540596" thickTop="1" thickBot="1"/>
    <row r="540597" thickTop="1" thickBot="1"/>
    <row r="540598" thickTop="1" thickBot="1"/>
    <row r="540599" thickTop="1" thickBot="1"/>
    <row r="540600" thickTop="1" thickBot="1"/>
    <row r="540601" thickTop="1" thickBot="1"/>
    <row r="540602" thickTop="1" thickBot="1"/>
    <row r="540603" thickTop="1" thickBot="1"/>
    <row r="540604" thickTop="1" thickBot="1"/>
    <row r="540605" thickTop="1" thickBot="1"/>
    <row r="540606" thickTop="1" thickBot="1"/>
    <row r="540607" thickTop="1" thickBot="1"/>
    <row r="540608" thickTop="1" thickBot="1"/>
    <row r="540609" thickTop="1" thickBot="1"/>
    <row r="540610" thickTop="1" thickBot="1"/>
    <row r="540611" thickTop="1" thickBot="1"/>
    <row r="540612" thickTop="1" thickBot="1"/>
    <row r="540613" thickTop="1" thickBot="1"/>
    <row r="540614" thickTop="1" thickBot="1"/>
    <row r="540615" thickTop="1" thickBot="1"/>
    <row r="540616" thickTop="1" thickBot="1"/>
    <row r="540617" thickTop="1" thickBot="1"/>
    <row r="540618" thickTop="1" thickBot="1"/>
    <row r="540619" thickTop="1" thickBot="1"/>
    <row r="540620" thickTop="1" thickBot="1"/>
    <row r="540621" thickTop="1" thickBot="1"/>
    <row r="540622" thickTop="1" thickBot="1"/>
    <row r="540623" thickTop="1" thickBot="1"/>
    <row r="540624" thickTop="1" thickBot="1"/>
    <row r="540625" thickTop="1" thickBot="1"/>
    <row r="540626" thickTop="1" thickBot="1"/>
    <row r="540627" thickTop="1" thickBot="1"/>
    <row r="540628" thickTop="1" thickBot="1"/>
    <row r="540629" thickTop="1" thickBot="1"/>
    <row r="540630" thickTop="1" thickBot="1"/>
    <row r="540631" thickTop="1" thickBot="1"/>
    <row r="540632" thickTop="1" thickBot="1"/>
    <row r="540633" thickTop="1" thickBot="1"/>
    <row r="540634" thickTop="1" thickBot="1"/>
    <row r="540635" thickTop="1" thickBot="1"/>
    <row r="540636" thickTop="1" thickBot="1"/>
    <row r="540637" thickTop="1" thickBot="1"/>
    <row r="540638" thickTop="1" thickBot="1"/>
    <row r="540639" thickTop="1" thickBot="1"/>
    <row r="540640" thickTop="1" thickBot="1"/>
    <row r="540641" thickTop="1" thickBot="1"/>
    <row r="540642" thickTop="1" thickBot="1"/>
    <row r="540643" thickTop="1" thickBot="1"/>
    <row r="540644" thickTop="1" thickBot="1"/>
    <row r="540645" thickTop="1" thickBot="1"/>
    <row r="540646" thickTop="1" thickBot="1"/>
    <row r="540647" thickTop="1" thickBot="1"/>
    <row r="540648" thickTop="1" thickBot="1"/>
    <row r="540649" thickTop="1" thickBot="1"/>
    <row r="540650" thickTop="1" thickBot="1"/>
    <row r="540651" thickTop="1" thickBot="1"/>
    <row r="540652" thickTop="1" thickBot="1"/>
    <row r="540653" thickTop="1" thickBot="1"/>
    <row r="540654" thickTop="1" thickBot="1"/>
    <row r="540655" thickTop="1" thickBot="1"/>
    <row r="540656" thickTop="1" thickBot="1"/>
    <row r="540657" thickTop="1" thickBot="1"/>
    <row r="540658" thickTop="1" thickBot="1"/>
    <row r="540659" thickTop="1" thickBot="1"/>
    <row r="540660" thickTop="1" thickBot="1"/>
    <row r="540661" thickTop="1" thickBot="1"/>
    <row r="540662" thickTop="1" thickBot="1"/>
    <row r="540663" thickTop="1" thickBot="1"/>
    <row r="540664" thickTop="1" thickBot="1"/>
    <row r="540665" thickTop="1" thickBot="1"/>
    <row r="540666" thickTop="1" thickBot="1"/>
    <row r="540667" thickTop="1" thickBot="1"/>
    <row r="540668" thickTop="1" thickBot="1"/>
    <row r="540669" thickTop="1" thickBot="1"/>
    <row r="540670" thickTop="1" thickBot="1"/>
    <row r="540671" thickTop="1" thickBot="1"/>
    <row r="540672" thickTop="1" thickBot="1"/>
    <row r="540673" thickTop="1" thickBot="1"/>
    <row r="540674" thickTop="1" thickBot="1"/>
    <row r="540675" thickTop="1" thickBot="1"/>
    <row r="540676" thickTop="1" thickBot="1"/>
    <row r="540677" thickTop="1" thickBot="1"/>
    <row r="540678" thickTop="1" thickBot="1"/>
    <row r="540679" thickTop="1" thickBot="1"/>
    <row r="540680" thickTop="1" thickBot="1"/>
    <row r="540681" thickTop="1" thickBot="1"/>
    <row r="540682" thickTop="1" thickBot="1"/>
    <row r="540683" thickTop="1" thickBot="1"/>
    <row r="540684" thickTop="1" thickBot="1"/>
    <row r="540685" thickTop="1" thickBot="1"/>
    <row r="540686" thickTop="1" thickBot="1"/>
    <row r="540687" thickTop="1" thickBot="1"/>
    <row r="540688" thickTop="1" thickBot="1"/>
    <row r="540689" thickTop="1" thickBot="1"/>
    <row r="540690" thickTop="1" thickBot="1"/>
    <row r="540691" thickTop="1" thickBot="1"/>
    <row r="540692" thickTop="1" thickBot="1"/>
    <row r="540693" thickTop="1" thickBot="1"/>
    <row r="540694" thickTop="1" thickBot="1"/>
    <row r="540695" thickTop="1" thickBot="1"/>
    <row r="540696" thickTop="1" thickBot="1"/>
    <row r="540697" thickTop="1" thickBot="1"/>
    <row r="540698" thickTop="1" thickBot="1"/>
    <row r="540699" thickTop="1" thickBot="1"/>
    <row r="540700" thickTop="1" thickBot="1"/>
    <row r="540701" thickTop="1" thickBot="1"/>
    <row r="540702" thickTop="1" thickBot="1"/>
    <row r="540703" thickTop="1" thickBot="1"/>
    <row r="540704" thickTop="1" thickBot="1"/>
    <row r="540705" thickTop="1" thickBot="1"/>
    <row r="540706" thickTop="1" thickBot="1"/>
    <row r="540707" thickTop="1" thickBot="1"/>
    <row r="540708" thickTop="1" thickBot="1"/>
    <row r="540709" thickTop="1" thickBot="1"/>
    <row r="540710" thickTop="1" thickBot="1"/>
    <row r="540711" thickTop="1" thickBot="1"/>
    <row r="540712" thickTop="1" thickBot="1"/>
    <row r="540713" thickTop="1" thickBot="1"/>
    <row r="540714" thickTop="1" thickBot="1"/>
    <row r="540715" thickTop="1" thickBot="1"/>
    <row r="540716" thickTop="1" thickBot="1"/>
    <row r="540717" thickTop="1" thickBot="1"/>
    <row r="540718" thickTop="1" thickBot="1"/>
    <row r="540719" thickTop="1" thickBot="1"/>
    <row r="540720" thickTop="1" thickBot="1"/>
    <row r="540721" thickTop="1" thickBot="1"/>
    <row r="540722" thickTop="1" thickBot="1"/>
    <row r="540723" thickTop="1" thickBot="1"/>
    <row r="540724" thickTop="1" thickBot="1"/>
    <row r="540725" thickTop="1" thickBot="1"/>
    <row r="540726" thickTop="1" thickBot="1"/>
    <row r="540727" thickTop="1" thickBot="1"/>
    <row r="540728" thickTop="1" thickBot="1"/>
    <row r="540729" thickTop="1" thickBot="1"/>
    <row r="540730" thickTop="1" thickBot="1"/>
    <row r="540731" thickTop="1" thickBot="1"/>
    <row r="540732" thickTop="1" thickBot="1"/>
    <row r="540733" thickTop="1" thickBot="1"/>
    <row r="540734" thickTop="1" thickBot="1"/>
    <row r="540735" thickTop="1" thickBot="1"/>
    <row r="540736" thickTop="1" thickBot="1"/>
    <row r="540737" thickTop="1" thickBot="1"/>
    <row r="540738" thickTop="1" thickBot="1"/>
    <row r="540739" thickTop="1" thickBot="1"/>
    <row r="540740" thickTop="1" thickBot="1"/>
    <row r="540741" thickTop="1" thickBot="1"/>
    <row r="540742" thickTop="1" thickBot="1"/>
    <row r="540743" thickTop="1" thickBot="1"/>
    <row r="540744" thickTop="1" thickBot="1"/>
    <row r="540745" thickTop="1" thickBot="1"/>
    <row r="540746" thickTop="1" thickBot="1"/>
    <row r="540747" thickTop="1" thickBot="1"/>
    <row r="540748" thickTop="1" thickBot="1"/>
    <row r="540749" thickTop="1" thickBot="1"/>
    <row r="540750" thickTop="1" thickBot="1"/>
    <row r="540751" thickTop="1" thickBot="1"/>
    <row r="540752" thickTop="1" thickBot="1"/>
    <row r="540753" thickTop="1" thickBot="1"/>
    <row r="540754" thickTop="1" thickBot="1"/>
    <row r="540755" thickTop="1" thickBot="1"/>
    <row r="540756" thickTop="1" thickBot="1"/>
    <row r="540757" thickTop="1" thickBot="1"/>
    <row r="540758" thickTop="1" thickBot="1"/>
    <row r="540759" thickTop="1" thickBot="1"/>
    <row r="540760" thickTop="1" thickBot="1"/>
    <row r="540761" thickTop="1" thickBot="1"/>
    <row r="540762" thickTop="1" thickBot="1"/>
    <row r="540763" thickTop="1" thickBot="1"/>
    <row r="540764" thickTop="1" thickBot="1"/>
    <row r="540765" thickTop="1" thickBot="1"/>
    <row r="540766" thickTop="1" thickBot="1"/>
    <row r="540767" thickTop="1" thickBot="1"/>
    <row r="540768" thickTop="1" thickBot="1"/>
    <row r="540769" thickTop="1" thickBot="1"/>
    <row r="540770" thickTop="1" thickBot="1"/>
    <row r="540771" thickTop="1" thickBot="1"/>
    <row r="540772" thickTop="1" thickBot="1"/>
    <row r="540773" thickTop="1" thickBot="1"/>
    <row r="540774" thickTop="1" thickBot="1"/>
    <row r="540775" thickTop="1" thickBot="1"/>
    <row r="540776" thickTop="1" thickBot="1"/>
    <row r="540777" thickTop="1" thickBot="1"/>
    <row r="540778" thickTop="1" thickBot="1"/>
    <row r="540779" thickTop="1" thickBot="1"/>
    <row r="540780" thickTop="1" thickBot="1"/>
    <row r="540781" thickTop="1" thickBot="1"/>
    <row r="540782" thickTop="1" thickBot="1"/>
    <row r="540783" thickTop="1" thickBot="1"/>
    <row r="540784" thickTop="1" thickBot="1"/>
    <row r="540785" thickTop="1" thickBot="1"/>
    <row r="540786" thickTop="1" thickBot="1"/>
    <row r="540787" thickTop="1" thickBot="1"/>
    <row r="540788" thickTop="1" thickBot="1"/>
    <row r="540789" thickTop="1" thickBot="1"/>
    <row r="540790" thickTop="1" thickBot="1"/>
    <row r="540791" thickTop="1" thickBot="1"/>
    <row r="540792" thickTop="1" thickBot="1"/>
    <row r="540793" thickTop="1" thickBot="1"/>
    <row r="540794" thickTop="1" thickBot="1"/>
    <row r="540795" thickTop="1" thickBot="1"/>
    <row r="540796" thickTop="1" thickBot="1"/>
    <row r="540797" thickTop="1" thickBot="1"/>
    <row r="540798" thickTop="1" thickBot="1"/>
    <row r="540799" thickTop="1" thickBot="1"/>
    <row r="540800" thickTop="1" thickBot="1"/>
    <row r="540801" thickTop="1" thickBot="1"/>
    <row r="540802" thickTop="1" thickBot="1"/>
    <row r="540803" thickTop="1" thickBot="1"/>
    <row r="540804" thickTop="1" thickBot="1"/>
    <row r="540805" thickTop="1" thickBot="1"/>
    <row r="540806" thickTop="1" thickBot="1"/>
    <row r="540807" thickTop="1" thickBot="1"/>
    <row r="540808" thickTop="1" thickBot="1"/>
    <row r="540809" thickTop="1" thickBot="1"/>
    <row r="540810" thickTop="1" thickBot="1"/>
    <row r="540811" thickTop="1" thickBot="1"/>
    <row r="540812" thickTop="1" thickBot="1"/>
    <row r="540813" thickTop="1" thickBot="1"/>
    <row r="540814" thickTop="1" thickBot="1"/>
    <row r="540815" thickTop="1" thickBot="1"/>
    <row r="540816" thickTop="1" thickBot="1"/>
    <row r="540817" thickTop="1" thickBot="1"/>
    <row r="540818" thickTop="1" thickBot="1"/>
    <row r="540819" thickTop="1" thickBot="1"/>
    <row r="540820" thickTop="1" thickBot="1"/>
    <row r="540821" thickTop="1" thickBot="1"/>
    <row r="540822" thickTop="1" thickBot="1"/>
    <row r="540823" thickTop="1" thickBot="1"/>
    <row r="540824" thickTop="1" thickBot="1"/>
    <row r="540825" thickTop="1" thickBot="1"/>
    <row r="540826" thickTop="1" thickBot="1"/>
    <row r="540827" thickTop="1" thickBot="1"/>
    <row r="540828" thickTop="1" thickBot="1"/>
    <row r="540829" thickTop="1" thickBot="1"/>
    <row r="540830" thickTop="1" thickBot="1"/>
    <row r="540831" thickTop="1" thickBot="1"/>
    <row r="540832" thickTop="1" thickBot="1"/>
    <row r="540833" thickTop="1" thickBot="1"/>
    <row r="540834" thickTop="1" thickBot="1"/>
    <row r="540835" thickTop="1" thickBot="1"/>
    <row r="540836" thickTop="1" thickBot="1"/>
    <row r="540837" thickTop="1" thickBot="1"/>
    <row r="540838" thickTop="1" thickBot="1"/>
    <row r="540839" thickTop="1" thickBot="1"/>
    <row r="540840" thickTop="1" thickBot="1"/>
    <row r="540841" thickTop="1" thickBot="1"/>
    <row r="540842" thickTop="1" thickBot="1"/>
    <row r="540843" thickTop="1" thickBot="1"/>
    <row r="540844" thickTop="1" thickBot="1"/>
    <row r="540845" thickTop="1" thickBot="1"/>
    <row r="540846" thickTop="1" thickBot="1"/>
    <row r="540847" thickTop="1" thickBot="1"/>
    <row r="540848" thickTop="1" thickBot="1"/>
    <row r="540849" thickTop="1" thickBot="1"/>
    <row r="540850" thickTop="1" thickBot="1"/>
    <row r="540851" thickTop="1" thickBot="1"/>
    <row r="540852" thickTop="1" thickBot="1"/>
    <row r="540853" thickTop="1" thickBot="1"/>
    <row r="540854" thickTop="1" thickBot="1"/>
    <row r="540855" thickTop="1" thickBot="1"/>
    <row r="540856" thickTop="1" thickBot="1"/>
    <row r="540857" thickTop="1" thickBot="1"/>
    <row r="540858" thickTop="1" thickBot="1"/>
    <row r="540859" thickTop="1" thickBot="1"/>
    <row r="540860" thickTop="1" thickBot="1"/>
    <row r="540861" thickTop="1" thickBot="1"/>
    <row r="540862" thickTop="1" thickBot="1"/>
    <row r="540863" thickTop="1" thickBot="1"/>
    <row r="540864" thickTop="1" thickBot="1"/>
    <row r="540865" thickTop="1" thickBot="1"/>
    <row r="540866" thickTop="1" thickBot="1"/>
    <row r="540867" thickTop="1" thickBot="1"/>
    <row r="540868" thickTop="1" thickBot="1"/>
    <row r="540869" thickTop="1" thickBot="1"/>
    <row r="540870" thickTop="1" thickBot="1"/>
    <row r="540871" thickTop="1" thickBot="1"/>
    <row r="540872" thickTop="1" thickBot="1"/>
    <row r="540873" thickTop="1" thickBot="1"/>
    <row r="540874" thickTop="1" thickBot="1"/>
    <row r="540875" thickTop="1" thickBot="1"/>
    <row r="540876" thickTop="1" thickBot="1"/>
    <row r="540877" thickTop="1" thickBot="1"/>
    <row r="540878" thickTop="1" thickBot="1"/>
    <row r="540879" thickTop="1" thickBot="1"/>
    <row r="540880" thickTop="1" thickBot="1"/>
    <row r="540881" thickTop="1" thickBot="1"/>
    <row r="540882" thickTop="1" thickBot="1"/>
    <row r="540883" thickTop="1" thickBot="1"/>
    <row r="540884" thickTop="1" thickBot="1"/>
    <row r="540885" thickTop="1" thickBot="1"/>
    <row r="540886" thickTop="1" thickBot="1"/>
    <row r="540887" thickTop="1" thickBot="1"/>
    <row r="540888" thickTop="1" thickBot="1"/>
    <row r="540889" thickTop="1" thickBot="1"/>
    <row r="540890" thickTop="1" thickBot="1"/>
    <row r="540891" thickTop="1" thickBot="1"/>
    <row r="540892" thickTop="1" thickBot="1"/>
    <row r="540893" thickTop="1" thickBot="1"/>
    <row r="540894" thickTop="1" thickBot="1"/>
    <row r="540895" thickTop="1" thickBot="1"/>
    <row r="540896" thickTop="1" thickBot="1"/>
    <row r="540897" thickTop="1" thickBot="1"/>
    <row r="540898" thickTop="1" thickBot="1"/>
    <row r="540899" thickTop="1" thickBot="1"/>
    <row r="540900" thickTop="1" thickBot="1"/>
    <row r="540901" thickTop="1" thickBot="1"/>
    <row r="540902" thickTop="1" thickBot="1"/>
    <row r="540903" thickTop="1" thickBot="1"/>
    <row r="540904" thickTop="1" thickBot="1"/>
    <row r="540905" thickTop="1" thickBot="1"/>
    <row r="540906" thickTop="1" thickBot="1"/>
    <row r="540907" thickTop="1" thickBot="1"/>
    <row r="540908" thickTop="1" thickBot="1"/>
    <row r="540909" thickTop="1" thickBot="1"/>
    <row r="540910" thickTop="1" thickBot="1"/>
    <row r="540911" thickTop="1" thickBot="1"/>
    <row r="540912" thickTop="1" thickBot="1"/>
    <row r="540913" thickTop="1" thickBot="1"/>
    <row r="540914" thickTop="1" thickBot="1"/>
    <row r="540915" thickTop="1" thickBot="1"/>
    <row r="540916" thickTop="1" thickBot="1"/>
    <row r="540917" thickTop="1" thickBot="1"/>
    <row r="540918" thickTop="1" thickBot="1"/>
    <row r="540919" thickTop="1" thickBot="1"/>
    <row r="540920" thickTop="1" thickBot="1"/>
    <row r="540921" thickTop="1" thickBot="1"/>
    <row r="540922" thickTop="1" thickBot="1"/>
    <row r="540923" thickTop="1" thickBot="1"/>
    <row r="540924" thickTop="1" thickBot="1"/>
    <row r="540925" thickTop="1" thickBot="1"/>
    <row r="540926" thickTop="1" thickBot="1"/>
    <row r="540927" thickTop="1" thickBot="1"/>
    <row r="540928" thickTop="1" thickBot="1"/>
    <row r="540929" thickTop="1" thickBot="1"/>
    <row r="540930" thickTop="1" thickBot="1"/>
    <row r="540931" thickTop="1" thickBot="1"/>
    <row r="540932" thickTop="1" thickBot="1"/>
    <row r="540933" thickTop="1" thickBot="1"/>
    <row r="540934" thickTop="1" thickBot="1"/>
    <row r="540935" thickTop="1" thickBot="1"/>
    <row r="540936" thickTop="1" thickBot="1"/>
    <row r="540937" thickTop="1" thickBot="1"/>
    <row r="540938" thickTop="1" thickBot="1"/>
    <row r="540939" thickTop="1" thickBot="1"/>
    <row r="540940" thickTop="1" thickBot="1"/>
    <row r="540941" thickTop="1" thickBot="1"/>
    <row r="540942" thickTop="1" thickBot="1"/>
    <row r="540943" thickTop="1" thickBot="1"/>
    <row r="540944" thickTop="1" thickBot="1"/>
    <row r="540945" thickTop="1" thickBot="1"/>
    <row r="540946" thickTop="1" thickBot="1"/>
    <row r="540947" thickTop="1" thickBot="1"/>
    <row r="540948" thickTop="1" thickBot="1"/>
    <row r="540949" thickTop="1" thickBot="1"/>
    <row r="540950" thickTop="1" thickBot="1"/>
    <row r="540951" thickTop="1" thickBot="1"/>
    <row r="540952" thickTop="1" thickBot="1"/>
    <row r="540953" thickTop="1" thickBot="1"/>
    <row r="540954" thickTop="1" thickBot="1"/>
    <row r="540955" thickTop="1" thickBot="1"/>
    <row r="540956" thickTop="1" thickBot="1"/>
    <row r="540957" thickTop="1" thickBot="1"/>
    <row r="540958" thickTop="1" thickBot="1"/>
    <row r="540959" thickTop="1" thickBot="1"/>
    <row r="540960" thickTop="1" thickBot="1"/>
    <row r="540961" thickTop="1" thickBot="1"/>
    <row r="540962" thickTop="1" thickBot="1"/>
    <row r="540963" thickTop="1" thickBot="1"/>
    <row r="540964" thickTop="1" thickBot="1"/>
    <row r="540965" thickTop="1" thickBot="1"/>
    <row r="540966" thickTop="1" thickBot="1"/>
    <row r="540967" thickTop="1" thickBot="1"/>
    <row r="540968" thickTop="1" thickBot="1"/>
    <row r="540969" thickTop="1" thickBot="1"/>
    <row r="540970" thickTop="1" thickBot="1"/>
    <row r="540971" thickTop="1" thickBot="1"/>
    <row r="540972" thickTop="1" thickBot="1"/>
    <row r="540973" thickTop="1" thickBot="1"/>
    <row r="540974" thickTop="1" thickBot="1"/>
    <row r="540975" thickTop="1" thickBot="1"/>
    <row r="540976" thickTop="1" thickBot="1"/>
    <row r="540977" thickTop="1" thickBot="1"/>
    <row r="540978" thickTop="1" thickBot="1"/>
    <row r="540979" thickTop="1" thickBot="1"/>
    <row r="540980" thickTop="1" thickBot="1"/>
    <row r="540981" thickTop="1" thickBot="1"/>
    <row r="540982" thickTop="1" thickBot="1"/>
    <row r="540983" thickTop="1" thickBot="1"/>
    <row r="540984" thickTop="1" thickBot="1"/>
    <row r="540985" thickTop="1" thickBot="1"/>
    <row r="540986" thickTop="1" thickBot="1"/>
    <row r="540987" thickTop="1" thickBot="1"/>
    <row r="540988" thickTop="1" thickBot="1"/>
    <row r="540989" thickTop="1" thickBot="1"/>
    <row r="540990" thickTop="1" thickBot="1"/>
    <row r="540991" thickTop="1" thickBot="1"/>
    <row r="540992" thickTop="1" thickBot="1"/>
    <row r="540993" thickTop="1" thickBot="1"/>
    <row r="540994" thickTop="1" thickBot="1"/>
    <row r="540995" thickTop="1" thickBot="1"/>
    <row r="540996" thickTop="1" thickBot="1"/>
    <row r="540997" thickTop="1" thickBot="1"/>
    <row r="540998" thickTop="1" thickBot="1"/>
    <row r="540999" thickTop="1" thickBot="1"/>
    <row r="541000" thickTop="1" thickBot="1"/>
    <row r="541001" thickTop="1" thickBot="1"/>
    <row r="541002" thickTop="1" thickBot="1"/>
    <row r="541003" thickTop="1" thickBot="1"/>
    <row r="541004" thickTop="1" thickBot="1"/>
    <row r="541005" thickTop="1" thickBot="1"/>
    <row r="541006" thickTop="1" thickBot="1"/>
    <row r="541007" thickTop="1" thickBot="1"/>
    <row r="541008" thickTop="1" thickBot="1"/>
    <row r="541009" thickTop="1" thickBot="1"/>
    <row r="541010" thickTop="1" thickBot="1"/>
    <row r="541011" thickTop="1" thickBot="1"/>
    <row r="541012" thickTop="1" thickBot="1"/>
    <row r="541013" thickTop="1" thickBot="1"/>
    <row r="541014" thickTop="1" thickBot="1"/>
    <row r="541015" thickTop="1" thickBot="1"/>
    <row r="541016" thickTop="1" thickBot="1"/>
    <row r="541017" thickTop="1" thickBot="1"/>
    <row r="541018" thickTop="1" thickBot="1"/>
    <row r="541019" thickTop="1" thickBot="1"/>
    <row r="541020" thickTop="1" thickBot="1"/>
    <row r="541021" thickTop="1" thickBot="1"/>
    <row r="541022" thickTop="1" thickBot="1"/>
    <row r="541023" thickTop="1" thickBot="1"/>
    <row r="541024" thickTop="1" thickBot="1"/>
    <row r="541025" thickTop="1" thickBot="1"/>
    <row r="541026" thickTop="1" thickBot="1"/>
    <row r="541027" thickTop="1" thickBot="1"/>
    <row r="541028" thickTop="1" thickBot="1"/>
    <row r="541029" thickTop="1" thickBot="1"/>
    <row r="541030" thickTop="1" thickBot="1"/>
    <row r="541031" thickTop="1" thickBot="1"/>
    <row r="541032" thickTop="1" thickBot="1"/>
    <row r="541033" thickTop="1" thickBot="1"/>
    <row r="541034" thickTop="1" thickBot="1"/>
    <row r="541035" thickTop="1" thickBot="1"/>
    <row r="541036" thickTop="1" thickBot="1"/>
    <row r="541037" thickTop="1" thickBot="1"/>
    <row r="541038" thickTop="1" thickBot="1"/>
    <row r="541039" thickTop="1" thickBot="1"/>
    <row r="541040" thickTop="1" thickBot="1"/>
    <row r="541041" thickTop="1" thickBot="1"/>
    <row r="541042" thickTop="1" thickBot="1"/>
    <row r="541043" thickTop="1" thickBot="1"/>
    <row r="541044" thickTop="1" thickBot="1"/>
    <row r="541045" thickTop="1" thickBot="1"/>
    <row r="541046" thickTop="1" thickBot="1"/>
    <row r="541047" thickTop="1" thickBot="1"/>
    <row r="541048" thickTop="1" thickBot="1"/>
    <row r="541049" thickTop="1" thickBot="1"/>
    <row r="541050" thickTop="1" thickBot="1"/>
    <row r="541051" thickTop="1" thickBot="1"/>
    <row r="541052" thickTop="1" thickBot="1"/>
    <row r="541053" thickTop="1" thickBot="1"/>
    <row r="541054" thickTop="1" thickBot="1"/>
    <row r="541055" thickTop="1" thickBot="1"/>
    <row r="541056" thickTop="1" thickBot="1"/>
    <row r="541057" thickTop="1" thickBot="1"/>
    <row r="541058" thickTop="1" thickBot="1"/>
    <row r="541059" thickTop="1" thickBot="1"/>
    <row r="541060" thickTop="1" thickBot="1"/>
    <row r="541061" thickTop="1" thickBot="1"/>
    <row r="541062" thickTop="1" thickBot="1"/>
    <row r="541063" thickTop="1" thickBot="1"/>
    <row r="541064" thickTop="1" thickBot="1"/>
    <row r="541065" thickTop="1" thickBot="1"/>
    <row r="541066" thickTop="1" thickBot="1"/>
    <row r="541067" thickTop="1" thickBot="1"/>
    <row r="541068" thickTop="1" thickBot="1"/>
    <row r="541069" thickTop="1" thickBot="1"/>
    <row r="541070" thickTop="1" thickBot="1"/>
    <row r="541071" thickTop="1" thickBot="1"/>
    <row r="541072" thickTop="1" thickBot="1"/>
    <row r="541073" thickTop="1" thickBot="1"/>
    <row r="541074" thickTop="1" thickBot="1"/>
    <row r="541075" thickTop="1" thickBot="1"/>
    <row r="541076" thickTop="1" thickBot="1"/>
    <row r="541077" thickTop="1" thickBot="1"/>
    <row r="541078" thickTop="1" thickBot="1"/>
    <row r="541079" thickTop="1" thickBot="1"/>
    <row r="541080" thickTop="1" thickBot="1"/>
    <row r="541081" thickTop="1" thickBot="1"/>
    <row r="541082" thickTop="1" thickBot="1"/>
    <row r="541083" thickTop="1" thickBot="1"/>
    <row r="541084" thickTop="1" thickBot="1"/>
    <row r="541085" thickTop="1" thickBot="1"/>
    <row r="541086" thickTop="1" thickBot="1"/>
    <row r="541087" thickTop="1" thickBot="1"/>
    <row r="541088" thickTop="1" thickBot="1"/>
    <row r="541089" thickTop="1" thickBot="1"/>
    <row r="541090" thickTop="1" thickBot="1"/>
    <row r="541091" thickTop="1" thickBot="1"/>
    <row r="541092" thickTop="1" thickBot="1"/>
    <row r="541093" thickTop="1" thickBot="1"/>
    <row r="541094" thickTop="1" thickBot="1"/>
    <row r="541095" thickTop="1" thickBot="1"/>
    <row r="541096" thickTop="1" thickBot="1"/>
    <row r="541097" thickTop="1" thickBot="1"/>
    <row r="541098" thickTop="1" thickBot="1"/>
    <row r="541099" thickTop="1" thickBot="1"/>
    <row r="541100" thickTop="1" thickBot="1"/>
    <row r="541101" thickTop="1" thickBot="1"/>
    <row r="541102" thickTop="1" thickBot="1"/>
    <row r="541103" thickTop="1" thickBot="1"/>
    <row r="541104" thickTop="1" thickBot="1"/>
    <row r="541105" thickTop="1" thickBot="1"/>
    <row r="541106" thickTop="1" thickBot="1"/>
    <row r="541107" thickTop="1" thickBot="1"/>
    <row r="541108" thickTop="1" thickBot="1"/>
    <row r="541109" thickTop="1" thickBot="1"/>
    <row r="541110" thickTop="1" thickBot="1"/>
    <row r="541111" thickTop="1" thickBot="1"/>
    <row r="541112" thickTop="1" thickBot="1"/>
    <row r="541113" thickTop="1" thickBot="1"/>
    <row r="541114" thickTop="1" thickBot="1"/>
    <row r="541115" thickTop="1" thickBot="1"/>
    <row r="541116" thickTop="1" thickBot="1"/>
    <row r="541117" thickTop="1" thickBot="1"/>
    <row r="541118" thickTop="1" thickBot="1"/>
    <row r="541119" thickTop="1" thickBot="1"/>
    <row r="541120" thickTop="1" thickBot="1"/>
    <row r="541121" thickTop="1" thickBot="1"/>
    <row r="541122" thickTop="1" thickBot="1"/>
    <row r="541123" thickTop="1" thickBot="1"/>
    <row r="541124" thickTop="1" thickBot="1"/>
    <row r="541125" thickTop="1" thickBot="1"/>
    <row r="541126" thickTop="1" thickBot="1"/>
    <row r="541127" thickTop="1" thickBot="1"/>
    <row r="541128" thickTop="1" thickBot="1"/>
    <row r="541129" thickTop="1" thickBot="1"/>
    <row r="541130" thickTop="1" thickBot="1"/>
    <row r="541131" thickTop="1" thickBot="1"/>
    <row r="541132" thickTop="1" thickBot="1"/>
    <row r="541133" thickTop="1" thickBot="1"/>
    <row r="541134" thickTop="1" thickBot="1"/>
    <row r="541135" thickTop="1" thickBot="1"/>
    <row r="541136" thickTop="1" thickBot="1"/>
    <row r="541137" thickTop="1" thickBot="1"/>
    <row r="541138" thickTop="1" thickBot="1"/>
    <row r="541139" thickTop="1" thickBot="1"/>
    <row r="541140" thickTop="1" thickBot="1"/>
    <row r="541141" thickTop="1" thickBot="1"/>
    <row r="541142" thickTop="1" thickBot="1"/>
    <row r="541143" thickTop="1" thickBot="1"/>
    <row r="541144" thickTop="1" thickBot="1"/>
    <row r="541145" thickTop="1" thickBot="1"/>
    <row r="541146" thickTop="1" thickBot="1"/>
    <row r="541147" thickTop="1" thickBot="1"/>
    <row r="541148" thickTop="1" thickBot="1"/>
    <row r="541149" thickTop="1" thickBot="1"/>
    <row r="541150" thickTop="1" thickBot="1"/>
    <row r="541151" thickTop="1" thickBot="1"/>
    <row r="541152" thickTop="1" thickBot="1"/>
    <row r="541153" thickTop="1" thickBot="1"/>
    <row r="541154" thickTop="1" thickBot="1"/>
    <row r="541155" thickTop="1" thickBot="1"/>
    <row r="541156" thickTop="1" thickBot="1"/>
    <row r="541157" thickTop="1" thickBot="1"/>
    <row r="541158" thickTop="1" thickBot="1"/>
    <row r="541159" thickTop="1" thickBot="1"/>
    <row r="541160" thickTop="1" thickBot="1"/>
    <row r="541161" thickTop="1" thickBot="1"/>
    <row r="541162" thickTop="1" thickBot="1"/>
    <row r="541163" thickTop="1" thickBot="1"/>
    <row r="541164" thickTop="1" thickBot="1"/>
    <row r="541165" thickTop="1" thickBot="1"/>
    <row r="541166" thickTop="1" thickBot="1"/>
    <row r="541167" thickTop="1" thickBot="1"/>
    <row r="541168" thickTop="1" thickBot="1"/>
    <row r="541169" thickTop="1" thickBot="1"/>
    <row r="541170" thickTop="1" thickBot="1"/>
    <row r="541171" thickTop="1" thickBot="1"/>
    <row r="541172" thickTop="1" thickBot="1"/>
    <row r="541173" thickTop="1" thickBot="1"/>
    <row r="541174" thickTop="1" thickBot="1"/>
    <row r="541175" thickTop="1" thickBot="1"/>
    <row r="541176" thickTop="1" thickBot="1"/>
    <row r="541177" thickTop="1" thickBot="1"/>
    <row r="541178" thickTop="1" thickBot="1"/>
    <row r="541179" thickTop="1" thickBot="1"/>
    <row r="541180" thickTop="1" thickBot="1"/>
    <row r="541181" thickTop="1" thickBot="1"/>
    <row r="541182" thickTop="1" thickBot="1"/>
    <row r="541183" thickTop="1" thickBot="1"/>
    <row r="541184" thickTop="1" thickBot="1"/>
    <row r="541185" thickTop="1" thickBot="1"/>
    <row r="541186" thickTop="1" thickBot="1"/>
    <row r="541187" thickTop="1" thickBot="1"/>
    <row r="541188" thickTop="1" thickBot="1"/>
    <row r="541189" thickTop="1" thickBot="1"/>
    <row r="541190" thickTop="1" thickBot="1"/>
    <row r="541191" thickTop="1" thickBot="1"/>
    <row r="541192" thickTop="1" thickBot="1"/>
    <row r="541193" thickTop="1" thickBot="1"/>
    <row r="541194" thickTop="1" thickBot="1"/>
    <row r="541195" thickTop="1" thickBot="1"/>
    <row r="541196" thickTop="1" thickBot="1"/>
    <row r="541197" thickTop="1" thickBot="1"/>
    <row r="541198" thickTop="1" thickBot="1"/>
    <row r="541199" thickTop="1" thickBot="1"/>
    <row r="541200" thickTop="1" thickBot="1"/>
    <row r="541201" thickTop="1" thickBot="1"/>
    <row r="541202" thickTop="1" thickBot="1"/>
    <row r="541203" thickTop="1" thickBot="1"/>
    <row r="541204" thickTop="1" thickBot="1"/>
    <row r="541205" thickTop="1" thickBot="1"/>
    <row r="541206" thickTop="1" thickBot="1"/>
    <row r="541207" thickTop="1" thickBot="1"/>
    <row r="541208" thickTop="1" thickBot="1"/>
    <row r="541209" thickTop="1" thickBot="1"/>
    <row r="541210" thickTop="1" thickBot="1"/>
    <row r="541211" thickTop="1" thickBot="1"/>
    <row r="541212" thickTop="1" thickBot="1"/>
    <row r="541213" thickTop="1" thickBot="1"/>
    <row r="541214" thickTop="1" thickBot="1"/>
    <row r="541215" thickTop="1" thickBot="1"/>
    <row r="541216" thickTop="1" thickBot="1"/>
    <row r="541217" thickTop="1" thickBot="1"/>
    <row r="541218" thickTop="1" thickBot="1"/>
    <row r="541219" thickTop="1" thickBot="1"/>
    <row r="541220" thickTop="1" thickBot="1"/>
    <row r="541221" thickTop="1" thickBot="1"/>
    <row r="541222" thickTop="1" thickBot="1"/>
    <row r="541223" thickTop="1" thickBot="1"/>
    <row r="541224" thickTop="1" thickBot="1"/>
    <row r="541225" thickTop="1" thickBot="1"/>
    <row r="541226" thickTop="1" thickBot="1"/>
    <row r="541227" thickTop="1" thickBot="1"/>
    <row r="541228" thickTop="1" thickBot="1"/>
    <row r="541229" thickTop="1" thickBot="1"/>
    <row r="541230" thickTop="1" thickBot="1"/>
    <row r="541231" thickTop="1" thickBot="1"/>
    <row r="541232" thickTop="1" thickBot="1"/>
    <row r="541233" thickTop="1" thickBot="1"/>
    <row r="541234" thickTop="1" thickBot="1"/>
    <row r="541235" thickTop="1" thickBot="1"/>
    <row r="541236" thickTop="1" thickBot="1"/>
    <row r="541237" thickTop="1" thickBot="1"/>
    <row r="541238" thickTop="1" thickBot="1"/>
    <row r="541239" thickTop="1" thickBot="1"/>
    <row r="541240" thickTop="1" thickBot="1"/>
    <row r="541241" thickTop="1" thickBot="1"/>
    <row r="541242" thickTop="1" thickBot="1"/>
    <row r="541243" thickTop="1" thickBot="1"/>
    <row r="541244" thickTop="1" thickBot="1"/>
    <row r="541245" thickTop="1" thickBot="1"/>
    <row r="541246" thickTop="1" thickBot="1"/>
    <row r="541247" thickTop="1" thickBot="1"/>
    <row r="541248" thickTop="1" thickBot="1"/>
    <row r="541249" thickTop="1" thickBot="1"/>
    <row r="541250" thickTop="1" thickBot="1"/>
    <row r="541251" thickTop="1" thickBot="1"/>
    <row r="541252" thickTop="1" thickBot="1"/>
    <row r="541253" thickTop="1" thickBot="1"/>
    <row r="541254" thickTop="1" thickBot="1"/>
    <row r="541255" thickTop="1" thickBot="1"/>
    <row r="541256" thickTop="1" thickBot="1"/>
    <row r="541257" thickTop="1" thickBot="1"/>
    <row r="541258" thickTop="1" thickBot="1"/>
    <row r="541259" thickTop="1" thickBot="1"/>
    <row r="541260" thickTop="1" thickBot="1"/>
    <row r="541261" thickTop="1" thickBot="1"/>
    <row r="541262" thickTop="1" thickBot="1"/>
    <row r="541263" thickTop="1" thickBot="1"/>
    <row r="541264" thickTop="1" thickBot="1"/>
    <row r="541265" thickTop="1" thickBot="1"/>
    <row r="541266" thickTop="1" thickBot="1"/>
    <row r="541267" thickTop="1" thickBot="1"/>
    <row r="541268" thickTop="1" thickBot="1"/>
    <row r="541269" thickTop="1" thickBot="1"/>
    <row r="541270" thickTop="1" thickBot="1"/>
    <row r="541271" thickTop="1" thickBot="1"/>
    <row r="541272" thickTop="1" thickBot="1"/>
    <row r="541273" thickTop="1" thickBot="1"/>
    <row r="541274" thickTop="1" thickBot="1"/>
    <row r="541275" thickTop="1" thickBot="1"/>
    <row r="541276" thickTop="1" thickBot="1"/>
    <row r="541277" thickTop="1" thickBot="1"/>
    <row r="541278" thickTop="1" thickBot="1"/>
    <row r="541279" thickTop="1" thickBot="1"/>
    <row r="541280" thickTop="1" thickBot="1"/>
    <row r="541281" thickTop="1" thickBot="1"/>
    <row r="541282" thickTop="1" thickBot="1"/>
    <row r="541283" thickTop="1" thickBot="1"/>
    <row r="541284" thickTop="1" thickBot="1"/>
    <row r="541285" thickTop="1" thickBot="1"/>
    <row r="541286" thickTop="1" thickBot="1"/>
    <row r="541287" thickTop="1" thickBot="1"/>
    <row r="541288" thickTop="1" thickBot="1"/>
    <row r="541289" thickTop="1" thickBot="1"/>
    <row r="541290" thickTop="1" thickBot="1"/>
    <row r="541291" thickTop="1" thickBot="1"/>
    <row r="541292" thickTop="1" thickBot="1"/>
    <row r="541293" thickTop="1" thickBot="1"/>
    <row r="541294" thickTop="1" thickBot="1"/>
    <row r="541295" thickTop="1" thickBot="1"/>
    <row r="541296" thickTop="1" thickBot="1"/>
    <row r="541297" thickTop="1" thickBot="1"/>
    <row r="541298" thickTop="1" thickBot="1"/>
    <row r="541299" thickTop="1" thickBot="1"/>
    <row r="541300" thickTop="1" thickBot="1"/>
    <row r="541301" thickTop="1" thickBot="1"/>
    <row r="541302" thickTop="1" thickBot="1"/>
    <row r="541303" thickTop="1" thickBot="1"/>
    <row r="541304" thickTop="1" thickBot="1"/>
    <row r="541305" thickTop="1" thickBot="1"/>
    <row r="541306" thickTop="1" thickBot="1"/>
    <row r="541307" thickTop="1" thickBot="1"/>
    <row r="541308" thickTop="1" thickBot="1"/>
    <row r="541309" thickTop="1" thickBot="1"/>
    <row r="541310" thickTop="1" thickBot="1"/>
    <row r="541311" thickTop="1" thickBot="1"/>
    <row r="541312" thickTop="1" thickBot="1"/>
    <row r="541313" thickTop="1" thickBot="1"/>
    <row r="541314" thickTop="1" thickBot="1"/>
    <row r="541315" thickTop="1" thickBot="1"/>
    <row r="541316" thickTop="1" thickBot="1"/>
    <row r="541317" thickTop="1" thickBot="1"/>
    <row r="541318" thickTop="1" thickBot="1"/>
    <row r="541319" thickTop="1" thickBot="1"/>
    <row r="541320" thickTop="1" thickBot="1"/>
    <row r="541321" thickTop="1" thickBot="1"/>
    <row r="541322" thickTop="1" thickBot="1"/>
    <row r="541323" thickTop="1" thickBot="1"/>
    <row r="541324" thickTop="1" thickBot="1"/>
    <row r="541325" thickTop="1" thickBot="1"/>
    <row r="541326" thickTop="1" thickBot="1"/>
    <row r="541327" thickTop="1" thickBot="1"/>
    <row r="541328" thickTop="1" thickBot="1"/>
    <row r="541329" thickTop="1" thickBot="1"/>
    <row r="541330" thickTop="1" thickBot="1"/>
    <row r="541331" thickTop="1" thickBot="1"/>
    <row r="541332" thickTop="1" thickBot="1"/>
    <row r="541333" thickTop="1" thickBot="1"/>
    <row r="541334" thickTop="1" thickBot="1"/>
    <row r="541335" thickTop="1" thickBot="1"/>
    <row r="541336" thickTop="1" thickBot="1"/>
    <row r="541337" thickTop="1" thickBot="1"/>
    <row r="541338" thickTop="1" thickBot="1"/>
    <row r="541339" thickTop="1" thickBot="1"/>
    <row r="541340" thickTop="1" thickBot="1"/>
    <row r="541341" thickTop="1" thickBot="1"/>
    <row r="541342" thickTop="1" thickBot="1"/>
    <row r="541343" thickTop="1" thickBot="1"/>
    <row r="541344" thickTop="1" thickBot="1"/>
    <row r="541345" thickTop="1" thickBot="1"/>
    <row r="541346" thickTop="1" thickBot="1"/>
    <row r="541347" thickTop="1" thickBot="1"/>
    <row r="541348" thickTop="1" thickBot="1"/>
    <row r="541349" thickTop="1" thickBot="1"/>
    <row r="541350" thickTop="1" thickBot="1"/>
    <row r="541351" thickTop="1" thickBot="1"/>
    <row r="541352" thickTop="1" thickBot="1"/>
    <row r="541353" thickTop="1" thickBot="1"/>
    <row r="541354" thickTop="1" thickBot="1"/>
    <row r="541355" thickTop="1" thickBot="1"/>
    <row r="541356" thickTop="1" thickBot="1"/>
    <row r="541357" thickTop="1" thickBot="1"/>
    <row r="541358" thickTop="1" thickBot="1"/>
    <row r="541359" thickTop="1" thickBot="1"/>
    <row r="541360" thickTop="1" thickBot="1"/>
    <row r="541361" thickTop="1" thickBot="1"/>
    <row r="541362" thickTop="1" thickBot="1"/>
    <row r="541363" thickTop="1" thickBot="1"/>
    <row r="541364" thickTop="1" thickBot="1"/>
    <row r="541365" thickTop="1" thickBot="1"/>
    <row r="541366" thickTop="1" thickBot="1"/>
    <row r="541367" thickTop="1" thickBot="1"/>
    <row r="541368" thickTop="1" thickBot="1"/>
    <row r="541369" thickTop="1" thickBot="1"/>
    <row r="541370" thickTop="1" thickBot="1"/>
    <row r="541371" thickTop="1" thickBot="1"/>
    <row r="541372" thickTop="1" thickBot="1"/>
    <row r="541373" thickTop="1" thickBot="1"/>
    <row r="541374" thickTop="1" thickBot="1"/>
    <row r="541375" thickTop="1" thickBot="1"/>
    <row r="541376" thickTop="1" thickBot="1"/>
    <row r="541377" thickTop="1" thickBot="1"/>
    <row r="541378" thickTop="1" thickBot="1"/>
    <row r="541379" thickTop="1" thickBot="1"/>
    <row r="541380" thickTop="1" thickBot="1"/>
    <row r="541381" thickTop="1" thickBot="1"/>
    <row r="541382" thickTop="1" thickBot="1"/>
    <row r="541383" thickTop="1" thickBot="1"/>
    <row r="541384" thickTop="1" thickBot="1"/>
    <row r="541385" thickTop="1" thickBot="1"/>
    <row r="541386" thickTop="1" thickBot="1"/>
    <row r="541387" thickTop="1" thickBot="1"/>
    <row r="541388" thickTop="1" thickBot="1"/>
    <row r="541389" thickTop="1" thickBot="1"/>
    <row r="541390" thickTop="1" thickBot="1"/>
    <row r="541391" thickTop="1" thickBot="1"/>
    <row r="541392" thickTop="1" thickBot="1"/>
    <row r="541393" thickTop="1" thickBot="1"/>
    <row r="541394" thickTop="1" thickBot="1"/>
    <row r="541395" thickTop="1" thickBot="1"/>
    <row r="541396" thickTop="1" thickBot="1"/>
    <row r="541397" thickTop="1" thickBot="1"/>
    <row r="541398" thickTop="1" thickBot="1"/>
    <row r="541399" thickTop="1" thickBot="1"/>
    <row r="541400" thickTop="1" thickBot="1"/>
    <row r="541401" thickTop="1" thickBot="1"/>
    <row r="541402" thickTop="1" thickBot="1"/>
    <row r="541403" thickTop="1" thickBot="1"/>
    <row r="541404" thickTop="1" thickBot="1"/>
    <row r="541405" thickTop="1" thickBot="1"/>
    <row r="541406" thickTop="1" thickBot="1"/>
    <row r="541407" thickTop="1" thickBot="1"/>
    <row r="541408" thickTop="1" thickBot="1"/>
    <row r="541409" thickTop="1" thickBot="1"/>
    <row r="541410" thickTop="1" thickBot="1"/>
    <row r="541411" thickTop="1" thickBot="1"/>
    <row r="541412" thickTop="1" thickBot="1"/>
    <row r="541413" thickTop="1" thickBot="1"/>
    <row r="541414" thickTop="1" thickBot="1"/>
    <row r="541415" thickTop="1" thickBot="1"/>
    <row r="541416" thickTop="1" thickBot="1"/>
    <row r="541417" thickTop="1" thickBot="1"/>
    <row r="541418" thickTop="1" thickBot="1"/>
    <row r="541419" thickTop="1" thickBot="1"/>
    <row r="541420" thickTop="1" thickBot="1"/>
    <row r="541421" thickTop="1" thickBot="1"/>
    <row r="541422" thickTop="1" thickBot="1"/>
    <row r="541423" thickTop="1" thickBot="1"/>
    <row r="541424" thickTop="1" thickBot="1"/>
    <row r="541425" thickTop="1" thickBot="1"/>
    <row r="541426" thickTop="1" thickBot="1"/>
    <row r="541427" thickTop="1" thickBot="1"/>
    <row r="541428" thickTop="1" thickBot="1"/>
    <row r="541429" thickTop="1" thickBot="1"/>
    <row r="541430" thickTop="1" thickBot="1"/>
    <row r="541431" thickTop="1" thickBot="1"/>
    <row r="541432" thickTop="1" thickBot="1"/>
    <row r="541433" thickTop="1" thickBot="1"/>
    <row r="541434" thickTop="1" thickBot="1"/>
    <row r="541435" thickTop="1" thickBot="1"/>
    <row r="541436" thickTop="1" thickBot="1"/>
    <row r="541437" thickTop="1" thickBot="1"/>
    <row r="541438" thickTop="1" thickBot="1"/>
    <row r="541439" thickTop="1" thickBot="1"/>
    <row r="541440" thickTop="1" thickBot="1"/>
    <row r="541441" thickTop="1" thickBot="1"/>
    <row r="541442" thickTop="1" thickBot="1"/>
    <row r="541443" thickTop="1" thickBot="1"/>
    <row r="541444" thickTop="1" thickBot="1"/>
    <row r="541445" thickTop="1" thickBot="1"/>
    <row r="541446" thickTop="1" thickBot="1"/>
    <row r="541447" thickTop="1" thickBot="1"/>
    <row r="541448" thickTop="1" thickBot="1"/>
    <row r="541449" thickTop="1" thickBot="1"/>
    <row r="541450" thickTop="1" thickBot="1"/>
    <row r="541451" thickTop="1" thickBot="1"/>
    <row r="541452" thickTop="1" thickBot="1"/>
    <row r="541453" thickTop="1" thickBot="1"/>
    <row r="541454" thickTop="1" thickBot="1"/>
    <row r="541455" thickTop="1" thickBot="1"/>
    <row r="541456" thickTop="1" thickBot="1"/>
    <row r="541457" thickTop="1" thickBot="1"/>
    <row r="541458" thickTop="1" thickBot="1"/>
    <row r="541459" thickTop="1" thickBot="1"/>
    <row r="541460" thickTop="1" thickBot="1"/>
    <row r="541461" thickTop="1" thickBot="1"/>
    <row r="541462" thickTop="1" thickBot="1"/>
    <row r="541463" thickTop="1" thickBot="1"/>
    <row r="541464" thickTop="1" thickBot="1"/>
    <row r="541465" thickTop="1" thickBot="1"/>
    <row r="541466" thickTop="1" thickBot="1"/>
    <row r="541467" thickTop="1" thickBot="1"/>
    <row r="541468" thickTop="1" thickBot="1"/>
    <row r="541469" thickTop="1" thickBot="1"/>
    <row r="541470" thickTop="1" thickBot="1"/>
    <row r="541471" thickTop="1" thickBot="1"/>
    <row r="541472" thickTop="1" thickBot="1"/>
    <row r="541473" thickTop="1" thickBot="1"/>
    <row r="541474" thickTop="1" thickBot="1"/>
    <row r="541475" thickTop="1" thickBot="1"/>
    <row r="541476" thickTop="1" thickBot="1"/>
    <row r="541477" thickTop="1" thickBot="1"/>
    <row r="541478" thickTop="1" thickBot="1"/>
    <row r="541479" thickTop="1" thickBot="1"/>
    <row r="541480" thickTop="1" thickBot="1"/>
    <row r="541481" thickTop="1" thickBot="1"/>
    <row r="541482" thickTop="1" thickBot="1"/>
    <row r="541483" thickTop="1" thickBot="1"/>
    <row r="541484" thickTop="1" thickBot="1"/>
    <row r="541485" thickTop="1" thickBot="1"/>
    <row r="541486" thickTop="1" thickBot="1"/>
    <row r="541487" thickTop="1" thickBot="1"/>
    <row r="541488" thickTop="1" thickBot="1"/>
    <row r="541489" thickTop="1" thickBot="1"/>
    <row r="541490" thickTop="1" thickBot="1"/>
    <row r="541491" thickTop="1" thickBot="1"/>
    <row r="541492" thickTop="1" thickBot="1"/>
    <row r="541493" thickTop="1" thickBot="1"/>
    <row r="541494" thickTop="1" thickBot="1"/>
    <row r="541495" thickTop="1" thickBot="1"/>
    <row r="541496" thickTop="1" thickBot="1"/>
    <row r="541497" thickTop="1" thickBot="1"/>
    <row r="541498" thickTop="1" thickBot="1"/>
    <row r="541499" thickTop="1" thickBot="1"/>
    <row r="541500" thickTop="1" thickBot="1"/>
    <row r="541501" thickTop="1" thickBot="1"/>
    <row r="541502" thickTop="1" thickBot="1"/>
    <row r="541503" thickTop="1" thickBot="1"/>
    <row r="541504" thickTop="1" thickBot="1"/>
    <row r="541505" thickTop="1" thickBot="1"/>
    <row r="541506" thickTop="1" thickBot="1"/>
    <row r="541507" thickTop="1" thickBot="1"/>
    <row r="541508" thickTop="1" thickBot="1"/>
    <row r="541509" thickTop="1" thickBot="1"/>
    <row r="541510" thickTop="1" thickBot="1"/>
    <row r="541511" thickTop="1" thickBot="1"/>
    <row r="541512" thickTop="1" thickBot="1"/>
    <row r="541513" thickTop="1" thickBot="1"/>
    <row r="541514" thickTop="1" thickBot="1"/>
    <row r="541515" thickTop="1" thickBot="1"/>
    <row r="541516" thickTop="1" thickBot="1"/>
    <row r="541517" thickTop="1" thickBot="1"/>
    <row r="541518" thickTop="1" thickBot="1"/>
    <row r="541519" thickTop="1" thickBot="1"/>
    <row r="541520" thickTop="1" thickBot="1"/>
    <row r="541521" thickTop="1" thickBot="1"/>
    <row r="541522" thickTop="1" thickBot="1"/>
    <row r="541523" thickTop="1" thickBot="1"/>
    <row r="541524" thickTop="1" thickBot="1"/>
    <row r="541525" thickTop="1" thickBot="1"/>
    <row r="541526" thickTop="1" thickBot="1"/>
    <row r="541527" thickTop="1" thickBot="1"/>
    <row r="541528" thickTop="1" thickBot="1"/>
    <row r="541529" thickTop="1" thickBot="1"/>
    <row r="541530" thickTop="1" thickBot="1"/>
    <row r="541531" thickTop="1" thickBot="1"/>
    <row r="541532" thickTop="1" thickBot="1"/>
    <row r="541533" thickTop="1" thickBot="1"/>
    <row r="541534" thickTop="1" thickBot="1"/>
    <row r="541535" thickTop="1" thickBot="1"/>
    <row r="541536" thickTop="1" thickBot="1"/>
    <row r="541537" thickTop="1" thickBot="1"/>
    <row r="541538" thickTop="1" thickBot="1"/>
    <row r="541539" thickTop="1" thickBot="1"/>
    <row r="541540" thickTop="1" thickBot="1"/>
    <row r="541541" thickTop="1" thickBot="1"/>
    <row r="541542" thickTop="1" thickBot="1"/>
    <row r="541543" thickTop="1" thickBot="1"/>
    <row r="541544" thickTop="1" thickBot="1"/>
    <row r="541545" thickTop="1" thickBot="1"/>
    <row r="541546" thickTop="1" thickBot="1"/>
    <row r="541547" thickTop="1" thickBot="1"/>
    <row r="541548" thickTop="1" thickBot="1"/>
    <row r="541549" thickTop="1" thickBot="1"/>
    <row r="541550" thickTop="1" thickBot="1"/>
    <row r="541551" thickTop="1" thickBot="1"/>
    <row r="541552" thickTop="1" thickBot="1"/>
    <row r="541553" thickTop="1" thickBot="1"/>
    <row r="541554" thickTop="1" thickBot="1"/>
    <row r="541555" thickTop="1" thickBot="1"/>
    <row r="541556" thickTop="1" thickBot="1"/>
    <row r="541557" thickTop="1" thickBot="1"/>
    <row r="541558" thickTop="1" thickBot="1"/>
    <row r="541559" thickTop="1" thickBot="1"/>
    <row r="541560" thickTop="1" thickBot="1"/>
    <row r="541561" thickTop="1" thickBot="1"/>
    <row r="541562" thickTop="1" thickBot="1"/>
    <row r="541563" thickTop="1" thickBot="1"/>
    <row r="541564" thickTop="1" thickBot="1"/>
    <row r="541565" thickTop="1" thickBot="1"/>
    <row r="541566" thickTop="1" thickBot="1"/>
    <row r="541567" thickTop="1" thickBot="1"/>
    <row r="541568" thickTop="1" thickBot="1"/>
    <row r="541569" thickTop="1" thickBot="1"/>
    <row r="541570" thickTop="1" thickBot="1"/>
    <row r="541571" thickTop="1" thickBot="1"/>
    <row r="541572" thickTop="1" thickBot="1"/>
    <row r="541573" thickTop="1" thickBot="1"/>
    <row r="541574" thickTop="1" thickBot="1"/>
    <row r="541575" thickTop="1" thickBot="1"/>
    <row r="541576" thickTop="1" thickBot="1"/>
    <row r="541577" thickTop="1" thickBot="1"/>
    <row r="541578" thickTop="1" thickBot="1"/>
    <row r="541579" thickTop="1" thickBot="1"/>
    <row r="541580" thickTop="1" thickBot="1"/>
    <row r="541581" thickTop="1" thickBot="1"/>
    <row r="541582" thickTop="1" thickBot="1"/>
    <row r="541583" thickTop="1" thickBot="1"/>
    <row r="541584" thickTop="1" thickBot="1"/>
    <row r="541585" thickTop="1" thickBot="1"/>
    <row r="541586" thickTop="1" thickBot="1"/>
    <row r="541587" thickTop="1" thickBot="1"/>
    <row r="541588" thickTop="1" thickBot="1"/>
    <row r="541589" thickTop="1" thickBot="1"/>
    <row r="541590" thickTop="1" thickBot="1"/>
    <row r="541591" thickTop="1" thickBot="1"/>
    <row r="541592" thickTop="1" thickBot="1"/>
    <row r="541593" thickTop="1" thickBot="1"/>
    <row r="541594" thickTop="1" thickBot="1"/>
    <row r="541595" thickTop="1" thickBot="1"/>
    <row r="541596" thickTop="1" thickBot="1"/>
    <row r="541597" thickTop="1" thickBot="1"/>
    <row r="541598" thickTop="1" thickBot="1"/>
    <row r="541599" thickTop="1" thickBot="1"/>
    <row r="541600" thickTop="1" thickBot="1"/>
    <row r="541601" thickTop="1" thickBot="1"/>
    <row r="541602" thickTop="1" thickBot="1"/>
    <row r="541603" thickTop="1" thickBot="1"/>
    <row r="541604" thickTop="1" thickBot="1"/>
    <row r="541605" thickTop="1" thickBot="1"/>
    <row r="541606" thickTop="1" thickBot="1"/>
    <row r="541607" thickTop="1" thickBot="1"/>
    <row r="541608" thickTop="1" thickBot="1"/>
    <row r="541609" thickTop="1" thickBot="1"/>
    <row r="541610" thickTop="1" thickBot="1"/>
    <row r="541611" thickTop="1" thickBot="1"/>
    <row r="541612" thickTop="1" thickBot="1"/>
    <row r="541613" thickTop="1" thickBot="1"/>
    <row r="541614" thickTop="1" thickBot="1"/>
    <row r="541615" thickTop="1" thickBot="1"/>
    <row r="541616" thickTop="1" thickBot="1"/>
    <row r="541617" thickTop="1" thickBot="1"/>
    <row r="541618" thickTop="1" thickBot="1"/>
    <row r="541619" thickTop="1" thickBot="1"/>
    <row r="541620" thickTop="1" thickBot="1"/>
    <row r="541621" thickTop="1" thickBot="1"/>
    <row r="541622" thickTop="1" thickBot="1"/>
    <row r="541623" thickTop="1" thickBot="1"/>
    <row r="541624" thickTop="1" thickBot="1"/>
    <row r="541625" thickTop="1" thickBot="1"/>
    <row r="541626" thickTop="1" thickBot="1"/>
    <row r="541627" thickTop="1" thickBot="1"/>
    <row r="541628" thickTop="1" thickBot="1"/>
    <row r="541629" thickTop="1" thickBot="1"/>
    <row r="541630" thickTop="1" thickBot="1"/>
    <row r="541631" thickTop="1" thickBot="1"/>
    <row r="541632" thickTop="1" thickBot="1"/>
    <row r="541633" thickTop="1" thickBot="1"/>
    <row r="541634" thickTop="1" thickBot="1"/>
    <row r="541635" thickTop="1" thickBot="1"/>
    <row r="541636" thickTop="1" thickBot="1"/>
    <row r="541637" thickTop="1" thickBot="1"/>
    <row r="541638" thickTop="1" thickBot="1"/>
    <row r="541639" thickTop="1" thickBot="1"/>
    <row r="541640" thickTop="1" thickBot="1"/>
    <row r="541641" thickTop="1" thickBot="1"/>
    <row r="541642" thickTop="1" thickBot="1"/>
    <row r="541643" thickTop="1" thickBot="1"/>
    <row r="541644" thickTop="1" thickBot="1"/>
    <row r="541645" thickTop="1" thickBot="1"/>
    <row r="541646" thickTop="1" thickBot="1"/>
    <row r="541647" thickTop="1" thickBot="1"/>
    <row r="541648" thickTop="1" thickBot="1"/>
    <row r="541649" thickTop="1" thickBot="1"/>
    <row r="541650" thickTop="1" thickBot="1"/>
    <row r="541651" thickTop="1" thickBot="1"/>
    <row r="541652" thickTop="1" thickBot="1"/>
    <row r="541653" thickTop="1" thickBot="1"/>
    <row r="541654" thickTop="1" thickBot="1"/>
    <row r="541655" thickTop="1" thickBot="1"/>
    <row r="541656" thickTop="1" thickBot="1"/>
    <row r="541657" thickTop="1" thickBot="1"/>
    <row r="541658" thickTop="1" thickBot="1"/>
    <row r="541659" thickTop="1" thickBot="1"/>
    <row r="541660" thickTop="1" thickBot="1"/>
    <row r="541661" thickTop="1" thickBot="1"/>
    <row r="541662" thickTop="1" thickBot="1"/>
    <row r="541663" thickTop="1" thickBot="1"/>
    <row r="541664" thickTop="1" thickBot="1"/>
    <row r="541665" thickTop="1" thickBot="1"/>
    <row r="541666" thickTop="1" thickBot="1"/>
    <row r="541667" thickTop="1" thickBot="1"/>
    <row r="541668" thickTop="1" thickBot="1"/>
    <row r="541669" thickTop="1" thickBot="1"/>
    <row r="541670" thickTop="1" thickBot="1"/>
    <row r="541671" thickTop="1" thickBot="1"/>
    <row r="541672" thickTop="1" thickBot="1"/>
    <row r="541673" thickTop="1" thickBot="1"/>
    <row r="541674" thickTop="1" thickBot="1"/>
    <row r="541675" thickTop="1" thickBot="1"/>
    <row r="541676" thickTop="1" thickBot="1"/>
    <row r="541677" thickTop="1" thickBot="1"/>
    <row r="541678" thickTop="1" thickBot="1"/>
    <row r="541679" thickTop="1" thickBot="1"/>
    <row r="541680" thickTop="1" thickBot="1"/>
    <row r="541681" thickTop="1" thickBot="1"/>
    <row r="541682" thickTop="1" thickBot="1"/>
    <row r="541683" thickTop="1" thickBot="1"/>
    <row r="541684" thickTop="1" thickBot="1"/>
    <row r="541685" thickTop="1" thickBot="1"/>
    <row r="541686" thickTop="1" thickBot="1"/>
    <row r="541687" thickTop="1" thickBot="1"/>
    <row r="541688" thickTop="1" thickBot="1"/>
    <row r="541689" thickTop="1" thickBot="1"/>
    <row r="541690" thickTop="1" thickBot="1"/>
    <row r="541691" thickTop="1" thickBot="1"/>
    <row r="541692" thickTop="1" thickBot="1"/>
    <row r="541693" thickTop="1" thickBot="1"/>
    <row r="541694" thickTop="1" thickBot="1"/>
    <row r="541695" thickTop="1" thickBot="1"/>
    <row r="541696" thickTop="1" thickBot="1"/>
    <row r="541697" thickTop="1" thickBot="1"/>
    <row r="541698" thickTop="1" thickBot="1"/>
    <row r="541699" thickTop="1" thickBot="1"/>
    <row r="541700" thickTop="1" thickBot="1"/>
    <row r="541701" thickTop="1" thickBot="1"/>
    <row r="541702" thickTop="1" thickBot="1"/>
    <row r="541703" thickTop="1" thickBot="1"/>
    <row r="541704" thickTop="1" thickBot="1"/>
    <row r="541705" thickTop="1" thickBot="1"/>
    <row r="541706" thickTop="1" thickBot="1"/>
    <row r="541707" thickTop="1" thickBot="1"/>
    <row r="541708" thickTop="1" thickBot="1"/>
    <row r="541709" thickTop="1" thickBot="1"/>
    <row r="541710" thickTop="1" thickBot="1"/>
    <row r="541711" thickTop="1" thickBot="1"/>
    <row r="541712" thickTop="1" thickBot="1"/>
    <row r="541713" thickTop="1" thickBot="1"/>
    <row r="541714" thickTop="1" thickBot="1"/>
    <row r="541715" thickTop="1" thickBot="1"/>
    <row r="541716" thickTop="1" thickBot="1"/>
    <row r="541717" thickTop="1" thickBot="1"/>
    <row r="541718" thickTop="1" thickBot="1"/>
    <row r="541719" thickTop="1" thickBot="1"/>
    <row r="541720" thickTop="1" thickBot="1"/>
    <row r="541721" thickTop="1" thickBot="1"/>
    <row r="541722" thickTop="1" thickBot="1"/>
    <row r="541723" thickTop="1" thickBot="1"/>
    <row r="541724" thickTop="1" thickBot="1"/>
    <row r="541725" thickTop="1" thickBot="1"/>
    <row r="541726" thickTop="1" thickBot="1"/>
    <row r="541727" thickTop="1" thickBot="1"/>
    <row r="541728" thickTop="1" thickBot="1"/>
    <row r="541729" thickTop="1" thickBot="1"/>
    <row r="541730" thickTop="1" thickBot="1"/>
    <row r="541731" thickTop="1" thickBot="1"/>
    <row r="541732" thickTop="1" thickBot="1"/>
    <row r="541733" thickTop="1" thickBot="1"/>
    <row r="541734" thickTop="1" thickBot="1"/>
    <row r="541735" thickTop="1" thickBot="1"/>
    <row r="541736" thickTop="1" thickBot="1"/>
    <row r="541737" thickTop="1" thickBot="1"/>
    <row r="541738" thickTop="1" thickBot="1"/>
    <row r="541739" thickTop="1" thickBot="1"/>
    <row r="541740" thickTop="1" thickBot="1"/>
    <row r="541741" thickTop="1" thickBot="1"/>
    <row r="541742" thickTop="1" thickBot="1"/>
    <row r="541743" thickTop="1" thickBot="1"/>
    <row r="541744" thickTop="1" thickBot="1"/>
    <row r="541745" thickTop="1" thickBot="1"/>
    <row r="541746" thickTop="1" thickBot="1"/>
    <row r="541747" thickTop="1" thickBot="1"/>
    <row r="541748" thickTop="1" thickBot="1"/>
    <row r="541749" thickTop="1" thickBot="1"/>
    <row r="541750" thickTop="1" thickBot="1"/>
    <row r="541751" thickTop="1" thickBot="1"/>
    <row r="541752" thickTop="1" thickBot="1"/>
    <row r="541753" thickTop="1" thickBot="1"/>
    <row r="541754" thickTop="1" thickBot="1"/>
    <row r="541755" thickTop="1" thickBot="1"/>
    <row r="541756" thickTop="1" thickBot="1"/>
    <row r="541757" thickTop="1" thickBot="1"/>
    <row r="541758" thickTop="1" thickBot="1"/>
    <row r="541759" thickTop="1" thickBot="1"/>
    <row r="541760" thickTop="1" thickBot="1"/>
    <row r="541761" thickTop="1" thickBot="1"/>
    <row r="541762" thickTop="1" thickBot="1"/>
    <row r="541763" thickTop="1" thickBot="1"/>
    <row r="541764" thickTop="1" thickBot="1"/>
    <row r="541765" thickTop="1" thickBot="1"/>
    <row r="541766" thickTop="1" thickBot="1"/>
    <row r="541767" thickTop="1" thickBot="1"/>
    <row r="541768" thickTop="1" thickBot="1"/>
    <row r="541769" thickTop="1" thickBot="1"/>
    <row r="541770" thickTop="1" thickBot="1"/>
    <row r="541771" thickTop="1" thickBot="1"/>
    <row r="541772" thickTop="1" thickBot="1"/>
    <row r="541773" thickTop="1" thickBot="1"/>
    <row r="541774" thickTop="1" thickBot="1"/>
    <row r="541775" thickTop="1" thickBot="1"/>
    <row r="541776" thickTop="1" thickBot="1"/>
    <row r="541777" thickTop="1" thickBot="1"/>
    <row r="541778" thickTop="1" thickBot="1"/>
    <row r="541779" thickTop="1" thickBot="1"/>
    <row r="541780" thickTop="1" thickBot="1"/>
    <row r="541781" thickTop="1" thickBot="1"/>
    <row r="541782" thickTop="1" thickBot="1"/>
    <row r="541783" thickTop="1" thickBot="1"/>
    <row r="541784" thickTop="1" thickBot="1"/>
    <row r="541785" thickTop="1" thickBot="1"/>
    <row r="541786" thickTop="1" thickBot="1"/>
    <row r="541787" thickTop="1" thickBot="1"/>
    <row r="541788" thickTop="1" thickBot="1"/>
    <row r="541789" thickTop="1" thickBot="1"/>
    <row r="541790" thickTop="1" thickBot="1"/>
    <row r="541791" thickTop="1" thickBot="1"/>
    <row r="541792" thickTop="1" thickBot="1"/>
    <row r="541793" thickTop="1" thickBot="1"/>
    <row r="541794" thickTop="1" thickBot="1"/>
    <row r="541795" thickTop="1" thickBot="1"/>
    <row r="541796" thickTop="1" thickBot="1"/>
    <row r="541797" thickTop="1" thickBot="1"/>
    <row r="541798" thickTop="1" thickBot="1"/>
    <row r="541799" thickTop="1" thickBot="1"/>
    <row r="541800" thickTop="1" thickBot="1"/>
    <row r="541801" thickTop="1" thickBot="1"/>
    <row r="541802" thickTop="1" thickBot="1"/>
    <row r="541803" thickTop="1" thickBot="1"/>
    <row r="541804" thickTop="1" thickBot="1"/>
    <row r="541805" thickTop="1" thickBot="1"/>
    <row r="541806" thickTop="1" thickBot="1"/>
    <row r="541807" thickTop="1" thickBot="1"/>
    <row r="541808" thickTop="1" thickBot="1"/>
    <row r="541809" thickTop="1" thickBot="1"/>
    <row r="541810" thickTop="1" thickBot="1"/>
    <row r="541811" thickTop="1" thickBot="1"/>
    <row r="541812" thickTop="1" thickBot="1"/>
    <row r="541813" thickTop="1" thickBot="1"/>
    <row r="541814" thickTop="1" thickBot="1"/>
    <row r="541815" thickTop="1" thickBot="1"/>
    <row r="541816" thickTop="1" thickBot="1"/>
    <row r="541817" thickTop="1" thickBot="1"/>
    <row r="541818" thickTop="1" thickBot="1"/>
    <row r="541819" thickTop="1" thickBot="1"/>
    <row r="541820" thickTop="1" thickBot="1"/>
    <row r="541821" thickTop="1" thickBot="1"/>
    <row r="541822" thickTop="1" thickBot="1"/>
    <row r="541823" thickTop="1" thickBot="1"/>
    <row r="541824" thickTop="1" thickBot="1"/>
    <row r="541825" thickTop="1" thickBot="1"/>
    <row r="541826" thickTop="1" thickBot="1"/>
    <row r="541827" thickTop="1" thickBot="1"/>
    <row r="541828" thickTop="1" thickBot="1"/>
    <row r="541829" thickTop="1" thickBot="1"/>
    <row r="541830" thickTop="1" thickBot="1"/>
    <row r="541831" thickTop="1" thickBot="1"/>
    <row r="541832" thickTop="1" thickBot="1"/>
    <row r="541833" thickTop="1" thickBot="1"/>
    <row r="541834" thickTop="1" thickBot="1"/>
    <row r="541835" thickTop="1" thickBot="1"/>
    <row r="541836" thickTop="1" thickBot="1"/>
    <row r="541837" thickTop="1" thickBot="1"/>
    <row r="541838" thickTop="1" thickBot="1"/>
    <row r="541839" thickTop="1" thickBot="1"/>
    <row r="541840" thickTop="1" thickBot="1"/>
    <row r="541841" thickTop="1" thickBot="1"/>
    <row r="541842" thickTop="1" thickBot="1"/>
    <row r="541843" thickTop="1" thickBot="1"/>
    <row r="541844" thickTop="1" thickBot="1"/>
    <row r="541845" thickTop="1" thickBot="1"/>
    <row r="541846" thickTop="1" thickBot="1"/>
    <row r="541847" thickTop="1" thickBot="1"/>
    <row r="541848" thickTop="1" thickBot="1"/>
    <row r="541849" thickTop="1" thickBot="1"/>
    <row r="541850" thickTop="1" thickBot="1"/>
    <row r="541851" thickTop="1" thickBot="1"/>
    <row r="541852" thickTop="1" thickBot="1"/>
    <row r="541853" thickTop="1" thickBot="1"/>
    <row r="541854" thickTop="1" thickBot="1"/>
    <row r="541855" thickTop="1" thickBot="1"/>
    <row r="541856" thickTop="1" thickBot="1"/>
    <row r="541857" thickTop="1" thickBot="1"/>
    <row r="541858" thickTop="1" thickBot="1"/>
    <row r="541859" thickTop="1" thickBot="1"/>
    <row r="541860" thickTop="1" thickBot="1"/>
    <row r="541861" thickTop="1" thickBot="1"/>
    <row r="541862" thickTop="1" thickBot="1"/>
    <row r="541863" thickTop="1" thickBot="1"/>
    <row r="541864" thickTop="1" thickBot="1"/>
    <row r="541865" thickTop="1" thickBot="1"/>
    <row r="541866" thickTop="1" thickBot="1"/>
    <row r="541867" thickTop="1" thickBot="1"/>
    <row r="541868" thickTop="1" thickBot="1"/>
    <row r="541869" thickTop="1" thickBot="1"/>
    <row r="541870" thickTop="1" thickBot="1"/>
    <row r="541871" thickTop="1" thickBot="1"/>
    <row r="541872" thickTop="1" thickBot="1"/>
    <row r="541873" thickTop="1" thickBot="1"/>
    <row r="541874" thickTop="1" thickBot="1"/>
    <row r="541875" thickTop="1" thickBot="1"/>
    <row r="541876" thickTop="1" thickBot="1"/>
    <row r="541877" thickTop="1" thickBot="1"/>
    <row r="541878" thickTop="1" thickBot="1"/>
    <row r="541879" thickTop="1" thickBot="1"/>
    <row r="541880" thickTop="1" thickBot="1"/>
    <row r="541881" thickTop="1" thickBot="1"/>
    <row r="541882" thickTop="1" thickBot="1"/>
    <row r="541883" thickTop="1" thickBot="1"/>
    <row r="541884" thickTop="1" thickBot="1"/>
    <row r="541885" thickTop="1" thickBot="1"/>
    <row r="541886" thickTop="1" thickBot="1"/>
    <row r="541887" thickTop="1" thickBot="1"/>
    <row r="541888" thickTop="1" thickBot="1"/>
    <row r="541889" thickTop="1" thickBot="1"/>
    <row r="541890" thickTop="1" thickBot="1"/>
    <row r="541891" thickTop="1" thickBot="1"/>
    <row r="541892" thickTop="1" thickBot="1"/>
    <row r="541893" thickTop="1" thickBot="1"/>
    <row r="541894" thickTop="1" thickBot="1"/>
    <row r="541895" thickTop="1" thickBot="1"/>
    <row r="541896" thickTop="1" thickBot="1"/>
    <row r="541897" thickTop="1" thickBot="1"/>
    <row r="541898" thickTop="1" thickBot="1"/>
    <row r="541899" thickTop="1" thickBot="1"/>
    <row r="541900" thickTop="1" thickBot="1"/>
    <row r="541901" thickTop="1" thickBot="1"/>
    <row r="541902" thickTop="1" thickBot="1"/>
    <row r="541903" thickTop="1" thickBot="1"/>
    <row r="541904" thickTop="1" thickBot="1"/>
    <row r="541905" thickTop="1" thickBot="1"/>
    <row r="541906" thickTop="1" thickBot="1"/>
    <row r="541907" thickTop="1" thickBot="1"/>
    <row r="541908" thickTop="1" thickBot="1"/>
    <row r="541909" thickTop="1" thickBot="1"/>
    <row r="541910" thickTop="1" thickBot="1"/>
    <row r="541911" thickTop="1" thickBot="1"/>
    <row r="541912" thickTop="1" thickBot="1"/>
    <row r="541913" thickTop="1" thickBot="1"/>
    <row r="541914" thickTop="1" thickBot="1"/>
    <row r="541915" thickTop="1" thickBot="1"/>
    <row r="541916" thickTop="1" thickBot="1"/>
    <row r="541917" thickTop="1" thickBot="1"/>
    <row r="541918" thickTop="1" thickBot="1"/>
    <row r="541919" thickTop="1" thickBot="1"/>
    <row r="541920" thickTop="1" thickBot="1"/>
    <row r="541921" thickTop="1" thickBot="1"/>
    <row r="541922" thickTop="1" thickBot="1"/>
    <row r="541923" thickTop="1" thickBot="1"/>
    <row r="541924" thickTop="1" thickBot="1"/>
    <row r="541925" thickTop="1" thickBot="1"/>
    <row r="541926" thickTop="1" thickBot="1"/>
    <row r="541927" thickTop="1" thickBot="1"/>
    <row r="541928" thickTop="1" thickBot="1"/>
    <row r="541929" thickTop="1" thickBot="1"/>
    <row r="541930" thickTop="1" thickBot="1"/>
    <row r="541931" thickTop="1" thickBot="1"/>
    <row r="541932" thickTop="1" thickBot="1"/>
    <row r="541933" thickTop="1" thickBot="1"/>
    <row r="541934" thickTop="1" thickBot="1"/>
    <row r="541935" thickTop="1" thickBot="1"/>
    <row r="541936" thickTop="1" thickBot="1"/>
    <row r="541937" thickTop="1" thickBot="1"/>
    <row r="541938" thickTop="1" thickBot="1"/>
    <row r="541939" thickTop="1" thickBot="1"/>
    <row r="541940" thickTop="1" thickBot="1"/>
    <row r="541941" thickTop="1" thickBot="1"/>
    <row r="541942" thickTop="1" thickBot="1"/>
    <row r="541943" thickTop="1" thickBot="1"/>
    <row r="541944" thickTop="1" thickBot="1"/>
    <row r="541945" thickTop="1" thickBot="1"/>
    <row r="541946" thickTop="1" thickBot="1"/>
    <row r="541947" thickTop="1" thickBot="1"/>
    <row r="541948" thickTop="1" thickBot="1"/>
    <row r="541949" thickTop="1" thickBot="1"/>
    <row r="541950" thickTop="1" thickBot="1"/>
    <row r="541951" thickTop="1" thickBot="1"/>
    <row r="541952" thickTop="1" thickBot="1"/>
    <row r="541953" thickTop="1" thickBot="1"/>
    <row r="541954" thickTop="1" thickBot="1"/>
    <row r="541955" thickTop="1" thickBot="1"/>
    <row r="541956" thickTop="1" thickBot="1"/>
    <row r="541957" thickTop="1" thickBot="1"/>
    <row r="541958" thickTop="1" thickBot="1"/>
    <row r="541959" thickTop="1" thickBot="1"/>
    <row r="541960" thickTop="1" thickBot="1"/>
    <row r="541961" thickTop="1" thickBot="1"/>
    <row r="541962" thickTop="1" thickBot="1"/>
    <row r="541963" thickTop="1" thickBot="1"/>
    <row r="541964" thickTop="1" thickBot="1"/>
    <row r="541965" thickTop="1" thickBot="1"/>
    <row r="541966" thickTop="1" thickBot="1"/>
    <row r="541967" thickTop="1" thickBot="1"/>
    <row r="541968" thickTop="1" thickBot="1"/>
    <row r="541969" thickTop="1" thickBot="1"/>
    <row r="541970" thickTop="1" thickBot="1"/>
    <row r="541971" thickTop="1" thickBot="1"/>
    <row r="541972" thickTop="1" thickBot="1"/>
    <row r="541973" thickTop="1" thickBot="1"/>
    <row r="541974" thickTop="1" thickBot="1"/>
    <row r="541975" thickTop="1" thickBot="1"/>
    <row r="541976" thickTop="1" thickBot="1"/>
    <row r="541977" thickTop="1" thickBot="1"/>
    <row r="541978" thickTop="1" thickBot="1"/>
    <row r="541979" thickTop="1" thickBot="1"/>
    <row r="541980" thickTop="1" thickBot="1"/>
    <row r="541981" thickTop="1" thickBot="1"/>
    <row r="541982" thickTop="1" thickBot="1"/>
    <row r="541983" thickTop="1" thickBot="1"/>
    <row r="541984" thickTop="1" thickBot="1"/>
    <row r="541985" thickTop="1" thickBot="1"/>
    <row r="541986" thickTop="1" thickBot="1"/>
    <row r="541987" thickTop="1" thickBot="1"/>
    <row r="541988" thickTop="1" thickBot="1"/>
    <row r="541989" thickTop="1" thickBot="1"/>
    <row r="541990" thickTop="1" thickBot="1"/>
    <row r="541991" thickTop="1" thickBot="1"/>
    <row r="541992" thickTop="1" thickBot="1"/>
    <row r="541993" thickTop="1" thickBot="1"/>
    <row r="541994" thickTop="1" thickBot="1"/>
    <row r="541995" thickTop="1" thickBot="1"/>
    <row r="541996" thickTop="1" thickBot="1"/>
    <row r="541997" thickTop="1" thickBot="1"/>
    <row r="541998" thickTop="1" thickBot="1"/>
    <row r="541999" thickTop="1" thickBot="1"/>
    <row r="542000" thickTop="1" thickBot="1"/>
    <row r="542001" thickTop="1" thickBot="1"/>
    <row r="542002" thickTop="1" thickBot="1"/>
    <row r="542003" thickTop="1" thickBot="1"/>
    <row r="542004" thickTop="1" thickBot="1"/>
    <row r="542005" thickTop="1" thickBot="1"/>
    <row r="542006" thickTop="1" thickBot="1"/>
    <row r="542007" thickTop="1" thickBot="1"/>
    <row r="542008" thickTop="1" thickBot="1"/>
    <row r="542009" thickTop="1" thickBot="1"/>
    <row r="542010" thickTop="1" thickBot="1"/>
    <row r="542011" thickTop="1" thickBot="1"/>
    <row r="542012" thickTop="1" thickBot="1"/>
    <row r="542013" thickTop="1" thickBot="1"/>
    <row r="542014" thickTop="1" thickBot="1"/>
    <row r="542015" thickTop="1" thickBot="1"/>
    <row r="542016" thickTop="1" thickBot="1"/>
    <row r="542017" thickTop="1" thickBot="1"/>
    <row r="542018" thickTop="1" thickBot="1"/>
    <row r="542019" thickTop="1" thickBot="1"/>
    <row r="542020" thickTop="1" thickBot="1"/>
    <row r="542021" thickTop="1" thickBot="1"/>
    <row r="542022" thickTop="1" thickBot="1"/>
    <row r="542023" thickTop="1" thickBot="1"/>
    <row r="542024" thickTop="1" thickBot="1"/>
    <row r="542025" thickTop="1" thickBot="1"/>
    <row r="542026" thickTop="1" thickBot="1"/>
    <row r="542027" thickTop="1" thickBot="1"/>
    <row r="542028" thickTop="1" thickBot="1"/>
    <row r="542029" thickTop="1" thickBot="1"/>
    <row r="542030" thickTop="1" thickBot="1"/>
    <row r="542031" thickTop="1" thickBot="1"/>
    <row r="542032" thickTop="1" thickBot="1"/>
    <row r="542033" thickTop="1" thickBot="1"/>
    <row r="542034" thickTop="1" thickBot="1"/>
    <row r="542035" thickTop="1" thickBot="1"/>
    <row r="542036" thickTop="1" thickBot="1"/>
    <row r="542037" thickTop="1" thickBot="1"/>
    <row r="542038" thickTop="1" thickBot="1"/>
    <row r="542039" thickTop="1" thickBot="1"/>
    <row r="542040" thickTop="1" thickBot="1"/>
    <row r="542041" thickTop="1" thickBot="1"/>
    <row r="542042" thickTop="1" thickBot="1"/>
    <row r="542043" thickTop="1" thickBot="1"/>
    <row r="542044" thickTop="1" thickBot="1"/>
    <row r="542045" thickTop="1" thickBot="1"/>
    <row r="542046" thickTop="1" thickBot="1"/>
    <row r="542047" thickTop="1" thickBot="1"/>
    <row r="542048" thickTop="1" thickBot="1"/>
    <row r="542049" thickTop="1" thickBot="1"/>
    <row r="542050" thickTop="1" thickBot="1"/>
    <row r="542051" thickTop="1" thickBot="1"/>
    <row r="542052" thickTop="1" thickBot="1"/>
    <row r="542053" thickTop="1" thickBot="1"/>
    <row r="542054" thickTop="1" thickBot="1"/>
    <row r="542055" thickTop="1" thickBot="1"/>
    <row r="542056" thickTop="1" thickBot="1"/>
    <row r="542057" thickTop="1" thickBot="1"/>
    <row r="542058" thickTop="1" thickBot="1"/>
    <row r="542059" thickTop="1" thickBot="1"/>
    <row r="542060" thickTop="1" thickBot="1"/>
    <row r="542061" thickTop="1" thickBot="1"/>
    <row r="542062" thickTop="1" thickBot="1"/>
    <row r="542063" thickTop="1" thickBot="1"/>
    <row r="542064" thickTop="1" thickBot="1"/>
    <row r="542065" thickTop="1" thickBot="1"/>
    <row r="542066" thickTop="1" thickBot="1"/>
    <row r="542067" thickTop="1" thickBot="1"/>
    <row r="542068" thickTop="1" thickBot="1"/>
    <row r="542069" thickTop="1" thickBot="1"/>
    <row r="542070" thickTop="1" thickBot="1"/>
    <row r="542071" thickTop="1" thickBot="1"/>
    <row r="542072" thickTop="1" thickBot="1"/>
    <row r="542073" thickTop="1" thickBot="1"/>
    <row r="542074" thickTop="1" thickBot="1"/>
    <row r="542075" thickTop="1" thickBot="1"/>
    <row r="542076" thickTop="1" thickBot="1"/>
    <row r="542077" thickTop="1" thickBot="1"/>
    <row r="542078" thickTop="1" thickBot="1"/>
    <row r="542079" thickTop="1" thickBot="1"/>
    <row r="542080" thickTop="1" thickBot="1"/>
    <row r="542081" thickTop="1" thickBot="1"/>
    <row r="542082" thickTop="1" thickBot="1"/>
    <row r="542083" thickTop="1" thickBot="1"/>
    <row r="542084" thickTop="1" thickBot="1"/>
    <row r="542085" thickTop="1" thickBot="1"/>
    <row r="542086" thickTop="1" thickBot="1"/>
    <row r="542087" thickTop="1" thickBot="1"/>
    <row r="542088" thickTop="1" thickBot="1"/>
    <row r="542089" thickTop="1" thickBot="1"/>
    <row r="542090" thickTop="1" thickBot="1"/>
    <row r="542091" thickTop="1" thickBot="1"/>
    <row r="542092" thickTop="1" thickBot="1"/>
    <row r="542093" thickTop="1" thickBot="1"/>
    <row r="542094" thickTop="1" thickBot="1"/>
    <row r="542095" thickTop="1" thickBot="1"/>
    <row r="542096" thickTop="1" thickBot="1"/>
    <row r="542097" thickTop="1" thickBot="1"/>
    <row r="542098" thickTop="1" thickBot="1"/>
    <row r="542099" thickTop="1" thickBot="1"/>
    <row r="542100" thickTop="1" thickBot="1"/>
    <row r="542101" thickTop="1" thickBot="1"/>
    <row r="542102" thickTop="1" thickBot="1"/>
    <row r="542103" thickTop="1" thickBot="1"/>
    <row r="542104" thickTop="1" thickBot="1"/>
    <row r="542105" thickTop="1" thickBot="1"/>
    <row r="542106" thickTop="1" thickBot="1"/>
    <row r="542107" thickTop="1" thickBot="1"/>
    <row r="542108" thickTop="1" thickBot="1"/>
    <row r="542109" thickTop="1" thickBot="1"/>
    <row r="542110" thickTop="1" thickBot="1"/>
    <row r="542111" thickTop="1" thickBot="1"/>
    <row r="542112" thickTop="1" thickBot="1"/>
    <row r="542113" thickTop="1" thickBot="1"/>
    <row r="542114" thickTop="1" thickBot="1"/>
    <row r="542115" thickTop="1" thickBot="1"/>
    <row r="542116" thickTop="1" thickBot="1"/>
    <row r="542117" thickTop="1" thickBot="1"/>
    <row r="542118" thickTop="1" thickBot="1"/>
    <row r="542119" thickTop="1" thickBot="1"/>
    <row r="542120" thickTop="1" thickBot="1"/>
    <row r="542121" thickTop="1" thickBot="1"/>
    <row r="542122" thickTop="1" thickBot="1"/>
    <row r="542123" thickTop="1" thickBot="1"/>
    <row r="542124" thickTop="1" thickBot="1"/>
    <row r="542125" thickTop="1" thickBot="1"/>
    <row r="542126" thickTop="1" thickBot="1"/>
    <row r="542127" thickTop="1" thickBot="1"/>
    <row r="542128" thickTop="1" thickBot="1"/>
    <row r="542129" thickTop="1" thickBot="1"/>
    <row r="542130" thickTop="1" thickBot="1"/>
    <row r="542131" thickTop="1" thickBot="1"/>
    <row r="542132" thickTop="1" thickBot="1"/>
    <row r="542133" thickTop="1" thickBot="1"/>
    <row r="542134" thickTop="1" thickBot="1"/>
    <row r="542135" thickTop="1" thickBot="1"/>
    <row r="542136" thickTop="1" thickBot="1"/>
    <row r="542137" thickTop="1" thickBot="1"/>
    <row r="542138" thickTop="1" thickBot="1"/>
    <row r="542139" thickTop="1" thickBot="1"/>
    <row r="542140" thickTop="1" thickBot="1"/>
    <row r="542141" thickTop="1" thickBot="1"/>
    <row r="542142" thickTop="1" thickBot="1"/>
    <row r="542143" thickTop="1" thickBot="1"/>
    <row r="542144" thickTop="1" thickBot="1"/>
    <row r="542145" thickTop="1" thickBot="1"/>
    <row r="542146" thickTop="1" thickBot="1"/>
    <row r="542147" thickTop="1" thickBot="1"/>
    <row r="542148" thickTop="1" thickBot="1"/>
    <row r="542149" thickTop="1" thickBot="1"/>
    <row r="542150" thickTop="1" thickBot="1"/>
    <row r="542151" thickTop="1" thickBot="1"/>
    <row r="542152" thickTop="1" thickBot="1"/>
    <row r="542153" thickTop="1" thickBot="1"/>
    <row r="542154" thickTop="1" thickBot="1"/>
    <row r="542155" thickTop="1" thickBot="1"/>
    <row r="542156" thickTop="1" thickBot="1"/>
    <row r="542157" thickTop="1" thickBot="1"/>
    <row r="542158" thickTop="1" thickBot="1"/>
    <row r="542159" thickTop="1" thickBot="1"/>
    <row r="542160" thickTop="1" thickBot="1"/>
    <row r="542161" thickTop="1" thickBot="1"/>
    <row r="542162" thickTop="1" thickBot="1"/>
    <row r="542163" thickTop="1" thickBot="1"/>
    <row r="542164" thickTop="1" thickBot="1"/>
    <row r="542165" thickTop="1" thickBot="1"/>
    <row r="542166" thickTop="1" thickBot="1"/>
    <row r="542167" thickTop="1" thickBot="1"/>
    <row r="542168" thickTop="1" thickBot="1"/>
    <row r="542169" thickTop="1" thickBot="1"/>
    <row r="542170" thickTop="1" thickBot="1"/>
    <row r="542171" thickTop="1" thickBot="1"/>
    <row r="542172" thickTop="1" thickBot="1"/>
    <row r="542173" thickTop="1" thickBot="1"/>
    <row r="542174" thickTop="1" thickBot="1"/>
    <row r="542175" thickTop="1" thickBot="1"/>
    <row r="542176" thickTop="1" thickBot="1"/>
    <row r="542177" thickTop="1" thickBot="1"/>
    <row r="542178" thickTop="1" thickBot="1"/>
    <row r="542179" thickTop="1" thickBot="1"/>
    <row r="542180" thickTop="1" thickBot="1"/>
    <row r="542181" thickTop="1" thickBot="1"/>
    <row r="542182" thickTop="1" thickBot="1"/>
    <row r="542183" thickTop="1" thickBot="1"/>
    <row r="542184" thickTop="1" thickBot="1"/>
    <row r="542185" thickTop="1" thickBot="1"/>
    <row r="542186" thickTop="1" thickBot="1"/>
    <row r="542187" thickTop="1" thickBot="1"/>
    <row r="542188" thickTop="1" thickBot="1"/>
    <row r="542189" thickTop="1" thickBot="1"/>
    <row r="542190" thickTop="1" thickBot="1"/>
    <row r="542191" thickTop="1" thickBot="1"/>
    <row r="542192" thickTop="1" thickBot="1"/>
    <row r="542193" thickTop="1" thickBot="1"/>
    <row r="542194" thickTop="1" thickBot="1"/>
    <row r="542195" thickTop="1" thickBot="1"/>
    <row r="542196" thickTop="1" thickBot="1"/>
    <row r="542197" thickTop="1" thickBot="1"/>
    <row r="542198" thickTop="1" thickBot="1"/>
    <row r="542199" thickTop="1" thickBot="1"/>
    <row r="542200" thickTop="1" thickBot="1"/>
    <row r="542201" thickTop="1" thickBot="1"/>
    <row r="542202" thickTop="1" thickBot="1"/>
    <row r="542203" thickTop="1" thickBot="1"/>
    <row r="542204" thickTop="1" thickBot="1"/>
    <row r="542205" thickTop="1" thickBot="1"/>
    <row r="542206" thickTop="1" thickBot="1"/>
    <row r="542207" thickTop="1" thickBot="1"/>
    <row r="542208" thickTop="1" thickBot="1"/>
    <row r="542209" thickTop="1" thickBot="1"/>
    <row r="542210" thickTop="1" thickBot="1"/>
    <row r="542211" thickTop="1" thickBot="1"/>
    <row r="542212" thickTop="1" thickBot="1"/>
    <row r="542213" thickTop="1" thickBot="1"/>
    <row r="542214" thickTop="1" thickBot="1"/>
    <row r="542215" thickTop="1" thickBot="1"/>
    <row r="542216" thickTop="1" thickBot="1"/>
    <row r="542217" thickTop="1" thickBot="1"/>
    <row r="542218" thickTop="1" thickBot="1"/>
    <row r="542219" thickTop="1" thickBot="1"/>
    <row r="542220" thickTop="1" thickBot="1"/>
    <row r="542221" thickTop="1" thickBot="1"/>
    <row r="542222" thickTop="1" thickBot="1"/>
    <row r="542223" thickTop="1" thickBot="1"/>
    <row r="542224" thickTop="1" thickBot="1"/>
    <row r="542225" thickTop="1" thickBot="1"/>
    <row r="542226" thickTop="1" thickBot="1"/>
    <row r="542227" thickTop="1" thickBot="1"/>
    <row r="542228" thickTop="1" thickBot="1"/>
    <row r="542229" thickTop="1" thickBot="1"/>
    <row r="542230" thickTop="1" thickBot="1"/>
    <row r="542231" thickTop="1" thickBot="1"/>
    <row r="542232" thickTop="1" thickBot="1"/>
    <row r="542233" thickTop="1" thickBot="1"/>
    <row r="542234" thickTop="1" thickBot="1"/>
    <row r="542235" thickTop="1" thickBot="1"/>
    <row r="542236" thickTop="1" thickBot="1"/>
    <row r="542237" thickTop="1" thickBot="1"/>
    <row r="542238" thickTop="1" thickBot="1"/>
    <row r="542239" thickTop="1" thickBot="1"/>
    <row r="542240" thickTop="1" thickBot="1"/>
    <row r="542241" thickTop="1" thickBot="1"/>
    <row r="542242" thickTop="1" thickBot="1"/>
    <row r="542243" thickTop="1" thickBot="1"/>
    <row r="542244" thickTop="1" thickBot="1"/>
    <row r="542245" thickTop="1" thickBot="1"/>
    <row r="542246" thickTop="1" thickBot="1"/>
    <row r="542247" thickTop="1" thickBot="1"/>
    <row r="542248" thickTop="1" thickBot="1"/>
    <row r="542249" thickTop="1" thickBot="1"/>
    <row r="542250" thickTop="1" thickBot="1"/>
    <row r="542251" thickTop="1" thickBot="1"/>
    <row r="542252" thickTop="1" thickBot="1"/>
    <row r="542253" thickTop="1" thickBot="1"/>
    <row r="542254" thickTop="1" thickBot="1"/>
    <row r="542255" thickTop="1" thickBot="1"/>
    <row r="542256" thickTop="1" thickBot="1"/>
    <row r="542257" thickTop="1" thickBot="1"/>
    <row r="542258" thickTop="1" thickBot="1"/>
    <row r="542259" thickTop="1" thickBot="1"/>
    <row r="542260" thickTop="1" thickBot="1"/>
    <row r="542261" thickTop="1" thickBot="1"/>
    <row r="542262" thickTop="1" thickBot="1"/>
    <row r="542263" thickTop="1" thickBot="1"/>
    <row r="542264" thickTop="1" thickBot="1"/>
    <row r="542265" thickTop="1" thickBot="1"/>
    <row r="542266" thickTop="1" thickBot="1"/>
    <row r="542267" thickTop="1" thickBot="1"/>
    <row r="542268" thickTop="1" thickBot="1"/>
    <row r="542269" thickTop="1" thickBot="1"/>
    <row r="542270" thickTop="1" thickBot="1"/>
    <row r="542271" thickTop="1" thickBot="1"/>
    <row r="542272" thickTop="1" thickBot="1"/>
    <row r="542273" thickTop="1" thickBot="1"/>
    <row r="542274" thickTop="1" thickBot="1"/>
    <row r="542275" thickTop="1" thickBot="1"/>
    <row r="542276" thickTop="1" thickBot="1"/>
    <row r="542277" thickTop="1" thickBot="1"/>
    <row r="542278" thickTop="1" thickBot="1"/>
    <row r="542279" thickTop="1" thickBot="1"/>
    <row r="542280" thickTop="1" thickBot="1"/>
    <row r="542281" thickTop="1" thickBot="1"/>
    <row r="542282" thickTop="1" thickBot="1"/>
    <row r="542283" thickTop="1" thickBot="1"/>
    <row r="542284" thickTop="1" thickBot="1"/>
    <row r="542285" thickTop="1" thickBot="1"/>
    <row r="542286" thickTop="1" thickBot="1"/>
    <row r="542287" thickTop="1" thickBot="1"/>
    <row r="542288" thickTop="1" thickBot="1"/>
    <row r="542289" thickTop="1" thickBot="1"/>
    <row r="542290" thickTop="1" thickBot="1"/>
    <row r="542291" thickTop="1" thickBot="1"/>
    <row r="542292" thickTop="1" thickBot="1"/>
    <row r="542293" thickTop="1" thickBot="1"/>
    <row r="542294" thickTop="1" thickBot="1"/>
    <row r="542295" thickTop="1" thickBot="1"/>
    <row r="542296" thickTop="1" thickBot="1"/>
    <row r="542297" thickTop="1" thickBot="1"/>
    <row r="542298" thickTop="1" thickBot="1"/>
    <row r="542299" thickTop="1" thickBot="1"/>
    <row r="542300" thickTop="1" thickBot="1"/>
    <row r="542301" thickTop="1" thickBot="1"/>
    <row r="542302" thickTop="1" thickBot="1"/>
    <row r="542303" thickTop="1" thickBot="1"/>
    <row r="542304" thickTop="1" thickBot="1"/>
    <row r="542305" thickTop="1" thickBot="1"/>
    <row r="542306" thickTop="1" thickBot="1"/>
    <row r="542307" thickTop="1" thickBot="1"/>
    <row r="542308" thickTop="1" thickBot="1"/>
    <row r="542309" thickTop="1" thickBot="1"/>
    <row r="542310" thickTop="1" thickBot="1"/>
    <row r="542311" thickTop="1" thickBot="1"/>
    <row r="542312" thickTop="1" thickBot="1"/>
    <row r="542313" thickTop="1" thickBot="1"/>
    <row r="542314" thickTop="1" thickBot="1"/>
    <row r="542315" thickTop="1" thickBot="1"/>
    <row r="542316" thickTop="1" thickBot="1"/>
    <row r="542317" thickTop="1" thickBot="1"/>
    <row r="542318" thickTop="1" thickBot="1"/>
    <row r="542319" thickTop="1" thickBot="1"/>
    <row r="542320" thickTop="1" thickBot="1"/>
    <row r="542321" thickTop="1" thickBot="1"/>
    <row r="542322" thickTop="1" thickBot="1"/>
    <row r="542323" thickTop="1" thickBot="1"/>
    <row r="542324" thickTop="1" thickBot="1"/>
    <row r="542325" thickTop="1" thickBot="1"/>
    <row r="542326" thickTop="1" thickBot="1"/>
    <row r="542327" thickTop="1" thickBot="1"/>
    <row r="542328" thickTop="1" thickBot="1"/>
    <row r="542329" thickTop="1" thickBot="1"/>
    <row r="542330" thickTop="1" thickBot="1"/>
    <row r="542331" thickTop="1" thickBot="1"/>
    <row r="542332" thickTop="1" thickBot="1"/>
    <row r="542333" thickTop="1" thickBot="1"/>
    <row r="542334" thickTop="1" thickBot="1"/>
    <row r="542335" thickTop="1" thickBot="1"/>
    <row r="542336" thickTop="1" thickBot="1"/>
    <row r="542337" thickTop="1" thickBot="1"/>
    <row r="542338" thickTop="1" thickBot="1"/>
    <row r="542339" thickTop="1" thickBot="1"/>
    <row r="542340" thickTop="1" thickBot="1"/>
    <row r="542341" thickTop="1" thickBot="1"/>
    <row r="542342" thickTop="1" thickBot="1"/>
    <row r="542343" thickTop="1" thickBot="1"/>
    <row r="542344" thickTop="1" thickBot="1"/>
    <row r="542345" thickTop="1" thickBot="1"/>
    <row r="542346" thickTop="1" thickBot="1"/>
    <row r="542347" thickTop="1" thickBot="1"/>
    <row r="542348" thickTop="1" thickBot="1"/>
    <row r="542349" thickTop="1" thickBot="1"/>
    <row r="542350" thickTop="1" thickBot="1"/>
    <row r="542351" thickTop="1" thickBot="1"/>
    <row r="542352" thickTop="1" thickBot="1"/>
    <row r="542353" thickTop="1" thickBot="1"/>
    <row r="542354" thickTop="1" thickBot="1"/>
    <row r="542355" thickTop="1" thickBot="1"/>
    <row r="542356" thickTop="1" thickBot="1"/>
    <row r="542357" thickTop="1" thickBot="1"/>
    <row r="542358" thickTop="1" thickBot="1"/>
    <row r="542359" thickTop="1" thickBot="1"/>
    <row r="542360" thickTop="1" thickBot="1"/>
    <row r="542361" thickTop="1" thickBot="1"/>
    <row r="542362" thickTop="1" thickBot="1"/>
    <row r="542363" thickTop="1" thickBot="1"/>
    <row r="542364" thickTop="1" thickBot="1"/>
    <row r="542365" thickTop="1" thickBot="1"/>
    <row r="542366" thickTop="1" thickBot="1"/>
    <row r="542367" thickTop="1" thickBot="1"/>
    <row r="542368" thickTop="1" thickBot="1"/>
    <row r="542369" thickTop="1" thickBot="1"/>
    <row r="542370" thickTop="1" thickBot="1"/>
    <row r="542371" thickTop="1" thickBot="1"/>
    <row r="542372" thickTop="1" thickBot="1"/>
    <row r="542373" thickTop="1" thickBot="1"/>
    <row r="542374" thickTop="1" thickBot="1"/>
    <row r="542375" thickTop="1" thickBot="1"/>
    <row r="542376" thickTop="1" thickBot="1"/>
    <row r="542377" thickTop="1" thickBot="1"/>
    <row r="542378" thickTop="1" thickBot="1"/>
    <row r="542379" thickTop="1" thickBot="1"/>
    <row r="542380" thickTop="1" thickBot="1"/>
    <row r="542381" thickTop="1" thickBot="1"/>
    <row r="542382" thickTop="1" thickBot="1"/>
    <row r="542383" thickTop="1" thickBot="1"/>
    <row r="542384" thickTop="1" thickBot="1"/>
    <row r="542385" thickTop="1" thickBot="1"/>
    <row r="542386" thickTop="1" thickBot="1"/>
    <row r="542387" thickTop="1" thickBot="1"/>
    <row r="542388" thickTop="1" thickBot="1"/>
    <row r="542389" thickTop="1" thickBot="1"/>
    <row r="542390" thickTop="1" thickBot="1"/>
    <row r="542391" thickTop="1" thickBot="1"/>
    <row r="542392" thickTop="1" thickBot="1"/>
    <row r="542393" thickTop="1" thickBot="1"/>
    <row r="542394" thickTop="1" thickBot="1"/>
    <row r="542395" thickTop="1" thickBot="1"/>
    <row r="542396" thickTop="1" thickBot="1"/>
    <row r="542397" thickTop="1" thickBot="1"/>
    <row r="542398" thickTop="1" thickBot="1"/>
    <row r="542399" thickTop="1" thickBot="1"/>
    <row r="542400" thickTop="1" thickBot="1"/>
    <row r="542401" thickTop="1" thickBot="1"/>
    <row r="542402" thickTop="1" thickBot="1"/>
    <row r="542403" thickTop="1" thickBot="1"/>
    <row r="542404" thickTop="1" thickBot="1"/>
    <row r="542405" thickTop="1" thickBot="1"/>
    <row r="542406" thickTop="1" thickBot="1"/>
    <row r="542407" thickTop="1" thickBot="1"/>
    <row r="542408" thickTop="1" thickBot="1"/>
    <row r="542409" thickTop="1" thickBot="1"/>
    <row r="542410" thickTop="1" thickBot="1"/>
    <row r="542411" thickTop="1" thickBot="1"/>
    <row r="542412" thickTop="1" thickBot="1"/>
    <row r="542413" thickTop="1" thickBot="1"/>
    <row r="542414" thickTop="1" thickBot="1"/>
    <row r="542415" thickTop="1" thickBot="1"/>
    <row r="542416" thickTop="1" thickBot="1"/>
    <row r="542417" thickTop="1" thickBot="1"/>
    <row r="542418" thickTop="1" thickBot="1"/>
    <row r="542419" thickTop="1" thickBot="1"/>
    <row r="542420" thickTop="1" thickBot="1"/>
    <row r="542421" thickTop="1" thickBot="1"/>
    <row r="542422" thickTop="1" thickBot="1"/>
    <row r="542423" thickTop="1" thickBot="1"/>
    <row r="542424" thickTop="1" thickBot="1"/>
    <row r="542425" thickTop="1" thickBot="1"/>
    <row r="542426" thickTop="1" thickBot="1"/>
    <row r="542427" thickTop="1" thickBot="1"/>
    <row r="542428" thickTop="1" thickBot="1"/>
    <row r="542429" thickTop="1" thickBot="1"/>
    <row r="542430" thickTop="1" thickBot="1"/>
    <row r="542431" thickTop="1" thickBot="1"/>
    <row r="542432" thickTop="1" thickBot="1"/>
    <row r="542433" thickTop="1" thickBot="1"/>
    <row r="542434" thickTop="1" thickBot="1"/>
    <row r="542435" thickTop="1" thickBot="1"/>
    <row r="542436" thickTop="1" thickBot="1"/>
    <row r="542437" thickTop="1" thickBot="1"/>
    <row r="542438" thickTop="1" thickBot="1"/>
    <row r="542439" thickTop="1" thickBot="1"/>
    <row r="542440" thickTop="1" thickBot="1"/>
    <row r="542441" thickTop="1" thickBot="1"/>
    <row r="542442" thickTop="1" thickBot="1"/>
    <row r="542443" thickTop="1" thickBot="1"/>
    <row r="542444" thickTop="1" thickBot="1"/>
    <row r="542445" thickTop="1" thickBot="1"/>
    <row r="542446" thickTop="1" thickBot="1"/>
    <row r="542447" thickTop="1" thickBot="1"/>
    <row r="542448" thickTop="1" thickBot="1"/>
    <row r="542449" thickTop="1" thickBot="1"/>
    <row r="542450" thickTop="1" thickBot="1"/>
    <row r="542451" thickTop="1" thickBot="1"/>
    <row r="542452" thickTop="1" thickBot="1"/>
    <row r="542453" thickTop="1" thickBot="1"/>
    <row r="542454" thickTop="1" thickBot="1"/>
    <row r="542455" thickTop="1" thickBot="1"/>
    <row r="542456" thickTop="1" thickBot="1"/>
    <row r="542457" thickTop="1" thickBot="1"/>
    <row r="542458" thickTop="1" thickBot="1"/>
    <row r="542459" thickTop="1" thickBot="1"/>
    <row r="542460" thickTop="1" thickBot="1"/>
    <row r="542461" thickTop="1" thickBot="1"/>
    <row r="542462" thickTop="1" thickBot="1"/>
    <row r="542463" thickTop="1" thickBot="1"/>
    <row r="542464" thickTop="1" thickBot="1"/>
    <row r="542465" thickTop="1" thickBot="1"/>
    <row r="542466" thickTop="1" thickBot="1"/>
    <row r="542467" thickTop="1" thickBot="1"/>
    <row r="542468" thickTop="1" thickBot="1"/>
    <row r="542469" thickTop="1" thickBot="1"/>
    <row r="542470" thickTop="1" thickBot="1"/>
    <row r="542471" thickTop="1" thickBot="1"/>
    <row r="542472" thickTop="1" thickBot="1"/>
    <row r="542473" thickTop="1" thickBot="1"/>
    <row r="542474" thickTop="1" thickBot="1"/>
    <row r="542475" thickTop="1" thickBot="1"/>
    <row r="542476" thickTop="1" thickBot="1"/>
    <row r="542477" thickTop="1" thickBot="1"/>
    <row r="542478" thickTop="1" thickBot="1"/>
    <row r="542479" thickTop="1" thickBot="1"/>
    <row r="542480" thickTop="1" thickBot="1"/>
    <row r="542481" thickTop="1" thickBot="1"/>
    <row r="542482" thickTop="1" thickBot="1"/>
    <row r="542483" thickTop="1" thickBot="1"/>
    <row r="542484" thickTop="1" thickBot="1"/>
    <row r="542485" thickTop="1" thickBot="1"/>
    <row r="542486" thickTop="1" thickBot="1"/>
    <row r="542487" thickTop="1" thickBot="1"/>
    <row r="542488" thickTop="1" thickBot="1"/>
    <row r="542489" thickTop="1" thickBot="1"/>
    <row r="542490" thickTop="1" thickBot="1"/>
    <row r="542491" thickTop="1" thickBot="1"/>
    <row r="542492" thickTop="1" thickBot="1"/>
    <row r="542493" thickTop="1" thickBot="1"/>
    <row r="542494" thickTop="1" thickBot="1"/>
    <row r="542495" thickTop="1" thickBot="1"/>
    <row r="542496" thickTop="1" thickBot="1"/>
    <row r="542497" thickTop="1" thickBot="1"/>
    <row r="542498" thickTop="1" thickBot="1"/>
    <row r="542499" thickTop="1" thickBot="1"/>
    <row r="542500" thickTop="1" thickBot="1"/>
    <row r="542501" thickTop="1" thickBot="1"/>
    <row r="542502" thickTop="1" thickBot="1"/>
    <row r="542503" thickTop="1" thickBot="1"/>
    <row r="542504" thickTop="1" thickBot="1"/>
    <row r="542505" thickTop="1" thickBot="1"/>
    <row r="542506" thickTop="1" thickBot="1"/>
    <row r="542507" thickTop="1" thickBot="1"/>
    <row r="542508" thickTop="1" thickBot="1"/>
    <row r="542509" thickTop="1" thickBot="1"/>
    <row r="542510" thickTop="1" thickBot="1"/>
    <row r="542511" thickTop="1" thickBot="1"/>
    <row r="542512" thickTop="1" thickBot="1"/>
    <row r="542513" thickTop="1" thickBot="1"/>
    <row r="542514" thickTop="1" thickBot="1"/>
    <row r="542515" thickTop="1" thickBot="1"/>
    <row r="542516" thickTop="1" thickBot="1"/>
    <row r="542517" thickTop="1" thickBot="1"/>
    <row r="542518" thickTop="1" thickBot="1"/>
    <row r="542519" thickTop="1" thickBot="1"/>
    <row r="542520" thickTop="1" thickBot="1"/>
    <row r="542521" thickTop="1" thickBot="1"/>
    <row r="542522" thickTop="1" thickBot="1"/>
    <row r="542523" thickTop="1" thickBot="1"/>
    <row r="542524" thickTop="1" thickBot="1"/>
    <row r="542525" thickTop="1" thickBot="1"/>
    <row r="542526" thickTop="1" thickBot="1"/>
    <row r="542527" thickTop="1" thickBot="1"/>
    <row r="542528" thickTop="1" thickBot="1"/>
    <row r="542529" thickTop="1" thickBot="1"/>
    <row r="542530" thickTop="1" thickBot="1"/>
    <row r="542531" thickTop="1" thickBot="1"/>
    <row r="542532" thickTop="1" thickBot="1"/>
    <row r="542533" thickTop="1" thickBot="1"/>
    <row r="542534" thickTop="1" thickBot="1"/>
    <row r="542535" thickTop="1" thickBot="1"/>
    <row r="542536" thickTop="1" thickBot="1"/>
    <row r="542537" thickTop="1" thickBot="1"/>
    <row r="542538" thickTop="1" thickBot="1"/>
    <row r="542539" thickTop="1" thickBot="1"/>
    <row r="542540" thickTop="1" thickBot="1"/>
    <row r="542541" thickTop="1" thickBot="1"/>
    <row r="542542" thickTop="1" thickBot="1"/>
    <row r="542543" thickTop="1" thickBot="1"/>
    <row r="542544" thickTop="1" thickBot="1"/>
    <row r="542545" thickTop="1" thickBot="1"/>
    <row r="542546" thickTop="1" thickBot="1"/>
    <row r="542547" thickTop="1" thickBot="1"/>
    <row r="542548" thickTop="1" thickBot="1"/>
    <row r="542549" thickTop="1" thickBot="1"/>
    <row r="542550" thickTop="1" thickBot="1"/>
    <row r="542551" thickTop="1" thickBot="1"/>
    <row r="542552" thickTop="1" thickBot="1"/>
    <row r="542553" thickTop="1" thickBot="1"/>
    <row r="542554" thickTop="1" thickBot="1"/>
    <row r="542555" thickTop="1" thickBot="1"/>
    <row r="542556" thickTop="1" thickBot="1"/>
    <row r="542557" thickTop="1" thickBot="1"/>
    <row r="542558" thickTop="1" thickBot="1"/>
    <row r="542559" thickTop="1" thickBot="1"/>
    <row r="542560" thickTop="1" thickBot="1"/>
    <row r="542561" thickTop="1" thickBot="1"/>
    <row r="542562" thickTop="1" thickBot="1"/>
    <row r="542563" thickTop="1" thickBot="1"/>
    <row r="542564" thickTop="1" thickBot="1"/>
    <row r="542565" thickTop="1" thickBot="1"/>
    <row r="542566" thickTop="1" thickBot="1"/>
    <row r="542567" thickTop="1" thickBot="1"/>
    <row r="542568" thickTop="1" thickBot="1"/>
    <row r="542569" thickTop="1" thickBot="1"/>
    <row r="542570" thickTop="1" thickBot="1"/>
    <row r="542571" thickTop="1" thickBot="1"/>
    <row r="542572" thickTop="1" thickBot="1"/>
    <row r="542573" thickTop="1" thickBot="1"/>
    <row r="542574" thickTop="1" thickBot="1"/>
    <row r="542575" thickTop="1" thickBot="1"/>
    <row r="542576" thickTop="1" thickBot="1"/>
    <row r="542577" thickTop="1" thickBot="1"/>
    <row r="542578" thickTop="1" thickBot="1"/>
    <row r="542579" thickTop="1" thickBot="1"/>
    <row r="542580" thickTop="1" thickBot="1"/>
    <row r="542581" thickTop="1" thickBot="1"/>
    <row r="542582" thickTop="1" thickBot="1"/>
    <row r="542583" thickTop="1" thickBot="1"/>
    <row r="542584" thickTop="1" thickBot="1"/>
    <row r="542585" thickTop="1" thickBot="1"/>
    <row r="542586" thickTop="1" thickBot="1"/>
    <row r="542587" thickTop="1" thickBot="1"/>
    <row r="542588" thickTop="1" thickBot="1"/>
    <row r="542589" thickTop="1" thickBot="1"/>
    <row r="542590" thickTop="1" thickBot="1"/>
    <row r="542591" thickTop="1" thickBot="1"/>
    <row r="542592" thickTop="1" thickBot="1"/>
    <row r="542593" thickTop="1" thickBot="1"/>
    <row r="542594" thickTop="1" thickBot="1"/>
    <row r="542595" thickTop="1" thickBot="1"/>
    <row r="542596" thickTop="1" thickBot="1"/>
    <row r="542597" thickTop="1" thickBot="1"/>
    <row r="542598" thickTop="1" thickBot="1"/>
    <row r="542599" thickTop="1" thickBot="1"/>
    <row r="542600" thickTop="1" thickBot="1"/>
    <row r="542601" thickTop="1" thickBot="1"/>
    <row r="542602" thickTop="1" thickBot="1"/>
    <row r="542603" thickTop="1" thickBot="1"/>
    <row r="542604" thickTop="1" thickBot="1"/>
    <row r="542605" thickTop="1" thickBot="1"/>
    <row r="542606" thickTop="1" thickBot="1"/>
    <row r="542607" thickTop="1" thickBot="1"/>
    <row r="542608" thickTop="1" thickBot="1"/>
    <row r="542609" thickTop="1" thickBot="1"/>
    <row r="542610" thickTop="1" thickBot="1"/>
    <row r="542611" thickTop="1" thickBot="1"/>
    <row r="542612" thickTop="1" thickBot="1"/>
    <row r="542613" thickTop="1" thickBot="1"/>
    <row r="542614" thickTop="1" thickBot="1"/>
    <row r="542615" thickTop="1" thickBot="1"/>
    <row r="542616" thickTop="1" thickBot="1"/>
    <row r="542617" thickTop="1" thickBot="1"/>
    <row r="542618" thickTop="1" thickBot="1"/>
    <row r="542619" thickTop="1" thickBot="1"/>
    <row r="542620" thickTop="1" thickBot="1"/>
    <row r="542621" thickTop="1" thickBot="1"/>
    <row r="542622" thickTop="1" thickBot="1"/>
    <row r="542623" thickTop="1" thickBot="1"/>
    <row r="542624" thickTop="1" thickBot="1"/>
    <row r="542625" thickTop="1" thickBot="1"/>
    <row r="542626" thickTop="1" thickBot="1"/>
    <row r="542627" thickTop="1" thickBot="1"/>
    <row r="542628" thickTop="1" thickBot="1"/>
    <row r="542629" thickTop="1" thickBot="1"/>
    <row r="542630" thickTop="1" thickBot="1"/>
    <row r="542631" thickTop="1" thickBot="1"/>
    <row r="542632" thickTop="1" thickBot="1"/>
    <row r="542633" thickTop="1" thickBot="1"/>
    <row r="542634" thickTop="1" thickBot="1"/>
    <row r="542635" thickTop="1" thickBot="1"/>
    <row r="542636" thickTop="1" thickBot="1"/>
    <row r="542637" thickTop="1" thickBot="1"/>
    <row r="542638" thickTop="1" thickBot="1"/>
    <row r="542639" thickTop="1" thickBot="1"/>
    <row r="542640" thickTop="1" thickBot="1"/>
    <row r="542641" thickTop="1" thickBot="1"/>
    <row r="542642" thickTop="1" thickBot="1"/>
    <row r="542643" thickTop="1" thickBot="1"/>
    <row r="542644" thickTop="1" thickBot="1"/>
    <row r="542645" thickTop="1" thickBot="1"/>
    <row r="542646" thickTop="1" thickBot="1"/>
    <row r="542647" thickTop="1" thickBot="1"/>
    <row r="542648" thickTop="1" thickBot="1"/>
    <row r="542649" thickTop="1" thickBot="1"/>
    <row r="542650" thickTop="1" thickBot="1"/>
    <row r="542651" thickTop="1" thickBot="1"/>
    <row r="542652" thickTop="1" thickBot="1"/>
    <row r="542653" thickTop="1" thickBot="1"/>
    <row r="542654" thickTop="1" thickBot="1"/>
    <row r="542655" thickTop="1" thickBot="1"/>
    <row r="542656" thickTop="1" thickBot="1"/>
    <row r="542657" thickTop="1" thickBot="1"/>
    <row r="542658" thickTop="1" thickBot="1"/>
    <row r="542659" thickTop="1" thickBot="1"/>
    <row r="542660" thickTop="1" thickBot="1"/>
    <row r="542661" thickTop="1" thickBot="1"/>
    <row r="542662" thickTop="1" thickBot="1"/>
    <row r="542663" thickTop="1" thickBot="1"/>
    <row r="542664" thickTop="1" thickBot="1"/>
    <row r="542665" thickTop="1" thickBot="1"/>
    <row r="542666" thickTop="1" thickBot="1"/>
    <row r="542667" thickTop="1" thickBot="1"/>
    <row r="542668" thickTop="1" thickBot="1"/>
    <row r="542669" thickTop="1" thickBot="1"/>
    <row r="542670" thickTop="1" thickBot="1"/>
    <row r="542671" thickTop="1" thickBot="1"/>
    <row r="542672" thickTop="1" thickBot="1"/>
    <row r="542673" thickTop="1" thickBot="1"/>
    <row r="542674" thickTop="1" thickBot="1"/>
    <row r="542675" thickTop="1" thickBot="1"/>
    <row r="542676" thickTop="1" thickBot="1"/>
    <row r="542677" thickTop="1" thickBot="1"/>
    <row r="542678" thickTop="1" thickBot="1"/>
    <row r="542679" thickTop="1" thickBot="1"/>
    <row r="542680" thickTop="1" thickBot="1"/>
    <row r="542681" thickTop="1" thickBot="1"/>
    <row r="542682" thickTop="1" thickBot="1"/>
    <row r="542683" thickTop="1" thickBot="1"/>
    <row r="542684" thickTop="1" thickBot="1"/>
    <row r="542685" thickTop="1" thickBot="1"/>
    <row r="542686" thickTop="1" thickBot="1"/>
    <row r="542687" thickTop="1" thickBot="1"/>
    <row r="542688" thickTop="1" thickBot="1"/>
    <row r="542689" thickTop="1" thickBot="1"/>
    <row r="542690" thickTop="1" thickBot="1"/>
    <row r="542691" thickTop="1" thickBot="1"/>
    <row r="542692" thickTop="1" thickBot="1"/>
    <row r="542693" thickTop="1" thickBot="1"/>
    <row r="542694" thickTop="1" thickBot="1"/>
    <row r="542695" thickTop="1" thickBot="1"/>
    <row r="542696" thickTop="1" thickBot="1"/>
    <row r="542697" thickTop="1" thickBot="1"/>
    <row r="542698" thickTop="1" thickBot="1"/>
    <row r="542699" thickTop="1" thickBot="1"/>
    <row r="542700" thickTop="1" thickBot="1"/>
    <row r="542701" thickTop="1" thickBot="1"/>
    <row r="542702" thickTop="1" thickBot="1"/>
    <row r="542703" thickTop="1" thickBot="1"/>
    <row r="542704" thickTop="1" thickBot="1"/>
    <row r="542705" thickTop="1" thickBot="1"/>
    <row r="542706" thickTop="1" thickBot="1"/>
    <row r="542707" thickTop="1" thickBot="1"/>
    <row r="542708" thickTop="1" thickBot="1"/>
    <row r="542709" thickTop="1" thickBot="1"/>
    <row r="542710" thickTop="1" thickBot="1"/>
    <row r="542711" thickTop="1" thickBot="1"/>
    <row r="542712" thickTop="1" thickBot="1"/>
    <row r="542713" thickTop="1" thickBot="1"/>
    <row r="542714" thickTop="1" thickBot="1"/>
    <row r="542715" thickTop="1" thickBot="1"/>
    <row r="542716" thickTop="1" thickBot="1"/>
    <row r="542717" thickTop="1" thickBot="1"/>
    <row r="542718" thickTop="1" thickBot="1"/>
    <row r="542719" thickTop="1" thickBot="1"/>
    <row r="542720" thickTop="1" thickBot="1"/>
    <row r="542721" thickTop="1" thickBot="1"/>
    <row r="542722" thickTop="1" thickBot="1"/>
    <row r="542723" thickTop="1" thickBot="1"/>
    <row r="542724" thickTop="1" thickBot="1"/>
    <row r="542725" thickTop="1" thickBot="1"/>
    <row r="542726" thickTop="1" thickBot="1"/>
    <row r="542727" thickTop="1" thickBot="1"/>
    <row r="542728" thickTop="1" thickBot="1"/>
    <row r="542729" thickTop="1" thickBot="1"/>
    <row r="542730" thickTop="1" thickBot="1"/>
    <row r="542731" thickTop="1" thickBot="1"/>
    <row r="542732" thickTop="1" thickBot="1"/>
    <row r="542733" thickTop="1" thickBot="1"/>
    <row r="542734" thickTop="1" thickBot="1"/>
    <row r="542735" thickTop="1" thickBot="1"/>
    <row r="542736" thickTop="1" thickBot="1"/>
    <row r="542737" thickTop="1" thickBot="1"/>
    <row r="542738" thickTop="1" thickBot="1"/>
    <row r="542739" thickTop="1" thickBot="1"/>
    <row r="542740" thickTop="1" thickBot="1"/>
    <row r="542741" thickTop="1" thickBot="1"/>
    <row r="542742" thickTop="1" thickBot="1"/>
    <row r="542743" thickTop="1" thickBot="1"/>
    <row r="542744" thickTop="1" thickBot="1"/>
    <row r="542745" thickTop="1" thickBot="1"/>
    <row r="542746" thickTop="1" thickBot="1"/>
    <row r="542747" thickTop="1" thickBot="1"/>
    <row r="542748" thickTop="1" thickBot="1"/>
    <row r="542749" thickTop="1" thickBot="1"/>
    <row r="542750" thickTop="1" thickBot="1"/>
    <row r="542751" thickTop="1" thickBot="1"/>
    <row r="542752" thickTop="1" thickBot="1"/>
    <row r="542753" thickTop="1" thickBot="1"/>
    <row r="542754" thickTop="1" thickBot="1"/>
    <row r="542755" thickTop="1" thickBot="1"/>
    <row r="542756" thickTop="1" thickBot="1"/>
    <row r="542757" thickTop="1" thickBot="1"/>
    <row r="542758" thickTop="1" thickBot="1"/>
    <row r="542759" thickTop="1" thickBot="1"/>
    <row r="542760" thickTop="1" thickBot="1"/>
    <row r="542761" thickTop="1" thickBot="1"/>
    <row r="542762" thickTop="1" thickBot="1"/>
    <row r="542763" thickTop="1" thickBot="1"/>
    <row r="542764" thickTop="1" thickBot="1"/>
    <row r="542765" thickTop="1" thickBot="1"/>
    <row r="542766" thickTop="1" thickBot="1"/>
    <row r="542767" thickTop="1" thickBot="1"/>
    <row r="542768" thickTop="1" thickBot="1"/>
    <row r="542769" thickTop="1" thickBot="1"/>
    <row r="542770" thickTop="1" thickBot="1"/>
    <row r="542771" thickTop="1" thickBot="1"/>
    <row r="542772" thickTop="1" thickBot="1"/>
    <row r="542773" thickTop="1" thickBot="1"/>
    <row r="542774" thickTop="1" thickBot="1"/>
    <row r="542775" thickTop="1" thickBot="1"/>
    <row r="542776" thickTop="1" thickBot="1"/>
    <row r="542777" thickTop="1" thickBot="1"/>
    <row r="542778" thickTop="1" thickBot="1"/>
    <row r="542779" thickTop="1" thickBot="1"/>
    <row r="542780" thickTop="1" thickBot="1"/>
    <row r="542781" thickTop="1" thickBot="1"/>
    <row r="542782" thickTop="1" thickBot="1"/>
    <row r="542783" thickTop="1" thickBot="1"/>
    <row r="542784" thickTop="1" thickBot="1"/>
    <row r="542785" thickTop="1" thickBot="1"/>
    <row r="542786" thickTop="1" thickBot="1"/>
    <row r="542787" thickTop="1" thickBot="1"/>
    <row r="542788" thickTop="1" thickBot="1"/>
    <row r="542789" thickTop="1" thickBot="1"/>
    <row r="542790" thickTop="1" thickBot="1"/>
    <row r="542791" thickTop="1" thickBot="1"/>
    <row r="542792" thickTop="1" thickBot="1"/>
    <row r="542793" thickTop="1" thickBot="1"/>
    <row r="542794" thickTop="1" thickBot="1"/>
    <row r="542795" thickTop="1" thickBot="1"/>
    <row r="542796" thickTop="1" thickBot="1"/>
    <row r="542797" thickTop="1" thickBot="1"/>
    <row r="542798" thickTop="1" thickBot="1"/>
    <row r="542799" thickTop="1" thickBot="1"/>
    <row r="542800" thickTop="1" thickBot="1"/>
    <row r="542801" thickTop="1" thickBot="1"/>
    <row r="542802" thickTop="1" thickBot="1"/>
    <row r="542803" thickTop="1" thickBot="1"/>
    <row r="542804" thickTop="1" thickBot="1"/>
    <row r="542805" thickTop="1" thickBot="1"/>
    <row r="542806" thickTop="1" thickBot="1"/>
    <row r="542807" thickTop="1" thickBot="1"/>
    <row r="542808" thickTop="1" thickBot="1"/>
    <row r="542809" thickTop="1" thickBot="1"/>
    <row r="542810" thickTop="1" thickBot="1"/>
    <row r="542811" thickTop="1" thickBot="1"/>
    <row r="542812" thickTop="1" thickBot="1"/>
    <row r="542813" thickTop="1" thickBot="1"/>
    <row r="542814" thickTop="1" thickBot="1"/>
    <row r="542815" thickTop="1" thickBot="1"/>
    <row r="542816" thickTop="1" thickBot="1"/>
    <row r="542817" thickTop="1" thickBot="1"/>
    <row r="542818" thickTop="1" thickBot="1"/>
    <row r="542819" thickTop="1" thickBot="1"/>
    <row r="542820" thickTop="1" thickBot="1"/>
    <row r="542821" thickTop="1" thickBot="1"/>
    <row r="542822" thickTop="1" thickBot="1"/>
    <row r="542823" thickTop="1" thickBot="1"/>
    <row r="542824" thickTop="1" thickBot="1"/>
    <row r="542825" thickTop="1" thickBot="1"/>
    <row r="542826" thickTop="1" thickBot="1"/>
    <row r="542827" thickTop="1" thickBot="1"/>
    <row r="542828" thickTop="1" thickBot="1"/>
    <row r="542829" thickTop="1" thickBot="1"/>
    <row r="542830" thickTop="1" thickBot="1"/>
    <row r="542831" thickTop="1" thickBot="1"/>
    <row r="542832" thickTop="1" thickBot="1"/>
    <row r="542833" thickTop="1" thickBot="1"/>
    <row r="542834" thickTop="1" thickBot="1"/>
    <row r="542835" thickTop="1" thickBot="1"/>
    <row r="542836" thickTop="1" thickBot="1"/>
    <row r="542837" thickTop="1" thickBot="1"/>
    <row r="542838" thickTop="1" thickBot="1"/>
    <row r="542839" thickTop="1" thickBot="1"/>
    <row r="542840" thickTop="1" thickBot="1"/>
    <row r="542841" thickTop="1" thickBot="1"/>
    <row r="542842" thickTop="1" thickBot="1"/>
    <row r="542843" thickTop="1" thickBot="1"/>
    <row r="542844" thickTop="1" thickBot="1"/>
    <row r="542845" thickTop="1" thickBot="1"/>
    <row r="542846" thickTop="1" thickBot="1"/>
    <row r="542847" thickTop="1" thickBot="1"/>
    <row r="542848" thickTop="1" thickBot="1"/>
    <row r="542849" thickTop="1" thickBot="1"/>
    <row r="542850" thickTop="1" thickBot="1"/>
    <row r="542851" thickTop="1" thickBot="1"/>
    <row r="542852" thickTop="1" thickBot="1"/>
    <row r="542853" thickTop="1" thickBot="1"/>
    <row r="542854" thickTop="1" thickBot="1"/>
    <row r="542855" thickTop="1" thickBot="1"/>
    <row r="542856" thickTop="1" thickBot="1"/>
    <row r="542857" thickTop="1" thickBot="1"/>
    <row r="542858" thickTop="1" thickBot="1"/>
    <row r="542859" thickTop="1" thickBot="1"/>
    <row r="542860" thickTop="1" thickBot="1"/>
    <row r="542861" thickTop="1" thickBot="1"/>
    <row r="542862" thickTop="1" thickBot="1"/>
    <row r="542863" thickTop="1" thickBot="1"/>
    <row r="542864" thickTop="1" thickBot="1"/>
    <row r="542865" thickTop="1" thickBot="1"/>
    <row r="542866" thickTop="1" thickBot="1"/>
    <row r="542867" thickTop="1" thickBot="1"/>
    <row r="542868" thickTop="1" thickBot="1"/>
    <row r="542869" thickTop="1" thickBot="1"/>
    <row r="542870" thickTop="1" thickBot="1"/>
    <row r="542871" thickTop="1" thickBot="1"/>
    <row r="542872" thickTop="1" thickBot="1"/>
    <row r="542873" thickTop="1" thickBot="1"/>
    <row r="542874" thickTop="1" thickBot="1"/>
    <row r="542875" thickTop="1" thickBot="1"/>
    <row r="542876" thickTop="1" thickBot="1"/>
    <row r="542877" thickTop="1" thickBot="1"/>
    <row r="542878" thickTop="1" thickBot="1"/>
    <row r="542879" thickTop="1" thickBot="1"/>
    <row r="542880" thickTop="1" thickBot="1"/>
    <row r="542881" thickTop="1" thickBot="1"/>
    <row r="542882" thickTop="1" thickBot="1"/>
    <row r="542883" thickTop="1" thickBot="1"/>
    <row r="542884" thickTop="1" thickBot="1"/>
    <row r="542885" thickTop="1" thickBot="1"/>
    <row r="542886" thickTop="1" thickBot="1"/>
    <row r="542887" thickTop="1" thickBot="1"/>
    <row r="542888" thickTop="1" thickBot="1"/>
    <row r="542889" thickTop="1" thickBot="1"/>
    <row r="542890" thickTop="1" thickBot="1"/>
    <row r="542891" thickTop="1" thickBot="1"/>
    <row r="542892" thickTop="1" thickBot="1"/>
    <row r="542893" thickTop="1" thickBot="1"/>
    <row r="542894" thickTop="1" thickBot="1"/>
    <row r="542895" thickTop="1" thickBot="1"/>
    <row r="542896" thickTop="1" thickBot="1"/>
    <row r="542897" thickTop="1" thickBot="1"/>
    <row r="542898" thickTop="1" thickBot="1"/>
    <row r="542899" thickTop="1" thickBot="1"/>
    <row r="542900" thickTop="1" thickBot="1"/>
    <row r="542901" thickTop="1" thickBot="1"/>
    <row r="542902" thickTop="1" thickBot="1"/>
    <row r="542903" thickTop="1" thickBot="1"/>
    <row r="542904" thickTop="1" thickBot="1"/>
    <row r="542905" thickTop="1" thickBot="1"/>
    <row r="542906" thickTop="1" thickBot="1"/>
    <row r="542907" thickTop="1" thickBot="1"/>
    <row r="542908" thickTop="1" thickBot="1"/>
    <row r="542909" thickTop="1" thickBot="1"/>
    <row r="542910" thickTop="1" thickBot="1"/>
    <row r="542911" thickTop="1" thickBot="1"/>
    <row r="542912" thickTop="1" thickBot="1"/>
    <row r="542913" thickTop="1" thickBot="1"/>
    <row r="542914" thickTop="1" thickBot="1"/>
    <row r="542915" thickTop="1" thickBot="1"/>
    <row r="542916" thickTop="1" thickBot="1"/>
    <row r="542917" thickTop="1" thickBot="1"/>
    <row r="542918" thickTop="1" thickBot="1"/>
    <row r="542919" thickTop="1" thickBot="1"/>
    <row r="542920" thickTop="1" thickBot="1"/>
    <row r="542921" thickTop="1" thickBot="1"/>
    <row r="542922" thickTop="1" thickBot="1"/>
    <row r="542923" thickTop="1" thickBot="1"/>
    <row r="542924" thickTop="1" thickBot="1"/>
    <row r="542925" thickTop="1" thickBot="1"/>
    <row r="542926" thickTop="1" thickBot="1"/>
    <row r="542927" thickTop="1" thickBot="1"/>
    <row r="542928" thickTop="1" thickBot="1"/>
    <row r="542929" thickTop="1" thickBot="1"/>
    <row r="542930" thickTop="1" thickBot="1"/>
    <row r="542931" thickTop="1" thickBot="1"/>
    <row r="542932" thickTop="1" thickBot="1"/>
    <row r="542933" thickTop="1" thickBot="1"/>
    <row r="542934" thickTop="1" thickBot="1"/>
    <row r="542935" thickTop="1" thickBot="1"/>
    <row r="542936" thickTop="1" thickBot="1"/>
    <row r="542937" thickTop="1" thickBot="1"/>
    <row r="542938" thickTop="1" thickBot="1"/>
    <row r="542939" thickTop="1" thickBot="1"/>
    <row r="542940" thickTop="1" thickBot="1"/>
    <row r="542941" thickTop="1" thickBot="1"/>
    <row r="542942" thickTop="1" thickBot="1"/>
    <row r="542943" thickTop="1" thickBot="1"/>
    <row r="542944" thickTop="1" thickBot="1"/>
    <row r="542945" thickTop="1" thickBot="1"/>
    <row r="542946" thickTop="1" thickBot="1"/>
    <row r="542947" thickTop="1" thickBot="1"/>
    <row r="542948" thickTop="1" thickBot="1"/>
    <row r="542949" thickTop="1" thickBot="1"/>
    <row r="542950" thickTop="1" thickBot="1"/>
    <row r="542951" thickTop="1" thickBot="1"/>
    <row r="542952" thickTop="1" thickBot="1"/>
    <row r="542953" thickTop="1" thickBot="1"/>
    <row r="542954" thickTop="1" thickBot="1"/>
    <row r="542955" thickTop="1" thickBot="1"/>
    <row r="542956" thickTop="1" thickBot="1"/>
    <row r="542957" thickTop="1" thickBot="1"/>
    <row r="542958" thickTop="1" thickBot="1"/>
    <row r="542959" thickTop="1" thickBot="1"/>
    <row r="542960" thickTop="1" thickBot="1"/>
    <row r="542961" thickTop="1" thickBot="1"/>
    <row r="542962" thickTop="1" thickBot="1"/>
    <row r="542963" thickTop="1" thickBot="1"/>
    <row r="542964" thickTop="1" thickBot="1"/>
    <row r="542965" thickTop="1" thickBot="1"/>
    <row r="542966" thickTop="1" thickBot="1"/>
    <row r="542967" thickTop="1" thickBot="1"/>
    <row r="542968" thickTop="1" thickBot="1"/>
    <row r="542969" thickTop="1" thickBot="1"/>
    <row r="542970" thickTop="1" thickBot="1"/>
    <row r="542971" thickTop="1" thickBot="1"/>
    <row r="542972" thickTop="1" thickBot="1"/>
    <row r="542973" thickTop="1" thickBot="1"/>
    <row r="542974" thickTop="1" thickBot="1"/>
    <row r="542975" thickTop="1" thickBot="1"/>
    <row r="542976" thickTop="1" thickBot="1"/>
    <row r="542977" thickTop="1" thickBot="1"/>
    <row r="542978" thickTop="1" thickBot="1"/>
    <row r="542979" thickTop="1" thickBot="1"/>
    <row r="542980" thickTop="1" thickBot="1"/>
    <row r="542981" thickTop="1" thickBot="1"/>
    <row r="542982" thickTop="1" thickBot="1"/>
    <row r="542983" thickTop="1" thickBot="1"/>
    <row r="542984" thickTop="1" thickBot="1"/>
    <row r="542985" thickTop="1" thickBot="1"/>
    <row r="542986" thickTop="1" thickBot="1"/>
    <row r="542987" thickTop="1" thickBot="1"/>
    <row r="542988" thickTop="1" thickBot="1"/>
    <row r="542989" thickTop="1" thickBot="1"/>
    <row r="542990" thickTop="1" thickBot="1"/>
    <row r="542991" thickTop="1" thickBot="1"/>
    <row r="542992" thickTop="1" thickBot="1"/>
    <row r="542993" thickTop="1" thickBot="1"/>
    <row r="542994" thickTop="1" thickBot="1"/>
    <row r="542995" thickTop="1" thickBot="1"/>
    <row r="542996" thickTop="1" thickBot="1"/>
    <row r="542997" thickTop="1" thickBot="1"/>
    <row r="542998" thickTop="1" thickBot="1"/>
    <row r="542999" thickTop="1" thickBot="1"/>
    <row r="543000" thickTop="1" thickBot="1"/>
    <row r="543001" thickTop="1" thickBot="1"/>
    <row r="543002" thickTop="1" thickBot="1"/>
    <row r="543003" thickTop="1" thickBot="1"/>
    <row r="543004" thickTop="1" thickBot="1"/>
    <row r="543005" thickTop="1" thickBot="1"/>
    <row r="543006" thickTop="1" thickBot="1"/>
    <row r="543007" thickTop="1" thickBot="1"/>
    <row r="543008" thickTop="1" thickBot="1"/>
    <row r="543009" thickTop="1" thickBot="1"/>
    <row r="543010" thickTop="1" thickBot="1"/>
    <row r="543011" thickTop="1" thickBot="1"/>
    <row r="543012" thickTop="1" thickBot="1"/>
    <row r="543013" thickTop="1" thickBot="1"/>
    <row r="543014" thickTop="1" thickBot="1"/>
    <row r="543015" thickTop="1" thickBot="1"/>
    <row r="543016" thickTop="1" thickBot="1"/>
    <row r="543017" thickTop="1" thickBot="1"/>
    <row r="543018" thickTop="1" thickBot="1"/>
    <row r="543019" thickTop="1" thickBot="1"/>
    <row r="543020" thickTop="1" thickBot="1"/>
    <row r="543021" thickTop="1" thickBot="1"/>
    <row r="543022" thickTop="1" thickBot="1"/>
    <row r="543023" thickTop="1" thickBot="1"/>
    <row r="543024" thickTop="1" thickBot="1"/>
    <row r="543025" thickTop="1" thickBot="1"/>
    <row r="543026" thickTop="1" thickBot="1"/>
    <row r="543027" thickTop="1" thickBot="1"/>
    <row r="543028" thickTop="1" thickBot="1"/>
    <row r="543029" thickTop="1" thickBot="1"/>
    <row r="543030" thickTop="1" thickBot="1"/>
    <row r="543031" thickTop="1" thickBot="1"/>
    <row r="543032" thickTop="1" thickBot="1"/>
    <row r="543033" thickTop="1" thickBot="1"/>
    <row r="543034" thickTop="1" thickBot="1"/>
    <row r="543035" thickTop="1" thickBot="1"/>
    <row r="543036" thickTop="1" thickBot="1"/>
    <row r="543037" thickTop="1" thickBot="1"/>
    <row r="543038" thickTop="1" thickBot="1"/>
    <row r="543039" thickTop="1" thickBot="1"/>
    <row r="543040" thickTop="1" thickBot="1"/>
    <row r="543041" thickTop="1" thickBot="1"/>
    <row r="543042" thickTop="1" thickBot="1"/>
    <row r="543043" thickTop="1" thickBot="1"/>
    <row r="543044" thickTop="1" thickBot="1"/>
    <row r="543045" thickTop="1" thickBot="1"/>
    <row r="543046" thickTop="1" thickBot="1"/>
    <row r="543047" thickTop="1" thickBot="1"/>
    <row r="543048" thickTop="1" thickBot="1"/>
    <row r="543049" thickTop="1" thickBot="1"/>
    <row r="543050" thickTop="1" thickBot="1"/>
    <row r="543051" thickTop="1" thickBot="1"/>
    <row r="543052" thickTop="1" thickBot="1"/>
    <row r="543053" thickTop="1" thickBot="1"/>
    <row r="543054" thickTop="1" thickBot="1"/>
    <row r="543055" thickTop="1" thickBot="1"/>
    <row r="543056" thickTop="1" thickBot="1"/>
    <row r="543057" thickTop="1" thickBot="1"/>
    <row r="543058" thickTop="1" thickBot="1"/>
    <row r="543059" thickTop="1" thickBot="1"/>
    <row r="543060" thickTop="1" thickBot="1"/>
    <row r="543061" thickTop="1" thickBot="1"/>
    <row r="543062" thickTop="1" thickBot="1"/>
    <row r="543063" thickTop="1" thickBot="1"/>
    <row r="543064" thickTop="1" thickBot="1"/>
    <row r="543065" thickTop="1" thickBot="1"/>
    <row r="543066" thickTop="1" thickBot="1"/>
    <row r="543067" thickTop="1" thickBot="1"/>
    <row r="543068" thickTop="1" thickBot="1"/>
    <row r="543069" thickTop="1" thickBot="1"/>
    <row r="543070" thickTop="1" thickBot="1"/>
    <row r="543071" thickTop="1" thickBot="1"/>
    <row r="543072" thickTop="1" thickBot="1"/>
    <row r="543073" thickTop="1" thickBot="1"/>
    <row r="543074" thickTop="1" thickBot="1"/>
    <row r="543075" thickTop="1" thickBot="1"/>
    <row r="543076" thickTop="1" thickBot="1"/>
    <row r="543077" thickTop="1" thickBot="1"/>
    <row r="543078" thickTop="1" thickBot="1"/>
    <row r="543079" thickTop="1" thickBot="1"/>
    <row r="543080" thickTop="1" thickBot="1"/>
    <row r="543081" thickTop="1" thickBot="1"/>
    <row r="543082" thickTop="1" thickBot="1"/>
    <row r="543083" thickTop="1" thickBot="1"/>
    <row r="543084" thickTop="1" thickBot="1"/>
    <row r="543085" thickTop="1" thickBot="1"/>
    <row r="543086" thickTop="1" thickBot="1"/>
    <row r="543087" thickTop="1" thickBot="1"/>
    <row r="543088" thickTop="1" thickBot="1"/>
    <row r="543089" thickTop="1" thickBot="1"/>
    <row r="543090" thickTop="1" thickBot="1"/>
    <row r="543091" thickTop="1" thickBot="1"/>
    <row r="543092" thickTop="1" thickBot="1"/>
    <row r="543093" thickTop="1" thickBot="1"/>
    <row r="543094" thickTop="1" thickBot="1"/>
    <row r="543095" thickTop="1" thickBot="1"/>
    <row r="543096" thickTop="1" thickBot="1"/>
    <row r="543097" thickTop="1" thickBot="1"/>
    <row r="543098" thickTop="1" thickBot="1"/>
    <row r="543099" thickTop="1" thickBot="1"/>
    <row r="543100" thickTop="1" thickBot="1"/>
    <row r="543101" thickTop="1" thickBot="1"/>
    <row r="543102" thickTop="1" thickBot="1"/>
    <row r="543103" thickTop="1" thickBot="1"/>
    <row r="543104" thickTop="1" thickBot="1"/>
    <row r="543105" thickTop="1" thickBot="1"/>
    <row r="543106" thickTop="1" thickBot="1"/>
    <row r="543107" thickTop="1" thickBot="1"/>
    <row r="543108" thickTop="1" thickBot="1"/>
    <row r="543109" thickTop="1" thickBot="1"/>
    <row r="543110" thickTop="1" thickBot="1"/>
    <row r="543111" thickTop="1" thickBot="1"/>
    <row r="543112" thickTop="1" thickBot="1"/>
    <row r="543113" thickTop="1" thickBot="1"/>
    <row r="543114" thickTop="1" thickBot="1"/>
    <row r="543115" thickTop="1" thickBot="1"/>
    <row r="543116" thickTop="1" thickBot="1"/>
    <row r="543117" thickTop="1" thickBot="1"/>
    <row r="543118" thickTop="1" thickBot="1"/>
    <row r="543119" thickTop="1" thickBot="1"/>
    <row r="543120" thickTop="1" thickBot="1"/>
    <row r="543121" thickTop="1" thickBot="1"/>
    <row r="543122" thickTop="1" thickBot="1"/>
    <row r="543123" thickTop="1" thickBot="1"/>
    <row r="543124" thickTop="1" thickBot="1"/>
    <row r="543125" thickTop="1" thickBot="1"/>
    <row r="543126" thickTop="1" thickBot="1"/>
    <row r="543127" thickTop="1" thickBot="1"/>
    <row r="543128" thickTop="1" thickBot="1"/>
    <row r="543129" thickTop="1" thickBot="1"/>
    <row r="543130" thickTop="1" thickBot="1"/>
    <row r="543131" thickTop="1" thickBot="1"/>
    <row r="543132" thickTop="1" thickBot="1"/>
    <row r="543133" thickTop="1" thickBot="1"/>
    <row r="543134" thickTop="1" thickBot="1"/>
    <row r="543135" thickTop="1" thickBot="1"/>
    <row r="543136" thickTop="1" thickBot="1"/>
    <row r="543137" thickTop="1" thickBot="1"/>
    <row r="543138" thickTop="1" thickBot="1"/>
    <row r="543139" thickTop="1" thickBot="1"/>
    <row r="543140" thickTop="1" thickBot="1"/>
    <row r="543141" thickTop="1" thickBot="1"/>
    <row r="543142" thickTop="1" thickBot="1"/>
    <row r="543143" thickTop="1" thickBot="1"/>
    <row r="543144" thickTop="1" thickBot="1"/>
    <row r="543145" thickTop="1" thickBot="1"/>
    <row r="543146" thickTop="1" thickBot="1"/>
    <row r="543147" thickTop="1" thickBot="1"/>
    <row r="543148" thickTop="1" thickBot="1"/>
    <row r="543149" thickTop="1" thickBot="1"/>
    <row r="543150" thickTop="1" thickBot="1"/>
    <row r="543151" thickTop="1" thickBot="1"/>
    <row r="543152" thickTop="1" thickBot="1"/>
    <row r="543153" thickTop="1" thickBot="1"/>
    <row r="543154" thickTop="1" thickBot="1"/>
    <row r="543155" thickTop="1" thickBot="1"/>
    <row r="543156" thickTop="1" thickBot="1"/>
    <row r="543157" thickTop="1" thickBot="1"/>
    <row r="543158" thickTop="1" thickBot="1"/>
    <row r="543159" thickTop="1" thickBot="1"/>
    <row r="543160" thickTop="1" thickBot="1"/>
    <row r="543161" thickTop="1" thickBot="1"/>
    <row r="543162" thickTop="1" thickBot="1"/>
    <row r="543163" thickTop="1" thickBot="1"/>
    <row r="543164" thickTop="1" thickBot="1"/>
    <row r="543165" thickTop="1" thickBot="1"/>
    <row r="543166" thickTop="1" thickBot="1"/>
    <row r="543167" thickTop="1" thickBot="1"/>
    <row r="543168" thickTop="1" thickBot="1"/>
    <row r="543169" thickTop="1" thickBot="1"/>
    <row r="543170" thickTop="1" thickBot="1"/>
    <row r="543171" thickTop="1" thickBot="1"/>
    <row r="543172" thickTop="1" thickBot="1"/>
    <row r="543173" thickTop="1" thickBot="1"/>
    <row r="543174" thickTop="1" thickBot="1"/>
    <row r="543175" thickTop="1" thickBot="1"/>
    <row r="543176" thickTop="1" thickBot="1"/>
    <row r="543177" thickTop="1" thickBot="1"/>
    <row r="543178" thickTop="1" thickBot="1"/>
    <row r="543179" thickTop="1" thickBot="1"/>
    <row r="543180" thickTop="1" thickBot="1"/>
    <row r="543181" thickTop="1" thickBot="1"/>
    <row r="543182" thickTop="1" thickBot="1"/>
    <row r="543183" thickTop="1" thickBot="1"/>
    <row r="543184" thickTop="1" thickBot="1"/>
    <row r="543185" thickTop="1" thickBot="1"/>
    <row r="543186" thickTop="1" thickBot="1"/>
    <row r="543187" thickTop="1" thickBot="1"/>
    <row r="543188" thickTop="1" thickBot="1"/>
    <row r="543189" thickTop="1" thickBot="1"/>
    <row r="543190" thickTop="1" thickBot="1"/>
    <row r="543191" thickTop="1" thickBot="1"/>
    <row r="543192" thickTop="1" thickBot="1"/>
    <row r="543193" thickTop="1" thickBot="1"/>
    <row r="543194" thickTop="1" thickBot="1"/>
    <row r="543195" thickTop="1" thickBot="1"/>
    <row r="543196" thickTop="1" thickBot="1"/>
    <row r="543197" thickTop="1" thickBot="1"/>
    <row r="543198" thickTop="1" thickBot="1"/>
    <row r="543199" thickTop="1" thickBot="1"/>
    <row r="543200" thickTop="1" thickBot="1"/>
    <row r="543201" thickTop="1" thickBot="1"/>
    <row r="543202" thickTop="1" thickBot="1"/>
    <row r="543203" thickTop="1" thickBot="1"/>
    <row r="543204" thickTop="1" thickBot="1"/>
    <row r="543205" thickTop="1" thickBot="1"/>
    <row r="543206" thickTop="1" thickBot="1"/>
    <row r="543207" thickTop="1" thickBot="1"/>
    <row r="543208" thickTop="1" thickBot="1"/>
    <row r="543209" thickTop="1" thickBot="1"/>
    <row r="543210" thickTop="1" thickBot="1"/>
    <row r="543211" thickTop="1" thickBot="1"/>
    <row r="543212" thickTop="1" thickBot="1"/>
    <row r="543213" thickTop="1" thickBot="1"/>
    <row r="543214" thickTop="1" thickBot="1"/>
    <row r="543215" thickTop="1" thickBot="1"/>
    <row r="543216" thickTop="1" thickBot="1"/>
    <row r="543217" thickTop="1" thickBot="1"/>
    <row r="543218" thickTop="1" thickBot="1"/>
    <row r="543219" thickTop="1" thickBot="1"/>
    <row r="543220" thickTop="1" thickBot="1"/>
    <row r="543221" thickTop="1" thickBot="1"/>
    <row r="543222" thickTop="1" thickBot="1"/>
    <row r="543223" thickTop="1" thickBot="1"/>
    <row r="543224" thickTop="1" thickBot="1"/>
    <row r="543225" thickTop="1" thickBot="1"/>
    <row r="543226" thickTop="1" thickBot="1"/>
    <row r="543227" thickTop="1" thickBot="1"/>
    <row r="543228" thickTop="1" thickBot="1"/>
    <row r="543229" thickTop="1" thickBot="1"/>
    <row r="543230" thickTop="1" thickBot="1"/>
    <row r="543231" thickTop="1" thickBot="1"/>
    <row r="543232" thickTop="1" thickBot="1"/>
    <row r="543233" thickTop="1" thickBot="1"/>
    <row r="543234" thickTop="1" thickBot="1"/>
    <row r="543235" thickTop="1" thickBot="1"/>
    <row r="543236" thickTop="1" thickBot="1"/>
    <row r="543237" thickTop="1" thickBot="1"/>
    <row r="543238" thickTop="1" thickBot="1"/>
    <row r="543239" thickTop="1" thickBot="1"/>
    <row r="543240" thickTop="1" thickBot="1"/>
    <row r="543241" thickTop="1" thickBot="1"/>
    <row r="543242" thickTop="1" thickBot="1"/>
    <row r="543243" thickTop="1" thickBot="1"/>
    <row r="543244" thickTop="1" thickBot="1"/>
    <row r="543245" thickTop="1" thickBot="1"/>
    <row r="543246" thickTop="1" thickBot="1"/>
    <row r="543247" thickTop="1" thickBot="1"/>
    <row r="543248" thickTop="1" thickBot="1"/>
    <row r="543249" thickTop="1" thickBot="1"/>
    <row r="543250" thickTop="1" thickBot="1"/>
    <row r="543251" thickTop="1" thickBot="1"/>
    <row r="543252" thickTop="1" thickBot="1"/>
    <row r="543253" thickTop="1" thickBot="1"/>
    <row r="543254" thickTop="1" thickBot="1"/>
    <row r="543255" thickTop="1" thickBot="1"/>
    <row r="543256" thickTop="1" thickBot="1"/>
    <row r="543257" thickTop="1" thickBot="1"/>
    <row r="543258" thickTop="1" thickBot="1"/>
    <row r="543259" thickTop="1" thickBot="1"/>
    <row r="543260" thickTop="1" thickBot="1"/>
    <row r="543261" thickTop="1" thickBot="1"/>
    <row r="543262" thickTop="1" thickBot="1"/>
    <row r="543263" thickTop="1" thickBot="1"/>
    <row r="543264" thickTop="1" thickBot="1"/>
    <row r="543265" thickTop="1" thickBot="1"/>
    <row r="543266" thickTop="1" thickBot="1"/>
    <row r="543267" thickTop="1" thickBot="1"/>
    <row r="543268" thickTop="1" thickBot="1"/>
    <row r="543269" thickTop="1" thickBot="1"/>
    <row r="543270" thickTop="1" thickBot="1"/>
    <row r="543271" thickTop="1" thickBot="1"/>
    <row r="543272" thickTop="1" thickBot="1"/>
    <row r="543273" thickTop="1" thickBot="1"/>
    <row r="543274" thickTop="1" thickBot="1"/>
    <row r="543275" thickTop="1" thickBot="1"/>
    <row r="543276" thickTop="1" thickBot="1"/>
    <row r="543277" thickTop="1" thickBot="1"/>
    <row r="543278" thickTop="1" thickBot="1"/>
    <row r="543279" thickTop="1" thickBot="1"/>
    <row r="543280" thickTop="1" thickBot="1"/>
    <row r="543281" thickTop="1" thickBot="1"/>
    <row r="543282" thickTop="1" thickBot="1"/>
    <row r="543283" thickTop="1" thickBot="1"/>
    <row r="543284" thickTop="1" thickBot="1"/>
    <row r="543285" thickTop="1" thickBot="1"/>
    <row r="543286" thickTop="1" thickBot="1"/>
    <row r="543287" thickTop="1" thickBot="1"/>
    <row r="543288" thickTop="1" thickBot="1"/>
    <row r="543289" thickTop="1" thickBot="1"/>
    <row r="543290" thickTop="1" thickBot="1"/>
    <row r="543291" thickTop="1" thickBot="1"/>
    <row r="543292" thickTop="1" thickBot="1"/>
    <row r="543293" thickTop="1" thickBot="1"/>
    <row r="543294" thickTop="1" thickBot="1"/>
    <row r="543295" thickTop="1" thickBot="1"/>
    <row r="543296" thickTop="1" thickBot="1"/>
    <row r="543297" thickTop="1" thickBot="1"/>
    <row r="543298" thickTop="1" thickBot="1"/>
    <row r="543299" thickTop="1" thickBot="1"/>
    <row r="543300" thickTop="1" thickBot="1"/>
    <row r="543301" thickTop="1" thickBot="1"/>
    <row r="543302" thickTop="1" thickBot="1"/>
    <row r="543303" thickTop="1" thickBot="1"/>
    <row r="543304" thickTop="1" thickBot="1"/>
    <row r="543305" thickTop="1" thickBot="1"/>
    <row r="543306" thickTop="1" thickBot="1"/>
    <row r="543307" thickTop="1" thickBot="1"/>
    <row r="543308" thickTop="1" thickBot="1"/>
    <row r="543309" thickTop="1" thickBot="1"/>
    <row r="543310" thickTop="1" thickBot="1"/>
    <row r="543311" thickTop="1" thickBot="1"/>
    <row r="543312" thickTop="1" thickBot="1"/>
    <row r="543313" thickTop="1" thickBot="1"/>
    <row r="543314" thickTop="1" thickBot="1"/>
    <row r="543315" thickTop="1" thickBot="1"/>
    <row r="543316" thickTop="1" thickBot="1"/>
    <row r="543317" thickTop="1" thickBot="1"/>
    <row r="543318" thickTop="1" thickBot="1"/>
    <row r="543319" thickTop="1" thickBot="1"/>
    <row r="543320" thickTop="1" thickBot="1"/>
    <row r="543321" thickTop="1" thickBot="1"/>
    <row r="543322" thickTop="1" thickBot="1"/>
    <row r="543323" thickTop="1" thickBot="1"/>
    <row r="543324" thickTop="1" thickBot="1"/>
    <row r="543325" thickTop="1" thickBot="1"/>
    <row r="543326" thickTop="1" thickBot="1"/>
    <row r="543327" thickTop="1" thickBot="1"/>
    <row r="543328" thickTop="1" thickBot="1"/>
    <row r="543329" thickTop="1" thickBot="1"/>
    <row r="543330" thickTop="1" thickBot="1"/>
    <row r="543331" thickTop="1" thickBot="1"/>
    <row r="543332" thickTop="1" thickBot="1"/>
    <row r="543333" thickTop="1" thickBot="1"/>
    <row r="543334" thickTop="1" thickBot="1"/>
    <row r="543335" thickTop="1" thickBot="1"/>
    <row r="543336" thickTop="1" thickBot="1"/>
    <row r="543337" thickTop="1" thickBot="1"/>
    <row r="543338" thickTop="1" thickBot="1"/>
    <row r="543339" thickTop="1" thickBot="1"/>
    <row r="543340" thickTop="1" thickBot="1"/>
    <row r="543341" thickTop="1" thickBot="1"/>
    <row r="543342" thickTop="1" thickBot="1"/>
    <row r="543343" thickTop="1" thickBot="1"/>
    <row r="543344" thickTop="1" thickBot="1"/>
    <row r="543345" thickTop="1" thickBot="1"/>
    <row r="543346" thickTop="1" thickBot="1"/>
    <row r="543347" thickTop="1" thickBot="1"/>
    <row r="543348" thickTop="1" thickBot="1"/>
    <row r="543349" thickTop="1" thickBot="1"/>
    <row r="543350" thickTop="1" thickBot="1"/>
    <row r="543351" thickTop="1" thickBot="1"/>
    <row r="543352" thickTop="1" thickBot="1"/>
    <row r="543353" thickTop="1" thickBot="1"/>
    <row r="543354" thickTop="1" thickBot="1"/>
    <row r="543355" thickTop="1" thickBot="1"/>
    <row r="543356" thickTop="1" thickBot="1"/>
    <row r="543357" thickTop="1" thickBot="1"/>
    <row r="543358" thickTop="1" thickBot="1"/>
    <row r="543359" thickTop="1" thickBot="1"/>
    <row r="543360" thickTop="1" thickBot="1"/>
    <row r="543361" thickTop="1" thickBot="1"/>
    <row r="543362" thickTop="1" thickBot="1"/>
    <row r="543363" thickTop="1" thickBot="1"/>
    <row r="543364" thickTop="1" thickBot="1"/>
    <row r="543365" thickTop="1" thickBot="1"/>
    <row r="543366" thickTop="1" thickBot="1"/>
    <row r="543367" thickTop="1" thickBot="1"/>
    <row r="543368" thickTop="1" thickBot="1"/>
    <row r="543369" thickTop="1" thickBot="1"/>
    <row r="543370" thickTop="1" thickBot="1"/>
    <row r="543371" thickTop="1" thickBot="1"/>
    <row r="543372" thickTop="1" thickBot="1"/>
    <row r="543373" thickTop="1" thickBot="1"/>
    <row r="543374" thickTop="1" thickBot="1"/>
    <row r="543375" thickTop="1" thickBot="1"/>
    <row r="543376" thickTop="1" thickBot="1"/>
    <row r="543377" thickTop="1" thickBot="1"/>
    <row r="543378" thickTop="1" thickBot="1"/>
    <row r="543379" thickTop="1" thickBot="1"/>
    <row r="543380" thickTop="1" thickBot="1"/>
    <row r="543381" thickTop="1" thickBot="1"/>
    <row r="543382" thickTop="1" thickBot="1"/>
    <row r="543383" thickTop="1" thickBot="1"/>
    <row r="543384" thickTop="1" thickBot="1"/>
    <row r="543385" thickTop="1" thickBot="1"/>
    <row r="543386" thickTop="1" thickBot="1"/>
    <row r="543387" thickTop="1" thickBot="1"/>
    <row r="543388" thickTop="1" thickBot="1"/>
    <row r="543389" thickTop="1" thickBot="1"/>
    <row r="543390" thickTop="1" thickBot="1"/>
    <row r="543391" thickTop="1" thickBot="1"/>
    <row r="543392" thickTop="1" thickBot="1"/>
    <row r="543393" thickTop="1" thickBot="1"/>
    <row r="543394" thickTop="1" thickBot="1"/>
    <row r="543395" thickTop="1" thickBot="1"/>
    <row r="543396" thickTop="1" thickBot="1"/>
    <row r="543397" thickTop="1" thickBot="1"/>
    <row r="543398" thickTop="1" thickBot="1"/>
    <row r="543399" thickTop="1" thickBot="1"/>
    <row r="543400" thickTop="1" thickBot="1"/>
    <row r="543401" thickTop="1" thickBot="1"/>
    <row r="543402" thickTop="1" thickBot="1"/>
    <row r="543403" thickTop="1" thickBot="1"/>
    <row r="543404" thickTop="1" thickBot="1"/>
    <row r="543405" thickTop="1" thickBot="1"/>
    <row r="543406" thickTop="1" thickBot="1"/>
    <row r="543407" thickTop="1" thickBot="1"/>
    <row r="543408" thickTop="1" thickBot="1"/>
    <row r="543409" thickTop="1" thickBot="1"/>
    <row r="543410" thickTop="1" thickBot="1"/>
    <row r="543411" thickTop="1" thickBot="1"/>
    <row r="543412" thickTop="1" thickBot="1"/>
    <row r="543413" thickTop="1" thickBot="1"/>
    <row r="543414" thickTop="1" thickBot="1"/>
    <row r="543415" thickTop="1" thickBot="1"/>
    <row r="543416" thickTop="1" thickBot="1"/>
    <row r="543417" thickTop="1" thickBot="1"/>
    <row r="543418" thickTop="1" thickBot="1"/>
    <row r="543419" thickTop="1" thickBot="1"/>
    <row r="543420" thickTop="1" thickBot="1"/>
    <row r="543421" thickTop="1" thickBot="1"/>
    <row r="543422" thickTop="1" thickBot="1"/>
    <row r="543423" thickTop="1" thickBot="1"/>
    <row r="543424" thickTop="1" thickBot="1"/>
    <row r="543425" thickTop="1" thickBot="1"/>
    <row r="543426" thickTop="1" thickBot="1"/>
    <row r="543427" thickTop="1" thickBot="1"/>
    <row r="543428" thickTop="1" thickBot="1"/>
    <row r="543429" thickTop="1" thickBot="1"/>
    <row r="543430" thickTop="1" thickBot="1"/>
    <row r="543431" thickTop="1" thickBot="1"/>
    <row r="543432" thickTop="1" thickBot="1"/>
    <row r="543433" thickTop="1" thickBot="1"/>
    <row r="543434" thickTop="1" thickBot="1"/>
    <row r="543435" thickTop="1" thickBot="1"/>
    <row r="543436" thickTop="1" thickBot="1"/>
    <row r="543437" thickTop="1" thickBot="1"/>
    <row r="543438" thickTop="1" thickBot="1"/>
    <row r="543439" thickTop="1" thickBot="1"/>
    <row r="543440" thickTop="1" thickBot="1"/>
    <row r="543441" thickTop="1" thickBot="1"/>
    <row r="543442" thickTop="1" thickBot="1"/>
    <row r="543443" thickTop="1" thickBot="1"/>
    <row r="543444" thickTop="1" thickBot="1"/>
    <row r="543445" thickTop="1" thickBot="1"/>
    <row r="543446" thickTop="1" thickBot="1"/>
    <row r="543447" thickTop="1" thickBot="1"/>
    <row r="543448" thickTop="1" thickBot="1"/>
    <row r="543449" thickTop="1" thickBot="1"/>
    <row r="543450" thickTop="1" thickBot="1"/>
    <row r="543451" thickTop="1" thickBot="1"/>
    <row r="543452" thickTop="1" thickBot="1"/>
    <row r="543453" thickTop="1" thickBot="1"/>
    <row r="543454" thickTop="1" thickBot="1"/>
    <row r="543455" thickTop="1" thickBot="1"/>
    <row r="543456" thickTop="1" thickBot="1"/>
    <row r="543457" thickTop="1" thickBot="1"/>
    <row r="543458" thickTop="1" thickBot="1"/>
    <row r="543459" thickTop="1" thickBot="1"/>
    <row r="543460" thickTop="1" thickBot="1"/>
    <row r="543461" thickTop="1" thickBot="1"/>
    <row r="543462" thickTop="1" thickBot="1"/>
    <row r="543463" thickTop="1" thickBot="1"/>
    <row r="543464" thickTop="1" thickBot="1"/>
    <row r="543465" thickTop="1" thickBot="1"/>
    <row r="543466" thickTop="1" thickBot="1"/>
    <row r="543467" thickTop="1" thickBot="1"/>
    <row r="543468" thickTop="1" thickBot="1"/>
    <row r="543469" thickTop="1" thickBot="1"/>
    <row r="543470" thickTop="1" thickBot="1"/>
    <row r="543471" thickTop="1" thickBot="1"/>
    <row r="543472" thickTop="1" thickBot="1"/>
    <row r="543473" thickTop="1" thickBot="1"/>
    <row r="543474" thickTop="1" thickBot="1"/>
    <row r="543475" thickTop="1" thickBot="1"/>
    <row r="543476" thickTop="1" thickBot="1"/>
    <row r="543477" thickTop="1" thickBot="1"/>
    <row r="543478" thickTop="1" thickBot="1"/>
    <row r="543479" thickTop="1" thickBot="1"/>
    <row r="543480" thickTop="1" thickBot="1"/>
    <row r="543481" thickTop="1" thickBot="1"/>
    <row r="543482" thickTop="1" thickBot="1"/>
    <row r="543483" thickTop="1" thickBot="1"/>
    <row r="543484" thickTop="1" thickBot="1"/>
    <row r="543485" thickTop="1" thickBot="1"/>
    <row r="543486" thickTop="1" thickBot="1"/>
    <row r="543487" thickTop="1" thickBot="1"/>
    <row r="543488" thickTop="1" thickBot="1"/>
    <row r="543489" thickTop="1" thickBot="1"/>
    <row r="543490" thickTop="1" thickBot="1"/>
    <row r="543491" thickTop="1" thickBot="1"/>
    <row r="543492" thickTop="1" thickBot="1"/>
    <row r="543493" thickTop="1" thickBot="1"/>
    <row r="543494" thickTop="1" thickBot="1"/>
    <row r="543495" thickTop="1" thickBot="1"/>
    <row r="543496" thickTop="1" thickBot="1"/>
    <row r="543497" thickTop="1" thickBot="1"/>
    <row r="543498" thickTop="1" thickBot="1"/>
    <row r="543499" thickTop="1" thickBot="1"/>
    <row r="543500" thickTop="1" thickBot="1"/>
    <row r="543501" thickTop="1" thickBot="1"/>
    <row r="543502" thickTop="1" thickBot="1"/>
    <row r="543503" thickTop="1" thickBot="1"/>
    <row r="543504" thickTop="1" thickBot="1"/>
    <row r="543505" thickTop="1" thickBot="1"/>
    <row r="543506" thickTop="1" thickBot="1"/>
    <row r="543507" thickTop="1" thickBot="1"/>
    <row r="543508" thickTop="1" thickBot="1"/>
    <row r="543509" thickTop="1" thickBot="1"/>
    <row r="543510" thickTop="1" thickBot="1"/>
    <row r="543511" thickTop="1" thickBot="1"/>
    <row r="543512" thickTop="1" thickBot="1"/>
    <row r="543513" thickTop="1" thickBot="1"/>
    <row r="543514" thickTop="1" thickBot="1"/>
    <row r="543515" thickTop="1" thickBot="1"/>
    <row r="543516" thickTop="1" thickBot="1"/>
    <row r="543517" thickTop="1" thickBot="1"/>
    <row r="543518" thickTop="1" thickBot="1"/>
    <row r="543519" thickTop="1" thickBot="1"/>
    <row r="543520" thickTop="1" thickBot="1"/>
    <row r="543521" thickTop="1" thickBot="1"/>
    <row r="543522" thickTop="1" thickBot="1"/>
    <row r="543523" thickTop="1" thickBot="1"/>
    <row r="543524" thickTop="1" thickBot="1"/>
    <row r="543525" thickTop="1" thickBot="1"/>
    <row r="543526" thickTop="1" thickBot="1"/>
    <row r="543527" thickTop="1" thickBot="1"/>
    <row r="543528" thickTop="1" thickBot="1"/>
    <row r="543529" thickTop="1" thickBot="1"/>
    <row r="543530" thickTop="1" thickBot="1"/>
    <row r="543531" thickTop="1" thickBot="1"/>
    <row r="543532" thickTop="1" thickBot="1"/>
    <row r="543533" thickTop="1" thickBot="1"/>
    <row r="543534" thickTop="1" thickBot="1"/>
    <row r="543535" thickTop="1" thickBot="1"/>
    <row r="543536" thickTop="1" thickBot="1"/>
    <row r="543537" thickTop="1" thickBot="1"/>
    <row r="543538" thickTop="1" thickBot="1"/>
    <row r="543539" thickTop="1" thickBot="1"/>
    <row r="543540" thickTop="1" thickBot="1"/>
    <row r="543541" thickTop="1" thickBot="1"/>
    <row r="543542" thickTop="1" thickBot="1"/>
    <row r="543543" thickTop="1" thickBot="1"/>
    <row r="543544" thickTop="1" thickBot="1"/>
    <row r="543545" thickTop="1" thickBot="1"/>
    <row r="543546" thickTop="1" thickBot="1"/>
    <row r="543547" thickTop="1" thickBot="1"/>
    <row r="543548" thickTop="1" thickBot="1"/>
    <row r="543549" thickTop="1" thickBot="1"/>
    <row r="543550" thickTop="1" thickBot="1"/>
    <row r="543551" thickTop="1" thickBot="1"/>
    <row r="543552" thickTop="1" thickBot="1"/>
    <row r="543553" thickTop="1" thickBot="1"/>
    <row r="543554" thickTop="1" thickBot="1"/>
    <row r="543555" thickTop="1" thickBot="1"/>
    <row r="543556" thickTop="1" thickBot="1"/>
    <row r="543557" thickTop="1" thickBot="1"/>
    <row r="543558" thickTop="1" thickBot="1"/>
    <row r="543559" thickTop="1" thickBot="1"/>
    <row r="543560" thickTop="1" thickBot="1"/>
    <row r="543561" thickTop="1" thickBot="1"/>
    <row r="543562" thickTop="1" thickBot="1"/>
    <row r="543563" thickTop="1" thickBot="1"/>
    <row r="543564" thickTop="1" thickBot="1"/>
    <row r="543565" thickTop="1" thickBot="1"/>
    <row r="543566" thickTop="1" thickBot="1"/>
    <row r="543567" thickTop="1" thickBot="1"/>
    <row r="543568" thickTop="1" thickBot="1"/>
    <row r="543569" thickTop="1" thickBot="1"/>
    <row r="543570" thickTop="1" thickBot="1"/>
    <row r="543571" thickTop="1" thickBot="1"/>
    <row r="543572" thickTop="1" thickBot="1"/>
    <row r="543573" thickTop="1" thickBot="1"/>
    <row r="543574" thickTop="1" thickBot="1"/>
    <row r="543575" thickTop="1" thickBot="1"/>
    <row r="543576" thickTop="1" thickBot="1"/>
    <row r="543577" thickTop="1" thickBot="1"/>
    <row r="543578" thickTop="1" thickBot="1"/>
    <row r="543579" thickTop="1" thickBot="1"/>
    <row r="543580" thickTop="1" thickBot="1"/>
    <row r="543581" thickTop="1" thickBot="1"/>
    <row r="543582" thickTop="1" thickBot="1"/>
    <row r="543583" thickTop="1" thickBot="1"/>
    <row r="543584" thickTop="1" thickBot="1"/>
    <row r="543585" thickTop="1" thickBot="1"/>
    <row r="543586" thickTop="1" thickBot="1"/>
    <row r="543587" thickTop="1" thickBot="1"/>
    <row r="543588" thickTop="1" thickBot="1"/>
    <row r="543589" thickTop="1" thickBot="1"/>
    <row r="543590" thickTop="1" thickBot="1"/>
    <row r="543591" thickTop="1" thickBot="1"/>
    <row r="543592" thickTop="1" thickBot="1"/>
    <row r="543593" thickTop="1" thickBot="1"/>
    <row r="543594" thickTop="1" thickBot="1"/>
    <row r="543595" thickTop="1" thickBot="1"/>
    <row r="543596" thickTop="1" thickBot="1"/>
    <row r="543597" thickTop="1" thickBot="1"/>
    <row r="543598" thickTop="1" thickBot="1"/>
    <row r="543599" thickTop="1" thickBot="1"/>
    <row r="543600" thickTop="1" thickBot="1"/>
    <row r="543601" thickTop="1" thickBot="1"/>
    <row r="543602" thickTop="1" thickBot="1"/>
    <row r="543603" thickTop="1" thickBot="1"/>
    <row r="543604" thickTop="1" thickBot="1"/>
    <row r="543605" thickTop="1" thickBot="1"/>
    <row r="543606" thickTop="1" thickBot="1"/>
    <row r="543607" thickTop="1" thickBot="1"/>
    <row r="543608" thickTop="1" thickBot="1"/>
    <row r="543609" thickTop="1" thickBot="1"/>
    <row r="543610" thickTop="1" thickBot="1"/>
    <row r="543611" thickTop="1" thickBot="1"/>
    <row r="543612" thickTop="1" thickBot="1"/>
    <row r="543613" thickTop="1" thickBot="1"/>
    <row r="543614" thickTop="1" thickBot="1"/>
    <row r="543615" thickTop="1" thickBot="1"/>
    <row r="543616" thickTop="1" thickBot="1"/>
    <row r="543617" thickTop="1" thickBot="1"/>
    <row r="543618" thickTop="1" thickBot="1"/>
    <row r="543619" thickTop="1" thickBot="1"/>
    <row r="543620" thickTop="1" thickBot="1"/>
    <row r="543621" thickTop="1" thickBot="1"/>
    <row r="543622" thickTop="1" thickBot="1"/>
    <row r="543623" thickTop="1" thickBot="1"/>
    <row r="543624" thickTop="1" thickBot="1"/>
    <row r="543625" thickTop="1" thickBot="1"/>
    <row r="543626" thickTop="1" thickBot="1"/>
    <row r="543627" thickTop="1" thickBot="1"/>
    <row r="543628" thickTop="1" thickBot="1"/>
    <row r="543629" thickTop="1" thickBot="1"/>
    <row r="543630" thickTop="1" thickBot="1"/>
    <row r="543631" thickTop="1" thickBot="1"/>
    <row r="543632" thickTop="1" thickBot="1"/>
    <row r="543633" thickTop="1" thickBot="1"/>
    <row r="543634" thickTop="1" thickBot="1"/>
    <row r="543635" thickTop="1" thickBot="1"/>
    <row r="543636" thickTop="1" thickBot="1"/>
    <row r="543637" thickTop="1" thickBot="1"/>
    <row r="543638" thickTop="1" thickBot="1"/>
    <row r="543639" thickTop="1" thickBot="1"/>
    <row r="543640" thickTop="1" thickBot="1"/>
    <row r="543641" thickTop="1" thickBot="1"/>
    <row r="543642" thickTop="1" thickBot="1"/>
    <row r="543643" thickTop="1" thickBot="1"/>
    <row r="543644" thickTop="1" thickBot="1"/>
    <row r="543645" thickTop="1" thickBot="1"/>
    <row r="543646" thickTop="1" thickBot="1"/>
    <row r="543647" thickTop="1" thickBot="1"/>
    <row r="543648" thickTop="1" thickBot="1"/>
    <row r="543649" thickTop="1" thickBot="1"/>
    <row r="543650" thickTop="1" thickBot="1"/>
    <row r="543651" thickTop="1" thickBot="1"/>
    <row r="543652" thickTop="1" thickBot="1"/>
    <row r="543653" thickTop="1" thickBot="1"/>
    <row r="543654" thickTop="1" thickBot="1"/>
    <row r="543655" thickTop="1" thickBot="1"/>
    <row r="543656" thickTop="1" thickBot="1"/>
    <row r="543657" thickTop="1" thickBot="1"/>
    <row r="543658" thickTop="1" thickBot="1"/>
    <row r="543659" thickTop="1" thickBot="1"/>
    <row r="543660" thickTop="1" thickBot="1"/>
    <row r="543661" thickTop="1" thickBot="1"/>
    <row r="543662" thickTop="1" thickBot="1"/>
    <row r="543663" thickTop="1" thickBot="1"/>
    <row r="543664" thickTop="1" thickBot="1"/>
    <row r="543665" thickTop="1" thickBot="1"/>
    <row r="543666" thickTop="1" thickBot="1"/>
    <row r="543667" thickTop="1" thickBot="1"/>
    <row r="543668" thickTop="1" thickBot="1"/>
    <row r="543669" thickTop="1" thickBot="1"/>
    <row r="543670" thickTop="1" thickBot="1"/>
    <row r="543671" thickTop="1" thickBot="1"/>
    <row r="543672" thickTop="1" thickBot="1"/>
    <row r="543673" thickTop="1" thickBot="1"/>
    <row r="543674" thickTop="1" thickBot="1"/>
    <row r="543675" thickTop="1" thickBot="1"/>
    <row r="543676" thickTop="1" thickBot="1"/>
    <row r="543677" thickTop="1" thickBot="1"/>
    <row r="543678" thickTop="1" thickBot="1"/>
    <row r="543679" thickTop="1" thickBot="1"/>
    <row r="543680" thickTop="1" thickBot="1"/>
    <row r="543681" thickTop="1" thickBot="1"/>
    <row r="543682" thickTop="1" thickBot="1"/>
    <row r="543683" thickTop="1" thickBot="1"/>
    <row r="543684" thickTop="1" thickBot="1"/>
    <row r="543685" thickTop="1" thickBot="1"/>
    <row r="543686" thickTop="1" thickBot="1"/>
    <row r="543687" thickTop="1" thickBot="1"/>
    <row r="543688" thickTop="1" thickBot="1"/>
    <row r="543689" thickTop="1" thickBot="1"/>
    <row r="543690" thickTop="1" thickBot="1"/>
    <row r="543691" thickTop="1" thickBot="1"/>
    <row r="543692" thickTop="1" thickBot="1"/>
    <row r="543693" thickTop="1" thickBot="1"/>
    <row r="543694" thickTop="1" thickBot="1"/>
    <row r="543695" thickTop="1" thickBot="1"/>
    <row r="543696" thickTop="1" thickBot="1"/>
    <row r="543697" thickTop="1" thickBot="1"/>
    <row r="543698" thickTop="1" thickBot="1"/>
    <row r="543699" thickTop="1" thickBot="1"/>
    <row r="543700" thickTop="1" thickBot="1"/>
    <row r="543701" thickTop="1" thickBot="1"/>
    <row r="543702" thickTop="1" thickBot="1"/>
    <row r="543703" thickTop="1" thickBot="1"/>
    <row r="543704" thickTop="1" thickBot="1"/>
    <row r="543705" thickTop="1" thickBot="1"/>
    <row r="543706" thickTop="1" thickBot="1"/>
    <row r="543707" thickTop="1" thickBot="1"/>
    <row r="543708" thickTop="1" thickBot="1"/>
    <row r="543709" thickTop="1" thickBot="1"/>
    <row r="543710" thickTop="1" thickBot="1"/>
    <row r="543711" thickTop="1" thickBot="1"/>
    <row r="543712" thickTop="1" thickBot="1"/>
    <row r="543713" thickTop="1" thickBot="1"/>
    <row r="543714" thickTop="1" thickBot="1"/>
    <row r="543715" thickTop="1" thickBot="1"/>
    <row r="543716" thickTop="1" thickBot="1"/>
    <row r="543717" thickTop="1" thickBot="1"/>
    <row r="543718" thickTop="1" thickBot="1"/>
    <row r="543719" thickTop="1" thickBot="1"/>
    <row r="543720" thickTop="1" thickBot="1"/>
    <row r="543721" thickTop="1" thickBot="1"/>
    <row r="543722" thickTop="1" thickBot="1"/>
    <row r="543723" thickTop="1" thickBot="1"/>
    <row r="543724" thickTop="1" thickBot="1"/>
    <row r="543725" thickTop="1" thickBot="1"/>
    <row r="543726" thickTop="1" thickBot="1"/>
    <row r="543727" thickTop="1" thickBot="1"/>
    <row r="543728" thickTop="1" thickBot="1"/>
    <row r="543729" thickTop="1" thickBot="1"/>
    <row r="543730" thickTop="1" thickBot="1"/>
    <row r="543731" thickTop="1" thickBot="1"/>
    <row r="543732" thickTop="1" thickBot="1"/>
    <row r="543733" thickTop="1" thickBot="1"/>
    <row r="543734" thickTop="1" thickBot="1"/>
    <row r="543735" thickTop="1" thickBot="1"/>
    <row r="543736" thickTop="1" thickBot="1"/>
    <row r="543737" thickTop="1" thickBot="1"/>
    <row r="543738" thickTop="1" thickBot="1"/>
    <row r="543739" thickTop="1" thickBot="1"/>
    <row r="543740" thickTop="1" thickBot="1"/>
    <row r="543741" thickTop="1" thickBot="1"/>
    <row r="543742" thickTop="1" thickBot="1"/>
    <row r="543743" thickTop="1" thickBot="1"/>
    <row r="543744" thickTop="1" thickBot="1"/>
    <row r="543745" thickTop="1" thickBot="1"/>
    <row r="543746" thickTop="1" thickBot="1"/>
    <row r="543747" thickTop="1" thickBot="1"/>
    <row r="543748" thickTop="1" thickBot="1"/>
    <row r="543749" thickTop="1" thickBot="1"/>
    <row r="543750" thickTop="1" thickBot="1"/>
    <row r="543751" thickTop="1" thickBot="1"/>
    <row r="543752" thickTop="1" thickBot="1"/>
    <row r="543753" thickTop="1" thickBot="1"/>
    <row r="543754" thickTop="1" thickBot="1"/>
    <row r="543755" thickTop="1" thickBot="1"/>
    <row r="543756" thickTop="1" thickBot="1"/>
    <row r="543757" thickTop="1" thickBot="1"/>
    <row r="543758" thickTop="1" thickBot="1"/>
    <row r="543759" thickTop="1" thickBot="1"/>
    <row r="543760" thickTop="1" thickBot="1"/>
    <row r="543761" thickTop="1" thickBot="1"/>
    <row r="543762" thickTop="1" thickBot="1"/>
    <row r="543763" thickTop="1" thickBot="1"/>
    <row r="543764" thickTop="1" thickBot="1"/>
    <row r="543765" thickTop="1" thickBot="1"/>
    <row r="543766" thickTop="1" thickBot="1"/>
    <row r="543767" thickTop="1" thickBot="1"/>
    <row r="543768" thickTop="1" thickBot="1"/>
    <row r="543769" thickTop="1" thickBot="1"/>
    <row r="543770" thickTop="1" thickBot="1"/>
    <row r="543771" thickTop="1" thickBot="1"/>
    <row r="543772" thickTop="1" thickBot="1"/>
    <row r="543773" thickTop="1" thickBot="1"/>
    <row r="543774" thickTop="1" thickBot="1"/>
    <row r="543775" thickTop="1" thickBot="1"/>
    <row r="543776" thickTop="1" thickBot="1"/>
    <row r="543777" thickTop="1" thickBot="1"/>
    <row r="543778" thickTop="1" thickBot="1"/>
    <row r="543779" thickTop="1" thickBot="1"/>
    <row r="543780" thickTop="1" thickBot="1"/>
    <row r="543781" thickTop="1" thickBot="1"/>
    <row r="543782" thickTop="1" thickBot="1"/>
    <row r="543783" thickTop="1" thickBot="1"/>
    <row r="543784" thickTop="1" thickBot="1"/>
    <row r="543785" thickTop="1" thickBot="1"/>
    <row r="543786" thickTop="1" thickBot="1"/>
    <row r="543787" thickTop="1" thickBot="1"/>
    <row r="543788" thickTop="1" thickBot="1"/>
    <row r="543789" thickTop="1" thickBot="1"/>
    <row r="543790" thickTop="1" thickBot="1"/>
    <row r="543791" thickTop="1" thickBot="1"/>
    <row r="543792" thickTop="1" thickBot="1"/>
    <row r="543793" thickTop="1" thickBot="1"/>
    <row r="543794" thickTop="1" thickBot="1"/>
    <row r="543795" thickTop="1" thickBot="1"/>
    <row r="543796" thickTop="1" thickBot="1"/>
    <row r="543797" thickTop="1" thickBot="1"/>
    <row r="543798" thickTop="1" thickBot="1"/>
    <row r="543799" thickTop="1" thickBot="1"/>
    <row r="543800" thickTop="1" thickBot="1"/>
    <row r="543801" thickTop="1" thickBot="1"/>
    <row r="543802" thickTop="1" thickBot="1"/>
    <row r="543803" thickTop="1" thickBot="1"/>
    <row r="543804" thickTop="1" thickBot="1"/>
    <row r="543805" thickTop="1" thickBot="1"/>
    <row r="543806" thickTop="1" thickBot="1"/>
    <row r="543807" thickTop="1" thickBot="1"/>
    <row r="543808" thickTop="1" thickBot="1"/>
    <row r="543809" thickTop="1" thickBot="1"/>
    <row r="543810" thickTop="1" thickBot="1"/>
    <row r="543811" thickTop="1" thickBot="1"/>
    <row r="543812" thickTop="1" thickBot="1"/>
    <row r="543813" thickTop="1" thickBot="1"/>
    <row r="543814" thickTop="1" thickBot="1"/>
    <row r="543815" thickTop="1" thickBot="1"/>
    <row r="543816" thickTop="1" thickBot="1"/>
    <row r="543817" thickTop="1" thickBot="1"/>
    <row r="543818" thickTop="1" thickBot="1"/>
    <row r="543819" thickTop="1" thickBot="1"/>
    <row r="543820" thickTop="1" thickBot="1"/>
    <row r="543821" thickTop="1" thickBot="1"/>
    <row r="543822" thickTop="1" thickBot="1"/>
    <row r="543823" thickTop="1" thickBot="1"/>
    <row r="543824" thickTop="1" thickBot="1"/>
    <row r="543825" thickTop="1" thickBot="1"/>
    <row r="543826" thickTop="1" thickBot="1"/>
    <row r="543827" thickTop="1" thickBot="1"/>
    <row r="543828" thickTop="1" thickBot="1"/>
    <row r="543829" thickTop="1" thickBot="1"/>
    <row r="543830" thickTop="1" thickBot="1"/>
    <row r="543831" thickTop="1" thickBot="1"/>
    <row r="543832" thickTop="1" thickBot="1"/>
    <row r="543833" thickTop="1" thickBot="1"/>
    <row r="543834" thickTop="1" thickBot="1"/>
    <row r="543835" thickTop="1" thickBot="1"/>
    <row r="543836" thickTop="1" thickBot="1"/>
    <row r="543837" thickTop="1" thickBot="1"/>
    <row r="543838" thickTop="1" thickBot="1"/>
    <row r="543839" thickTop="1" thickBot="1"/>
    <row r="543840" thickTop="1" thickBot="1"/>
    <row r="543841" thickTop="1" thickBot="1"/>
    <row r="543842" thickTop="1" thickBot="1"/>
    <row r="543843" thickTop="1" thickBot="1"/>
    <row r="543844" thickTop="1" thickBot="1"/>
    <row r="543845" thickTop="1" thickBot="1"/>
    <row r="543846" thickTop="1" thickBot="1"/>
    <row r="543847" thickTop="1" thickBot="1"/>
    <row r="543848" thickTop="1" thickBot="1"/>
    <row r="543849" thickTop="1" thickBot="1"/>
    <row r="543850" thickTop="1" thickBot="1"/>
    <row r="543851" thickTop="1" thickBot="1"/>
    <row r="543852" thickTop="1" thickBot="1"/>
    <row r="543853" thickTop="1" thickBot="1"/>
    <row r="543854" thickTop="1" thickBot="1"/>
    <row r="543855" thickTop="1" thickBot="1"/>
    <row r="543856" thickTop="1" thickBot="1"/>
    <row r="543857" thickTop="1" thickBot="1"/>
    <row r="543858" thickTop="1" thickBot="1"/>
    <row r="543859" thickTop="1" thickBot="1"/>
    <row r="543860" thickTop="1" thickBot="1"/>
    <row r="543861" thickTop="1" thickBot="1"/>
    <row r="543862" thickTop="1" thickBot="1"/>
    <row r="543863" thickTop="1" thickBot="1"/>
    <row r="543864" thickTop="1" thickBot="1"/>
    <row r="543865" thickTop="1" thickBot="1"/>
    <row r="543866" thickTop="1" thickBot="1"/>
    <row r="543867" thickTop="1" thickBot="1"/>
    <row r="543868" thickTop="1" thickBot="1"/>
    <row r="543869" thickTop="1" thickBot="1"/>
    <row r="543870" thickTop="1" thickBot="1"/>
    <row r="543871" thickTop="1" thickBot="1"/>
    <row r="543872" thickTop="1" thickBot="1"/>
    <row r="543873" thickTop="1" thickBot="1"/>
    <row r="543874" thickTop="1" thickBot="1"/>
    <row r="543875" thickTop="1" thickBot="1"/>
    <row r="543876" thickTop="1" thickBot="1"/>
    <row r="543877" thickTop="1" thickBot="1"/>
    <row r="543878" thickTop="1" thickBot="1"/>
    <row r="543879" thickTop="1" thickBot="1"/>
    <row r="543880" thickTop="1" thickBot="1"/>
    <row r="543881" thickTop="1" thickBot="1"/>
    <row r="543882" thickTop="1" thickBot="1"/>
    <row r="543883" thickTop="1" thickBot="1"/>
    <row r="543884" thickTop="1" thickBot="1"/>
    <row r="543885" thickTop="1" thickBot="1"/>
    <row r="543886" thickTop="1" thickBot="1"/>
    <row r="543887" thickTop="1" thickBot="1"/>
    <row r="543888" thickTop="1" thickBot="1"/>
    <row r="543889" thickTop="1" thickBot="1"/>
    <row r="543890" thickTop="1" thickBot="1"/>
    <row r="543891" thickTop="1" thickBot="1"/>
    <row r="543892" thickTop="1" thickBot="1"/>
    <row r="543893" thickTop="1" thickBot="1"/>
    <row r="543894" thickTop="1" thickBot="1"/>
    <row r="543895" thickTop="1" thickBot="1"/>
    <row r="543896" thickTop="1" thickBot="1"/>
    <row r="543897" thickTop="1" thickBot="1"/>
    <row r="543898" thickTop="1" thickBot="1"/>
    <row r="543899" thickTop="1" thickBot="1"/>
    <row r="543900" thickTop="1" thickBot="1"/>
    <row r="543901" thickTop="1" thickBot="1"/>
    <row r="543902" thickTop="1" thickBot="1"/>
    <row r="543903" thickTop="1" thickBot="1"/>
    <row r="543904" thickTop="1" thickBot="1"/>
    <row r="543905" thickTop="1" thickBot="1"/>
    <row r="543906" thickTop="1" thickBot="1"/>
    <row r="543907" thickTop="1" thickBot="1"/>
    <row r="543908" thickTop="1" thickBot="1"/>
    <row r="543909" thickTop="1" thickBot="1"/>
    <row r="543910" thickTop="1" thickBot="1"/>
    <row r="543911" thickTop="1" thickBot="1"/>
    <row r="543912" thickTop="1" thickBot="1"/>
    <row r="543913" thickTop="1" thickBot="1"/>
    <row r="543914" thickTop="1" thickBot="1"/>
    <row r="543915" thickTop="1" thickBot="1"/>
    <row r="543916" thickTop="1" thickBot="1"/>
    <row r="543917" thickTop="1" thickBot="1"/>
    <row r="543918" thickTop="1" thickBot="1"/>
    <row r="543919" thickTop="1" thickBot="1"/>
    <row r="543920" thickTop="1" thickBot="1"/>
    <row r="543921" thickTop="1" thickBot="1"/>
    <row r="543922" thickTop="1" thickBot="1"/>
    <row r="543923" thickTop="1" thickBot="1"/>
    <row r="543924" thickTop="1" thickBot="1"/>
    <row r="543925" thickTop="1" thickBot="1"/>
    <row r="543926" thickTop="1" thickBot="1"/>
    <row r="543927" thickTop="1" thickBot="1"/>
    <row r="543928" thickTop="1" thickBot="1"/>
    <row r="543929" thickTop="1" thickBot="1"/>
    <row r="543930" thickTop="1" thickBot="1"/>
    <row r="543931" thickTop="1" thickBot="1"/>
    <row r="543932" thickTop="1" thickBot="1"/>
    <row r="543933" thickTop="1" thickBot="1"/>
    <row r="543934" thickTop="1" thickBot="1"/>
    <row r="543935" thickTop="1" thickBot="1"/>
    <row r="543936" thickTop="1" thickBot="1"/>
    <row r="543937" thickTop="1" thickBot="1"/>
    <row r="543938" thickTop="1" thickBot="1"/>
    <row r="543939" thickTop="1" thickBot="1"/>
    <row r="543940" thickTop="1" thickBot="1"/>
    <row r="543941" thickTop="1" thickBot="1"/>
    <row r="543942" thickTop="1" thickBot="1"/>
    <row r="543943" thickTop="1" thickBot="1"/>
    <row r="543944" thickTop="1" thickBot="1"/>
    <row r="543945" thickTop="1" thickBot="1"/>
    <row r="543946" thickTop="1" thickBot="1"/>
    <row r="543947" thickTop="1" thickBot="1"/>
    <row r="543948" thickTop="1" thickBot="1"/>
    <row r="543949" thickTop="1" thickBot="1"/>
    <row r="543950" thickTop="1" thickBot="1"/>
    <row r="543951" thickTop="1" thickBot="1"/>
    <row r="543952" thickTop="1" thickBot="1"/>
    <row r="543953" thickTop="1" thickBot="1"/>
    <row r="543954" thickTop="1" thickBot="1"/>
    <row r="543955" thickTop="1" thickBot="1"/>
    <row r="543956" thickTop="1" thickBot="1"/>
    <row r="543957" thickTop="1" thickBot="1"/>
    <row r="543958" thickTop="1" thickBot="1"/>
    <row r="543959" thickTop="1" thickBot="1"/>
    <row r="543960" thickTop="1" thickBot="1"/>
    <row r="543961" thickTop="1" thickBot="1"/>
    <row r="543962" thickTop="1" thickBot="1"/>
    <row r="543963" thickTop="1" thickBot="1"/>
    <row r="543964" thickTop="1" thickBot="1"/>
    <row r="543965" thickTop="1" thickBot="1"/>
    <row r="543966" thickTop="1" thickBot="1"/>
    <row r="543967" thickTop="1" thickBot="1"/>
    <row r="543968" thickTop="1" thickBot="1"/>
    <row r="543969" thickTop="1" thickBot="1"/>
    <row r="543970" thickTop="1" thickBot="1"/>
    <row r="543971" thickTop="1" thickBot="1"/>
    <row r="543972" thickTop="1" thickBot="1"/>
    <row r="543973" thickTop="1" thickBot="1"/>
    <row r="543974" thickTop="1" thickBot="1"/>
    <row r="543975" thickTop="1" thickBot="1"/>
    <row r="543976" thickTop="1" thickBot="1"/>
    <row r="543977" thickTop="1" thickBot="1"/>
    <row r="543978" thickTop="1" thickBot="1"/>
    <row r="543979" thickTop="1" thickBot="1"/>
    <row r="543980" thickTop="1" thickBot="1"/>
    <row r="543981" thickTop="1" thickBot="1"/>
    <row r="543982" thickTop="1" thickBot="1"/>
    <row r="543983" thickTop="1" thickBot="1"/>
    <row r="543984" thickTop="1" thickBot="1"/>
    <row r="543985" thickTop="1" thickBot="1"/>
    <row r="543986" thickTop="1" thickBot="1"/>
    <row r="543987" thickTop="1" thickBot="1"/>
    <row r="543988" thickTop="1" thickBot="1"/>
    <row r="543989" thickTop="1" thickBot="1"/>
    <row r="543990" thickTop="1" thickBot="1"/>
    <row r="543991" thickTop="1" thickBot="1"/>
    <row r="543992" thickTop="1" thickBot="1"/>
    <row r="543993" thickTop="1" thickBot="1"/>
    <row r="543994" thickTop="1" thickBot="1"/>
    <row r="543995" thickTop="1" thickBot="1"/>
    <row r="543996" thickTop="1" thickBot="1"/>
    <row r="543997" thickTop="1" thickBot="1"/>
    <row r="543998" thickTop="1" thickBot="1"/>
    <row r="543999" thickTop="1" thickBot="1"/>
    <row r="544000" thickTop="1" thickBot="1"/>
    <row r="544001" thickTop="1" thickBot="1"/>
    <row r="544002" thickTop="1" thickBot="1"/>
    <row r="544003" thickTop="1" thickBot="1"/>
    <row r="544004" thickTop="1" thickBot="1"/>
    <row r="544005" thickTop="1" thickBot="1"/>
    <row r="544006" thickTop="1" thickBot="1"/>
    <row r="544007" thickTop="1" thickBot="1"/>
    <row r="544008" thickTop="1" thickBot="1"/>
    <row r="544009" thickTop="1" thickBot="1"/>
    <row r="544010" thickTop="1" thickBot="1"/>
    <row r="544011" thickTop="1" thickBot="1"/>
    <row r="544012" thickTop="1" thickBot="1"/>
    <row r="544013" thickTop="1" thickBot="1"/>
    <row r="544014" thickTop="1" thickBot="1"/>
    <row r="544015" thickTop="1" thickBot="1"/>
    <row r="544016" thickTop="1" thickBot="1"/>
    <row r="544017" thickTop="1" thickBot="1"/>
    <row r="544018" thickTop="1" thickBot="1"/>
    <row r="544019" thickTop="1" thickBot="1"/>
    <row r="544020" thickTop="1" thickBot="1"/>
    <row r="544021" thickTop="1" thickBot="1"/>
    <row r="544022" thickTop="1" thickBot="1"/>
    <row r="544023" thickTop="1" thickBot="1"/>
    <row r="544024" thickTop="1" thickBot="1"/>
    <row r="544025" thickTop="1" thickBot="1"/>
    <row r="544026" thickTop="1" thickBot="1"/>
    <row r="544027" thickTop="1" thickBot="1"/>
    <row r="544028" thickTop="1" thickBot="1"/>
    <row r="544029" thickTop="1" thickBot="1"/>
    <row r="544030" thickTop="1" thickBot="1"/>
    <row r="544031" thickTop="1" thickBot="1"/>
    <row r="544032" thickTop="1" thickBot="1"/>
    <row r="544033" thickTop="1" thickBot="1"/>
    <row r="544034" thickTop="1" thickBot="1"/>
    <row r="544035" thickTop="1" thickBot="1"/>
    <row r="544036" thickTop="1" thickBot="1"/>
    <row r="544037" thickTop="1" thickBot="1"/>
    <row r="544038" thickTop="1" thickBot="1"/>
    <row r="544039" thickTop="1" thickBot="1"/>
    <row r="544040" thickTop="1" thickBot="1"/>
    <row r="544041" thickTop="1" thickBot="1"/>
    <row r="544042" thickTop="1" thickBot="1"/>
    <row r="544043" thickTop="1" thickBot="1"/>
    <row r="544044" thickTop="1" thickBot="1"/>
    <row r="544045" thickTop="1" thickBot="1"/>
    <row r="544046" thickTop="1" thickBot="1"/>
    <row r="544047" thickTop="1" thickBot="1"/>
    <row r="544048" thickTop="1" thickBot="1"/>
    <row r="544049" thickTop="1" thickBot="1"/>
    <row r="544050" thickTop="1" thickBot="1"/>
    <row r="544051" thickTop="1" thickBot="1"/>
    <row r="544052" thickTop="1" thickBot="1"/>
    <row r="544053" thickTop="1" thickBot="1"/>
    <row r="544054" thickTop="1" thickBot="1"/>
    <row r="544055" thickTop="1" thickBot="1"/>
    <row r="544056" thickTop="1" thickBot="1"/>
    <row r="544057" thickTop="1" thickBot="1"/>
    <row r="544058" thickTop="1" thickBot="1"/>
    <row r="544059" thickTop="1" thickBot="1"/>
    <row r="544060" thickTop="1" thickBot="1"/>
    <row r="544061" thickTop="1" thickBot="1"/>
    <row r="544062" thickTop="1" thickBot="1"/>
    <row r="544063" thickTop="1" thickBot="1"/>
    <row r="544064" thickTop="1" thickBot="1"/>
    <row r="544065" thickTop="1" thickBot="1"/>
    <row r="544066" thickTop="1" thickBot="1"/>
    <row r="544067" thickTop="1" thickBot="1"/>
    <row r="544068" thickTop="1" thickBot="1"/>
    <row r="544069" thickTop="1" thickBot="1"/>
    <row r="544070" thickTop="1" thickBot="1"/>
    <row r="544071" thickTop="1" thickBot="1"/>
    <row r="544072" thickTop="1" thickBot="1"/>
    <row r="544073" thickTop="1" thickBot="1"/>
    <row r="544074" thickTop="1" thickBot="1"/>
    <row r="544075" thickTop="1" thickBot="1"/>
    <row r="544076" thickTop="1" thickBot="1"/>
    <row r="544077" thickTop="1" thickBot="1"/>
    <row r="544078" thickTop="1" thickBot="1"/>
    <row r="544079" thickTop="1" thickBot="1"/>
    <row r="544080" thickTop="1" thickBot="1"/>
    <row r="544081" thickTop="1" thickBot="1"/>
    <row r="544082" thickTop="1" thickBot="1"/>
    <row r="544083" thickTop="1" thickBot="1"/>
    <row r="544084" thickTop="1" thickBot="1"/>
    <row r="544085" thickTop="1" thickBot="1"/>
    <row r="544086" thickTop="1" thickBot="1"/>
    <row r="544087" thickTop="1" thickBot="1"/>
    <row r="544088" thickTop="1" thickBot="1"/>
    <row r="544089" thickTop="1" thickBot="1"/>
    <row r="544090" thickTop="1" thickBot="1"/>
    <row r="544091" thickTop="1" thickBot="1"/>
    <row r="544092" thickTop="1" thickBot="1"/>
    <row r="544093" thickTop="1" thickBot="1"/>
    <row r="544094" thickTop="1" thickBot="1"/>
    <row r="544095" thickTop="1" thickBot="1"/>
    <row r="544096" thickTop="1" thickBot="1"/>
    <row r="544097" thickTop="1" thickBot="1"/>
    <row r="544098" thickTop="1" thickBot="1"/>
    <row r="544099" thickTop="1" thickBot="1"/>
    <row r="544100" thickTop="1" thickBot="1"/>
    <row r="544101" thickTop="1" thickBot="1"/>
    <row r="544102" thickTop="1" thickBot="1"/>
    <row r="544103" thickTop="1" thickBot="1"/>
    <row r="544104" thickTop="1" thickBot="1"/>
    <row r="544105" thickTop="1" thickBot="1"/>
    <row r="544106" thickTop="1" thickBot="1"/>
    <row r="544107" thickTop="1" thickBot="1"/>
    <row r="544108" thickTop="1" thickBot="1"/>
    <row r="544109" thickTop="1" thickBot="1"/>
    <row r="544110" thickTop="1" thickBot="1"/>
    <row r="544111" thickTop="1" thickBot="1"/>
    <row r="544112" thickTop="1" thickBot="1"/>
    <row r="544113" thickTop="1" thickBot="1"/>
    <row r="544114" thickTop="1" thickBot="1"/>
    <row r="544115" thickTop="1" thickBot="1"/>
    <row r="544116" thickTop="1" thickBot="1"/>
    <row r="544117" thickTop="1" thickBot="1"/>
    <row r="544118" thickTop="1" thickBot="1"/>
    <row r="544119" thickTop="1" thickBot="1"/>
    <row r="544120" thickTop="1" thickBot="1"/>
    <row r="544121" thickTop="1" thickBot="1"/>
    <row r="544122" thickTop="1" thickBot="1"/>
    <row r="544123" thickTop="1" thickBot="1"/>
    <row r="544124" thickTop="1" thickBot="1"/>
    <row r="544125" thickTop="1" thickBot="1"/>
    <row r="544126" thickTop="1" thickBot="1"/>
    <row r="544127" thickTop="1" thickBot="1"/>
    <row r="544128" thickTop="1" thickBot="1"/>
    <row r="544129" thickTop="1" thickBot="1"/>
    <row r="544130" thickTop="1" thickBot="1"/>
    <row r="544131" thickTop="1" thickBot="1"/>
    <row r="544132" thickTop="1" thickBot="1"/>
    <row r="544133" thickTop="1" thickBot="1"/>
    <row r="544134" thickTop="1" thickBot="1"/>
    <row r="544135" thickTop="1" thickBot="1"/>
    <row r="544136" thickTop="1" thickBot="1"/>
    <row r="544137" thickTop="1" thickBot="1"/>
    <row r="544138" thickTop="1" thickBot="1"/>
    <row r="544139" thickTop="1" thickBot="1"/>
    <row r="544140" thickTop="1" thickBot="1"/>
    <row r="544141" thickTop="1" thickBot="1"/>
    <row r="544142" thickTop="1" thickBot="1"/>
    <row r="544143" thickTop="1" thickBot="1"/>
    <row r="544144" thickTop="1" thickBot="1"/>
    <row r="544145" thickTop="1" thickBot="1"/>
    <row r="544146" thickTop="1" thickBot="1"/>
    <row r="544147" thickTop="1" thickBot="1"/>
    <row r="544148" thickTop="1" thickBot="1"/>
    <row r="544149" thickTop="1" thickBot="1"/>
    <row r="544150" thickTop="1" thickBot="1"/>
    <row r="544151" thickTop="1" thickBot="1"/>
    <row r="544152" thickTop="1" thickBot="1"/>
    <row r="544153" thickTop="1" thickBot="1"/>
    <row r="544154" thickTop="1" thickBot="1"/>
    <row r="544155" thickTop="1" thickBot="1"/>
    <row r="544156" thickTop="1" thickBot="1"/>
    <row r="544157" thickTop="1" thickBot="1"/>
    <row r="544158" thickTop="1" thickBot="1"/>
    <row r="544159" thickTop="1" thickBot="1"/>
    <row r="544160" thickTop="1" thickBot="1"/>
    <row r="544161" thickTop="1" thickBot="1"/>
    <row r="544162" thickTop="1" thickBot="1"/>
    <row r="544163" thickTop="1" thickBot="1"/>
    <row r="544164" thickTop="1" thickBot="1"/>
    <row r="544165" thickTop="1" thickBot="1"/>
    <row r="544166" thickTop="1" thickBot="1"/>
    <row r="544167" thickTop="1" thickBot="1"/>
    <row r="544168" thickTop="1" thickBot="1"/>
    <row r="544169" thickTop="1" thickBot="1"/>
    <row r="544170" thickTop="1" thickBot="1"/>
    <row r="544171" thickTop="1" thickBot="1"/>
    <row r="544172" thickTop="1" thickBot="1"/>
    <row r="544173" thickTop="1" thickBot="1"/>
    <row r="544174" thickTop="1" thickBot="1"/>
    <row r="544175" thickTop="1" thickBot="1"/>
    <row r="544176" thickTop="1" thickBot="1"/>
    <row r="544177" thickTop="1" thickBot="1"/>
    <row r="544178" thickTop="1" thickBot="1"/>
    <row r="544179" thickTop="1" thickBot="1"/>
    <row r="544180" thickTop="1" thickBot="1"/>
    <row r="544181" thickTop="1" thickBot="1"/>
    <row r="544182" thickTop="1" thickBot="1"/>
    <row r="544183" thickTop="1" thickBot="1"/>
    <row r="544184" thickTop="1" thickBot="1"/>
    <row r="544185" thickTop="1" thickBot="1"/>
    <row r="544186" thickTop="1" thickBot="1"/>
    <row r="544187" thickTop="1" thickBot="1"/>
    <row r="544188" thickTop="1" thickBot="1"/>
    <row r="544189" thickTop="1" thickBot="1"/>
    <row r="544190" thickTop="1" thickBot="1"/>
    <row r="544191" thickTop="1" thickBot="1"/>
    <row r="544192" thickTop="1" thickBot="1"/>
    <row r="544193" thickTop="1" thickBot="1"/>
    <row r="544194" thickTop="1" thickBot="1"/>
    <row r="544195" thickTop="1" thickBot="1"/>
    <row r="544196" thickTop="1" thickBot="1"/>
    <row r="544197" thickTop="1" thickBot="1"/>
    <row r="544198" thickTop="1" thickBot="1"/>
    <row r="544199" thickTop="1" thickBot="1"/>
    <row r="544200" thickTop="1" thickBot="1"/>
    <row r="544201" thickTop="1" thickBot="1"/>
    <row r="544202" thickTop="1" thickBot="1"/>
    <row r="544203" thickTop="1" thickBot="1"/>
    <row r="544204" thickTop="1" thickBot="1"/>
    <row r="544205" thickTop="1" thickBot="1"/>
    <row r="544206" thickTop="1" thickBot="1"/>
    <row r="544207" thickTop="1" thickBot="1"/>
    <row r="544208" thickTop="1" thickBot="1"/>
    <row r="544209" thickTop="1" thickBot="1"/>
    <row r="544210" thickTop="1" thickBot="1"/>
    <row r="544211" thickTop="1" thickBot="1"/>
    <row r="544212" thickTop="1" thickBot="1"/>
    <row r="544213" thickTop="1" thickBot="1"/>
    <row r="544214" thickTop="1" thickBot="1"/>
    <row r="544215" thickTop="1" thickBot="1"/>
    <row r="544216" thickTop="1" thickBot="1"/>
    <row r="544217" thickTop="1" thickBot="1"/>
    <row r="544218" thickTop="1" thickBot="1"/>
    <row r="544219" thickTop="1" thickBot="1"/>
    <row r="544220" thickTop="1" thickBot="1"/>
    <row r="544221" thickTop="1" thickBot="1"/>
    <row r="544222" thickTop="1" thickBot="1"/>
    <row r="544223" thickTop="1" thickBot="1"/>
    <row r="544224" thickTop="1" thickBot="1"/>
    <row r="544225" thickTop="1" thickBot="1"/>
    <row r="544226" thickTop="1" thickBot="1"/>
    <row r="544227" thickTop="1" thickBot="1"/>
    <row r="544228" thickTop="1" thickBot="1"/>
    <row r="544229" thickTop="1" thickBot="1"/>
    <row r="544230" thickTop="1" thickBot="1"/>
    <row r="544231" thickTop="1" thickBot="1"/>
    <row r="544232" thickTop="1" thickBot="1"/>
    <row r="544233" thickTop="1" thickBot="1"/>
    <row r="544234" thickTop="1" thickBot="1"/>
    <row r="544235" thickTop="1" thickBot="1"/>
    <row r="544236" thickTop="1" thickBot="1"/>
    <row r="544237" thickTop="1" thickBot="1"/>
    <row r="544238" thickTop="1" thickBot="1"/>
    <row r="544239" thickTop="1" thickBot="1"/>
    <row r="544240" thickTop="1" thickBot="1"/>
    <row r="544241" thickTop="1" thickBot="1"/>
    <row r="544242" thickTop="1" thickBot="1"/>
    <row r="544243" thickTop="1" thickBot="1"/>
    <row r="544244" thickTop="1" thickBot="1"/>
    <row r="544245" thickTop="1" thickBot="1"/>
    <row r="544246" thickTop="1" thickBot="1"/>
    <row r="544247" thickTop="1" thickBot="1"/>
    <row r="544248" thickTop="1" thickBot="1"/>
    <row r="544249" thickTop="1" thickBot="1"/>
    <row r="544250" thickTop="1" thickBot="1"/>
    <row r="544251" thickTop="1" thickBot="1"/>
    <row r="544252" thickTop="1" thickBot="1"/>
    <row r="544253" thickTop="1" thickBot="1"/>
    <row r="544254" thickTop="1" thickBot="1"/>
    <row r="544255" thickTop="1" thickBot="1"/>
    <row r="544256" thickTop="1" thickBot="1"/>
    <row r="544257" thickTop="1" thickBot="1"/>
    <row r="544258" thickTop="1" thickBot="1"/>
    <row r="544259" thickTop="1" thickBot="1"/>
    <row r="544260" thickTop="1" thickBot="1"/>
    <row r="544261" thickTop="1" thickBot="1"/>
    <row r="544262" thickTop="1" thickBot="1"/>
    <row r="544263" thickTop="1" thickBot="1"/>
    <row r="544264" thickTop="1" thickBot="1"/>
    <row r="544265" thickTop="1" thickBot="1"/>
    <row r="544266" thickTop="1" thickBot="1"/>
    <row r="544267" thickTop="1" thickBot="1"/>
    <row r="544268" thickTop="1" thickBot="1"/>
    <row r="544269" thickTop="1" thickBot="1"/>
    <row r="544270" thickTop="1" thickBot="1"/>
    <row r="544271" thickTop="1" thickBot="1"/>
    <row r="544272" thickTop="1" thickBot="1"/>
    <row r="544273" thickTop="1" thickBot="1"/>
    <row r="544274" thickTop="1" thickBot="1"/>
    <row r="544275" thickTop="1" thickBot="1"/>
    <row r="544276" thickTop="1" thickBot="1"/>
    <row r="544277" thickTop="1" thickBot="1"/>
    <row r="544278" thickTop="1" thickBot="1"/>
    <row r="544279" thickTop="1" thickBot="1"/>
    <row r="544280" thickTop="1" thickBot="1"/>
    <row r="544281" thickTop="1" thickBot="1"/>
    <row r="544282" thickTop="1" thickBot="1"/>
    <row r="544283" thickTop="1" thickBot="1"/>
    <row r="544284" thickTop="1" thickBot="1"/>
    <row r="544285" thickTop="1" thickBot="1"/>
    <row r="544286" thickTop="1" thickBot="1"/>
    <row r="544287" thickTop="1" thickBot="1"/>
    <row r="544288" thickTop="1" thickBot="1"/>
    <row r="544289" thickTop="1" thickBot="1"/>
    <row r="544290" thickTop="1" thickBot="1"/>
    <row r="544291" thickTop="1" thickBot="1"/>
    <row r="544292" thickTop="1" thickBot="1"/>
    <row r="544293" thickTop="1" thickBot="1"/>
    <row r="544294" thickTop="1" thickBot="1"/>
    <row r="544295" thickTop="1" thickBot="1"/>
    <row r="544296" thickTop="1" thickBot="1"/>
    <row r="544297" thickTop="1" thickBot="1"/>
    <row r="544298" thickTop="1" thickBot="1"/>
    <row r="544299" thickTop="1" thickBot="1"/>
    <row r="544300" thickTop="1" thickBot="1"/>
    <row r="544301" thickTop="1" thickBot="1"/>
    <row r="544302" thickTop="1" thickBot="1"/>
    <row r="544303" thickTop="1" thickBot="1"/>
    <row r="544304" thickTop="1" thickBot="1"/>
    <row r="544305" thickTop="1" thickBot="1"/>
    <row r="544306" thickTop="1" thickBot="1"/>
    <row r="544307" thickTop="1" thickBot="1"/>
    <row r="544308" thickTop="1" thickBot="1"/>
    <row r="544309" thickTop="1" thickBot="1"/>
    <row r="544310" thickTop="1" thickBot="1"/>
    <row r="544311" thickTop="1" thickBot="1"/>
    <row r="544312" thickTop="1" thickBot="1"/>
    <row r="544313" thickTop="1" thickBot="1"/>
    <row r="544314" thickTop="1" thickBot="1"/>
    <row r="544315" thickTop="1" thickBot="1"/>
    <row r="544316" thickTop="1" thickBot="1"/>
    <row r="544317" thickTop="1" thickBot="1"/>
    <row r="544318" thickTop="1" thickBot="1"/>
    <row r="544319" thickTop="1" thickBot="1"/>
    <row r="544320" thickTop="1" thickBot="1"/>
    <row r="544321" thickTop="1" thickBot="1"/>
    <row r="544322" thickTop="1" thickBot="1"/>
    <row r="544323" thickTop="1" thickBot="1"/>
    <row r="544324" thickTop="1" thickBot="1"/>
    <row r="544325" thickTop="1" thickBot="1"/>
    <row r="544326" thickTop="1" thickBot="1"/>
    <row r="544327" thickTop="1" thickBot="1"/>
    <row r="544328" thickTop="1" thickBot="1"/>
    <row r="544329" thickTop="1" thickBot="1"/>
    <row r="544330" thickTop="1" thickBot="1"/>
    <row r="544331" thickTop="1" thickBot="1"/>
    <row r="544332" thickTop="1" thickBot="1"/>
    <row r="544333" thickTop="1" thickBot="1"/>
    <row r="544334" thickTop="1" thickBot="1"/>
    <row r="544335" thickTop="1" thickBot="1"/>
    <row r="544336" thickTop="1" thickBot="1"/>
    <row r="544337" thickTop="1" thickBot="1"/>
    <row r="544338" thickTop="1" thickBot="1"/>
    <row r="544339" thickTop="1" thickBot="1"/>
    <row r="544340" thickTop="1" thickBot="1"/>
    <row r="544341" thickTop="1" thickBot="1"/>
    <row r="544342" thickTop="1" thickBot="1"/>
    <row r="544343" thickTop="1" thickBot="1"/>
    <row r="544344" thickTop="1" thickBot="1"/>
    <row r="544345" thickTop="1" thickBot="1"/>
    <row r="544346" thickTop="1" thickBot="1"/>
    <row r="544347" thickTop="1" thickBot="1"/>
    <row r="544348" thickTop="1" thickBot="1"/>
    <row r="544349" thickTop="1" thickBot="1"/>
    <row r="544350" thickTop="1" thickBot="1"/>
    <row r="544351" thickTop="1" thickBot="1"/>
    <row r="544352" thickTop="1" thickBot="1"/>
    <row r="544353" thickTop="1" thickBot="1"/>
    <row r="544354" thickTop="1" thickBot="1"/>
    <row r="544355" thickTop="1" thickBot="1"/>
    <row r="544356" thickTop="1" thickBot="1"/>
    <row r="544357" thickTop="1" thickBot="1"/>
    <row r="544358" thickTop="1" thickBot="1"/>
    <row r="544359" thickTop="1" thickBot="1"/>
    <row r="544360" thickTop="1" thickBot="1"/>
    <row r="544361" thickTop="1" thickBot="1"/>
    <row r="544362" thickTop="1" thickBot="1"/>
    <row r="544363" thickTop="1" thickBot="1"/>
    <row r="544364" thickTop="1" thickBot="1"/>
    <row r="544365" thickTop="1" thickBot="1"/>
    <row r="544366" thickTop="1" thickBot="1"/>
    <row r="544367" thickTop="1" thickBot="1"/>
    <row r="544368" thickTop="1" thickBot="1"/>
    <row r="544369" thickTop="1" thickBot="1"/>
    <row r="544370" thickTop="1" thickBot="1"/>
    <row r="544371" thickTop="1" thickBot="1"/>
    <row r="544372" thickTop="1" thickBot="1"/>
    <row r="544373" thickTop="1" thickBot="1"/>
    <row r="544374" thickTop="1" thickBot="1"/>
    <row r="544375" thickTop="1" thickBot="1"/>
    <row r="544376" thickTop="1" thickBot="1"/>
    <row r="544377" thickTop="1" thickBot="1"/>
    <row r="544378" thickTop="1" thickBot="1"/>
    <row r="544379" thickTop="1" thickBot="1"/>
    <row r="544380" thickTop="1" thickBot="1"/>
    <row r="544381" thickTop="1" thickBot="1"/>
    <row r="544382" thickTop="1" thickBot="1"/>
    <row r="544383" thickTop="1" thickBot="1"/>
    <row r="544384" thickTop="1" thickBot="1"/>
    <row r="544385" thickTop="1" thickBot="1"/>
    <row r="544386" thickTop="1" thickBot="1"/>
    <row r="544387" thickTop="1" thickBot="1"/>
    <row r="544388" thickTop="1" thickBot="1"/>
    <row r="544389" thickTop="1" thickBot="1"/>
    <row r="544390" thickTop="1" thickBot="1"/>
    <row r="544391" thickTop="1" thickBot="1"/>
    <row r="544392" thickTop="1" thickBot="1"/>
    <row r="544393" thickTop="1" thickBot="1"/>
    <row r="544394" thickTop="1" thickBot="1"/>
    <row r="544395" thickTop="1" thickBot="1"/>
    <row r="544396" thickTop="1" thickBot="1"/>
    <row r="544397" thickTop="1" thickBot="1"/>
    <row r="544398" thickTop="1" thickBot="1"/>
    <row r="544399" thickTop="1" thickBot="1"/>
    <row r="544400" thickTop="1" thickBot="1"/>
    <row r="544401" thickTop="1" thickBot="1"/>
    <row r="544402" thickTop="1" thickBot="1"/>
    <row r="544403" thickTop="1" thickBot="1"/>
    <row r="544404" thickTop="1" thickBot="1"/>
    <row r="544405" thickTop="1" thickBot="1"/>
    <row r="544406" thickTop="1" thickBot="1"/>
    <row r="544407" thickTop="1" thickBot="1"/>
    <row r="544408" thickTop="1" thickBot="1"/>
    <row r="544409" thickTop="1" thickBot="1"/>
    <row r="544410" thickTop="1" thickBot="1"/>
    <row r="544411" thickTop="1" thickBot="1"/>
    <row r="544412" thickTop="1" thickBot="1"/>
    <row r="544413" thickTop="1" thickBot="1"/>
    <row r="544414" thickTop="1" thickBot="1"/>
    <row r="544415" thickTop="1" thickBot="1"/>
    <row r="544416" thickTop="1" thickBot="1"/>
    <row r="544417" thickTop="1" thickBot="1"/>
    <row r="544418" thickTop="1" thickBot="1"/>
    <row r="544419" thickTop="1" thickBot="1"/>
    <row r="544420" thickTop="1" thickBot="1"/>
    <row r="544421" thickTop="1" thickBot="1"/>
    <row r="544422" thickTop="1" thickBot="1"/>
    <row r="544423" thickTop="1" thickBot="1"/>
    <row r="544424" thickTop="1" thickBot="1"/>
    <row r="544425" thickTop="1" thickBot="1"/>
    <row r="544426" thickTop="1" thickBot="1"/>
    <row r="544427" thickTop="1" thickBot="1"/>
    <row r="544428" thickTop="1" thickBot="1"/>
    <row r="544429" thickTop="1" thickBot="1"/>
    <row r="544430" thickTop="1" thickBot="1"/>
    <row r="544431" thickTop="1" thickBot="1"/>
    <row r="544432" thickTop="1" thickBot="1"/>
    <row r="544433" thickTop="1" thickBot="1"/>
    <row r="544434" thickTop="1" thickBot="1"/>
    <row r="544435" thickTop="1" thickBot="1"/>
    <row r="544436" thickTop="1" thickBot="1"/>
    <row r="544437" thickTop="1" thickBot="1"/>
    <row r="544438" thickTop="1" thickBot="1"/>
    <row r="544439" thickTop="1" thickBot="1"/>
    <row r="544440" thickTop="1" thickBot="1"/>
    <row r="544441" thickTop="1" thickBot="1"/>
    <row r="544442" thickTop="1" thickBot="1"/>
    <row r="544443" thickTop="1" thickBot="1"/>
    <row r="544444" thickTop="1" thickBot="1"/>
    <row r="544445" thickTop="1" thickBot="1"/>
    <row r="544446" thickTop="1" thickBot="1"/>
    <row r="544447" thickTop="1" thickBot="1"/>
    <row r="544448" thickTop="1" thickBot="1"/>
    <row r="544449" thickTop="1" thickBot="1"/>
    <row r="544450" thickTop="1" thickBot="1"/>
    <row r="544451" thickTop="1" thickBot="1"/>
    <row r="544452" thickTop="1" thickBot="1"/>
    <row r="544453" thickTop="1" thickBot="1"/>
    <row r="544454" thickTop="1" thickBot="1"/>
    <row r="544455" thickTop="1" thickBot="1"/>
    <row r="544456" thickTop="1" thickBot="1"/>
    <row r="544457" thickTop="1" thickBot="1"/>
    <row r="544458" thickTop="1" thickBot="1"/>
    <row r="544459" thickTop="1" thickBot="1"/>
    <row r="544460" thickTop="1" thickBot="1"/>
    <row r="544461" thickTop="1" thickBot="1"/>
    <row r="544462" thickTop="1" thickBot="1"/>
    <row r="544463" thickTop="1" thickBot="1"/>
    <row r="544464" thickTop="1" thickBot="1"/>
    <row r="544465" thickTop="1" thickBot="1"/>
    <row r="544466" thickTop="1" thickBot="1"/>
    <row r="544467" thickTop="1" thickBot="1"/>
    <row r="544468" thickTop="1" thickBot="1"/>
    <row r="544469" thickTop="1" thickBot="1"/>
    <row r="544470" thickTop="1" thickBot="1"/>
    <row r="544471" thickTop="1" thickBot="1"/>
    <row r="544472" thickTop="1" thickBot="1"/>
    <row r="544473" thickTop="1" thickBot="1"/>
    <row r="544474" thickTop="1" thickBot="1"/>
    <row r="544475" thickTop="1" thickBot="1"/>
    <row r="544476" thickTop="1" thickBot="1"/>
    <row r="544477" thickTop="1" thickBot="1"/>
    <row r="544478" thickTop="1" thickBot="1"/>
    <row r="544479" thickTop="1" thickBot="1"/>
    <row r="544480" thickTop="1" thickBot="1"/>
    <row r="544481" thickTop="1" thickBot="1"/>
    <row r="544482" thickTop="1" thickBot="1"/>
    <row r="544483" thickTop="1" thickBot="1"/>
    <row r="544484" thickTop="1" thickBot="1"/>
    <row r="544485" thickTop="1" thickBot="1"/>
    <row r="544486" thickTop="1" thickBot="1"/>
    <row r="544487" thickTop="1" thickBot="1"/>
    <row r="544488" thickTop="1" thickBot="1"/>
    <row r="544489" thickTop="1" thickBot="1"/>
    <row r="544490" thickTop="1" thickBot="1"/>
    <row r="544491" thickTop="1" thickBot="1"/>
    <row r="544492" thickTop="1" thickBot="1"/>
    <row r="544493" thickTop="1" thickBot="1"/>
    <row r="544494" thickTop="1" thickBot="1"/>
    <row r="544495" thickTop="1" thickBot="1"/>
    <row r="544496" thickTop="1" thickBot="1"/>
    <row r="544497" thickTop="1" thickBot="1"/>
    <row r="544498" thickTop="1" thickBot="1"/>
    <row r="544499" thickTop="1" thickBot="1"/>
    <row r="544500" thickTop="1" thickBot="1"/>
    <row r="544501" thickTop="1" thickBot="1"/>
    <row r="544502" thickTop="1" thickBot="1"/>
    <row r="544503" thickTop="1" thickBot="1"/>
    <row r="544504" thickTop="1" thickBot="1"/>
    <row r="544505" thickTop="1" thickBot="1"/>
    <row r="544506" thickTop="1" thickBot="1"/>
    <row r="544507" thickTop="1" thickBot="1"/>
    <row r="544508" thickTop="1" thickBot="1"/>
    <row r="544509" thickTop="1" thickBot="1"/>
    <row r="544510" thickTop="1" thickBot="1"/>
    <row r="544511" thickTop="1" thickBot="1"/>
    <row r="544512" thickTop="1" thickBot="1"/>
    <row r="544513" thickTop="1" thickBot="1"/>
    <row r="544514" thickTop="1" thickBot="1"/>
    <row r="544515" thickTop="1" thickBot="1"/>
    <row r="544516" thickTop="1" thickBot="1"/>
    <row r="544517" thickTop="1" thickBot="1"/>
    <row r="544518" thickTop="1" thickBot="1"/>
    <row r="544519" thickTop="1" thickBot="1"/>
    <row r="544520" thickTop="1" thickBot="1"/>
    <row r="544521" thickTop="1" thickBot="1"/>
    <row r="544522" thickTop="1" thickBot="1"/>
    <row r="544523" thickTop="1" thickBot="1"/>
    <row r="544524" thickTop="1" thickBot="1"/>
    <row r="544525" thickTop="1" thickBot="1"/>
    <row r="544526" thickTop="1" thickBot="1"/>
    <row r="544527" thickTop="1" thickBot="1"/>
    <row r="544528" thickTop="1" thickBot="1"/>
    <row r="544529" thickTop="1" thickBot="1"/>
    <row r="544530" thickTop="1" thickBot="1"/>
    <row r="544531" thickTop="1" thickBot="1"/>
    <row r="544532" thickTop="1" thickBot="1"/>
    <row r="544533" thickTop="1" thickBot="1"/>
    <row r="544534" thickTop="1" thickBot="1"/>
    <row r="544535" thickTop="1" thickBot="1"/>
    <row r="544536" thickTop="1" thickBot="1"/>
    <row r="544537" thickTop="1" thickBot="1"/>
    <row r="544538" thickTop="1" thickBot="1"/>
    <row r="544539" thickTop="1" thickBot="1"/>
    <row r="544540" thickTop="1" thickBot="1"/>
    <row r="544541" thickTop="1" thickBot="1"/>
    <row r="544542" thickTop="1" thickBot="1"/>
    <row r="544543" thickTop="1" thickBot="1"/>
    <row r="544544" thickTop="1" thickBot="1"/>
    <row r="544545" thickTop="1" thickBot="1"/>
    <row r="544546" thickTop="1" thickBot="1"/>
    <row r="544547" thickTop="1" thickBot="1"/>
    <row r="544548" thickTop="1" thickBot="1"/>
    <row r="544549" thickTop="1" thickBot="1"/>
    <row r="544550" thickTop="1" thickBot="1"/>
    <row r="544551" thickTop="1" thickBot="1"/>
    <row r="544552" thickTop="1" thickBot="1"/>
    <row r="544553" thickTop="1" thickBot="1"/>
    <row r="544554" thickTop="1" thickBot="1"/>
    <row r="544555" thickTop="1" thickBot="1"/>
    <row r="544556" thickTop="1" thickBot="1"/>
    <row r="544557" thickTop="1" thickBot="1"/>
    <row r="544558" thickTop="1" thickBot="1"/>
    <row r="544559" thickTop="1" thickBot="1"/>
    <row r="544560" thickTop="1" thickBot="1"/>
    <row r="544561" thickTop="1" thickBot="1"/>
    <row r="544562" thickTop="1" thickBot="1"/>
    <row r="544563" thickTop="1" thickBot="1"/>
    <row r="544564" thickTop="1" thickBot="1"/>
    <row r="544565" thickTop="1" thickBot="1"/>
    <row r="544566" thickTop="1" thickBot="1"/>
    <row r="544567" thickTop="1" thickBot="1"/>
    <row r="544568" thickTop="1" thickBot="1"/>
    <row r="544569" thickTop="1" thickBot="1"/>
    <row r="544570" thickTop="1" thickBot="1"/>
    <row r="544571" thickTop="1" thickBot="1"/>
    <row r="544572" thickTop="1" thickBot="1"/>
    <row r="544573" thickTop="1" thickBot="1"/>
    <row r="544574" thickTop="1" thickBot="1"/>
    <row r="544575" thickTop="1" thickBot="1"/>
    <row r="544576" thickTop="1" thickBot="1"/>
    <row r="544577" thickTop="1" thickBot="1"/>
    <row r="544578" thickTop="1" thickBot="1"/>
    <row r="544579" thickTop="1" thickBot="1"/>
    <row r="544580" thickTop="1" thickBot="1"/>
    <row r="544581" thickTop="1" thickBot="1"/>
    <row r="544582" thickTop="1" thickBot="1"/>
    <row r="544583" thickTop="1" thickBot="1"/>
    <row r="544584" thickTop="1" thickBot="1"/>
    <row r="544585" thickTop="1" thickBot="1"/>
    <row r="544586" thickTop="1" thickBot="1"/>
    <row r="544587" thickTop="1" thickBot="1"/>
    <row r="544588" thickTop="1" thickBot="1"/>
    <row r="544589" thickTop="1" thickBot="1"/>
    <row r="544590" thickTop="1" thickBot="1"/>
    <row r="544591" thickTop="1" thickBot="1"/>
    <row r="544592" thickTop="1" thickBot="1"/>
    <row r="544593" thickTop="1" thickBot="1"/>
    <row r="544594" thickTop="1" thickBot="1"/>
    <row r="544595" thickTop="1" thickBot="1"/>
    <row r="544596" thickTop="1" thickBot="1"/>
    <row r="544597" thickTop="1" thickBot="1"/>
    <row r="544598" thickTop="1" thickBot="1"/>
    <row r="544599" thickTop="1" thickBot="1"/>
    <row r="544600" thickTop="1" thickBot="1"/>
    <row r="544601" thickTop="1" thickBot="1"/>
    <row r="544602" thickTop="1" thickBot="1"/>
    <row r="544603" thickTop="1" thickBot="1"/>
    <row r="544604" thickTop="1" thickBot="1"/>
    <row r="544605" thickTop="1" thickBot="1"/>
    <row r="544606" thickTop="1" thickBot="1"/>
    <row r="544607" thickTop="1" thickBot="1"/>
    <row r="544608" thickTop="1" thickBot="1"/>
    <row r="544609" thickTop="1" thickBot="1"/>
    <row r="544610" thickTop="1" thickBot="1"/>
    <row r="544611" thickTop="1" thickBot="1"/>
    <row r="544612" thickTop="1" thickBot="1"/>
    <row r="544613" thickTop="1" thickBot="1"/>
    <row r="544614" thickTop="1" thickBot="1"/>
    <row r="544615" thickTop="1" thickBot="1"/>
    <row r="544616" thickTop="1" thickBot="1"/>
    <row r="544617" thickTop="1" thickBot="1"/>
    <row r="544618" thickTop="1" thickBot="1"/>
    <row r="544619" thickTop="1" thickBot="1"/>
    <row r="544620" thickTop="1" thickBot="1"/>
    <row r="544621" thickTop="1" thickBot="1"/>
    <row r="544622" thickTop="1" thickBot="1"/>
    <row r="544623" thickTop="1" thickBot="1"/>
    <row r="544624" thickTop="1" thickBot="1"/>
    <row r="544625" thickTop="1" thickBot="1"/>
    <row r="544626" thickTop="1" thickBot="1"/>
    <row r="544627" thickTop="1" thickBot="1"/>
    <row r="544628" thickTop="1" thickBot="1"/>
    <row r="544629" thickTop="1" thickBot="1"/>
    <row r="544630" thickTop="1" thickBot="1"/>
    <row r="544631" thickTop="1" thickBot="1"/>
    <row r="544632" thickTop="1" thickBot="1"/>
    <row r="544633" thickTop="1" thickBot="1"/>
    <row r="544634" thickTop="1" thickBot="1"/>
    <row r="544635" thickTop="1" thickBot="1"/>
    <row r="544636" thickTop="1" thickBot="1"/>
    <row r="544637" thickTop="1" thickBot="1"/>
    <row r="544638" thickTop="1" thickBot="1"/>
    <row r="544639" thickTop="1" thickBot="1"/>
    <row r="544640" thickTop="1" thickBot="1"/>
    <row r="544641" thickTop="1" thickBot="1"/>
    <row r="544642" thickTop="1" thickBot="1"/>
    <row r="544643" thickTop="1" thickBot="1"/>
    <row r="544644" thickTop="1" thickBot="1"/>
    <row r="544645" thickTop="1" thickBot="1"/>
    <row r="544646" thickTop="1" thickBot="1"/>
    <row r="544647" thickTop="1" thickBot="1"/>
    <row r="544648" thickTop="1" thickBot="1"/>
    <row r="544649" thickTop="1" thickBot="1"/>
    <row r="544650" thickTop="1" thickBot="1"/>
    <row r="544651" thickTop="1" thickBot="1"/>
    <row r="544652" thickTop="1" thickBot="1"/>
    <row r="544653" thickTop="1" thickBot="1"/>
    <row r="544654" thickTop="1" thickBot="1"/>
    <row r="544655" thickTop="1" thickBot="1"/>
    <row r="544656" thickTop="1" thickBot="1"/>
    <row r="544657" thickTop="1" thickBot="1"/>
    <row r="544658" thickTop="1" thickBot="1"/>
    <row r="544659" thickTop="1" thickBot="1"/>
    <row r="544660" thickTop="1" thickBot="1"/>
    <row r="544661" thickTop="1" thickBot="1"/>
    <row r="544662" thickTop="1" thickBot="1"/>
    <row r="544663" thickTop="1" thickBot="1"/>
    <row r="544664" thickTop="1" thickBot="1"/>
    <row r="544665" thickTop="1" thickBot="1"/>
    <row r="544666" thickTop="1" thickBot="1"/>
    <row r="544667" thickTop="1" thickBot="1"/>
    <row r="544668" thickTop="1" thickBot="1"/>
    <row r="544669" thickTop="1" thickBot="1"/>
    <row r="544670" thickTop="1" thickBot="1"/>
    <row r="544671" thickTop="1" thickBot="1"/>
    <row r="544672" thickTop="1" thickBot="1"/>
    <row r="544673" thickTop="1" thickBot="1"/>
    <row r="544674" thickTop="1" thickBot="1"/>
    <row r="544675" thickTop="1" thickBot="1"/>
    <row r="544676" thickTop="1" thickBot="1"/>
    <row r="544677" thickTop="1" thickBot="1"/>
    <row r="544678" thickTop="1" thickBot="1"/>
    <row r="544679" thickTop="1" thickBot="1"/>
    <row r="544680" thickTop="1" thickBot="1"/>
    <row r="544681" thickTop="1" thickBot="1"/>
    <row r="544682" thickTop="1" thickBot="1"/>
    <row r="544683" thickTop="1" thickBot="1"/>
    <row r="544684" thickTop="1" thickBot="1"/>
    <row r="544685" thickTop="1" thickBot="1"/>
    <row r="544686" thickTop="1" thickBot="1"/>
    <row r="544687" thickTop="1" thickBot="1"/>
    <row r="544688" thickTop="1" thickBot="1"/>
    <row r="544689" thickTop="1" thickBot="1"/>
    <row r="544690" thickTop="1" thickBot="1"/>
    <row r="544691" thickTop="1" thickBot="1"/>
    <row r="544692" thickTop="1" thickBot="1"/>
    <row r="544693" thickTop="1" thickBot="1"/>
    <row r="544694" thickTop="1" thickBot="1"/>
    <row r="544695" thickTop="1" thickBot="1"/>
    <row r="544696" thickTop="1" thickBot="1"/>
    <row r="544697" thickTop="1" thickBot="1"/>
    <row r="544698" thickTop="1" thickBot="1"/>
    <row r="544699" thickTop="1" thickBot="1"/>
    <row r="544700" thickTop="1" thickBot="1"/>
    <row r="544701" thickTop="1" thickBot="1"/>
    <row r="544702" thickTop="1" thickBot="1"/>
    <row r="544703" thickTop="1" thickBot="1"/>
    <row r="544704" thickTop="1" thickBot="1"/>
    <row r="544705" thickTop="1" thickBot="1"/>
    <row r="544706" thickTop="1" thickBot="1"/>
    <row r="544707" thickTop="1" thickBot="1"/>
    <row r="544708" thickTop="1" thickBot="1"/>
    <row r="544709" thickTop="1" thickBot="1"/>
    <row r="544710" thickTop="1" thickBot="1"/>
    <row r="544711" thickTop="1" thickBot="1"/>
    <row r="544712" thickTop="1" thickBot="1"/>
    <row r="544713" thickTop="1" thickBot="1"/>
    <row r="544714" thickTop="1" thickBot="1"/>
    <row r="544715" thickTop="1" thickBot="1"/>
    <row r="544716" thickTop="1" thickBot="1"/>
    <row r="544717" thickTop="1" thickBot="1"/>
    <row r="544718" thickTop="1" thickBot="1"/>
    <row r="544719" thickTop="1" thickBot="1"/>
    <row r="544720" thickTop="1" thickBot="1"/>
    <row r="544721" thickTop="1" thickBot="1"/>
    <row r="544722" thickTop="1" thickBot="1"/>
    <row r="544723" thickTop="1" thickBot="1"/>
    <row r="544724" thickTop="1" thickBot="1"/>
    <row r="544725" thickTop="1" thickBot="1"/>
    <row r="544726" thickTop="1" thickBot="1"/>
    <row r="544727" thickTop="1" thickBot="1"/>
    <row r="544728" thickTop="1" thickBot="1"/>
    <row r="544729" thickTop="1" thickBot="1"/>
    <row r="544730" thickTop="1" thickBot="1"/>
    <row r="544731" thickTop="1" thickBot="1"/>
    <row r="544732" thickTop="1" thickBot="1"/>
    <row r="544733" thickTop="1" thickBot="1"/>
    <row r="544734" thickTop="1" thickBot="1"/>
    <row r="544735" thickTop="1" thickBot="1"/>
    <row r="544736" thickTop="1" thickBot="1"/>
    <row r="544737" thickTop="1" thickBot="1"/>
    <row r="544738" thickTop="1" thickBot="1"/>
    <row r="544739" thickTop="1" thickBot="1"/>
    <row r="544740" thickTop="1" thickBot="1"/>
    <row r="544741" thickTop="1" thickBot="1"/>
    <row r="544742" thickTop="1" thickBot="1"/>
    <row r="544743" thickTop="1" thickBot="1"/>
    <row r="544744" thickTop="1" thickBot="1"/>
    <row r="544745" thickTop="1" thickBot="1"/>
    <row r="544746" thickTop="1" thickBot="1"/>
    <row r="544747" thickTop="1" thickBot="1"/>
    <row r="544748" thickTop="1" thickBot="1"/>
    <row r="544749" thickTop="1" thickBot="1"/>
    <row r="544750" thickTop="1" thickBot="1"/>
    <row r="544751" thickTop="1" thickBot="1"/>
    <row r="544752" thickTop="1" thickBot="1"/>
    <row r="544753" thickTop="1" thickBot="1"/>
    <row r="544754" thickTop="1" thickBot="1"/>
    <row r="544755" thickTop="1" thickBot="1"/>
    <row r="544756" thickTop="1" thickBot="1"/>
    <row r="544757" thickTop="1" thickBot="1"/>
    <row r="544758" thickTop="1" thickBot="1"/>
    <row r="544759" thickTop="1" thickBot="1"/>
    <row r="544760" thickTop="1" thickBot="1"/>
    <row r="544761" thickTop="1" thickBot="1"/>
    <row r="544762" thickTop="1" thickBot="1"/>
    <row r="544763" thickTop="1" thickBot="1"/>
    <row r="544764" thickTop="1" thickBot="1"/>
    <row r="544765" thickTop="1" thickBot="1"/>
    <row r="544766" thickTop="1" thickBot="1"/>
    <row r="544767" thickTop="1" thickBot="1"/>
    <row r="544768" thickTop="1" thickBot="1"/>
    <row r="544769" thickTop="1" thickBot="1"/>
    <row r="544770" thickTop="1" thickBot="1"/>
    <row r="544771" thickTop="1" thickBot="1"/>
    <row r="544772" thickTop="1" thickBot="1"/>
    <row r="544773" thickTop="1" thickBot="1"/>
    <row r="544774" thickTop="1" thickBot="1"/>
    <row r="544775" thickTop="1" thickBot="1"/>
    <row r="544776" thickTop="1" thickBot="1"/>
    <row r="544777" thickTop="1" thickBot="1"/>
    <row r="544778" thickTop="1" thickBot="1"/>
    <row r="544779" thickTop="1" thickBot="1"/>
    <row r="544780" thickTop="1" thickBot="1"/>
    <row r="544781" thickTop="1" thickBot="1"/>
    <row r="544782" thickTop="1" thickBot="1"/>
    <row r="544783" thickTop="1" thickBot="1"/>
    <row r="544784" thickTop="1" thickBot="1"/>
    <row r="544785" thickTop="1" thickBot="1"/>
    <row r="544786" thickTop="1" thickBot="1"/>
    <row r="544787" thickTop="1" thickBot="1"/>
    <row r="544788" thickTop="1" thickBot="1"/>
    <row r="544789" thickTop="1" thickBot="1"/>
    <row r="544790" thickTop="1" thickBot="1"/>
    <row r="544791" thickTop="1" thickBot="1"/>
    <row r="544792" thickTop="1" thickBot="1"/>
    <row r="544793" thickTop="1" thickBot="1"/>
    <row r="544794" thickTop="1" thickBot="1"/>
    <row r="544795" thickTop="1" thickBot="1"/>
    <row r="544796" thickTop="1" thickBot="1"/>
    <row r="544797" thickTop="1" thickBot="1"/>
    <row r="544798" thickTop="1" thickBot="1"/>
    <row r="544799" thickTop="1" thickBot="1"/>
    <row r="544800" thickTop="1" thickBot="1"/>
    <row r="544801" thickTop="1" thickBot="1"/>
    <row r="544802" thickTop="1" thickBot="1"/>
    <row r="544803" thickTop="1" thickBot="1"/>
    <row r="544804" thickTop="1" thickBot="1"/>
    <row r="544805" thickTop="1" thickBot="1"/>
    <row r="544806" thickTop="1" thickBot="1"/>
    <row r="544807" thickTop="1" thickBot="1"/>
    <row r="544808" thickTop="1" thickBot="1"/>
    <row r="544809" thickTop="1" thickBot="1"/>
    <row r="544810" thickTop="1" thickBot="1"/>
    <row r="544811" thickTop="1" thickBot="1"/>
    <row r="544812" thickTop="1" thickBot="1"/>
    <row r="544813" thickTop="1" thickBot="1"/>
    <row r="544814" thickTop="1" thickBot="1"/>
    <row r="544815" thickTop="1" thickBot="1"/>
    <row r="544816" thickTop="1" thickBot="1"/>
    <row r="544817" thickTop="1" thickBot="1"/>
    <row r="544818" thickTop="1" thickBot="1"/>
    <row r="544819" thickTop="1" thickBot="1"/>
    <row r="544820" thickTop="1" thickBot="1"/>
    <row r="544821" thickTop="1" thickBot="1"/>
    <row r="544822" thickTop="1" thickBot="1"/>
    <row r="544823" thickTop="1" thickBot="1"/>
    <row r="544824" thickTop="1" thickBot="1"/>
    <row r="544825" thickTop="1" thickBot="1"/>
    <row r="544826" thickTop="1" thickBot="1"/>
    <row r="544827" thickTop="1" thickBot="1"/>
    <row r="544828" thickTop="1" thickBot="1"/>
    <row r="544829" thickTop="1" thickBot="1"/>
    <row r="544830" thickTop="1" thickBot="1"/>
    <row r="544831" thickTop="1" thickBot="1"/>
    <row r="544832" thickTop="1" thickBot="1"/>
    <row r="544833" thickTop="1" thickBot="1"/>
    <row r="544834" thickTop="1" thickBot="1"/>
    <row r="544835" thickTop="1" thickBot="1"/>
    <row r="544836" thickTop="1" thickBot="1"/>
    <row r="544837" thickTop="1" thickBot="1"/>
    <row r="544838" thickTop="1" thickBot="1"/>
    <row r="544839" thickTop="1" thickBot="1"/>
    <row r="544840" thickTop="1" thickBot="1"/>
    <row r="544841" thickTop="1" thickBot="1"/>
    <row r="544842" thickTop="1" thickBot="1"/>
    <row r="544843" thickTop="1" thickBot="1"/>
    <row r="544844" thickTop="1" thickBot="1"/>
    <row r="544845" thickTop="1" thickBot="1"/>
    <row r="544846" thickTop="1" thickBot="1"/>
    <row r="544847" thickTop="1" thickBot="1"/>
    <row r="544848" thickTop="1" thickBot="1"/>
    <row r="544849" thickTop="1" thickBot="1"/>
    <row r="544850" thickTop="1" thickBot="1"/>
    <row r="544851" thickTop="1" thickBot="1"/>
    <row r="544852" thickTop="1" thickBot="1"/>
    <row r="544853" thickTop="1" thickBot="1"/>
    <row r="544854" thickTop="1" thickBot="1"/>
    <row r="544855" thickTop="1" thickBot="1"/>
    <row r="544856" thickTop="1" thickBot="1"/>
    <row r="544857" thickTop="1" thickBot="1"/>
    <row r="544858" thickTop="1" thickBot="1"/>
    <row r="544859" thickTop="1" thickBot="1"/>
    <row r="544860" thickTop="1" thickBot="1"/>
    <row r="544861" thickTop="1" thickBot="1"/>
    <row r="544862" thickTop="1" thickBot="1"/>
    <row r="544863" thickTop="1" thickBot="1"/>
    <row r="544864" thickTop="1" thickBot="1"/>
    <row r="544865" thickTop="1" thickBot="1"/>
    <row r="544866" thickTop="1" thickBot="1"/>
    <row r="544867" thickTop="1" thickBot="1"/>
    <row r="544868" thickTop="1" thickBot="1"/>
    <row r="544869" thickTop="1" thickBot="1"/>
    <row r="544870" thickTop="1" thickBot="1"/>
    <row r="544871" thickTop="1" thickBot="1"/>
    <row r="544872" thickTop="1" thickBot="1"/>
    <row r="544873" thickTop="1" thickBot="1"/>
    <row r="544874" thickTop="1" thickBot="1"/>
    <row r="544875" thickTop="1" thickBot="1"/>
    <row r="544876" thickTop="1" thickBot="1"/>
    <row r="544877" thickTop="1" thickBot="1"/>
    <row r="544878" thickTop="1" thickBot="1"/>
    <row r="544879" thickTop="1" thickBot="1"/>
    <row r="544880" thickTop="1" thickBot="1"/>
    <row r="544881" thickTop="1" thickBot="1"/>
    <row r="544882" thickTop="1" thickBot="1"/>
    <row r="544883" thickTop="1" thickBot="1"/>
    <row r="544884" thickTop="1" thickBot="1"/>
    <row r="544885" thickTop="1" thickBot="1"/>
    <row r="544886" thickTop="1" thickBot="1"/>
    <row r="544887" thickTop="1" thickBot="1"/>
    <row r="544888" thickTop="1" thickBot="1"/>
    <row r="544889" thickTop="1" thickBot="1"/>
    <row r="544890" thickTop="1" thickBot="1"/>
    <row r="544891" thickTop="1" thickBot="1"/>
    <row r="544892" thickTop="1" thickBot="1"/>
    <row r="544893" thickTop="1" thickBot="1"/>
    <row r="544894" thickTop="1" thickBot="1"/>
    <row r="544895" thickTop="1" thickBot="1"/>
    <row r="544896" thickTop="1" thickBot="1"/>
    <row r="544897" thickTop="1" thickBot="1"/>
    <row r="544898" thickTop="1" thickBot="1"/>
    <row r="544899" thickTop="1" thickBot="1"/>
    <row r="544900" thickTop="1" thickBot="1"/>
    <row r="544901" thickTop="1" thickBot="1"/>
    <row r="544902" thickTop="1" thickBot="1"/>
    <row r="544903" thickTop="1" thickBot="1"/>
    <row r="544904" thickTop="1" thickBot="1"/>
    <row r="544905" thickTop="1" thickBot="1"/>
    <row r="544906" thickTop="1" thickBot="1"/>
    <row r="544907" thickTop="1" thickBot="1"/>
    <row r="544908" thickTop="1" thickBot="1"/>
    <row r="544909" thickTop="1" thickBot="1"/>
    <row r="544910" thickTop="1" thickBot="1"/>
    <row r="544911" thickTop="1" thickBot="1"/>
    <row r="544912" thickTop="1" thickBot="1"/>
    <row r="544913" thickTop="1" thickBot="1"/>
    <row r="544914" thickTop="1" thickBot="1"/>
    <row r="544915" thickTop="1" thickBot="1"/>
    <row r="544916" thickTop="1" thickBot="1"/>
    <row r="544917" thickTop="1" thickBot="1"/>
    <row r="544918" thickTop="1" thickBot="1"/>
    <row r="544919" thickTop="1" thickBot="1"/>
    <row r="544920" thickTop="1" thickBot="1"/>
    <row r="544921" thickTop="1" thickBot="1"/>
    <row r="544922" thickTop="1" thickBot="1"/>
    <row r="544923" thickTop="1" thickBot="1"/>
    <row r="544924" thickTop="1" thickBot="1"/>
    <row r="544925" thickTop="1" thickBot="1"/>
    <row r="544926" thickTop="1" thickBot="1"/>
    <row r="544927" thickTop="1" thickBot="1"/>
    <row r="544928" thickTop="1" thickBot="1"/>
    <row r="544929" thickTop="1" thickBot="1"/>
    <row r="544930" thickTop="1" thickBot="1"/>
    <row r="544931" thickTop="1" thickBot="1"/>
    <row r="544932" thickTop="1" thickBot="1"/>
    <row r="544933" thickTop="1" thickBot="1"/>
    <row r="544934" thickTop="1" thickBot="1"/>
    <row r="544935" thickTop="1" thickBot="1"/>
    <row r="544936" thickTop="1" thickBot="1"/>
    <row r="544937" thickTop="1" thickBot="1"/>
    <row r="544938" thickTop="1" thickBot="1"/>
    <row r="544939" thickTop="1" thickBot="1"/>
    <row r="544940" thickTop="1" thickBot="1"/>
    <row r="544941" thickTop="1" thickBot="1"/>
    <row r="544942" thickTop="1" thickBot="1"/>
    <row r="544943" thickTop="1" thickBot="1"/>
    <row r="544944" thickTop="1" thickBot="1"/>
    <row r="544945" thickTop="1" thickBot="1"/>
    <row r="544946" thickTop="1" thickBot="1"/>
    <row r="544947" thickTop="1" thickBot="1"/>
    <row r="544948" thickTop="1" thickBot="1"/>
    <row r="544949" thickTop="1" thickBot="1"/>
    <row r="544950" thickTop="1" thickBot="1"/>
    <row r="544951" thickTop="1" thickBot="1"/>
    <row r="544952" thickTop="1" thickBot="1"/>
    <row r="544953" thickTop="1" thickBot="1"/>
    <row r="544954" thickTop="1" thickBot="1"/>
    <row r="544955" thickTop="1" thickBot="1"/>
    <row r="544956" thickTop="1" thickBot="1"/>
    <row r="544957" thickTop="1" thickBot="1"/>
    <row r="544958" thickTop="1" thickBot="1"/>
    <row r="544959" thickTop="1" thickBot="1"/>
    <row r="544960" thickTop="1" thickBot="1"/>
    <row r="544961" thickTop="1" thickBot="1"/>
    <row r="544962" thickTop="1" thickBot="1"/>
    <row r="544963" thickTop="1" thickBot="1"/>
    <row r="544964" thickTop="1" thickBot="1"/>
    <row r="544965" thickTop="1" thickBot="1"/>
    <row r="544966" thickTop="1" thickBot="1"/>
    <row r="544967" thickTop="1" thickBot="1"/>
    <row r="544968" thickTop="1" thickBot="1"/>
    <row r="544969" thickTop="1" thickBot="1"/>
    <row r="544970" thickTop="1" thickBot="1"/>
    <row r="544971" thickTop="1" thickBot="1"/>
    <row r="544972" thickTop="1" thickBot="1"/>
    <row r="544973" thickTop="1" thickBot="1"/>
    <row r="544974" thickTop="1" thickBot="1"/>
    <row r="544975" thickTop="1" thickBot="1"/>
    <row r="544976" thickTop="1" thickBot="1"/>
    <row r="544977" thickTop="1" thickBot="1"/>
    <row r="544978" thickTop="1" thickBot="1"/>
    <row r="544979" thickTop="1" thickBot="1"/>
    <row r="544980" thickTop="1" thickBot="1"/>
    <row r="544981" thickTop="1" thickBot="1"/>
    <row r="544982" thickTop="1" thickBot="1"/>
    <row r="544983" thickTop="1" thickBot="1"/>
    <row r="544984" thickTop="1" thickBot="1"/>
    <row r="544985" thickTop="1" thickBot="1"/>
    <row r="544986" thickTop="1" thickBot="1"/>
    <row r="544987" thickTop="1" thickBot="1"/>
    <row r="544988" thickTop="1" thickBot="1"/>
    <row r="544989" thickTop="1" thickBot="1"/>
    <row r="544990" thickTop="1" thickBot="1"/>
    <row r="544991" thickTop="1" thickBot="1"/>
    <row r="544992" thickTop="1" thickBot="1"/>
    <row r="544993" thickTop="1" thickBot="1"/>
    <row r="544994" thickTop="1" thickBot="1"/>
    <row r="544995" thickTop="1" thickBot="1"/>
    <row r="544996" thickTop="1" thickBot="1"/>
    <row r="544997" thickTop="1" thickBot="1"/>
    <row r="544998" thickTop="1" thickBot="1"/>
    <row r="544999" thickTop="1" thickBot="1"/>
    <row r="545000" thickTop="1" thickBot="1"/>
    <row r="545001" thickTop="1" thickBot="1"/>
    <row r="545002" thickTop="1" thickBot="1"/>
    <row r="545003" thickTop="1" thickBot="1"/>
    <row r="545004" thickTop="1" thickBot="1"/>
    <row r="545005" thickTop="1" thickBot="1"/>
    <row r="545006" thickTop="1" thickBot="1"/>
    <row r="545007" thickTop="1" thickBot="1"/>
    <row r="545008" thickTop="1" thickBot="1"/>
    <row r="545009" thickTop="1" thickBot="1"/>
    <row r="545010" thickTop="1" thickBot="1"/>
    <row r="545011" thickTop="1" thickBot="1"/>
    <row r="545012" thickTop="1" thickBot="1"/>
    <row r="545013" thickTop="1" thickBot="1"/>
    <row r="545014" thickTop="1" thickBot="1"/>
    <row r="545015" thickTop="1" thickBot="1"/>
    <row r="545016" thickTop="1" thickBot="1"/>
    <row r="545017" thickTop="1" thickBot="1"/>
    <row r="545018" thickTop="1" thickBot="1"/>
    <row r="545019" thickTop="1" thickBot="1"/>
    <row r="545020" thickTop="1" thickBot="1"/>
    <row r="545021" thickTop="1" thickBot="1"/>
    <row r="545022" thickTop="1" thickBot="1"/>
    <row r="545023" thickTop="1" thickBot="1"/>
    <row r="545024" thickTop="1" thickBot="1"/>
    <row r="545025" thickTop="1" thickBot="1"/>
    <row r="545026" thickTop="1" thickBot="1"/>
    <row r="545027" thickTop="1" thickBot="1"/>
    <row r="545028" thickTop="1" thickBot="1"/>
    <row r="545029" thickTop="1" thickBot="1"/>
    <row r="545030" thickTop="1" thickBot="1"/>
    <row r="545031" thickTop="1" thickBot="1"/>
    <row r="545032" thickTop="1" thickBot="1"/>
    <row r="545033" thickTop="1" thickBot="1"/>
    <row r="545034" thickTop="1" thickBot="1"/>
    <row r="545035" thickTop="1" thickBot="1"/>
    <row r="545036" thickTop="1" thickBot="1"/>
    <row r="545037" thickTop="1" thickBot="1"/>
    <row r="545038" thickTop="1" thickBot="1"/>
    <row r="545039" thickTop="1" thickBot="1"/>
    <row r="545040" thickTop="1" thickBot="1"/>
    <row r="545041" thickTop="1" thickBot="1"/>
    <row r="545042" thickTop="1" thickBot="1"/>
    <row r="545043" thickTop="1" thickBot="1"/>
    <row r="545044" thickTop="1" thickBot="1"/>
    <row r="545045" thickTop="1" thickBot="1"/>
    <row r="545046" thickTop="1" thickBot="1"/>
    <row r="545047" thickTop="1" thickBot="1"/>
    <row r="545048" thickTop="1" thickBot="1"/>
    <row r="545049" thickTop="1" thickBot="1"/>
    <row r="545050" thickTop="1" thickBot="1"/>
    <row r="545051" thickTop="1" thickBot="1"/>
    <row r="545052" thickTop="1" thickBot="1"/>
    <row r="545053" thickTop="1" thickBot="1"/>
    <row r="545054" thickTop="1" thickBot="1"/>
    <row r="545055" thickTop="1" thickBot="1"/>
    <row r="545056" thickTop="1" thickBot="1"/>
    <row r="545057" thickTop="1" thickBot="1"/>
    <row r="545058" thickTop="1" thickBot="1"/>
    <row r="545059" thickTop="1" thickBot="1"/>
    <row r="545060" thickTop="1" thickBot="1"/>
    <row r="545061" thickTop="1" thickBot="1"/>
    <row r="545062" thickTop="1" thickBot="1"/>
    <row r="545063" thickTop="1" thickBot="1"/>
    <row r="545064" thickTop="1" thickBot="1"/>
    <row r="545065" thickTop="1" thickBot="1"/>
    <row r="545066" thickTop="1" thickBot="1"/>
    <row r="545067" thickTop="1" thickBot="1"/>
    <row r="545068" thickTop="1" thickBot="1"/>
    <row r="545069" thickTop="1" thickBot="1"/>
    <row r="545070" thickTop="1" thickBot="1"/>
    <row r="545071" thickTop="1" thickBot="1"/>
    <row r="545072" thickTop="1" thickBot="1"/>
    <row r="545073" thickTop="1" thickBot="1"/>
    <row r="545074" thickTop="1" thickBot="1"/>
    <row r="545075" thickTop="1" thickBot="1"/>
    <row r="545076" thickTop="1" thickBot="1"/>
    <row r="545077" thickTop="1" thickBot="1"/>
    <row r="545078" thickTop="1" thickBot="1"/>
    <row r="545079" thickTop="1" thickBot="1"/>
    <row r="545080" thickTop="1" thickBot="1"/>
    <row r="545081" thickTop="1" thickBot="1"/>
    <row r="545082" thickTop="1" thickBot="1"/>
    <row r="545083" thickTop="1" thickBot="1"/>
    <row r="545084" thickTop="1" thickBot="1"/>
    <row r="545085" thickTop="1" thickBot="1"/>
    <row r="545086" thickTop="1" thickBot="1"/>
    <row r="545087" thickTop="1" thickBot="1"/>
    <row r="545088" thickTop="1" thickBot="1"/>
    <row r="545089" thickTop="1" thickBot="1"/>
    <row r="545090" thickTop="1" thickBot="1"/>
    <row r="545091" thickTop="1" thickBot="1"/>
    <row r="545092" thickTop="1" thickBot="1"/>
    <row r="545093" thickTop="1" thickBot="1"/>
    <row r="545094" thickTop="1" thickBot="1"/>
    <row r="545095" thickTop="1" thickBot="1"/>
    <row r="545096" thickTop="1" thickBot="1"/>
    <row r="545097" thickTop="1" thickBot="1"/>
    <row r="545098" thickTop="1" thickBot="1"/>
    <row r="545099" thickTop="1" thickBot="1"/>
    <row r="545100" thickTop="1" thickBot="1"/>
    <row r="545101" thickTop="1" thickBot="1"/>
    <row r="545102" thickTop="1" thickBot="1"/>
    <row r="545103" thickTop="1" thickBot="1"/>
    <row r="545104" thickTop="1" thickBot="1"/>
    <row r="545105" thickTop="1" thickBot="1"/>
    <row r="545106" thickTop="1" thickBot="1"/>
    <row r="545107" thickTop="1" thickBot="1"/>
    <row r="545108" thickTop="1" thickBot="1"/>
    <row r="545109" thickTop="1" thickBot="1"/>
    <row r="545110" thickTop="1" thickBot="1"/>
    <row r="545111" thickTop="1" thickBot="1"/>
    <row r="545112" thickTop="1" thickBot="1"/>
    <row r="545113" thickTop="1" thickBot="1"/>
    <row r="545114" thickTop="1" thickBot="1"/>
    <row r="545115" thickTop="1" thickBot="1"/>
    <row r="545116" thickTop="1" thickBot="1"/>
    <row r="545117" thickTop="1" thickBot="1"/>
    <row r="545118" thickTop="1" thickBot="1"/>
    <row r="545119" thickTop="1" thickBot="1"/>
    <row r="545120" thickTop="1" thickBot="1"/>
    <row r="545121" thickTop="1" thickBot="1"/>
    <row r="545122" thickTop="1" thickBot="1"/>
    <row r="545123" thickTop="1" thickBot="1"/>
    <row r="545124" thickTop="1" thickBot="1"/>
    <row r="545125" thickTop="1" thickBot="1"/>
    <row r="545126" thickTop="1" thickBot="1"/>
    <row r="545127" thickTop="1" thickBot="1"/>
    <row r="545128" thickTop="1" thickBot="1"/>
    <row r="545129" thickTop="1" thickBot="1"/>
    <row r="545130" thickTop="1" thickBot="1"/>
    <row r="545131" thickTop="1" thickBot="1"/>
    <row r="545132" thickTop="1" thickBot="1"/>
    <row r="545133" thickTop="1" thickBot="1"/>
    <row r="545134" thickTop="1" thickBot="1"/>
    <row r="545135" thickTop="1" thickBot="1"/>
    <row r="545136" thickTop="1" thickBot="1"/>
    <row r="545137" thickTop="1" thickBot="1"/>
    <row r="545138" thickTop="1" thickBot="1"/>
    <row r="545139" thickTop="1" thickBot="1"/>
    <row r="545140" thickTop="1" thickBot="1"/>
    <row r="545141" thickTop="1" thickBot="1"/>
    <row r="545142" thickTop="1" thickBot="1"/>
    <row r="545143" thickTop="1" thickBot="1"/>
    <row r="545144" thickTop="1" thickBot="1"/>
    <row r="545145" thickTop="1" thickBot="1"/>
    <row r="545146" thickTop="1" thickBot="1"/>
    <row r="545147" thickTop="1" thickBot="1"/>
    <row r="545148" thickTop="1" thickBot="1"/>
    <row r="545149" thickTop="1" thickBot="1"/>
    <row r="545150" thickTop="1" thickBot="1"/>
    <row r="545151" thickTop="1" thickBot="1"/>
    <row r="545152" thickTop="1" thickBot="1"/>
    <row r="545153" thickTop="1" thickBot="1"/>
    <row r="545154" thickTop="1" thickBot="1"/>
    <row r="545155" thickTop="1" thickBot="1"/>
    <row r="545156" thickTop="1" thickBot="1"/>
    <row r="545157" thickTop="1" thickBot="1"/>
    <row r="545158" thickTop="1" thickBot="1"/>
    <row r="545159" thickTop="1" thickBot="1"/>
    <row r="545160" thickTop="1" thickBot="1"/>
    <row r="545161" thickTop="1" thickBot="1"/>
    <row r="545162" thickTop="1" thickBot="1"/>
    <row r="545163" thickTop="1" thickBot="1"/>
    <row r="545164" thickTop="1" thickBot="1"/>
    <row r="545165" thickTop="1" thickBot="1"/>
    <row r="545166" thickTop="1" thickBot="1"/>
    <row r="545167" thickTop="1" thickBot="1"/>
    <row r="545168" thickTop="1" thickBot="1"/>
    <row r="545169" thickTop="1" thickBot="1"/>
    <row r="545170" thickTop="1" thickBot="1"/>
    <row r="545171" thickTop="1" thickBot="1"/>
    <row r="545172" thickTop="1" thickBot="1"/>
    <row r="545173" thickTop="1" thickBot="1"/>
    <row r="545174" thickTop="1" thickBot="1"/>
    <row r="545175" thickTop="1" thickBot="1"/>
    <row r="545176" thickTop="1" thickBot="1"/>
    <row r="545177" thickTop="1" thickBot="1"/>
    <row r="545178" thickTop="1" thickBot="1"/>
    <row r="545179" thickTop="1" thickBot="1"/>
    <row r="545180" thickTop="1" thickBot="1"/>
    <row r="545181" thickTop="1" thickBot="1"/>
    <row r="545182" thickTop="1" thickBot="1"/>
    <row r="545183" thickTop="1" thickBot="1"/>
    <row r="545184" thickTop="1" thickBot="1"/>
    <row r="545185" thickTop="1" thickBot="1"/>
    <row r="545186" thickTop="1" thickBot="1"/>
    <row r="545187" thickTop="1" thickBot="1"/>
    <row r="545188" thickTop="1" thickBot="1"/>
    <row r="545189" thickTop="1" thickBot="1"/>
    <row r="545190" thickTop="1" thickBot="1"/>
    <row r="545191" thickTop="1" thickBot="1"/>
    <row r="545192" thickTop="1" thickBot="1"/>
    <row r="545193" thickTop="1" thickBot="1"/>
    <row r="545194" thickTop="1" thickBot="1"/>
    <row r="545195" thickTop="1" thickBot="1"/>
    <row r="545196" thickTop="1" thickBot="1"/>
    <row r="545197" thickTop="1" thickBot="1"/>
    <row r="545198" thickTop="1" thickBot="1"/>
    <row r="545199" thickTop="1" thickBot="1"/>
    <row r="545200" thickTop="1" thickBot="1"/>
    <row r="545201" thickTop="1" thickBot="1"/>
    <row r="545202" thickTop="1" thickBot="1"/>
    <row r="545203" thickTop="1" thickBot="1"/>
    <row r="545204" thickTop="1" thickBot="1"/>
    <row r="545205" thickTop="1" thickBot="1"/>
    <row r="545206" thickTop="1" thickBot="1"/>
    <row r="545207" thickTop="1" thickBot="1"/>
    <row r="545208" thickTop="1" thickBot="1"/>
    <row r="545209" thickTop="1" thickBot="1"/>
    <row r="545210" thickTop="1" thickBot="1"/>
    <row r="545211" thickTop="1" thickBot="1"/>
    <row r="545212" thickTop="1" thickBot="1"/>
    <row r="545213" thickTop="1" thickBot="1"/>
    <row r="545214" thickTop="1" thickBot="1"/>
    <row r="545215" thickTop="1" thickBot="1"/>
    <row r="545216" thickTop="1" thickBot="1"/>
    <row r="545217" thickTop="1" thickBot="1"/>
    <row r="545218" thickTop="1" thickBot="1"/>
    <row r="545219" thickTop="1" thickBot="1"/>
    <row r="545220" thickTop="1" thickBot="1"/>
    <row r="545221" thickTop="1" thickBot="1"/>
    <row r="545222" thickTop="1" thickBot="1"/>
    <row r="545223" thickTop="1" thickBot="1"/>
    <row r="545224" thickTop="1" thickBot="1"/>
    <row r="545225" thickTop="1" thickBot="1"/>
    <row r="545226" thickTop="1" thickBot="1"/>
    <row r="545227" thickTop="1" thickBot="1"/>
    <row r="545228" thickTop="1" thickBot="1"/>
    <row r="545229" thickTop="1" thickBot="1"/>
    <row r="545230" thickTop="1" thickBot="1"/>
    <row r="545231" thickTop="1" thickBot="1"/>
    <row r="545232" thickTop="1" thickBot="1"/>
    <row r="545233" thickTop="1" thickBot="1"/>
    <row r="545234" thickTop="1" thickBot="1"/>
    <row r="545235" thickTop="1" thickBot="1"/>
    <row r="545236" thickTop="1" thickBot="1"/>
    <row r="545237" thickTop="1" thickBot="1"/>
    <row r="545238" thickTop="1" thickBot="1"/>
    <row r="545239" thickTop="1" thickBot="1"/>
    <row r="545240" thickTop="1" thickBot="1"/>
    <row r="545241" thickTop="1" thickBot="1"/>
    <row r="545242" thickTop="1" thickBot="1"/>
    <row r="545243" thickTop="1" thickBot="1"/>
    <row r="545244" thickTop="1" thickBot="1"/>
    <row r="545245" thickTop="1" thickBot="1"/>
    <row r="545246" thickTop="1" thickBot="1"/>
    <row r="545247" thickTop="1" thickBot="1"/>
    <row r="545248" thickTop="1" thickBot="1"/>
    <row r="545249" thickTop="1" thickBot="1"/>
    <row r="545250" thickTop="1" thickBot="1"/>
    <row r="545251" thickTop="1" thickBot="1"/>
    <row r="545252" thickTop="1" thickBot="1"/>
    <row r="545253" thickTop="1" thickBot="1"/>
    <row r="545254" thickTop="1" thickBot="1"/>
    <row r="545255" thickTop="1" thickBot="1"/>
    <row r="545256" thickTop="1" thickBot="1"/>
    <row r="545257" thickTop="1" thickBot="1"/>
    <row r="545258" thickTop="1" thickBot="1"/>
    <row r="545259" thickTop="1" thickBot="1"/>
    <row r="545260" thickTop="1" thickBot="1"/>
    <row r="545261" thickTop="1" thickBot="1"/>
    <row r="545262" thickTop="1" thickBot="1"/>
    <row r="545263" thickTop="1" thickBot="1"/>
    <row r="545264" thickTop="1" thickBot="1"/>
    <row r="545265" thickTop="1" thickBot="1"/>
    <row r="545266" thickTop="1" thickBot="1"/>
    <row r="545267" thickTop="1" thickBot="1"/>
    <row r="545268" thickTop="1" thickBot="1"/>
    <row r="545269" thickTop="1" thickBot="1"/>
    <row r="545270" thickTop="1" thickBot="1"/>
    <row r="545271" thickTop="1" thickBot="1"/>
    <row r="545272" thickTop="1" thickBot="1"/>
    <row r="545273" thickTop="1" thickBot="1"/>
    <row r="545274" thickTop="1" thickBot="1"/>
    <row r="545275" thickTop="1" thickBot="1"/>
    <row r="545276" thickTop="1" thickBot="1"/>
    <row r="545277" thickTop="1" thickBot="1"/>
    <row r="545278" thickTop="1" thickBot="1"/>
    <row r="545279" thickTop="1" thickBot="1"/>
    <row r="545280" thickTop="1" thickBot="1"/>
    <row r="545281" thickTop="1" thickBot="1"/>
    <row r="545282" thickTop="1" thickBot="1"/>
    <row r="545283" thickTop="1" thickBot="1"/>
    <row r="545284" thickTop="1" thickBot="1"/>
    <row r="545285" thickTop="1" thickBot="1"/>
    <row r="545286" thickTop="1" thickBot="1"/>
    <row r="545287" thickTop="1" thickBot="1"/>
    <row r="545288" thickTop="1" thickBot="1"/>
    <row r="545289" thickTop="1" thickBot="1"/>
    <row r="545290" thickTop="1" thickBot="1"/>
    <row r="545291" thickTop="1" thickBot="1"/>
    <row r="545292" thickTop="1" thickBot="1"/>
    <row r="545293" thickTop="1" thickBot="1"/>
    <row r="545294" thickTop="1" thickBot="1"/>
    <row r="545295" thickTop="1" thickBot="1"/>
    <row r="545296" thickTop="1" thickBot="1"/>
    <row r="545297" thickTop="1" thickBot="1"/>
    <row r="545298" thickTop="1" thickBot="1"/>
    <row r="545299" thickTop="1" thickBot="1"/>
    <row r="545300" thickTop="1" thickBot="1"/>
    <row r="545301" thickTop="1" thickBot="1"/>
    <row r="545302" thickTop="1" thickBot="1"/>
    <row r="545303" thickTop="1" thickBot="1"/>
    <row r="545304" thickTop="1" thickBot="1"/>
    <row r="545305" thickTop="1" thickBot="1"/>
    <row r="545306" thickTop="1" thickBot="1"/>
    <row r="545307" thickTop="1" thickBot="1"/>
    <row r="545308" thickTop="1" thickBot="1"/>
    <row r="545309" thickTop="1" thickBot="1"/>
    <row r="545310" thickTop="1" thickBot="1"/>
    <row r="545311" thickTop="1" thickBot="1"/>
    <row r="545312" thickTop="1" thickBot="1"/>
    <row r="545313" thickTop="1" thickBot="1"/>
    <row r="545314" thickTop="1" thickBot="1"/>
    <row r="545315" thickTop="1" thickBot="1"/>
    <row r="545316" thickTop="1" thickBot="1"/>
    <row r="545317" thickTop="1" thickBot="1"/>
    <row r="545318" thickTop="1" thickBot="1"/>
    <row r="545319" thickTop="1" thickBot="1"/>
    <row r="545320" thickTop="1" thickBot="1"/>
    <row r="545321" thickTop="1" thickBot="1"/>
    <row r="545322" thickTop="1" thickBot="1"/>
    <row r="545323" thickTop="1" thickBot="1"/>
    <row r="545324" thickTop="1" thickBot="1"/>
    <row r="545325" thickTop="1" thickBot="1"/>
    <row r="545326" thickTop="1" thickBot="1"/>
    <row r="545327" thickTop="1" thickBot="1"/>
    <row r="545328" thickTop="1" thickBot="1"/>
    <row r="545329" thickTop="1" thickBot="1"/>
    <row r="545330" thickTop="1" thickBot="1"/>
    <row r="545331" thickTop="1" thickBot="1"/>
    <row r="545332" thickTop="1" thickBot="1"/>
    <row r="545333" thickTop="1" thickBot="1"/>
    <row r="545334" thickTop="1" thickBot="1"/>
    <row r="545335" thickTop="1" thickBot="1"/>
    <row r="545336" thickTop="1" thickBot="1"/>
    <row r="545337" thickTop="1" thickBot="1"/>
    <row r="545338" thickTop="1" thickBot="1"/>
    <row r="545339" thickTop="1" thickBot="1"/>
    <row r="545340" thickTop="1" thickBot="1"/>
    <row r="545341" thickTop="1" thickBot="1"/>
    <row r="545342" thickTop="1" thickBot="1"/>
    <row r="545343" thickTop="1" thickBot="1"/>
    <row r="545344" thickTop="1" thickBot="1"/>
    <row r="545345" thickTop="1" thickBot="1"/>
    <row r="545346" thickTop="1" thickBot="1"/>
    <row r="545347" thickTop="1" thickBot="1"/>
    <row r="545348" thickTop="1" thickBot="1"/>
    <row r="545349" thickTop="1" thickBot="1"/>
    <row r="545350" thickTop="1" thickBot="1"/>
    <row r="545351" thickTop="1" thickBot="1"/>
    <row r="545352" thickTop="1" thickBot="1"/>
    <row r="545353" thickTop="1" thickBot="1"/>
    <row r="545354" thickTop="1" thickBot="1"/>
    <row r="545355" thickTop="1" thickBot="1"/>
    <row r="545356" thickTop="1" thickBot="1"/>
    <row r="545357" thickTop="1" thickBot="1"/>
    <row r="545358" thickTop="1" thickBot="1"/>
    <row r="545359" thickTop="1" thickBot="1"/>
    <row r="545360" thickTop="1" thickBot="1"/>
    <row r="545361" thickTop="1" thickBot="1"/>
    <row r="545362" thickTop="1" thickBot="1"/>
    <row r="545363" thickTop="1" thickBot="1"/>
    <row r="545364" thickTop="1" thickBot="1"/>
    <row r="545365" thickTop="1" thickBot="1"/>
    <row r="545366" thickTop="1" thickBot="1"/>
    <row r="545367" thickTop="1" thickBot="1"/>
    <row r="545368" thickTop="1" thickBot="1"/>
    <row r="545369" thickTop="1" thickBot="1"/>
    <row r="545370" thickTop="1" thickBot="1"/>
    <row r="545371" thickTop="1" thickBot="1"/>
    <row r="545372" thickTop="1" thickBot="1"/>
    <row r="545373" thickTop="1" thickBot="1"/>
    <row r="545374" thickTop="1" thickBot="1"/>
    <row r="545375" thickTop="1" thickBot="1"/>
    <row r="545376" thickTop="1" thickBot="1"/>
    <row r="545377" thickTop="1" thickBot="1"/>
    <row r="545378" thickTop="1" thickBot="1"/>
    <row r="545379" thickTop="1" thickBot="1"/>
    <row r="545380" thickTop="1" thickBot="1"/>
    <row r="545381" thickTop="1" thickBot="1"/>
    <row r="545382" thickTop="1" thickBot="1"/>
    <row r="545383" thickTop="1" thickBot="1"/>
    <row r="545384" thickTop="1" thickBot="1"/>
    <row r="545385" thickTop="1" thickBot="1"/>
    <row r="545386" thickTop="1" thickBot="1"/>
    <row r="545387" thickTop="1" thickBot="1"/>
    <row r="545388" thickTop="1" thickBot="1"/>
    <row r="545389" thickTop="1" thickBot="1"/>
    <row r="545390" thickTop="1" thickBot="1"/>
    <row r="545391" thickTop="1" thickBot="1"/>
    <row r="545392" thickTop="1" thickBot="1"/>
    <row r="545393" thickTop="1" thickBot="1"/>
    <row r="545394" thickTop="1" thickBot="1"/>
    <row r="545395" thickTop="1" thickBot="1"/>
    <row r="545396" thickTop="1" thickBot="1"/>
    <row r="545397" thickTop="1" thickBot="1"/>
    <row r="545398" thickTop="1" thickBot="1"/>
    <row r="545399" thickTop="1" thickBot="1"/>
    <row r="545400" thickTop="1" thickBot="1"/>
    <row r="545401" thickTop="1" thickBot="1"/>
    <row r="545402" thickTop="1" thickBot="1"/>
    <row r="545403" thickTop="1" thickBot="1"/>
    <row r="545404" thickTop="1" thickBot="1"/>
    <row r="545405" thickTop="1" thickBot="1"/>
    <row r="545406" thickTop="1" thickBot="1"/>
    <row r="545407" thickTop="1" thickBot="1"/>
    <row r="545408" thickTop="1" thickBot="1"/>
    <row r="545409" thickTop="1" thickBot="1"/>
    <row r="545410" thickTop="1" thickBot="1"/>
    <row r="545411" thickTop="1" thickBot="1"/>
    <row r="545412" thickTop="1" thickBot="1"/>
    <row r="545413" thickTop="1" thickBot="1"/>
    <row r="545414" thickTop="1" thickBot="1"/>
    <row r="545415" thickTop="1" thickBot="1"/>
    <row r="545416" thickTop="1" thickBot="1"/>
    <row r="545417" thickTop="1" thickBot="1"/>
    <row r="545418" thickTop="1" thickBot="1"/>
    <row r="545419" thickTop="1" thickBot="1"/>
    <row r="545420" thickTop="1" thickBot="1"/>
    <row r="545421" thickTop="1" thickBot="1"/>
    <row r="545422" thickTop="1" thickBot="1"/>
    <row r="545423" thickTop="1" thickBot="1"/>
    <row r="545424" thickTop="1" thickBot="1"/>
    <row r="545425" thickTop="1" thickBot="1"/>
    <row r="545426" thickTop="1" thickBot="1"/>
    <row r="545427" thickTop="1" thickBot="1"/>
    <row r="545428" thickTop="1" thickBot="1"/>
    <row r="545429" thickTop="1" thickBot="1"/>
    <row r="545430" thickTop="1" thickBot="1"/>
    <row r="545431" thickTop="1" thickBot="1"/>
    <row r="545432" thickTop="1" thickBot="1"/>
    <row r="545433" thickTop="1" thickBot="1"/>
    <row r="545434" thickTop="1" thickBot="1"/>
    <row r="545435" thickTop="1" thickBot="1"/>
    <row r="545436" thickTop="1" thickBot="1"/>
    <row r="545437" thickTop="1" thickBot="1"/>
    <row r="545438" thickTop="1" thickBot="1"/>
    <row r="545439" thickTop="1" thickBot="1"/>
    <row r="545440" thickTop="1" thickBot="1"/>
    <row r="545441" thickTop="1" thickBot="1"/>
    <row r="545442" thickTop="1" thickBot="1"/>
    <row r="545443" thickTop="1" thickBot="1"/>
    <row r="545444" thickTop="1" thickBot="1"/>
    <row r="545445" thickTop="1" thickBot="1"/>
    <row r="545446" thickTop="1" thickBot="1"/>
    <row r="545447" thickTop="1" thickBot="1"/>
    <row r="545448" thickTop="1" thickBot="1"/>
    <row r="545449" thickTop="1" thickBot="1"/>
    <row r="545450" thickTop="1" thickBot="1"/>
    <row r="545451" thickTop="1" thickBot="1"/>
    <row r="545452" thickTop="1" thickBot="1"/>
    <row r="545453" thickTop="1" thickBot="1"/>
    <row r="545454" thickTop="1" thickBot="1"/>
    <row r="545455" thickTop="1" thickBot="1"/>
    <row r="545456" thickTop="1" thickBot="1"/>
    <row r="545457" thickTop="1" thickBot="1"/>
    <row r="545458" thickTop="1" thickBot="1"/>
    <row r="545459" thickTop="1" thickBot="1"/>
    <row r="545460" thickTop="1" thickBot="1"/>
    <row r="545461" thickTop="1" thickBot="1"/>
    <row r="545462" thickTop="1" thickBot="1"/>
    <row r="545463" thickTop="1" thickBot="1"/>
    <row r="545464" thickTop="1" thickBot="1"/>
    <row r="545465" thickTop="1" thickBot="1"/>
    <row r="545466" thickTop="1" thickBot="1"/>
    <row r="545467" thickTop="1" thickBot="1"/>
    <row r="545468" thickTop="1" thickBot="1"/>
    <row r="545469" thickTop="1" thickBot="1"/>
    <row r="545470" thickTop="1" thickBot="1"/>
    <row r="545471" thickTop="1" thickBot="1"/>
    <row r="545472" thickTop="1" thickBot="1"/>
    <row r="545473" thickTop="1" thickBot="1"/>
    <row r="545474" thickTop="1" thickBot="1"/>
    <row r="545475" thickTop="1" thickBot="1"/>
    <row r="545476" thickTop="1" thickBot="1"/>
    <row r="545477" thickTop="1" thickBot="1"/>
    <row r="545478" thickTop="1" thickBot="1"/>
    <row r="545479" thickTop="1" thickBot="1"/>
    <row r="545480" thickTop="1" thickBot="1"/>
    <row r="545481" thickTop="1" thickBot="1"/>
    <row r="545482" thickTop="1" thickBot="1"/>
    <row r="545483" thickTop="1" thickBot="1"/>
    <row r="545484" thickTop="1" thickBot="1"/>
    <row r="545485" thickTop="1" thickBot="1"/>
    <row r="545486" thickTop="1" thickBot="1"/>
    <row r="545487" thickTop="1" thickBot="1"/>
    <row r="545488" thickTop="1" thickBot="1"/>
    <row r="545489" thickTop="1" thickBot="1"/>
    <row r="545490" thickTop="1" thickBot="1"/>
    <row r="545491" thickTop="1" thickBot="1"/>
    <row r="545492" thickTop="1" thickBot="1"/>
    <row r="545493" thickTop="1" thickBot="1"/>
    <row r="545494" thickTop="1" thickBot="1"/>
    <row r="545495" thickTop="1" thickBot="1"/>
    <row r="545496" thickTop="1" thickBot="1"/>
    <row r="545497" thickTop="1" thickBot="1"/>
    <row r="545498" thickTop="1" thickBot="1"/>
    <row r="545499" thickTop="1" thickBot="1"/>
    <row r="545500" thickTop="1" thickBot="1"/>
    <row r="545501" thickTop="1" thickBot="1"/>
    <row r="545502" thickTop="1" thickBot="1"/>
    <row r="545503" thickTop="1" thickBot="1"/>
    <row r="545504" thickTop="1" thickBot="1"/>
    <row r="545505" thickTop="1" thickBot="1"/>
    <row r="545506" thickTop="1" thickBot="1"/>
    <row r="545507" thickTop="1" thickBot="1"/>
    <row r="545508" thickTop="1" thickBot="1"/>
    <row r="545509" thickTop="1" thickBot="1"/>
    <row r="545510" thickTop="1" thickBot="1"/>
    <row r="545511" thickTop="1" thickBot="1"/>
    <row r="545512" thickTop="1" thickBot="1"/>
    <row r="545513" thickTop="1" thickBot="1"/>
    <row r="545514" thickTop="1" thickBot="1"/>
    <row r="545515" thickTop="1" thickBot="1"/>
    <row r="545516" thickTop="1" thickBot="1"/>
    <row r="545517" thickTop="1" thickBot="1"/>
    <row r="545518" thickTop="1" thickBot="1"/>
    <row r="545519" thickTop="1" thickBot="1"/>
    <row r="545520" thickTop="1" thickBot="1"/>
    <row r="545521" thickTop="1" thickBot="1"/>
    <row r="545522" thickTop="1" thickBot="1"/>
    <row r="545523" thickTop="1" thickBot="1"/>
    <row r="545524" thickTop="1" thickBot="1"/>
    <row r="545525" thickTop="1" thickBot="1"/>
    <row r="545526" thickTop="1" thickBot="1"/>
    <row r="545527" thickTop="1" thickBot="1"/>
    <row r="545528" thickTop="1" thickBot="1"/>
    <row r="545529" thickTop="1" thickBot="1"/>
    <row r="545530" thickTop="1" thickBot="1"/>
    <row r="545531" thickTop="1" thickBot="1"/>
    <row r="545532" thickTop="1" thickBot="1"/>
    <row r="545533" thickTop="1" thickBot="1"/>
    <row r="545534" thickTop="1" thickBot="1"/>
    <row r="545535" thickTop="1" thickBot="1"/>
    <row r="545536" thickTop="1" thickBot="1"/>
    <row r="545537" thickTop="1" thickBot="1"/>
    <row r="545538" thickTop="1" thickBot="1"/>
    <row r="545539" thickTop="1" thickBot="1"/>
    <row r="545540" thickTop="1" thickBot="1"/>
    <row r="545541" thickTop="1" thickBot="1"/>
    <row r="545542" thickTop="1" thickBot="1"/>
    <row r="545543" thickTop="1" thickBot="1"/>
    <row r="545544" thickTop="1" thickBot="1"/>
    <row r="545545" thickTop="1" thickBot="1"/>
    <row r="545546" thickTop="1" thickBot="1"/>
    <row r="545547" thickTop="1" thickBot="1"/>
    <row r="545548" thickTop="1" thickBot="1"/>
    <row r="545549" thickTop="1" thickBot="1"/>
    <row r="545550" thickTop="1" thickBot="1"/>
    <row r="545551" thickTop="1" thickBot="1"/>
    <row r="545552" thickTop="1" thickBot="1"/>
    <row r="545553" thickTop="1" thickBot="1"/>
    <row r="545554" thickTop="1" thickBot="1"/>
    <row r="545555" thickTop="1" thickBot="1"/>
    <row r="545556" thickTop="1" thickBot="1"/>
    <row r="545557" thickTop="1" thickBot="1"/>
    <row r="545558" thickTop="1" thickBot="1"/>
    <row r="545559" thickTop="1" thickBot="1"/>
    <row r="545560" thickTop="1" thickBot="1"/>
    <row r="545561" thickTop="1" thickBot="1"/>
    <row r="545562" thickTop="1" thickBot="1"/>
    <row r="545563" thickTop="1" thickBot="1"/>
    <row r="545564" thickTop="1" thickBot="1"/>
    <row r="545565" thickTop="1" thickBot="1"/>
    <row r="545566" thickTop="1" thickBot="1"/>
    <row r="545567" thickTop="1" thickBot="1"/>
    <row r="545568" thickTop="1" thickBot="1"/>
    <row r="545569" thickTop="1" thickBot="1"/>
    <row r="545570" thickTop="1" thickBot="1"/>
    <row r="545571" thickTop="1" thickBot="1"/>
    <row r="545572" thickTop="1" thickBot="1"/>
    <row r="545573" thickTop="1" thickBot="1"/>
    <row r="545574" thickTop="1" thickBot="1"/>
    <row r="545575" thickTop="1" thickBot="1"/>
    <row r="545576" thickTop="1" thickBot="1"/>
    <row r="545577" thickTop="1" thickBot="1"/>
    <row r="545578" thickTop="1" thickBot="1"/>
    <row r="545579" thickTop="1" thickBot="1"/>
    <row r="545580" thickTop="1" thickBot="1"/>
    <row r="545581" thickTop="1" thickBot="1"/>
    <row r="545582" thickTop="1" thickBot="1"/>
    <row r="545583" thickTop="1" thickBot="1"/>
    <row r="545584" thickTop="1" thickBot="1"/>
    <row r="545585" thickTop="1" thickBot="1"/>
    <row r="545586" thickTop="1" thickBot="1"/>
    <row r="545587" thickTop="1" thickBot="1"/>
    <row r="545588" thickTop="1" thickBot="1"/>
    <row r="545589" thickTop="1" thickBot="1"/>
    <row r="545590" thickTop="1" thickBot="1"/>
    <row r="545591" thickTop="1" thickBot="1"/>
    <row r="545592" thickTop="1" thickBot="1"/>
    <row r="545593" thickTop="1" thickBot="1"/>
    <row r="545594" thickTop="1" thickBot="1"/>
    <row r="545595" thickTop="1" thickBot="1"/>
    <row r="545596" thickTop="1" thickBot="1"/>
    <row r="545597" thickTop="1" thickBot="1"/>
    <row r="545598" thickTop="1" thickBot="1"/>
    <row r="545599" thickTop="1" thickBot="1"/>
    <row r="545600" thickTop="1" thickBot="1"/>
    <row r="545601" thickTop="1" thickBot="1"/>
    <row r="545602" thickTop="1" thickBot="1"/>
    <row r="545603" thickTop="1" thickBot="1"/>
    <row r="545604" thickTop="1" thickBot="1"/>
    <row r="545605" thickTop="1" thickBot="1"/>
    <row r="545606" thickTop="1" thickBot="1"/>
    <row r="545607" thickTop="1" thickBot="1"/>
    <row r="545608" thickTop="1" thickBot="1"/>
    <row r="545609" thickTop="1" thickBot="1"/>
    <row r="545610" thickTop="1" thickBot="1"/>
    <row r="545611" thickTop="1" thickBot="1"/>
    <row r="545612" thickTop="1" thickBot="1"/>
    <row r="545613" thickTop="1" thickBot="1"/>
    <row r="545614" thickTop="1" thickBot="1"/>
    <row r="545615" thickTop="1" thickBot="1"/>
    <row r="545616" thickTop="1" thickBot="1"/>
    <row r="545617" thickTop="1" thickBot="1"/>
    <row r="545618" thickTop="1" thickBot="1"/>
    <row r="545619" thickTop="1" thickBot="1"/>
    <row r="545620" thickTop="1" thickBot="1"/>
    <row r="545621" thickTop="1" thickBot="1"/>
    <row r="545622" thickTop="1" thickBot="1"/>
    <row r="545623" thickTop="1" thickBot="1"/>
    <row r="545624" thickTop="1" thickBot="1"/>
    <row r="545625" thickTop="1" thickBot="1"/>
    <row r="545626" thickTop="1" thickBot="1"/>
    <row r="545627" thickTop="1" thickBot="1"/>
    <row r="545628" thickTop="1" thickBot="1"/>
    <row r="545629" thickTop="1" thickBot="1"/>
    <row r="545630" thickTop="1" thickBot="1"/>
    <row r="545631" thickTop="1" thickBot="1"/>
    <row r="545632" thickTop="1" thickBot="1"/>
    <row r="545633" thickTop="1" thickBot="1"/>
    <row r="545634" thickTop="1" thickBot="1"/>
    <row r="545635" thickTop="1" thickBot="1"/>
    <row r="545636" thickTop="1" thickBot="1"/>
    <row r="545637" thickTop="1" thickBot="1"/>
    <row r="545638" thickTop="1" thickBot="1"/>
    <row r="545639" thickTop="1" thickBot="1"/>
    <row r="545640" thickTop="1" thickBot="1"/>
    <row r="545641" thickTop="1" thickBot="1"/>
    <row r="545642" thickTop="1" thickBot="1"/>
    <row r="545643" thickTop="1" thickBot="1"/>
    <row r="545644" thickTop="1" thickBot="1"/>
    <row r="545645" thickTop="1" thickBot="1"/>
    <row r="545646" thickTop="1" thickBot="1"/>
    <row r="545647" thickTop="1" thickBot="1"/>
    <row r="545648" thickTop="1" thickBot="1"/>
    <row r="545649" thickTop="1" thickBot="1"/>
    <row r="545650" thickTop="1" thickBot="1"/>
    <row r="545651" thickTop="1" thickBot="1"/>
    <row r="545652" thickTop="1" thickBot="1"/>
    <row r="545653" thickTop="1" thickBot="1"/>
    <row r="545654" thickTop="1" thickBot="1"/>
    <row r="545655" thickTop="1" thickBot="1"/>
    <row r="545656" thickTop="1" thickBot="1"/>
    <row r="545657" thickTop="1" thickBot="1"/>
    <row r="545658" thickTop="1" thickBot="1"/>
    <row r="545659" thickTop="1" thickBot="1"/>
    <row r="545660" thickTop="1" thickBot="1"/>
    <row r="545661" thickTop="1" thickBot="1"/>
    <row r="545662" thickTop="1" thickBot="1"/>
    <row r="545663" thickTop="1" thickBot="1"/>
    <row r="545664" thickTop="1" thickBot="1"/>
    <row r="545665" thickTop="1" thickBot="1"/>
    <row r="545666" thickTop="1" thickBot="1"/>
    <row r="545667" thickTop="1" thickBot="1"/>
    <row r="545668" thickTop="1" thickBot="1"/>
    <row r="545669" thickTop="1" thickBot="1"/>
    <row r="545670" thickTop="1" thickBot="1"/>
    <row r="545671" thickTop="1" thickBot="1"/>
    <row r="545672" thickTop="1" thickBot="1"/>
    <row r="545673" thickTop="1" thickBot="1"/>
    <row r="545674" thickTop="1" thickBot="1"/>
    <row r="545675" thickTop="1" thickBot="1"/>
    <row r="545676" thickTop="1" thickBot="1"/>
    <row r="545677" thickTop="1" thickBot="1"/>
    <row r="545678" thickTop="1" thickBot="1"/>
    <row r="545679" thickTop="1" thickBot="1"/>
    <row r="545680" thickTop="1" thickBot="1"/>
    <row r="545681" thickTop="1" thickBot="1"/>
    <row r="545682" thickTop="1" thickBot="1"/>
    <row r="545683" thickTop="1" thickBot="1"/>
    <row r="545684" thickTop="1" thickBot="1"/>
    <row r="545685" thickTop="1" thickBot="1"/>
    <row r="545686" thickTop="1" thickBot="1"/>
    <row r="545687" thickTop="1" thickBot="1"/>
    <row r="545688" thickTop="1" thickBot="1"/>
    <row r="545689" thickTop="1" thickBot="1"/>
    <row r="545690" thickTop="1" thickBot="1"/>
    <row r="545691" thickTop="1" thickBot="1"/>
    <row r="545692" thickTop="1" thickBot="1"/>
    <row r="545693" thickTop="1" thickBot="1"/>
    <row r="545694" thickTop="1" thickBot="1"/>
    <row r="545695" thickTop="1" thickBot="1"/>
    <row r="545696" thickTop="1" thickBot="1"/>
    <row r="545697" thickTop="1" thickBot="1"/>
    <row r="545698" thickTop="1" thickBot="1"/>
    <row r="545699" thickTop="1" thickBot="1"/>
    <row r="545700" thickTop="1" thickBot="1"/>
    <row r="545701" thickTop="1" thickBot="1"/>
    <row r="545702" thickTop="1" thickBot="1"/>
    <row r="545703" thickTop="1" thickBot="1"/>
    <row r="545704" thickTop="1" thickBot="1"/>
    <row r="545705" thickTop="1" thickBot="1"/>
    <row r="545706" thickTop="1" thickBot="1"/>
    <row r="545707" thickTop="1" thickBot="1"/>
    <row r="545708" thickTop="1" thickBot="1"/>
    <row r="545709" thickTop="1" thickBot="1"/>
    <row r="545710" thickTop="1" thickBot="1"/>
    <row r="545711" thickTop="1" thickBot="1"/>
    <row r="545712" thickTop="1" thickBot="1"/>
    <row r="545713" thickTop="1" thickBot="1"/>
    <row r="545714" thickTop="1" thickBot="1"/>
    <row r="545715" thickTop="1" thickBot="1"/>
    <row r="545716" thickTop="1" thickBot="1"/>
    <row r="545717" thickTop="1" thickBot="1"/>
    <row r="545718" thickTop="1" thickBot="1"/>
    <row r="545719" thickTop="1" thickBot="1"/>
    <row r="545720" thickTop="1" thickBot="1"/>
    <row r="545721" thickTop="1" thickBot="1"/>
    <row r="545722" thickTop="1" thickBot="1"/>
    <row r="545723" thickTop="1" thickBot="1"/>
    <row r="545724" thickTop="1" thickBot="1"/>
    <row r="545725" thickTop="1" thickBot="1"/>
    <row r="545726" thickTop="1" thickBot="1"/>
    <row r="545727" thickTop="1" thickBot="1"/>
    <row r="545728" thickTop="1" thickBot="1"/>
    <row r="545729" thickTop="1" thickBot="1"/>
    <row r="545730" thickTop="1" thickBot="1"/>
    <row r="545731" thickTop="1" thickBot="1"/>
    <row r="545732" thickTop="1" thickBot="1"/>
    <row r="545733" thickTop="1" thickBot="1"/>
    <row r="545734" thickTop="1" thickBot="1"/>
    <row r="545735" thickTop="1" thickBot="1"/>
    <row r="545736" thickTop="1" thickBot="1"/>
    <row r="545737" thickTop="1" thickBot="1"/>
    <row r="545738" thickTop="1" thickBot="1"/>
    <row r="545739" thickTop="1" thickBot="1"/>
    <row r="545740" thickTop="1" thickBot="1"/>
    <row r="545741" thickTop="1" thickBot="1"/>
    <row r="545742" thickTop="1" thickBot="1"/>
    <row r="545743" thickTop="1" thickBot="1"/>
    <row r="545744" thickTop="1" thickBot="1"/>
    <row r="545745" thickTop="1" thickBot="1"/>
    <row r="545746" thickTop="1" thickBot="1"/>
    <row r="545747" thickTop="1" thickBot="1"/>
    <row r="545748" thickTop="1" thickBot="1"/>
    <row r="545749" thickTop="1" thickBot="1"/>
    <row r="545750" thickTop="1" thickBot="1"/>
    <row r="545751" thickTop="1" thickBot="1"/>
    <row r="545752" thickTop="1" thickBot="1"/>
    <row r="545753" thickTop="1" thickBot="1"/>
    <row r="545754" thickTop="1" thickBot="1"/>
    <row r="545755" thickTop="1" thickBot="1"/>
    <row r="545756" thickTop="1" thickBot="1"/>
    <row r="545757" thickTop="1" thickBot="1"/>
    <row r="545758" thickTop="1" thickBot="1"/>
    <row r="545759" thickTop="1" thickBot="1"/>
    <row r="545760" thickTop="1" thickBot="1"/>
    <row r="545761" thickTop="1" thickBot="1"/>
    <row r="545762" thickTop="1" thickBot="1"/>
    <row r="545763" thickTop="1" thickBot="1"/>
    <row r="545764" thickTop="1" thickBot="1"/>
    <row r="545765" thickTop="1" thickBot="1"/>
    <row r="545766" thickTop="1" thickBot="1"/>
    <row r="545767" thickTop="1" thickBot="1"/>
    <row r="545768" thickTop="1" thickBot="1"/>
    <row r="545769" thickTop="1" thickBot="1"/>
    <row r="545770" thickTop="1" thickBot="1"/>
    <row r="545771" thickTop="1" thickBot="1"/>
    <row r="545772" thickTop="1" thickBot="1"/>
    <row r="545773" thickTop="1" thickBot="1"/>
    <row r="545774" thickTop="1" thickBot="1"/>
    <row r="545775" thickTop="1" thickBot="1"/>
    <row r="545776" thickTop="1" thickBot="1"/>
    <row r="545777" thickTop="1" thickBot="1"/>
    <row r="545778" thickTop="1" thickBot="1"/>
    <row r="545779" thickTop="1" thickBot="1"/>
    <row r="545780" thickTop="1" thickBot="1"/>
    <row r="545781" thickTop="1" thickBot="1"/>
    <row r="545782" thickTop="1" thickBot="1"/>
    <row r="545783" thickTop="1" thickBot="1"/>
    <row r="545784" thickTop="1" thickBot="1"/>
    <row r="545785" thickTop="1" thickBot="1"/>
    <row r="545786" thickTop="1" thickBot="1"/>
    <row r="545787" thickTop="1" thickBot="1"/>
    <row r="545788" thickTop="1" thickBot="1"/>
    <row r="545789" thickTop="1" thickBot="1"/>
    <row r="545790" thickTop="1" thickBot="1"/>
    <row r="545791" thickTop="1" thickBot="1"/>
    <row r="545792" thickTop="1" thickBot="1"/>
    <row r="545793" thickTop="1" thickBot="1"/>
    <row r="545794" thickTop="1" thickBot="1"/>
    <row r="545795" thickTop="1" thickBot="1"/>
    <row r="545796" thickTop="1" thickBot="1"/>
    <row r="545797" thickTop="1" thickBot="1"/>
    <row r="545798" thickTop="1" thickBot="1"/>
    <row r="545799" thickTop="1" thickBot="1"/>
    <row r="545800" thickTop="1" thickBot="1"/>
    <row r="545801" thickTop="1" thickBot="1"/>
    <row r="545802" thickTop="1" thickBot="1"/>
    <row r="545803" thickTop="1" thickBot="1"/>
    <row r="545804" thickTop="1" thickBot="1"/>
    <row r="545805" thickTop="1" thickBot="1"/>
    <row r="545806" thickTop="1" thickBot="1"/>
    <row r="545807" thickTop="1" thickBot="1"/>
    <row r="545808" thickTop="1" thickBot="1"/>
    <row r="545809" thickTop="1" thickBot="1"/>
    <row r="545810" thickTop="1" thickBot="1"/>
    <row r="545811" thickTop="1" thickBot="1"/>
    <row r="545812" thickTop="1" thickBot="1"/>
    <row r="545813" thickTop="1" thickBot="1"/>
    <row r="545814" thickTop="1" thickBot="1"/>
    <row r="545815" thickTop="1" thickBot="1"/>
    <row r="545816" thickTop="1" thickBot="1"/>
    <row r="545817" thickTop="1" thickBot="1"/>
    <row r="545818" thickTop="1" thickBot="1"/>
    <row r="545819" thickTop="1" thickBot="1"/>
    <row r="545820" thickTop="1" thickBot="1"/>
    <row r="545821" thickTop="1" thickBot="1"/>
    <row r="545822" thickTop="1" thickBot="1"/>
    <row r="545823" thickTop="1" thickBot="1"/>
    <row r="545824" thickTop="1" thickBot="1"/>
    <row r="545825" thickTop="1" thickBot="1"/>
    <row r="545826" thickTop="1" thickBot="1"/>
    <row r="545827" thickTop="1" thickBot="1"/>
    <row r="545828" thickTop="1" thickBot="1"/>
    <row r="545829" thickTop="1" thickBot="1"/>
    <row r="545830" thickTop="1" thickBot="1"/>
    <row r="545831" thickTop="1" thickBot="1"/>
    <row r="545832" thickTop="1" thickBot="1"/>
    <row r="545833" thickTop="1" thickBot="1"/>
    <row r="545834" thickTop="1" thickBot="1"/>
    <row r="545835" thickTop="1" thickBot="1"/>
    <row r="545836" thickTop="1" thickBot="1"/>
    <row r="545837" thickTop="1" thickBot="1"/>
    <row r="545838" thickTop="1" thickBot="1"/>
    <row r="545839" thickTop="1" thickBot="1"/>
    <row r="545840" thickTop="1" thickBot="1"/>
    <row r="545841" thickTop="1" thickBot="1"/>
    <row r="545842" thickTop="1" thickBot="1"/>
    <row r="545843" thickTop="1" thickBot="1"/>
    <row r="545844" thickTop="1" thickBot="1"/>
    <row r="545845" thickTop="1" thickBot="1"/>
    <row r="545846" thickTop="1" thickBot="1"/>
    <row r="545847" thickTop="1" thickBot="1"/>
    <row r="545848" thickTop="1" thickBot="1"/>
    <row r="545849" thickTop="1" thickBot="1"/>
    <row r="545850" thickTop="1" thickBot="1"/>
    <row r="545851" thickTop="1" thickBot="1"/>
    <row r="545852" thickTop="1" thickBot="1"/>
    <row r="545853" thickTop="1" thickBot="1"/>
    <row r="545854" thickTop="1" thickBot="1"/>
    <row r="545855" thickTop="1" thickBot="1"/>
    <row r="545856" thickTop="1" thickBot="1"/>
    <row r="545857" thickTop="1" thickBot="1"/>
    <row r="545858" thickTop="1" thickBot="1"/>
    <row r="545859" thickTop="1" thickBot="1"/>
    <row r="545860" thickTop="1" thickBot="1"/>
    <row r="545861" thickTop="1" thickBot="1"/>
    <row r="545862" thickTop="1" thickBot="1"/>
    <row r="545863" thickTop="1" thickBot="1"/>
    <row r="545864" thickTop="1" thickBot="1"/>
    <row r="545865" thickTop="1" thickBot="1"/>
    <row r="545866" thickTop="1" thickBot="1"/>
    <row r="545867" thickTop="1" thickBot="1"/>
    <row r="545868" thickTop="1" thickBot="1"/>
    <row r="545869" thickTop="1" thickBot="1"/>
    <row r="545870" thickTop="1" thickBot="1"/>
    <row r="545871" thickTop="1" thickBot="1"/>
    <row r="545872" thickTop="1" thickBot="1"/>
    <row r="545873" thickTop="1" thickBot="1"/>
    <row r="545874" thickTop="1" thickBot="1"/>
    <row r="545875" thickTop="1" thickBot="1"/>
    <row r="545876" thickTop="1" thickBot="1"/>
    <row r="545877" thickTop="1" thickBot="1"/>
    <row r="545878" thickTop="1" thickBot="1"/>
    <row r="545879" thickTop="1" thickBot="1"/>
    <row r="545880" thickTop="1" thickBot="1"/>
    <row r="545881" thickTop="1" thickBot="1"/>
    <row r="545882" thickTop="1" thickBot="1"/>
    <row r="545883" thickTop="1" thickBot="1"/>
    <row r="545884" thickTop="1" thickBot="1"/>
    <row r="545885" thickTop="1" thickBot="1"/>
    <row r="545886" thickTop="1" thickBot="1"/>
    <row r="545887" thickTop="1" thickBot="1"/>
    <row r="545888" thickTop="1" thickBot="1"/>
    <row r="545889" thickTop="1" thickBot="1"/>
    <row r="545890" thickTop="1" thickBot="1"/>
    <row r="545891" thickTop="1" thickBot="1"/>
    <row r="545892" thickTop="1" thickBot="1"/>
    <row r="545893" thickTop="1" thickBot="1"/>
    <row r="545894" thickTop="1" thickBot="1"/>
    <row r="545895" thickTop="1" thickBot="1"/>
    <row r="545896" thickTop="1" thickBot="1"/>
    <row r="545897" thickTop="1" thickBot="1"/>
    <row r="545898" thickTop="1" thickBot="1"/>
    <row r="545899" thickTop="1" thickBot="1"/>
    <row r="545900" thickTop="1" thickBot="1"/>
    <row r="545901" thickTop="1" thickBot="1"/>
    <row r="545902" thickTop="1" thickBot="1"/>
    <row r="545903" thickTop="1" thickBot="1"/>
    <row r="545904" thickTop="1" thickBot="1"/>
    <row r="545905" thickTop="1" thickBot="1"/>
    <row r="545906" thickTop="1" thickBot="1"/>
    <row r="545907" thickTop="1" thickBot="1"/>
    <row r="545908" thickTop="1" thickBot="1"/>
    <row r="545909" thickTop="1" thickBot="1"/>
    <row r="545910" thickTop="1" thickBot="1"/>
    <row r="545911" thickTop="1" thickBot="1"/>
    <row r="545912" thickTop="1" thickBot="1"/>
    <row r="545913" thickTop="1" thickBot="1"/>
    <row r="545914" thickTop="1" thickBot="1"/>
    <row r="545915" thickTop="1" thickBot="1"/>
    <row r="545916" thickTop="1" thickBot="1"/>
    <row r="545917" thickTop="1" thickBot="1"/>
    <row r="545918" thickTop="1" thickBot="1"/>
    <row r="545919" thickTop="1" thickBot="1"/>
    <row r="545920" thickTop="1" thickBot="1"/>
    <row r="545921" thickTop="1" thickBot="1"/>
    <row r="545922" thickTop="1" thickBot="1"/>
    <row r="545923" thickTop="1" thickBot="1"/>
    <row r="545924" thickTop="1" thickBot="1"/>
    <row r="545925" thickTop="1" thickBot="1"/>
    <row r="545926" thickTop="1" thickBot="1"/>
    <row r="545927" thickTop="1" thickBot="1"/>
    <row r="545928" thickTop="1" thickBot="1"/>
    <row r="545929" thickTop="1" thickBot="1"/>
    <row r="545930" thickTop="1" thickBot="1"/>
    <row r="545931" thickTop="1" thickBot="1"/>
    <row r="545932" thickTop="1" thickBot="1"/>
    <row r="545933" thickTop="1" thickBot="1"/>
    <row r="545934" thickTop="1" thickBot="1"/>
    <row r="545935" thickTop="1" thickBot="1"/>
    <row r="545936" thickTop="1" thickBot="1"/>
    <row r="545937" thickTop="1" thickBot="1"/>
    <row r="545938" thickTop="1" thickBot="1"/>
    <row r="545939" thickTop="1" thickBot="1"/>
    <row r="545940" thickTop="1" thickBot="1"/>
    <row r="545941" thickTop="1" thickBot="1"/>
    <row r="545942" thickTop="1" thickBot="1"/>
    <row r="545943" thickTop="1" thickBot="1"/>
    <row r="545944" thickTop="1" thickBot="1"/>
    <row r="545945" thickTop="1" thickBot="1"/>
    <row r="545946" thickTop="1" thickBot="1"/>
    <row r="545947" thickTop="1" thickBot="1"/>
    <row r="545948" thickTop="1" thickBot="1"/>
    <row r="545949" thickTop="1" thickBot="1"/>
    <row r="545950" thickTop="1" thickBot="1"/>
    <row r="545951" thickTop="1" thickBot="1"/>
    <row r="545952" thickTop="1" thickBot="1"/>
    <row r="545953" thickTop="1" thickBot="1"/>
    <row r="545954" thickTop="1" thickBot="1"/>
    <row r="545955" thickTop="1" thickBot="1"/>
    <row r="545956" thickTop="1" thickBot="1"/>
    <row r="545957" thickTop="1" thickBot="1"/>
    <row r="545958" thickTop="1" thickBot="1"/>
    <row r="545959" thickTop="1" thickBot="1"/>
    <row r="545960" thickTop="1" thickBot="1"/>
    <row r="545961" thickTop="1" thickBot="1"/>
    <row r="545962" thickTop="1" thickBot="1"/>
    <row r="545963" thickTop="1" thickBot="1"/>
    <row r="545964" thickTop="1" thickBot="1"/>
    <row r="545965" thickTop="1" thickBot="1"/>
    <row r="545966" thickTop="1" thickBot="1"/>
    <row r="545967" thickTop="1" thickBot="1"/>
    <row r="545968" thickTop="1" thickBot="1"/>
    <row r="545969" thickTop="1" thickBot="1"/>
    <row r="545970" thickTop="1" thickBot="1"/>
    <row r="545971" thickTop="1" thickBot="1"/>
    <row r="545972" thickTop="1" thickBot="1"/>
    <row r="545973" thickTop="1" thickBot="1"/>
    <row r="545974" thickTop="1" thickBot="1"/>
    <row r="545975" thickTop="1" thickBot="1"/>
    <row r="545976" thickTop="1" thickBot="1"/>
    <row r="545977" thickTop="1" thickBot="1"/>
    <row r="545978" thickTop="1" thickBot="1"/>
    <row r="545979" thickTop="1" thickBot="1"/>
    <row r="545980" thickTop="1" thickBot="1"/>
    <row r="545981" thickTop="1" thickBot="1"/>
    <row r="545982" thickTop="1" thickBot="1"/>
    <row r="545983" thickTop="1" thickBot="1"/>
    <row r="545984" thickTop="1" thickBot="1"/>
    <row r="545985" thickTop="1" thickBot="1"/>
    <row r="545986" thickTop="1" thickBot="1"/>
    <row r="545987" thickTop="1" thickBot="1"/>
    <row r="545988" thickTop="1" thickBot="1"/>
    <row r="545989" thickTop="1" thickBot="1"/>
    <row r="545990" thickTop="1" thickBot="1"/>
    <row r="545991" thickTop="1" thickBot="1"/>
    <row r="545992" thickTop="1" thickBot="1"/>
    <row r="545993" thickTop="1" thickBot="1"/>
    <row r="545994" thickTop="1" thickBot="1"/>
    <row r="545995" thickTop="1" thickBot="1"/>
    <row r="545996" thickTop="1" thickBot="1"/>
    <row r="545997" thickTop="1" thickBot="1"/>
    <row r="545998" thickTop="1" thickBot="1"/>
    <row r="545999" thickTop="1" thickBot="1"/>
    <row r="546000" thickTop="1" thickBot="1"/>
    <row r="546001" thickTop="1" thickBot="1"/>
    <row r="546002" thickTop="1" thickBot="1"/>
    <row r="546003" thickTop="1" thickBot="1"/>
    <row r="546004" thickTop="1" thickBot="1"/>
    <row r="546005" thickTop="1" thickBot="1"/>
    <row r="546006" thickTop="1" thickBot="1"/>
    <row r="546007" thickTop="1" thickBot="1"/>
    <row r="546008" thickTop="1" thickBot="1"/>
    <row r="546009" thickTop="1" thickBot="1"/>
    <row r="546010" thickTop="1" thickBot="1"/>
    <row r="546011" thickTop="1" thickBot="1"/>
    <row r="546012" thickTop="1" thickBot="1"/>
    <row r="546013" thickTop="1" thickBot="1"/>
    <row r="546014" thickTop="1" thickBot="1"/>
    <row r="546015" thickTop="1" thickBot="1"/>
    <row r="546016" thickTop="1" thickBot="1"/>
    <row r="546017" thickTop="1" thickBot="1"/>
    <row r="546018" thickTop="1" thickBot="1"/>
    <row r="546019" thickTop="1" thickBot="1"/>
    <row r="546020" thickTop="1" thickBot="1"/>
    <row r="546021" thickTop="1" thickBot="1"/>
    <row r="546022" thickTop="1" thickBot="1"/>
    <row r="546023" thickTop="1" thickBot="1"/>
    <row r="546024" thickTop="1" thickBot="1"/>
    <row r="546025" thickTop="1" thickBot="1"/>
    <row r="546026" thickTop="1" thickBot="1"/>
    <row r="546027" thickTop="1" thickBot="1"/>
    <row r="546028" thickTop="1" thickBot="1"/>
    <row r="546029" thickTop="1" thickBot="1"/>
    <row r="546030" thickTop="1" thickBot="1"/>
    <row r="546031" thickTop="1" thickBot="1"/>
    <row r="546032" thickTop="1" thickBot="1"/>
    <row r="546033" thickTop="1" thickBot="1"/>
    <row r="546034" thickTop="1" thickBot="1"/>
    <row r="546035" thickTop="1" thickBot="1"/>
    <row r="546036" thickTop="1" thickBot="1"/>
    <row r="546037" thickTop="1" thickBot="1"/>
    <row r="546038" thickTop="1" thickBot="1"/>
    <row r="546039" thickTop="1" thickBot="1"/>
    <row r="546040" thickTop="1" thickBot="1"/>
    <row r="546041" thickTop="1" thickBot="1"/>
    <row r="546042" thickTop="1" thickBot="1"/>
    <row r="546043" thickTop="1" thickBot="1"/>
    <row r="546044" thickTop="1" thickBot="1"/>
    <row r="546045" thickTop="1" thickBot="1"/>
    <row r="546046" thickTop="1" thickBot="1"/>
    <row r="546047" thickTop="1" thickBot="1"/>
    <row r="546048" thickTop="1" thickBot="1"/>
    <row r="546049" thickTop="1" thickBot="1"/>
    <row r="546050" thickTop="1" thickBot="1"/>
    <row r="546051" thickTop="1" thickBot="1"/>
    <row r="546052" thickTop="1" thickBot="1"/>
    <row r="546053" thickTop="1" thickBot="1"/>
    <row r="546054" thickTop="1" thickBot="1"/>
    <row r="546055" thickTop="1" thickBot="1"/>
    <row r="546056" thickTop="1" thickBot="1"/>
    <row r="546057" thickTop="1" thickBot="1"/>
    <row r="546058" thickTop="1" thickBot="1"/>
    <row r="546059" thickTop="1" thickBot="1"/>
    <row r="546060" thickTop="1" thickBot="1"/>
    <row r="546061" thickTop="1" thickBot="1"/>
    <row r="546062" thickTop="1" thickBot="1"/>
    <row r="546063" thickTop="1" thickBot="1"/>
    <row r="546064" thickTop="1" thickBot="1"/>
    <row r="546065" thickTop="1" thickBot="1"/>
    <row r="546066" thickTop="1" thickBot="1"/>
    <row r="546067" thickTop="1" thickBot="1"/>
    <row r="546068" thickTop="1" thickBot="1"/>
    <row r="546069" thickTop="1" thickBot="1"/>
    <row r="546070" thickTop="1" thickBot="1"/>
    <row r="546071" thickTop="1" thickBot="1"/>
    <row r="546072" thickTop="1" thickBot="1"/>
    <row r="546073" thickTop="1" thickBot="1"/>
    <row r="546074" thickTop="1" thickBot="1"/>
    <row r="546075" thickTop="1" thickBot="1"/>
    <row r="546076" thickTop="1" thickBot="1"/>
    <row r="546077" thickTop="1" thickBot="1"/>
    <row r="546078" thickTop="1" thickBot="1"/>
    <row r="546079" thickTop="1" thickBot="1"/>
    <row r="546080" thickTop="1" thickBot="1"/>
    <row r="546081" thickTop="1" thickBot="1"/>
    <row r="546082" thickTop="1" thickBot="1"/>
    <row r="546083" thickTop="1" thickBot="1"/>
    <row r="546084" thickTop="1" thickBot="1"/>
    <row r="546085" thickTop="1" thickBot="1"/>
    <row r="546086" thickTop="1" thickBot="1"/>
    <row r="546087" thickTop="1" thickBot="1"/>
    <row r="546088" thickTop="1" thickBot="1"/>
    <row r="546089" thickTop="1" thickBot="1"/>
    <row r="546090" thickTop="1" thickBot="1"/>
    <row r="546091" thickTop="1" thickBot="1"/>
    <row r="546092" thickTop="1" thickBot="1"/>
    <row r="546093" thickTop="1" thickBot="1"/>
    <row r="546094" thickTop="1" thickBot="1"/>
    <row r="546095" thickTop="1" thickBot="1"/>
    <row r="546096" thickTop="1" thickBot="1"/>
    <row r="546097" thickTop="1" thickBot="1"/>
    <row r="546098" thickTop="1" thickBot="1"/>
    <row r="546099" thickTop="1" thickBot="1"/>
    <row r="546100" thickTop="1" thickBot="1"/>
    <row r="546101" thickTop="1" thickBot="1"/>
    <row r="546102" thickTop="1" thickBot="1"/>
    <row r="546103" thickTop="1" thickBot="1"/>
    <row r="546104" thickTop="1" thickBot="1"/>
    <row r="546105" thickTop="1" thickBot="1"/>
    <row r="546106" thickTop="1" thickBot="1"/>
    <row r="546107" thickTop="1" thickBot="1"/>
    <row r="546108" thickTop="1" thickBot="1"/>
    <row r="546109" thickTop="1" thickBot="1"/>
    <row r="546110" thickTop="1" thickBot="1"/>
    <row r="546111" thickTop="1" thickBot="1"/>
    <row r="546112" thickTop="1" thickBot="1"/>
    <row r="546113" thickTop="1" thickBot="1"/>
    <row r="546114" thickTop="1" thickBot="1"/>
    <row r="546115" thickTop="1" thickBot="1"/>
    <row r="546116" thickTop="1" thickBot="1"/>
    <row r="546117" thickTop="1" thickBot="1"/>
    <row r="546118" thickTop="1" thickBot="1"/>
    <row r="546119" thickTop="1" thickBot="1"/>
    <row r="546120" thickTop="1" thickBot="1"/>
    <row r="546121" thickTop="1" thickBot="1"/>
    <row r="546122" thickTop="1" thickBot="1"/>
    <row r="546123" thickTop="1" thickBot="1"/>
    <row r="546124" thickTop="1" thickBot="1"/>
    <row r="546125" thickTop="1" thickBot="1"/>
    <row r="546126" thickTop="1" thickBot="1"/>
    <row r="546127" thickTop="1" thickBot="1"/>
    <row r="546128" thickTop="1" thickBot="1"/>
    <row r="546129" thickTop="1" thickBot="1"/>
    <row r="546130" thickTop="1" thickBot="1"/>
    <row r="546131" thickTop="1" thickBot="1"/>
    <row r="546132" thickTop="1" thickBot="1"/>
    <row r="546133" thickTop="1" thickBot="1"/>
    <row r="546134" thickTop="1" thickBot="1"/>
    <row r="546135" thickTop="1" thickBot="1"/>
    <row r="546136" thickTop="1" thickBot="1"/>
    <row r="546137" thickTop="1" thickBot="1"/>
    <row r="546138" thickTop="1" thickBot="1"/>
    <row r="546139" thickTop="1" thickBot="1"/>
    <row r="546140" thickTop="1" thickBot="1"/>
    <row r="546141" thickTop="1" thickBot="1"/>
    <row r="546142" thickTop="1" thickBot="1"/>
    <row r="546143" thickTop="1" thickBot="1"/>
    <row r="546144" thickTop="1" thickBot="1"/>
    <row r="546145" thickTop="1" thickBot="1"/>
    <row r="546146" thickTop="1" thickBot="1"/>
    <row r="546147" thickTop="1" thickBot="1"/>
    <row r="546148" thickTop="1" thickBot="1"/>
    <row r="546149" thickTop="1" thickBot="1"/>
    <row r="546150" thickTop="1" thickBot="1"/>
    <row r="546151" thickTop="1" thickBot="1"/>
    <row r="546152" thickTop="1" thickBot="1"/>
    <row r="546153" thickTop="1" thickBot="1"/>
    <row r="546154" thickTop="1" thickBot="1"/>
    <row r="546155" thickTop="1" thickBot="1"/>
    <row r="546156" thickTop="1" thickBot="1"/>
    <row r="546157" thickTop="1" thickBot="1"/>
    <row r="546158" thickTop="1" thickBot="1"/>
    <row r="546159" thickTop="1" thickBot="1"/>
    <row r="546160" thickTop="1" thickBot="1"/>
    <row r="546161" thickTop="1" thickBot="1"/>
    <row r="546162" thickTop="1" thickBot="1"/>
    <row r="546163" thickTop="1" thickBot="1"/>
    <row r="546164" thickTop="1" thickBot="1"/>
    <row r="546165" thickTop="1" thickBot="1"/>
    <row r="546166" thickTop="1" thickBot="1"/>
    <row r="546167" thickTop="1" thickBot="1"/>
    <row r="546168" thickTop="1" thickBot="1"/>
    <row r="546169" thickTop="1" thickBot="1"/>
    <row r="546170" thickTop="1" thickBot="1"/>
    <row r="546171" thickTop="1" thickBot="1"/>
    <row r="546172" thickTop="1" thickBot="1"/>
    <row r="546173" thickTop="1" thickBot="1"/>
    <row r="546174" thickTop="1" thickBot="1"/>
    <row r="546175" thickTop="1" thickBot="1"/>
    <row r="546176" thickTop="1" thickBot="1"/>
    <row r="546177" thickTop="1" thickBot="1"/>
    <row r="546178" thickTop="1" thickBot="1"/>
    <row r="546179" thickTop="1" thickBot="1"/>
    <row r="546180" thickTop="1" thickBot="1"/>
    <row r="546181" thickTop="1" thickBot="1"/>
    <row r="546182" thickTop="1" thickBot="1"/>
    <row r="546183" thickTop="1" thickBot="1"/>
    <row r="546184" thickTop="1" thickBot="1"/>
    <row r="546185" thickTop="1" thickBot="1"/>
    <row r="546186" thickTop="1" thickBot="1"/>
    <row r="546187" thickTop="1" thickBot="1"/>
    <row r="546188" thickTop="1" thickBot="1"/>
    <row r="546189" thickTop="1" thickBot="1"/>
    <row r="546190" thickTop="1" thickBot="1"/>
    <row r="546191" thickTop="1" thickBot="1"/>
    <row r="546192" thickTop="1" thickBot="1"/>
    <row r="546193" thickTop="1" thickBot="1"/>
    <row r="546194" thickTop="1" thickBot="1"/>
    <row r="546195" thickTop="1" thickBot="1"/>
    <row r="546196" thickTop="1" thickBot="1"/>
    <row r="546197" thickTop="1" thickBot="1"/>
    <row r="546198" thickTop="1" thickBot="1"/>
    <row r="546199" thickTop="1" thickBot="1"/>
    <row r="546200" thickTop="1" thickBot="1"/>
    <row r="546201" thickTop="1" thickBot="1"/>
    <row r="546202" thickTop="1" thickBot="1"/>
    <row r="546203" thickTop="1" thickBot="1"/>
    <row r="546204" thickTop="1" thickBot="1"/>
    <row r="546205" thickTop="1" thickBot="1"/>
    <row r="546206" thickTop="1" thickBot="1"/>
    <row r="546207" thickTop="1" thickBot="1"/>
    <row r="546208" thickTop="1" thickBot="1"/>
    <row r="546209" thickTop="1" thickBot="1"/>
    <row r="546210" thickTop="1" thickBot="1"/>
    <row r="546211" thickTop="1" thickBot="1"/>
    <row r="546212" thickTop="1" thickBot="1"/>
    <row r="546213" thickTop="1" thickBot="1"/>
    <row r="546214" thickTop="1" thickBot="1"/>
    <row r="546215" thickTop="1" thickBot="1"/>
    <row r="546216" thickTop="1" thickBot="1"/>
    <row r="546217" thickTop="1" thickBot="1"/>
    <row r="546218" thickTop="1" thickBot="1"/>
    <row r="546219" thickTop="1" thickBot="1"/>
    <row r="546220" thickTop="1" thickBot="1"/>
    <row r="546221" thickTop="1" thickBot="1"/>
    <row r="546222" thickTop="1" thickBot="1"/>
    <row r="546223" thickTop="1" thickBot="1"/>
    <row r="546224" thickTop="1" thickBot="1"/>
    <row r="546225" thickTop="1" thickBot="1"/>
    <row r="546226" thickTop="1" thickBot="1"/>
    <row r="546227" thickTop="1" thickBot="1"/>
    <row r="546228" thickTop="1" thickBot="1"/>
    <row r="546229" thickTop="1" thickBot="1"/>
    <row r="546230" thickTop="1" thickBot="1"/>
    <row r="546231" thickTop="1" thickBot="1"/>
    <row r="546232" thickTop="1" thickBot="1"/>
    <row r="546233" thickTop="1" thickBot="1"/>
    <row r="546234" thickTop="1" thickBot="1"/>
    <row r="546235" thickTop="1" thickBot="1"/>
    <row r="546236" thickTop="1" thickBot="1"/>
    <row r="546237" thickTop="1" thickBot="1"/>
    <row r="546238" thickTop="1" thickBot="1"/>
    <row r="546239" thickTop="1" thickBot="1"/>
    <row r="546240" thickTop="1" thickBot="1"/>
    <row r="546241" thickTop="1" thickBot="1"/>
    <row r="546242" thickTop="1" thickBot="1"/>
    <row r="546243" thickTop="1" thickBot="1"/>
    <row r="546244" thickTop="1" thickBot="1"/>
    <row r="546245" thickTop="1" thickBot="1"/>
    <row r="546246" thickTop="1" thickBot="1"/>
    <row r="546247" thickTop="1" thickBot="1"/>
    <row r="546248" thickTop="1" thickBot="1"/>
    <row r="546249" thickTop="1" thickBot="1"/>
    <row r="546250" thickTop="1" thickBot="1"/>
    <row r="546251" thickTop="1" thickBot="1"/>
    <row r="546252" thickTop="1" thickBot="1"/>
    <row r="546253" thickTop="1" thickBot="1"/>
    <row r="546254" thickTop="1" thickBot="1"/>
    <row r="546255" thickTop="1" thickBot="1"/>
    <row r="546256" thickTop="1" thickBot="1"/>
    <row r="546257" thickTop="1" thickBot="1"/>
    <row r="546258" thickTop="1" thickBot="1"/>
    <row r="546259" thickTop="1" thickBot="1"/>
    <row r="546260" thickTop="1" thickBot="1"/>
    <row r="546261" thickTop="1" thickBot="1"/>
    <row r="546262" thickTop="1" thickBot="1"/>
    <row r="546263" thickTop="1" thickBot="1"/>
    <row r="546264" thickTop="1" thickBot="1"/>
    <row r="546265" thickTop="1" thickBot="1"/>
    <row r="546266" thickTop="1" thickBot="1"/>
    <row r="546267" thickTop="1" thickBot="1"/>
    <row r="546268" thickTop="1" thickBot="1"/>
    <row r="546269" thickTop="1" thickBot="1"/>
    <row r="546270" thickTop="1" thickBot="1"/>
    <row r="546271" thickTop="1" thickBot="1"/>
    <row r="546272" thickTop="1" thickBot="1"/>
    <row r="546273" thickTop="1" thickBot="1"/>
    <row r="546274" thickTop="1" thickBot="1"/>
    <row r="546275" thickTop="1" thickBot="1"/>
    <row r="546276" thickTop="1" thickBot="1"/>
    <row r="546277" thickTop="1" thickBot="1"/>
    <row r="546278" thickTop="1" thickBot="1"/>
    <row r="546279" thickTop="1" thickBot="1"/>
    <row r="546280" thickTop="1" thickBot="1"/>
    <row r="546281" thickTop="1" thickBot="1"/>
    <row r="546282" thickTop="1" thickBot="1"/>
    <row r="546283" thickTop="1" thickBot="1"/>
    <row r="546284" thickTop="1" thickBot="1"/>
    <row r="546285" thickTop="1" thickBot="1"/>
    <row r="546286" thickTop="1" thickBot="1"/>
    <row r="546287" thickTop="1" thickBot="1"/>
    <row r="546288" thickTop="1" thickBot="1"/>
    <row r="546289" thickTop="1" thickBot="1"/>
    <row r="546290" thickTop="1" thickBot="1"/>
    <row r="546291" thickTop="1" thickBot="1"/>
    <row r="546292" thickTop="1" thickBot="1"/>
    <row r="546293" thickTop="1" thickBot="1"/>
    <row r="546294" thickTop="1" thickBot="1"/>
    <row r="546295" thickTop="1" thickBot="1"/>
    <row r="546296" thickTop="1" thickBot="1"/>
    <row r="546297" thickTop="1" thickBot="1"/>
    <row r="546298" thickTop="1" thickBot="1"/>
    <row r="546299" thickTop="1" thickBot="1"/>
    <row r="546300" thickTop="1" thickBot="1"/>
    <row r="546301" thickTop="1" thickBot="1"/>
    <row r="546302" thickTop="1" thickBot="1"/>
    <row r="546303" thickTop="1" thickBot="1"/>
    <row r="546304" thickTop="1" thickBot="1"/>
    <row r="546305" thickTop="1" thickBot="1"/>
    <row r="546306" thickTop="1" thickBot="1"/>
    <row r="546307" thickTop="1" thickBot="1"/>
    <row r="546308" thickTop="1" thickBot="1"/>
    <row r="546309" thickTop="1" thickBot="1"/>
    <row r="546310" thickTop="1" thickBot="1"/>
    <row r="546311" thickTop="1" thickBot="1"/>
    <row r="546312" thickTop="1" thickBot="1"/>
    <row r="546313" thickTop="1" thickBot="1"/>
    <row r="546314" thickTop="1" thickBot="1"/>
    <row r="546315" thickTop="1" thickBot="1"/>
    <row r="546316" thickTop="1" thickBot="1"/>
    <row r="546317" thickTop="1" thickBot="1"/>
    <row r="546318" thickTop="1" thickBot="1"/>
    <row r="546319" thickTop="1" thickBot="1"/>
    <row r="546320" thickTop="1" thickBot="1"/>
    <row r="546321" thickTop="1" thickBot="1"/>
    <row r="546322" thickTop="1" thickBot="1"/>
    <row r="546323" thickTop="1" thickBot="1"/>
    <row r="546324" thickTop="1" thickBot="1"/>
    <row r="546325" thickTop="1" thickBot="1"/>
    <row r="546326" thickTop="1" thickBot="1"/>
    <row r="546327" thickTop="1" thickBot="1"/>
    <row r="546328" thickTop="1" thickBot="1"/>
    <row r="546329" thickTop="1" thickBot="1"/>
    <row r="546330" thickTop="1" thickBot="1"/>
    <row r="546331" thickTop="1" thickBot="1"/>
    <row r="546332" thickTop="1" thickBot="1"/>
    <row r="546333" thickTop="1" thickBot="1"/>
    <row r="546334" thickTop="1" thickBot="1"/>
    <row r="546335" thickTop="1" thickBot="1"/>
    <row r="546336" thickTop="1" thickBot="1"/>
    <row r="546337" thickTop="1" thickBot="1"/>
    <row r="546338" thickTop="1" thickBot="1"/>
    <row r="546339" thickTop="1" thickBot="1"/>
    <row r="546340" thickTop="1" thickBot="1"/>
    <row r="546341" thickTop="1" thickBot="1"/>
    <row r="546342" thickTop="1" thickBot="1"/>
    <row r="546343" thickTop="1" thickBot="1"/>
    <row r="546344" thickTop="1" thickBot="1"/>
    <row r="546345" thickTop="1" thickBot="1"/>
    <row r="546346" thickTop="1" thickBot="1"/>
    <row r="546347" thickTop="1" thickBot="1"/>
    <row r="546348" thickTop="1" thickBot="1"/>
    <row r="546349" thickTop="1" thickBot="1"/>
    <row r="546350" thickTop="1" thickBot="1"/>
    <row r="546351" thickTop="1" thickBot="1"/>
    <row r="546352" thickTop="1" thickBot="1"/>
    <row r="546353" thickTop="1" thickBot="1"/>
    <row r="546354" thickTop="1" thickBot="1"/>
    <row r="546355" thickTop="1" thickBot="1"/>
    <row r="546356" thickTop="1" thickBot="1"/>
    <row r="546357" thickTop="1" thickBot="1"/>
    <row r="546358" thickTop="1" thickBot="1"/>
    <row r="546359" thickTop="1" thickBot="1"/>
    <row r="546360" thickTop="1" thickBot="1"/>
    <row r="546361" thickTop="1" thickBot="1"/>
    <row r="546362" thickTop="1" thickBot="1"/>
    <row r="546363" thickTop="1" thickBot="1"/>
    <row r="546364" thickTop="1" thickBot="1"/>
    <row r="546365" thickTop="1" thickBot="1"/>
    <row r="546366" thickTop="1" thickBot="1"/>
    <row r="546367" thickTop="1" thickBot="1"/>
    <row r="546368" thickTop="1" thickBot="1"/>
    <row r="546369" thickTop="1" thickBot="1"/>
    <row r="546370" thickTop="1" thickBot="1"/>
    <row r="546371" thickTop="1" thickBot="1"/>
    <row r="546372" thickTop="1" thickBot="1"/>
    <row r="546373" thickTop="1" thickBot="1"/>
    <row r="546374" thickTop="1" thickBot="1"/>
    <row r="546375" thickTop="1" thickBot="1"/>
    <row r="546376" thickTop="1" thickBot="1"/>
    <row r="546377" thickTop="1" thickBot="1"/>
    <row r="546378" thickTop="1" thickBot="1"/>
    <row r="546379" thickTop="1" thickBot="1"/>
    <row r="546380" thickTop="1" thickBot="1"/>
    <row r="546381" thickTop="1" thickBot="1"/>
    <row r="546382" thickTop="1" thickBot="1"/>
    <row r="546383" thickTop="1" thickBot="1"/>
    <row r="546384" thickTop="1" thickBot="1"/>
    <row r="546385" thickTop="1" thickBot="1"/>
    <row r="546386" thickTop="1" thickBot="1"/>
    <row r="546387" thickTop="1" thickBot="1"/>
    <row r="546388" thickTop="1" thickBot="1"/>
    <row r="546389" thickTop="1" thickBot="1"/>
    <row r="546390" thickTop="1" thickBot="1"/>
    <row r="546391" thickTop="1" thickBot="1"/>
    <row r="546392" thickTop="1" thickBot="1"/>
    <row r="546393" thickTop="1" thickBot="1"/>
    <row r="546394" thickTop="1" thickBot="1"/>
    <row r="546395" thickTop="1" thickBot="1"/>
    <row r="546396" thickTop="1" thickBot="1"/>
    <row r="546397" thickTop="1" thickBot="1"/>
    <row r="546398" thickTop="1" thickBot="1"/>
    <row r="546399" thickTop="1" thickBot="1"/>
    <row r="546400" thickTop="1" thickBot="1"/>
    <row r="546401" thickTop="1" thickBot="1"/>
    <row r="546402" thickTop="1" thickBot="1"/>
    <row r="546403" thickTop="1" thickBot="1"/>
    <row r="546404" thickTop="1" thickBot="1"/>
    <row r="546405" thickTop="1" thickBot="1"/>
    <row r="546406" thickTop="1" thickBot="1"/>
    <row r="546407" thickTop="1" thickBot="1"/>
    <row r="546408" thickTop="1" thickBot="1"/>
    <row r="546409" thickTop="1" thickBot="1"/>
    <row r="546410" thickTop="1" thickBot="1"/>
    <row r="546411" thickTop="1" thickBot="1"/>
    <row r="546412" thickTop="1" thickBot="1"/>
    <row r="546413" thickTop="1" thickBot="1"/>
    <row r="546414" thickTop="1" thickBot="1"/>
    <row r="546415" thickTop="1" thickBot="1"/>
    <row r="546416" thickTop="1" thickBot="1"/>
    <row r="546417" thickTop="1" thickBot="1"/>
    <row r="546418" thickTop="1" thickBot="1"/>
    <row r="546419" thickTop="1" thickBot="1"/>
    <row r="546420" thickTop="1" thickBot="1"/>
    <row r="546421" thickTop="1" thickBot="1"/>
    <row r="546422" thickTop="1" thickBot="1"/>
    <row r="546423" thickTop="1" thickBot="1"/>
    <row r="546424" thickTop="1" thickBot="1"/>
    <row r="546425" thickTop="1" thickBot="1"/>
    <row r="546426" thickTop="1" thickBot="1"/>
    <row r="546427" thickTop="1" thickBot="1"/>
    <row r="546428" thickTop="1" thickBot="1"/>
    <row r="546429" thickTop="1" thickBot="1"/>
    <row r="546430" thickTop="1" thickBot="1"/>
    <row r="546431" thickTop="1" thickBot="1"/>
    <row r="546432" thickTop="1" thickBot="1"/>
    <row r="546433" thickTop="1" thickBot="1"/>
    <row r="546434" thickTop="1" thickBot="1"/>
    <row r="546435" thickTop="1" thickBot="1"/>
    <row r="546436" thickTop="1" thickBot="1"/>
    <row r="546437" thickTop="1" thickBot="1"/>
    <row r="546438" thickTop="1" thickBot="1"/>
    <row r="546439" thickTop="1" thickBot="1"/>
    <row r="546440" thickTop="1" thickBot="1"/>
    <row r="546441" thickTop="1" thickBot="1"/>
    <row r="546442" thickTop="1" thickBot="1"/>
    <row r="546443" thickTop="1" thickBot="1"/>
    <row r="546444" thickTop="1" thickBot="1"/>
    <row r="546445" thickTop="1" thickBot="1"/>
    <row r="546446" thickTop="1" thickBot="1"/>
    <row r="546447" thickTop="1" thickBot="1"/>
    <row r="546448" thickTop="1" thickBot="1"/>
    <row r="546449" thickTop="1" thickBot="1"/>
    <row r="546450" thickTop="1" thickBot="1"/>
    <row r="546451" thickTop="1" thickBot="1"/>
    <row r="546452" thickTop="1" thickBot="1"/>
    <row r="546453" thickTop="1" thickBot="1"/>
    <row r="546454" thickTop="1" thickBot="1"/>
    <row r="546455" thickTop="1" thickBot="1"/>
    <row r="546456" thickTop="1" thickBot="1"/>
    <row r="546457" thickTop="1" thickBot="1"/>
    <row r="546458" thickTop="1" thickBot="1"/>
    <row r="546459" thickTop="1" thickBot="1"/>
    <row r="546460" thickTop="1" thickBot="1"/>
    <row r="546461" thickTop="1" thickBot="1"/>
    <row r="546462" thickTop="1" thickBot="1"/>
    <row r="546463" thickTop="1" thickBot="1"/>
    <row r="546464" thickTop="1" thickBot="1"/>
    <row r="546465" thickTop="1" thickBot="1"/>
    <row r="546466" thickTop="1" thickBot="1"/>
    <row r="546467" thickTop="1" thickBot="1"/>
    <row r="546468" thickTop="1" thickBot="1"/>
    <row r="546469" thickTop="1" thickBot="1"/>
    <row r="546470" thickTop="1" thickBot="1"/>
    <row r="546471" thickTop="1" thickBot="1"/>
    <row r="546472" thickTop="1" thickBot="1"/>
    <row r="546473" thickTop="1" thickBot="1"/>
    <row r="546474" thickTop="1" thickBot="1"/>
    <row r="546475" thickTop="1" thickBot="1"/>
    <row r="546476" thickTop="1" thickBot="1"/>
    <row r="546477" thickTop="1" thickBot="1"/>
    <row r="546478" thickTop="1" thickBot="1"/>
    <row r="546479" thickTop="1" thickBot="1"/>
    <row r="546480" thickTop="1" thickBot="1"/>
    <row r="546481" thickTop="1" thickBot="1"/>
    <row r="546482" thickTop="1" thickBot="1"/>
    <row r="546483" thickTop="1" thickBot="1"/>
    <row r="546484" thickTop="1" thickBot="1"/>
    <row r="546485" thickTop="1" thickBot="1"/>
    <row r="546486" thickTop="1" thickBot="1"/>
    <row r="546487" thickTop="1" thickBot="1"/>
    <row r="546488" thickTop="1" thickBot="1"/>
    <row r="546489" thickTop="1" thickBot="1"/>
    <row r="546490" thickTop="1" thickBot="1"/>
    <row r="546491" thickTop="1" thickBot="1"/>
    <row r="546492" thickTop="1" thickBot="1"/>
    <row r="546493" thickTop="1" thickBot="1"/>
    <row r="546494" thickTop="1" thickBot="1"/>
    <row r="546495" thickTop="1" thickBot="1"/>
    <row r="546496" thickTop="1" thickBot="1"/>
    <row r="546497" thickTop="1" thickBot="1"/>
    <row r="546498" thickTop="1" thickBot="1"/>
    <row r="546499" thickTop="1" thickBot="1"/>
    <row r="546500" thickTop="1" thickBot="1"/>
    <row r="546501" thickTop="1" thickBot="1"/>
    <row r="546502" thickTop="1" thickBot="1"/>
    <row r="546503" thickTop="1" thickBot="1"/>
    <row r="546504" thickTop="1" thickBot="1"/>
    <row r="546505" thickTop="1" thickBot="1"/>
    <row r="546506" thickTop="1" thickBot="1"/>
    <row r="546507" thickTop="1" thickBot="1"/>
    <row r="546508" thickTop="1" thickBot="1"/>
    <row r="546509" thickTop="1" thickBot="1"/>
    <row r="546510" thickTop="1" thickBot="1"/>
    <row r="546511" thickTop="1" thickBot="1"/>
    <row r="546512" thickTop="1" thickBot="1"/>
    <row r="546513" thickTop="1" thickBot="1"/>
    <row r="546514" thickTop="1" thickBot="1"/>
    <row r="546515" thickTop="1" thickBot="1"/>
    <row r="546516" thickTop="1" thickBot="1"/>
    <row r="546517" thickTop="1" thickBot="1"/>
    <row r="546518" thickTop="1" thickBot="1"/>
    <row r="546519" thickTop="1" thickBot="1"/>
    <row r="546520" thickTop="1" thickBot="1"/>
    <row r="546521" thickTop="1" thickBot="1"/>
    <row r="546522" thickTop="1" thickBot="1"/>
    <row r="546523" thickTop="1" thickBot="1"/>
    <row r="546524" thickTop="1" thickBot="1"/>
    <row r="546525" thickTop="1" thickBot="1"/>
    <row r="546526" thickTop="1" thickBot="1"/>
    <row r="546527" thickTop="1" thickBot="1"/>
    <row r="546528" thickTop="1" thickBot="1"/>
    <row r="546529" thickTop="1" thickBot="1"/>
    <row r="546530" thickTop="1" thickBot="1"/>
    <row r="546531" thickTop="1" thickBot="1"/>
    <row r="546532" thickTop="1" thickBot="1"/>
    <row r="546533" thickTop="1" thickBot="1"/>
    <row r="546534" thickTop="1" thickBot="1"/>
    <row r="546535" thickTop="1" thickBot="1"/>
    <row r="546536" thickTop="1" thickBot="1"/>
    <row r="546537" thickTop="1" thickBot="1"/>
    <row r="546538" thickTop="1" thickBot="1"/>
    <row r="546539" thickTop="1" thickBot="1"/>
    <row r="546540" thickTop="1" thickBot="1"/>
    <row r="546541" thickTop="1" thickBot="1"/>
    <row r="546542" thickTop="1" thickBot="1"/>
    <row r="546543" thickTop="1" thickBot="1"/>
    <row r="546544" thickTop="1" thickBot="1"/>
    <row r="546545" thickTop="1" thickBot="1"/>
    <row r="546546" thickTop="1" thickBot="1"/>
    <row r="546547" thickTop="1" thickBot="1"/>
    <row r="546548" thickTop="1" thickBot="1"/>
    <row r="546549" thickTop="1" thickBot="1"/>
    <row r="546550" thickTop="1" thickBot="1"/>
    <row r="546551" thickTop="1" thickBot="1"/>
    <row r="546552" thickTop="1" thickBot="1"/>
    <row r="546553" thickTop="1" thickBot="1"/>
    <row r="546554" thickTop="1" thickBot="1"/>
    <row r="546555" thickTop="1" thickBot="1"/>
    <row r="546556" thickTop="1" thickBot="1"/>
    <row r="546557" thickTop="1" thickBot="1"/>
    <row r="546558" thickTop="1" thickBot="1"/>
    <row r="546559" thickTop="1" thickBot="1"/>
    <row r="546560" thickTop="1" thickBot="1"/>
    <row r="546561" thickTop="1" thickBot="1"/>
    <row r="546562" thickTop="1" thickBot="1"/>
    <row r="546563" thickTop="1" thickBot="1"/>
    <row r="546564" thickTop="1" thickBot="1"/>
    <row r="546565" thickTop="1" thickBot="1"/>
    <row r="546566" thickTop="1" thickBot="1"/>
    <row r="546567" thickTop="1" thickBot="1"/>
    <row r="546568" thickTop="1" thickBot="1"/>
    <row r="546569" thickTop="1" thickBot="1"/>
    <row r="546570" thickTop="1" thickBot="1"/>
    <row r="546571" thickTop="1" thickBot="1"/>
    <row r="546572" thickTop="1" thickBot="1"/>
    <row r="546573" thickTop="1" thickBot="1"/>
    <row r="546574" thickTop="1" thickBot="1"/>
    <row r="546575" thickTop="1" thickBot="1"/>
    <row r="546576" thickTop="1" thickBot="1"/>
    <row r="546577" thickTop="1" thickBot="1"/>
    <row r="546578" thickTop="1" thickBot="1"/>
    <row r="546579" thickTop="1" thickBot="1"/>
    <row r="546580" thickTop="1" thickBot="1"/>
    <row r="546581" thickTop="1" thickBot="1"/>
    <row r="546582" thickTop="1" thickBot="1"/>
    <row r="546583" thickTop="1" thickBot="1"/>
    <row r="546584" thickTop="1" thickBot="1"/>
    <row r="546585" thickTop="1" thickBot="1"/>
    <row r="546586" thickTop="1" thickBot="1"/>
    <row r="546587" thickTop="1" thickBot="1"/>
    <row r="546588" thickTop="1" thickBot="1"/>
    <row r="546589" thickTop="1" thickBot="1"/>
    <row r="546590" thickTop="1" thickBot="1"/>
    <row r="546591" thickTop="1" thickBot="1"/>
    <row r="546592" thickTop="1" thickBot="1"/>
    <row r="546593" thickTop="1" thickBot="1"/>
    <row r="546594" thickTop="1" thickBot="1"/>
    <row r="546595" thickTop="1" thickBot="1"/>
    <row r="546596" thickTop="1" thickBot="1"/>
    <row r="546597" thickTop="1" thickBot="1"/>
    <row r="546598" thickTop="1" thickBot="1"/>
    <row r="546599" thickTop="1" thickBot="1"/>
    <row r="546600" thickTop="1" thickBot="1"/>
    <row r="546601" thickTop="1" thickBot="1"/>
    <row r="546602" thickTop="1" thickBot="1"/>
    <row r="546603" thickTop="1" thickBot="1"/>
    <row r="546604" thickTop="1" thickBot="1"/>
    <row r="546605" thickTop="1" thickBot="1"/>
    <row r="546606" thickTop="1" thickBot="1"/>
    <row r="546607" thickTop="1" thickBot="1"/>
    <row r="546608" thickTop="1" thickBot="1"/>
    <row r="546609" thickTop="1" thickBot="1"/>
    <row r="546610" thickTop="1" thickBot="1"/>
    <row r="546611" thickTop="1" thickBot="1"/>
    <row r="546612" thickTop="1" thickBot="1"/>
    <row r="546613" thickTop="1" thickBot="1"/>
    <row r="546614" thickTop="1" thickBot="1"/>
    <row r="546615" thickTop="1" thickBot="1"/>
    <row r="546616" thickTop="1" thickBot="1"/>
    <row r="546617" thickTop="1" thickBot="1"/>
    <row r="546618" thickTop="1" thickBot="1"/>
    <row r="546619" thickTop="1" thickBot="1"/>
    <row r="546620" thickTop="1" thickBot="1"/>
    <row r="546621" thickTop="1" thickBot="1"/>
    <row r="546622" thickTop="1" thickBot="1"/>
    <row r="546623" thickTop="1" thickBot="1"/>
    <row r="546624" thickTop="1" thickBot="1"/>
    <row r="546625" thickTop="1" thickBot="1"/>
    <row r="546626" thickTop="1" thickBot="1"/>
    <row r="546627" thickTop="1" thickBot="1"/>
    <row r="546628" thickTop="1" thickBot="1"/>
    <row r="546629" thickTop="1" thickBot="1"/>
    <row r="546630" thickTop="1" thickBot="1"/>
    <row r="546631" thickTop="1" thickBot="1"/>
    <row r="546632" thickTop="1" thickBot="1"/>
    <row r="546633" thickTop="1" thickBot="1"/>
    <row r="546634" thickTop="1" thickBot="1"/>
    <row r="546635" thickTop="1" thickBot="1"/>
    <row r="546636" thickTop="1" thickBot="1"/>
    <row r="546637" thickTop="1" thickBot="1"/>
    <row r="546638" thickTop="1" thickBot="1"/>
    <row r="546639" thickTop="1" thickBot="1"/>
    <row r="546640" thickTop="1" thickBot="1"/>
    <row r="546641" thickTop="1" thickBot="1"/>
    <row r="546642" thickTop="1" thickBot="1"/>
    <row r="546643" thickTop="1" thickBot="1"/>
    <row r="546644" thickTop="1" thickBot="1"/>
    <row r="546645" thickTop="1" thickBot="1"/>
    <row r="546646" thickTop="1" thickBot="1"/>
    <row r="546647" thickTop="1" thickBot="1"/>
    <row r="546648" thickTop="1" thickBot="1"/>
    <row r="546649" thickTop="1" thickBot="1"/>
    <row r="546650" thickTop="1" thickBot="1"/>
    <row r="546651" thickTop="1" thickBot="1"/>
    <row r="546652" thickTop="1" thickBot="1"/>
    <row r="546653" thickTop="1" thickBot="1"/>
    <row r="546654" thickTop="1" thickBot="1"/>
    <row r="546655" thickTop="1" thickBot="1"/>
    <row r="546656" thickTop="1" thickBot="1"/>
    <row r="546657" thickTop="1" thickBot="1"/>
    <row r="546658" thickTop="1" thickBot="1"/>
    <row r="546659" thickTop="1" thickBot="1"/>
    <row r="546660" thickTop="1" thickBot="1"/>
    <row r="546661" thickTop="1" thickBot="1"/>
    <row r="546662" thickTop="1" thickBot="1"/>
    <row r="546663" thickTop="1" thickBot="1"/>
    <row r="546664" thickTop="1" thickBot="1"/>
    <row r="546665" thickTop="1" thickBot="1"/>
    <row r="546666" thickTop="1" thickBot="1"/>
    <row r="546667" thickTop="1" thickBot="1"/>
    <row r="546668" thickTop="1" thickBot="1"/>
    <row r="546669" thickTop="1" thickBot="1"/>
    <row r="546670" thickTop="1" thickBot="1"/>
    <row r="546671" thickTop="1" thickBot="1"/>
    <row r="546672" thickTop="1" thickBot="1"/>
    <row r="546673" thickTop="1" thickBot="1"/>
    <row r="546674" thickTop="1" thickBot="1"/>
    <row r="546675" thickTop="1" thickBot="1"/>
    <row r="546676" thickTop="1" thickBot="1"/>
    <row r="546677" thickTop="1" thickBot="1"/>
    <row r="546678" thickTop="1" thickBot="1"/>
    <row r="546679" thickTop="1" thickBot="1"/>
    <row r="546680" thickTop="1" thickBot="1"/>
    <row r="546681" thickTop="1" thickBot="1"/>
    <row r="546682" thickTop="1" thickBot="1"/>
    <row r="546683" thickTop="1" thickBot="1"/>
    <row r="546684" thickTop="1" thickBot="1"/>
    <row r="546685" thickTop="1" thickBot="1"/>
    <row r="546686" thickTop="1" thickBot="1"/>
    <row r="546687" thickTop="1" thickBot="1"/>
    <row r="546688" thickTop="1" thickBot="1"/>
    <row r="546689" thickTop="1" thickBot="1"/>
    <row r="546690" thickTop="1" thickBot="1"/>
    <row r="546691" thickTop="1" thickBot="1"/>
    <row r="546692" thickTop="1" thickBot="1"/>
    <row r="546693" thickTop="1" thickBot="1"/>
    <row r="546694" thickTop="1" thickBot="1"/>
    <row r="546695" thickTop="1" thickBot="1"/>
    <row r="546696" thickTop="1" thickBot="1"/>
    <row r="546697" thickTop="1" thickBot="1"/>
    <row r="546698" thickTop="1" thickBot="1"/>
    <row r="546699" thickTop="1" thickBot="1"/>
    <row r="546700" thickTop="1" thickBot="1"/>
    <row r="546701" thickTop="1" thickBot="1"/>
    <row r="546702" thickTop="1" thickBot="1"/>
    <row r="546703" thickTop="1" thickBot="1"/>
    <row r="546704" thickTop="1" thickBot="1"/>
    <row r="546705" thickTop="1" thickBot="1"/>
    <row r="546706" thickTop="1" thickBot="1"/>
    <row r="546707" thickTop="1" thickBot="1"/>
    <row r="546708" thickTop="1" thickBot="1"/>
    <row r="546709" thickTop="1" thickBot="1"/>
    <row r="546710" thickTop="1" thickBot="1"/>
    <row r="546711" thickTop="1" thickBot="1"/>
    <row r="546712" thickTop="1" thickBot="1"/>
    <row r="546713" thickTop="1" thickBot="1"/>
    <row r="546714" thickTop="1" thickBot="1"/>
    <row r="546715" thickTop="1" thickBot="1"/>
    <row r="546716" thickTop="1" thickBot="1"/>
    <row r="546717" thickTop="1" thickBot="1"/>
    <row r="546718" thickTop="1" thickBot="1"/>
    <row r="546719" thickTop="1" thickBot="1"/>
    <row r="546720" thickTop="1" thickBot="1"/>
    <row r="546721" thickTop="1" thickBot="1"/>
    <row r="546722" thickTop="1" thickBot="1"/>
    <row r="546723" thickTop="1" thickBot="1"/>
    <row r="546724" thickTop="1" thickBot="1"/>
    <row r="546725" thickTop="1" thickBot="1"/>
    <row r="546726" thickTop="1" thickBot="1"/>
    <row r="546727" thickTop="1" thickBot="1"/>
    <row r="546728" thickTop="1" thickBot="1"/>
    <row r="546729" thickTop="1" thickBot="1"/>
    <row r="546730" thickTop="1" thickBot="1"/>
    <row r="546731" thickTop="1" thickBot="1"/>
    <row r="546732" thickTop="1" thickBot="1"/>
    <row r="546733" thickTop="1" thickBot="1"/>
    <row r="546734" thickTop="1" thickBot="1"/>
    <row r="546735" thickTop="1" thickBot="1"/>
    <row r="546736" thickTop="1" thickBot="1"/>
    <row r="546737" thickTop="1" thickBot="1"/>
    <row r="546738" thickTop="1" thickBot="1"/>
    <row r="546739" thickTop="1" thickBot="1"/>
    <row r="546740" thickTop="1" thickBot="1"/>
    <row r="546741" thickTop="1" thickBot="1"/>
    <row r="546742" thickTop="1" thickBot="1"/>
    <row r="546743" thickTop="1" thickBot="1"/>
    <row r="546744" thickTop="1" thickBot="1"/>
    <row r="546745" thickTop="1" thickBot="1"/>
    <row r="546746" thickTop="1" thickBot="1"/>
    <row r="546747" thickTop="1" thickBot="1"/>
    <row r="546748" thickTop="1" thickBot="1"/>
    <row r="546749" thickTop="1" thickBot="1"/>
    <row r="546750" thickTop="1" thickBot="1"/>
    <row r="546751" thickTop="1" thickBot="1"/>
    <row r="546752" thickTop="1" thickBot="1"/>
    <row r="546753" thickTop="1" thickBot="1"/>
    <row r="546754" thickTop="1" thickBot="1"/>
    <row r="546755" thickTop="1" thickBot="1"/>
    <row r="546756" thickTop="1" thickBot="1"/>
    <row r="546757" thickTop="1" thickBot="1"/>
    <row r="546758" thickTop="1" thickBot="1"/>
    <row r="546759" thickTop="1" thickBot="1"/>
    <row r="546760" thickTop="1" thickBot="1"/>
    <row r="546761" thickTop="1" thickBot="1"/>
    <row r="546762" thickTop="1" thickBot="1"/>
    <row r="546763" thickTop="1" thickBot="1"/>
    <row r="546764" thickTop="1" thickBot="1"/>
    <row r="546765" thickTop="1" thickBot="1"/>
    <row r="546766" thickTop="1" thickBot="1"/>
    <row r="546767" thickTop="1" thickBot="1"/>
    <row r="546768" thickTop="1" thickBot="1"/>
    <row r="546769" thickTop="1" thickBot="1"/>
    <row r="546770" thickTop="1" thickBot="1"/>
    <row r="546771" thickTop="1" thickBot="1"/>
    <row r="546772" thickTop="1" thickBot="1"/>
    <row r="546773" thickTop="1" thickBot="1"/>
    <row r="546774" thickTop="1" thickBot="1"/>
    <row r="546775" thickTop="1" thickBot="1"/>
    <row r="546776" thickTop="1" thickBot="1"/>
    <row r="546777" thickTop="1" thickBot="1"/>
    <row r="546778" thickTop="1" thickBot="1"/>
    <row r="546779" thickTop="1" thickBot="1"/>
    <row r="546780" thickTop="1" thickBot="1"/>
    <row r="546781" thickTop="1" thickBot="1"/>
    <row r="546782" thickTop="1" thickBot="1"/>
    <row r="546783" thickTop="1" thickBot="1"/>
    <row r="546784" thickTop="1" thickBot="1"/>
    <row r="546785" thickTop="1" thickBot="1"/>
    <row r="546786" thickTop="1" thickBot="1"/>
    <row r="546787" thickTop="1" thickBot="1"/>
    <row r="546788" thickTop="1" thickBot="1"/>
    <row r="546789" thickTop="1" thickBot="1"/>
    <row r="546790" thickTop="1" thickBot="1"/>
    <row r="546791" thickTop="1" thickBot="1"/>
    <row r="546792" thickTop="1" thickBot="1"/>
    <row r="546793" thickTop="1" thickBot="1"/>
    <row r="546794" thickTop="1" thickBot="1"/>
    <row r="546795" thickTop="1" thickBot="1"/>
    <row r="546796" thickTop="1" thickBot="1"/>
    <row r="546797" thickTop="1" thickBot="1"/>
    <row r="546798" thickTop="1" thickBot="1"/>
    <row r="546799" thickTop="1" thickBot="1"/>
    <row r="546800" thickTop="1" thickBot="1"/>
    <row r="546801" thickTop="1" thickBot="1"/>
    <row r="546802" thickTop="1" thickBot="1"/>
    <row r="546803" thickTop="1" thickBot="1"/>
    <row r="546804" thickTop="1" thickBot="1"/>
    <row r="546805" thickTop="1" thickBot="1"/>
    <row r="546806" thickTop="1" thickBot="1"/>
    <row r="546807" thickTop="1" thickBot="1"/>
    <row r="546808" thickTop="1" thickBot="1"/>
    <row r="546809" thickTop="1" thickBot="1"/>
    <row r="546810" thickTop="1" thickBot="1"/>
    <row r="546811" thickTop="1" thickBot="1"/>
    <row r="546812" thickTop="1" thickBot="1"/>
    <row r="546813" thickTop="1" thickBot="1"/>
    <row r="546814" thickTop="1" thickBot="1"/>
    <row r="546815" thickTop="1" thickBot="1"/>
    <row r="546816" thickTop="1" thickBot="1"/>
    <row r="546817" thickTop="1" thickBot="1"/>
    <row r="546818" thickTop="1" thickBot="1"/>
    <row r="546819" thickTop="1" thickBot="1"/>
    <row r="546820" thickTop="1" thickBot="1"/>
    <row r="546821" thickTop="1" thickBot="1"/>
    <row r="546822" thickTop="1" thickBot="1"/>
    <row r="546823" thickTop="1" thickBot="1"/>
    <row r="546824" thickTop="1" thickBot="1"/>
    <row r="546825" thickTop="1" thickBot="1"/>
    <row r="546826" thickTop="1" thickBot="1"/>
    <row r="546827" thickTop="1" thickBot="1"/>
    <row r="546828" thickTop="1" thickBot="1"/>
    <row r="546829" thickTop="1" thickBot="1"/>
    <row r="546830" thickTop="1" thickBot="1"/>
    <row r="546831" thickTop="1" thickBot="1"/>
    <row r="546832" thickTop="1" thickBot="1"/>
    <row r="546833" thickTop="1" thickBot="1"/>
    <row r="546834" thickTop="1" thickBot="1"/>
    <row r="546835" thickTop="1" thickBot="1"/>
    <row r="546836" thickTop="1" thickBot="1"/>
    <row r="546837" thickTop="1" thickBot="1"/>
    <row r="546838" thickTop="1" thickBot="1"/>
    <row r="546839" thickTop="1" thickBot="1"/>
    <row r="546840" thickTop="1" thickBot="1"/>
    <row r="546841" thickTop="1" thickBot="1"/>
    <row r="546842" thickTop="1" thickBot="1"/>
    <row r="546843" thickTop="1" thickBot="1"/>
    <row r="546844" thickTop="1" thickBot="1"/>
    <row r="546845" thickTop="1" thickBot="1"/>
    <row r="546846" thickTop="1" thickBot="1"/>
    <row r="546847" thickTop="1" thickBot="1"/>
    <row r="546848" thickTop="1" thickBot="1"/>
    <row r="546849" thickTop="1" thickBot="1"/>
    <row r="546850" thickTop="1" thickBot="1"/>
    <row r="546851" thickTop="1" thickBot="1"/>
    <row r="546852" thickTop="1" thickBot="1"/>
    <row r="546853" thickTop="1" thickBot="1"/>
    <row r="546854" thickTop="1" thickBot="1"/>
    <row r="546855" thickTop="1" thickBot="1"/>
    <row r="546856" thickTop="1" thickBot="1"/>
    <row r="546857" thickTop="1" thickBot="1"/>
    <row r="546858" thickTop="1" thickBot="1"/>
    <row r="546859" thickTop="1" thickBot="1"/>
    <row r="546860" thickTop="1" thickBot="1"/>
    <row r="546861" thickTop="1" thickBot="1"/>
    <row r="546862" thickTop="1" thickBot="1"/>
    <row r="546863" thickTop="1" thickBot="1"/>
    <row r="546864" thickTop="1" thickBot="1"/>
    <row r="546865" thickTop="1" thickBot="1"/>
    <row r="546866" thickTop="1" thickBot="1"/>
    <row r="546867" thickTop="1" thickBot="1"/>
    <row r="546868" thickTop="1" thickBot="1"/>
    <row r="546869" thickTop="1" thickBot="1"/>
    <row r="546870" thickTop="1" thickBot="1"/>
    <row r="546871" thickTop="1" thickBot="1"/>
    <row r="546872" thickTop="1" thickBot="1"/>
    <row r="546873" thickTop="1" thickBot="1"/>
    <row r="546874" thickTop="1" thickBot="1"/>
    <row r="546875" thickTop="1" thickBot="1"/>
    <row r="546876" thickTop="1" thickBot="1"/>
    <row r="546877" thickTop="1" thickBot="1"/>
    <row r="546878" thickTop="1" thickBot="1"/>
    <row r="546879" thickTop="1" thickBot="1"/>
    <row r="546880" thickTop="1" thickBot="1"/>
    <row r="546881" thickTop="1" thickBot="1"/>
    <row r="546882" thickTop="1" thickBot="1"/>
    <row r="546883" thickTop="1" thickBot="1"/>
    <row r="546884" thickTop="1" thickBot="1"/>
    <row r="546885" thickTop="1" thickBot="1"/>
    <row r="546886" thickTop="1" thickBot="1"/>
    <row r="546887" thickTop="1" thickBot="1"/>
    <row r="546888" thickTop="1" thickBot="1"/>
    <row r="546889" thickTop="1" thickBot="1"/>
    <row r="546890" thickTop="1" thickBot="1"/>
    <row r="546891" thickTop="1" thickBot="1"/>
    <row r="546892" thickTop="1" thickBot="1"/>
    <row r="546893" thickTop="1" thickBot="1"/>
    <row r="546894" thickTop="1" thickBot="1"/>
    <row r="546895" thickTop="1" thickBot="1"/>
    <row r="546896" thickTop="1" thickBot="1"/>
    <row r="546897" thickTop="1" thickBot="1"/>
    <row r="546898" thickTop="1" thickBot="1"/>
    <row r="546899" thickTop="1" thickBot="1"/>
    <row r="546900" thickTop="1" thickBot="1"/>
    <row r="546901" thickTop="1" thickBot="1"/>
    <row r="546902" thickTop="1" thickBot="1"/>
    <row r="546903" thickTop="1" thickBot="1"/>
    <row r="546904" thickTop="1" thickBot="1"/>
    <row r="546905" thickTop="1" thickBot="1"/>
    <row r="546906" thickTop="1" thickBot="1"/>
    <row r="546907" thickTop="1" thickBot="1"/>
    <row r="546908" thickTop="1" thickBot="1"/>
    <row r="546909" thickTop="1" thickBot="1"/>
    <row r="546910" thickTop="1" thickBot="1"/>
    <row r="546911" thickTop="1" thickBot="1"/>
    <row r="546912" thickTop="1" thickBot="1"/>
    <row r="546913" thickTop="1" thickBot="1"/>
    <row r="546914" thickTop="1" thickBot="1"/>
    <row r="546915" thickTop="1" thickBot="1"/>
    <row r="546916" thickTop="1" thickBot="1"/>
    <row r="546917" thickTop="1" thickBot="1"/>
    <row r="546918" thickTop="1" thickBot="1"/>
    <row r="546919" thickTop="1" thickBot="1"/>
    <row r="546920" thickTop="1" thickBot="1"/>
    <row r="546921" thickTop="1" thickBot="1"/>
    <row r="546922" thickTop="1" thickBot="1"/>
    <row r="546923" thickTop="1" thickBot="1"/>
    <row r="546924" thickTop="1" thickBot="1"/>
    <row r="546925" thickTop="1" thickBot="1"/>
    <row r="546926" thickTop="1" thickBot="1"/>
    <row r="546927" thickTop="1" thickBot="1"/>
    <row r="546928" thickTop="1" thickBot="1"/>
    <row r="546929" thickTop="1" thickBot="1"/>
    <row r="546930" thickTop="1" thickBot="1"/>
    <row r="546931" thickTop="1" thickBot="1"/>
    <row r="546932" thickTop="1" thickBot="1"/>
    <row r="546933" thickTop="1" thickBot="1"/>
    <row r="546934" thickTop="1" thickBot="1"/>
    <row r="546935" thickTop="1" thickBot="1"/>
    <row r="546936" thickTop="1" thickBot="1"/>
    <row r="546937" thickTop="1" thickBot="1"/>
    <row r="546938" thickTop="1" thickBot="1"/>
    <row r="546939" thickTop="1" thickBot="1"/>
    <row r="546940" thickTop="1" thickBot="1"/>
    <row r="546941" thickTop="1" thickBot="1"/>
    <row r="546942" thickTop="1" thickBot="1"/>
    <row r="546943" thickTop="1" thickBot="1"/>
    <row r="546944" thickTop="1" thickBot="1"/>
    <row r="546945" thickTop="1" thickBot="1"/>
    <row r="546946" thickTop="1" thickBot="1"/>
    <row r="546947" thickTop="1" thickBot="1"/>
    <row r="546948" thickTop="1" thickBot="1"/>
    <row r="546949" thickTop="1" thickBot="1"/>
    <row r="546950" thickTop="1" thickBot="1"/>
    <row r="546951" thickTop="1" thickBot="1"/>
    <row r="546952" thickTop="1" thickBot="1"/>
    <row r="546953" thickTop="1" thickBot="1"/>
    <row r="546954" thickTop="1" thickBot="1"/>
    <row r="546955" thickTop="1" thickBot="1"/>
    <row r="546956" thickTop="1" thickBot="1"/>
    <row r="546957" thickTop="1" thickBot="1"/>
    <row r="546958" thickTop="1" thickBot="1"/>
    <row r="546959" thickTop="1" thickBot="1"/>
    <row r="546960" thickTop="1" thickBot="1"/>
    <row r="546961" thickTop="1" thickBot="1"/>
    <row r="546962" thickTop="1" thickBot="1"/>
    <row r="546963" thickTop="1" thickBot="1"/>
    <row r="546964" thickTop="1" thickBot="1"/>
    <row r="546965" thickTop="1" thickBot="1"/>
    <row r="546966" thickTop="1" thickBot="1"/>
    <row r="546967" thickTop="1" thickBot="1"/>
    <row r="546968" thickTop="1" thickBot="1"/>
    <row r="546969" thickTop="1" thickBot="1"/>
    <row r="546970" thickTop="1" thickBot="1"/>
    <row r="546971" thickTop="1" thickBot="1"/>
    <row r="546972" thickTop="1" thickBot="1"/>
    <row r="546973" thickTop="1" thickBot="1"/>
    <row r="546974" thickTop="1" thickBot="1"/>
    <row r="546975" thickTop="1" thickBot="1"/>
    <row r="546976" thickTop="1" thickBot="1"/>
    <row r="546977" thickTop="1" thickBot="1"/>
    <row r="546978" thickTop="1" thickBot="1"/>
    <row r="546979" thickTop="1" thickBot="1"/>
    <row r="546980" thickTop="1" thickBot="1"/>
    <row r="546981" thickTop="1" thickBot="1"/>
    <row r="546982" thickTop="1" thickBot="1"/>
    <row r="546983" thickTop="1" thickBot="1"/>
    <row r="546984" thickTop="1" thickBot="1"/>
    <row r="546985" thickTop="1" thickBot="1"/>
    <row r="546986" thickTop="1" thickBot="1"/>
    <row r="546987" thickTop="1" thickBot="1"/>
    <row r="546988" thickTop="1" thickBot="1"/>
    <row r="546989" thickTop="1" thickBot="1"/>
    <row r="546990" thickTop="1" thickBot="1"/>
    <row r="546991" thickTop="1" thickBot="1"/>
    <row r="546992" thickTop="1" thickBot="1"/>
    <row r="546993" thickTop="1" thickBot="1"/>
    <row r="546994" thickTop="1" thickBot="1"/>
    <row r="546995" thickTop="1" thickBot="1"/>
    <row r="546996" thickTop="1" thickBot="1"/>
    <row r="546997" thickTop="1" thickBot="1"/>
    <row r="546998" thickTop="1" thickBot="1"/>
    <row r="546999" thickTop="1" thickBot="1"/>
    <row r="547000" thickTop="1" thickBot="1"/>
    <row r="547001" thickTop="1" thickBot="1"/>
    <row r="547002" thickTop="1" thickBot="1"/>
    <row r="547003" thickTop="1" thickBot="1"/>
    <row r="547004" thickTop="1" thickBot="1"/>
    <row r="547005" thickTop="1" thickBot="1"/>
    <row r="547006" thickTop="1" thickBot="1"/>
    <row r="547007" thickTop="1" thickBot="1"/>
    <row r="547008" thickTop="1" thickBot="1"/>
    <row r="547009" thickTop="1" thickBot="1"/>
    <row r="547010" thickTop="1" thickBot="1"/>
    <row r="547011" thickTop="1" thickBot="1"/>
    <row r="547012" thickTop="1" thickBot="1"/>
    <row r="547013" thickTop="1" thickBot="1"/>
    <row r="547014" thickTop="1" thickBot="1"/>
    <row r="547015" thickTop="1" thickBot="1"/>
    <row r="547016" thickTop="1" thickBot="1"/>
    <row r="547017" thickTop="1" thickBot="1"/>
    <row r="547018" thickTop="1" thickBot="1"/>
    <row r="547019" thickTop="1" thickBot="1"/>
    <row r="547020" thickTop="1" thickBot="1"/>
    <row r="547021" thickTop="1" thickBot="1"/>
    <row r="547022" thickTop="1" thickBot="1"/>
    <row r="547023" thickTop="1" thickBot="1"/>
    <row r="547024" thickTop="1" thickBot="1"/>
    <row r="547025" thickTop="1" thickBot="1"/>
    <row r="547026" thickTop="1" thickBot="1"/>
    <row r="547027" thickTop="1" thickBot="1"/>
    <row r="547028" thickTop="1" thickBot="1"/>
    <row r="547029" thickTop="1" thickBot="1"/>
    <row r="547030" thickTop="1" thickBot="1"/>
    <row r="547031" thickTop="1" thickBot="1"/>
    <row r="547032" thickTop="1" thickBot="1"/>
    <row r="547033" thickTop="1" thickBot="1"/>
    <row r="547034" thickTop="1" thickBot="1"/>
    <row r="547035" thickTop="1" thickBot="1"/>
    <row r="547036" thickTop="1" thickBot="1"/>
    <row r="547037" thickTop="1" thickBot="1"/>
    <row r="547038" thickTop="1" thickBot="1"/>
    <row r="547039" thickTop="1" thickBot="1"/>
    <row r="547040" thickTop="1" thickBot="1"/>
    <row r="547041" thickTop="1" thickBot="1"/>
    <row r="547042" thickTop="1" thickBot="1"/>
    <row r="547043" thickTop="1" thickBot="1"/>
    <row r="547044" thickTop="1" thickBot="1"/>
    <row r="547045" thickTop="1" thickBot="1"/>
    <row r="547046" thickTop="1" thickBot="1"/>
    <row r="547047" thickTop="1" thickBot="1"/>
    <row r="547048" thickTop="1" thickBot="1"/>
    <row r="547049" thickTop="1" thickBot="1"/>
    <row r="547050" thickTop="1" thickBot="1"/>
    <row r="547051" thickTop="1" thickBot="1"/>
    <row r="547052" thickTop="1" thickBot="1"/>
    <row r="547053" thickTop="1" thickBot="1"/>
    <row r="547054" thickTop="1" thickBot="1"/>
    <row r="547055" thickTop="1" thickBot="1"/>
    <row r="547056" thickTop="1" thickBot="1"/>
    <row r="547057" thickTop="1" thickBot="1"/>
    <row r="547058" thickTop="1" thickBot="1"/>
    <row r="547059" thickTop="1" thickBot="1"/>
    <row r="547060" thickTop="1" thickBot="1"/>
    <row r="547061" thickTop="1" thickBot="1"/>
    <row r="547062" thickTop="1" thickBot="1"/>
    <row r="547063" thickTop="1" thickBot="1"/>
    <row r="547064" thickTop="1" thickBot="1"/>
    <row r="547065" thickTop="1" thickBot="1"/>
    <row r="547066" thickTop="1" thickBot="1"/>
    <row r="547067" thickTop="1" thickBot="1"/>
    <row r="547068" thickTop="1" thickBot="1"/>
    <row r="547069" thickTop="1" thickBot="1"/>
    <row r="547070" thickTop="1" thickBot="1"/>
    <row r="547071" thickTop="1" thickBot="1"/>
    <row r="547072" thickTop="1" thickBot="1"/>
    <row r="547073" thickTop="1" thickBot="1"/>
    <row r="547074" thickTop="1" thickBot="1"/>
    <row r="547075" thickTop="1" thickBot="1"/>
    <row r="547076" thickTop="1" thickBot="1"/>
    <row r="547077" thickTop="1" thickBot="1"/>
    <row r="547078" thickTop="1" thickBot="1"/>
    <row r="547079" thickTop="1" thickBot="1"/>
    <row r="547080" thickTop="1" thickBot="1"/>
    <row r="547081" thickTop="1" thickBot="1"/>
    <row r="547082" thickTop="1" thickBot="1"/>
    <row r="547083" thickTop="1" thickBot="1"/>
    <row r="547084" thickTop="1" thickBot="1"/>
    <row r="547085" thickTop="1" thickBot="1"/>
    <row r="547086" thickTop="1" thickBot="1"/>
    <row r="547087" thickTop="1" thickBot="1"/>
    <row r="547088" thickTop="1" thickBot="1"/>
    <row r="547089" thickTop="1" thickBot="1"/>
    <row r="547090" thickTop="1" thickBot="1"/>
    <row r="547091" thickTop="1" thickBot="1"/>
    <row r="547092" thickTop="1" thickBot="1"/>
    <row r="547093" thickTop="1" thickBot="1"/>
    <row r="547094" thickTop="1" thickBot="1"/>
    <row r="547095" thickTop="1" thickBot="1"/>
    <row r="547096" thickTop="1" thickBot="1"/>
    <row r="547097" thickTop="1" thickBot="1"/>
    <row r="547098" thickTop="1" thickBot="1"/>
    <row r="547099" thickTop="1" thickBot="1"/>
    <row r="547100" thickTop="1" thickBot="1"/>
    <row r="547101" thickTop="1" thickBot="1"/>
    <row r="547102" thickTop="1" thickBot="1"/>
    <row r="547103" thickTop="1" thickBot="1"/>
    <row r="547104" thickTop="1" thickBot="1"/>
    <row r="547105" thickTop="1" thickBot="1"/>
    <row r="547106" thickTop="1" thickBot="1"/>
    <row r="547107" thickTop="1" thickBot="1"/>
    <row r="547108" thickTop="1" thickBot="1"/>
    <row r="547109" thickTop="1" thickBot="1"/>
    <row r="547110" thickTop="1" thickBot="1"/>
    <row r="547111" thickTop="1" thickBot="1"/>
    <row r="547112" thickTop="1" thickBot="1"/>
    <row r="547113" thickTop="1" thickBot="1"/>
    <row r="547114" thickTop="1" thickBot="1"/>
    <row r="547115" thickTop="1" thickBot="1"/>
    <row r="547116" thickTop="1" thickBot="1"/>
    <row r="547117" thickTop="1" thickBot="1"/>
    <row r="547118" thickTop="1" thickBot="1"/>
    <row r="547119" thickTop="1" thickBot="1"/>
    <row r="547120" thickTop="1" thickBot="1"/>
    <row r="547121" thickTop="1" thickBot="1"/>
    <row r="547122" thickTop="1" thickBot="1"/>
    <row r="547123" thickTop="1" thickBot="1"/>
    <row r="547124" thickTop="1" thickBot="1"/>
    <row r="547125" thickTop="1" thickBot="1"/>
    <row r="547126" thickTop="1" thickBot="1"/>
    <row r="547127" thickTop="1" thickBot="1"/>
    <row r="547128" thickTop="1" thickBot="1"/>
    <row r="547129" thickTop="1" thickBot="1"/>
    <row r="547130" thickTop="1" thickBot="1"/>
    <row r="547131" thickTop="1" thickBot="1"/>
    <row r="547132" thickTop="1" thickBot="1"/>
    <row r="547133" thickTop="1" thickBot="1"/>
    <row r="547134" thickTop="1" thickBot="1"/>
    <row r="547135" thickTop="1" thickBot="1"/>
    <row r="547136" thickTop="1" thickBot="1"/>
    <row r="547137" thickTop="1" thickBot="1"/>
    <row r="547138" thickTop="1" thickBot="1"/>
    <row r="547139" thickTop="1" thickBot="1"/>
    <row r="547140" thickTop="1" thickBot="1"/>
    <row r="547141" thickTop="1" thickBot="1"/>
    <row r="547142" thickTop="1" thickBot="1"/>
    <row r="547143" thickTop="1" thickBot="1"/>
    <row r="547144" thickTop="1" thickBot="1"/>
    <row r="547145" thickTop="1" thickBot="1"/>
    <row r="547146" thickTop="1" thickBot="1"/>
    <row r="547147" thickTop="1" thickBot="1"/>
    <row r="547148" thickTop="1" thickBot="1"/>
    <row r="547149" thickTop="1" thickBot="1"/>
    <row r="547150" thickTop="1" thickBot="1"/>
    <row r="547151" thickTop="1" thickBot="1"/>
    <row r="547152" thickTop="1" thickBot="1"/>
    <row r="547153" thickTop="1" thickBot="1"/>
    <row r="547154" thickTop="1" thickBot="1"/>
    <row r="547155" thickTop="1" thickBot="1"/>
    <row r="547156" thickTop="1" thickBot="1"/>
    <row r="547157" thickTop="1" thickBot="1"/>
    <row r="547158" thickTop="1" thickBot="1"/>
    <row r="547159" thickTop="1" thickBot="1"/>
    <row r="547160" thickTop="1" thickBot="1"/>
    <row r="547161" thickTop="1" thickBot="1"/>
    <row r="547162" thickTop="1" thickBot="1"/>
    <row r="547163" thickTop="1" thickBot="1"/>
    <row r="547164" thickTop="1" thickBot="1"/>
    <row r="547165" thickTop="1" thickBot="1"/>
    <row r="547166" thickTop="1" thickBot="1"/>
    <row r="547167" thickTop="1" thickBot="1"/>
    <row r="547168" thickTop="1" thickBot="1"/>
    <row r="547169" thickTop="1" thickBot="1"/>
    <row r="547170" thickTop="1" thickBot="1"/>
    <row r="547171" thickTop="1" thickBot="1"/>
    <row r="547172" thickTop="1" thickBot="1"/>
    <row r="547173" thickTop="1" thickBot="1"/>
    <row r="547174" thickTop="1" thickBot="1"/>
    <row r="547175" thickTop="1" thickBot="1"/>
    <row r="547176" thickTop="1" thickBot="1"/>
    <row r="547177" thickTop="1" thickBot="1"/>
    <row r="547178" thickTop="1" thickBot="1"/>
    <row r="547179" thickTop="1" thickBot="1"/>
    <row r="547180" thickTop="1" thickBot="1"/>
    <row r="547181" thickTop="1" thickBot="1"/>
    <row r="547182" thickTop="1" thickBot="1"/>
    <row r="547183" thickTop="1" thickBot="1"/>
    <row r="547184" thickTop="1" thickBot="1"/>
    <row r="547185" thickTop="1" thickBot="1"/>
    <row r="547186" thickTop="1" thickBot="1"/>
    <row r="547187" thickTop="1" thickBot="1"/>
    <row r="547188" thickTop="1" thickBot="1"/>
    <row r="547189" thickTop="1" thickBot="1"/>
    <row r="547190" thickTop="1" thickBot="1"/>
    <row r="547191" thickTop="1" thickBot="1"/>
    <row r="547192" thickTop="1" thickBot="1"/>
    <row r="547193" thickTop="1" thickBot="1"/>
    <row r="547194" thickTop="1" thickBot="1"/>
    <row r="547195" thickTop="1" thickBot="1"/>
    <row r="547196" thickTop="1" thickBot="1"/>
    <row r="547197" thickTop="1" thickBot="1"/>
    <row r="547198" thickTop="1" thickBot="1"/>
    <row r="547199" thickTop="1" thickBot="1"/>
    <row r="547200" thickTop="1" thickBot="1"/>
    <row r="547201" thickTop="1" thickBot="1"/>
    <row r="547202" thickTop="1" thickBot="1"/>
    <row r="547203" thickTop="1" thickBot="1"/>
    <row r="547204" thickTop="1" thickBot="1"/>
    <row r="547205" thickTop="1" thickBot="1"/>
    <row r="547206" thickTop="1" thickBot="1"/>
    <row r="547207" thickTop="1" thickBot="1"/>
    <row r="547208" thickTop="1" thickBot="1"/>
    <row r="547209" thickTop="1" thickBot="1"/>
    <row r="547210" thickTop="1" thickBot="1"/>
    <row r="547211" thickTop="1" thickBot="1"/>
    <row r="547212" thickTop="1" thickBot="1"/>
    <row r="547213" thickTop="1" thickBot="1"/>
    <row r="547214" thickTop="1" thickBot="1"/>
    <row r="547215" thickTop="1" thickBot="1"/>
    <row r="547216" thickTop="1" thickBot="1"/>
    <row r="547217" thickTop="1" thickBot="1"/>
    <row r="547218" thickTop="1" thickBot="1"/>
    <row r="547219" thickTop="1" thickBot="1"/>
    <row r="547220" thickTop="1" thickBot="1"/>
    <row r="547221" thickTop="1" thickBot="1"/>
    <row r="547222" thickTop="1" thickBot="1"/>
    <row r="547223" thickTop="1" thickBot="1"/>
    <row r="547224" thickTop="1" thickBot="1"/>
    <row r="547225" thickTop="1" thickBot="1"/>
    <row r="547226" thickTop="1" thickBot="1"/>
    <row r="547227" thickTop="1" thickBot="1"/>
    <row r="547228" thickTop="1" thickBot="1"/>
    <row r="547229" thickTop="1" thickBot="1"/>
    <row r="547230" thickTop="1" thickBot="1"/>
    <row r="547231" thickTop="1" thickBot="1"/>
    <row r="547232" thickTop="1" thickBot="1"/>
    <row r="547233" thickTop="1" thickBot="1"/>
    <row r="547234" thickTop="1" thickBot="1"/>
    <row r="547235" thickTop="1" thickBot="1"/>
    <row r="547236" thickTop="1" thickBot="1"/>
    <row r="547237" thickTop="1" thickBot="1"/>
    <row r="547238" thickTop="1" thickBot="1"/>
    <row r="547239" thickTop="1" thickBot="1"/>
    <row r="547240" thickTop="1" thickBot="1"/>
    <row r="547241" thickTop="1" thickBot="1"/>
    <row r="547242" thickTop="1" thickBot="1"/>
    <row r="547243" thickTop="1" thickBot="1"/>
    <row r="547244" thickTop="1" thickBot="1"/>
    <row r="547245" thickTop="1" thickBot="1"/>
    <row r="547246" thickTop="1" thickBot="1"/>
    <row r="547247" thickTop="1" thickBot="1"/>
    <row r="547248" thickTop="1" thickBot="1"/>
    <row r="547249" thickTop="1" thickBot="1"/>
    <row r="547250" thickTop="1" thickBot="1"/>
    <row r="547251" thickTop="1" thickBot="1"/>
    <row r="547252" thickTop="1" thickBot="1"/>
    <row r="547253" thickTop="1" thickBot="1"/>
    <row r="547254" thickTop="1" thickBot="1"/>
    <row r="547255" thickTop="1" thickBot="1"/>
    <row r="547256" thickTop="1" thickBot="1"/>
    <row r="547257" thickTop="1" thickBot="1"/>
    <row r="547258" thickTop="1" thickBot="1"/>
    <row r="547259" thickTop="1" thickBot="1"/>
    <row r="547260" thickTop="1" thickBot="1"/>
    <row r="547261" thickTop="1" thickBot="1"/>
    <row r="547262" thickTop="1" thickBot="1"/>
    <row r="547263" thickTop="1" thickBot="1"/>
    <row r="547264" thickTop="1" thickBot="1"/>
    <row r="547265" thickTop="1" thickBot="1"/>
    <row r="547266" thickTop="1" thickBot="1"/>
    <row r="547267" thickTop="1" thickBot="1"/>
    <row r="547268" thickTop="1" thickBot="1"/>
    <row r="547269" thickTop="1" thickBot="1"/>
    <row r="547270" thickTop="1" thickBot="1"/>
    <row r="547271" thickTop="1" thickBot="1"/>
    <row r="547272" thickTop="1" thickBot="1"/>
    <row r="547273" thickTop="1" thickBot="1"/>
    <row r="547274" thickTop="1" thickBot="1"/>
    <row r="547275" thickTop="1" thickBot="1"/>
    <row r="547276" thickTop="1" thickBot="1"/>
    <row r="547277" thickTop="1" thickBot="1"/>
    <row r="547278" thickTop="1" thickBot="1"/>
    <row r="547279" thickTop="1" thickBot="1"/>
    <row r="547280" thickTop="1" thickBot="1"/>
    <row r="547281" thickTop="1" thickBot="1"/>
    <row r="547282" thickTop="1" thickBot="1"/>
    <row r="547283" thickTop="1" thickBot="1"/>
    <row r="547284" thickTop="1" thickBot="1"/>
    <row r="547285" thickTop="1" thickBot="1"/>
    <row r="547286" thickTop="1" thickBot="1"/>
    <row r="547287" thickTop="1" thickBot="1"/>
    <row r="547288" thickTop="1" thickBot="1"/>
    <row r="547289" thickTop="1" thickBot="1"/>
    <row r="547290" thickTop="1" thickBot="1"/>
    <row r="547291" thickTop="1" thickBot="1"/>
    <row r="547292" thickTop="1" thickBot="1"/>
    <row r="547293" thickTop="1" thickBot="1"/>
    <row r="547294" thickTop="1" thickBot="1"/>
    <row r="547295" thickTop="1" thickBot="1"/>
    <row r="547296" thickTop="1" thickBot="1"/>
    <row r="547297" thickTop="1" thickBot="1"/>
    <row r="547298" thickTop="1" thickBot="1"/>
    <row r="547299" thickTop="1" thickBot="1"/>
    <row r="547300" thickTop="1" thickBot="1"/>
    <row r="547301" thickTop="1" thickBot="1"/>
    <row r="547302" thickTop="1" thickBot="1"/>
    <row r="547303" thickTop="1" thickBot="1"/>
    <row r="547304" thickTop="1" thickBot="1"/>
    <row r="547305" thickTop="1" thickBot="1"/>
    <row r="547306" thickTop="1" thickBot="1"/>
    <row r="547307" thickTop="1" thickBot="1"/>
    <row r="547308" thickTop="1" thickBot="1"/>
    <row r="547309" thickTop="1" thickBot="1"/>
    <row r="547310" thickTop="1" thickBot="1"/>
    <row r="547311" thickTop="1" thickBot="1"/>
    <row r="547312" thickTop="1" thickBot="1"/>
    <row r="547313" thickTop="1" thickBot="1"/>
    <row r="547314" thickTop="1" thickBot="1"/>
    <row r="547315" thickTop="1" thickBot="1"/>
    <row r="547316" thickTop="1" thickBot="1"/>
    <row r="547317" thickTop="1" thickBot="1"/>
    <row r="547318" thickTop="1" thickBot="1"/>
    <row r="547319" thickTop="1" thickBot="1"/>
    <row r="547320" thickTop="1" thickBot="1"/>
    <row r="547321" thickTop="1" thickBot="1"/>
    <row r="547322" thickTop="1" thickBot="1"/>
    <row r="547323" thickTop="1" thickBot="1"/>
    <row r="547324" thickTop="1" thickBot="1"/>
    <row r="547325" thickTop="1" thickBot="1"/>
    <row r="547326" thickTop="1" thickBot="1"/>
    <row r="547327" thickTop="1" thickBot="1"/>
    <row r="547328" thickTop="1" thickBot="1"/>
    <row r="547329" thickTop="1" thickBot="1"/>
    <row r="547330" thickTop="1" thickBot="1"/>
    <row r="547331" thickTop="1" thickBot="1"/>
    <row r="547332" thickTop="1" thickBot="1"/>
    <row r="547333" thickTop="1" thickBot="1"/>
    <row r="547334" thickTop="1" thickBot="1"/>
    <row r="547335" thickTop="1" thickBot="1"/>
    <row r="547336" thickTop="1" thickBot="1"/>
    <row r="547337" thickTop="1" thickBot="1"/>
    <row r="547338" thickTop="1" thickBot="1"/>
    <row r="547339" thickTop="1" thickBot="1"/>
    <row r="547340" thickTop="1" thickBot="1"/>
    <row r="547341" thickTop="1" thickBot="1"/>
    <row r="547342" thickTop="1" thickBot="1"/>
    <row r="547343" thickTop="1" thickBot="1"/>
    <row r="547344" thickTop="1" thickBot="1"/>
    <row r="547345" thickTop="1" thickBot="1"/>
    <row r="547346" thickTop="1" thickBot="1"/>
    <row r="547347" thickTop="1" thickBot="1"/>
    <row r="547348" thickTop="1" thickBot="1"/>
    <row r="547349" thickTop="1" thickBot="1"/>
    <row r="547350" thickTop="1" thickBot="1"/>
    <row r="547351" thickTop="1" thickBot="1"/>
    <row r="547352" thickTop="1" thickBot="1"/>
    <row r="547353" thickTop="1" thickBot="1"/>
    <row r="547354" thickTop="1" thickBot="1"/>
    <row r="547355" thickTop="1" thickBot="1"/>
    <row r="547356" thickTop="1" thickBot="1"/>
    <row r="547357" thickTop="1" thickBot="1"/>
    <row r="547358" thickTop="1" thickBot="1"/>
    <row r="547359" thickTop="1" thickBot="1"/>
    <row r="547360" thickTop="1" thickBot="1"/>
    <row r="547361" thickTop="1" thickBot="1"/>
    <row r="547362" thickTop="1" thickBot="1"/>
    <row r="547363" thickTop="1" thickBot="1"/>
    <row r="547364" thickTop="1" thickBot="1"/>
    <row r="547365" thickTop="1" thickBot="1"/>
    <row r="547366" thickTop="1" thickBot="1"/>
    <row r="547367" thickTop="1" thickBot="1"/>
    <row r="547368" thickTop="1" thickBot="1"/>
    <row r="547369" thickTop="1" thickBot="1"/>
    <row r="547370" thickTop="1" thickBot="1"/>
    <row r="547371" thickTop="1" thickBot="1"/>
    <row r="547372" thickTop="1" thickBot="1"/>
    <row r="547373" thickTop="1" thickBot="1"/>
    <row r="547374" thickTop="1" thickBot="1"/>
    <row r="547375" thickTop="1" thickBot="1"/>
    <row r="547376" thickTop="1" thickBot="1"/>
    <row r="547377" thickTop="1" thickBot="1"/>
    <row r="547378" thickTop="1" thickBot="1"/>
    <row r="547379" thickTop="1" thickBot="1"/>
    <row r="547380" thickTop="1" thickBot="1"/>
    <row r="547381" thickTop="1" thickBot="1"/>
    <row r="547382" thickTop="1" thickBot="1"/>
    <row r="547383" thickTop="1" thickBot="1"/>
    <row r="547384" thickTop="1" thickBot="1"/>
    <row r="547385" thickTop="1" thickBot="1"/>
    <row r="547386" thickTop="1" thickBot="1"/>
    <row r="547387" thickTop="1" thickBot="1"/>
    <row r="547388" thickTop="1" thickBot="1"/>
    <row r="547389" thickTop="1" thickBot="1"/>
    <row r="547390" thickTop="1" thickBot="1"/>
    <row r="547391" thickTop="1" thickBot="1"/>
    <row r="547392" thickTop="1" thickBot="1"/>
    <row r="547393" thickTop="1" thickBot="1"/>
    <row r="547394" thickTop="1" thickBot="1"/>
    <row r="547395" thickTop="1" thickBot="1"/>
    <row r="547396" thickTop="1" thickBot="1"/>
    <row r="547397" thickTop="1" thickBot="1"/>
    <row r="547398" thickTop="1" thickBot="1"/>
    <row r="547399" thickTop="1" thickBot="1"/>
    <row r="547400" thickTop="1" thickBot="1"/>
    <row r="547401" thickTop="1" thickBot="1"/>
    <row r="547402" thickTop="1" thickBot="1"/>
    <row r="547403" thickTop="1" thickBot="1"/>
    <row r="547404" thickTop="1" thickBot="1"/>
    <row r="547405" thickTop="1" thickBot="1"/>
    <row r="547406" thickTop="1" thickBot="1"/>
    <row r="547407" thickTop="1" thickBot="1"/>
    <row r="547408" thickTop="1" thickBot="1"/>
    <row r="547409" thickTop="1" thickBot="1"/>
    <row r="547410" thickTop="1" thickBot="1"/>
    <row r="547411" thickTop="1" thickBot="1"/>
    <row r="547412" thickTop="1" thickBot="1"/>
    <row r="547413" thickTop="1" thickBot="1"/>
    <row r="547414" thickTop="1" thickBot="1"/>
    <row r="547415" thickTop="1" thickBot="1"/>
    <row r="547416" thickTop="1" thickBot="1"/>
    <row r="547417" thickTop="1" thickBot="1"/>
    <row r="547418" thickTop="1" thickBot="1"/>
    <row r="547419" thickTop="1" thickBot="1"/>
    <row r="547420" thickTop="1" thickBot="1"/>
    <row r="547421" thickTop="1" thickBot="1"/>
    <row r="547422" thickTop="1" thickBot="1"/>
    <row r="547423" thickTop="1" thickBot="1"/>
    <row r="547424" thickTop="1" thickBot="1"/>
    <row r="547425" thickTop="1" thickBot="1"/>
    <row r="547426" thickTop="1" thickBot="1"/>
    <row r="547427" thickTop="1" thickBot="1"/>
    <row r="547428" thickTop="1" thickBot="1"/>
    <row r="547429" thickTop="1" thickBot="1"/>
    <row r="547430" thickTop="1" thickBot="1"/>
    <row r="547431" thickTop="1" thickBot="1"/>
    <row r="547432" thickTop="1" thickBot="1"/>
    <row r="547433" thickTop="1" thickBot="1"/>
    <row r="547434" thickTop="1" thickBot="1"/>
    <row r="547435" thickTop="1" thickBot="1"/>
    <row r="547436" thickTop="1" thickBot="1"/>
    <row r="547437" thickTop="1" thickBot="1"/>
    <row r="547438" thickTop="1" thickBot="1"/>
    <row r="547439" thickTop="1" thickBot="1"/>
    <row r="547440" thickTop="1" thickBot="1"/>
    <row r="547441" thickTop="1" thickBot="1"/>
    <row r="547442" thickTop="1" thickBot="1"/>
    <row r="547443" thickTop="1" thickBot="1"/>
    <row r="547444" thickTop="1" thickBot="1"/>
    <row r="547445" thickTop="1" thickBot="1"/>
    <row r="547446" thickTop="1" thickBot="1"/>
    <row r="547447" thickTop="1" thickBot="1"/>
    <row r="547448" thickTop="1" thickBot="1"/>
    <row r="547449" thickTop="1" thickBot="1"/>
    <row r="547450" thickTop="1" thickBot="1"/>
    <row r="547451" thickTop="1" thickBot="1"/>
    <row r="547452" thickTop="1" thickBot="1"/>
    <row r="547453" thickTop="1" thickBot="1"/>
    <row r="547454" thickTop="1" thickBot="1"/>
    <row r="547455" thickTop="1" thickBot="1"/>
    <row r="547456" thickTop="1" thickBot="1"/>
    <row r="547457" thickTop="1" thickBot="1"/>
    <row r="547458" thickTop="1" thickBot="1"/>
    <row r="547459" thickTop="1" thickBot="1"/>
    <row r="547460" thickTop="1" thickBot="1"/>
    <row r="547461" thickTop="1" thickBot="1"/>
    <row r="547462" thickTop="1" thickBot="1"/>
    <row r="547463" thickTop="1" thickBot="1"/>
    <row r="547464" thickTop="1" thickBot="1"/>
    <row r="547465" thickTop="1" thickBot="1"/>
    <row r="547466" thickTop="1" thickBot="1"/>
    <row r="547467" thickTop="1" thickBot="1"/>
    <row r="547468" thickTop="1" thickBot="1"/>
    <row r="547469" thickTop="1" thickBot="1"/>
    <row r="547470" thickTop="1" thickBot="1"/>
    <row r="547471" thickTop="1" thickBot="1"/>
    <row r="547472" thickTop="1" thickBot="1"/>
    <row r="547473" thickTop="1" thickBot="1"/>
    <row r="547474" thickTop="1" thickBot="1"/>
    <row r="547475" thickTop="1" thickBot="1"/>
    <row r="547476" thickTop="1" thickBot="1"/>
    <row r="547477" thickTop="1" thickBot="1"/>
    <row r="547478" thickTop="1" thickBot="1"/>
    <row r="547479" thickTop="1" thickBot="1"/>
    <row r="547480" thickTop="1" thickBot="1"/>
    <row r="547481" thickTop="1" thickBot="1"/>
    <row r="547482" thickTop="1" thickBot="1"/>
    <row r="547483" thickTop="1" thickBot="1"/>
    <row r="547484" thickTop="1" thickBot="1"/>
    <row r="547485" thickTop="1" thickBot="1"/>
    <row r="547486" thickTop="1" thickBot="1"/>
    <row r="547487" thickTop="1" thickBot="1"/>
    <row r="547488" thickTop="1" thickBot="1"/>
    <row r="547489" thickTop="1" thickBot="1"/>
    <row r="547490" thickTop="1" thickBot="1"/>
    <row r="547491" thickTop="1" thickBot="1"/>
    <row r="547492" thickTop="1" thickBot="1"/>
    <row r="547493" thickTop="1" thickBot="1"/>
    <row r="547494" thickTop="1" thickBot="1"/>
    <row r="547495" thickTop="1" thickBot="1"/>
    <row r="547496" thickTop="1" thickBot="1"/>
    <row r="547497" thickTop="1" thickBot="1"/>
    <row r="547498" thickTop="1" thickBot="1"/>
    <row r="547499" thickTop="1" thickBot="1"/>
    <row r="547500" thickTop="1" thickBot="1"/>
    <row r="547501" thickTop="1" thickBot="1"/>
    <row r="547502" thickTop="1" thickBot="1"/>
    <row r="547503" thickTop="1" thickBot="1"/>
    <row r="547504" thickTop="1" thickBot="1"/>
    <row r="547505" thickTop="1" thickBot="1"/>
    <row r="547506" thickTop="1" thickBot="1"/>
    <row r="547507" thickTop="1" thickBot="1"/>
    <row r="547508" thickTop="1" thickBot="1"/>
    <row r="547509" thickTop="1" thickBot="1"/>
    <row r="547510" thickTop="1" thickBot="1"/>
    <row r="547511" thickTop="1" thickBot="1"/>
    <row r="547512" thickTop="1" thickBot="1"/>
    <row r="547513" thickTop="1" thickBot="1"/>
    <row r="547514" thickTop="1" thickBot="1"/>
    <row r="547515" thickTop="1" thickBot="1"/>
    <row r="547516" thickTop="1" thickBot="1"/>
    <row r="547517" thickTop="1" thickBot="1"/>
    <row r="547518" thickTop="1" thickBot="1"/>
    <row r="547519" thickTop="1" thickBot="1"/>
    <row r="547520" thickTop="1" thickBot="1"/>
    <row r="547521" thickTop="1" thickBot="1"/>
    <row r="547522" thickTop="1" thickBot="1"/>
    <row r="547523" thickTop="1" thickBot="1"/>
    <row r="547524" thickTop="1" thickBot="1"/>
    <row r="547525" thickTop="1" thickBot="1"/>
    <row r="547526" thickTop="1" thickBot="1"/>
    <row r="547527" thickTop="1" thickBot="1"/>
    <row r="547528" thickTop="1" thickBot="1"/>
    <row r="547529" thickTop="1" thickBot="1"/>
    <row r="547530" thickTop="1" thickBot="1"/>
    <row r="547531" thickTop="1" thickBot="1"/>
    <row r="547532" thickTop="1" thickBot="1"/>
    <row r="547533" thickTop="1" thickBot="1"/>
    <row r="547534" thickTop="1" thickBot="1"/>
    <row r="547535" thickTop="1" thickBot="1"/>
    <row r="547536" thickTop="1" thickBot="1"/>
    <row r="547537" thickTop="1" thickBot="1"/>
    <row r="547538" thickTop="1" thickBot="1"/>
    <row r="547539" thickTop="1" thickBot="1"/>
    <row r="547540" thickTop="1" thickBot="1"/>
    <row r="547541" thickTop="1" thickBot="1"/>
    <row r="547542" thickTop="1" thickBot="1"/>
    <row r="547543" thickTop="1" thickBot="1"/>
    <row r="547544" thickTop="1" thickBot="1"/>
    <row r="547545" thickTop="1" thickBot="1"/>
    <row r="547546" thickTop="1" thickBot="1"/>
    <row r="547547" thickTop="1" thickBot="1"/>
    <row r="547548" thickTop="1" thickBot="1"/>
    <row r="547549" thickTop="1" thickBot="1"/>
    <row r="547550" thickTop="1" thickBot="1"/>
    <row r="547551" thickTop="1" thickBot="1"/>
    <row r="547552" thickTop="1" thickBot="1"/>
    <row r="547553" thickTop="1" thickBot="1"/>
    <row r="547554" thickTop="1" thickBot="1"/>
    <row r="547555" thickTop="1" thickBot="1"/>
    <row r="547556" thickTop="1" thickBot="1"/>
    <row r="547557" thickTop="1" thickBot="1"/>
    <row r="547558" thickTop="1" thickBot="1"/>
    <row r="547559" thickTop="1" thickBot="1"/>
    <row r="547560" thickTop="1" thickBot="1"/>
    <row r="547561" thickTop="1" thickBot="1"/>
    <row r="547562" thickTop="1" thickBot="1"/>
    <row r="547563" thickTop="1" thickBot="1"/>
    <row r="547564" thickTop="1" thickBot="1"/>
    <row r="547565" thickTop="1" thickBot="1"/>
    <row r="547566" thickTop="1" thickBot="1"/>
    <row r="547567" thickTop="1" thickBot="1"/>
    <row r="547568" thickTop="1" thickBot="1"/>
    <row r="547569" thickTop="1" thickBot="1"/>
    <row r="547570" thickTop="1" thickBot="1"/>
    <row r="547571" thickTop="1" thickBot="1"/>
    <row r="547572" thickTop="1" thickBot="1"/>
    <row r="547573" thickTop="1" thickBot="1"/>
    <row r="547574" thickTop="1" thickBot="1"/>
    <row r="547575" thickTop="1" thickBot="1"/>
    <row r="547576" thickTop="1" thickBot="1"/>
    <row r="547577" thickTop="1" thickBot="1"/>
    <row r="547578" thickTop="1" thickBot="1"/>
    <row r="547579" thickTop="1" thickBot="1"/>
    <row r="547580" thickTop="1" thickBot="1"/>
    <row r="547581" thickTop="1" thickBot="1"/>
    <row r="547582" thickTop="1" thickBot="1"/>
    <row r="547583" thickTop="1" thickBot="1"/>
    <row r="547584" thickTop="1" thickBot="1"/>
    <row r="547585" thickTop="1" thickBot="1"/>
    <row r="547586" thickTop="1" thickBot="1"/>
    <row r="547587" thickTop="1" thickBot="1"/>
    <row r="547588" thickTop="1" thickBot="1"/>
    <row r="547589" thickTop="1" thickBot="1"/>
    <row r="547590" thickTop="1" thickBot="1"/>
    <row r="547591" thickTop="1" thickBot="1"/>
    <row r="547592" thickTop="1" thickBot="1"/>
    <row r="547593" thickTop="1" thickBot="1"/>
    <row r="547594" thickTop="1" thickBot="1"/>
    <row r="547595" thickTop="1" thickBot="1"/>
    <row r="547596" thickTop="1" thickBot="1"/>
    <row r="547597" thickTop="1" thickBot="1"/>
    <row r="547598" thickTop="1" thickBot="1"/>
    <row r="547599" thickTop="1" thickBot="1"/>
    <row r="547600" thickTop="1" thickBot="1"/>
    <row r="547601" thickTop="1" thickBot="1"/>
    <row r="547602" thickTop="1" thickBot="1"/>
    <row r="547603" thickTop="1" thickBot="1"/>
    <row r="547604" thickTop="1" thickBot="1"/>
    <row r="547605" thickTop="1" thickBot="1"/>
    <row r="547606" thickTop="1" thickBot="1"/>
    <row r="547607" thickTop="1" thickBot="1"/>
    <row r="547608" thickTop="1" thickBot="1"/>
    <row r="547609" thickTop="1" thickBot="1"/>
    <row r="547610" thickTop="1" thickBot="1"/>
    <row r="547611" thickTop="1" thickBot="1"/>
    <row r="547612" thickTop="1" thickBot="1"/>
    <row r="547613" thickTop="1" thickBot="1"/>
    <row r="547614" thickTop="1" thickBot="1"/>
    <row r="547615" thickTop="1" thickBot="1"/>
    <row r="547616" thickTop="1" thickBot="1"/>
    <row r="547617" thickTop="1" thickBot="1"/>
    <row r="547618" thickTop="1" thickBot="1"/>
    <row r="547619" thickTop="1" thickBot="1"/>
    <row r="547620" thickTop="1" thickBot="1"/>
    <row r="547621" thickTop="1" thickBot="1"/>
    <row r="547622" thickTop="1" thickBot="1"/>
    <row r="547623" thickTop="1" thickBot="1"/>
    <row r="547624" thickTop="1" thickBot="1"/>
    <row r="547625" thickTop="1" thickBot="1"/>
    <row r="547626" thickTop="1" thickBot="1"/>
    <row r="547627" thickTop="1" thickBot="1"/>
    <row r="547628" thickTop="1" thickBot="1"/>
    <row r="547629" thickTop="1" thickBot="1"/>
    <row r="547630" thickTop="1" thickBot="1"/>
    <row r="547631" thickTop="1" thickBot="1"/>
    <row r="547632" thickTop="1" thickBot="1"/>
    <row r="547633" thickTop="1" thickBot="1"/>
    <row r="547634" thickTop="1" thickBot="1"/>
    <row r="547635" thickTop="1" thickBot="1"/>
    <row r="547636" thickTop="1" thickBot="1"/>
    <row r="547637" thickTop="1" thickBot="1"/>
    <row r="547638" thickTop="1" thickBot="1"/>
    <row r="547639" thickTop="1" thickBot="1"/>
    <row r="547640" thickTop="1" thickBot="1"/>
    <row r="547641" thickTop="1" thickBot="1"/>
    <row r="547642" thickTop="1" thickBot="1"/>
    <row r="547643" thickTop="1" thickBot="1"/>
    <row r="547644" thickTop="1" thickBot="1"/>
    <row r="547645" thickTop="1" thickBot="1"/>
    <row r="547646" thickTop="1" thickBot="1"/>
    <row r="547647" thickTop="1" thickBot="1"/>
    <row r="547648" thickTop="1" thickBot="1"/>
    <row r="547649" thickTop="1" thickBot="1"/>
    <row r="547650" thickTop="1" thickBot="1"/>
    <row r="547651" thickTop="1" thickBot="1"/>
    <row r="547652" thickTop="1" thickBot="1"/>
    <row r="547653" thickTop="1" thickBot="1"/>
    <row r="547654" thickTop="1" thickBot="1"/>
    <row r="547655" thickTop="1" thickBot="1"/>
    <row r="547656" thickTop="1" thickBot="1"/>
    <row r="547657" thickTop="1" thickBot="1"/>
    <row r="547658" thickTop="1" thickBot="1"/>
    <row r="547659" thickTop="1" thickBot="1"/>
    <row r="547660" thickTop="1" thickBot="1"/>
    <row r="547661" thickTop="1" thickBot="1"/>
    <row r="547662" thickTop="1" thickBot="1"/>
    <row r="547663" thickTop="1" thickBot="1"/>
    <row r="547664" thickTop="1" thickBot="1"/>
    <row r="547665" thickTop="1" thickBot="1"/>
    <row r="547666" thickTop="1" thickBot="1"/>
    <row r="547667" thickTop="1" thickBot="1"/>
    <row r="547668" thickTop="1" thickBot="1"/>
    <row r="547669" thickTop="1" thickBot="1"/>
    <row r="547670" thickTop="1" thickBot="1"/>
    <row r="547671" thickTop="1" thickBot="1"/>
    <row r="547672" thickTop="1" thickBot="1"/>
    <row r="547673" thickTop="1" thickBot="1"/>
    <row r="547674" thickTop="1" thickBot="1"/>
    <row r="547675" thickTop="1" thickBot="1"/>
    <row r="547676" thickTop="1" thickBot="1"/>
    <row r="547677" thickTop="1" thickBot="1"/>
    <row r="547678" thickTop="1" thickBot="1"/>
    <row r="547679" thickTop="1" thickBot="1"/>
    <row r="547680" thickTop="1" thickBot="1"/>
    <row r="547681" thickTop="1" thickBot="1"/>
    <row r="547682" thickTop="1" thickBot="1"/>
    <row r="547683" thickTop="1" thickBot="1"/>
    <row r="547684" thickTop="1" thickBot="1"/>
    <row r="547685" thickTop="1" thickBot="1"/>
    <row r="547686" thickTop="1" thickBot="1"/>
    <row r="547687" thickTop="1" thickBot="1"/>
    <row r="547688" thickTop="1" thickBot="1"/>
    <row r="547689" thickTop="1" thickBot="1"/>
    <row r="547690" thickTop="1" thickBot="1"/>
    <row r="547691" thickTop="1" thickBot="1"/>
    <row r="547692" thickTop="1" thickBot="1"/>
    <row r="547693" thickTop="1" thickBot="1"/>
    <row r="547694" thickTop="1" thickBot="1"/>
    <row r="547695" thickTop="1" thickBot="1"/>
    <row r="547696" thickTop="1" thickBot="1"/>
    <row r="547697" thickTop="1" thickBot="1"/>
    <row r="547698" thickTop="1" thickBot="1"/>
    <row r="547699" thickTop="1" thickBot="1"/>
    <row r="547700" thickTop="1" thickBot="1"/>
    <row r="547701" thickTop="1" thickBot="1"/>
    <row r="547702" thickTop="1" thickBot="1"/>
    <row r="547703" thickTop="1" thickBot="1"/>
    <row r="547704" thickTop="1" thickBot="1"/>
    <row r="547705" thickTop="1" thickBot="1"/>
    <row r="547706" thickTop="1" thickBot="1"/>
    <row r="547707" thickTop="1" thickBot="1"/>
    <row r="547708" thickTop="1" thickBot="1"/>
    <row r="547709" thickTop="1" thickBot="1"/>
    <row r="547710" thickTop="1" thickBot="1"/>
    <row r="547711" thickTop="1" thickBot="1"/>
    <row r="547712" thickTop="1" thickBot="1"/>
    <row r="547713" thickTop="1" thickBot="1"/>
    <row r="547714" thickTop="1" thickBot="1"/>
    <row r="547715" thickTop="1" thickBot="1"/>
    <row r="547716" thickTop="1" thickBot="1"/>
    <row r="547717" thickTop="1" thickBot="1"/>
    <row r="547718" thickTop="1" thickBot="1"/>
    <row r="547719" thickTop="1" thickBot="1"/>
    <row r="547720" thickTop="1" thickBot="1"/>
    <row r="547721" thickTop="1" thickBot="1"/>
    <row r="547722" thickTop="1" thickBot="1"/>
    <row r="547723" thickTop="1" thickBot="1"/>
    <row r="547724" thickTop="1" thickBot="1"/>
    <row r="547725" thickTop="1" thickBot="1"/>
    <row r="547726" thickTop="1" thickBot="1"/>
    <row r="547727" thickTop="1" thickBot="1"/>
    <row r="547728" thickTop="1" thickBot="1"/>
    <row r="547729" thickTop="1" thickBot="1"/>
    <row r="547730" thickTop="1" thickBot="1"/>
    <row r="547731" thickTop="1" thickBot="1"/>
    <row r="547732" thickTop="1" thickBot="1"/>
    <row r="547733" thickTop="1" thickBot="1"/>
    <row r="547734" thickTop="1" thickBot="1"/>
    <row r="547735" thickTop="1" thickBot="1"/>
    <row r="547736" thickTop="1" thickBot="1"/>
    <row r="547737" thickTop="1" thickBot="1"/>
    <row r="547738" thickTop="1" thickBot="1"/>
    <row r="547739" thickTop="1" thickBot="1"/>
    <row r="547740" thickTop="1" thickBot="1"/>
    <row r="547741" thickTop="1" thickBot="1"/>
    <row r="547742" thickTop="1" thickBot="1"/>
    <row r="547743" thickTop="1" thickBot="1"/>
    <row r="547744" thickTop="1" thickBot="1"/>
    <row r="547745" thickTop="1" thickBot="1"/>
    <row r="547746" thickTop="1" thickBot="1"/>
    <row r="547747" thickTop="1" thickBot="1"/>
    <row r="547748" thickTop="1" thickBot="1"/>
    <row r="547749" thickTop="1" thickBot="1"/>
    <row r="547750" thickTop="1" thickBot="1"/>
    <row r="547751" thickTop="1" thickBot="1"/>
    <row r="547752" thickTop="1" thickBot="1"/>
    <row r="547753" thickTop="1" thickBot="1"/>
    <row r="547754" thickTop="1" thickBot="1"/>
    <row r="547755" thickTop="1" thickBot="1"/>
    <row r="547756" thickTop="1" thickBot="1"/>
    <row r="547757" thickTop="1" thickBot="1"/>
    <row r="547758" thickTop="1" thickBot="1"/>
    <row r="547759" thickTop="1" thickBot="1"/>
    <row r="547760" thickTop="1" thickBot="1"/>
    <row r="547761" thickTop="1" thickBot="1"/>
    <row r="547762" thickTop="1" thickBot="1"/>
    <row r="547763" thickTop="1" thickBot="1"/>
    <row r="547764" thickTop="1" thickBot="1"/>
    <row r="547765" thickTop="1" thickBot="1"/>
    <row r="547766" thickTop="1" thickBot="1"/>
    <row r="547767" thickTop="1" thickBot="1"/>
    <row r="547768" thickTop="1" thickBot="1"/>
    <row r="547769" thickTop="1" thickBot="1"/>
    <row r="547770" thickTop="1" thickBot="1"/>
    <row r="547771" thickTop="1" thickBot="1"/>
    <row r="547772" thickTop="1" thickBot="1"/>
    <row r="547773" thickTop="1" thickBot="1"/>
    <row r="547774" thickTop="1" thickBot="1"/>
    <row r="547775" thickTop="1" thickBot="1"/>
    <row r="547776" thickTop="1" thickBot="1"/>
    <row r="547777" thickTop="1" thickBot="1"/>
    <row r="547778" thickTop="1" thickBot="1"/>
    <row r="547779" thickTop="1" thickBot="1"/>
    <row r="547780" thickTop="1" thickBot="1"/>
    <row r="547781" thickTop="1" thickBot="1"/>
    <row r="547782" thickTop="1" thickBot="1"/>
    <row r="547783" thickTop="1" thickBot="1"/>
    <row r="547784" thickTop="1" thickBot="1"/>
    <row r="547785" thickTop="1" thickBot="1"/>
    <row r="547786" thickTop="1" thickBot="1"/>
    <row r="547787" thickTop="1" thickBot="1"/>
    <row r="547788" thickTop="1" thickBot="1"/>
    <row r="547789" thickTop="1" thickBot="1"/>
    <row r="547790" thickTop="1" thickBot="1"/>
    <row r="547791" thickTop="1" thickBot="1"/>
    <row r="547792" thickTop="1" thickBot="1"/>
    <row r="547793" thickTop="1" thickBot="1"/>
    <row r="547794" thickTop="1" thickBot="1"/>
    <row r="547795" thickTop="1" thickBot="1"/>
    <row r="547796" thickTop="1" thickBot="1"/>
    <row r="547797" thickTop="1" thickBot="1"/>
    <row r="547798" thickTop="1" thickBot="1"/>
    <row r="547799" thickTop="1" thickBot="1"/>
    <row r="547800" thickTop="1" thickBot="1"/>
    <row r="547801" thickTop="1" thickBot="1"/>
    <row r="547802" thickTop="1" thickBot="1"/>
    <row r="547803" thickTop="1" thickBot="1"/>
    <row r="547804" thickTop="1" thickBot="1"/>
    <row r="547805" thickTop="1" thickBot="1"/>
    <row r="547806" thickTop="1" thickBot="1"/>
    <row r="547807" thickTop="1" thickBot="1"/>
    <row r="547808" thickTop="1" thickBot="1"/>
    <row r="547809" thickTop="1" thickBot="1"/>
    <row r="547810" thickTop="1" thickBot="1"/>
    <row r="547811" thickTop="1" thickBot="1"/>
    <row r="547812" thickTop="1" thickBot="1"/>
    <row r="547813" thickTop="1" thickBot="1"/>
    <row r="547814" thickTop="1" thickBot="1"/>
    <row r="547815" thickTop="1" thickBot="1"/>
    <row r="547816" thickTop="1" thickBot="1"/>
    <row r="547817" thickTop="1" thickBot="1"/>
    <row r="547818" thickTop="1" thickBot="1"/>
    <row r="547819" thickTop="1" thickBot="1"/>
    <row r="547820" thickTop="1" thickBot="1"/>
    <row r="547821" thickTop="1" thickBot="1"/>
    <row r="547822" thickTop="1" thickBot="1"/>
    <row r="547823" thickTop="1" thickBot="1"/>
    <row r="547824" thickTop="1" thickBot="1"/>
    <row r="547825" thickTop="1" thickBot="1"/>
    <row r="547826" thickTop="1" thickBot="1"/>
    <row r="547827" thickTop="1" thickBot="1"/>
    <row r="547828" thickTop="1" thickBot="1"/>
    <row r="547829" thickTop="1" thickBot="1"/>
    <row r="547830" thickTop="1" thickBot="1"/>
    <row r="547831" thickTop="1" thickBot="1"/>
    <row r="547832" thickTop="1" thickBot="1"/>
    <row r="547833" thickTop="1" thickBot="1"/>
    <row r="547834" thickTop="1" thickBot="1"/>
    <row r="547835" thickTop="1" thickBot="1"/>
    <row r="547836" thickTop="1" thickBot="1"/>
    <row r="547837" thickTop="1" thickBot="1"/>
    <row r="547838" thickTop="1" thickBot="1"/>
    <row r="547839" thickTop="1" thickBot="1"/>
    <row r="547840" thickTop="1" thickBot="1"/>
    <row r="547841" thickTop="1" thickBot="1"/>
    <row r="547842" thickTop="1" thickBot="1"/>
    <row r="547843" thickTop="1" thickBot="1"/>
    <row r="547844" thickTop="1" thickBot="1"/>
    <row r="547845" thickTop="1" thickBot="1"/>
    <row r="547846" thickTop="1" thickBot="1"/>
    <row r="547847" thickTop="1" thickBot="1"/>
    <row r="547848" thickTop="1" thickBot="1"/>
    <row r="547849" thickTop="1" thickBot="1"/>
    <row r="547850" thickTop="1" thickBot="1"/>
    <row r="547851" thickTop="1" thickBot="1"/>
    <row r="547852" thickTop="1" thickBot="1"/>
    <row r="547853" thickTop="1" thickBot="1"/>
    <row r="547854" thickTop="1" thickBot="1"/>
    <row r="547855" thickTop="1" thickBot="1"/>
    <row r="547856" thickTop="1" thickBot="1"/>
    <row r="547857" thickTop="1" thickBot="1"/>
    <row r="547858" thickTop="1" thickBot="1"/>
    <row r="547859" thickTop="1" thickBot="1"/>
    <row r="547860" thickTop="1" thickBot="1"/>
    <row r="547861" thickTop="1" thickBot="1"/>
    <row r="547862" thickTop="1" thickBot="1"/>
    <row r="547863" thickTop="1" thickBot="1"/>
    <row r="547864" thickTop="1" thickBot="1"/>
    <row r="547865" thickTop="1" thickBot="1"/>
    <row r="547866" thickTop="1" thickBot="1"/>
    <row r="547867" thickTop="1" thickBot="1"/>
    <row r="547868" thickTop="1" thickBot="1"/>
    <row r="547869" thickTop="1" thickBot="1"/>
    <row r="547870" thickTop="1" thickBot="1"/>
    <row r="547871" thickTop="1" thickBot="1"/>
    <row r="547872" thickTop="1" thickBot="1"/>
    <row r="547873" thickTop="1" thickBot="1"/>
    <row r="547874" thickTop="1" thickBot="1"/>
    <row r="547875" thickTop="1" thickBot="1"/>
    <row r="547876" thickTop="1" thickBot="1"/>
    <row r="547877" thickTop="1" thickBot="1"/>
    <row r="547878" thickTop="1" thickBot="1"/>
    <row r="547879" thickTop="1" thickBot="1"/>
    <row r="547880" thickTop="1" thickBot="1"/>
    <row r="547881" thickTop="1" thickBot="1"/>
    <row r="547882" thickTop="1" thickBot="1"/>
    <row r="547883" thickTop="1" thickBot="1"/>
    <row r="547884" thickTop="1" thickBot="1"/>
    <row r="547885" thickTop="1" thickBot="1"/>
    <row r="547886" thickTop="1" thickBot="1"/>
    <row r="547887" thickTop="1" thickBot="1"/>
    <row r="547888" thickTop="1" thickBot="1"/>
    <row r="547889" thickTop="1" thickBot="1"/>
    <row r="547890" thickTop="1" thickBot="1"/>
    <row r="547891" thickTop="1" thickBot="1"/>
    <row r="547892" thickTop="1" thickBot="1"/>
    <row r="547893" thickTop="1" thickBot="1"/>
    <row r="547894" thickTop="1" thickBot="1"/>
    <row r="547895" thickTop="1" thickBot="1"/>
    <row r="547896" thickTop="1" thickBot="1"/>
    <row r="547897" thickTop="1" thickBot="1"/>
    <row r="547898" thickTop="1" thickBot="1"/>
    <row r="547899" thickTop="1" thickBot="1"/>
    <row r="547900" thickTop="1" thickBot="1"/>
    <row r="547901" thickTop="1" thickBot="1"/>
    <row r="547902" thickTop="1" thickBot="1"/>
    <row r="547903" thickTop="1" thickBot="1"/>
    <row r="547904" thickTop="1" thickBot="1"/>
    <row r="547905" thickTop="1" thickBot="1"/>
    <row r="547906" thickTop="1" thickBot="1"/>
    <row r="547907" thickTop="1" thickBot="1"/>
    <row r="547908" thickTop="1" thickBot="1"/>
    <row r="547909" thickTop="1" thickBot="1"/>
    <row r="547910" thickTop="1" thickBot="1"/>
    <row r="547911" thickTop="1" thickBot="1"/>
    <row r="547912" thickTop="1" thickBot="1"/>
    <row r="547913" thickTop="1" thickBot="1"/>
    <row r="547914" thickTop="1" thickBot="1"/>
    <row r="547915" thickTop="1" thickBot="1"/>
    <row r="547916" thickTop="1" thickBot="1"/>
    <row r="547917" thickTop="1" thickBot="1"/>
    <row r="547918" thickTop="1" thickBot="1"/>
    <row r="547919" thickTop="1" thickBot="1"/>
    <row r="547920" thickTop="1" thickBot="1"/>
    <row r="547921" thickTop="1" thickBot="1"/>
    <row r="547922" thickTop="1" thickBot="1"/>
    <row r="547923" thickTop="1" thickBot="1"/>
    <row r="547924" thickTop="1" thickBot="1"/>
    <row r="547925" thickTop="1" thickBot="1"/>
    <row r="547926" thickTop="1" thickBot="1"/>
    <row r="547927" thickTop="1" thickBot="1"/>
    <row r="547928" thickTop="1" thickBot="1"/>
    <row r="547929" thickTop="1" thickBot="1"/>
    <row r="547930" thickTop="1" thickBot="1"/>
    <row r="547931" thickTop="1" thickBot="1"/>
    <row r="547932" thickTop="1" thickBot="1"/>
    <row r="547933" thickTop="1" thickBot="1"/>
    <row r="547934" thickTop="1" thickBot="1"/>
    <row r="547935" thickTop="1" thickBot="1"/>
    <row r="547936" thickTop="1" thickBot="1"/>
    <row r="547937" thickTop="1" thickBot="1"/>
    <row r="547938" thickTop="1" thickBot="1"/>
    <row r="547939" thickTop="1" thickBot="1"/>
    <row r="547940" thickTop="1" thickBot="1"/>
    <row r="547941" thickTop="1" thickBot="1"/>
    <row r="547942" thickTop="1" thickBot="1"/>
    <row r="547943" thickTop="1" thickBot="1"/>
    <row r="547944" thickTop="1" thickBot="1"/>
    <row r="547945" thickTop="1" thickBot="1"/>
    <row r="547946" thickTop="1" thickBot="1"/>
    <row r="547947" thickTop="1" thickBot="1"/>
    <row r="547948" thickTop="1" thickBot="1"/>
    <row r="547949" thickTop="1" thickBot="1"/>
    <row r="547950" thickTop="1" thickBot="1"/>
    <row r="547951" thickTop="1" thickBot="1"/>
    <row r="547952" thickTop="1" thickBot="1"/>
    <row r="547953" thickTop="1" thickBot="1"/>
    <row r="547954" thickTop="1" thickBot="1"/>
    <row r="547955" thickTop="1" thickBot="1"/>
    <row r="547956" thickTop="1" thickBot="1"/>
    <row r="547957" thickTop="1" thickBot="1"/>
    <row r="547958" thickTop="1" thickBot="1"/>
    <row r="547959" thickTop="1" thickBot="1"/>
    <row r="547960" thickTop="1" thickBot="1"/>
    <row r="547961" thickTop="1" thickBot="1"/>
    <row r="547962" thickTop="1" thickBot="1"/>
    <row r="547963" thickTop="1" thickBot="1"/>
    <row r="547964" thickTop="1" thickBot="1"/>
    <row r="547965" thickTop="1" thickBot="1"/>
    <row r="547966" thickTop="1" thickBot="1"/>
    <row r="547967" thickTop="1" thickBot="1"/>
    <row r="547968" thickTop="1" thickBot="1"/>
    <row r="547969" thickTop="1" thickBot="1"/>
    <row r="547970" thickTop="1" thickBot="1"/>
    <row r="547971" thickTop="1" thickBot="1"/>
    <row r="547972" thickTop="1" thickBot="1"/>
    <row r="547973" thickTop="1" thickBot="1"/>
    <row r="547974" thickTop="1" thickBot="1"/>
    <row r="547975" thickTop="1" thickBot="1"/>
    <row r="547976" thickTop="1" thickBot="1"/>
    <row r="547977" thickTop="1" thickBot="1"/>
    <row r="547978" thickTop="1" thickBot="1"/>
    <row r="547979" thickTop="1" thickBot="1"/>
    <row r="547980" thickTop="1" thickBot="1"/>
    <row r="547981" thickTop="1" thickBot="1"/>
    <row r="547982" thickTop="1" thickBot="1"/>
    <row r="547983" thickTop="1" thickBot="1"/>
    <row r="547984" thickTop="1" thickBot="1"/>
    <row r="547985" thickTop="1" thickBot="1"/>
    <row r="547986" thickTop="1" thickBot="1"/>
    <row r="547987" thickTop="1" thickBot="1"/>
    <row r="547988" thickTop="1" thickBot="1"/>
    <row r="547989" thickTop="1" thickBot="1"/>
    <row r="547990" thickTop="1" thickBot="1"/>
    <row r="547991" thickTop="1" thickBot="1"/>
    <row r="547992" thickTop="1" thickBot="1"/>
    <row r="547993" thickTop="1" thickBot="1"/>
    <row r="547994" thickTop="1" thickBot="1"/>
    <row r="547995" thickTop="1" thickBot="1"/>
    <row r="547996" thickTop="1" thickBot="1"/>
    <row r="547997" thickTop="1" thickBot="1"/>
    <row r="547998" thickTop="1" thickBot="1"/>
    <row r="547999" thickTop="1" thickBot="1"/>
    <row r="548000" thickTop="1" thickBot="1"/>
    <row r="548001" thickTop="1" thickBot="1"/>
    <row r="548002" thickTop="1" thickBot="1"/>
    <row r="548003" thickTop="1" thickBot="1"/>
    <row r="548004" thickTop="1" thickBot="1"/>
    <row r="548005" thickTop="1" thickBot="1"/>
    <row r="548006" thickTop="1" thickBot="1"/>
    <row r="548007" thickTop="1" thickBot="1"/>
    <row r="548008" thickTop="1" thickBot="1"/>
    <row r="548009" thickTop="1" thickBot="1"/>
    <row r="548010" thickTop="1" thickBot="1"/>
    <row r="548011" thickTop="1" thickBot="1"/>
    <row r="548012" thickTop="1" thickBot="1"/>
    <row r="548013" thickTop="1" thickBot="1"/>
    <row r="548014" thickTop="1" thickBot="1"/>
    <row r="548015" thickTop="1" thickBot="1"/>
    <row r="548016" thickTop="1" thickBot="1"/>
    <row r="548017" thickTop="1" thickBot="1"/>
    <row r="548018" thickTop="1" thickBot="1"/>
    <row r="548019" thickTop="1" thickBot="1"/>
    <row r="548020" thickTop="1" thickBot="1"/>
    <row r="548021" thickTop="1" thickBot="1"/>
    <row r="548022" thickTop="1" thickBot="1"/>
    <row r="548023" thickTop="1" thickBot="1"/>
    <row r="548024" thickTop="1" thickBot="1"/>
    <row r="548025" thickTop="1" thickBot="1"/>
    <row r="548026" thickTop="1" thickBot="1"/>
    <row r="548027" thickTop="1" thickBot="1"/>
    <row r="548028" thickTop="1" thickBot="1"/>
    <row r="548029" thickTop="1" thickBot="1"/>
    <row r="548030" thickTop="1" thickBot="1"/>
    <row r="548031" thickTop="1" thickBot="1"/>
    <row r="548032" thickTop="1" thickBot="1"/>
    <row r="548033" thickTop="1" thickBot="1"/>
    <row r="548034" thickTop="1" thickBot="1"/>
    <row r="548035" thickTop="1" thickBot="1"/>
    <row r="548036" thickTop="1" thickBot="1"/>
    <row r="548037" thickTop="1" thickBot="1"/>
    <row r="548038" thickTop="1" thickBot="1"/>
    <row r="548039" thickTop="1" thickBot="1"/>
    <row r="548040" thickTop="1" thickBot="1"/>
    <row r="548041" thickTop="1" thickBot="1"/>
    <row r="548042" thickTop="1" thickBot="1"/>
    <row r="548043" thickTop="1" thickBot="1"/>
    <row r="548044" thickTop="1" thickBot="1"/>
    <row r="548045" thickTop="1" thickBot="1"/>
    <row r="548046" thickTop="1" thickBot="1"/>
    <row r="548047" thickTop="1" thickBot="1"/>
    <row r="548048" thickTop="1" thickBot="1"/>
    <row r="548049" thickTop="1" thickBot="1"/>
    <row r="548050" thickTop="1" thickBot="1"/>
    <row r="548051" thickTop="1" thickBot="1"/>
    <row r="548052" thickTop="1" thickBot="1"/>
    <row r="548053" thickTop="1" thickBot="1"/>
    <row r="548054" thickTop="1" thickBot="1"/>
    <row r="548055" thickTop="1" thickBot="1"/>
    <row r="548056" thickTop="1" thickBot="1"/>
    <row r="548057" thickTop="1" thickBot="1"/>
    <row r="548058" thickTop="1" thickBot="1"/>
    <row r="548059" thickTop="1" thickBot="1"/>
    <row r="548060" thickTop="1" thickBot="1"/>
    <row r="548061" thickTop="1" thickBot="1"/>
    <row r="548062" thickTop="1" thickBot="1"/>
    <row r="548063" thickTop="1" thickBot="1"/>
    <row r="548064" thickTop="1" thickBot="1"/>
    <row r="548065" thickTop="1" thickBot="1"/>
    <row r="548066" thickTop="1" thickBot="1"/>
    <row r="548067" thickTop="1" thickBot="1"/>
    <row r="548068" thickTop="1" thickBot="1"/>
    <row r="548069" thickTop="1" thickBot="1"/>
    <row r="548070" thickTop="1" thickBot="1"/>
    <row r="548071" thickTop="1" thickBot="1"/>
    <row r="548072" thickTop="1" thickBot="1"/>
    <row r="548073" thickTop="1" thickBot="1"/>
    <row r="548074" thickTop="1" thickBot="1"/>
    <row r="548075" thickTop="1" thickBot="1"/>
    <row r="548076" thickTop="1" thickBot="1"/>
    <row r="548077" thickTop="1" thickBot="1"/>
    <row r="548078" thickTop="1" thickBot="1"/>
    <row r="548079" thickTop="1" thickBot="1"/>
    <row r="548080" thickTop="1" thickBot="1"/>
    <row r="548081" thickTop="1" thickBot="1"/>
    <row r="548082" thickTop="1" thickBot="1"/>
    <row r="548083" thickTop="1" thickBot="1"/>
    <row r="548084" thickTop="1" thickBot="1"/>
    <row r="548085" thickTop="1" thickBot="1"/>
    <row r="548086" thickTop="1" thickBot="1"/>
    <row r="548087" thickTop="1" thickBot="1"/>
    <row r="548088" thickTop="1" thickBot="1"/>
    <row r="548089" thickTop="1" thickBot="1"/>
    <row r="548090" thickTop="1" thickBot="1"/>
    <row r="548091" thickTop="1" thickBot="1"/>
    <row r="548092" thickTop="1" thickBot="1"/>
    <row r="548093" thickTop="1" thickBot="1"/>
    <row r="548094" thickTop="1" thickBot="1"/>
    <row r="548095" thickTop="1" thickBot="1"/>
    <row r="548096" thickTop="1" thickBot="1"/>
    <row r="548097" thickTop="1" thickBot="1"/>
    <row r="548098" thickTop="1" thickBot="1"/>
    <row r="548099" thickTop="1" thickBot="1"/>
    <row r="548100" thickTop="1" thickBot="1"/>
    <row r="548101" thickTop="1" thickBot="1"/>
    <row r="548102" thickTop="1" thickBot="1"/>
    <row r="548103" thickTop="1" thickBot="1"/>
    <row r="548104" thickTop="1" thickBot="1"/>
    <row r="548105" thickTop="1" thickBot="1"/>
    <row r="548106" thickTop="1" thickBot="1"/>
    <row r="548107" thickTop="1" thickBot="1"/>
    <row r="548108" thickTop="1" thickBot="1"/>
    <row r="548109" thickTop="1" thickBot="1"/>
    <row r="548110" thickTop="1" thickBot="1"/>
    <row r="548111" thickTop="1" thickBot="1"/>
    <row r="548112" thickTop="1" thickBot="1"/>
    <row r="548113" thickTop="1" thickBot="1"/>
    <row r="548114" thickTop="1" thickBot="1"/>
    <row r="548115" thickTop="1" thickBot="1"/>
    <row r="548116" thickTop="1" thickBot="1"/>
    <row r="548117" thickTop="1" thickBot="1"/>
    <row r="548118" thickTop="1" thickBot="1"/>
    <row r="548119" thickTop="1" thickBot="1"/>
    <row r="548120" thickTop="1" thickBot="1"/>
    <row r="548121" thickTop="1" thickBot="1"/>
    <row r="548122" thickTop="1" thickBot="1"/>
    <row r="548123" thickTop="1" thickBot="1"/>
    <row r="548124" thickTop="1" thickBot="1"/>
    <row r="548125" thickTop="1" thickBot="1"/>
    <row r="548126" thickTop="1" thickBot="1"/>
    <row r="548127" thickTop="1" thickBot="1"/>
    <row r="548128" thickTop="1" thickBot="1"/>
    <row r="548129" thickTop="1" thickBot="1"/>
    <row r="548130" thickTop="1" thickBot="1"/>
    <row r="548131" thickTop="1" thickBot="1"/>
    <row r="548132" thickTop="1" thickBot="1"/>
    <row r="548133" thickTop="1" thickBot="1"/>
    <row r="548134" thickTop="1" thickBot="1"/>
    <row r="548135" thickTop="1" thickBot="1"/>
    <row r="548136" thickTop="1" thickBot="1"/>
    <row r="548137" thickTop="1" thickBot="1"/>
    <row r="548138" thickTop="1" thickBot="1"/>
    <row r="548139" thickTop="1" thickBot="1"/>
    <row r="548140" thickTop="1" thickBot="1"/>
    <row r="548141" thickTop="1" thickBot="1"/>
    <row r="548142" thickTop="1" thickBot="1"/>
    <row r="548143" thickTop="1" thickBot="1"/>
    <row r="548144" thickTop="1" thickBot="1"/>
    <row r="548145" thickTop="1" thickBot="1"/>
    <row r="548146" thickTop="1" thickBot="1"/>
    <row r="548147" thickTop="1" thickBot="1"/>
    <row r="548148" thickTop="1" thickBot="1"/>
    <row r="548149" thickTop="1" thickBot="1"/>
    <row r="548150" thickTop="1" thickBot="1"/>
    <row r="548151" thickTop="1" thickBot="1"/>
    <row r="548152" thickTop="1" thickBot="1"/>
    <row r="548153" thickTop="1" thickBot="1"/>
    <row r="548154" thickTop="1" thickBot="1"/>
    <row r="548155" thickTop="1" thickBot="1"/>
    <row r="548156" thickTop="1" thickBot="1"/>
    <row r="548157" thickTop="1" thickBot="1"/>
    <row r="548158" thickTop="1" thickBot="1"/>
    <row r="548159" thickTop="1" thickBot="1"/>
    <row r="548160" thickTop="1" thickBot="1"/>
    <row r="548161" thickTop="1" thickBot="1"/>
    <row r="548162" thickTop="1" thickBot="1"/>
    <row r="548163" thickTop="1" thickBot="1"/>
    <row r="548164" thickTop="1" thickBot="1"/>
    <row r="548165" thickTop="1" thickBot="1"/>
    <row r="548166" thickTop="1" thickBot="1"/>
    <row r="548167" thickTop="1" thickBot="1"/>
    <row r="548168" thickTop="1" thickBot="1"/>
    <row r="548169" thickTop="1" thickBot="1"/>
    <row r="548170" thickTop="1" thickBot="1"/>
    <row r="548171" thickTop="1" thickBot="1"/>
    <row r="548172" thickTop="1" thickBot="1"/>
    <row r="548173" thickTop="1" thickBot="1"/>
    <row r="548174" thickTop="1" thickBot="1"/>
    <row r="548175" thickTop="1" thickBot="1"/>
    <row r="548176" thickTop="1" thickBot="1"/>
    <row r="548177" thickTop="1" thickBot="1"/>
    <row r="548178" thickTop="1" thickBot="1"/>
    <row r="548179" thickTop="1" thickBot="1"/>
    <row r="548180" thickTop="1" thickBot="1"/>
    <row r="548181" thickTop="1" thickBot="1"/>
    <row r="548182" thickTop="1" thickBot="1"/>
    <row r="548183" thickTop="1" thickBot="1"/>
    <row r="548184" thickTop="1" thickBot="1"/>
    <row r="548185" thickTop="1" thickBot="1"/>
    <row r="548186" thickTop="1" thickBot="1"/>
    <row r="548187" thickTop="1" thickBot="1"/>
    <row r="548188" thickTop="1" thickBot="1"/>
    <row r="548189" thickTop="1" thickBot="1"/>
    <row r="548190" thickTop="1" thickBot="1"/>
    <row r="548191" thickTop="1" thickBot="1"/>
    <row r="548192" thickTop="1" thickBot="1"/>
    <row r="548193" thickTop="1" thickBot="1"/>
    <row r="548194" thickTop="1" thickBot="1"/>
    <row r="548195" thickTop="1" thickBot="1"/>
    <row r="548196" thickTop="1" thickBot="1"/>
    <row r="548197" thickTop="1" thickBot="1"/>
    <row r="548198" thickTop="1" thickBot="1"/>
    <row r="548199" thickTop="1" thickBot="1"/>
    <row r="548200" thickTop="1" thickBot="1"/>
    <row r="548201" thickTop="1" thickBot="1"/>
    <row r="548202" thickTop="1" thickBot="1"/>
    <row r="548203" thickTop="1" thickBot="1"/>
    <row r="548204" thickTop="1" thickBot="1"/>
    <row r="548205" thickTop="1" thickBot="1"/>
    <row r="548206" thickTop="1" thickBot="1"/>
    <row r="548207" thickTop="1" thickBot="1"/>
    <row r="548208" thickTop="1" thickBot="1"/>
    <row r="548209" thickTop="1" thickBot="1"/>
    <row r="548210" thickTop="1" thickBot="1"/>
    <row r="548211" thickTop="1" thickBot="1"/>
    <row r="548212" thickTop="1" thickBot="1"/>
    <row r="548213" thickTop="1" thickBot="1"/>
    <row r="548214" thickTop="1" thickBot="1"/>
    <row r="548215" thickTop="1" thickBot="1"/>
    <row r="548216" thickTop="1" thickBot="1"/>
    <row r="548217" thickTop="1" thickBot="1"/>
    <row r="548218" thickTop="1" thickBot="1"/>
    <row r="548219" thickTop="1" thickBot="1"/>
    <row r="548220" thickTop="1" thickBot="1"/>
    <row r="548221" thickTop="1" thickBot="1"/>
    <row r="548222" thickTop="1" thickBot="1"/>
    <row r="548223" thickTop="1" thickBot="1"/>
    <row r="548224" thickTop="1" thickBot="1"/>
    <row r="548225" thickTop="1" thickBot="1"/>
    <row r="548226" thickTop="1" thickBot="1"/>
    <row r="548227" thickTop="1" thickBot="1"/>
    <row r="548228" thickTop="1" thickBot="1"/>
    <row r="548229" thickTop="1" thickBot="1"/>
    <row r="548230" thickTop="1" thickBot="1"/>
    <row r="548231" thickTop="1" thickBot="1"/>
    <row r="548232" thickTop="1" thickBot="1"/>
    <row r="548233" thickTop="1" thickBot="1"/>
    <row r="548234" thickTop="1" thickBot="1"/>
    <row r="548235" thickTop="1" thickBot="1"/>
    <row r="548236" thickTop="1" thickBot="1"/>
    <row r="548237" thickTop="1" thickBot="1"/>
    <row r="548238" thickTop="1" thickBot="1"/>
    <row r="548239" thickTop="1" thickBot="1"/>
    <row r="548240" thickTop="1" thickBot="1"/>
    <row r="548241" thickTop="1" thickBot="1"/>
    <row r="548242" thickTop="1" thickBot="1"/>
    <row r="548243" thickTop="1" thickBot="1"/>
    <row r="548244" thickTop="1" thickBot="1"/>
    <row r="548245" thickTop="1" thickBot="1"/>
    <row r="548246" thickTop="1" thickBot="1"/>
    <row r="548247" thickTop="1" thickBot="1"/>
    <row r="548248" thickTop="1" thickBot="1"/>
    <row r="548249" thickTop="1" thickBot="1"/>
    <row r="548250" thickTop="1" thickBot="1"/>
    <row r="548251" thickTop="1" thickBot="1"/>
    <row r="548252" thickTop="1" thickBot="1"/>
    <row r="548253" thickTop="1" thickBot="1"/>
    <row r="548254" thickTop="1" thickBot="1"/>
    <row r="548255" thickTop="1" thickBot="1"/>
    <row r="548256" thickTop="1" thickBot="1"/>
    <row r="548257" thickTop="1" thickBot="1"/>
    <row r="548258" thickTop="1" thickBot="1"/>
    <row r="548259" thickTop="1" thickBot="1"/>
    <row r="548260" thickTop="1" thickBot="1"/>
    <row r="548261" thickTop="1" thickBot="1"/>
    <row r="548262" thickTop="1" thickBot="1"/>
    <row r="548263" thickTop="1" thickBot="1"/>
    <row r="548264" thickTop="1" thickBot="1"/>
    <row r="548265" thickTop="1" thickBot="1"/>
    <row r="548266" thickTop="1" thickBot="1"/>
    <row r="548267" thickTop="1" thickBot="1"/>
    <row r="548268" thickTop="1" thickBot="1"/>
    <row r="548269" thickTop="1" thickBot="1"/>
    <row r="548270" thickTop="1" thickBot="1"/>
    <row r="548271" thickTop="1" thickBot="1"/>
    <row r="548272" thickTop="1" thickBot="1"/>
    <row r="548273" thickTop="1" thickBot="1"/>
    <row r="548274" thickTop="1" thickBot="1"/>
    <row r="548275" thickTop="1" thickBot="1"/>
    <row r="548276" thickTop="1" thickBot="1"/>
    <row r="548277" thickTop="1" thickBot="1"/>
    <row r="548278" thickTop="1" thickBot="1"/>
    <row r="548279" thickTop="1" thickBot="1"/>
    <row r="548280" thickTop="1" thickBot="1"/>
    <row r="548281" thickTop="1" thickBot="1"/>
    <row r="548282" thickTop="1" thickBot="1"/>
    <row r="548283" thickTop="1" thickBot="1"/>
    <row r="548284" thickTop="1" thickBot="1"/>
    <row r="548285" thickTop="1" thickBot="1"/>
    <row r="548286" thickTop="1" thickBot="1"/>
    <row r="548287" thickTop="1" thickBot="1"/>
    <row r="548288" thickTop="1" thickBot="1"/>
    <row r="548289" thickTop="1" thickBot="1"/>
    <row r="548290" thickTop="1" thickBot="1"/>
    <row r="548291" thickTop="1" thickBot="1"/>
    <row r="548292" thickTop="1" thickBot="1"/>
    <row r="548293" thickTop="1" thickBot="1"/>
    <row r="548294" thickTop="1" thickBot="1"/>
    <row r="548295" thickTop="1" thickBot="1"/>
    <row r="548296" thickTop="1" thickBot="1"/>
    <row r="548297" thickTop="1" thickBot="1"/>
    <row r="548298" thickTop="1" thickBot="1"/>
    <row r="548299" thickTop="1" thickBot="1"/>
    <row r="548300" thickTop="1" thickBot="1"/>
    <row r="548301" thickTop="1" thickBot="1"/>
    <row r="548302" thickTop="1" thickBot="1"/>
    <row r="548303" thickTop="1" thickBot="1"/>
    <row r="548304" thickTop="1" thickBot="1"/>
    <row r="548305" thickTop="1" thickBot="1"/>
    <row r="548306" thickTop="1" thickBot="1"/>
    <row r="548307" thickTop="1" thickBot="1"/>
    <row r="548308" thickTop="1" thickBot="1"/>
    <row r="548309" thickTop="1" thickBot="1"/>
    <row r="548310" thickTop="1" thickBot="1"/>
    <row r="548311" thickTop="1" thickBot="1"/>
    <row r="548312" thickTop="1" thickBot="1"/>
    <row r="548313" thickTop="1" thickBot="1"/>
    <row r="548314" thickTop="1" thickBot="1"/>
    <row r="548315" thickTop="1" thickBot="1"/>
    <row r="548316" thickTop="1" thickBot="1"/>
    <row r="548317" thickTop="1" thickBot="1"/>
    <row r="548318" thickTop="1" thickBot="1"/>
    <row r="548319" thickTop="1" thickBot="1"/>
    <row r="548320" thickTop="1" thickBot="1"/>
    <row r="548321" thickTop="1" thickBot="1"/>
    <row r="548322" thickTop="1" thickBot="1"/>
    <row r="548323" thickTop="1" thickBot="1"/>
    <row r="548324" thickTop="1" thickBot="1"/>
    <row r="548325" thickTop="1" thickBot="1"/>
    <row r="548326" thickTop="1" thickBot="1"/>
    <row r="548327" thickTop="1" thickBot="1"/>
    <row r="548328" thickTop="1" thickBot="1"/>
    <row r="548329" thickTop="1" thickBot="1"/>
    <row r="548330" thickTop="1" thickBot="1"/>
    <row r="548331" thickTop="1" thickBot="1"/>
    <row r="548332" thickTop="1" thickBot="1"/>
    <row r="548333" thickTop="1" thickBot="1"/>
    <row r="548334" thickTop="1" thickBot="1"/>
    <row r="548335" thickTop="1" thickBot="1"/>
    <row r="548336" thickTop="1" thickBot="1"/>
    <row r="548337" thickTop="1" thickBot="1"/>
    <row r="548338" thickTop="1" thickBot="1"/>
    <row r="548339" thickTop="1" thickBot="1"/>
    <row r="548340" thickTop="1" thickBot="1"/>
    <row r="548341" thickTop="1" thickBot="1"/>
    <row r="548342" thickTop="1" thickBot="1"/>
    <row r="548343" thickTop="1" thickBot="1"/>
    <row r="548344" thickTop="1" thickBot="1"/>
    <row r="548345" thickTop="1" thickBot="1"/>
    <row r="548346" thickTop="1" thickBot="1"/>
    <row r="548347" thickTop="1" thickBot="1"/>
    <row r="548348" thickTop="1" thickBot="1"/>
    <row r="548349" thickTop="1" thickBot="1"/>
    <row r="548350" thickTop="1" thickBot="1"/>
    <row r="548351" thickTop="1" thickBot="1"/>
    <row r="548352" thickTop="1" thickBot="1"/>
    <row r="548353" thickTop="1" thickBot="1"/>
    <row r="548354" thickTop="1" thickBot="1"/>
    <row r="548355" thickTop="1" thickBot="1"/>
    <row r="548356" thickTop="1" thickBot="1"/>
    <row r="548357" thickTop="1" thickBot="1"/>
    <row r="548358" thickTop="1" thickBot="1"/>
    <row r="548359" thickTop="1" thickBot="1"/>
    <row r="548360" thickTop="1" thickBot="1"/>
    <row r="548361" thickTop="1" thickBot="1"/>
    <row r="548362" thickTop="1" thickBot="1"/>
    <row r="548363" thickTop="1" thickBot="1"/>
    <row r="548364" thickTop="1" thickBot="1"/>
    <row r="548365" thickTop="1" thickBot="1"/>
    <row r="548366" thickTop="1" thickBot="1"/>
    <row r="548367" thickTop="1" thickBot="1"/>
    <row r="548368" thickTop="1" thickBot="1"/>
    <row r="548369" thickTop="1" thickBot="1"/>
    <row r="548370" thickTop="1" thickBot="1"/>
    <row r="548371" thickTop="1" thickBot="1"/>
    <row r="548372" thickTop="1" thickBot="1"/>
    <row r="548373" thickTop="1" thickBot="1"/>
    <row r="548374" thickTop="1" thickBot="1"/>
    <row r="548375" thickTop="1" thickBot="1"/>
    <row r="548376" thickTop="1" thickBot="1"/>
    <row r="548377" thickTop="1" thickBot="1"/>
    <row r="548378" thickTop="1" thickBot="1"/>
    <row r="548379" thickTop="1" thickBot="1"/>
    <row r="548380" thickTop="1" thickBot="1"/>
    <row r="548381" thickTop="1" thickBot="1"/>
    <row r="548382" thickTop="1" thickBot="1"/>
    <row r="548383" thickTop="1" thickBot="1"/>
    <row r="548384" thickTop="1" thickBot="1"/>
    <row r="548385" thickTop="1" thickBot="1"/>
    <row r="548386" thickTop="1" thickBot="1"/>
    <row r="548387" thickTop="1" thickBot="1"/>
    <row r="548388" thickTop="1" thickBot="1"/>
    <row r="548389" thickTop="1" thickBot="1"/>
    <row r="548390" thickTop="1" thickBot="1"/>
    <row r="548391" thickTop="1" thickBot="1"/>
    <row r="548392" thickTop="1" thickBot="1"/>
    <row r="548393" thickTop="1" thickBot="1"/>
    <row r="548394" thickTop="1" thickBot="1"/>
    <row r="548395" thickTop="1" thickBot="1"/>
    <row r="548396" thickTop="1" thickBot="1"/>
    <row r="548397" thickTop="1" thickBot="1"/>
    <row r="548398" thickTop="1" thickBot="1"/>
    <row r="548399" thickTop="1" thickBot="1"/>
    <row r="548400" thickTop="1" thickBot="1"/>
    <row r="548401" thickTop="1" thickBot="1"/>
    <row r="548402" thickTop="1" thickBot="1"/>
    <row r="548403" thickTop="1" thickBot="1"/>
    <row r="548404" thickTop="1" thickBot="1"/>
    <row r="548405" thickTop="1" thickBot="1"/>
    <row r="548406" thickTop="1" thickBot="1"/>
    <row r="548407" thickTop="1" thickBot="1"/>
    <row r="548408" thickTop="1" thickBot="1"/>
    <row r="548409" thickTop="1" thickBot="1"/>
    <row r="548410" thickTop="1" thickBot="1"/>
    <row r="548411" thickTop="1" thickBot="1"/>
    <row r="548412" thickTop="1" thickBot="1"/>
    <row r="548413" thickTop="1" thickBot="1"/>
    <row r="548414" thickTop="1" thickBot="1"/>
    <row r="548415" thickTop="1" thickBot="1"/>
    <row r="548416" thickTop="1" thickBot="1"/>
    <row r="548417" thickTop="1" thickBot="1"/>
    <row r="548418" thickTop="1" thickBot="1"/>
    <row r="548419" thickTop="1" thickBot="1"/>
    <row r="548420" thickTop="1" thickBot="1"/>
    <row r="548421" thickTop="1" thickBot="1"/>
    <row r="548422" thickTop="1" thickBot="1"/>
    <row r="548423" thickTop="1" thickBot="1"/>
    <row r="548424" thickTop="1" thickBot="1"/>
    <row r="548425" thickTop="1" thickBot="1"/>
    <row r="548426" thickTop="1" thickBot="1"/>
    <row r="548427" thickTop="1" thickBot="1"/>
    <row r="548428" thickTop="1" thickBot="1"/>
    <row r="548429" thickTop="1" thickBot="1"/>
    <row r="548430" thickTop="1" thickBot="1"/>
    <row r="548431" thickTop="1" thickBot="1"/>
    <row r="548432" thickTop="1" thickBot="1"/>
    <row r="548433" thickTop="1" thickBot="1"/>
    <row r="548434" thickTop="1" thickBot="1"/>
    <row r="548435" thickTop="1" thickBot="1"/>
    <row r="548436" thickTop="1" thickBot="1"/>
    <row r="548437" thickTop="1" thickBot="1"/>
    <row r="548438" thickTop="1" thickBot="1"/>
    <row r="548439" thickTop="1" thickBot="1"/>
    <row r="548440" thickTop="1" thickBot="1"/>
    <row r="548441" thickTop="1" thickBot="1"/>
    <row r="548442" thickTop="1" thickBot="1"/>
    <row r="548443" thickTop="1" thickBot="1"/>
    <row r="548444" thickTop="1" thickBot="1"/>
    <row r="548445" thickTop="1" thickBot="1"/>
    <row r="548446" thickTop="1" thickBot="1"/>
    <row r="548447" thickTop="1" thickBot="1"/>
    <row r="548448" thickTop="1" thickBot="1"/>
    <row r="548449" thickTop="1" thickBot="1"/>
    <row r="548450" thickTop="1" thickBot="1"/>
    <row r="548451" thickTop="1" thickBot="1"/>
    <row r="548452" thickTop="1" thickBot="1"/>
    <row r="548453" thickTop="1" thickBot="1"/>
    <row r="548454" thickTop="1" thickBot="1"/>
    <row r="548455" thickTop="1" thickBot="1"/>
    <row r="548456" thickTop="1" thickBot="1"/>
    <row r="548457" thickTop="1" thickBot="1"/>
    <row r="548458" thickTop="1" thickBot="1"/>
    <row r="548459" thickTop="1" thickBot="1"/>
    <row r="548460" thickTop="1" thickBot="1"/>
    <row r="548461" thickTop="1" thickBot="1"/>
    <row r="548462" thickTop="1" thickBot="1"/>
    <row r="548463" thickTop="1" thickBot="1"/>
    <row r="548464" thickTop="1" thickBot="1"/>
    <row r="548465" thickTop="1" thickBot="1"/>
    <row r="548466" thickTop="1" thickBot="1"/>
    <row r="548467" thickTop="1" thickBot="1"/>
    <row r="548468" thickTop="1" thickBot="1"/>
    <row r="548469" thickTop="1" thickBot="1"/>
    <row r="548470" thickTop="1" thickBot="1"/>
    <row r="548471" thickTop="1" thickBot="1"/>
    <row r="548472" thickTop="1" thickBot="1"/>
    <row r="548473" thickTop="1" thickBot="1"/>
    <row r="548474" thickTop="1" thickBot="1"/>
    <row r="548475" thickTop="1" thickBot="1"/>
    <row r="548476" thickTop="1" thickBot="1"/>
    <row r="548477" thickTop="1" thickBot="1"/>
    <row r="548478" thickTop="1" thickBot="1"/>
    <row r="548479" thickTop="1" thickBot="1"/>
    <row r="548480" thickTop="1" thickBot="1"/>
    <row r="548481" thickTop="1" thickBot="1"/>
    <row r="548482" thickTop="1" thickBot="1"/>
    <row r="548483" thickTop="1" thickBot="1"/>
    <row r="548484" thickTop="1" thickBot="1"/>
    <row r="548485" thickTop="1" thickBot="1"/>
    <row r="548486" thickTop="1" thickBot="1"/>
    <row r="548487" thickTop="1" thickBot="1"/>
    <row r="548488" thickTop="1" thickBot="1"/>
    <row r="548489" thickTop="1" thickBot="1"/>
    <row r="548490" thickTop="1" thickBot="1"/>
    <row r="548491" thickTop="1" thickBot="1"/>
    <row r="548492" thickTop="1" thickBot="1"/>
    <row r="548493" thickTop="1" thickBot="1"/>
    <row r="548494" thickTop="1" thickBot="1"/>
    <row r="548495" thickTop="1" thickBot="1"/>
    <row r="548496" thickTop="1" thickBot="1"/>
    <row r="548497" thickTop="1" thickBot="1"/>
    <row r="548498" thickTop="1" thickBot="1"/>
    <row r="548499" thickTop="1" thickBot="1"/>
    <row r="548500" thickTop="1" thickBot="1"/>
    <row r="548501" thickTop="1" thickBot="1"/>
    <row r="548502" thickTop="1" thickBot="1"/>
    <row r="548503" thickTop="1" thickBot="1"/>
    <row r="548504" thickTop="1" thickBot="1"/>
    <row r="548505" thickTop="1" thickBot="1"/>
    <row r="548506" thickTop="1" thickBot="1"/>
    <row r="548507" thickTop="1" thickBot="1"/>
    <row r="548508" thickTop="1" thickBot="1"/>
    <row r="548509" thickTop="1" thickBot="1"/>
    <row r="548510" thickTop="1" thickBot="1"/>
    <row r="548511" thickTop="1" thickBot="1"/>
    <row r="548512" thickTop="1" thickBot="1"/>
    <row r="548513" thickTop="1" thickBot="1"/>
    <row r="548514" thickTop="1" thickBot="1"/>
    <row r="548515" thickTop="1" thickBot="1"/>
    <row r="548516" thickTop="1" thickBot="1"/>
    <row r="548517" thickTop="1" thickBot="1"/>
    <row r="548518" thickTop="1" thickBot="1"/>
    <row r="548519" thickTop="1" thickBot="1"/>
    <row r="548520" thickTop="1" thickBot="1"/>
    <row r="548521" thickTop="1" thickBot="1"/>
    <row r="548522" thickTop="1" thickBot="1"/>
    <row r="548523" thickTop="1" thickBot="1"/>
    <row r="548524" thickTop="1" thickBot="1"/>
    <row r="548525" thickTop="1" thickBot="1"/>
    <row r="548526" thickTop="1" thickBot="1"/>
    <row r="548527" thickTop="1" thickBot="1"/>
    <row r="548528" thickTop="1" thickBot="1"/>
    <row r="548529" thickTop="1" thickBot="1"/>
    <row r="548530" thickTop="1" thickBot="1"/>
    <row r="548531" thickTop="1" thickBot="1"/>
    <row r="548532" thickTop="1" thickBot="1"/>
    <row r="548533" thickTop="1" thickBot="1"/>
    <row r="548534" thickTop="1" thickBot="1"/>
    <row r="548535" thickTop="1" thickBot="1"/>
    <row r="548536" thickTop="1" thickBot="1"/>
    <row r="548537" thickTop="1" thickBot="1"/>
    <row r="548538" thickTop="1" thickBot="1"/>
    <row r="548539" thickTop="1" thickBot="1"/>
    <row r="548540" thickTop="1" thickBot="1"/>
    <row r="548541" thickTop="1" thickBot="1"/>
    <row r="548542" thickTop="1" thickBot="1"/>
    <row r="548543" thickTop="1" thickBot="1"/>
    <row r="548544" thickTop="1" thickBot="1"/>
    <row r="548545" thickTop="1" thickBot="1"/>
    <row r="548546" thickTop="1" thickBot="1"/>
    <row r="548547" thickTop="1" thickBot="1"/>
    <row r="548548" thickTop="1" thickBot="1"/>
    <row r="548549" thickTop="1" thickBot="1"/>
    <row r="548550" thickTop="1" thickBot="1"/>
    <row r="548551" thickTop="1" thickBot="1"/>
    <row r="548552" thickTop="1" thickBot="1"/>
    <row r="548553" thickTop="1" thickBot="1"/>
    <row r="548554" thickTop="1" thickBot="1"/>
    <row r="548555" thickTop="1" thickBot="1"/>
    <row r="548556" thickTop="1" thickBot="1"/>
    <row r="548557" thickTop="1" thickBot="1"/>
    <row r="548558" thickTop="1" thickBot="1"/>
    <row r="548559" thickTop="1" thickBot="1"/>
    <row r="548560" thickTop="1" thickBot="1"/>
    <row r="548561" thickTop="1" thickBot="1"/>
    <row r="548562" thickTop="1" thickBot="1"/>
    <row r="548563" thickTop="1" thickBot="1"/>
    <row r="548564" thickTop="1" thickBot="1"/>
    <row r="548565" thickTop="1" thickBot="1"/>
    <row r="548566" thickTop="1" thickBot="1"/>
    <row r="548567" thickTop="1" thickBot="1"/>
    <row r="548568" thickTop="1" thickBot="1"/>
    <row r="548569" thickTop="1" thickBot="1"/>
    <row r="548570" thickTop="1" thickBot="1"/>
    <row r="548571" thickTop="1" thickBot="1"/>
    <row r="548572" thickTop="1" thickBot="1"/>
    <row r="548573" thickTop="1" thickBot="1"/>
    <row r="548574" thickTop="1" thickBot="1"/>
    <row r="548575" thickTop="1" thickBot="1"/>
    <row r="548576" thickTop="1" thickBot="1"/>
    <row r="548577" thickTop="1" thickBot="1"/>
    <row r="548578" thickTop="1" thickBot="1"/>
    <row r="548579" thickTop="1" thickBot="1"/>
    <row r="548580" thickTop="1" thickBot="1"/>
    <row r="548581" thickTop="1" thickBot="1"/>
    <row r="548582" thickTop="1" thickBot="1"/>
    <row r="548583" thickTop="1" thickBot="1"/>
    <row r="548584" thickTop="1" thickBot="1"/>
    <row r="548585" thickTop="1" thickBot="1"/>
    <row r="548586" thickTop="1" thickBot="1"/>
    <row r="548587" thickTop="1" thickBot="1"/>
    <row r="548588" thickTop="1" thickBot="1"/>
    <row r="548589" thickTop="1" thickBot="1"/>
    <row r="548590" thickTop="1" thickBot="1"/>
    <row r="548591" thickTop="1" thickBot="1"/>
    <row r="548592" thickTop="1" thickBot="1"/>
    <row r="548593" thickTop="1" thickBot="1"/>
    <row r="548594" thickTop="1" thickBot="1"/>
    <row r="548595" thickTop="1" thickBot="1"/>
    <row r="548596" thickTop="1" thickBot="1"/>
    <row r="548597" thickTop="1" thickBot="1"/>
    <row r="548598" thickTop="1" thickBot="1"/>
    <row r="548599" thickTop="1" thickBot="1"/>
    <row r="548600" thickTop="1" thickBot="1"/>
    <row r="548601" thickTop="1" thickBot="1"/>
    <row r="548602" thickTop="1" thickBot="1"/>
    <row r="548603" thickTop="1" thickBot="1"/>
    <row r="548604" thickTop="1" thickBot="1"/>
    <row r="548605" thickTop="1" thickBot="1"/>
    <row r="548606" thickTop="1" thickBot="1"/>
    <row r="548607" thickTop="1" thickBot="1"/>
    <row r="548608" thickTop="1" thickBot="1"/>
    <row r="548609" thickTop="1" thickBot="1"/>
    <row r="548610" thickTop="1" thickBot="1"/>
    <row r="548611" thickTop="1" thickBot="1"/>
    <row r="548612" thickTop="1" thickBot="1"/>
    <row r="548613" thickTop="1" thickBot="1"/>
    <row r="548614" thickTop="1" thickBot="1"/>
    <row r="548615" thickTop="1" thickBot="1"/>
    <row r="548616" thickTop="1" thickBot="1"/>
    <row r="548617" thickTop="1" thickBot="1"/>
    <row r="548618" thickTop="1" thickBot="1"/>
    <row r="548619" thickTop="1" thickBot="1"/>
    <row r="548620" thickTop="1" thickBot="1"/>
    <row r="548621" thickTop="1" thickBot="1"/>
    <row r="548622" thickTop="1" thickBot="1"/>
    <row r="548623" thickTop="1" thickBot="1"/>
    <row r="548624" thickTop="1" thickBot="1"/>
    <row r="548625" thickTop="1" thickBot="1"/>
    <row r="548626" thickTop="1" thickBot="1"/>
    <row r="548627" thickTop="1" thickBot="1"/>
    <row r="548628" thickTop="1" thickBot="1"/>
    <row r="548629" thickTop="1" thickBot="1"/>
    <row r="548630" thickTop="1" thickBot="1"/>
    <row r="548631" thickTop="1" thickBot="1"/>
    <row r="548632" thickTop="1" thickBot="1"/>
    <row r="548633" thickTop="1" thickBot="1"/>
    <row r="548634" thickTop="1" thickBot="1"/>
    <row r="548635" thickTop="1" thickBot="1"/>
    <row r="548636" thickTop="1" thickBot="1"/>
    <row r="548637" thickTop="1" thickBot="1"/>
    <row r="548638" thickTop="1" thickBot="1"/>
    <row r="548639" thickTop="1" thickBot="1"/>
    <row r="548640" thickTop="1" thickBot="1"/>
    <row r="548641" thickTop="1" thickBot="1"/>
    <row r="548642" thickTop="1" thickBot="1"/>
    <row r="548643" thickTop="1" thickBot="1"/>
    <row r="548644" thickTop="1" thickBot="1"/>
    <row r="548645" thickTop="1" thickBot="1"/>
    <row r="548646" thickTop="1" thickBot="1"/>
    <row r="548647" thickTop="1" thickBot="1"/>
    <row r="548648" thickTop="1" thickBot="1"/>
    <row r="548649" thickTop="1" thickBot="1"/>
    <row r="548650" thickTop="1" thickBot="1"/>
    <row r="548651" thickTop="1" thickBot="1"/>
    <row r="548652" thickTop="1" thickBot="1"/>
    <row r="548653" thickTop="1" thickBot="1"/>
    <row r="548654" thickTop="1" thickBot="1"/>
    <row r="548655" thickTop="1" thickBot="1"/>
    <row r="548656" thickTop="1" thickBot="1"/>
    <row r="548657" thickTop="1" thickBot="1"/>
    <row r="548658" thickTop="1" thickBot="1"/>
    <row r="548659" thickTop="1" thickBot="1"/>
    <row r="548660" thickTop="1" thickBot="1"/>
    <row r="548661" thickTop="1" thickBot="1"/>
    <row r="548662" thickTop="1" thickBot="1"/>
    <row r="548663" thickTop="1" thickBot="1"/>
    <row r="548664" thickTop="1" thickBot="1"/>
    <row r="548665" thickTop="1" thickBot="1"/>
    <row r="548666" thickTop="1" thickBot="1"/>
    <row r="548667" thickTop="1" thickBot="1"/>
    <row r="548668" thickTop="1" thickBot="1"/>
    <row r="548669" thickTop="1" thickBot="1"/>
    <row r="548670" thickTop="1" thickBot="1"/>
    <row r="548671" thickTop="1" thickBot="1"/>
    <row r="548672" thickTop="1" thickBot="1"/>
    <row r="548673" thickTop="1" thickBot="1"/>
    <row r="548674" thickTop="1" thickBot="1"/>
    <row r="548675" thickTop="1" thickBot="1"/>
    <row r="548676" thickTop="1" thickBot="1"/>
    <row r="548677" thickTop="1" thickBot="1"/>
    <row r="548678" thickTop="1" thickBot="1"/>
    <row r="548679" thickTop="1" thickBot="1"/>
    <row r="548680" thickTop="1" thickBot="1"/>
    <row r="548681" thickTop="1" thickBot="1"/>
    <row r="548682" thickTop="1" thickBot="1"/>
    <row r="548683" thickTop="1" thickBot="1"/>
    <row r="548684" thickTop="1" thickBot="1"/>
    <row r="548685" thickTop="1" thickBot="1"/>
    <row r="548686" thickTop="1" thickBot="1"/>
    <row r="548687" thickTop="1" thickBot="1"/>
    <row r="548688" thickTop="1" thickBot="1"/>
    <row r="548689" thickTop="1" thickBot="1"/>
    <row r="548690" thickTop="1" thickBot="1"/>
    <row r="548691" thickTop="1" thickBot="1"/>
    <row r="548692" thickTop="1" thickBot="1"/>
    <row r="548693" thickTop="1" thickBot="1"/>
    <row r="548694" thickTop="1" thickBot="1"/>
    <row r="548695" thickTop="1" thickBot="1"/>
    <row r="548696" thickTop="1" thickBot="1"/>
    <row r="548697" thickTop="1" thickBot="1"/>
    <row r="548698" thickTop="1" thickBot="1"/>
    <row r="548699" thickTop="1" thickBot="1"/>
    <row r="548700" thickTop="1" thickBot="1"/>
    <row r="548701" thickTop="1" thickBot="1"/>
    <row r="548702" thickTop="1" thickBot="1"/>
    <row r="548703" thickTop="1" thickBot="1"/>
    <row r="548704" thickTop="1" thickBot="1"/>
    <row r="548705" thickTop="1" thickBot="1"/>
    <row r="548706" thickTop="1" thickBot="1"/>
    <row r="548707" thickTop="1" thickBot="1"/>
    <row r="548708" thickTop="1" thickBot="1"/>
    <row r="548709" thickTop="1" thickBot="1"/>
    <row r="548710" thickTop="1" thickBot="1"/>
    <row r="548711" thickTop="1" thickBot="1"/>
    <row r="548712" thickTop="1" thickBot="1"/>
    <row r="548713" thickTop="1" thickBot="1"/>
    <row r="548714" thickTop="1" thickBot="1"/>
    <row r="548715" thickTop="1" thickBot="1"/>
    <row r="548716" thickTop="1" thickBot="1"/>
    <row r="548717" thickTop="1" thickBot="1"/>
    <row r="548718" thickTop="1" thickBot="1"/>
    <row r="548719" thickTop="1" thickBot="1"/>
    <row r="548720" thickTop="1" thickBot="1"/>
    <row r="548721" thickTop="1" thickBot="1"/>
    <row r="548722" thickTop="1" thickBot="1"/>
    <row r="548723" thickTop="1" thickBot="1"/>
    <row r="548724" thickTop="1" thickBot="1"/>
    <row r="548725" thickTop="1" thickBot="1"/>
    <row r="548726" thickTop="1" thickBot="1"/>
    <row r="548727" thickTop="1" thickBot="1"/>
    <row r="548728" thickTop="1" thickBot="1"/>
    <row r="548729" thickTop="1" thickBot="1"/>
    <row r="548730" thickTop="1" thickBot="1"/>
    <row r="548731" thickTop="1" thickBot="1"/>
    <row r="548732" thickTop="1" thickBot="1"/>
    <row r="548733" thickTop="1" thickBot="1"/>
    <row r="548734" thickTop="1" thickBot="1"/>
    <row r="548735" thickTop="1" thickBot="1"/>
    <row r="548736" thickTop="1" thickBot="1"/>
    <row r="548737" thickTop="1" thickBot="1"/>
    <row r="548738" thickTop="1" thickBot="1"/>
    <row r="548739" thickTop="1" thickBot="1"/>
    <row r="548740" thickTop="1" thickBot="1"/>
    <row r="548741" thickTop="1" thickBot="1"/>
    <row r="548742" thickTop="1" thickBot="1"/>
    <row r="548743" thickTop="1" thickBot="1"/>
    <row r="548744" thickTop="1" thickBot="1"/>
    <row r="548745" thickTop="1" thickBot="1"/>
    <row r="548746" thickTop="1" thickBot="1"/>
    <row r="548747" thickTop="1" thickBot="1"/>
    <row r="548748" thickTop="1" thickBot="1"/>
    <row r="548749" thickTop="1" thickBot="1"/>
    <row r="548750" thickTop="1" thickBot="1"/>
    <row r="548751" thickTop="1" thickBot="1"/>
    <row r="548752" thickTop="1" thickBot="1"/>
    <row r="548753" thickTop="1" thickBot="1"/>
    <row r="548754" thickTop="1" thickBot="1"/>
    <row r="548755" thickTop="1" thickBot="1"/>
    <row r="548756" thickTop="1" thickBot="1"/>
    <row r="548757" thickTop="1" thickBot="1"/>
    <row r="548758" thickTop="1" thickBot="1"/>
    <row r="548759" thickTop="1" thickBot="1"/>
    <row r="548760" thickTop="1" thickBot="1"/>
    <row r="548761" thickTop="1" thickBot="1"/>
    <row r="548762" thickTop="1" thickBot="1"/>
    <row r="548763" thickTop="1" thickBot="1"/>
    <row r="548764" thickTop="1" thickBot="1"/>
    <row r="548765" thickTop="1" thickBot="1"/>
    <row r="548766" thickTop="1" thickBot="1"/>
    <row r="548767" thickTop="1" thickBot="1"/>
    <row r="548768" thickTop="1" thickBot="1"/>
    <row r="548769" thickTop="1" thickBot="1"/>
    <row r="548770" thickTop="1" thickBot="1"/>
    <row r="548771" thickTop="1" thickBot="1"/>
    <row r="548772" thickTop="1" thickBot="1"/>
    <row r="548773" thickTop="1" thickBot="1"/>
    <row r="548774" thickTop="1" thickBot="1"/>
    <row r="548775" thickTop="1" thickBot="1"/>
    <row r="548776" thickTop="1" thickBot="1"/>
    <row r="548777" thickTop="1" thickBot="1"/>
    <row r="548778" thickTop="1" thickBot="1"/>
    <row r="548779" thickTop="1" thickBot="1"/>
    <row r="548780" thickTop="1" thickBot="1"/>
    <row r="548781" thickTop="1" thickBot="1"/>
    <row r="548782" thickTop="1" thickBot="1"/>
    <row r="548783" thickTop="1" thickBot="1"/>
    <row r="548784" thickTop="1" thickBot="1"/>
    <row r="548785" thickTop="1" thickBot="1"/>
    <row r="548786" thickTop="1" thickBot="1"/>
    <row r="548787" thickTop="1" thickBot="1"/>
    <row r="548788" thickTop="1" thickBot="1"/>
    <row r="548789" thickTop="1" thickBot="1"/>
    <row r="548790" thickTop="1" thickBot="1"/>
    <row r="548791" thickTop="1" thickBot="1"/>
    <row r="548792" thickTop="1" thickBot="1"/>
    <row r="548793" thickTop="1" thickBot="1"/>
    <row r="548794" thickTop="1" thickBot="1"/>
    <row r="548795" thickTop="1" thickBot="1"/>
    <row r="548796" thickTop="1" thickBot="1"/>
    <row r="548797" thickTop="1" thickBot="1"/>
    <row r="548798" thickTop="1" thickBot="1"/>
    <row r="548799" thickTop="1" thickBot="1"/>
    <row r="548800" thickTop="1" thickBot="1"/>
    <row r="548801" thickTop="1" thickBot="1"/>
    <row r="548802" thickTop="1" thickBot="1"/>
    <row r="548803" thickTop="1" thickBot="1"/>
    <row r="548804" thickTop="1" thickBot="1"/>
    <row r="548805" thickTop="1" thickBot="1"/>
    <row r="548806" thickTop="1" thickBot="1"/>
    <row r="548807" thickTop="1" thickBot="1"/>
    <row r="548808" thickTop="1" thickBot="1"/>
    <row r="548809" thickTop="1" thickBot="1"/>
    <row r="548810" thickTop="1" thickBot="1"/>
    <row r="548811" thickTop="1" thickBot="1"/>
    <row r="548812" thickTop="1" thickBot="1"/>
    <row r="548813" thickTop="1" thickBot="1"/>
    <row r="548814" thickTop="1" thickBot="1"/>
    <row r="548815" thickTop="1" thickBot="1"/>
    <row r="548816" thickTop="1" thickBot="1"/>
    <row r="548817" thickTop="1" thickBot="1"/>
    <row r="548818" thickTop="1" thickBot="1"/>
    <row r="548819" thickTop="1" thickBot="1"/>
    <row r="548820" thickTop="1" thickBot="1"/>
    <row r="548821" thickTop="1" thickBot="1"/>
    <row r="548822" thickTop="1" thickBot="1"/>
    <row r="548823" thickTop="1" thickBot="1"/>
    <row r="548824" thickTop="1" thickBot="1"/>
    <row r="548825" thickTop="1" thickBot="1"/>
    <row r="548826" thickTop="1" thickBot="1"/>
    <row r="548827" thickTop="1" thickBot="1"/>
    <row r="548828" thickTop="1" thickBot="1"/>
    <row r="548829" thickTop="1" thickBot="1"/>
    <row r="548830" thickTop="1" thickBot="1"/>
    <row r="548831" thickTop="1" thickBot="1"/>
    <row r="548832" thickTop="1" thickBot="1"/>
    <row r="548833" thickTop="1" thickBot="1"/>
    <row r="548834" thickTop="1" thickBot="1"/>
    <row r="548835" thickTop="1" thickBot="1"/>
    <row r="548836" thickTop="1" thickBot="1"/>
    <row r="548837" thickTop="1" thickBot="1"/>
    <row r="548838" thickTop="1" thickBot="1"/>
    <row r="548839" thickTop="1" thickBot="1"/>
    <row r="548840" thickTop="1" thickBot="1"/>
    <row r="548841" thickTop="1" thickBot="1"/>
    <row r="548842" thickTop="1" thickBot="1"/>
    <row r="548843" thickTop="1" thickBot="1"/>
    <row r="548844" thickTop="1" thickBot="1"/>
    <row r="548845" thickTop="1" thickBot="1"/>
    <row r="548846" thickTop="1" thickBot="1"/>
    <row r="548847" thickTop="1" thickBot="1"/>
    <row r="548848" thickTop="1" thickBot="1"/>
    <row r="548849" thickTop="1" thickBot="1"/>
    <row r="548850" thickTop="1" thickBot="1"/>
    <row r="548851" thickTop="1" thickBot="1"/>
    <row r="548852" thickTop="1" thickBot="1"/>
    <row r="548853" thickTop="1" thickBot="1"/>
    <row r="548854" thickTop="1" thickBot="1"/>
    <row r="548855" thickTop="1" thickBot="1"/>
    <row r="548856" thickTop="1" thickBot="1"/>
    <row r="548857" thickTop="1" thickBot="1"/>
    <row r="548858" thickTop="1" thickBot="1"/>
    <row r="548859" thickTop="1" thickBot="1"/>
    <row r="548860" thickTop="1" thickBot="1"/>
    <row r="548861" thickTop="1" thickBot="1"/>
    <row r="548862" thickTop="1" thickBot="1"/>
    <row r="548863" thickTop="1" thickBot="1"/>
    <row r="548864" thickTop="1" thickBot="1"/>
    <row r="548865" thickTop="1" thickBot="1"/>
    <row r="548866" thickTop="1" thickBot="1"/>
    <row r="548867" thickTop="1" thickBot="1"/>
    <row r="548868" thickTop="1" thickBot="1"/>
    <row r="548869" thickTop="1" thickBot="1"/>
    <row r="548870" thickTop="1" thickBot="1"/>
    <row r="548871" thickTop="1" thickBot="1"/>
    <row r="548872" thickTop="1" thickBot="1"/>
    <row r="548873" thickTop="1" thickBot="1"/>
    <row r="548874" thickTop="1" thickBot="1"/>
    <row r="548875" thickTop="1" thickBot="1"/>
    <row r="548876" thickTop="1" thickBot="1"/>
    <row r="548877" thickTop="1" thickBot="1"/>
    <row r="548878" thickTop="1" thickBot="1"/>
    <row r="548879" thickTop="1" thickBot="1"/>
    <row r="548880" thickTop="1" thickBot="1"/>
    <row r="548881" thickTop="1" thickBot="1"/>
    <row r="548882" thickTop="1" thickBot="1"/>
    <row r="548883" thickTop="1" thickBot="1"/>
    <row r="548884" thickTop="1" thickBot="1"/>
    <row r="548885" thickTop="1" thickBot="1"/>
    <row r="548886" thickTop="1" thickBot="1"/>
    <row r="548887" thickTop="1" thickBot="1"/>
    <row r="548888" thickTop="1" thickBot="1"/>
    <row r="548889" thickTop="1" thickBot="1"/>
    <row r="548890" thickTop="1" thickBot="1"/>
    <row r="548891" thickTop="1" thickBot="1"/>
    <row r="548892" thickTop="1" thickBot="1"/>
    <row r="548893" thickTop="1" thickBot="1"/>
    <row r="548894" thickTop="1" thickBot="1"/>
    <row r="548895" thickTop="1" thickBot="1"/>
    <row r="548896" thickTop="1" thickBot="1"/>
    <row r="548897" thickTop="1" thickBot="1"/>
    <row r="548898" thickTop="1" thickBot="1"/>
    <row r="548899" thickTop="1" thickBot="1"/>
    <row r="548900" thickTop="1" thickBot="1"/>
    <row r="548901" thickTop="1" thickBot="1"/>
    <row r="548902" thickTop="1" thickBot="1"/>
    <row r="548903" thickTop="1" thickBot="1"/>
    <row r="548904" thickTop="1" thickBot="1"/>
    <row r="548905" thickTop="1" thickBot="1"/>
    <row r="548906" thickTop="1" thickBot="1"/>
    <row r="548907" thickTop="1" thickBot="1"/>
    <row r="548908" thickTop="1" thickBot="1"/>
    <row r="548909" thickTop="1" thickBot="1"/>
    <row r="548910" thickTop="1" thickBot="1"/>
    <row r="548911" thickTop="1" thickBot="1"/>
    <row r="548912" thickTop="1" thickBot="1"/>
    <row r="548913" thickTop="1" thickBot="1"/>
    <row r="548914" thickTop="1" thickBot="1"/>
    <row r="548915" thickTop="1" thickBot="1"/>
    <row r="548916" thickTop="1" thickBot="1"/>
    <row r="548917" thickTop="1" thickBot="1"/>
    <row r="548918" thickTop="1" thickBot="1"/>
    <row r="548919" thickTop="1" thickBot="1"/>
    <row r="548920" thickTop="1" thickBot="1"/>
    <row r="548921" thickTop="1" thickBot="1"/>
    <row r="548922" thickTop="1" thickBot="1"/>
    <row r="548923" thickTop="1" thickBot="1"/>
    <row r="548924" thickTop="1" thickBot="1"/>
    <row r="548925" thickTop="1" thickBot="1"/>
    <row r="548926" thickTop="1" thickBot="1"/>
    <row r="548927" thickTop="1" thickBot="1"/>
    <row r="548928" thickTop="1" thickBot="1"/>
    <row r="548929" thickTop="1" thickBot="1"/>
    <row r="548930" thickTop="1" thickBot="1"/>
    <row r="548931" thickTop="1" thickBot="1"/>
    <row r="548932" thickTop="1" thickBot="1"/>
    <row r="548933" thickTop="1" thickBot="1"/>
    <row r="548934" thickTop="1" thickBot="1"/>
    <row r="548935" thickTop="1" thickBot="1"/>
    <row r="548936" thickTop="1" thickBot="1"/>
    <row r="548937" thickTop="1" thickBot="1"/>
    <row r="548938" thickTop="1" thickBot="1"/>
    <row r="548939" thickTop="1" thickBot="1"/>
    <row r="548940" thickTop="1" thickBot="1"/>
    <row r="548941" thickTop="1" thickBot="1"/>
    <row r="548942" thickTop="1" thickBot="1"/>
    <row r="548943" thickTop="1" thickBot="1"/>
    <row r="548944" thickTop="1" thickBot="1"/>
    <row r="548945" thickTop="1" thickBot="1"/>
    <row r="548946" thickTop="1" thickBot="1"/>
    <row r="548947" thickTop="1" thickBot="1"/>
    <row r="548948" thickTop="1" thickBot="1"/>
    <row r="548949" thickTop="1" thickBot="1"/>
    <row r="548950" thickTop="1" thickBot="1"/>
    <row r="548951" thickTop="1" thickBot="1"/>
    <row r="548952" thickTop="1" thickBot="1"/>
    <row r="548953" thickTop="1" thickBot="1"/>
    <row r="548954" thickTop="1" thickBot="1"/>
    <row r="548955" thickTop="1" thickBot="1"/>
    <row r="548956" thickTop="1" thickBot="1"/>
    <row r="548957" thickTop="1" thickBot="1"/>
    <row r="548958" thickTop="1" thickBot="1"/>
    <row r="548959" thickTop="1" thickBot="1"/>
    <row r="548960" thickTop="1" thickBot="1"/>
    <row r="548961" thickTop="1" thickBot="1"/>
    <row r="548962" thickTop="1" thickBot="1"/>
    <row r="548963" thickTop="1" thickBot="1"/>
    <row r="548964" thickTop="1" thickBot="1"/>
    <row r="548965" thickTop="1" thickBot="1"/>
    <row r="548966" thickTop="1" thickBot="1"/>
    <row r="548967" thickTop="1" thickBot="1"/>
    <row r="548968" thickTop="1" thickBot="1"/>
    <row r="548969" thickTop="1" thickBot="1"/>
    <row r="548970" thickTop="1" thickBot="1"/>
    <row r="548971" thickTop="1" thickBot="1"/>
    <row r="548972" thickTop="1" thickBot="1"/>
    <row r="548973" thickTop="1" thickBot="1"/>
    <row r="548974" thickTop="1" thickBot="1"/>
    <row r="548975" thickTop="1" thickBot="1"/>
    <row r="548976" thickTop="1" thickBot="1"/>
    <row r="548977" thickTop="1" thickBot="1"/>
    <row r="548978" thickTop="1" thickBot="1"/>
    <row r="548979" thickTop="1" thickBot="1"/>
    <row r="548980" thickTop="1" thickBot="1"/>
    <row r="548981" thickTop="1" thickBot="1"/>
    <row r="548982" thickTop="1" thickBot="1"/>
    <row r="548983" thickTop="1" thickBot="1"/>
    <row r="548984" thickTop="1" thickBot="1"/>
    <row r="548985" thickTop="1" thickBot="1"/>
    <row r="548986" thickTop="1" thickBot="1"/>
    <row r="548987" thickTop="1" thickBot="1"/>
    <row r="548988" thickTop="1" thickBot="1"/>
    <row r="548989" thickTop="1" thickBot="1"/>
    <row r="548990" thickTop="1" thickBot="1"/>
    <row r="548991" thickTop="1" thickBot="1"/>
    <row r="548992" thickTop="1" thickBot="1"/>
    <row r="548993" thickTop="1" thickBot="1"/>
    <row r="548994" thickTop="1" thickBot="1"/>
    <row r="548995" thickTop="1" thickBot="1"/>
    <row r="548996" thickTop="1" thickBot="1"/>
    <row r="548997" thickTop="1" thickBot="1"/>
    <row r="548998" thickTop="1" thickBot="1"/>
    <row r="548999" thickTop="1" thickBot="1"/>
    <row r="549000" thickTop="1" thickBot="1"/>
    <row r="549001" thickTop="1" thickBot="1"/>
    <row r="549002" thickTop="1" thickBot="1"/>
    <row r="549003" thickTop="1" thickBot="1"/>
    <row r="549004" thickTop="1" thickBot="1"/>
    <row r="549005" thickTop="1" thickBot="1"/>
    <row r="549006" thickTop="1" thickBot="1"/>
    <row r="549007" thickTop="1" thickBot="1"/>
    <row r="549008" thickTop="1" thickBot="1"/>
    <row r="549009" thickTop="1" thickBot="1"/>
    <row r="549010" thickTop="1" thickBot="1"/>
    <row r="549011" thickTop="1" thickBot="1"/>
    <row r="549012" thickTop="1" thickBot="1"/>
    <row r="549013" thickTop="1" thickBot="1"/>
    <row r="549014" thickTop="1" thickBot="1"/>
    <row r="549015" thickTop="1" thickBot="1"/>
    <row r="549016" thickTop="1" thickBot="1"/>
    <row r="549017" thickTop="1" thickBot="1"/>
    <row r="549018" thickTop="1" thickBot="1"/>
    <row r="549019" thickTop="1" thickBot="1"/>
    <row r="549020" thickTop="1" thickBot="1"/>
    <row r="549021" thickTop="1" thickBot="1"/>
    <row r="549022" thickTop="1" thickBot="1"/>
    <row r="549023" thickTop="1" thickBot="1"/>
    <row r="549024" thickTop="1" thickBot="1"/>
    <row r="549025" thickTop="1" thickBot="1"/>
    <row r="549026" thickTop="1" thickBot="1"/>
    <row r="549027" thickTop="1" thickBot="1"/>
    <row r="549028" thickTop="1" thickBot="1"/>
    <row r="549029" thickTop="1" thickBot="1"/>
    <row r="549030" thickTop="1" thickBot="1"/>
    <row r="549031" thickTop="1" thickBot="1"/>
    <row r="549032" thickTop="1" thickBot="1"/>
    <row r="549033" thickTop="1" thickBot="1"/>
    <row r="549034" thickTop="1" thickBot="1"/>
    <row r="549035" thickTop="1" thickBot="1"/>
    <row r="549036" thickTop="1" thickBot="1"/>
    <row r="549037" thickTop="1" thickBot="1"/>
    <row r="549038" thickTop="1" thickBot="1"/>
    <row r="549039" thickTop="1" thickBot="1"/>
    <row r="549040" thickTop="1" thickBot="1"/>
    <row r="549041" thickTop="1" thickBot="1"/>
    <row r="549042" thickTop="1" thickBot="1"/>
    <row r="549043" thickTop="1" thickBot="1"/>
    <row r="549044" thickTop="1" thickBot="1"/>
    <row r="549045" thickTop="1" thickBot="1"/>
    <row r="549046" thickTop="1" thickBot="1"/>
    <row r="549047" thickTop="1" thickBot="1"/>
    <row r="549048" thickTop="1" thickBot="1"/>
    <row r="549049" thickTop="1" thickBot="1"/>
    <row r="549050" thickTop="1" thickBot="1"/>
    <row r="549051" thickTop="1" thickBot="1"/>
    <row r="549052" thickTop="1" thickBot="1"/>
    <row r="549053" thickTop="1" thickBot="1"/>
    <row r="549054" thickTop="1" thickBot="1"/>
    <row r="549055" thickTop="1" thickBot="1"/>
    <row r="549056" thickTop="1" thickBot="1"/>
    <row r="549057" thickTop="1" thickBot="1"/>
    <row r="549058" thickTop="1" thickBot="1"/>
    <row r="549059" thickTop="1" thickBot="1"/>
    <row r="549060" thickTop="1" thickBot="1"/>
    <row r="549061" thickTop="1" thickBot="1"/>
    <row r="549062" thickTop="1" thickBot="1"/>
    <row r="549063" thickTop="1" thickBot="1"/>
    <row r="549064" thickTop="1" thickBot="1"/>
    <row r="549065" thickTop="1" thickBot="1"/>
    <row r="549066" thickTop="1" thickBot="1"/>
    <row r="549067" thickTop="1" thickBot="1"/>
    <row r="549068" thickTop="1" thickBot="1"/>
    <row r="549069" thickTop="1" thickBot="1"/>
    <row r="549070" thickTop="1" thickBot="1"/>
    <row r="549071" thickTop="1" thickBot="1"/>
    <row r="549072" thickTop="1" thickBot="1"/>
    <row r="549073" thickTop="1" thickBot="1"/>
    <row r="549074" thickTop="1" thickBot="1"/>
    <row r="549075" thickTop="1" thickBot="1"/>
    <row r="549076" thickTop="1" thickBot="1"/>
    <row r="549077" thickTop="1" thickBot="1"/>
    <row r="549078" thickTop="1" thickBot="1"/>
    <row r="549079" thickTop="1" thickBot="1"/>
    <row r="549080" thickTop="1" thickBot="1"/>
    <row r="549081" thickTop="1" thickBot="1"/>
    <row r="549082" thickTop="1" thickBot="1"/>
    <row r="549083" thickTop="1" thickBot="1"/>
    <row r="549084" thickTop="1" thickBot="1"/>
    <row r="549085" thickTop="1" thickBot="1"/>
    <row r="549086" thickTop="1" thickBot="1"/>
    <row r="549087" thickTop="1" thickBot="1"/>
    <row r="549088" thickTop="1" thickBot="1"/>
    <row r="549089" thickTop="1" thickBot="1"/>
    <row r="549090" thickTop="1" thickBot="1"/>
    <row r="549091" thickTop="1" thickBot="1"/>
    <row r="549092" thickTop="1" thickBot="1"/>
    <row r="549093" thickTop="1" thickBot="1"/>
    <row r="549094" thickTop="1" thickBot="1"/>
    <row r="549095" thickTop="1" thickBot="1"/>
    <row r="549096" thickTop="1" thickBot="1"/>
    <row r="549097" thickTop="1" thickBot="1"/>
    <row r="549098" thickTop="1" thickBot="1"/>
    <row r="549099" thickTop="1" thickBot="1"/>
    <row r="549100" thickTop="1" thickBot="1"/>
    <row r="549101" thickTop="1" thickBot="1"/>
    <row r="549102" thickTop="1" thickBot="1"/>
    <row r="549103" thickTop="1" thickBot="1"/>
    <row r="549104" thickTop="1" thickBot="1"/>
    <row r="549105" thickTop="1" thickBot="1"/>
    <row r="549106" thickTop="1" thickBot="1"/>
    <row r="549107" thickTop="1" thickBot="1"/>
    <row r="549108" thickTop="1" thickBot="1"/>
    <row r="549109" thickTop="1" thickBot="1"/>
    <row r="549110" thickTop="1" thickBot="1"/>
    <row r="549111" thickTop="1" thickBot="1"/>
    <row r="549112" thickTop="1" thickBot="1"/>
    <row r="549113" thickTop="1" thickBot="1"/>
    <row r="549114" thickTop="1" thickBot="1"/>
    <row r="549115" thickTop="1" thickBot="1"/>
    <row r="549116" thickTop="1" thickBot="1"/>
    <row r="549117" thickTop="1" thickBot="1"/>
    <row r="549118" thickTop="1" thickBot="1"/>
    <row r="549119" thickTop="1" thickBot="1"/>
    <row r="549120" thickTop="1" thickBot="1"/>
    <row r="549121" thickTop="1" thickBot="1"/>
    <row r="549122" thickTop="1" thickBot="1"/>
    <row r="549123" thickTop="1" thickBot="1"/>
    <row r="549124" thickTop="1" thickBot="1"/>
    <row r="549125" thickTop="1" thickBot="1"/>
    <row r="549126" thickTop="1" thickBot="1"/>
    <row r="549127" thickTop="1" thickBot="1"/>
    <row r="549128" thickTop="1" thickBot="1"/>
    <row r="549129" thickTop="1" thickBot="1"/>
    <row r="549130" thickTop="1" thickBot="1"/>
    <row r="549131" thickTop="1" thickBot="1"/>
    <row r="549132" thickTop="1" thickBot="1"/>
    <row r="549133" thickTop="1" thickBot="1"/>
    <row r="549134" thickTop="1" thickBot="1"/>
    <row r="549135" thickTop="1" thickBot="1"/>
    <row r="549136" thickTop="1" thickBot="1"/>
    <row r="549137" thickTop="1" thickBot="1"/>
    <row r="549138" thickTop="1" thickBot="1"/>
    <row r="549139" thickTop="1" thickBot="1"/>
    <row r="549140" thickTop="1" thickBot="1"/>
    <row r="549141" thickTop="1" thickBot="1"/>
    <row r="549142" thickTop="1" thickBot="1"/>
    <row r="549143" thickTop="1" thickBot="1"/>
    <row r="549144" thickTop="1" thickBot="1"/>
    <row r="549145" thickTop="1" thickBot="1"/>
    <row r="549146" thickTop="1" thickBot="1"/>
    <row r="549147" thickTop="1" thickBot="1"/>
    <row r="549148" thickTop="1" thickBot="1"/>
    <row r="549149" thickTop="1" thickBot="1"/>
    <row r="549150" thickTop="1" thickBot="1"/>
    <row r="549151" thickTop="1" thickBot="1"/>
    <row r="549152" thickTop="1" thickBot="1"/>
    <row r="549153" thickTop="1" thickBot="1"/>
    <row r="549154" thickTop="1" thickBot="1"/>
    <row r="549155" thickTop="1" thickBot="1"/>
    <row r="549156" thickTop="1" thickBot="1"/>
    <row r="549157" thickTop="1" thickBot="1"/>
    <row r="549158" thickTop="1" thickBot="1"/>
    <row r="549159" thickTop="1" thickBot="1"/>
    <row r="549160" thickTop="1" thickBot="1"/>
    <row r="549161" thickTop="1" thickBot="1"/>
    <row r="549162" thickTop="1" thickBot="1"/>
    <row r="549163" thickTop="1" thickBot="1"/>
    <row r="549164" thickTop="1" thickBot="1"/>
    <row r="549165" thickTop="1" thickBot="1"/>
    <row r="549166" thickTop="1" thickBot="1"/>
    <row r="549167" thickTop="1" thickBot="1"/>
    <row r="549168" thickTop="1" thickBot="1"/>
    <row r="549169" thickTop="1" thickBot="1"/>
    <row r="549170" thickTop="1" thickBot="1"/>
    <row r="549171" thickTop="1" thickBot="1"/>
    <row r="549172" thickTop="1" thickBot="1"/>
    <row r="549173" thickTop="1" thickBot="1"/>
    <row r="549174" thickTop="1" thickBot="1"/>
    <row r="549175" thickTop="1" thickBot="1"/>
    <row r="549176" thickTop="1" thickBot="1"/>
    <row r="549177" thickTop="1" thickBot="1"/>
    <row r="549178" thickTop="1" thickBot="1"/>
    <row r="549179" thickTop="1" thickBot="1"/>
    <row r="549180" thickTop="1" thickBot="1"/>
    <row r="549181" thickTop="1" thickBot="1"/>
    <row r="549182" thickTop="1" thickBot="1"/>
    <row r="549183" thickTop="1" thickBot="1"/>
    <row r="549184" thickTop="1" thickBot="1"/>
    <row r="549185" thickTop="1" thickBot="1"/>
    <row r="549186" thickTop="1" thickBot="1"/>
    <row r="549187" thickTop="1" thickBot="1"/>
    <row r="549188" thickTop="1" thickBot="1"/>
    <row r="549189" thickTop="1" thickBot="1"/>
    <row r="549190" thickTop="1" thickBot="1"/>
    <row r="549191" thickTop="1" thickBot="1"/>
    <row r="549192" thickTop="1" thickBot="1"/>
    <row r="549193" thickTop="1" thickBot="1"/>
    <row r="549194" thickTop="1" thickBot="1"/>
    <row r="549195" thickTop="1" thickBot="1"/>
    <row r="549196" thickTop="1" thickBot="1"/>
    <row r="549197" thickTop="1" thickBot="1"/>
    <row r="549198" thickTop="1" thickBot="1"/>
    <row r="549199" thickTop="1" thickBot="1"/>
    <row r="549200" thickTop="1" thickBot="1"/>
    <row r="549201" thickTop="1" thickBot="1"/>
    <row r="549202" thickTop="1" thickBot="1"/>
    <row r="549203" thickTop="1" thickBot="1"/>
    <row r="549204" thickTop="1" thickBot="1"/>
    <row r="549205" thickTop="1" thickBot="1"/>
    <row r="549206" thickTop="1" thickBot="1"/>
    <row r="549207" thickTop="1" thickBot="1"/>
    <row r="549208" thickTop="1" thickBot="1"/>
    <row r="549209" thickTop="1" thickBot="1"/>
    <row r="549210" thickTop="1" thickBot="1"/>
    <row r="549211" thickTop="1" thickBot="1"/>
    <row r="549212" thickTop="1" thickBot="1"/>
    <row r="549213" thickTop="1" thickBot="1"/>
    <row r="549214" thickTop="1" thickBot="1"/>
    <row r="549215" thickTop="1" thickBot="1"/>
    <row r="549216" thickTop="1" thickBot="1"/>
    <row r="549217" thickTop="1" thickBot="1"/>
    <row r="549218" thickTop="1" thickBot="1"/>
    <row r="549219" thickTop="1" thickBot="1"/>
    <row r="549220" thickTop="1" thickBot="1"/>
    <row r="549221" thickTop="1" thickBot="1"/>
    <row r="549222" thickTop="1" thickBot="1"/>
    <row r="549223" thickTop="1" thickBot="1"/>
    <row r="549224" thickTop="1" thickBot="1"/>
    <row r="549225" thickTop="1" thickBot="1"/>
    <row r="549226" thickTop="1" thickBot="1"/>
    <row r="549227" thickTop="1" thickBot="1"/>
    <row r="549228" thickTop="1" thickBot="1"/>
    <row r="549229" thickTop="1" thickBot="1"/>
    <row r="549230" thickTop="1" thickBot="1"/>
    <row r="549231" thickTop="1" thickBot="1"/>
    <row r="549232" thickTop="1" thickBot="1"/>
    <row r="549233" thickTop="1" thickBot="1"/>
    <row r="549234" thickTop="1" thickBot="1"/>
    <row r="549235" thickTop="1" thickBot="1"/>
    <row r="549236" thickTop="1" thickBot="1"/>
    <row r="549237" thickTop="1" thickBot="1"/>
    <row r="549238" thickTop="1" thickBot="1"/>
    <row r="549239" thickTop="1" thickBot="1"/>
    <row r="549240" thickTop="1" thickBot="1"/>
    <row r="549241" thickTop="1" thickBot="1"/>
    <row r="549242" thickTop="1" thickBot="1"/>
    <row r="549243" thickTop="1" thickBot="1"/>
    <row r="549244" thickTop="1" thickBot="1"/>
    <row r="549245" thickTop="1" thickBot="1"/>
    <row r="549246" thickTop="1" thickBot="1"/>
    <row r="549247" thickTop="1" thickBot="1"/>
    <row r="549248" thickTop="1" thickBot="1"/>
    <row r="549249" thickTop="1" thickBot="1"/>
    <row r="549250" thickTop="1" thickBot="1"/>
    <row r="549251" thickTop="1" thickBot="1"/>
    <row r="549252" thickTop="1" thickBot="1"/>
    <row r="549253" thickTop="1" thickBot="1"/>
    <row r="549254" thickTop="1" thickBot="1"/>
    <row r="549255" thickTop="1" thickBot="1"/>
    <row r="549256" thickTop="1" thickBot="1"/>
    <row r="549257" thickTop="1" thickBot="1"/>
    <row r="549258" thickTop="1" thickBot="1"/>
    <row r="549259" thickTop="1" thickBot="1"/>
    <row r="549260" thickTop="1" thickBot="1"/>
    <row r="549261" thickTop="1" thickBot="1"/>
    <row r="549262" thickTop="1" thickBot="1"/>
    <row r="549263" thickTop="1" thickBot="1"/>
    <row r="549264" thickTop="1" thickBot="1"/>
    <row r="549265" thickTop="1" thickBot="1"/>
    <row r="549266" thickTop="1" thickBot="1"/>
    <row r="549267" thickTop="1" thickBot="1"/>
    <row r="549268" thickTop="1" thickBot="1"/>
    <row r="549269" thickTop="1" thickBot="1"/>
    <row r="549270" thickTop="1" thickBot="1"/>
    <row r="549271" thickTop="1" thickBot="1"/>
    <row r="549272" thickTop="1" thickBot="1"/>
    <row r="549273" thickTop="1" thickBot="1"/>
    <row r="549274" thickTop="1" thickBot="1"/>
    <row r="549275" thickTop="1" thickBot="1"/>
    <row r="549276" thickTop="1" thickBot="1"/>
    <row r="549277" thickTop="1" thickBot="1"/>
    <row r="549278" thickTop="1" thickBot="1"/>
    <row r="549279" thickTop="1" thickBot="1"/>
    <row r="549280" thickTop="1" thickBot="1"/>
    <row r="549281" thickTop="1" thickBot="1"/>
    <row r="549282" thickTop="1" thickBot="1"/>
    <row r="549283" thickTop="1" thickBot="1"/>
    <row r="549284" thickTop="1" thickBot="1"/>
    <row r="549285" thickTop="1" thickBot="1"/>
    <row r="549286" thickTop="1" thickBot="1"/>
    <row r="549287" thickTop="1" thickBot="1"/>
    <row r="549288" thickTop="1" thickBot="1"/>
    <row r="549289" thickTop="1" thickBot="1"/>
    <row r="549290" thickTop="1" thickBot="1"/>
    <row r="549291" thickTop="1" thickBot="1"/>
    <row r="549292" thickTop="1" thickBot="1"/>
    <row r="549293" thickTop="1" thickBot="1"/>
    <row r="549294" thickTop="1" thickBot="1"/>
    <row r="549295" thickTop="1" thickBot="1"/>
    <row r="549296" thickTop="1" thickBot="1"/>
    <row r="549297" thickTop="1" thickBot="1"/>
    <row r="549298" thickTop="1" thickBot="1"/>
    <row r="549299" thickTop="1" thickBot="1"/>
    <row r="549300" thickTop="1" thickBot="1"/>
    <row r="549301" thickTop="1" thickBot="1"/>
    <row r="549302" thickTop="1" thickBot="1"/>
    <row r="549303" thickTop="1" thickBot="1"/>
    <row r="549304" thickTop="1" thickBot="1"/>
    <row r="549305" thickTop="1" thickBot="1"/>
    <row r="549306" thickTop="1" thickBot="1"/>
    <row r="549307" thickTop="1" thickBot="1"/>
    <row r="549308" thickTop="1" thickBot="1"/>
    <row r="549309" thickTop="1" thickBot="1"/>
    <row r="549310" thickTop="1" thickBot="1"/>
    <row r="549311" thickTop="1" thickBot="1"/>
    <row r="549312" thickTop="1" thickBot="1"/>
    <row r="549313" thickTop="1" thickBot="1"/>
    <row r="549314" thickTop="1" thickBot="1"/>
    <row r="549315" thickTop="1" thickBot="1"/>
    <row r="549316" thickTop="1" thickBot="1"/>
    <row r="549317" thickTop="1" thickBot="1"/>
    <row r="549318" thickTop="1" thickBot="1"/>
    <row r="549319" thickTop="1" thickBot="1"/>
    <row r="549320" thickTop="1" thickBot="1"/>
    <row r="549321" thickTop="1" thickBot="1"/>
    <row r="549322" thickTop="1" thickBot="1"/>
    <row r="549323" thickTop="1" thickBot="1"/>
    <row r="549324" thickTop="1" thickBot="1"/>
    <row r="549325" thickTop="1" thickBot="1"/>
    <row r="549326" thickTop="1" thickBot="1"/>
    <row r="549327" thickTop="1" thickBot="1"/>
    <row r="549328" thickTop="1" thickBot="1"/>
    <row r="549329" thickTop="1" thickBot="1"/>
    <row r="549330" thickTop="1" thickBot="1"/>
    <row r="549331" thickTop="1" thickBot="1"/>
    <row r="549332" thickTop="1" thickBot="1"/>
    <row r="549333" thickTop="1" thickBot="1"/>
    <row r="549334" thickTop="1" thickBot="1"/>
    <row r="549335" thickTop="1" thickBot="1"/>
    <row r="549336" thickTop="1" thickBot="1"/>
    <row r="549337" thickTop="1" thickBot="1"/>
    <row r="549338" thickTop="1" thickBot="1"/>
    <row r="549339" thickTop="1" thickBot="1"/>
    <row r="549340" thickTop="1" thickBot="1"/>
    <row r="549341" thickTop="1" thickBot="1"/>
    <row r="549342" thickTop="1" thickBot="1"/>
    <row r="549343" thickTop="1" thickBot="1"/>
    <row r="549344" thickTop="1" thickBot="1"/>
    <row r="549345" thickTop="1" thickBot="1"/>
    <row r="549346" thickTop="1" thickBot="1"/>
    <row r="549347" thickTop="1" thickBot="1"/>
    <row r="549348" thickTop="1" thickBot="1"/>
    <row r="549349" thickTop="1" thickBot="1"/>
    <row r="549350" thickTop="1" thickBot="1"/>
    <row r="549351" thickTop="1" thickBot="1"/>
    <row r="549352" thickTop="1" thickBot="1"/>
    <row r="549353" thickTop="1" thickBot="1"/>
    <row r="549354" thickTop="1" thickBot="1"/>
    <row r="549355" thickTop="1" thickBot="1"/>
    <row r="549356" thickTop="1" thickBot="1"/>
    <row r="549357" thickTop="1" thickBot="1"/>
    <row r="549358" thickTop="1" thickBot="1"/>
    <row r="549359" thickTop="1" thickBot="1"/>
    <row r="549360" thickTop="1" thickBot="1"/>
    <row r="549361" thickTop="1" thickBot="1"/>
    <row r="549362" thickTop="1" thickBot="1"/>
    <row r="549363" thickTop="1" thickBot="1"/>
    <row r="549364" thickTop="1" thickBot="1"/>
    <row r="549365" thickTop="1" thickBot="1"/>
    <row r="549366" thickTop="1" thickBot="1"/>
    <row r="549367" thickTop="1" thickBot="1"/>
    <row r="549368" thickTop="1" thickBot="1"/>
    <row r="549369" thickTop="1" thickBot="1"/>
    <row r="549370" thickTop="1" thickBot="1"/>
    <row r="549371" thickTop="1" thickBot="1"/>
    <row r="549372" thickTop="1" thickBot="1"/>
    <row r="549373" thickTop="1" thickBot="1"/>
    <row r="549374" thickTop="1" thickBot="1"/>
    <row r="549375" thickTop="1" thickBot="1"/>
    <row r="549376" thickTop="1" thickBot="1"/>
    <row r="549377" thickTop="1" thickBot="1"/>
    <row r="549378" thickTop="1" thickBot="1"/>
    <row r="549379" thickTop="1" thickBot="1"/>
    <row r="549380" thickTop="1" thickBot="1"/>
    <row r="549381" thickTop="1" thickBot="1"/>
    <row r="549382" thickTop="1" thickBot="1"/>
    <row r="549383" thickTop="1" thickBot="1"/>
    <row r="549384" thickTop="1" thickBot="1"/>
    <row r="549385" thickTop="1" thickBot="1"/>
    <row r="549386" thickTop="1" thickBot="1"/>
    <row r="549387" thickTop="1" thickBot="1"/>
    <row r="549388" thickTop="1" thickBot="1"/>
    <row r="549389" thickTop="1" thickBot="1"/>
    <row r="549390" thickTop="1" thickBot="1"/>
    <row r="549391" thickTop="1" thickBot="1"/>
    <row r="549392" thickTop="1" thickBot="1"/>
    <row r="549393" thickTop="1" thickBot="1"/>
    <row r="549394" thickTop="1" thickBot="1"/>
    <row r="549395" thickTop="1" thickBot="1"/>
    <row r="549396" thickTop="1" thickBot="1"/>
    <row r="549397" thickTop="1" thickBot="1"/>
    <row r="549398" thickTop="1" thickBot="1"/>
    <row r="549399" thickTop="1" thickBot="1"/>
    <row r="549400" thickTop="1" thickBot="1"/>
    <row r="549401" thickTop="1" thickBot="1"/>
    <row r="549402" thickTop="1" thickBot="1"/>
    <row r="549403" thickTop="1" thickBot="1"/>
    <row r="549404" thickTop="1" thickBot="1"/>
    <row r="549405" thickTop="1" thickBot="1"/>
    <row r="549406" thickTop="1" thickBot="1"/>
    <row r="549407" thickTop="1" thickBot="1"/>
    <row r="549408" thickTop="1" thickBot="1"/>
    <row r="549409" thickTop="1" thickBot="1"/>
    <row r="549410" thickTop="1" thickBot="1"/>
    <row r="549411" thickTop="1" thickBot="1"/>
    <row r="549412" thickTop="1" thickBot="1"/>
    <row r="549413" thickTop="1" thickBot="1"/>
    <row r="549414" thickTop="1" thickBot="1"/>
    <row r="549415" thickTop="1" thickBot="1"/>
    <row r="549416" thickTop="1" thickBot="1"/>
    <row r="549417" thickTop="1" thickBot="1"/>
    <row r="549418" thickTop="1" thickBot="1"/>
    <row r="549419" thickTop="1" thickBot="1"/>
    <row r="549420" thickTop="1" thickBot="1"/>
    <row r="549421" thickTop="1" thickBot="1"/>
    <row r="549422" thickTop="1" thickBot="1"/>
    <row r="549423" thickTop="1" thickBot="1"/>
    <row r="549424" thickTop="1" thickBot="1"/>
    <row r="549425" thickTop="1" thickBot="1"/>
    <row r="549426" thickTop="1" thickBot="1"/>
    <row r="549427" thickTop="1" thickBot="1"/>
    <row r="549428" thickTop="1" thickBot="1"/>
    <row r="549429" thickTop="1" thickBot="1"/>
    <row r="549430" thickTop="1" thickBot="1"/>
    <row r="549431" thickTop="1" thickBot="1"/>
    <row r="549432" thickTop="1" thickBot="1"/>
    <row r="549433" thickTop="1" thickBot="1"/>
    <row r="549434" thickTop="1" thickBot="1"/>
    <row r="549435" thickTop="1" thickBot="1"/>
    <row r="549436" thickTop="1" thickBot="1"/>
    <row r="549437" thickTop="1" thickBot="1"/>
    <row r="549438" thickTop="1" thickBot="1"/>
    <row r="549439" thickTop="1" thickBot="1"/>
    <row r="549440" thickTop="1" thickBot="1"/>
    <row r="549441" thickTop="1" thickBot="1"/>
    <row r="549442" thickTop="1" thickBot="1"/>
    <row r="549443" thickTop="1" thickBot="1"/>
    <row r="549444" thickTop="1" thickBot="1"/>
    <row r="549445" thickTop="1" thickBot="1"/>
    <row r="549446" thickTop="1" thickBot="1"/>
    <row r="549447" thickTop="1" thickBot="1"/>
    <row r="549448" thickTop="1" thickBot="1"/>
    <row r="549449" thickTop="1" thickBot="1"/>
    <row r="549450" thickTop="1" thickBot="1"/>
    <row r="549451" thickTop="1" thickBot="1"/>
    <row r="549452" thickTop="1" thickBot="1"/>
    <row r="549453" thickTop="1" thickBot="1"/>
    <row r="549454" thickTop="1" thickBot="1"/>
    <row r="549455" thickTop="1" thickBot="1"/>
    <row r="549456" thickTop="1" thickBot="1"/>
    <row r="549457" thickTop="1" thickBot="1"/>
    <row r="549458" thickTop="1" thickBot="1"/>
    <row r="549459" thickTop="1" thickBot="1"/>
    <row r="549460" thickTop="1" thickBot="1"/>
    <row r="549461" thickTop="1" thickBot="1"/>
    <row r="549462" thickTop="1" thickBot="1"/>
    <row r="549463" thickTop="1" thickBot="1"/>
    <row r="549464" thickTop="1" thickBot="1"/>
    <row r="549465" thickTop="1" thickBot="1"/>
    <row r="549466" thickTop="1" thickBot="1"/>
    <row r="549467" thickTop="1" thickBot="1"/>
    <row r="549468" thickTop="1" thickBot="1"/>
    <row r="549469" thickTop="1" thickBot="1"/>
    <row r="549470" thickTop="1" thickBot="1"/>
    <row r="549471" thickTop="1" thickBot="1"/>
    <row r="549472" thickTop="1" thickBot="1"/>
    <row r="549473" thickTop="1" thickBot="1"/>
    <row r="549474" thickTop="1" thickBot="1"/>
    <row r="549475" thickTop="1" thickBot="1"/>
    <row r="549476" thickTop="1" thickBot="1"/>
    <row r="549477" thickTop="1" thickBot="1"/>
    <row r="549478" thickTop="1" thickBot="1"/>
    <row r="549479" thickTop="1" thickBot="1"/>
    <row r="549480" thickTop="1" thickBot="1"/>
    <row r="549481" thickTop="1" thickBot="1"/>
    <row r="549482" thickTop="1" thickBot="1"/>
    <row r="549483" thickTop="1" thickBot="1"/>
    <row r="549484" thickTop="1" thickBot="1"/>
    <row r="549485" thickTop="1" thickBot="1"/>
    <row r="549486" thickTop="1" thickBot="1"/>
    <row r="549487" thickTop="1" thickBot="1"/>
    <row r="549488" thickTop="1" thickBot="1"/>
    <row r="549489" thickTop="1" thickBot="1"/>
    <row r="549490" thickTop="1" thickBot="1"/>
    <row r="549491" thickTop="1" thickBot="1"/>
    <row r="549492" thickTop="1" thickBot="1"/>
    <row r="549493" thickTop="1" thickBot="1"/>
    <row r="549494" thickTop="1" thickBot="1"/>
    <row r="549495" thickTop="1" thickBot="1"/>
    <row r="549496" thickTop="1" thickBot="1"/>
    <row r="549497" thickTop="1" thickBot="1"/>
    <row r="549498" thickTop="1" thickBot="1"/>
    <row r="549499" thickTop="1" thickBot="1"/>
    <row r="549500" thickTop="1" thickBot="1"/>
    <row r="549501" thickTop="1" thickBot="1"/>
    <row r="549502" thickTop="1" thickBot="1"/>
    <row r="549503" thickTop="1" thickBot="1"/>
    <row r="549504" thickTop="1" thickBot="1"/>
    <row r="549505" thickTop="1" thickBot="1"/>
    <row r="549506" thickTop="1" thickBot="1"/>
    <row r="549507" thickTop="1" thickBot="1"/>
    <row r="549508" thickTop="1" thickBot="1"/>
    <row r="549509" thickTop="1" thickBot="1"/>
    <row r="549510" thickTop="1" thickBot="1"/>
    <row r="549511" thickTop="1" thickBot="1"/>
    <row r="549512" thickTop="1" thickBot="1"/>
    <row r="549513" thickTop="1" thickBot="1"/>
    <row r="549514" thickTop="1" thickBot="1"/>
    <row r="549515" thickTop="1" thickBot="1"/>
    <row r="549516" thickTop="1" thickBot="1"/>
    <row r="549517" thickTop="1" thickBot="1"/>
    <row r="549518" thickTop="1" thickBot="1"/>
    <row r="549519" thickTop="1" thickBot="1"/>
    <row r="549520" thickTop="1" thickBot="1"/>
    <row r="549521" thickTop="1" thickBot="1"/>
    <row r="549522" thickTop="1" thickBot="1"/>
    <row r="549523" thickTop="1" thickBot="1"/>
    <row r="549524" thickTop="1" thickBot="1"/>
    <row r="549525" thickTop="1" thickBot="1"/>
    <row r="549526" thickTop="1" thickBot="1"/>
    <row r="549527" thickTop="1" thickBot="1"/>
    <row r="549528" thickTop="1" thickBot="1"/>
    <row r="549529" thickTop="1" thickBot="1"/>
    <row r="549530" thickTop="1" thickBot="1"/>
    <row r="549531" thickTop="1" thickBot="1"/>
    <row r="549532" thickTop="1" thickBot="1"/>
    <row r="549533" thickTop="1" thickBot="1"/>
    <row r="549534" thickTop="1" thickBot="1"/>
    <row r="549535" thickTop="1" thickBot="1"/>
    <row r="549536" thickTop="1" thickBot="1"/>
    <row r="549537" thickTop="1" thickBot="1"/>
    <row r="549538" thickTop="1" thickBot="1"/>
    <row r="549539" thickTop="1" thickBot="1"/>
    <row r="549540" thickTop="1" thickBot="1"/>
    <row r="549541" thickTop="1" thickBot="1"/>
    <row r="549542" thickTop="1" thickBot="1"/>
    <row r="549543" thickTop="1" thickBot="1"/>
    <row r="549544" thickTop="1" thickBot="1"/>
    <row r="549545" thickTop="1" thickBot="1"/>
    <row r="549546" thickTop="1" thickBot="1"/>
    <row r="549547" thickTop="1" thickBot="1"/>
    <row r="549548" thickTop="1" thickBot="1"/>
    <row r="549549" thickTop="1" thickBot="1"/>
    <row r="549550" thickTop="1" thickBot="1"/>
    <row r="549551" thickTop="1" thickBot="1"/>
    <row r="549552" thickTop="1" thickBot="1"/>
    <row r="549553" thickTop="1" thickBot="1"/>
    <row r="549554" thickTop="1" thickBot="1"/>
    <row r="549555" thickTop="1" thickBot="1"/>
    <row r="549556" thickTop="1" thickBot="1"/>
    <row r="549557" thickTop="1" thickBot="1"/>
    <row r="549558" thickTop="1" thickBot="1"/>
    <row r="549559" thickTop="1" thickBot="1"/>
    <row r="549560" thickTop="1" thickBot="1"/>
    <row r="549561" thickTop="1" thickBot="1"/>
    <row r="549562" thickTop="1" thickBot="1"/>
    <row r="549563" thickTop="1" thickBot="1"/>
    <row r="549564" thickTop="1" thickBot="1"/>
    <row r="549565" thickTop="1" thickBot="1"/>
    <row r="549566" thickTop="1" thickBot="1"/>
    <row r="549567" thickTop="1" thickBot="1"/>
    <row r="549568" thickTop="1" thickBot="1"/>
    <row r="549569" thickTop="1" thickBot="1"/>
    <row r="549570" thickTop="1" thickBot="1"/>
    <row r="549571" thickTop="1" thickBot="1"/>
    <row r="549572" thickTop="1" thickBot="1"/>
    <row r="549573" thickTop="1" thickBot="1"/>
    <row r="549574" thickTop="1" thickBot="1"/>
    <row r="549575" thickTop="1" thickBot="1"/>
    <row r="549576" thickTop="1" thickBot="1"/>
    <row r="549577" thickTop="1" thickBot="1"/>
    <row r="549578" thickTop="1" thickBot="1"/>
    <row r="549579" thickTop="1" thickBot="1"/>
    <row r="549580" thickTop="1" thickBot="1"/>
    <row r="549581" thickTop="1" thickBot="1"/>
    <row r="549582" thickTop="1" thickBot="1"/>
    <row r="549583" thickTop="1" thickBot="1"/>
    <row r="549584" thickTop="1" thickBot="1"/>
    <row r="549585" thickTop="1" thickBot="1"/>
    <row r="549586" thickTop="1" thickBot="1"/>
    <row r="549587" thickTop="1" thickBot="1"/>
    <row r="549588" thickTop="1" thickBot="1"/>
    <row r="549589" thickTop="1" thickBot="1"/>
    <row r="549590" thickTop="1" thickBot="1"/>
    <row r="549591" thickTop="1" thickBot="1"/>
    <row r="549592" thickTop="1" thickBot="1"/>
    <row r="549593" thickTop="1" thickBot="1"/>
    <row r="549594" thickTop="1" thickBot="1"/>
    <row r="549595" thickTop="1" thickBot="1"/>
    <row r="549596" thickTop="1" thickBot="1"/>
    <row r="549597" thickTop="1" thickBot="1"/>
    <row r="549598" thickTop="1" thickBot="1"/>
    <row r="549599" thickTop="1" thickBot="1"/>
    <row r="549600" thickTop="1" thickBot="1"/>
    <row r="549601" thickTop="1" thickBot="1"/>
    <row r="549602" thickTop="1" thickBot="1"/>
    <row r="549603" thickTop="1" thickBot="1"/>
    <row r="549604" thickTop="1" thickBot="1"/>
    <row r="549605" thickTop="1" thickBot="1"/>
    <row r="549606" thickTop="1" thickBot="1"/>
    <row r="549607" thickTop="1" thickBot="1"/>
    <row r="549608" thickTop="1" thickBot="1"/>
    <row r="549609" thickTop="1" thickBot="1"/>
    <row r="549610" thickTop="1" thickBot="1"/>
    <row r="549611" thickTop="1" thickBot="1"/>
    <row r="549612" thickTop="1" thickBot="1"/>
    <row r="549613" thickTop="1" thickBot="1"/>
    <row r="549614" thickTop="1" thickBot="1"/>
    <row r="549615" thickTop="1" thickBot="1"/>
    <row r="549616" thickTop="1" thickBot="1"/>
    <row r="549617" thickTop="1" thickBot="1"/>
    <row r="549618" thickTop="1" thickBot="1"/>
    <row r="549619" thickTop="1" thickBot="1"/>
    <row r="549620" thickTop="1" thickBot="1"/>
    <row r="549621" thickTop="1" thickBot="1"/>
    <row r="549622" thickTop="1" thickBot="1"/>
    <row r="549623" thickTop="1" thickBot="1"/>
    <row r="549624" thickTop="1" thickBot="1"/>
    <row r="549625" thickTop="1" thickBot="1"/>
    <row r="549626" thickTop="1" thickBot="1"/>
    <row r="549627" thickTop="1" thickBot="1"/>
    <row r="549628" thickTop="1" thickBot="1"/>
    <row r="549629" thickTop="1" thickBot="1"/>
    <row r="549630" thickTop="1" thickBot="1"/>
    <row r="549631" thickTop="1" thickBot="1"/>
    <row r="549632" thickTop="1" thickBot="1"/>
    <row r="549633" thickTop="1" thickBot="1"/>
    <row r="549634" thickTop="1" thickBot="1"/>
    <row r="549635" thickTop="1" thickBot="1"/>
    <row r="549636" thickTop="1" thickBot="1"/>
    <row r="549637" thickTop="1" thickBot="1"/>
    <row r="549638" thickTop="1" thickBot="1"/>
    <row r="549639" thickTop="1" thickBot="1"/>
    <row r="549640" thickTop="1" thickBot="1"/>
    <row r="549641" thickTop="1" thickBot="1"/>
    <row r="549642" thickTop="1" thickBot="1"/>
    <row r="549643" thickTop="1" thickBot="1"/>
    <row r="549644" thickTop="1" thickBot="1"/>
    <row r="549645" thickTop="1" thickBot="1"/>
    <row r="549646" thickTop="1" thickBot="1"/>
    <row r="549647" thickTop="1" thickBot="1"/>
    <row r="549648" thickTop="1" thickBot="1"/>
    <row r="549649" thickTop="1" thickBot="1"/>
    <row r="549650" thickTop="1" thickBot="1"/>
    <row r="549651" thickTop="1" thickBot="1"/>
    <row r="549652" thickTop="1" thickBot="1"/>
    <row r="549653" thickTop="1" thickBot="1"/>
    <row r="549654" thickTop="1" thickBot="1"/>
    <row r="549655" thickTop="1" thickBot="1"/>
    <row r="549656" thickTop="1" thickBot="1"/>
    <row r="549657" thickTop="1" thickBot="1"/>
    <row r="549658" thickTop="1" thickBot="1"/>
    <row r="549659" thickTop="1" thickBot="1"/>
    <row r="549660" thickTop="1" thickBot="1"/>
    <row r="549661" thickTop="1" thickBot="1"/>
    <row r="549662" thickTop="1" thickBot="1"/>
    <row r="549663" thickTop="1" thickBot="1"/>
    <row r="549664" thickTop="1" thickBot="1"/>
    <row r="549665" thickTop="1" thickBot="1"/>
    <row r="549666" thickTop="1" thickBot="1"/>
    <row r="549667" thickTop="1" thickBot="1"/>
    <row r="549668" thickTop="1" thickBot="1"/>
    <row r="549669" thickTop="1" thickBot="1"/>
    <row r="549670" thickTop="1" thickBot="1"/>
    <row r="549671" thickTop="1" thickBot="1"/>
    <row r="549672" thickTop="1" thickBot="1"/>
    <row r="549673" thickTop="1" thickBot="1"/>
    <row r="549674" thickTop="1" thickBot="1"/>
    <row r="549675" thickTop="1" thickBot="1"/>
    <row r="549676" thickTop="1" thickBot="1"/>
    <row r="549677" thickTop="1" thickBot="1"/>
    <row r="549678" thickTop="1" thickBot="1"/>
    <row r="549679" thickTop="1" thickBot="1"/>
    <row r="549680" thickTop="1" thickBot="1"/>
    <row r="549681" thickTop="1" thickBot="1"/>
    <row r="549682" thickTop="1" thickBot="1"/>
    <row r="549683" thickTop="1" thickBot="1"/>
    <row r="549684" thickTop="1" thickBot="1"/>
    <row r="549685" thickTop="1" thickBot="1"/>
    <row r="549686" thickTop="1" thickBot="1"/>
    <row r="549687" thickTop="1" thickBot="1"/>
    <row r="549688" thickTop="1" thickBot="1"/>
    <row r="549689" thickTop="1" thickBot="1"/>
    <row r="549690" thickTop="1" thickBot="1"/>
    <row r="549691" thickTop="1" thickBot="1"/>
    <row r="549692" thickTop="1" thickBot="1"/>
    <row r="549693" thickTop="1" thickBot="1"/>
    <row r="549694" thickTop="1" thickBot="1"/>
    <row r="549695" thickTop="1" thickBot="1"/>
    <row r="549696" thickTop="1" thickBot="1"/>
    <row r="549697" thickTop="1" thickBot="1"/>
    <row r="549698" thickTop="1" thickBot="1"/>
    <row r="549699" thickTop="1" thickBot="1"/>
    <row r="549700" thickTop="1" thickBot="1"/>
    <row r="549701" thickTop="1" thickBot="1"/>
    <row r="549702" thickTop="1" thickBot="1"/>
    <row r="549703" thickTop="1" thickBot="1"/>
    <row r="549704" thickTop="1" thickBot="1"/>
    <row r="549705" thickTop="1" thickBot="1"/>
    <row r="549706" thickTop="1" thickBot="1"/>
    <row r="549707" thickTop="1" thickBot="1"/>
    <row r="549708" thickTop="1" thickBot="1"/>
    <row r="549709" thickTop="1" thickBot="1"/>
    <row r="549710" thickTop="1" thickBot="1"/>
    <row r="549711" thickTop="1" thickBot="1"/>
    <row r="549712" thickTop="1" thickBot="1"/>
    <row r="549713" thickTop="1" thickBot="1"/>
    <row r="549714" thickTop="1" thickBot="1"/>
    <row r="549715" thickTop="1" thickBot="1"/>
    <row r="549716" thickTop="1" thickBot="1"/>
    <row r="549717" thickTop="1" thickBot="1"/>
    <row r="549718" thickTop="1" thickBot="1"/>
    <row r="549719" thickTop="1" thickBot="1"/>
    <row r="549720" thickTop="1" thickBot="1"/>
    <row r="549721" thickTop="1" thickBot="1"/>
    <row r="549722" thickTop="1" thickBot="1"/>
    <row r="549723" thickTop="1" thickBot="1"/>
    <row r="549724" thickTop="1" thickBot="1"/>
    <row r="549725" thickTop="1" thickBot="1"/>
    <row r="549726" thickTop="1" thickBot="1"/>
    <row r="549727" thickTop="1" thickBot="1"/>
    <row r="549728" thickTop="1" thickBot="1"/>
    <row r="549729" thickTop="1" thickBot="1"/>
    <row r="549730" thickTop="1" thickBot="1"/>
    <row r="549731" thickTop="1" thickBot="1"/>
    <row r="549732" thickTop="1" thickBot="1"/>
    <row r="549733" thickTop="1" thickBot="1"/>
    <row r="549734" thickTop="1" thickBot="1"/>
    <row r="549735" thickTop="1" thickBot="1"/>
    <row r="549736" thickTop="1" thickBot="1"/>
    <row r="549737" thickTop="1" thickBot="1"/>
    <row r="549738" thickTop="1" thickBot="1"/>
    <row r="549739" thickTop="1" thickBot="1"/>
    <row r="549740" thickTop="1" thickBot="1"/>
    <row r="549741" thickTop="1" thickBot="1"/>
    <row r="549742" thickTop="1" thickBot="1"/>
    <row r="549743" thickTop="1" thickBot="1"/>
    <row r="549744" thickTop="1" thickBot="1"/>
    <row r="549745" thickTop="1" thickBot="1"/>
    <row r="549746" thickTop="1" thickBot="1"/>
    <row r="549747" thickTop="1" thickBot="1"/>
    <row r="549748" thickTop="1" thickBot="1"/>
    <row r="549749" thickTop="1" thickBot="1"/>
    <row r="549750" thickTop="1" thickBot="1"/>
    <row r="549751" thickTop="1" thickBot="1"/>
    <row r="549752" thickTop="1" thickBot="1"/>
    <row r="549753" thickTop="1" thickBot="1"/>
    <row r="549754" thickTop="1" thickBot="1"/>
    <row r="549755" thickTop="1" thickBot="1"/>
    <row r="549756" thickTop="1" thickBot="1"/>
    <row r="549757" thickTop="1" thickBot="1"/>
    <row r="549758" thickTop="1" thickBot="1"/>
    <row r="549759" thickTop="1" thickBot="1"/>
    <row r="549760" thickTop="1" thickBot="1"/>
    <row r="549761" thickTop="1" thickBot="1"/>
    <row r="549762" thickTop="1" thickBot="1"/>
    <row r="549763" thickTop="1" thickBot="1"/>
    <row r="549764" thickTop="1" thickBot="1"/>
    <row r="549765" thickTop="1" thickBot="1"/>
    <row r="549766" thickTop="1" thickBot="1"/>
    <row r="549767" thickTop="1" thickBot="1"/>
    <row r="549768" thickTop="1" thickBot="1"/>
    <row r="549769" thickTop="1" thickBot="1"/>
    <row r="549770" thickTop="1" thickBot="1"/>
    <row r="549771" thickTop="1" thickBot="1"/>
    <row r="549772" thickTop="1" thickBot="1"/>
    <row r="549773" thickTop="1" thickBot="1"/>
    <row r="549774" thickTop="1" thickBot="1"/>
    <row r="549775" thickTop="1" thickBot="1"/>
    <row r="549776" thickTop="1" thickBot="1"/>
    <row r="549777" thickTop="1" thickBot="1"/>
    <row r="549778" thickTop="1" thickBot="1"/>
    <row r="549779" thickTop="1" thickBot="1"/>
    <row r="549780" thickTop="1" thickBot="1"/>
    <row r="549781" thickTop="1" thickBot="1"/>
    <row r="549782" thickTop="1" thickBot="1"/>
    <row r="549783" thickTop="1" thickBot="1"/>
    <row r="549784" thickTop="1" thickBot="1"/>
    <row r="549785" thickTop="1" thickBot="1"/>
    <row r="549786" thickTop="1" thickBot="1"/>
    <row r="549787" thickTop="1" thickBot="1"/>
    <row r="549788" thickTop="1" thickBot="1"/>
    <row r="549789" thickTop="1" thickBot="1"/>
    <row r="549790" thickTop="1" thickBot="1"/>
    <row r="549791" thickTop="1" thickBot="1"/>
    <row r="549792" thickTop="1" thickBot="1"/>
    <row r="549793" thickTop="1" thickBot="1"/>
    <row r="549794" thickTop="1" thickBot="1"/>
    <row r="549795" thickTop="1" thickBot="1"/>
    <row r="549796" thickTop="1" thickBot="1"/>
    <row r="549797" thickTop="1" thickBot="1"/>
    <row r="549798" thickTop="1" thickBot="1"/>
    <row r="549799" thickTop="1" thickBot="1"/>
    <row r="549800" thickTop="1" thickBot="1"/>
    <row r="549801" thickTop="1" thickBot="1"/>
    <row r="549802" thickTop="1" thickBot="1"/>
    <row r="549803" thickTop="1" thickBot="1"/>
    <row r="549804" thickTop="1" thickBot="1"/>
    <row r="549805" thickTop="1" thickBot="1"/>
    <row r="549806" thickTop="1" thickBot="1"/>
    <row r="549807" thickTop="1" thickBot="1"/>
    <row r="549808" thickTop="1" thickBot="1"/>
    <row r="549809" thickTop="1" thickBot="1"/>
    <row r="549810" thickTop="1" thickBot="1"/>
    <row r="549811" thickTop="1" thickBot="1"/>
    <row r="549812" thickTop="1" thickBot="1"/>
    <row r="549813" thickTop="1" thickBot="1"/>
    <row r="549814" thickTop="1" thickBot="1"/>
    <row r="549815" thickTop="1" thickBot="1"/>
    <row r="549816" thickTop="1" thickBot="1"/>
    <row r="549817" thickTop="1" thickBot="1"/>
    <row r="549818" thickTop="1" thickBot="1"/>
    <row r="549819" thickTop="1" thickBot="1"/>
    <row r="549820" thickTop="1" thickBot="1"/>
    <row r="549821" thickTop="1" thickBot="1"/>
    <row r="549822" thickTop="1" thickBot="1"/>
    <row r="549823" thickTop="1" thickBot="1"/>
    <row r="549824" thickTop="1" thickBot="1"/>
    <row r="549825" thickTop="1" thickBot="1"/>
    <row r="549826" thickTop="1" thickBot="1"/>
    <row r="549827" thickTop="1" thickBot="1"/>
    <row r="549828" thickTop="1" thickBot="1"/>
    <row r="549829" thickTop="1" thickBot="1"/>
    <row r="549830" thickTop="1" thickBot="1"/>
    <row r="549831" thickTop="1" thickBot="1"/>
    <row r="549832" thickTop="1" thickBot="1"/>
    <row r="549833" thickTop="1" thickBot="1"/>
    <row r="549834" thickTop="1" thickBot="1"/>
    <row r="549835" thickTop="1" thickBot="1"/>
    <row r="549836" thickTop="1" thickBot="1"/>
    <row r="549837" thickTop="1" thickBot="1"/>
    <row r="549838" thickTop="1" thickBot="1"/>
    <row r="549839" thickTop="1" thickBot="1"/>
    <row r="549840" thickTop="1" thickBot="1"/>
    <row r="549841" thickTop="1" thickBot="1"/>
    <row r="549842" thickTop="1" thickBot="1"/>
    <row r="549843" thickTop="1" thickBot="1"/>
    <row r="549844" thickTop="1" thickBot="1"/>
    <row r="549845" thickTop="1" thickBot="1"/>
    <row r="549846" thickTop="1" thickBot="1"/>
    <row r="549847" thickTop="1" thickBot="1"/>
    <row r="549848" thickTop="1" thickBot="1"/>
    <row r="549849" thickTop="1" thickBot="1"/>
    <row r="549850" thickTop="1" thickBot="1"/>
    <row r="549851" thickTop="1" thickBot="1"/>
    <row r="549852" thickTop="1" thickBot="1"/>
    <row r="549853" thickTop="1" thickBot="1"/>
    <row r="549854" thickTop="1" thickBot="1"/>
    <row r="549855" thickTop="1" thickBot="1"/>
    <row r="549856" thickTop="1" thickBot="1"/>
    <row r="549857" thickTop="1" thickBot="1"/>
    <row r="549858" thickTop="1" thickBot="1"/>
    <row r="549859" thickTop="1" thickBot="1"/>
    <row r="549860" thickTop="1" thickBot="1"/>
    <row r="549861" thickTop="1" thickBot="1"/>
    <row r="549862" thickTop="1" thickBot="1"/>
    <row r="549863" thickTop="1" thickBot="1"/>
    <row r="549864" thickTop="1" thickBot="1"/>
    <row r="549865" thickTop="1" thickBot="1"/>
    <row r="549866" thickTop="1" thickBot="1"/>
    <row r="549867" thickTop="1" thickBot="1"/>
    <row r="549868" thickTop="1" thickBot="1"/>
    <row r="549869" thickTop="1" thickBot="1"/>
    <row r="549870" thickTop="1" thickBot="1"/>
    <row r="549871" thickTop="1" thickBot="1"/>
    <row r="549872" thickTop="1" thickBot="1"/>
    <row r="549873" thickTop="1" thickBot="1"/>
    <row r="549874" thickTop="1" thickBot="1"/>
    <row r="549875" thickTop="1" thickBot="1"/>
    <row r="549876" thickTop="1" thickBot="1"/>
    <row r="549877" thickTop="1" thickBot="1"/>
    <row r="549878" thickTop="1" thickBot="1"/>
    <row r="549879" thickTop="1" thickBot="1"/>
    <row r="549880" thickTop="1" thickBot="1"/>
    <row r="549881" thickTop="1" thickBot="1"/>
    <row r="549882" thickTop="1" thickBot="1"/>
    <row r="549883" thickTop="1" thickBot="1"/>
    <row r="549884" thickTop="1" thickBot="1"/>
    <row r="549885" thickTop="1" thickBot="1"/>
    <row r="549886" thickTop="1" thickBot="1"/>
    <row r="549887" thickTop="1" thickBot="1"/>
    <row r="549888" thickTop="1" thickBot="1"/>
    <row r="549889" thickTop="1" thickBot="1"/>
    <row r="549890" thickTop="1" thickBot="1"/>
    <row r="549891" thickTop="1" thickBot="1"/>
    <row r="549892" thickTop="1" thickBot="1"/>
    <row r="549893" thickTop="1" thickBot="1"/>
    <row r="549894" thickTop="1" thickBot="1"/>
    <row r="549895" thickTop="1" thickBot="1"/>
    <row r="549896" thickTop="1" thickBot="1"/>
    <row r="549897" thickTop="1" thickBot="1"/>
    <row r="549898" thickTop="1" thickBot="1"/>
    <row r="549899" thickTop="1" thickBot="1"/>
    <row r="549900" thickTop="1" thickBot="1"/>
    <row r="549901" thickTop="1" thickBot="1"/>
    <row r="549902" thickTop="1" thickBot="1"/>
    <row r="549903" thickTop="1" thickBot="1"/>
    <row r="549904" thickTop="1" thickBot="1"/>
    <row r="549905" thickTop="1" thickBot="1"/>
    <row r="549906" thickTop="1" thickBot="1"/>
    <row r="549907" thickTop="1" thickBot="1"/>
    <row r="549908" thickTop="1" thickBot="1"/>
    <row r="549909" thickTop="1" thickBot="1"/>
    <row r="549910" thickTop="1" thickBot="1"/>
    <row r="549911" thickTop="1" thickBot="1"/>
    <row r="549912" thickTop="1" thickBot="1"/>
    <row r="549913" thickTop="1" thickBot="1"/>
    <row r="549914" thickTop="1" thickBot="1"/>
    <row r="549915" thickTop="1" thickBot="1"/>
    <row r="549916" thickTop="1" thickBot="1"/>
    <row r="549917" thickTop="1" thickBot="1"/>
    <row r="549918" thickTop="1" thickBot="1"/>
    <row r="549919" thickTop="1" thickBot="1"/>
    <row r="549920" thickTop="1" thickBot="1"/>
    <row r="549921" thickTop="1" thickBot="1"/>
    <row r="549922" thickTop="1" thickBot="1"/>
    <row r="549923" thickTop="1" thickBot="1"/>
    <row r="549924" thickTop="1" thickBot="1"/>
    <row r="549925" thickTop="1" thickBot="1"/>
    <row r="549926" thickTop="1" thickBot="1"/>
    <row r="549927" thickTop="1" thickBot="1"/>
    <row r="549928" thickTop="1" thickBot="1"/>
    <row r="549929" thickTop="1" thickBot="1"/>
    <row r="549930" thickTop="1" thickBot="1"/>
    <row r="549931" thickTop="1" thickBot="1"/>
    <row r="549932" thickTop="1" thickBot="1"/>
    <row r="549933" thickTop="1" thickBot="1"/>
    <row r="549934" thickTop="1" thickBot="1"/>
    <row r="549935" thickTop="1" thickBot="1"/>
    <row r="549936" thickTop="1" thickBot="1"/>
    <row r="549937" thickTop="1" thickBot="1"/>
    <row r="549938" thickTop="1" thickBot="1"/>
    <row r="549939" thickTop="1" thickBot="1"/>
    <row r="549940" thickTop="1" thickBot="1"/>
    <row r="549941" thickTop="1" thickBot="1"/>
    <row r="549942" thickTop="1" thickBot="1"/>
    <row r="549943" thickTop="1" thickBot="1"/>
    <row r="549944" thickTop="1" thickBot="1"/>
    <row r="549945" thickTop="1" thickBot="1"/>
    <row r="549946" thickTop="1" thickBot="1"/>
    <row r="549947" thickTop="1" thickBot="1"/>
    <row r="549948" thickTop="1" thickBot="1"/>
    <row r="549949" thickTop="1" thickBot="1"/>
    <row r="549950" thickTop="1" thickBot="1"/>
    <row r="549951" thickTop="1" thickBot="1"/>
    <row r="549952" thickTop="1" thickBot="1"/>
    <row r="549953" thickTop="1" thickBot="1"/>
    <row r="549954" thickTop="1" thickBot="1"/>
    <row r="549955" thickTop="1" thickBot="1"/>
    <row r="549956" thickTop="1" thickBot="1"/>
    <row r="549957" thickTop="1" thickBot="1"/>
    <row r="549958" thickTop="1" thickBot="1"/>
    <row r="549959" thickTop="1" thickBot="1"/>
    <row r="549960" thickTop="1" thickBot="1"/>
    <row r="549961" thickTop="1" thickBot="1"/>
    <row r="549962" thickTop="1" thickBot="1"/>
    <row r="549963" thickTop="1" thickBot="1"/>
    <row r="549964" thickTop="1" thickBot="1"/>
    <row r="549965" thickTop="1" thickBot="1"/>
    <row r="549966" thickTop="1" thickBot="1"/>
    <row r="549967" thickTop="1" thickBot="1"/>
    <row r="549968" thickTop="1" thickBot="1"/>
    <row r="549969" thickTop="1" thickBot="1"/>
    <row r="549970" thickTop="1" thickBot="1"/>
    <row r="549971" thickTop="1" thickBot="1"/>
    <row r="549972" thickTop="1" thickBot="1"/>
    <row r="549973" thickTop="1" thickBot="1"/>
    <row r="549974" thickTop="1" thickBot="1"/>
    <row r="549975" thickTop="1" thickBot="1"/>
    <row r="549976" thickTop="1" thickBot="1"/>
    <row r="549977" thickTop="1" thickBot="1"/>
    <row r="549978" thickTop="1" thickBot="1"/>
    <row r="549979" thickTop="1" thickBot="1"/>
    <row r="549980" thickTop="1" thickBot="1"/>
    <row r="549981" thickTop="1" thickBot="1"/>
    <row r="549982" thickTop="1" thickBot="1"/>
    <row r="549983" thickTop="1" thickBot="1"/>
    <row r="549984" thickTop="1" thickBot="1"/>
    <row r="549985" thickTop="1" thickBot="1"/>
    <row r="549986" thickTop="1" thickBot="1"/>
    <row r="549987" thickTop="1" thickBot="1"/>
    <row r="549988" thickTop="1" thickBot="1"/>
    <row r="549989" thickTop="1" thickBot="1"/>
    <row r="549990" thickTop="1" thickBot="1"/>
    <row r="549991" thickTop="1" thickBot="1"/>
    <row r="549992" thickTop="1" thickBot="1"/>
    <row r="549993" thickTop="1" thickBot="1"/>
    <row r="549994" thickTop="1" thickBot="1"/>
    <row r="549995" thickTop="1" thickBot="1"/>
    <row r="549996" thickTop="1" thickBot="1"/>
    <row r="549997" thickTop="1" thickBot="1"/>
    <row r="549998" thickTop="1" thickBot="1"/>
    <row r="549999" thickTop="1" thickBot="1"/>
    <row r="550000" thickTop="1" thickBot="1"/>
    <row r="550001" thickTop="1" thickBot="1"/>
    <row r="550002" thickTop="1" thickBot="1"/>
    <row r="550003" thickTop="1" thickBot="1"/>
    <row r="550004" thickTop="1" thickBot="1"/>
    <row r="550005" thickTop="1" thickBot="1"/>
    <row r="550006" thickTop="1" thickBot="1"/>
    <row r="550007" thickTop="1" thickBot="1"/>
    <row r="550008" thickTop="1" thickBot="1"/>
    <row r="550009" thickTop="1" thickBot="1"/>
    <row r="550010" thickTop="1" thickBot="1"/>
    <row r="550011" thickTop="1" thickBot="1"/>
    <row r="550012" thickTop="1" thickBot="1"/>
    <row r="550013" thickTop="1" thickBot="1"/>
    <row r="550014" thickTop="1" thickBot="1"/>
    <row r="550015" thickTop="1" thickBot="1"/>
    <row r="550016" thickTop="1" thickBot="1"/>
    <row r="550017" thickTop="1" thickBot="1"/>
    <row r="550018" thickTop="1" thickBot="1"/>
    <row r="550019" thickTop="1" thickBot="1"/>
    <row r="550020" thickTop="1" thickBot="1"/>
    <row r="550021" thickTop="1" thickBot="1"/>
    <row r="550022" thickTop="1" thickBot="1"/>
    <row r="550023" thickTop="1" thickBot="1"/>
    <row r="550024" thickTop="1" thickBot="1"/>
    <row r="550025" thickTop="1" thickBot="1"/>
    <row r="550026" thickTop="1" thickBot="1"/>
    <row r="550027" thickTop="1" thickBot="1"/>
    <row r="550028" thickTop="1" thickBot="1"/>
    <row r="550029" thickTop="1" thickBot="1"/>
    <row r="550030" thickTop="1" thickBot="1"/>
    <row r="550031" thickTop="1" thickBot="1"/>
    <row r="550032" thickTop="1" thickBot="1"/>
    <row r="550033" thickTop="1" thickBot="1"/>
    <row r="550034" thickTop="1" thickBot="1"/>
    <row r="550035" thickTop="1" thickBot="1"/>
    <row r="550036" thickTop="1" thickBot="1"/>
    <row r="550037" thickTop="1" thickBot="1"/>
    <row r="550038" thickTop="1" thickBot="1"/>
    <row r="550039" thickTop="1" thickBot="1"/>
    <row r="550040" thickTop="1" thickBot="1"/>
    <row r="550041" thickTop="1" thickBot="1"/>
    <row r="550042" thickTop="1" thickBot="1"/>
    <row r="550043" thickTop="1" thickBot="1"/>
    <row r="550044" thickTop="1" thickBot="1"/>
    <row r="550045" thickTop="1" thickBot="1"/>
    <row r="550046" thickTop="1" thickBot="1"/>
    <row r="550047" thickTop="1" thickBot="1"/>
    <row r="550048" thickTop="1" thickBot="1"/>
    <row r="550049" thickTop="1" thickBot="1"/>
    <row r="550050" thickTop="1" thickBot="1"/>
    <row r="550051" thickTop="1" thickBot="1"/>
    <row r="550052" thickTop="1" thickBot="1"/>
    <row r="550053" thickTop="1" thickBot="1"/>
    <row r="550054" thickTop="1" thickBot="1"/>
    <row r="550055" thickTop="1" thickBot="1"/>
    <row r="550056" thickTop="1" thickBot="1"/>
    <row r="550057" thickTop="1" thickBot="1"/>
    <row r="550058" thickTop="1" thickBot="1"/>
    <row r="550059" thickTop="1" thickBot="1"/>
    <row r="550060" thickTop="1" thickBot="1"/>
    <row r="550061" thickTop="1" thickBot="1"/>
    <row r="550062" thickTop="1" thickBot="1"/>
    <row r="550063" thickTop="1" thickBot="1"/>
    <row r="550064" thickTop="1" thickBot="1"/>
    <row r="550065" thickTop="1" thickBot="1"/>
    <row r="550066" thickTop="1" thickBot="1"/>
    <row r="550067" thickTop="1" thickBot="1"/>
    <row r="550068" thickTop="1" thickBot="1"/>
    <row r="550069" thickTop="1" thickBot="1"/>
    <row r="550070" thickTop="1" thickBot="1"/>
    <row r="550071" thickTop="1" thickBot="1"/>
    <row r="550072" thickTop="1" thickBot="1"/>
    <row r="550073" thickTop="1" thickBot="1"/>
    <row r="550074" thickTop="1" thickBot="1"/>
    <row r="550075" thickTop="1" thickBot="1"/>
    <row r="550076" thickTop="1" thickBot="1"/>
    <row r="550077" thickTop="1" thickBot="1"/>
    <row r="550078" thickTop="1" thickBot="1"/>
    <row r="550079" thickTop="1" thickBot="1"/>
    <row r="550080" thickTop="1" thickBot="1"/>
    <row r="550081" thickTop="1" thickBot="1"/>
    <row r="550082" thickTop="1" thickBot="1"/>
    <row r="550083" thickTop="1" thickBot="1"/>
    <row r="550084" thickTop="1" thickBot="1"/>
    <row r="550085" thickTop="1" thickBot="1"/>
    <row r="550086" thickTop="1" thickBot="1"/>
    <row r="550087" thickTop="1" thickBot="1"/>
    <row r="550088" thickTop="1" thickBot="1"/>
    <row r="550089" thickTop="1" thickBot="1"/>
    <row r="550090" thickTop="1" thickBot="1"/>
    <row r="550091" thickTop="1" thickBot="1"/>
    <row r="550092" thickTop="1" thickBot="1"/>
    <row r="550093" thickTop="1" thickBot="1"/>
    <row r="550094" thickTop="1" thickBot="1"/>
    <row r="550095" thickTop="1" thickBot="1"/>
    <row r="550096" thickTop="1" thickBot="1"/>
    <row r="550097" thickTop="1" thickBot="1"/>
    <row r="550098" thickTop="1" thickBot="1"/>
    <row r="550099" thickTop="1" thickBot="1"/>
    <row r="550100" thickTop="1" thickBot="1"/>
    <row r="550101" thickTop="1" thickBot="1"/>
    <row r="550102" thickTop="1" thickBot="1"/>
    <row r="550103" thickTop="1" thickBot="1"/>
    <row r="550104" thickTop="1" thickBot="1"/>
    <row r="550105" thickTop="1" thickBot="1"/>
    <row r="550106" thickTop="1" thickBot="1"/>
    <row r="550107" thickTop="1" thickBot="1"/>
    <row r="550108" thickTop="1" thickBot="1"/>
    <row r="550109" thickTop="1" thickBot="1"/>
    <row r="550110" thickTop="1" thickBot="1"/>
    <row r="550111" thickTop="1" thickBot="1"/>
    <row r="550112" thickTop="1" thickBot="1"/>
    <row r="550113" thickTop="1" thickBot="1"/>
    <row r="550114" thickTop="1" thickBot="1"/>
    <row r="550115" thickTop="1" thickBot="1"/>
    <row r="550116" thickTop="1" thickBot="1"/>
    <row r="550117" thickTop="1" thickBot="1"/>
    <row r="550118" thickTop="1" thickBot="1"/>
    <row r="550119" thickTop="1" thickBot="1"/>
    <row r="550120" thickTop="1" thickBot="1"/>
    <row r="550121" thickTop="1" thickBot="1"/>
    <row r="550122" thickTop="1" thickBot="1"/>
    <row r="550123" thickTop="1" thickBot="1"/>
    <row r="550124" thickTop="1" thickBot="1"/>
    <row r="550125" thickTop="1" thickBot="1"/>
    <row r="550126" thickTop="1" thickBot="1"/>
    <row r="550127" thickTop="1" thickBot="1"/>
    <row r="550128" thickTop="1" thickBot="1"/>
    <row r="550129" thickTop="1" thickBot="1"/>
    <row r="550130" thickTop="1" thickBot="1"/>
    <row r="550131" thickTop="1" thickBot="1"/>
    <row r="550132" thickTop="1" thickBot="1"/>
    <row r="550133" thickTop="1" thickBot="1"/>
    <row r="550134" thickTop="1" thickBot="1"/>
    <row r="550135" thickTop="1" thickBot="1"/>
    <row r="550136" thickTop="1" thickBot="1"/>
    <row r="550137" thickTop="1" thickBot="1"/>
    <row r="550138" thickTop="1" thickBot="1"/>
    <row r="550139" thickTop="1" thickBot="1"/>
    <row r="550140" thickTop="1" thickBot="1"/>
    <row r="550141" thickTop="1" thickBot="1"/>
    <row r="550142" thickTop="1" thickBot="1"/>
    <row r="550143" thickTop="1" thickBot="1"/>
    <row r="550144" thickTop="1" thickBot="1"/>
    <row r="550145" thickTop="1" thickBot="1"/>
    <row r="550146" thickTop="1" thickBot="1"/>
    <row r="550147" thickTop="1" thickBot="1"/>
    <row r="550148" thickTop="1" thickBot="1"/>
    <row r="550149" thickTop="1" thickBot="1"/>
    <row r="550150" thickTop="1" thickBot="1"/>
    <row r="550151" thickTop="1" thickBot="1"/>
    <row r="550152" thickTop="1" thickBot="1"/>
    <row r="550153" thickTop="1" thickBot="1"/>
    <row r="550154" thickTop="1" thickBot="1"/>
    <row r="550155" thickTop="1" thickBot="1"/>
    <row r="550156" thickTop="1" thickBot="1"/>
    <row r="550157" thickTop="1" thickBot="1"/>
    <row r="550158" thickTop="1" thickBot="1"/>
    <row r="550159" thickTop="1" thickBot="1"/>
    <row r="550160" thickTop="1" thickBot="1"/>
    <row r="550161" thickTop="1" thickBot="1"/>
    <row r="550162" thickTop="1" thickBot="1"/>
    <row r="550163" thickTop="1" thickBot="1"/>
    <row r="550164" thickTop="1" thickBot="1"/>
    <row r="550165" thickTop="1" thickBot="1"/>
    <row r="550166" thickTop="1" thickBot="1"/>
    <row r="550167" thickTop="1" thickBot="1"/>
    <row r="550168" thickTop="1" thickBot="1"/>
    <row r="550169" thickTop="1" thickBot="1"/>
    <row r="550170" thickTop="1" thickBot="1"/>
    <row r="550171" thickTop="1" thickBot="1"/>
    <row r="550172" thickTop="1" thickBot="1"/>
    <row r="550173" thickTop="1" thickBot="1"/>
    <row r="550174" thickTop="1" thickBot="1"/>
    <row r="550175" thickTop="1" thickBot="1"/>
    <row r="550176" thickTop="1" thickBot="1"/>
    <row r="550177" thickTop="1" thickBot="1"/>
    <row r="550178" thickTop="1" thickBot="1"/>
    <row r="550179" thickTop="1" thickBot="1"/>
    <row r="550180" thickTop="1" thickBot="1"/>
    <row r="550181" thickTop="1" thickBot="1"/>
    <row r="550182" thickTop="1" thickBot="1"/>
    <row r="550183" thickTop="1" thickBot="1"/>
    <row r="550184" thickTop="1" thickBot="1"/>
    <row r="550185" thickTop="1" thickBot="1"/>
    <row r="550186" thickTop="1" thickBot="1"/>
    <row r="550187" thickTop="1" thickBot="1"/>
    <row r="550188" thickTop="1" thickBot="1"/>
    <row r="550189" thickTop="1" thickBot="1"/>
    <row r="550190" thickTop="1" thickBot="1"/>
    <row r="550191" thickTop="1" thickBot="1"/>
    <row r="550192" thickTop="1" thickBot="1"/>
    <row r="550193" thickTop="1" thickBot="1"/>
    <row r="550194" thickTop="1" thickBot="1"/>
    <row r="550195" thickTop="1" thickBot="1"/>
    <row r="550196" thickTop="1" thickBot="1"/>
    <row r="550197" thickTop="1" thickBot="1"/>
    <row r="550198" thickTop="1" thickBot="1"/>
    <row r="550199" thickTop="1" thickBot="1"/>
    <row r="550200" thickTop="1" thickBot="1"/>
    <row r="550201" thickTop="1" thickBot="1"/>
    <row r="550202" thickTop="1" thickBot="1"/>
    <row r="550203" thickTop="1" thickBot="1"/>
    <row r="550204" thickTop="1" thickBot="1"/>
    <row r="550205" thickTop="1" thickBot="1"/>
    <row r="550206" thickTop="1" thickBot="1"/>
    <row r="550207" thickTop="1" thickBot="1"/>
    <row r="550208" thickTop="1" thickBot="1"/>
    <row r="550209" thickTop="1" thickBot="1"/>
    <row r="550210" thickTop="1" thickBot="1"/>
    <row r="550211" thickTop="1" thickBot="1"/>
    <row r="550212" thickTop="1" thickBot="1"/>
    <row r="550213" thickTop="1" thickBot="1"/>
    <row r="550214" thickTop="1" thickBot="1"/>
    <row r="550215" thickTop="1" thickBot="1"/>
    <row r="550216" thickTop="1" thickBot="1"/>
    <row r="550217" thickTop="1" thickBot="1"/>
    <row r="550218" thickTop="1" thickBot="1"/>
    <row r="550219" thickTop="1" thickBot="1"/>
    <row r="550220" thickTop="1" thickBot="1"/>
    <row r="550221" thickTop="1" thickBot="1"/>
    <row r="550222" thickTop="1" thickBot="1"/>
    <row r="550223" thickTop="1" thickBot="1"/>
    <row r="550224" thickTop="1" thickBot="1"/>
    <row r="550225" thickTop="1" thickBot="1"/>
    <row r="550226" thickTop="1" thickBot="1"/>
    <row r="550227" thickTop="1" thickBot="1"/>
    <row r="550228" thickTop="1" thickBot="1"/>
    <row r="550229" thickTop="1" thickBot="1"/>
    <row r="550230" thickTop="1" thickBot="1"/>
    <row r="550231" thickTop="1" thickBot="1"/>
    <row r="550232" thickTop="1" thickBot="1"/>
    <row r="550233" thickTop="1" thickBot="1"/>
    <row r="550234" thickTop="1" thickBot="1"/>
    <row r="550235" thickTop="1" thickBot="1"/>
    <row r="550236" thickTop="1" thickBot="1"/>
    <row r="550237" thickTop="1" thickBot="1"/>
    <row r="550238" thickTop="1" thickBot="1"/>
    <row r="550239" thickTop="1" thickBot="1"/>
    <row r="550240" thickTop="1" thickBot="1"/>
    <row r="550241" thickTop="1" thickBot="1"/>
    <row r="550242" thickTop="1" thickBot="1"/>
    <row r="550243" thickTop="1" thickBot="1"/>
    <row r="550244" thickTop="1" thickBot="1"/>
    <row r="550245" thickTop="1" thickBot="1"/>
    <row r="550246" thickTop="1" thickBot="1"/>
    <row r="550247" thickTop="1" thickBot="1"/>
    <row r="550248" thickTop="1" thickBot="1"/>
    <row r="550249" thickTop="1" thickBot="1"/>
    <row r="550250" thickTop="1" thickBot="1"/>
    <row r="550251" thickTop="1" thickBot="1"/>
    <row r="550252" thickTop="1" thickBot="1"/>
    <row r="550253" thickTop="1" thickBot="1"/>
    <row r="550254" thickTop="1" thickBot="1"/>
    <row r="550255" thickTop="1" thickBot="1"/>
    <row r="550256" thickTop="1" thickBot="1"/>
    <row r="550257" thickTop="1" thickBot="1"/>
    <row r="550258" thickTop="1" thickBot="1"/>
    <row r="550259" thickTop="1" thickBot="1"/>
    <row r="550260" thickTop="1" thickBot="1"/>
    <row r="550261" thickTop="1" thickBot="1"/>
    <row r="550262" thickTop="1" thickBot="1"/>
    <row r="550263" thickTop="1" thickBot="1"/>
    <row r="550264" thickTop="1" thickBot="1"/>
    <row r="550265" thickTop="1" thickBot="1"/>
    <row r="550266" thickTop="1" thickBot="1"/>
    <row r="550267" thickTop="1" thickBot="1"/>
    <row r="550268" thickTop="1" thickBot="1"/>
    <row r="550269" thickTop="1" thickBot="1"/>
    <row r="550270" thickTop="1" thickBot="1"/>
    <row r="550271" thickTop="1" thickBot="1"/>
    <row r="550272" thickTop="1" thickBot="1"/>
    <row r="550273" thickTop="1" thickBot="1"/>
    <row r="550274" thickTop="1" thickBot="1"/>
    <row r="550275" thickTop="1" thickBot="1"/>
    <row r="550276" thickTop="1" thickBot="1"/>
    <row r="550277" thickTop="1" thickBot="1"/>
    <row r="550278" thickTop="1" thickBot="1"/>
    <row r="550279" thickTop="1" thickBot="1"/>
    <row r="550280" thickTop="1" thickBot="1"/>
    <row r="550281" thickTop="1" thickBot="1"/>
    <row r="550282" thickTop="1" thickBot="1"/>
    <row r="550283" thickTop="1" thickBot="1"/>
    <row r="550284" thickTop="1" thickBot="1"/>
    <row r="550285" thickTop="1" thickBot="1"/>
    <row r="550286" thickTop="1" thickBot="1"/>
    <row r="550287" thickTop="1" thickBot="1"/>
    <row r="550288" thickTop="1" thickBot="1"/>
    <row r="550289" thickTop="1" thickBot="1"/>
    <row r="550290" thickTop="1" thickBot="1"/>
    <row r="550291" thickTop="1" thickBot="1"/>
    <row r="550292" thickTop="1" thickBot="1"/>
    <row r="550293" thickTop="1" thickBot="1"/>
    <row r="550294" thickTop="1" thickBot="1"/>
    <row r="550295" thickTop="1" thickBot="1"/>
    <row r="550296" thickTop="1" thickBot="1"/>
    <row r="550297" thickTop="1" thickBot="1"/>
    <row r="550298" thickTop="1" thickBot="1"/>
    <row r="550299" thickTop="1" thickBot="1"/>
    <row r="550300" thickTop="1" thickBot="1"/>
    <row r="550301" thickTop="1" thickBot="1"/>
    <row r="550302" thickTop="1" thickBot="1"/>
    <row r="550303" thickTop="1" thickBot="1"/>
    <row r="550304" thickTop="1" thickBot="1"/>
    <row r="550305" thickTop="1" thickBot="1"/>
    <row r="550306" thickTop="1" thickBot="1"/>
    <row r="550307" thickTop="1" thickBot="1"/>
    <row r="550308" thickTop="1" thickBot="1"/>
    <row r="550309" thickTop="1" thickBot="1"/>
    <row r="550310" thickTop="1" thickBot="1"/>
    <row r="550311" thickTop="1" thickBot="1"/>
    <row r="550312" thickTop="1" thickBot="1"/>
    <row r="550313" thickTop="1" thickBot="1"/>
    <row r="550314" thickTop="1" thickBot="1"/>
    <row r="550315" thickTop="1" thickBot="1"/>
    <row r="550316" thickTop="1" thickBot="1"/>
    <row r="550317" thickTop="1" thickBot="1"/>
    <row r="550318" thickTop="1" thickBot="1"/>
    <row r="550319" thickTop="1" thickBot="1"/>
    <row r="550320" thickTop="1" thickBot="1"/>
    <row r="550321" thickTop="1" thickBot="1"/>
    <row r="550322" thickTop="1" thickBot="1"/>
    <row r="550323" thickTop="1" thickBot="1"/>
    <row r="550324" thickTop="1" thickBot="1"/>
    <row r="550325" thickTop="1" thickBot="1"/>
    <row r="550326" thickTop="1" thickBot="1"/>
    <row r="550327" thickTop="1" thickBot="1"/>
    <row r="550328" thickTop="1" thickBot="1"/>
    <row r="550329" thickTop="1" thickBot="1"/>
    <row r="550330" thickTop="1" thickBot="1"/>
    <row r="550331" thickTop="1" thickBot="1"/>
    <row r="550332" thickTop="1" thickBot="1"/>
    <row r="550333" thickTop="1" thickBot="1"/>
    <row r="550334" thickTop="1" thickBot="1"/>
    <row r="550335" thickTop="1" thickBot="1"/>
    <row r="550336" thickTop="1" thickBot="1"/>
    <row r="550337" thickTop="1" thickBot="1"/>
    <row r="550338" thickTop="1" thickBot="1"/>
    <row r="550339" thickTop="1" thickBot="1"/>
    <row r="550340" thickTop="1" thickBot="1"/>
    <row r="550341" thickTop="1" thickBot="1"/>
    <row r="550342" thickTop="1" thickBot="1"/>
    <row r="550343" thickTop="1" thickBot="1"/>
    <row r="550344" thickTop="1" thickBot="1"/>
    <row r="550345" thickTop="1" thickBot="1"/>
    <row r="550346" thickTop="1" thickBot="1"/>
    <row r="550347" thickTop="1" thickBot="1"/>
    <row r="550348" thickTop="1" thickBot="1"/>
    <row r="550349" thickTop="1" thickBot="1"/>
    <row r="550350" thickTop="1" thickBot="1"/>
    <row r="550351" thickTop="1" thickBot="1"/>
    <row r="550352" thickTop="1" thickBot="1"/>
    <row r="550353" thickTop="1" thickBot="1"/>
    <row r="550354" thickTop="1" thickBot="1"/>
    <row r="550355" thickTop="1" thickBot="1"/>
    <row r="550356" thickTop="1" thickBot="1"/>
    <row r="550357" thickTop="1" thickBot="1"/>
    <row r="550358" thickTop="1" thickBot="1"/>
    <row r="550359" thickTop="1" thickBot="1"/>
    <row r="550360" thickTop="1" thickBot="1"/>
    <row r="550361" thickTop="1" thickBot="1"/>
    <row r="550362" thickTop="1" thickBot="1"/>
    <row r="550363" thickTop="1" thickBot="1"/>
    <row r="550364" thickTop="1" thickBot="1"/>
    <row r="550365" thickTop="1" thickBot="1"/>
    <row r="550366" thickTop="1" thickBot="1"/>
    <row r="550367" thickTop="1" thickBot="1"/>
    <row r="550368" thickTop="1" thickBot="1"/>
    <row r="550369" thickTop="1" thickBot="1"/>
    <row r="550370" thickTop="1" thickBot="1"/>
    <row r="550371" thickTop="1" thickBot="1"/>
    <row r="550372" thickTop="1" thickBot="1"/>
    <row r="550373" thickTop="1" thickBot="1"/>
    <row r="550374" thickTop="1" thickBot="1"/>
    <row r="550375" thickTop="1" thickBot="1"/>
    <row r="550376" thickTop="1" thickBot="1"/>
    <row r="550377" thickTop="1" thickBot="1"/>
    <row r="550378" thickTop="1" thickBot="1"/>
    <row r="550379" thickTop="1" thickBot="1"/>
    <row r="550380" thickTop="1" thickBot="1"/>
    <row r="550381" thickTop="1" thickBot="1"/>
    <row r="550382" thickTop="1" thickBot="1"/>
    <row r="550383" thickTop="1" thickBot="1"/>
    <row r="550384" thickTop="1" thickBot="1"/>
    <row r="550385" thickTop="1" thickBot="1"/>
    <row r="550386" thickTop="1" thickBot="1"/>
    <row r="550387" thickTop="1" thickBot="1"/>
    <row r="550388" thickTop="1" thickBot="1"/>
    <row r="550389" thickTop="1" thickBot="1"/>
    <row r="550390" thickTop="1" thickBot="1"/>
    <row r="550391" thickTop="1" thickBot="1"/>
    <row r="550392" thickTop="1" thickBot="1"/>
    <row r="550393" thickTop="1" thickBot="1"/>
    <row r="550394" thickTop="1" thickBot="1"/>
    <row r="550395" thickTop="1" thickBot="1"/>
    <row r="550396" thickTop="1" thickBot="1"/>
    <row r="550397" thickTop="1" thickBot="1"/>
    <row r="550398" thickTop="1" thickBot="1"/>
    <row r="550399" thickTop="1" thickBot="1"/>
    <row r="550400" thickTop="1" thickBot="1"/>
    <row r="550401" thickTop="1" thickBot="1"/>
    <row r="550402" thickTop="1" thickBot="1"/>
    <row r="550403" thickTop="1" thickBot="1"/>
    <row r="550404" thickTop="1" thickBot="1"/>
    <row r="550405" thickTop="1" thickBot="1"/>
    <row r="550406" thickTop="1" thickBot="1"/>
    <row r="550407" thickTop="1" thickBot="1"/>
    <row r="550408" thickTop="1" thickBot="1"/>
    <row r="550409" thickTop="1" thickBot="1"/>
    <row r="550410" thickTop="1" thickBot="1"/>
    <row r="550411" thickTop="1" thickBot="1"/>
    <row r="550412" thickTop="1" thickBot="1"/>
    <row r="550413" thickTop="1" thickBot="1"/>
    <row r="550414" thickTop="1" thickBot="1"/>
    <row r="550415" thickTop="1" thickBot="1"/>
    <row r="550416" thickTop="1" thickBot="1"/>
    <row r="550417" thickTop="1" thickBot="1"/>
    <row r="550418" thickTop="1" thickBot="1"/>
    <row r="550419" thickTop="1" thickBot="1"/>
    <row r="550420" thickTop="1" thickBot="1"/>
    <row r="550421" thickTop="1" thickBot="1"/>
    <row r="550422" thickTop="1" thickBot="1"/>
    <row r="550423" thickTop="1" thickBot="1"/>
    <row r="550424" thickTop="1" thickBot="1"/>
    <row r="550425" thickTop="1" thickBot="1"/>
    <row r="550426" thickTop="1" thickBot="1"/>
    <row r="550427" thickTop="1" thickBot="1"/>
    <row r="550428" thickTop="1" thickBot="1"/>
    <row r="550429" thickTop="1" thickBot="1"/>
    <row r="550430" thickTop="1" thickBot="1"/>
    <row r="550431" thickTop="1" thickBot="1"/>
    <row r="550432" thickTop="1" thickBot="1"/>
    <row r="550433" thickTop="1" thickBot="1"/>
    <row r="550434" thickTop="1" thickBot="1"/>
    <row r="550435" thickTop="1" thickBot="1"/>
    <row r="550436" thickTop="1" thickBot="1"/>
    <row r="550437" thickTop="1" thickBot="1"/>
    <row r="550438" thickTop="1" thickBot="1"/>
    <row r="550439" thickTop="1" thickBot="1"/>
    <row r="550440" thickTop="1" thickBot="1"/>
    <row r="550441" thickTop="1" thickBot="1"/>
    <row r="550442" thickTop="1" thickBot="1"/>
    <row r="550443" thickTop="1" thickBot="1"/>
    <row r="550444" thickTop="1" thickBot="1"/>
    <row r="550445" thickTop="1" thickBot="1"/>
    <row r="550446" thickTop="1" thickBot="1"/>
    <row r="550447" thickTop="1" thickBot="1"/>
    <row r="550448" thickTop="1" thickBot="1"/>
    <row r="550449" thickTop="1" thickBot="1"/>
    <row r="550450" thickTop="1" thickBot="1"/>
    <row r="550451" thickTop="1" thickBot="1"/>
    <row r="550452" thickTop="1" thickBot="1"/>
    <row r="550453" thickTop="1" thickBot="1"/>
    <row r="550454" thickTop="1" thickBot="1"/>
    <row r="550455" thickTop="1" thickBot="1"/>
    <row r="550456" thickTop="1" thickBot="1"/>
    <row r="550457" thickTop="1" thickBot="1"/>
    <row r="550458" thickTop="1" thickBot="1"/>
    <row r="550459" thickTop="1" thickBot="1"/>
    <row r="550460" thickTop="1" thickBot="1"/>
    <row r="550461" thickTop="1" thickBot="1"/>
    <row r="550462" thickTop="1" thickBot="1"/>
    <row r="550463" thickTop="1" thickBot="1"/>
    <row r="550464" thickTop="1" thickBot="1"/>
    <row r="550465" thickTop="1" thickBot="1"/>
    <row r="550466" thickTop="1" thickBot="1"/>
    <row r="550467" thickTop="1" thickBot="1"/>
    <row r="550468" thickTop="1" thickBot="1"/>
    <row r="550469" thickTop="1" thickBot="1"/>
    <row r="550470" thickTop="1" thickBot="1"/>
    <row r="550471" thickTop="1" thickBot="1"/>
    <row r="550472" thickTop="1" thickBot="1"/>
    <row r="550473" thickTop="1" thickBot="1"/>
    <row r="550474" thickTop="1" thickBot="1"/>
    <row r="550475" thickTop="1" thickBot="1"/>
    <row r="550476" thickTop="1" thickBot="1"/>
    <row r="550477" thickTop="1" thickBot="1"/>
    <row r="550478" thickTop="1" thickBot="1"/>
    <row r="550479" thickTop="1" thickBot="1"/>
    <row r="550480" thickTop="1" thickBot="1"/>
    <row r="550481" thickTop="1" thickBot="1"/>
    <row r="550482" thickTop="1" thickBot="1"/>
    <row r="550483" thickTop="1" thickBot="1"/>
    <row r="550484" thickTop="1" thickBot="1"/>
    <row r="550485" thickTop="1" thickBot="1"/>
    <row r="550486" thickTop="1" thickBot="1"/>
    <row r="550487" thickTop="1" thickBot="1"/>
    <row r="550488" thickTop="1" thickBot="1"/>
    <row r="550489" thickTop="1" thickBot="1"/>
    <row r="550490" thickTop="1" thickBot="1"/>
    <row r="550491" thickTop="1" thickBot="1"/>
    <row r="550492" thickTop="1" thickBot="1"/>
    <row r="550493" thickTop="1" thickBot="1"/>
    <row r="550494" thickTop="1" thickBot="1"/>
    <row r="550495" thickTop="1" thickBot="1"/>
    <row r="550496" thickTop="1" thickBot="1"/>
    <row r="550497" thickTop="1" thickBot="1"/>
    <row r="550498" thickTop="1" thickBot="1"/>
    <row r="550499" thickTop="1" thickBot="1"/>
    <row r="550500" thickTop="1" thickBot="1"/>
    <row r="550501" thickTop="1" thickBot="1"/>
    <row r="550502" thickTop="1" thickBot="1"/>
    <row r="550503" thickTop="1" thickBot="1"/>
    <row r="550504" thickTop="1" thickBot="1"/>
    <row r="550505" thickTop="1" thickBot="1"/>
    <row r="550506" thickTop="1" thickBot="1"/>
    <row r="550507" thickTop="1" thickBot="1"/>
    <row r="550508" thickTop="1" thickBot="1"/>
    <row r="550509" thickTop="1" thickBot="1"/>
    <row r="550510" thickTop="1" thickBot="1"/>
    <row r="550511" thickTop="1" thickBot="1"/>
    <row r="550512" thickTop="1" thickBot="1"/>
    <row r="550513" thickTop="1" thickBot="1"/>
    <row r="550514" thickTop="1" thickBot="1"/>
    <row r="550515" thickTop="1" thickBot="1"/>
    <row r="550516" thickTop="1" thickBot="1"/>
    <row r="550517" thickTop="1" thickBot="1"/>
    <row r="550518" thickTop="1" thickBot="1"/>
    <row r="550519" thickTop="1" thickBot="1"/>
    <row r="550520" thickTop="1" thickBot="1"/>
    <row r="550521" thickTop="1" thickBot="1"/>
    <row r="550522" thickTop="1" thickBot="1"/>
    <row r="550523" thickTop="1" thickBot="1"/>
    <row r="550524" thickTop="1" thickBot="1"/>
    <row r="550525" thickTop="1" thickBot="1"/>
    <row r="550526" thickTop="1" thickBot="1"/>
    <row r="550527" thickTop="1" thickBot="1"/>
    <row r="550528" thickTop="1" thickBot="1"/>
    <row r="550529" thickTop="1" thickBot="1"/>
    <row r="550530" thickTop="1" thickBot="1"/>
    <row r="550531" thickTop="1" thickBot="1"/>
    <row r="550532" thickTop="1" thickBot="1"/>
    <row r="550533" thickTop="1" thickBot="1"/>
    <row r="550534" thickTop="1" thickBot="1"/>
    <row r="550535" thickTop="1" thickBot="1"/>
    <row r="550536" thickTop="1" thickBot="1"/>
    <row r="550537" thickTop="1" thickBot="1"/>
    <row r="550538" thickTop="1" thickBot="1"/>
    <row r="550539" thickTop="1" thickBot="1"/>
    <row r="550540" thickTop="1" thickBot="1"/>
    <row r="550541" thickTop="1" thickBot="1"/>
    <row r="550542" thickTop="1" thickBot="1"/>
    <row r="550543" thickTop="1" thickBot="1"/>
    <row r="550544" thickTop="1" thickBot="1"/>
    <row r="550545" thickTop="1" thickBot="1"/>
    <row r="550546" thickTop="1" thickBot="1"/>
    <row r="550547" thickTop="1" thickBot="1"/>
    <row r="550548" thickTop="1" thickBot="1"/>
    <row r="550549" thickTop="1" thickBot="1"/>
    <row r="550550" thickTop="1" thickBot="1"/>
    <row r="550551" thickTop="1" thickBot="1"/>
    <row r="550552" thickTop="1" thickBot="1"/>
    <row r="550553" thickTop="1" thickBot="1"/>
    <row r="550554" thickTop="1" thickBot="1"/>
    <row r="550555" thickTop="1" thickBot="1"/>
    <row r="550556" thickTop="1" thickBot="1"/>
    <row r="550557" thickTop="1" thickBot="1"/>
    <row r="550558" thickTop="1" thickBot="1"/>
    <row r="550559" thickTop="1" thickBot="1"/>
    <row r="550560" thickTop="1" thickBot="1"/>
    <row r="550561" thickTop="1" thickBot="1"/>
    <row r="550562" thickTop="1" thickBot="1"/>
    <row r="550563" thickTop="1" thickBot="1"/>
    <row r="550564" thickTop="1" thickBot="1"/>
    <row r="550565" thickTop="1" thickBot="1"/>
    <row r="550566" thickTop="1" thickBot="1"/>
    <row r="550567" thickTop="1" thickBot="1"/>
    <row r="550568" thickTop="1" thickBot="1"/>
    <row r="550569" thickTop="1" thickBot="1"/>
    <row r="550570" thickTop="1" thickBot="1"/>
    <row r="550571" thickTop="1" thickBot="1"/>
    <row r="550572" thickTop="1" thickBot="1"/>
    <row r="550573" thickTop="1" thickBot="1"/>
    <row r="550574" thickTop="1" thickBot="1"/>
    <row r="550575" thickTop="1" thickBot="1"/>
    <row r="550576" thickTop="1" thickBot="1"/>
    <row r="550577" thickTop="1" thickBot="1"/>
    <row r="550578" thickTop="1" thickBot="1"/>
    <row r="550579" thickTop="1" thickBot="1"/>
    <row r="550580" thickTop="1" thickBot="1"/>
    <row r="550581" thickTop="1" thickBot="1"/>
    <row r="550582" thickTop="1" thickBot="1"/>
    <row r="550583" thickTop="1" thickBot="1"/>
    <row r="550584" thickTop="1" thickBot="1"/>
    <row r="550585" thickTop="1" thickBot="1"/>
    <row r="550586" thickTop="1" thickBot="1"/>
    <row r="550587" thickTop="1" thickBot="1"/>
    <row r="550588" thickTop="1" thickBot="1"/>
    <row r="550589" thickTop="1" thickBot="1"/>
    <row r="550590" thickTop="1" thickBot="1"/>
    <row r="550591" thickTop="1" thickBot="1"/>
    <row r="550592" thickTop="1" thickBot="1"/>
    <row r="550593" thickTop="1" thickBot="1"/>
    <row r="550594" thickTop="1" thickBot="1"/>
    <row r="550595" thickTop="1" thickBot="1"/>
    <row r="550596" thickTop="1" thickBot="1"/>
    <row r="550597" thickTop="1" thickBot="1"/>
    <row r="550598" thickTop="1" thickBot="1"/>
    <row r="550599" thickTop="1" thickBot="1"/>
    <row r="550600" thickTop="1" thickBot="1"/>
    <row r="550601" thickTop="1" thickBot="1"/>
    <row r="550602" thickTop="1" thickBot="1"/>
    <row r="550603" thickTop="1" thickBot="1"/>
    <row r="550604" thickTop="1" thickBot="1"/>
    <row r="550605" thickTop="1" thickBot="1"/>
    <row r="550606" thickTop="1" thickBot="1"/>
    <row r="550607" thickTop="1" thickBot="1"/>
    <row r="550608" thickTop="1" thickBot="1"/>
    <row r="550609" thickTop="1" thickBot="1"/>
    <row r="550610" thickTop="1" thickBot="1"/>
    <row r="550611" thickTop="1" thickBot="1"/>
    <row r="550612" thickTop="1" thickBot="1"/>
    <row r="550613" thickTop="1" thickBot="1"/>
    <row r="550614" thickTop="1" thickBot="1"/>
    <row r="550615" thickTop="1" thickBot="1"/>
    <row r="550616" thickTop="1" thickBot="1"/>
    <row r="550617" thickTop="1" thickBot="1"/>
    <row r="550618" thickTop="1" thickBot="1"/>
    <row r="550619" thickTop="1" thickBot="1"/>
    <row r="550620" thickTop="1" thickBot="1"/>
    <row r="550621" thickTop="1" thickBot="1"/>
    <row r="550622" thickTop="1" thickBot="1"/>
    <row r="550623" thickTop="1" thickBot="1"/>
    <row r="550624" thickTop="1" thickBot="1"/>
    <row r="550625" thickTop="1" thickBot="1"/>
    <row r="550626" thickTop="1" thickBot="1"/>
    <row r="550627" thickTop="1" thickBot="1"/>
    <row r="550628" thickTop="1" thickBot="1"/>
    <row r="550629" thickTop="1" thickBot="1"/>
    <row r="550630" thickTop="1" thickBot="1"/>
    <row r="550631" thickTop="1" thickBot="1"/>
    <row r="550632" thickTop="1" thickBot="1"/>
    <row r="550633" thickTop="1" thickBot="1"/>
    <row r="550634" thickTop="1" thickBot="1"/>
    <row r="550635" thickTop="1" thickBot="1"/>
    <row r="550636" thickTop="1" thickBot="1"/>
    <row r="550637" thickTop="1" thickBot="1"/>
    <row r="550638" thickTop="1" thickBot="1"/>
    <row r="550639" thickTop="1" thickBot="1"/>
    <row r="550640" thickTop="1" thickBot="1"/>
    <row r="550641" thickTop="1" thickBot="1"/>
    <row r="550642" thickTop="1" thickBot="1"/>
    <row r="550643" thickTop="1" thickBot="1"/>
    <row r="550644" thickTop="1" thickBot="1"/>
    <row r="550645" thickTop="1" thickBot="1"/>
    <row r="550646" thickTop="1" thickBot="1"/>
    <row r="550647" thickTop="1" thickBot="1"/>
    <row r="550648" thickTop="1" thickBot="1"/>
    <row r="550649" thickTop="1" thickBot="1"/>
    <row r="550650" thickTop="1" thickBot="1"/>
    <row r="550651" thickTop="1" thickBot="1"/>
    <row r="550652" thickTop="1" thickBot="1"/>
    <row r="550653" thickTop="1" thickBot="1"/>
    <row r="550654" thickTop="1" thickBot="1"/>
    <row r="550655" thickTop="1" thickBot="1"/>
    <row r="550656" thickTop="1" thickBot="1"/>
    <row r="550657" thickTop="1" thickBot="1"/>
    <row r="550658" thickTop="1" thickBot="1"/>
    <row r="550659" thickTop="1" thickBot="1"/>
    <row r="550660" thickTop="1" thickBot="1"/>
    <row r="550661" thickTop="1" thickBot="1"/>
    <row r="550662" thickTop="1" thickBot="1"/>
    <row r="550663" thickTop="1" thickBot="1"/>
    <row r="550664" thickTop="1" thickBot="1"/>
    <row r="550665" thickTop="1" thickBot="1"/>
    <row r="550666" thickTop="1" thickBot="1"/>
    <row r="550667" thickTop="1" thickBot="1"/>
    <row r="550668" thickTop="1" thickBot="1"/>
    <row r="550669" thickTop="1" thickBot="1"/>
    <row r="550670" thickTop="1" thickBot="1"/>
    <row r="550671" thickTop="1" thickBot="1"/>
    <row r="550672" thickTop="1" thickBot="1"/>
    <row r="550673" thickTop="1" thickBot="1"/>
    <row r="550674" thickTop="1" thickBot="1"/>
    <row r="550675" thickTop="1" thickBot="1"/>
    <row r="550676" thickTop="1" thickBot="1"/>
    <row r="550677" thickTop="1" thickBot="1"/>
    <row r="550678" thickTop="1" thickBot="1"/>
    <row r="550679" thickTop="1" thickBot="1"/>
    <row r="550680" thickTop="1" thickBot="1"/>
    <row r="550681" thickTop="1" thickBot="1"/>
    <row r="550682" thickTop="1" thickBot="1"/>
    <row r="550683" thickTop="1" thickBot="1"/>
    <row r="550684" thickTop="1" thickBot="1"/>
    <row r="550685" thickTop="1" thickBot="1"/>
    <row r="550686" thickTop="1" thickBot="1"/>
    <row r="550687" thickTop="1" thickBot="1"/>
    <row r="550688" thickTop="1" thickBot="1"/>
    <row r="550689" thickTop="1" thickBot="1"/>
    <row r="550690" thickTop="1" thickBot="1"/>
    <row r="550691" thickTop="1" thickBot="1"/>
    <row r="550692" thickTop="1" thickBot="1"/>
    <row r="550693" thickTop="1" thickBot="1"/>
    <row r="550694" thickTop="1" thickBot="1"/>
    <row r="550695" thickTop="1" thickBot="1"/>
    <row r="550696" thickTop="1" thickBot="1"/>
    <row r="550697" thickTop="1" thickBot="1"/>
    <row r="550698" thickTop="1" thickBot="1"/>
    <row r="550699" thickTop="1" thickBot="1"/>
    <row r="550700" thickTop="1" thickBot="1"/>
    <row r="550701" thickTop="1" thickBot="1"/>
    <row r="550702" thickTop="1" thickBot="1"/>
    <row r="550703" thickTop="1" thickBot="1"/>
    <row r="550704" thickTop="1" thickBot="1"/>
    <row r="550705" thickTop="1" thickBot="1"/>
    <row r="550706" thickTop="1" thickBot="1"/>
    <row r="550707" thickTop="1" thickBot="1"/>
    <row r="550708" thickTop="1" thickBot="1"/>
    <row r="550709" thickTop="1" thickBot="1"/>
    <row r="550710" thickTop="1" thickBot="1"/>
    <row r="550711" thickTop="1" thickBot="1"/>
    <row r="550712" thickTop="1" thickBot="1"/>
    <row r="550713" thickTop="1" thickBot="1"/>
    <row r="550714" thickTop="1" thickBot="1"/>
    <row r="550715" thickTop="1" thickBot="1"/>
    <row r="550716" thickTop="1" thickBot="1"/>
    <row r="550717" thickTop="1" thickBot="1"/>
    <row r="550718" thickTop="1" thickBot="1"/>
    <row r="550719" thickTop="1" thickBot="1"/>
    <row r="550720" thickTop="1" thickBot="1"/>
    <row r="550721" thickTop="1" thickBot="1"/>
    <row r="550722" thickTop="1" thickBot="1"/>
    <row r="550723" thickTop="1" thickBot="1"/>
    <row r="550724" thickTop="1" thickBot="1"/>
    <row r="550725" thickTop="1" thickBot="1"/>
    <row r="550726" thickTop="1" thickBot="1"/>
    <row r="550727" thickTop="1" thickBot="1"/>
    <row r="550728" thickTop="1" thickBot="1"/>
    <row r="550729" thickTop="1" thickBot="1"/>
    <row r="550730" thickTop="1" thickBot="1"/>
    <row r="550731" thickTop="1" thickBot="1"/>
    <row r="550732" thickTop="1" thickBot="1"/>
    <row r="550733" thickTop="1" thickBot="1"/>
    <row r="550734" thickTop="1" thickBot="1"/>
    <row r="550735" thickTop="1" thickBot="1"/>
    <row r="550736" thickTop="1" thickBot="1"/>
    <row r="550737" thickTop="1" thickBot="1"/>
    <row r="550738" thickTop="1" thickBot="1"/>
    <row r="550739" thickTop="1" thickBot="1"/>
    <row r="550740" thickTop="1" thickBot="1"/>
    <row r="550741" thickTop="1" thickBot="1"/>
    <row r="550742" thickTop="1" thickBot="1"/>
    <row r="550743" thickTop="1" thickBot="1"/>
    <row r="550744" thickTop="1" thickBot="1"/>
    <row r="550745" thickTop="1" thickBot="1"/>
    <row r="550746" thickTop="1" thickBot="1"/>
    <row r="550747" thickTop="1" thickBot="1"/>
    <row r="550748" thickTop="1" thickBot="1"/>
    <row r="550749" thickTop="1" thickBot="1"/>
    <row r="550750" thickTop="1" thickBot="1"/>
    <row r="550751" thickTop="1" thickBot="1"/>
    <row r="550752" thickTop="1" thickBot="1"/>
    <row r="550753" thickTop="1" thickBot="1"/>
    <row r="550754" thickTop="1" thickBot="1"/>
    <row r="550755" thickTop="1" thickBot="1"/>
    <row r="550756" thickTop="1" thickBot="1"/>
    <row r="550757" thickTop="1" thickBot="1"/>
    <row r="550758" thickTop="1" thickBot="1"/>
    <row r="550759" thickTop="1" thickBot="1"/>
    <row r="550760" thickTop="1" thickBot="1"/>
    <row r="550761" thickTop="1" thickBot="1"/>
    <row r="550762" thickTop="1" thickBot="1"/>
    <row r="550763" thickTop="1" thickBot="1"/>
    <row r="550764" thickTop="1" thickBot="1"/>
    <row r="550765" thickTop="1" thickBot="1"/>
    <row r="550766" thickTop="1" thickBot="1"/>
    <row r="550767" thickTop="1" thickBot="1"/>
    <row r="550768" thickTop="1" thickBot="1"/>
    <row r="550769" thickTop="1" thickBot="1"/>
    <row r="550770" thickTop="1" thickBot="1"/>
    <row r="550771" thickTop="1" thickBot="1"/>
    <row r="550772" thickTop="1" thickBot="1"/>
    <row r="550773" thickTop="1" thickBot="1"/>
    <row r="550774" thickTop="1" thickBot="1"/>
    <row r="550775" thickTop="1" thickBot="1"/>
    <row r="550776" thickTop="1" thickBot="1"/>
    <row r="550777" thickTop="1" thickBot="1"/>
    <row r="550778" thickTop="1" thickBot="1"/>
    <row r="550779" thickTop="1" thickBot="1"/>
    <row r="550780" thickTop="1" thickBot="1"/>
    <row r="550781" thickTop="1" thickBot="1"/>
    <row r="550782" thickTop="1" thickBot="1"/>
    <row r="550783" thickTop="1" thickBot="1"/>
    <row r="550784" thickTop="1" thickBot="1"/>
    <row r="550785" thickTop="1" thickBot="1"/>
    <row r="550786" thickTop="1" thickBot="1"/>
    <row r="550787" thickTop="1" thickBot="1"/>
    <row r="550788" thickTop="1" thickBot="1"/>
    <row r="550789" thickTop="1" thickBot="1"/>
    <row r="550790" thickTop="1" thickBot="1"/>
    <row r="550791" thickTop="1" thickBot="1"/>
    <row r="550792" thickTop="1" thickBot="1"/>
    <row r="550793" thickTop="1" thickBot="1"/>
    <row r="550794" thickTop="1" thickBot="1"/>
    <row r="550795" thickTop="1" thickBot="1"/>
    <row r="550796" thickTop="1" thickBot="1"/>
    <row r="550797" thickTop="1" thickBot="1"/>
    <row r="550798" thickTop="1" thickBot="1"/>
    <row r="550799" thickTop="1" thickBot="1"/>
    <row r="550800" thickTop="1" thickBot="1"/>
    <row r="550801" thickTop="1" thickBot="1"/>
    <row r="550802" thickTop="1" thickBot="1"/>
    <row r="550803" thickTop="1" thickBot="1"/>
    <row r="550804" thickTop="1" thickBot="1"/>
    <row r="550805" thickTop="1" thickBot="1"/>
    <row r="550806" thickTop="1" thickBot="1"/>
    <row r="550807" thickTop="1" thickBot="1"/>
    <row r="550808" thickTop="1" thickBot="1"/>
    <row r="550809" thickTop="1" thickBot="1"/>
    <row r="550810" thickTop="1" thickBot="1"/>
    <row r="550811" thickTop="1" thickBot="1"/>
    <row r="550812" thickTop="1" thickBot="1"/>
    <row r="550813" thickTop="1" thickBot="1"/>
    <row r="550814" thickTop="1" thickBot="1"/>
    <row r="550815" thickTop="1" thickBot="1"/>
    <row r="550816" thickTop="1" thickBot="1"/>
    <row r="550817" thickTop="1" thickBot="1"/>
    <row r="550818" thickTop="1" thickBot="1"/>
    <row r="550819" thickTop="1" thickBot="1"/>
    <row r="550820" thickTop="1" thickBot="1"/>
    <row r="550821" thickTop="1" thickBot="1"/>
    <row r="550822" thickTop="1" thickBot="1"/>
    <row r="550823" thickTop="1" thickBot="1"/>
    <row r="550824" thickTop="1" thickBot="1"/>
    <row r="550825" thickTop="1" thickBot="1"/>
    <row r="550826" thickTop="1" thickBot="1"/>
    <row r="550827" thickTop="1" thickBot="1"/>
    <row r="550828" thickTop="1" thickBot="1"/>
    <row r="550829" thickTop="1" thickBot="1"/>
    <row r="550830" thickTop="1" thickBot="1"/>
    <row r="550831" thickTop="1" thickBot="1"/>
    <row r="550832" thickTop="1" thickBot="1"/>
    <row r="550833" thickTop="1" thickBot="1"/>
    <row r="550834" thickTop="1" thickBot="1"/>
    <row r="550835" thickTop="1" thickBot="1"/>
    <row r="550836" thickTop="1" thickBot="1"/>
    <row r="550837" thickTop="1" thickBot="1"/>
    <row r="550838" thickTop="1" thickBot="1"/>
    <row r="550839" thickTop="1" thickBot="1"/>
    <row r="550840" thickTop="1" thickBot="1"/>
    <row r="550841" thickTop="1" thickBot="1"/>
    <row r="550842" thickTop="1" thickBot="1"/>
    <row r="550843" thickTop="1" thickBot="1"/>
    <row r="550844" thickTop="1" thickBot="1"/>
    <row r="550845" thickTop="1" thickBot="1"/>
    <row r="550846" thickTop="1" thickBot="1"/>
    <row r="550847" thickTop="1" thickBot="1"/>
    <row r="550848" thickTop="1" thickBot="1"/>
    <row r="550849" thickTop="1" thickBot="1"/>
    <row r="550850" thickTop="1" thickBot="1"/>
    <row r="550851" thickTop="1" thickBot="1"/>
    <row r="550852" thickTop="1" thickBot="1"/>
    <row r="550853" thickTop="1" thickBot="1"/>
    <row r="550854" thickTop="1" thickBot="1"/>
    <row r="550855" thickTop="1" thickBot="1"/>
    <row r="550856" thickTop="1" thickBot="1"/>
    <row r="550857" thickTop="1" thickBot="1"/>
    <row r="550858" thickTop="1" thickBot="1"/>
    <row r="550859" thickTop="1" thickBot="1"/>
    <row r="550860" thickTop="1" thickBot="1"/>
    <row r="550861" thickTop="1" thickBot="1"/>
    <row r="550862" thickTop="1" thickBot="1"/>
    <row r="550863" thickTop="1" thickBot="1"/>
    <row r="550864" thickTop="1" thickBot="1"/>
    <row r="550865" thickTop="1" thickBot="1"/>
    <row r="550866" thickTop="1" thickBot="1"/>
    <row r="550867" thickTop="1" thickBot="1"/>
    <row r="550868" thickTop="1" thickBot="1"/>
    <row r="550869" thickTop="1" thickBot="1"/>
    <row r="550870" thickTop="1" thickBot="1"/>
    <row r="550871" thickTop="1" thickBot="1"/>
    <row r="550872" thickTop="1" thickBot="1"/>
    <row r="550873" thickTop="1" thickBot="1"/>
    <row r="550874" thickTop="1" thickBot="1"/>
    <row r="550875" thickTop="1" thickBot="1"/>
    <row r="550876" thickTop="1" thickBot="1"/>
    <row r="550877" thickTop="1" thickBot="1"/>
    <row r="550878" thickTop="1" thickBot="1"/>
    <row r="550879" thickTop="1" thickBot="1"/>
    <row r="550880" thickTop="1" thickBot="1"/>
    <row r="550881" thickTop="1" thickBot="1"/>
    <row r="550882" thickTop="1" thickBot="1"/>
    <row r="550883" thickTop="1" thickBot="1"/>
    <row r="550884" thickTop="1" thickBot="1"/>
    <row r="550885" thickTop="1" thickBot="1"/>
    <row r="550886" thickTop="1" thickBot="1"/>
    <row r="550887" thickTop="1" thickBot="1"/>
    <row r="550888" thickTop="1" thickBot="1"/>
    <row r="550889" thickTop="1" thickBot="1"/>
    <row r="550890" thickTop="1" thickBot="1"/>
    <row r="550891" thickTop="1" thickBot="1"/>
    <row r="550892" thickTop="1" thickBot="1"/>
    <row r="550893" thickTop="1" thickBot="1"/>
    <row r="550894" thickTop="1" thickBot="1"/>
    <row r="550895" thickTop="1" thickBot="1"/>
    <row r="550896" thickTop="1" thickBot="1"/>
    <row r="550897" thickTop="1" thickBot="1"/>
    <row r="550898" thickTop="1" thickBot="1"/>
    <row r="550899" thickTop="1" thickBot="1"/>
    <row r="550900" thickTop="1" thickBot="1"/>
    <row r="550901" thickTop="1" thickBot="1"/>
    <row r="550902" thickTop="1" thickBot="1"/>
    <row r="550903" thickTop="1" thickBot="1"/>
    <row r="550904" thickTop="1" thickBot="1"/>
    <row r="550905" thickTop="1" thickBot="1"/>
    <row r="550906" thickTop="1" thickBot="1"/>
    <row r="550907" thickTop="1" thickBot="1"/>
    <row r="550908" thickTop="1" thickBot="1"/>
    <row r="550909" thickTop="1" thickBot="1"/>
    <row r="550910" thickTop="1" thickBot="1"/>
    <row r="550911" thickTop="1" thickBot="1"/>
    <row r="550912" thickTop="1" thickBot="1"/>
    <row r="550913" thickTop="1" thickBot="1"/>
    <row r="550914" thickTop="1" thickBot="1"/>
    <row r="550915" thickTop="1" thickBot="1"/>
    <row r="550916" thickTop="1" thickBot="1"/>
    <row r="550917" thickTop="1" thickBot="1"/>
    <row r="550918" thickTop="1" thickBot="1"/>
    <row r="550919" thickTop="1" thickBot="1"/>
    <row r="550920" thickTop="1" thickBot="1"/>
    <row r="550921" thickTop="1" thickBot="1"/>
    <row r="550922" thickTop="1" thickBot="1"/>
    <row r="550923" thickTop="1" thickBot="1"/>
    <row r="550924" thickTop="1" thickBot="1"/>
    <row r="550925" thickTop="1" thickBot="1"/>
    <row r="550926" thickTop="1" thickBot="1"/>
    <row r="550927" thickTop="1" thickBot="1"/>
    <row r="550928" thickTop="1" thickBot="1"/>
    <row r="550929" thickTop="1" thickBot="1"/>
    <row r="550930" thickTop="1" thickBot="1"/>
    <row r="550931" thickTop="1" thickBot="1"/>
    <row r="550932" thickTop="1" thickBot="1"/>
    <row r="550933" thickTop="1" thickBot="1"/>
    <row r="550934" thickTop="1" thickBot="1"/>
    <row r="550935" thickTop="1" thickBot="1"/>
    <row r="550936" thickTop="1" thickBot="1"/>
    <row r="550937" thickTop="1" thickBot="1"/>
    <row r="550938" thickTop="1" thickBot="1"/>
    <row r="550939" thickTop="1" thickBot="1"/>
    <row r="550940" thickTop="1" thickBot="1"/>
    <row r="550941" thickTop="1" thickBot="1"/>
    <row r="550942" thickTop="1" thickBot="1"/>
    <row r="550943" thickTop="1" thickBot="1"/>
    <row r="550944" thickTop="1" thickBot="1"/>
    <row r="550945" thickTop="1" thickBot="1"/>
    <row r="550946" thickTop="1" thickBot="1"/>
    <row r="550947" thickTop="1" thickBot="1"/>
    <row r="550948" thickTop="1" thickBot="1"/>
    <row r="550949" thickTop="1" thickBot="1"/>
    <row r="550950" thickTop="1" thickBot="1"/>
    <row r="550951" thickTop="1" thickBot="1"/>
    <row r="550952" thickTop="1" thickBot="1"/>
    <row r="550953" thickTop="1" thickBot="1"/>
    <row r="550954" thickTop="1" thickBot="1"/>
    <row r="550955" thickTop="1" thickBot="1"/>
    <row r="550956" thickTop="1" thickBot="1"/>
    <row r="550957" thickTop="1" thickBot="1"/>
    <row r="550958" thickTop="1" thickBot="1"/>
    <row r="550959" thickTop="1" thickBot="1"/>
    <row r="550960" thickTop="1" thickBot="1"/>
    <row r="550961" thickTop="1" thickBot="1"/>
    <row r="550962" thickTop="1" thickBot="1"/>
    <row r="550963" thickTop="1" thickBot="1"/>
    <row r="550964" thickTop="1" thickBot="1"/>
    <row r="550965" thickTop="1" thickBot="1"/>
    <row r="550966" thickTop="1" thickBot="1"/>
    <row r="550967" thickTop="1" thickBot="1"/>
    <row r="550968" thickTop="1" thickBot="1"/>
    <row r="550969" thickTop="1" thickBot="1"/>
    <row r="550970" thickTop="1" thickBot="1"/>
    <row r="550971" thickTop="1" thickBot="1"/>
    <row r="550972" thickTop="1" thickBot="1"/>
    <row r="550973" thickTop="1" thickBot="1"/>
    <row r="550974" thickTop="1" thickBot="1"/>
    <row r="550975" thickTop="1" thickBot="1"/>
    <row r="550976" thickTop="1" thickBot="1"/>
    <row r="550977" thickTop="1" thickBot="1"/>
    <row r="550978" thickTop="1" thickBot="1"/>
    <row r="550979" thickTop="1" thickBot="1"/>
    <row r="550980" thickTop="1" thickBot="1"/>
    <row r="550981" thickTop="1" thickBot="1"/>
    <row r="550982" thickTop="1" thickBot="1"/>
    <row r="550983" thickTop="1" thickBot="1"/>
    <row r="550984" thickTop="1" thickBot="1"/>
    <row r="550985" thickTop="1" thickBot="1"/>
    <row r="550986" thickTop="1" thickBot="1"/>
    <row r="550987" thickTop="1" thickBot="1"/>
    <row r="550988" thickTop="1" thickBot="1"/>
    <row r="550989" thickTop="1" thickBot="1"/>
    <row r="550990" thickTop="1" thickBot="1"/>
    <row r="550991" thickTop="1" thickBot="1"/>
    <row r="550992" thickTop="1" thickBot="1"/>
    <row r="550993" thickTop="1" thickBot="1"/>
    <row r="550994" thickTop="1" thickBot="1"/>
    <row r="550995" thickTop="1" thickBot="1"/>
    <row r="550996" thickTop="1" thickBot="1"/>
    <row r="550997" thickTop="1" thickBot="1"/>
    <row r="550998" thickTop="1" thickBot="1"/>
    <row r="550999" thickTop="1" thickBot="1"/>
    <row r="551000" thickTop="1" thickBot="1"/>
    <row r="551001" thickTop="1" thickBot="1"/>
    <row r="551002" thickTop="1" thickBot="1"/>
    <row r="551003" thickTop="1" thickBot="1"/>
    <row r="551004" thickTop="1" thickBot="1"/>
    <row r="551005" thickTop="1" thickBot="1"/>
    <row r="551006" thickTop="1" thickBot="1"/>
    <row r="551007" thickTop="1" thickBot="1"/>
    <row r="551008" thickTop="1" thickBot="1"/>
    <row r="551009" thickTop="1" thickBot="1"/>
    <row r="551010" thickTop="1" thickBot="1"/>
    <row r="551011" thickTop="1" thickBot="1"/>
    <row r="551012" thickTop="1" thickBot="1"/>
    <row r="551013" thickTop="1" thickBot="1"/>
    <row r="551014" thickTop="1" thickBot="1"/>
    <row r="551015" thickTop="1" thickBot="1"/>
    <row r="551016" thickTop="1" thickBot="1"/>
    <row r="551017" thickTop="1" thickBot="1"/>
    <row r="551018" thickTop="1" thickBot="1"/>
    <row r="551019" thickTop="1" thickBot="1"/>
    <row r="551020" thickTop="1" thickBot="1"/>
    <row r="551021" thickTop="1" thickBot="1"/>
    <row r="551022" thickTop="1" thickBot="1"/>
    <row r="551023" thickTop="1" thickBot="1"/>
    <row r="551024" thickTop="1" thickBot="1"/>
    <row r="551025" thickTop="1" thickBot="1"/>
    <row r="551026" thickTop="1" thickBot="1"/>
    <row r="551027" thickTop="1" thickBot="1"/>
    <row r="551028" thickTop="1" thickBot="1"/>
    <row r="551029" thickTop="1" thickBot="1"/>
    <row r="551030" thickTop="1" thickBot="1"/>
    <row r="551031" thickTop="1" thickBot="1"/>
    <row r="551032" thickTop="1" thickBot="1"/>
    <row r="551033" thickTop="1" thickBot="1"/>
    <row r="551034" thickTop="1" thickBot="1"/>
    <row r="551035" thickTop="1" thickBot="1"/>
    <row r="551036" thickTop="1" thickBot="1"/>
    <row r="551037" thickTop="1" thickBot="1"/>
    <row r="551038" thickTop="1" thickBot="1"/>
    <row r="551039" thickTop="1" thickBot="1"/>
    <row r="551040" thickTop="1" thickBot="1"/>
    <row r="551041" thickTop="1" thickBot="1"/>
    <row r="551042" thickTop="1" thickBot="1"/>
    <row r="551043" thickTop="1" thickBot="1"/>
    <row r="551044" thickTop="1" thickBot="1"/>
    <row r="551045" thickTop="1" thickBot="1"/>
    <row r="551046" thickTop="1" thickBot="1"/>
    <row r="551047" thickTop="1" thickBot="1"/>
    <row r="551048" thickTop="1" thickBot="1"/>
    <row r="551049" thickTop="1" thickBot="1"/>
    <row r="551050" thickTop="1" thickBot="1"/>
    <row r="551051" thickTop="1" thickBot="1"/>
    <row r="551052" thickTop="1" thickBot="1"/>
    <row r="551053" thickTop="1" thickBot="1"/>
    <row r="551054" thickTop="1" thickBot="1"/>
    <row r="551055" thickTop="1" thickBot="1"/>
    <row r="551056" thickTop="1" thickBot="1"/>
    <row r="551057" thickTop="1" thickBot="1"/>
    <row r="551058" thickTop="1" thickBot="1"/>
    <row r="551059" thickTop="1" thickBot="1"/>
    <row r="551060" thickTop="1" thickBot="1"/>
    <row r="551061" thickTop="1" thickBot="1"/>
    <row r="551062" thickTop="1" thickBot="1"/>
    <row r="551063" thickTop="1" thickBot="1"/>
    <row r="551064" thickTop="1" thickBot="1"/>
    <row r="551065" thickTop="1" thickBot="1"/>
    <row r="551066" thickTop="1" thickBot="1"/>
    <row r="551067" thickTop="1" thickBot="1"/>
    <row r="551068" thickTop="1" thickBot="1"/>
    <row r="551069" thickTop="1" thickBot="1"/>
    <row r="551070" thickTop="1" thickBot="1"/>
    <row r="551071" thickTop="1" thickBot="1"/>
    <row r="551072" thickTop="1" thickBot="1"/>
    <row r="551073" thickTop="1" thickBot="1"/>
    <row r="551074" thickTop="1" thickBot="1"/>
    <row r="551075" thickTop="1" thickBot="1"/>
    <row r="551076" thickTop="1" thickBot="1"/>
    <row r="551077" thickTop="1" thickBot="1"/>
    <row r="551078" thickTop="1" thickBot="1"/>
    <row r="551079" thickTop="1" thickBot="1"/>
    <row r="551080" thickTop="1" thickBot="1"/>
    <row r="551081" thickTop="1" thickBot="1"/>
    <row r="551082" thickTop="1" thickBot="1"/>
    <row r="551083" thickTop="1" thickBot="1"/>
    <row r="551084" thickTop="1" thickBot="1"/>
    <row r="551085" thickTop="1" thickBot="1"/>
    <row r="551086" thickTop="1" thickBot="1"/>
    <row r="551087" thickTop="1" thickBot="1"/>
    <row r="551088" thickTop="1" thickBot="1"/>
    <row r="551089" thickTop="1" thickBot="1"/>
    <row r="551090" thickTop="1" thickBot="1"/>
    <row r="551091" thickTop="1" thickBot="1"/>
    <row r="551092" thickTop="1" thickBot="1"/>
    <row r="551093" thickTop="1" thickBot="1"/>
    <row r="551094" thickTop="1" thickBot="1"/>
    <row r="551095" thickTop="1" thickBot="1"/>
    <row r="551096" thickTop="1" thickBot="1"/>
    <row r="551097" thickTop="1" thickBot="1"/>
    <row r="551098" thickTop="1" thickBot="1"/>
    <row r="551099" thickTop="1" thickBot="1"/>
    <row r="551100" thickTop="1" thickBot="1"/>
    <row r="551101" thickTop="1" thickBot="1"/>
    <row r="551102" thickTop="1" thickBot="1"/>
    <row r="551103" thickTop="1" thickBot="1"/>
    <row r="551104" thickTop="1" thickBot="1"/>
    <row r="551105" thickTop="1" thickBot="1"/>
    <row r="551106" thickTop="1" thickBot="1"/>
    <row r="551107" thickTop="1" thickBot="1"/>
    <row r="551108" thickTop="1" thickBot="1"/>
    <row r="551109" thickTop="1" thickBot="1"/>
    <row r="551110" thickTop="1" thickBot="1"/>
    <row r="551111" thickTop="1" thickBot="1"/>
    <row r="551112" thickTop="1" thickBot="1"/>
    <row r="551113" thickTop="1" thickBot="1"/>
    <row r="551114" thickTop="1" thickBot="1"/>
    <row r="551115" thickTop="1" thickBot="1"/>
    <row r="551116" thickTop="1" thickBot="1"/>
    <row r="551117" thickTop="1" thickBot="1"/>
    <row r="551118" thickTop="1" thickBot="1"/>
    <row r="551119" thickTop="1" thickBot="1"/>
    <row r="551120" thickTop="1" thickBot="1"/>
    <row r="551121" thickTop="1" thickBot="1"/>
    <row r="551122" thickTop="1" thickBot="1"/>
    <row r="551123" thickTop="1" thickBot="1"/>
    <row r="551124" thickTop="1" thickBot="1"/>
    <row r="551125" thickTop="1" thickBot="1"/>
    <row r="551126" thickTop="1" thickBot="1"/>
    <row r="551127" thickTop="1" thickBot="1"/>
    <row r="551128" thickTop="1" thickBot="1"/>
    <row r="551129" thickTop="1" thickBot="1"/>
    <row r="551130" thickTop="1" thickBot="1"/>
    <row r="551131" thickTop="1" thickBot="1"/>
    <row r="551132" thickTop="1" thickBot="1"/>
    <row r="551133" thickTop="1" thickBot="1"/>
    <row r="551134" thickTop="1" thickBot="1"/>
    <row r="551135" thickTop="1" thickBot="1"/>
    <row r="551136" thickTop="1" thickBot="1"/>
    <row r="551137" thickTop="1" thickBot="1"/>
    <row r="551138" thickTop="1" thickBot="1"/>
    <row r="551139" thickTop="1" thickBot="1"/>
    <row r="551140" thickTop="1" thickBot="1"/>
    <row r="551141" thickTop="1" thickBot="1"/>
    <row r="551142" thickTop="1" thickBot="1"/>
    <row r="551143" thickTop="1" thickBot="1"/>
    <row r="551144" thickTop="1" thickBot="1"/>
    <row r="551145" thickTop="1" thickBot="1"/>
    <row r="551146" thickTop="1" thickBot="1"/>
    <row r="551147" thickTop="1" thickBot="1"/>
    <row r="551148" thickTop="1" thickBot="1"/>
    <row r="551149" thickTop="1" thickBot="1"/>
    <row r="551150" thickTop="1" thickBot="1"/>
    <row r="551151" thickTop="1" thickBot="1"/>
    <row r="551152" thickTop="1" thickBot="1"/>
    <row r="551153" thickTop="1" thickBot="1"/>
    <row r="551154" thickTop="1" thickBot="1"/>
    <row r="551155" thickTop="1" thickBot="1"/>
    <row r="551156" thickTop="1" thickBot="1"/>
    <row r="551157" thickTop="1" thickBot="1"/>
    <row r="551158" thickTop="1" thickBot="1"/>
    <row r="551159" thickTop="1" thickBot="1"/>
    <row r="551160" thickTop="1" thickBot="1"/>
    <row r="551161" thickTop="1" thickBot="1"/>
    <row r="551162" thickTop="1" thickBot="1"/>
    <row r="551163" thickTop="1" thickBot="1"/>
    <row r="551164" thickTop="1" thickBot="1"/>
    <row r="551165" thickTop="1" thickBot="1"/>
    <row r="551166" thickTop="1" thickBot="1"/>
    <row r="551167" thickTop="1" thickBot="1"/>
    <row r="551168" thickTop="1" thickBot="1"/>
    <row r="551169" thickTop="1" thickBot="1"/>
    <row r="551170" thickTop="1" thickBot="1"/>
    <row r="551171" thickTop="1" thickBot="1"/>
    <row r="551172" thickTop="1" thickBot="1"/>
    <row r="551173" thickTop="1" thickBot="1"/>
    <row r="551174" thickTop="1" thickBot="1"/>
    <row r="551175" thickTop="1" thickBot="1"/>
    <row r="551176" thickTop="1" thickBot="1"/>
    <row r="551177" thickTop="1" thickBot="1"/>
    <row r="551178" thickTop="1" thickBot="1"/>
    <row r="551179" thickTop="1" thickBot="1"/>
    <row r="551180" thickTop="1" thickBot="1"/>
    <row r="551181" thickTop="1" thickBot="1"/>
    <row r="551182" thickTop="1" thickBot="1"/>
    <row r="551183" thickTop="1" thickBot="1"/>
    <row r="551184" thickTop="1" thickBot="1"/>
    <row r="551185" thickTop="1" thickBot="1"/>
    <row r="551186" thickTop="1" thickBot="1"/>
    <row r="551187" thickTop="1" thickBot="1"/>
    <row r="551188" thickTop="1" thickBot="1"/>
    <row r="551189" thickTop="1" thickBot="1"/>
    <row r="551190" thickTop="1" thickBot="1"/>
    <row r="551191" thickTop="1" thickBot="1"/>
    <row r="551192" thickTop="1" thickBot="1"/>
    <row r="551193" thickTop="1" thickBot="1"/>
    <row r="551194" thickTop="1" thickBot="1"/>
    <row r="551195" thickTop="1" thickBot="1"/>
    <row r="551196" thickTop="1" thickBot="1"/>
    <row r="551197" thickTop="1" thickBot="1"/>
    <row r="551198" thickTop="1" thickBot="1"/>
    <row r="551199" thickTop="1" thickBot="1"/>
    <row r="551200" thickTop="1" thickBot="1"/>
    <row r="551201" thickTop="1" thickBot="1"/>
    <row r="551202" thickTop="1" thickBot="1"/>
    <row r="551203" thickTop="1" thickBot="1"/>
    <row r="551204" thickTop="1" thickBot="1"/>
    <row r="551205" thickTop="1" thickBot="1"/>
    <row r="551206" thickTop="1" thickBot="1"/>
    <row r="551207" thickTop="1" thickBot="1"/>
    <row r="551208" thickTop="1" thickBot="1"/>
    <row r="551209" thickTop="1" thickBot="1"/>
    <row r="551210" thickTop="1" thickBot="1"/>
    <row r="551211" thickTop="1" thickBot="1"/>
    <row r="551212" thickTop="1" thickBot="1"/>
    <row r="551213" thickTop="1" thickBot="1"/>
    <row r="551214" thickTop="1" thickBot="1"/>
    <row r="551215" thickTop="1" thickBot="1"/>
    <row r="551216" thickTop="1" thickBot="1"/>
    <row r="551217" thickTop="1" thickBot="1"/>
    <row r="551218" thickTop="1" thickBot="1"/>
    <row r="551219" thickTop="1" thickBot="1"/>
    <row r="551220" thickTop="1" thickBot="1"/>
    <row r="551221" thickTop="1" thickBot="1"/>
    <row r="551222" thickTop="1" thickBot="1"/>
    <row r="551223" thickTop="1" thickBot="1"/>
    <row r="551224" thickTop="1" thickBot="1"/>
    <row r="551225" thickTop="1" thickBot="1"/>
    <row r="551226" thickTop="1" thickBot="1"/>
    <row r="551227" thickTop="1" thickBot="1"/>
    <row r="551228" thickTop="1" thickBot="1"/>
    <row r="551229" thickTop="1" thickBot="1"/>
    <row r="551230" thickTop="1" thickBot="1"/>
    <row r="551231" thickTop="1" thickBot="1"/>
    <row r="551232" thickTop="1" thickBot="1"/>
    <row r="551233" thickTop="1" thickBot="1"/>
    <row r="551234" thickTop="1" thickBot="1"/>
    <row r="551235" thickTop="1" thickBot="1"/>
    <row r="551236" thickTop="1" thickBot="1"/>
    <row r="551237" thickTop="1" thickBot="1"/>
    <row r="551238" thickTop="1" thickBot="1"/>
    <row r="551239" thickTop="1" thickBot="1"/>
    <row r="551240" thickTop="1" thickBot="1"/>
    <row r="551241" thickTop="1" thickBot="1"/>
    <row r="551242" thickTop="1" thickBot="1"/>
    <row r="551243" thickTop="1" thickBot="1"/>
    <row r="551244" thickTop="1" thickBot="1"/>
    <row r="551245" thickTop="1" thickBot="1"/>
    <row r="551246" thickTop="1" thickBot="1"/>
    <row r="551247" thickTop="1" thickBot="1"/>
    <row r="551248" thickTop="1" thickBot="1"/>
    <row r="551249" thickTop="1" thickBot="1"/>
    <row r="551250" thickTop="1" thickBot="1"/>
    <row r="551251" thickTop="1" thickBot="1"/>
    <row r="551252" thickTop="1" thickBot="1"/>
    <row r="551253" thickTop="1" thickBot="1"/>
    <row r="551254" thickTop="1" thickBot="1"/>
    <row r="551255" thickTop="1" thickBot="1"/>
    <row r="551256" thickTop="1" thickBot="1"/>
    <row r="551257" thickTop="1" thickBot="1"/>
    <row r="551258" thickTop="1" thickBot="1"/>
    <row r="551259" thickTop="1" thickBot="1"/>
    <row r="551260" thickTop="1" thickBot="1"/>
    <row r="551261" thickTop="1" thickBot="1"/>
    <row r="551262" thickTop="1" thickBot="1"/>
    <row r="551263" thickTop="1" thickBot="1"/>
    <row r="551264" thickTop="1" thickBot="1"/>
    <row r="551265" thickTop="1" thickBot="1"/>
    <row r="551266" thickTop="1" thickBot="1"/>
    <row r="551267" thickTop="1" thickBot="1"/>
    <row r="551268" thickTop="1" thickBot="1"/>
    <row r="551269" thickTop="1" thickBot="1"/>
    <row r="551270" thickTop="1" thickBot="1"/>
    <row r="551271" thickTop="1" thickBot="1"/>
    <row r="551272" thickTop="1" thickBot="1"/>
    <row r="551273" thickTop="1" thickBot="1"/>
    <row r="551274" thickTop="1" thickBot="1"/>
    <row r="551275" thickTop="1" thickBot="1"/>
    <row r="551276" thickTop="1" thickBot="1"/>
    <row r="551277" thickTop="1" thickBot="1"/>
    <row r="551278" thickTop="1" thickBot="1"/>
    <row r="551279" thickTop="1" thickBot="1"/>
    <row r="551280" thickTop="1" thickBot="1"/>
    <row r="551281" thickTop="1" thickBot="1"/>
    <row r="551282" thickTop="1" thickBot="1"/>
    <row r="551283" thickTop="1" thickBot="1"/>
    <row r="551284" thickTop="1" thickBot="1"/>
    <row r="551285" thickTop="1" thickBot="1"/>
    <row r="551286" thickTop="1" thickBot="1"/>
    <row r="551287" thickTop="1" thickBot="1"/>
    <row r="551288" thickTop="1" thickBot="1"/>
    <row r="551289" thickTop="1" thickBot="1"/>
    <row r="551290" thickTop="1" thickBot="1"/>
    <row r="551291" thickTop="1" thickBot="1"/>
    <row r="551292" thickTop="1" thickBot="1"/>
    <row r="551293" thickTop="1" thickBot="1"/>
    <row r="551294" thickTop="1" thickBot="1"/>
    <row r="551295" thickTop="1" thickBot="1"/>
    <row r="551296" thickTop="1" thickBot="1"/>
    <row r="551297" thickTop="1" thickBot="1"/>
    <row r="551298" thickTop="1" thickBot="1"/>
    <row r="551299" thickTop="1" thickBot="1"/>
    <row r="551300" thickTop="1" thickBot="1"/>
    <row r="551301" thickTop="1" thickBot="1"/>
    <row r="551302" thickTop="1" thickBot="1"/>
    <row r="551303" thickTop="1" thickBot="1"/>
    <row r="551304" thickTop="1" thickBot="1"/>
    <row r="551305" thickTop="1" thickBot="1"/>
    <row r="551306" thickTop="1" thickBot="1"/>
    <row r="551307" thickTop="1" thickBot="1"/>
    <row r="551308" thickTop="1" thickBot="1"/>
    <row r="551309" thickTop="1" thickBot="1"/>
    <row r="551310" thickTop="1" thickBot="1"/>
    <row r="551311" thickTop="1" thickBot="1"/>
    <row r="551312" thickTop="1" thickBot="1"/>
    <row r="551313" thickTop="1" thickBot="1"/>
    <row r="551314" thickTop="1" thickBot="1"/>
    <row r="551315" thickTop="1" thickBot="1"/>
    <row r="551316" thickTop="1" thickBot="1"/>
    <row r="551317" thickTop="1" thickBot="1"/>
    <row r="551318" thickTop="1" thickBot="1"/>
    <row r="551319" thickTop="1" thickBot="1"/>
    <row r="551320" thickTop="1" thickBot="1"/>
    <row r="551321" thickTop="1" thickBot="1"/>
    <row r="551322" thickTop="1" thickBot="1"/>
    <row r="551323" thickTop="1" thickBot="1"/>
    <row r="551324" thickTop="1" thickBot="1"/>
    <row r="551325" thickTop="1" thickBot="1"/>
    <row r="551326" thickTop="1" thickBot="1"/>
    <row r="551327" thickTop="1" thickBot="1"/>
    <row r="551328" thickTop="1" thickBot="1"/>
    <row r="551329" thickTop="1" thickBot="1"/>
    <row r="551330" thickTop="1" thickBot="1"/>
    <row r="551331" thickTop="1" thickBot="1"/>
    <row r="551332" thickTop="1" thickBot="1"/>
    <row r="551333" thickTop="1" thickBot="1"/>
    <row r="551334" thickTop="1" thickBot="1"/>
    <row r="551335" thickTop="1" thickBot="1"/>
    <row r="551336" thickTop="1" thickBot="1"/>
    <row r="551337" thickTop="1" thickBot="1"/>
    <row r="551338" thickTop="1" thickBot="1"/>
    <row r="551339" thickTop="1" thickBot="1"/>
    <row r="551340" thickTop="1" thickBot="1"/>
    <row r="551341" thickTop="1" thickBot="1"/>
    <row r="551342" thickTop="1" thickBot="1"/>
    <row r="551343" thickTop="1" thickBot="1"/>
    <row r="551344" thickTop="1" thickBot="1"/>
    <row r="551345" thickTop="1" thickBot="1"/>
    <row r="551346" thickTop="1" thickBot="1"/>
    <row r="551347" thickTop="1" thickBot="1"/>
    <row r="551348" thickTop="1" thickBot="1"/>
    <row r="551349" thickTop="1" thickBot="1"/>
    <row r="551350" thickTop="1" thickBot="1"/>
    <row r="551351" thickTop="1" thickBot="1"/>
    <row r="551352" thickTop="1" thickBot="1"/>
    <row r="551353" thickTop="1" thickBot="1"/>
    <row r="551354" thickTop="1" thickBot="1"/>
    <row r="551355" thickTop="1" thickBot="1"/>
    <row r="551356" thickTop="1" thickBot="1"/>
    <row r="551357" thickTop="1" thickBot="1"/>
    <row r="551358" thickTop="1" thickBot="1"/>
    <row r="551359" thickTop="1" thickBot="1"/>
    <row r="551360" thickTop="1" thickBot="1"/>
    <row r="551361" thickTop="1" thickBot="1"/>
    <row r="551362" thickTop="1" thickBot="1"/>
    <row r="551363" thickTop="1" thickBot="1"/>
    <row r="551364" thickTop="1" thickBot="1"/>
    <row r="551365" thickTop="1" thickBot="1"/>
    <row r="551366" thickTop="1" thickBot="1"/>
    <row r="551367" thickTop="1" thickBot="1"/>
    <row r="551368" thickTop="1" thickBot="1"/>
    <row r="551369" thickTop="1" thickBot="1"/>
    <row r="551370" thickTop="1" thickBot="1"/>
    <row r="551371" thickTop="1" thickBot="1"/>
    <row r="551372" thickTop="1" thickBot="1"/>
    <row r="551373" thickTop="1" thickBot="1"/>
    <row r="551374" thickTop="1" thickBot="1"/>
    <row r="551375" thickTop="1" thickBot="1"/>
    <row r="551376" thickTop="1" thickBot="1"/>
    <row r="551377" thickTop="1" thickBot="1"/>
    <row r="551378" thickTop="1" thickBot="1"/>
    <row r="551379" thickTop="1" thickBot="1"/>
    <row r="551380" thickTop="1" thickBot="1"/>
    <row r="551381" thickTop="1" thickBot="1"/>
    <row r="551382" thickTop="1" thickBot="1"/>
    <row r="551383" thickTop="1" thickBot="1"/>
    <row r="551384" thickTop="1" thickBot="1"/>
    <row r="551385" thickTop="1" thickBot="1"/>
    <row r="551386" thickTop="1" thickBot="1"/>
    <row r="551387" thickTop="1" thickBot="1"/>
    <row r="551388" thickTop="1" thickBot="1"/>
    <row r="551389" thickTop="1" thickBot="1"/>
    <row r="551390" thickTop="1" thickBot="1"/>
    <row r="551391" thickTop="1" thickBot="1"/>
    <row r="551392" thickTop="1" thickBot="1"/>
    <row r="551393" thickTop="1" thickBot="1"/>
    <row r="551394" thickTop="1" thickBot="1"/>
    <row r="551395" thickTop="1" thickBot="1"/>
    <row r="551396" thickTop="1" thickBot="1"/>
    <row r="551397" thickTop="1" thickBot="1"/>
    <row r="551398" thickTop="1" thickBot="1"/>
    <row r="551399" thickTop="1" thickBot="1"/>
    <row r="551400" thickTop="1" thickBot="1"/>
    <row r="551401" thickTop="1" thickBot="1"/>
    <row r="551402" thickTop="1" thickBot="1"/>
    <row r="551403" thickTop="1" thickBot="1"/>
    <row r="551404" thickTop="1" thickBot="1"/>
    <row r="551405" thickTop="1" thickBot="1"/>
    <row r="551406" thickTop="1" thickBot="1"/>
    <row r="551407" thickTop="1" thickBot="1"/>
    <row r="551408" thickTop="1" thickBot="1"/>
    <row r="551409" thickTop="1" thickBot="1"/>
    <row r="551410" thickTop="1" thickBot="1"/>
    <row r="551411" thickTop="1" thickBot="1"/>
    <row r="551412" thickTop="1" thickBot="1"/>
    <row r="551413" thickTop="1" thickBot="1"/>
    <row r="551414" thickTop="1" thickBot="1"/>
    <row r="551415" thickTop="1" thickBot="1"/>
    <row r="551416" thickTop="1" thickBot="1"/>
    <row r="551417" thickTop="1" thickBot="1"/>
    <row r="551418" thickTop="1" thickBot="1"/>
    <row r="551419" thickTop="1" thickBot="1"/>
    <row r="551420" thickTop="1" thickBot="1"/>
    <row r="551421" thickTop="1" thickBot="1"/>
    <row r="551422" thickTop="1" thickBot="1"/>
    <row r="551423" thickTop="1" thickBot="1"/>
    <row r="551424" thickTop="1" thickBot="1"/>
    <row r="551425" thickTop="1" thickBot="1"/>
    <row r="551426" thickTop="1" thickBot="1"/>
    <row r="551427" thickTop="1" thickBot="1"/>
    <row r="551428" thickTop="1" thickBot="1"/>
    <row r="551429" thickTop="1" thickBot="1"/>
    <row r="551430" thickTop="1" thickBot="1"/>
    <row r="551431" thickTop="1" thickBot="1"/>
    <row r="551432" thickTop="1" thickBot="1"/>
    <row r="551433" thickTop="1" thickBot="1"/>
    <row r="551434" thickTop="1" thickBot="1"/>
    <row r="551435" thickTop="1" thickBot="1"/>
    <row r="551436" thickTop="1" thickBot="1"/>
    <row r="551437" thickTop="1" thickBot="1"/>
    <row r="551438" thickTop="1" thickBot="1"/>
    <row r="551439" thickTop="1" thickBot="1"/>
    <row r="551440" thickTop="1" thickBot="1"/>
    <row r="551441" thickTop="1" thickBot="1"/>
    <row r="551442" thickTop="1" thickBot="1"/>
    <row r="551443" thickTop="1" thickBot="1"/>
    <row r="551444" thickTop="1" thickBot="1"/>
    <row r="551445" thickTop="1" thickBot="1"/>
    <row r="551446" thickTop="1" thickBot="1"/>
    <row r="551447" thickTop="1" thickBot="1"/>
    <row r="551448" thickTop="1" thickBot="1"/>
    <row r="551449" thickTop="1" thickBot="1"/>
    <row r="551450" thickTop="1" thickBot="1"/>
    <row r="551451" thickTop="1" thickBot="1"/>
    <row r="551452" thickTop="1" thickBot="1"/>
    <row r="551453" thickTop="1" thickBot="1"/>
    <row r="551454" thickTop="1" thickBot="1"/>
    <row r="551455" thickTop="1" thickBot="1"/>
    <row r="551456" thickTop="1" thickBot="1"/>
    <row r="551457" thickTop="1" thickBot="1"/>
    <row r="551458" thickTop="1" thickBot="1"/>
    <row r="551459" thickTop="1" thickBot="1"/>
    <row r="551460" thickTop="1" thickBot="1"/>
    <row r="551461" thickTop="1" thickBot="1"/>
    <row r="551462" thickTop="1" thickBot="1"/>
    <row r="551463" thickTop="1" thickBot="1"/>
    <row r="551464" thickTop="1" thickBot="1"/>
    <row r="551465" thickTop="1" thickBot="1"/>
    <row r="551466" thickTop="1" thickBot="1"/>
    <row r="551467" thickTop="1" thickBot="1"/>
    <row r="551468" thickTop="1" thickBot="1"/>
    <row r="551469" thickTop="1" thickBot="1"/>
    <row r="551470" thickTop="1" thickBot="1"/>
    <row r="551471" thickTop="1" thickBot="1"/>
    <row r="551472" thickTop="1" thickBot="1"/>
    <row r="551473" thickTop="1" thickBot="1"/>
    <row r="551474" thickTop="1" thickBot="1"/>
    <row r="551475" thickTop="1" thickBot="1"/>
    <row r="551476" thickTop="1" thickBot="1"/>
    <row r="551477" thickTop="1" thickBot="1"/>
    <row r="551478" thickTop="1" thickBot="1"/>
    <row r="551479" thickTop="1" thickBot="1"/>
    <row r="551480" thickTop="1" thickBot="1"/>
    <row r="551481" thickTop="1" thickBot="1"/>
    <row r="551482" thickTop="1" thickBot="1"/>
    <row r="551483" thickTop="1" thickBot="1"/>
    <row r="551484" thickTop="1" thickBot="1"/>
    <row r="551485" thickTop="1" thickBot="1"/>
    <row r="551486" thickTop="1" thickBot="1"/>
    <row r="551487" thickTop="1" thickBot="1"/>
    <row r="551488" thickTop="1" thickBot="1"/>
    <row r="551489" thickTop="1" thickBot="1"/>
    <row r="551490" thickTop="1" thickBot="1"/>
    <row r="551491" thickTop="1" thickBot="1"/>
    <row r="551492" thickTop="1" thickBot="1"/>
    <row r="551493" thickTop="1" thickBot="1"/>
    <row r="551494" thickTop="1" thickBot="1"/>
    <row r="551495" thickTop="1" thickBot="1"/>
    <row r="551496" thickTop="1" thickBot="1"/>
    <row r="551497" thickTop="1" thickBot="1"/>
    <row r="551498" thickTop="1" thickBot="1"/>
    <row r="551499" thickTop="1" thickBot="1"/>
    <row r="551500" thickTop="1" thickBot="1"/>
    <row r="551501" thickTop="1" thickBot="1"/>
    <row r="551502" thickTop="1" thickBot="1"/>
    <row r="551503" thickTop="1" thickBot="1"/>
    <row r="551504" thickTop="1" thickBot="1"/>
    <row r="551505" thickTop="1" thickBot="1"/>
    <row r="551506" thickTop="1" thickBot="1"/>
    <row r="551507" thickTop="1" thickBot="1"/>
    <row r="551508" thickTop="1" thickBot="1"/>
    <row r="551509" thickTop="1" thickBot="1"/>
    <row r="551510" thickTop="1" thickBot="1"/>
    <row r="551511" thickTop="1" thickBot="1"/>
    <row r="551512" thickTop="1" thickBot="1"/>
    <row r="551513" thickTop="1" thickBot="1"/>
    <row r="551514" thickTop="1" thickBot="1"/>
    <row r="551515" thickTop="1" thickBot="1"/>
    <row r="551516" thickTop="1" thickBot="1"/>
    <row r="551517" thickTop="1" thickBot="1"/>
    <row r="551518" thickTop="1" thickBot="1"/>
    <row r="551519" thickTop="1" thickBot="1"/>
    <row r="551520" thickTop="1" thickBot="1"/>
    <row r="551521" thickTop="1" thickBot="1"/>
    <row r="551522" thickTop="1" thickBot="1"/>
    <row r="551523" thickTop="1" thickBot="1"/>
    <row r="551524" thickTop="1" thickBot="1"/>
    <row r="551525" thickTop="1" thickBot="1"/>
    <row r="551526" thickTop="1" thickBot="1"/>
    <row r="551527" thickTop="1" thickBot="1"/>
    <row r="551528" thickTop="1" thickBot="1"/>
    <row r="551529" thickTop="1" thickBot="1"/>
    <row r="551530" thickTop="1" thickBot="1"/>
    <row r="551531" thickTop="1" thickBot="1"/>
    <row r="551532" thickTop="1" thickBot="1"/>
    <row r="551533" thickTop="1" thickBot="1"/>
    <row r="551534" thickTop="1" thickBot="1"/>
    <row r="551535" thickTop="1" thickBot="1"/>
    <row r="551536" thickTop="1" thickBot="1"/>
    <row r="551537" thickTop="1" thickBot="1"/>
    <row r="551538" thickTop="1" thickBot="1"/>
    <row r="551539" thickTop="1" thickBot="1"/>
    <row r="551540" thickTop="1" thickBot="1"/>
    <row r="551541" thickTop="1" thickBot="1"/>
    <row r="551542" thickTop="1" thickBot="1"/>
    <row r="551543" thickTop="1" thickBot="1"/>
    <row r="551544" thickTop="1" thickBot="1"/>
    <row r="551545" thickTop="1" thickBot="1"/>
    <row r="551546" thickTop="1" thickBot="1"/>
    <row r="551547" thickTop="1" thickBot="1"/>
    <row r="551548" thickTop="1" thickBot="1"/>
    <row r="551549" thickTop="1" thickBot="1"/>
    <row r="551550" thickTop="1" thickBot="1"/>
    <row r="551551" thickTop="1" thickBot="1"/>
    <row r="551552" thickTop="1" thickBot="1"/>
    <row r="551553" thickTop="1" thickBot="1"/>
    <row r="551554" thickTop="1" thickBot="1"/>
    <row r="551555" thickTop="1" thickBot="1"/>
    <row r="551556" thickTop="1" thickBot="1"/>
    <row r="551557" thickTop="1" thickBot="1"/>
    <row r="551558" thickTop="1" thickBot="1"/>
    <row r="551559" thickTop="1" thickBot="1"/>
    <row r="551560" thickTop="1" thickBot="1"/>
    <row r="551561" thickTop="1" thickBot="1"/>
    <row r="551562" thickTop="1" thickBot="1"/>
    <row r="551563" thickTop="1" thickBot="1"/>
    <row r="551564" thickTop="1" thickBot="1"/>
    <row r="551565" thickTop="1" thickBot="1"/>
    <row r="551566" thickTop="1" thickBot="1"/>
    <row r="551567" thickTop="1" thickBot="1"/>
    <row r="551568" thickTop="1" thickBot="1"/>
    <row r="551569" thickTop="1" thickBot="1"/>
    <row r="551570" thickTop="1" thickBot="1"/>
    <row r="551571" thickTop="1" thickBot="1"/>
    <row r="551572" thickTop="1" thickBot="1"/>
    <row r="551573" thickTop="1" thickBot="1"/>
    <row r="551574" thickTop="1" thickBot="1"/>
    <row r="551575" thickTop="1" thickBot="1"/>
    <row r="551576" thickTop="1" thickBot="1"/>
    <row r="551577" thickTop="1" thickBot="1"/>
    <row r="551578" thickTop="1" thickBot="1"/>
    <row r="551579" thickTop="1" thickBot="1"/>
    <row r="551580" thickTop="1" thickBot="1"/>
    <row r="551581" thickTop="1" thickBot="1"/>
    <row r="551582" thickTop="1" thickBot="1"/>
    <row r="551583" thickTop="1" thickBot="1"/>
    <row r="551584" thickTop="1" thickBot="1"/>
    <row r="551585" thickTop="1" thickBot="1"/>
    <row r="551586" thickTop="1" thickBot="1"/>
    <row r="551587" thickTop="1" thickBot="1"/>
    <row r="551588" thickTop="1" thickBot="1"/>
    <row r="551589" thickTop="1" thickBot="1"/>
    <row r="551590" thickTop="1" thickBot="1"/>
    <row r="551591" thickTop="1" thickBot="1"/>
    <row r="551592" thickTop="1" thickBot="1"/>
    <row r="551593" thickTop="1" thickBot="1"/>
    <row r="551594" thickTop="1" thickBot="1"/>
    <row r="551595" thickTop="1" thickBot="1"/>
    <row r="551596" thickTop="1" thickBot="1"/>
    <row r="551597" thickTop="1" thickBot="1"/>
    <row r="551598" thickTop="1" thickBot="1"/>
    <row r="551599" thickTop="1" thickBot="1"/>
    <row r="551600" thickTop="1" thickBot="1"/>
    <row r="551601" thickTop="1" thickBot="1"/>
    <row r="551602" thickTop="1" thickBot="1"/>
    <row r="551603" thickTop="1" thickBot="1"/>
    <row r="551604" thickTop="1" thickBot="1"/>
    <row r="551605" thickTop="1" thickBot="1"/>
    <row r="551606" thickTop="1" thickBot="1"/>
    <row r="551607" thickTop="1" thickBot="1"/>
    <row r="551608" thickTop="1" thickBot="1"/>
    <row r="551609" thickTop="1" thickBot="1"/>
    <row r="551610" thickTop="1" thickBot="1"/>
    <row r="551611" thickTop="1" thickBot="1"/>
    <row r="551612" thickTop="1" thickBot="1"/>
    <row r="551613" thickTop="1" thickBot="1"/>
    <row r="551614" thickTop="1" thickBot="1"/>
    <row r="551615" thickTop="1" thickBot="1"/>
    <row r="551616" thickTop="1" thickBot="1"/>
    <row r="551617" thickTop="1" thickBot="1"/>
    <row r="551618" thickTop="1" thickBot="1"/>
    <row r="551619" thickTop="1" thickBot="1"/>
    <row r="551620" thickTop="1" thickBot="1"/>
    <row r="551621" thickTop="1" thickBot="1"/>
    <row r="551622" thickTop="1" thickBot="1"/>
    <row r="551623" thickTop="1" thickBot="1"/>
    <row r="551624" thickTop="1" thickBot="1"/>
    <row r="551625" thickTop="1" thickBot="1"/>
    <row r="551626" thickTop="1" thickBot="1"/>
    <row r="551627" thickTop="1" thickBot="1"/>
    <row r="551628" thickTop="1" thickBot="1"/>
    <row r="551629" thickTop="1" thickBot="1"/>
    <row r="551630" thickTop="1" thickBot="1"/>
    <row r="551631" thickTop="1" thickBot="1"/>
    <row r="551632" thickTop="1" thickBot="1"/>
    <row r="551633" thickTop="1" thickBot="1"/>
    <row r="551634" thickTop="1" thickBot="1"/>
    <row r="551635" thickTop="1" thickBot="1"/>
    <row r="551636" thickTop="1" thickBot="1"/>
    <row r="551637" thickTop="1" thickBot="1"/>
    <row r="551638" thickTop="1" thickBot="1"/>
    <row r="551639" thickTop="1" thickBot="1"/>
    <row r="551640" thickTop="1" thickBot="1"/>
    <row r="551641" thickTop="1" thickBot="1"/>
    <row r="551642" thickTop="1" thickBot="1"/>
    <row r="551643" thickTop="1" thickBot="1"/>
    <row r="551644" thickTop="1" thickBot="1"/>
    <row r="551645" thickTop="1" thickBot="1"/>
    <row r="551646" thickTop="1" thickBot="1"/>
    <row r="551647" thickTop="1" thickBot="1"/>
    <row r="551648" thickTop="1" thickBot="1"/>
    <row r="551649" thickTop="1" thickBot="1"/>
    <row r="551650" thickTop="1" thickBot="1"/>
    <row r="551651" thickTop="1" thickBot="1"/>
    <row r="551652" thickTop="1" thickBot="1"/>
    <row r="551653" thickTop="1" thickBot="1"/>
    <row r="551654" thickTop="1" thickBot="1"/>
    <row r="551655" thickTop="1" thickBot="1"/>
    <row r="551656" thickTop="1" thickBot="1"/>
    <row r="551657" thickTop="1" thickBot="1"/>
    <row r="551658" thickTop="1" thickBot="1"/>
    <row r="551659" thickTop="1" thickBot="1"/>
    <row r="551660" thickTop="1" thickBot="1"/>
    <row r="551661" thickTop="1" thickBot="1"/>
    <row r="551662" thickTop="1" thickBot="1"/>
    <row r="551663" thickTop="1" thickBot="1"/>
    <row r="551664" thickTop="1" thickBot="1"/>
    <row r="551665" thickTop="1" thickBot="1"/>
    <row r="551666" thickTop="1" thickBot="1"/>
    <row r="551667" thickTop="1" thickBot="1"/>
    <row r="551668" thickTop="1" thickBot="1"/>
    <row r="551669" thickTop="1" thickBot="1"/>
    <row r="551670" thickTop="1" thickBot="1"/>
    <row r="551671" thickTop="1" thickBot="1"/>
    <row r="551672" thickTop="1" thickBot="1"/>
    <row r="551673" thickTop="1" thickBot="1"/>
    <row r="551674" thickTop="1" thickBot="1"/>
    <row r="551675" thickTop="1" thickBot="1"/>
    <row r="551676" thickTop="1" thickBot="1"/>
    <row r="551677" thickTop="1" thickBot="1"/>
    <row r="551678" thickTop="1" thickBot="1"/>
    <row r="551679" thickTop="1" thickBot="1"/>
    <row r="551680" thickTop="1" thickBot="1"/>
    <row r="551681" thickTop="1" thickBot="1"/>
    <row r="551682" thickTop="1" thickBot="1"/>
    <row r="551683" thickTop="1" thickBot="1"/>
    <row r="551684" thickTop="1" thickBot="1"/>
    <row r="551685" thickTop="1" thickBot="1"/>
    <row r="551686" thickTop="1" thickBot="1"/>
    <row r="551687" thickTop="1" thickBot="1"/>
    <row r="551688" thickTop="1" thickBot="1"/>
    <row r="551689" thickTop="1" thickBot="1"/>
    <row r="551690" thickTop="1" thickBot="1"/>
    <row r="551691" thickTop="1" thickBot="1"/>
    <row r="551692" thickTop="1" thickBot="1"/>
    <row r="551693" thickTop="1" thickBot="1"/>
    <row r="551694" thickTop="1" thickBot="1"/>
    <row r="551695" thickTop="1" thickBot="1"/>
    <row r="551696" thickTop="1" thickBot="1"/>
    <row r="551697" thickTop="1" thickBot="1"/>
    <row r="551698" thickTop="1" thickBot="1"/>
    <row r="551699" thickTop="1" thickBot="1"/>
    <row r="551700" thickTop="1" thickBot="1"/>
    <row r="551701" thickTop="1" thickBot="1"/>
    <row r="551702" thickTop="1" thickBot="1"/>
    <row r="551703" thickTop="1" thickBot="1"/>
    <row r="551704" thickTop="1" thickBot="1"/>
    <row r="551705" thickTop="1" thickBot="1"/>
    <row r="551706" thickTop="1" thickBot="1"/>
    <row r="551707" thickTop="1" thickBot="1"/>
    <row r="551708" thickTop="1" thickBot="1"/>
    <row r="551709" thickTop="1" thickBot="1"/>
    <row r="551710" thickTop="1" thickBot="1"/>
    <row r="551711" thickTop="1" thickBot="1"/>
    <row r="551712" thickTop="1" thickBot="1"/>
    <row r="551713" thickTop="1" thickBot="1"/>
    <row r="551714" thickTop="1" thickBot="1"/>
    <row r="551715" thickTop="1" thickBot="1"/>
    <row r="551716" thickTop="1" thickBot="1"/>
    <row r="551717" thickTop="1" thickBot="1"/>
    <row r="551718" thickTop="1" thickBot="1"/>
    <row r="551719" thickTop="1" thickBot="1"/>
    <row r="551720" thickTop="1" thickBot="1"/>
    <row r="551721" thickTop="1" thickBot="1"/>
    <row r="551722" thickTop="1" thickBot="1"/>
    <row r="551723" thickTop="1" thickBot="1"/>
    <row r="551724" thickTop="1" thickBot="1"/>
    <row r="551725" thickTop="1" thickBot="1"/>
    <row r="551726" thickTop="1" thickBot="1"/>
    <row r="551727" thickTop="1" thickBot="1"/>
    <row r="551728" thickTop="1" thickBot="1"/>
    <row r="551729" thickTop="1" thickBot="1"/>
    <row r="551730" thickTop="1" thickBot="1"/>
    <row r="551731" thickTop="1" thickBot="1"/>
    <row r="551732" thickTop="1" thickBot="1"/>
    <row r="551733" thickTop="1" thickBot="1"/>
    <row r="551734" thickTop="1" thickBot="1"/>
    <row r="551735" thickTop="1" thickBot="1"/>
    <row r="551736" thickTop="1" thickBot="1"/>
    <row r="551737" thickTop="1" thickBot="1"/>
    <row r="551738" thickTop="1" thickBot="1"/>
    <row r="551739" thickTop="1" thickBot="1"/>
    <row r="551740" thickTop="1" thickBot="1"/>
    <row r="551741" thickTop="1" thickBot="1"/>
    <row r="551742" thickTop="1" thickBot="1"/>
    <row r="551743" thickTop="1" thickBot="1"/>
    <row r="551744" thickTop="1" thickBot="1"/>
    <row r="551745" thickTop="1" thickBot="1"/>
    <row r="551746" thickTop="1" thickBot="1"/>
    <row r="551747" thickTop="1" thickBot="1"/>
    <row r="551748" thickTop="1" thickBot="1"/>
    <row r="551749" thickTop="1" thickBot="1"/>
    <row r="551750" thickTop="1" thickBot="1"/>
    <row r="551751" thickTop="1" thickBot="1"/>
    <row r="551752" thickTop="1" thickBot="1"/>
    <row r="551753" thickTop="1" thickBot="1"/>
    <row r="551754" thickTop="1" thickBot="1"/>
    <row r="551755" thickTop="1" thickBot="1"/>
    <row r="551756" thickTop="1" thickBot="1"/>
    <row r="551757" thickTop="1" thickBot="1"/>
    <row r="551758" thickTop="1" thickBot="1"/>
    <row r="551759" thickTop="1" thickBot="1"/>
    <row r="551760" thickTop="1" thickBot="1"/>
    <row r="551761" thickTop="1" thickBot="1"/>
    <row r="551762" thickTop="1" thickBot="1"/>
    <row r="551763" thickTop="1" thickBot="1"/>
    <row r="551764" thickTop="1" thickBot="1"/>
    <row r="551765" thickTop="1" thickBot="1"/>
    <row r="551766" thickTop="1" thickBot="1"/>
    <row r="551767" thickTop="1" thickBot="1"/>
    <row r="551768" thickTop="1" thickBot="1"/>
    <row r="551769" thickTop="1" thickBot="1"/>
    <row r="551770" thickTop="1" thickBot="1"/>
    <row r="551771" thickTop="1" thickBot="1"/>
    <row r="551772" thickTop="1" thickBot="1"/>
    <row r="551773" thickTop="1" thickBot="1"/>
    <row r="551774" thickTop="1" thickBot="1"/>
    <row r="551775" thickTop="1" thickBot="1"/>
    <row r="551776" thickTop="1" thickBot="1"/>
    <row r="551777" thickTop="1" thickBot="1"/>
    <row r="551778" thickTop="1" thickBot="1"/>
    <row r="551779" thickTop="1" thickBot="1"/>
    <row r="551780" thickTop="1" thickBot="1"/>
    <row r="551781" thickTop="1" thickBot="1"/>
    <row r="551782" thickTop="1" thickBot="1"/>
    <row r="551783" thickTop="1" thickBot="1"/>
    <row r="551784" thickTop="1" thickBot="1"/>
    <row r="551785" thickTop="1" thickBot="1"/>
    <row r="551786" thickTop="1" thickBot="1"/>
    <row r="551787" thickTop="1" thickBot="1"/>
    <row r="551788" thickTop="1" thickBot="1"/>
    <row r="551789" thickTop="1" thickBot="1"/>
    <row r="551790" thickTop="1" thickBot="1"/>
    <row r="551791" thickTop="1" thickBot="1"/>
    <row r="551792" thickTop="1" thickBot="1"/>
    <row r="551793" thickTop="1" thickBot="1"/>
    <row r="551794" thickTop="1" thickBot="1"/>
    <row r="551795" thickTop="1" thickBot="1"/>
    <row r="551796" thickTop="1" thickBot="1"/>
    <row r="551797" thickTop="1" thickBot="1"/>
    <row r="551798" thickTop="1" thickBot="1"/>
    <row r="551799" thickTop="1" thickBot="1"/>
    <row r="551800" thickTop="1" thickBot="1"/>
    <row r="551801" thickTop="1" thickBot="1"/>
    <row r="551802" thickTop="1" thickBot="1"/>
    <row r="551803" thickTop="1" thickBot="1"/>
    <row r="551804" thickTop="1" thickBot="1"/>
    <row r="551805" thickTop="1" thickBot="1"/>
    <row r="551806" thickTop="1" thickBot="1"/>
    <row r="551807" thickTop="1" thickBot="1"/>
    <row r="551808" thickTop="1" thickBot="1"/>
    <row r="551809" thickTop="1" thickBot="1"/>
    <row r="551810" thickTop="1" thickBot="1"/>
    <row r="551811" thickTop="1" thickBot="1"/>
    <row r="551812" thickTop="1" thickBot="1"/>
    <row r="551813" thickTop="1" thickBot="1"/>
    <row r="551814" thickTop="1" thickBot="1"/>
    <row r="551815" thickTop="1" thickBot="1"/>
    <row r="551816" thickTop="1" thickBot="1"/>
    <row r="551817" thickTop="1" thickBot="1"/>
    <row r="551818" thickTop="1" thickBot="1"/>
    <row r="551819" thickTop="1" thickBot="1"/>
    <row r="551820" thickTop="1" thickBot="1"/>
    <row r="551821" thickTop="1" thickBot="1"/>
    <row r="551822" thickTop="1" thickBot="1"/>
    <row r="551823" thickTop="1" thickBot="1"/>
    <row r="551824" thickTop="1" thickBot="1"/>
    <row r="551825" thickTop="1" thickBot="1"/>
    <row r="551826" thickTop="1" thickBot="1"/>
    <row r="551827" thickTop="1" thickBot="1"/>
    <row r="551828" thickTop="1" thickBot="1"/>
    <row r="551829" thickTop="1" thickBot="1"/>
    <row r="551830" thickTop="1" thickBot="1"/>
    <row r="551831" thickTop="1" thickBot="1"/>
    <row r="551832" thickTop="1" thickBot="1"/>
    <row r="551833" thickTop="1" thickBot="1"/>
    <row r="551834" thickTop="1" thickBot="1"/>
    <row r="551835" thickTop="1" thickBot="1"/>
    <row r="551836" thickTop="1" thickBot="1"/>
    <row r="551837" thickTop="1" thickBot="1"/>
    <row r="551838" thickTop="1" thickBot="1"/>
    <row r="551839" thickTop="1" thickBot="1"/>
    <row r="551840" thickTop="1" thickBot="1"/>
    <row r="551841" thickTop="1" thickBot="1"/>
    <row r="551842" thickTop="1" thickBot="1"/>
    <row r="551843" thickTop="1" thickBot="1"/>
    <row r="551844" thickTop="1" thickBot="1"/>
    <row r="551845" thickTop="1" thickBot="1"/>
    <row r="551846" thickTop="1" thickBot="1"/>
    <row r="551847" thickTop="1" thickBot="1"/>
    <row r="551848" thickTop="1" thickBot="1"/>
    <row r="551849" thickTop="1" thickBot="1"/>
    <row r="551850" thickTop="1" thickBot="1"/>
    <row r="551851" thickTop="1" thickBot="1"/>
    <row r="551852" thickTop="1" thickBot="1"/>
    <row r="551853" thickTop="1" thickBot="1"/>
    <row r="551854" thickTop="1" thickBot="1"/>
    <row r="551855" thickTop="1" thickBot="1"/>
    <row r="551856" thickTop="1" thickBot="1"/>
    <row r="551857" thickTop="1" thickBot="1"/>
    <row r="551858" thickTop="1" thickBot="1"/>
    <row r="551859" thickTop="1" thickBot="1"/>
    <row r="551860" thickTop="1" thickBot="1"/>
    <row r="551861" thickTop="1" thickBot="1"/>
    <row r="551862" thickTop="1" thickBot="1"/>
    <row r="551863" thickTop="1" thickBot="1"/>
    <row r="551864" thickTop="1" thickBot="1"/>
    <row r="551865" thickTop="1" thickBot="1"/>
    <row r="551866" thickTop="1" thickBot="1"/>
    <row r="551867" thickTop="1" thickBot="1"/>
    <row r="551868" thickTop="1" thickBot="1"/>
    <row r="551869" thickTop="1" thickBot="1"/>
    <row r="551870" thickTop="1" thickBot="1"/>
    <row r="551871" thickTop="1" thickBot="1"/>
    <row r="551872" thickTop="1" thickBot="1"/>
    <row r="551873" thickTop="1" thickBot="1"/>
    <row r="551874" thickTop="1" thickBot="1"/>
    <row r="551875" thickTop="1" thickBot="1"/>
    <row r="551876" thickTop="1" thickBot="1"/>
    <row r="551877" thickTop="1" thickBot="1"/>
    <row r="551878" thickTop="1" thickBot="1"/>
    <row r="551879" thickTop="1" thickBot="1"/>
    <row r="551880" thickTop="1" thickBot="1"/>
    <row r="551881" thickTop="1" thickBot="1"/>
    <row r="551882" thickTop="1" thickBot="1"/>
    <row r="551883" thickTop="1" thickBot="1"/>
    <row r="551884" thickTop="1" thickBot="1"/>
    <row r="551885" thickTop="1" thickBot="1"/>
    <row r="551886" thickTop="1" thickBot="1"/>
    <row r="551887" thickTop="1" thickBot="1"/>
    <row r="551888" thickTop="1" thickBot="1"/>
    <row r="551889" thickTop="1" thickBot="1"/>
    <row r="551890" thickTop="1" thickBot="1"/>
    <row r="551891" thickTop="1" thickBot="1"/>
    <row r="551892" thickTop="1" thickBot="1"/>
    <row r="551893" thickTop="1" thickBot="1"/>
    <row r="551894" thickTop="1" thickBot="1"/>
    <row r="551895" thickTop="1" thickBot="1"/>
    <row r="551896" thickTop="1" thickBot="1"/>
    <row r="551897" thickTop="1" thickBot="1"/>
    <row r="551898" thickTop="1" thickBot="1"/>
    <row r="551899" thickTop="1" thickBot="1"/>
    <row r="551900" thickTop="1" thickBot="1"/>
    <row r="551901" thickTop="1" thickBot="1"/>
    <row r="551902" thickTop="1" thickBot="1"/>
    <row r="551903" thickTop="1" thickBot="1"/>
    <row r="551904" thickTop="1" thickBot="1"/>
    <row r="551905" thickTop="1" thickBot="1"/>
    <row r="551906" thickTop="1" thickBot="1"/>
    <row r="551907" thickTop="1" thickBot="1"/>
    <row r="551908" thickTop="1" thickBot="1"/>
    <row r="551909" thickTop="1" thickBot="1"/>
    <row r="551910" thickTop="1" thickBot="1"/>
    <row r="551911" thickTop="1" thickBot="1"/>
    <row r="551912" thickTop="1" thickBot="1"/>
    <row r="551913" thickTop="1" thickBot="1"/>
    <row r="551914" thickTop="1" thickBot="1"/>
    <row r="551915" thickTop="1" thickBot="1"/>
    <row r="551916" thickTop="1" thickBot="1"/>
    <row r="551917" thickTop="1" thickBot="1"/>
    <row r="551918" thickTop="1" thickBot="1"/>
    <row r="551919" thickTop="1" thickBot="1"/>
    <row r="551920" thickTop="1" thickBot="1"/>
    <row r="551921" thickTop="1" thickBot="1"/>
    <row r="551922" thickTop="1" thickBot="1"/>
    <row r="551923" thickTop="1" thickBot="1"/>
    <row r="551924" thickTop="1" thickBot="1"/>
    <row r="551925" thickTop="1" thickBot="1"/>
    <row r="551926" thickTop="1" thickBot="1"/>
    <row r="551927" thickTop="1" thickBot="1"/>
    <row r="551928" thickTop="1" thickBot="1"/>
    <row r="551929" thickTop="1" thickBot="1"/>
    <row r="551930" thickTop="1" thickBot="1"/>
    <row r="551931" thickTop="1" thickBot="1"/>
    <row r="551932" thickTop="1" thickBot="1"/>
    <row r="551933" thickTop="1" thickBot="1"/>
    <row r="551934" thickTop="1" thickBot="1"/>
    <row r="551935" thickTop="1" thickBot="1"/>
    <row r="551936" thickTop="1" thickBot="1"/>
    <row r="551937" thickTop="1" thickBot="1"/>
    <row r="551938" thickTop="1" thickBot="1"/>
    <row r="551939" thickTop="1" thickBot="1"/>
    <row r="551940" thickTop="1" thickBot="1"/>
    <row r="551941" thickTop="1" thickBot="1"/>
    <row r="551942" thickTop="1" thickBot="1"/>
    <row r="551943" thickTop="1" thickBot="1"/>
    <row r="551944" thickTop="1" thickBot="1"/>
    <row r="551945" thickTop="1" thickBot="1"/>
    <row r="551946" thickTop="1" thickBot="1"/>
    <row r="551947" thickTop="1" thickBot="1"/>
    <row r="551948" thickTop="1" thickBot="1"/>
    <row r="551949" thickTop="1" thickBot="1"/>
    <row r="551950" thickTop="1" thickBot="1"/>
    <row r="551951" thickTop="1" thickBot="1"/>
    <row r="551952" thickTop="1" thickBot="1"/>
    <row r="551953" thickTop="1" thickBot="1"/>
    <row r="551954" thickTop="1" thickBot="1"/>
    <row r="551955" thickTop="1" thickBot="1"/>
    <row r="551956" thickTop="1" thickBot="1"/>
    <row r="551957" thickTop="1" thickBot="1"/>
    <row r="551958" thickTop="1" thickBot="1"/>
    <row r="551959" thickTop="1" thickBot="1"/>
    <row r="551960" thickTop="1" thickBot="1"/>
    <row r="551961" thickTop="1" thickBot="1"/>
    <row r="551962" thickTop="1" thickBot="1"/>
    <row r="551963" thickTop="1" thickBot="1"/>
    <row r="551964" thickTop="1" thickBot="1"/>
    <row r="551965" thickTop="1" thickBot="1"/>
    <row r="551966" thickTop="1" thickBot="1"/>
    <row r="551967" thickTop="1" thickBot="1"/>
    <row r="551968" thickTop="1" thickBot="1"/>
    <row r="551969" thickTop="1" thickBot="1"/>
    <row r="551970" thickTop="1" thickBot="1"/>
    <row r="551971" thickTop="1" thickBot="1"/>
    <row r="551972" thickTop="1" thickBot="1"/>
    <row r="551973" thickTop="1" thickBot="1"/>
    <row r="551974" thickTop="1" thickBot="1"/>
    <row r="551975" thickTop="1" thickBot="1"/>
    <row r="551976" thickTop="1" thickBot="1"/>
    <row r="551977" thickTop="1" thickBot="1"/>
    <row r="551978" thickTop="1" thickBot="1"/>
    <row r="551979" thickTop="1" thickBot="1"/>
    <row r="551980" thickTop="1" thickBot="1"/>
    <row r="551981" thickTop="1" thickBot="1"/>
    <row r="551982" thickTop="1" thickBot="1"/>
    <row r="551983" thickTop="1" thickBot="1"/>
    <row r="551984" thickTop="1" thickBot="1"/>
    <row r="551985" thickTop="1" thickBot="1"/>
    <row r="551986" thickTop="1" thickBot="1"/>
    <row r="551987" thickTop="1" thickBot="1"/>
    <row r="551988" thickTop="1" thickBot="1"/>
    <row r="551989" thickTop="1" thickBot="1"/>
    <row r="551990" thickTop="1" thickBot="1"/>
    <row r="551991" thickTop="1" thickBot="1"/>
    <row r="551992" thickTop="1" thickBot="1"/>
    <row r="551993" thickTop="1" thickBot="1"/>
    <row r="551994" thickTop="1" thickBot="1"/>
    <row r="551995" thickTop="1" thickBot="1"/>
    <row r="551996" thickTop="1" thickBot="1"/>
    <row r="551997" thickTop="1" thickBot="1"/>
    <row r="551998" thickTop="1" thickBot="1"/>
    <row r="551999" thickTop="1" thickBot="1"/>
    <row r="552000" thickTop="1" thickBot="1"/>
    <row r="552001" thickTop="1" thickBot="1"/>
    <row r="552002" thickTop="1" thickBot="1"/>
    <row r="552003" thickTop="1" thickBot="1"/>
    <row r="552004" thickTop="1" thickBot="1"/>
    <row r="552005" thickTop="1" thickBot="1"/>
    <row r="552006" thickTop="1" thickBot="1"/>
    <row r="552007" thickTop="1" thickBot="1"/>
    <row r="552008" thickTop="1" thickBot="1"/>
    <row r="552009" thickTop="1" thickBot="1"/>
    <row r="552010" thickTop="1" thickBot="1"/>
    <row r="552011" thickTop="1" thickBot="1"/>
    <row r="552012" thickTop="1" thickBot="1"/>
    <row r="552013" thickTop="1" thickBot="1"/>
    <row r="552014" thickTop="1" thickBot="1"/>
    <row r="552015" thickTop="1" thickBot="1"/>
    <row r="552016" thickTop="1" thickBot="1"/>
    <row r="552017" thickTop="1" thickBot="1"/>
    <row r="552018" thickTop="1" thickBot="1"/>
    <row r="552019" thickTop="1" thickBot="1"/>
    <row r="552020" thickTop="1" thickBot="1"/>
    <row r="552021" thickTop="1" thickBot="1"/>
    <row r="552022" thickTop="1" thickBot="1"/>
    <row r="552023" thickTop="1" thickBot="1"/>
    <row r="552024" thickTop="1" thickBot="1"/>
    <row r="552025" thickTop="1" thickBot="1"/>
    <row r="552026" thickTop="1" thickBot="1"/>
    <row r="552027" thickTop="1" thickBot="1"/>
    <row r="552028" thickTop="1" thickBot="1"/>
    <row r="552029" thickTop="1" thickBot="1"/>
    <row r="552030" thickTop="1" thickBot="1"/>
    <row r="552031" thickTop="1" thickBot="1"/>
    <row r="552032" thickTop="1" thickBot="1"/>
    <row r="552033" thickTop="1" thickBot="1"/>
    <row r="552034" thickTop="1" thickBot="1"/>
    <row r="552035" thickTop="1" thickBot="1"/>
    <row r="552036" thickTop="1" thickBot="1"/>
    <row r="552037" thickTop="1" thickBot="1"/>
    <row r="552038" thickTop="1" thickBot="1"/>
    <row r="552039" thickTop="1" thickBot="1"/>
    <row r="552040" thickTop="1" thickBot="1"/>
    <row r="552041" thickTop="1" thickBot="1"/>
    <row r="552042" thickTop="1" thickBot="1"/>
    <row r="552043" thickTop="1" thickBot="1"/>
    <row r="552044" thickTop="1" thickBot="1"/>
    <row r="552045" thickTop="1" thickBot="1"/>
    <row r="552046" thickTop="1" thickBot="1"/>
    <row r="552047" thickTop="1" thickBot="1"/>
    <row r="552048" thickTop="1" thickBot="1"/>
    <row r="552049" thickTop="1" thickBot="1"/>
    <row r="552050" thickTop="1" thickBot="1"/>
    <row r="552051" thickTop="1" thickBot="1"/>
    <row r="552052" thickTop="1" thickBot="1"/>
    <row r="552053" thickTop="1" thickBot="1"/>
    <row r="552054" thickTop="1" thickBot="1"/>
    <row r="552055" thickTop="1" thickBot="1"/>
    <row r="552056" thickTop="1" thickBot="1"/>
    <row r="552057" thickTop="1" thickBot="1"/>
    <row r="552058" thickTop="1" thickBot="1"/>
    <row r="552059" thickTop="1" thickBot="1"/>
    <row r="552060" thickTop="1" thickBot="1"/>
    <row r="552061" thickTop="1" thickBot="1"/>
    <row r="552062" thickTop="1" thickBot="1"/>
    <row r="552063" thickTop="1" thickBot="1"/>
    <row r="552064" thickTop="1" thickBot="1"/>
    <row r="552065" thickTop="1" thickBot="1"/>
    <row r="552066" thickTop="1" thickBot="1"/>
    <row r="552067" thickTop="1" thickBot="1"/>
    <row r="552068" thickTop="1" thickBot="1"/>
    <row r="552069" thickTop="1" thickBot="1"/>
    <row r="552070" thickTop="1" thickBot="1"/>
    <row r="552071" thickTop="1" thickBot="1"/>
    <row r="552072" thickTop="1" thickBot="1"/>
    <row r="552073" thickTop="1" thickBot="1"/>
    <row r="552074" thickTop="1" thickBot="1"/>
    <row r="552075" thickTop="1" thickBot="1"/>
    <row r="552076" thickTop="1" thickBot="1"/>
    <row r="552077" thickTop="1" thickBot="1"/>
    <row r="552078" thickTop="1" thickBot="1"/>
    <row r="552079" thickTop="1" thickBot="1"/>
    <row r="552080" thickTop="1" thickBot="1"/>
    <row r="552081" thickTop="1" thickBot="1"/>
    <row r="552082" thickTop="1" thickBot="1"/>
    <row r="552083" thickTop="1" thickBot="1"/>
    <row r="552084" thickTop="1" thickBot="1"/>
    <row r="552085" thickTop="1" thickBot="1"/>
    <row r="552086" thickTop="1" thickBot="1"/>
    <row r="552087" thickTop="1" thickBot="1"/>
    <row r="552088" thickTop="1" thickBot="1"/>
    <row r="552089" thickTop="1" thickBot="1"/>
    <row r="552090" thickTop="1" thickBot="1"/>
    <row r="552091" thickTop="1" thickBot="1"/>
    <row r="552092" thickTop="1" thickBot="1"/>
    <row r="552093" thickTop="1" thickBot="1"/>
    <row r="552094" thickTop="1" thickBot="1"/>
    <row r="552095" thickTop="1" thickBot="1"/>
    <row r="552096" thickTop="1" thickBot="1"/>
    <row r="552097" thickTop="1" thickBot="1"/>
    <row r="552098" thickTop="1" thickBot="1"/>
    <row r="552099" thickTop="1" thickBot="1"/>
    <row r="552100" thickTop="1" thickBot="1"/>
    <row r="552101" thickTop="1" thickBot="1"/>
    <row r="552102" thickTop="1" thickBot="1"/>
    <row r="552103" thickTop="1" thickBot="1"/>
    <row r="552104" thickTop="1" thickBot="1"/>
    <row r="552105" thickTop="1" thickBot="1"/>
    <row r="552106" thickTop="1" thickBot="1"/>
    <row r="552107" thickTop="1" thickBot="1"/>
    <row r="552108" thickTop="1" thickBot="1"/>
    <row r="552109" thickTop="1" thickBot="1"/>
    <row r="552110" thickTop="1" thickBot="1"/>
    <row r="552111" thickTop="1" thickBot="1"/>
    <row r="552112" thickTop="1" thickBot="1"/>
    <row r="552113" thickTop="1" thickBot="1"/>
    <row r="552114" thickTop="1" thickBot="1"/>
    <row r="552115" thickTop="1" thickBot="1"/>
    <row r="552116" thickTop="1" thickBot="1"/>
    <row r="552117" thickTop="1" thickBot="1"/>
    <row r="552118" thickTop="1" thickBot="1"/>
    <row r="552119" thickTop="1" thickBot="1"/>
    <row r="552120" thickTop="1" thickBot="1"/>
    <row r="552121" thickTop="1" thickBot="1"/>
    <row r="552122" thickTop="1" thickBot="1"/>
    <row r="552123" thickTop="1" thickBot="1"/>
    <row r="552124" thickTop="1" thickBot="1"/>
    <row r="552125" thickTop="1" thickBot="1"/>
    <row r="552126" thickTop="1" thickBot="1"/>
    <row r="552127" thickTop="1" thickBot="1"/>
    <row r="552128" thickTop="1" thickBot="1"/>
    <row r="552129" thickTop="1" thickBot="1"/>
    <row r="552130" thickTop="1" thickBot="1"/>
    <row r="552131" thickTop="1" thickBot="1"/>
    <row r="552132" thickTop="1" thickBot="1"/>
    <row r="552133" thickTop="1" thickBot="1"/>
    <row r="552134" thickTop="1" thickBot="1"/>
    <row r="552135" thickTop="1" thickBot="1"/>
    <row r="552136" thickTop="1" thickBot="1"/>
    <row r="552137" thickTop="1" thickBot="1"/>
    <row r="552138" thickTop="1" thickBot="1"/>
    <row r="552139" thickTop="1" thickBot="1"/>
    <row r="552140" thickTop="1" thickBot="1"/>
    <row r="552141" thickTop="1" thickBot="1"/>
    <row r="552142" thickTop="1" thickBot="1"/>
    <row r="552143" thickTop="1" thickBot="1"/>
    <row r="552144" thickTop="1" thickBot="1"/>
    <row r="552145" thickTop="1" thickBot="1"/>
    <row r="552146" thickTop="1" thickBot="1"/>
    <row r="552147" thickTop="1" thickBot="1"/>
    <row r="552148" thickTop="1" thickBot="1"/>
    <row r="552149" thickTop="1" thickBot="1"/>
    <row r="552150" thickTop="1" thickBot="1"/>
    <row r="552151" thickTop="1" thickBot="1"/>
    <row r="552152" thickTop="1" thickBot="1"/>
    <row r="552153" thickTop="1" thickBot="1"/>
    <row r="552154" thickTop="1" thickBot="1"/>
    <row r="552155" thickTop="1" thickBot="1"/>
    <row r="552156" thickTop="1" thickBot="1"/>
    <row r="552157" thickTop="1" thickBot="1"/>
    <row r="552158" thickTop="1" thickBot="1"/>
    <row r="552159" thickTop="1" thickBot="1"/>
    <row r="552160" thickTop="1" thickBot="1"/>
    <row r="552161" thickTop="1" thickBot="1"/>
    <row r="552162" thickTop="1" thickBot="1"/>
    <row r="552163" thickTop="1" thickBot="1"/>
    <row r="552164" thickTop="1" thickBot="1"/>
    <row r="552165" thickTop="1" thickBot="1"/>
    <row r="552166" thickTop="1" thickBot="1"/>
    <row r="552167" thickTop="1" thickBot="1"/>
    <row r="552168" thickTop="1" thickBot="1"/>
    <row r="552169" thickTop="1" thickBot="1"/>
    <row r="552170" thickTop="1" thickBot="1"/>
    <row r="552171" thickTop="1" thickBot="1"/>
    <row r="552172" thickTop="1" thickBot="1"/>
    <row r="552173" thickTop="1" thickBot="1"/>
    <row r="552174" thickTop="1" thickBot="1"/>
    <row r="552175" thickTop="1" thickBot="1"/>
    <row r="552176" thickTop="1" thickBot="1"/>
    <row r="552177" thickTop="1" thickBot="1"/>
    <row r="552178" thickTop="1" thickBot="1"/>
    <row r="552179" thickTop="1" thickBot="1"/>
    <row r="552180" thickTop="1" thickBot="1"/>
    <row r="552181" thickTop="1" thickBot="1"/>
    <row r="552182" thickTop="1" thickBot="1"/>
    <row r="552183" thickTop="1" thickBot="1"/>
    <row r="552184" thickTop="1" thickBot="1"/>
    <row r="552185" thickTop="1" thickBot="1"/>
    <row r="552186" thickTop="1" thickBot="1"/>
    <row r="552187" thickTop="1" thickBot="1"/>
    <row r="552188" thickTop="1" thickBot="1"/>
    <row r="552189" thickTop="1" thickBot="1"/>
    <row r="552190" thickTop="1" thickBot="1"/>
    <row r="552191" thickTop="1" thickBot="1"/>
    <row r="552192" thickTop="1" thickBot="1"/>
    <row r="552193" thickTop="1" thickBot="1"/>
    <row r="552194" thickTop="1" thickBot="1"/>
    <row r="552195" thickTop="1" thickBot="1"/>
    <row r="552196" thickTop="1" thickBot="1"/>
    <row r="552197" thickTop="1" thickBot="1"/>
    <row r="552198" thickTop="1" thickBot="1"/>
    <row r="552199" thickTop="1" thickBot="1"/>
    <row r="552200" thickTop="1" thickBot="1"/>
    <row r="552201" thickTop="1" thickBot="1"/>
    <row r="552202" thickTop="1" thickBot="1"/>
    <row r="552203" thickTop="1" thickBot="1"/>
    <row r="552204" thickTop="1" thickBot="1"/>
    <row r="552205" thickTop="1" thickBot="1"/>
    <row r="552206" thickTop="1" thickBot="1"/>
    <row r="552207" thickTop="1" thickBot="1"/>
    <row r="552208" thickTop="1" thickBot="1"/>
    <row r="552209" thickTop="1" thickBot="1"/>
    <row r="552210" thickTop="1" thickBot="1"/>
    <row r="552211" thickTop="1" thickBot="1"/>
    <row r="552212" thickTop="1" thickBot="1"/>
    <row r="552213" thickTop="1" thickBot="1"/>
    <row r="552214" thickTop="1" thickBot="1"/>
    <row r="552215" thickTop="1" thickBot="1"/>
    <row r="552216" thickTop="1" thickBot="1"/>
    <row r="552217" thickTop="1" thickBot="1"/>
    <row r="552218" thickTop="1" thickBot="1"/>
    <row r="552219" thickTop="1" thickBot="1"/>
    <row r="552220" thickTop="1" thickBot="1"/>
    <row r="552221" thickTop="1" thickBot="1"/>
    <row r="552222" thickTop="1" thickBot="1"/>
    <row r="552223" thickTop="1" thickBot="1"/>
    <row r="552224" thickTop="1" thickBot="1"/>
    <row r="552225" thickTop="1" thickBot="1"/>
    <row r="552226" thickTop="1" thickBot="1"/>
    <row r="552227" thickTop="1" thickBot="1"/>
    <row r="552228" thickTop="1" thickBot="1"/>
    <row r="552229" thickTop="1" thickBot="1"/>
    <row r="552230" thickTop="1" thickBot="1"/>
    <row r="552231" thickTop="1" thickBot="1"/>
    <row r="552232" thickTop="1" thickBot="1"/>
    <row r="552233" thickTop="1" thickBot="1"/>
    <row r="552234" thickTop="1" thickBot="1"/>
    <row r="552235" thickTop="1" thickBot="1"/>
    <row r="552236" thickTop="1" thickBot="1"/>
    <row r="552237" thickTop="1" thickBot="1"/>
    <row r="552238" thickTop="1" thickBot="1"/>
    <row r="552239" thickTop="1" thickBot="1"/>
    <row r="552240" thickTop="1" thickBot="1"/>
    <row r="552241" thickTop="1" thickBot="1"/>
    <row r="552242" thickTop="1" thickBot="1"/>
    <row r="552243" thickTop="1" thickBot="1"/>
    <row r="552244" thickTop="1" thickBot="1"/>
    <row r="552245" thickTop="1" thickBot="1"/>
    <row r="552246" thickTop="1" thickBot="1"/>
    <row r="552247" thickTop="1" thickBot="1"/>
    <row r="552248" thickTop="1" thickBot="1"/>
    <row r="552249" thickTop="1" thickBot="1"/>
    <row r="552250" thickTop="1" thickBot="1"/>
    <row r="552251" thickTop="1" thickBot="1"/>
    <row r="552252" thickTop="1" thickBot="1"/>
    <row r="552253" thickTop="1" thickBot="1"/>
    <row r="552254" thickTop="1" thickBot="1"/>
    <row r="552255" thickTop="1" thickBot="1"/>
    <row r="552256" thickTop="1" thickBot="1"/>
    <row r="552257" thickTop="1" thickBot="1"/>
    <row r="552258" thickTop="1" thickBot="1"/>
    <row r="552259" thickTop="1" thickBot="1"/>
    <row r="552260" thickTop="1" thickBot="1"/>
    <row r="552261" thickTop="1" thickBot="1"/>
    <row r="552262" thickTop="1" thickBot="1"/>
    <row r="552263" thickTop="1" thickBot="1"/>
    <row r="552264" thickTop="1" thickBot="1"/>
    <row r="552265" thickTop="1" thickBot="1"/>
    <row r="552266" thickTop="1" thickBot="1"/>
    <row r="552267" thickTop="1" thickBot="1"/>
    <row r="552268" thickTop="1" thickBot="1"/>
    <row r="552269" thickTop="1" thickBot="1"/>
    <row r="552270" thickTop="1" thickBot="1"/>
    <row r="552271" thickTop="1" thickBot="1"/>
    <row r="552272" thickTop="1" thickBot="1"/>
    <row r="552273" thickTop="1" thickBot="1"/>
    <row r="552274" thickTop="1" thickBot="1"/>
    <row r="552275" thickTop="1" thickBot="1"/>
    <row r="552276" thickTop="1" thickBot="1"/>
    <row r="552277" thickTop="1" thickBot="1"/>
    <row r="552278" thickTop="1" thickBot="1"/>
    <row r="552279" thickTop="1" thickBot="1"/>
    <row r="552280" thickTop="1" thickBot="1"/>
    <row r="552281" thickTop="1" thickBot="1"/>
    <row r="552282" thickTop="1" thickBot="1"/>
    <row r="552283" thickTop="1" thickBot="1"/>
    <row r="552284" thickTop="1" thickBot="1"/>
    <row r="552285" thickTop="1" thickBot="1"/>
    <row r="552286" thickTop="1" thickBot="1"/>
    <row r="552287" thickTop="1" thickBot="1"/>
    <row r="552288" thickTop="1" thickBot="1"/>
    <row r="552289" thickTop="1" thickBot="1"/>
    <row r="552290" thickTop="1" thickBot="1"/>
    <row r="552291" thickTop="1" thickBot="1"/>
    <row r="552292" thickTop="1" thickBot="1"/>
    <row r="552293" thickTop="1" thickBot="1"/>
    <row r="552294" thickTop="1" thickBot="1"/>
    <row r="552295" thickTop="1" thickBot="1"/>
    <row r="552296" thickTop="1" thickBot="1"/>
    <row r="552297" thickTop="1" thickBot="1"/>
    <row r="552298" thickTop="1" thickBot="1"/>
    <row r="552299" thickTop="1" thickBot="1"/>
    <row r="552300" thickTop="1" thickBot="1"/>
    <row r="552301" thickTop="1" thickBot="1"/>
    <row r="552302" thickTop="1" thickBot="1"/>
    <row r="552303" thickTop="1" thickBot="1"/>
    <row r="552304" thickTop="1" thickBot="1"/>
    <row r="552305" thickTop="1" thickBot="1"/>
    <row r="552306" thickTop="1" thickBot="1"/>
    <row r="552307" thickTop="1" thickBot="1"/>
    <row r="552308" thickTop="1" thickBot="1"/>
    <row r="552309" thickTop="1" thickBot="1"/>
    <row r="552310" thickTop="1" thickBot="1"/>
    <row r="552311" thickTop="1" thickBot="1"/>
    <row r="552312" thickTop="1" thickBot="1"/>
    <row r="552313" thickTop="1" thickBot="1"/>
    <row r="552314" thickTop="1" thickBot="1"/>
    <row r="552315" thickTop="1" thickBot="1"/>
    <row r="552316" thickTop="1" thickBot="1"/>
    <row r="552317" thickTop="1" thickBot="1"/>
    <row r="552318" thickTop="1" thickBot="1"/>
    <row r="552319" thickTop="1" thickBot="1"/>
    <row r="552320" thickTop="1" thickBot="1"/>
    <row r="552321" thickTop="1" thickBot="1"/>
    <row r="552322" thickTop="1" thickBot="1"/>
    <row r="552323" thickTop="1" thickBot="1"/>
    <row r="552324" thickTop="1" thickBot="1"/>
    <row r="552325" thickTop="1" thickBot="1"/>
    <row r="552326" thickTop="1" thickBot="1"/>
    <row r="552327" thickTop="1" thickBot="1"/>
    <row r="552328" thickTop="1" thickBot="1"/>
    <row r="552329" thickTop="1" thickBot="1"/>
    <row r="552330" thickTop="1" thickBot="1"/>
    <row r="552331" thickTop="1" thickBot="1"/>
    <row r="552332" thickTop="1" thickBot="1"/>
    <row r="552333" thickTop="1" thickBot="1"/>
    <row r="552334" thickTop="1" thickBot="1"/>
    <row r="552335" thickTop="1" thickBot="1"/>
    <row r="552336" thickTop="1" thickBot="1"/>
    <row r="552337" thickTop="1" thickBot="1"/>
    <row r="552338" thickTop="1" thickBot="1"/>
    <row r="552339" thickTop="1" thickBot="1"/>
    <row r="552340" thickTop="1" thickBot="1"/>
    <row r="552341" thickTop="1" thickBot="1"/>
    <row r="552342" thickTop="1" thickBot="1"/>
    <row r="552343" thickTop="1" thickBot="1"/>
    <row r="552344" thickTop="1" thickBot="1"/>
    <row r="552345" thickTop="1" thickBot="1"/>
    <row r="552346" thickTop="1" thickBot="1"/>
    <row r="552347" thickTop="1" thickBot="1"/>
    <row r="552348" thickTop="1" thickBot="1"/>
    <row r="552349" thickTop="1" thickBot="1"/>
    <row r="552350" thickTop="1" thickBot="1"/>
    <row r="552351" thickTop="1" thickBot="1"/>
    <row r="552352" thickTop="1" thickBot="1"/>
    <row r="552353" thickTop="1" thickBot="1"/>
    <row r="552354" thickTop="1" thickBot="1"/>
    <row r="552355" thickTop="1" thickBot="1"/>
    <row r="552356" thickTop="1" thickBot="1"/>
    <row r="552357" thickTop="1" thickBot="1"/>
    <row r="552358" thickTop="1" thickBot="1"/>
    <row r="552359" thickTop="1" thickBot="1"/>
    <row r="552360" thickTop="1" thickBot="1"/>
    <row r="552361" thickTop="1" thickBot="1"/>
    <row r="552362" thickTop="1" thickBot="1"/>
    <row r="552363" thickTop="1" thickBot="1"/>
    <row r="552364" thickTop="1" thickBot="1"/>
    <row r="552365" thickTop="1" thickBot="1"/>
    <row r="552366" thickTop="1" thickBot="1"/>
    <row r="552367" thickTop="1" thickBot="1"/>
    <row r="552368" thickTop="1" thickBot="1"/>
    <row r="552369" thickTop="1" thickBot="1"/>
    <row r="552370" thickTop="1" thickBot="1"/>
    <row r="552371" thickTop="1" thickBot="1"/>
    <row r="552372" thickTop="1" thickBot="1"/>
    <row r="552373" thickTop="1" thickBot="1"/>
    <row r="552374" thickTop="1" thickBot="1"/>
    <row r="552375" thickTop="1" thickBot="1"/>
    <row r="552376" thickTop="1" thickBot="1"/>
    <row r="552377" thickTop="1" thickBot="1"/>
    <row r="552378" thickTop="1" thickBot="1"/>
    <row r="552379" thickTop="1" thickBot="1"/>
    <row r="552380" thickTop="1" thickBot="1"/>
    <row r="552381" thickTop="1" thickBot="1"/>
    <row r="552382" thickTop="1" thickBot="1"/>
    <row r="552383" thickTop="1" thickBot="1"/>
    <row r="552384" thickTop="1" thickBot="1"/>
    <row r="552385" thickTop="1" thickBot="1"/>
    <row r="552386" thickTop="1" thickBot="1"/>
    <row r="552387" thickTop="1" thickBot="1"/>
    <row r="552388" thickTop="1" thickBot="1"/>
    <row r="552389" thickTop="1" thickBot="1"/>
    <row r="552390" thickTop="1" thickBot="1"/>
    <row r="552391" thickTop="1" thickBot="1"/>
    <row r="552392" thickTop="1" thickBot="1"/>
    <row r="552393" thickTop="1" thickBot="1"/>
    <row r="552394" thickTop="1" thickBot="1"/>
    <row r="552395" thickTop="1" thickBot="1"/>
    <row r="552396" thickTop="1" thickBot="1"/>
    <row r="552397" thickTop="1" thickBot="1"/>
    <row r="552398" thickTop="1" thickBot="1"/>
    <row r="552399" thickTop="1" thickBot="1"/>
    <row r="552400" thickTop="1" thickBot="1"/>
    <row r="552401" thickTop="1" thickBot="1"/>
    <row r="552402" thickTop="1" thickBot="1"/>
    <row r="552403" thickTop="1" thickBot="1"/>
    <row r="552404" thickTop="1" thickBot="1"/>
    <row r="552405" thickTop="1" thickBot="1"/>
    <row r="552406" thickTop="1" thickBot="1"/>
    <row r="552407" thickTop="1" thickBot="1"/>
    <row r="552408" thickTop="1" thickBot="1"/>
    <row r="552409" thickTop="1" thickBot="1"/>
    <row r="552410" thickTop="1" thickBot="1"/>
    <row r="552411" thickTop="1" thickBot="1"/>
    <row r="552412" thickTop="1" thickBot="1"/>
    <row r="552413" thickTop="1" thickBot="1"/>
    <row r="552414" thickTop="1" thickBot="1"/>
    <row r="552415" thickTop="1" thickBot="1"/>
    <row r="552416" thickTop="1" thickBot="1"/>
    <row r="552417" thickTop="1" thickBot="1"/>
    <row r="552418" thickTop="1" thickBot="1"/>
    <row r="552419" thickTop="1" thickBot="1"/>
    <row r="552420" thickTop="1" thickBot="1"/>
    <row r="552421" thickTop="1" thickBot="1"/>
    <row r="552422" thickTop="1" thickBot="1"/>
    <row r="552423" thickTop="1" thickBot="1"/>
    <row r="552424" thickTop="1" thickBot="1"/>
    <row r="552425" thickTop="1" thickBot="1"/>
    <row r="552426" thickTop="1" thickBot="1"/>
    <row r="552427" thickTop="1" thickBot="1"/>
    <row r="552428" thickTop="1" thickBot="1"/>
    <row r="552429" thickTop="1" thickBot="1"/>
    <row r="552430" thickTop="1" thickBot="1"/>
    <row r="552431" thickTop="1" thickBot="1"/>
    <row r="552432" thickTop="1" thickBot="1"/>
    <row r="552433" thickTop="1" thickBot="1"/>
    <row r="552434" thickTop="1" thickBot="1"/>
    <row r="552435" thickTop="1" thickBot="1"/>
    <row r="552436" thickTop="1" thickBot="1"/>
    <row r="552437" thickTop="1" thickBot="1"/>
    <row r="552438" thickTop="1" thickBot="1"/>
    <row r="552439" thickTop="1" thickBot="1"/>
    <row r="552440" thickTop="1" thickBot="1"/>
    <row r="552441" thickTop="1" thickBot="1"/>
    <row r="552442" thickTop="1" thickBot="1"/>
    <row r="552443" thickTop="1" thickBot="1"/>
    <row r="552444" thickTop="1" thickBot="1"/>
    <row r="552445" thickTop="1" thickBot="1"/>
    <row r="552446" thickTop="1" thickBot="1"/>
    <row r="552447" thickTop="1" thickBot="1"/>
    <row r="552448" thickTop="1" thickBot="1"/>
    <row r="552449" thickTop="1" thickBot="1"/>
    <row r="552450" thickTop="1" thickBot="1"/>
    <row r="552451" thickTop="1" thickBot="1"/>
    <row r="552452" thickTop="1" thickBot="1"/>
    <row r="552453" thickTop="1" thickBot="1"/>
    <row r="552454" thickTop="1" thickBot="1"/>
    <row r="552455" thickTop="1" thickBot="1"/>
    <row r="552456" thickTop="1" thickBot="1"/>
    <row r="552457" thickTop="1" thickBot="1"/>
    <row r="552458" thickTop="1" thickBot="1"/>
    <row r="552459" thickTop="1" thickBot="1"/>
    <row r="552460" thickTop="1" thickBot="1"/>
    <row r="552461" thickTop="1" thickBot="1"/>
    <row r="552462" thickTop="1" thickBot="1"/>
    <row r="552463" thickTop="1" thickBot="1"/>
    <row r="552464" thickTop="1" thickBot="1"/>
    <row r="552465" thickTop="1" thickBot="1"/>
    <row r="552466" thickTop="1" thickBot="1"/>
    <row r="552467" thickTop="1" thickBot="1"/>
    <row r="552468" thickTop="1" thickBot="1"/>
    <row r="552469" thickTop="1" thickBot="1"/>
    <row r="552470" thickTop="1" thickBot="1"/>
    <row r="552471" thickTop="1" thickBot="1"/>
    <row r="552472" thickTop="1" thickBot="1"/>
    <row r="552473" thickTop="1" thickBot="1"/>
    <row r="552474" thickTop="1" thickBot="1"/>
    <row r="552475" thickTop="1" thickBot="1"/>
    <row r="552476" thickTop="1" thickBot="1"/>
    <row r="552477" thickTop="1" thickBot="1"/>
    <row r="552478" thickTop="1" thickBot="1"/>
    <row r="552479" thickTop="1" thickBot="1"/>
    <row r="552480" thickTop="1" thickBot="1"/>
    <row r="552481" thickTop="1" thickBot="1"/>
    <row r="552482" thickTop="1" thickBot="1"/>
    <row r="552483" thickTop="1" thickBot="1"/>
    <row r="552484" thickTop="1" thickBot="1"/>
    <row r="552485" thickTop="1" thickBot="1"/>
    <row r="552486" thickTop="1" thickBot="1"/>
    <row r="552487" thickTop="1" thickBot="1"/>
    <row r="552488" thickTop="1" thickBot="1"/>
    <row r="552489" thickTop="1" thickBot="1"/>
    <row r="552490" thickTop="1" thickBot="1"/>
    <row r="552491" thickTop="1" thickBot="1"/>
    <row r="552492" thickTop="1" thickBot="1"/>
    <row r="552493" thickTop="1" thickBot="1"/>
    <row r="552494" thickTop="1" thickBot="1"/>
    <row r="552495" thickTop="1" thickBot="1"/>
    <row r="552496" thickTop="1" thickBot="1"/>
    <row r="552497" thickTop="1" thickBot="1"/>
    <row r="552498" thickTop="1" thickBot="1"/>
    <row r="552499" thickTop="1" thickBot="1"/>
    <row r="552500" thickTop="1" thickBot="1"/>
    <row r="552501" thickTop="1" thickBot="1"/>
    <row r="552502" thickTop="1" thickBot="1"/>
    <row r="552503" thickTop="1" thickBot="1"/>
    <row r="552504" thickTop="1" thickBot="1"/>
    <row r="552505" thickTop="1" thickBot="1"/>
    <row r="552506" thickTop="1" thickBot="1"/>
    <row r="552507" thickTop="1" thickBot="1"/>
    <row r="552508" thickTop="1" thickBot="1"/>
    <row r="552509" thickTop="1" thickBot="1"/>
    <row r="552510" thickTop="1" thickBot="1"/>
    <row r="552511" thickTop="1" thickBot="1"/>
    <row r="552512" thickTop="1" thickBot="1"/>
    <row r="552513" thickTop="1" thickBot="1"/>
    <row r="552514" thickTop="1" thickBot="1"/>
    <row r="552515" thickTop="1" thickBot="1"/>
    <row r="552516" thickTop="1" thickBot="1"/>
    <row r="552517" thickTop="1" thickBot="1"/>
    <row r="552518" thickTop="1" thickBot="1"/>
    <row r="552519" thickTop="1" thickBot="1"/>
    <row r="552520" thickTop="1" thickBot="1"/>
    <row r="552521" thickTop="1" thickBot="1"/>
    <row r="552522" thickTop="1" thickBot="1"/>
    <row r="552523" thickTop="1" thickBot="1"/>
    <row r="552524" thickTop="1" thickBot="1"/>
    <row r="552525" thickTop="1" thickBot="1"/>
    <row r="552526" thickTop="1" thickBot="1"/>
    <row r="552527" thickTop="1" thickBot="1"/>
    <row r="552528" thickTop="1" thickBot="1"/>
    <row r="552529" thickTop="1" thickBot="1"/>
    <row r="552530" thickTop="1" thickBot="1"/>
    <row r="552531" thickTop="1" thickBot="1"/>
    <row r="552532" thickTop="1" thickBot="1"/>
    <row r="552533" thickTop="1" thickBot="1"/>
    <row r="552534" thickTop="1" thickBot="1"/>
    <row r="552535" thickTop="1" thickBot="1"/>
    <row r="552536" thickTop="1" thickBot="1"/>
    <row r="552537" thickTop="1" thickBot="1"/>
    <row r="552538" thickTop="1" thickBot="1"/>
    <row r="552539" thickTop="1" thickBot="1"/>
    <row r="552540" thickTop="1" thickBot="1"/>
    <row r="552541" thickTop="1" thickBot="1"/>
    <row r="552542" thickTop="1" thickBot="1"/>
    <row r="552543" thickTop="1" thickBot="1"/>
    <row r="552544" thickTop="1" thickBot="1"/>
    <row r="552545" thickTop="1" thickBot="1"/>
    <row r="552546" thickTop="1" thickBot="1"/>
    <row r="552547" thickTop="1" thickBot="1"/>
    <row r="552548" thickTop="1" thickBot="1"/>
    <row r="552549" thickTop="1" thickBot="1"/>
    <row r="552550" thickTop="1" thickBot="1"/>
    <row r="552551" thickTop="1" thickBot="1"/>
    <row r="552552" thickTop="1" thickBot="1"/>
    <row r="552553" thickTop="1" thickBot="1"/>
    <row r="552554" thickTop="1" thickBot="1"/>
    <row r="552555" thickTop="1" thickBot="1"/>
    <row r="552556" thickTop="1" thickBot="1"/>
    <row r="552557" thickTop="1" thickBot="1"/>
    <row r="552558" thickTop="1" thickBot="1"/>
    <row r="552559" thickTop="1" thickBot="1"/>
    <row r="552560" thickTop="1" thickBot="1"/>
    <row r="552561" thickTop="1" thickBot="1"/>
    <row r="552562" thickTop="1" thickBot="1"/>
    <row r="552563" thickTop="1" thickBot="1"/>
    <row r="552564" thickTop="1" thickBot="1"/>
    <row r="552565" thickTop="1" thickBot="1"/>
    <row r="552566" thickTop="1" thickBot="1"/>
    <row r="552567" thickTop="1" thickBot="1"/>
    <row r="552568" thickTop="1" thickBot="1"/>
    <row r="552569" thickTop="1" thickBot="1"/>
    <row r="552570" thickTop="1" thickBot="1"/>
    <row r="552571" thickTop="1" thickBot="1"/>
    <row r="552572" thickTop="1" thickBot="1"/>
    <row r="552573" thickTop="1" thickBot="1"/>
    <row r="552574" thickTop="1" thickBot="1"/>
    <row r="552575" thickTop="1" thickBot="1"/>
    <row r="552576" thickTop="1" thickBot="1"/>
    <row r="552577" thickTop="1" thickBot="1"/>
    <row r="552578" thickTop="1" thickBot="1"/>
    <row r="552579" thickTop="1" thickBot="1"/>
    <row r="552580" thickTop="1" thickBot="1"/>
    <row r="552581" thickTop="1" thickBot="1"/>
    <row r="552582" thickTop="1" thickBot="1"/>
    <row r="552583" thickTop="1" thickBot="1"/>
    <row r="552584" thickTop="1" thickBot="1"/>
    <row r="552585" thickTop="1" thickBot="1"/>
    <row r="552586" thickTop="1" thickBot="1"/>
    <row r="552587" thickTop="1" thickBot="1"/>
    <row r="552588" thickTop="1" thickBot="1"/>
    <row r="552589" thickTop="1" thickBot="1"/>
    <row r="552590" thickTop="1" thickBot="1"/>
    <row r="552591" thickTop="1" thickBot="1"/>
    <row r="552592" thickTop="1" thickBot="1"/>
    <row r="552593" thickTop="1" thickBot="1"/>
    <row r="552594" thickTop="1" thickBot="1"/>
    <row r="552595" thickTop="1" thickBot="1"/>
    <row r="552596" thickTop="1" thickBot="1"/>
    <row r="552597" thickTop="1" thickBot="1"/>
    <row r="552598" thickTop="1" thickBot="1"/>
    <row r="552599" thickTop="1" thickBot="1"/>
    <row r="552600" thickTop="1" thickBot="1"/>
    <row r="552601" thickTop="1" thickBot="1"/>
    <row r="552602" thickTop="1" thickBot="1"/>
    <row r="552603" thickTop="1" thickBot="1"/>
    <row r="552604" thickTop="1" thickBot="1"/>
    <row r="552605" thickTop="1" thickBot="1"/>
    <row r="552606" thickTop="1" thickBot="1"/>
    <row r="552607" thickTop="1" thickBot="1"/>
    <row r="552608" thickTop="1" thickBot="1"/>
    <row r="552609" thickTop="1" thickBot="1"/>
    <row r="552610" thickTop="1" thickBot="1"/>
    <row r="552611" thickTop="1" thickBot="1"/>
    <row r="552612" thickTop="1" thickBot="1"/>
    <row r="552613" thickTop="1" thickBot="1"/>
    <row r="552614" thickTop="1" thickBot="1"/>
    <row r="552615" thickTop="1" thickBot="1"/>
    <row r="552616" thickTop="1" thickBot="1"/>
    <row r="552617" thickTop="1" thickBot="1"/>
    <row r="552618" thickTop="1" thickBot="1"/>
    <row r="552619" thickTop="1" thickBot="1"/>
    <row r="552620" thickTop="1" thickBot="1"/>
    <row r="552621" thickTop="1" thickBot="1"/>
    <row r="552622" thickTop="1" thickBot="1"/>
    <row r="552623" thickTop="1" thickBot="1"/>
    <row r="552624" thickTop="1" thickBot="1"/>
    <row r="552625" thickTop="1" thickBot="1"/>
    <row r="552626" thickTop="1" thickBot="1"/>
    <row r="552627" thickTop="1" thickBot="1"/>
    <row r="552628" thickTop="1" thickBot="1"/>
    <row r="552629" thickTop="1" thickBot="1"/>
    <row r="552630" thickTop="1" thickBot="1"/>
    <row r="552631" thickTop="1" thickBot="1"/>
    <row r="552632" thickTop="1" thickBot="1"/>
    <row r="552633" thickTop="1" thickBot="1"/>
    <row r="552634" thickTop="1" thickBot="1"/>
    <row r="552635" thickTop="1" thickBot="1"/>
    <row r="552636" thickTop="1" thickBot="1"/>
    <row r="552637" thickTop="1" thickBot="1"/>
    <row r="552638" thickTop="1" thickBot="1"/>
    <row r="552639" thickTop="1" thickBot="1"/>
    <row r="552640" thickTop="1" thickBot="1"/>
    <row r="552641" thickTop="1" thickBot="1"/>
    <row r="552642" thickTop="1" thickBot="1"/>
    <row r="552643" thickTop="1" thickBot="1"/>
    <row r="552644" thickTop="1" thickBot="1"/>
    <row r="552645" thickTop="1" thickBot="1"/>
    <row r="552646" thickTop="1" thickBot="1"/>
    <row r="552647" thickTop="1" thickBot="1"/>
    <row r="552648" thickTop="1" thickBot="1"/>
    <row r="552649" thickTop="1" thickBot="1"/>
    <row r="552650" thickTop="1" thickBot="1"/>
    <row r="552651" thickTop="1" thickBot="1"/>
    <row r="552652" thickTop="1" thickBot="1"/>
    <row r="552653" thickTop="1" thickBot="1"/>
    <row r="552654" thickTop="1" thickBot="1"/>
    <row r="552655" thickTop="1" thickBot="1"/>
    <row r="552656" thickTop="1" thickBot="1"/>
    <row r="552657" thickTop="1" thickBot="1"/>
    <row r="552658" thickTop="1" thickBot="1"/>
    <row r="552659" thickTop="1" thickBot="1"/>
    <row r="552660" thickTop="1" thickBot="1"/>
    <row r="552661" thickTop="1" thickBot="1"/>
    <row r="552662" thickTop="1" thickBot="1"/>
    <row r="552663" thickTop="1" thickBot="1"/>
    <row r="552664" thickTop="1" thickBot="1"/>
    <row r="552665" thickTop="1" thickBot="1"/>
    <row r="552666" thickTop="1" thickBot="1"/>
    <row r="552667" thickTop="1" thickBot="1"/>
    <row r="552668" thickTop="1" thickBot="1"/>
    <row r="552669" thickTop="1" thickBot="1"/>
    <row r="552670" thickTop="1" thickBot="1"/>
    <row r="552671" thickTop="1" thickBot="1"/>
    <row r="552672" thickTop="1" thickBot="1"/>
    <row r="552673" thickTop="1" thickBot="1"/>
    <row r="552674" thickTop="1" thickBot="1"/>
    <row r="552675" thickTop="1" thickBot="1"/>
    <row r="552676" thickTop="1" thickBot="1"/>
    <row r="552677" thickTop="1" thickBot="1"/>
    <row r="552678" thickTop="1" thickBot="1"/>
    <row r="552679" thickTop="1" thickBot="1"/>
    <row r="552680" thickTop="1" thickBot="1"/>
    <row r="552681" thickTop="1" thickBot="1"/>
    <row r="552682" thickTop="1" thickBot="1"/>
    <row r="552683" thickTop="1" thickBot="1"/>
    <row r="552684" thickTop="1" thickBot="1"/>
    <row r="552685" thickTop="1" thickBot="1"/>
    <row r="552686" thickTop="1" thickBot="1"/>
    <row r="552687" thickTop="1" thickBot="1"/>
    <row r="552688" thickTop="1" thickBot="1"/>
    <row r="552689" thickTop="1" thickBot="1"/>
    <row r="552690" thickTop="1" thickBot="1"/>
    <row r="552691" thickTop="1" thickBot="1"/>
    <row r="552692" thickTop="1" thickBot="1"/>
    <row r="552693" thickTop="1" thickBot="1"/>
    <row r="552694" thickTop="1" thickBot="1"/>
    <row r="552695" thickTop="1" thickBot="1"/>
    <row r="552696" thickTop="1" thickBot="1"/>
    <row r="552697" thickTop="1" thickBot="1"/>
    <row r="552698" thickTop="1" thickBot="1"/>
    <row r="552699" thickTop="1" thickBot="1"/>
    <row r="552700" thickTop="1" thickBot="1"/>
    <row r="552701" thickTop="1" thickBot="1"/>
    <row r="552702" thickTop="1" thickBot="1"/>
    <row r="552703" thickTop="1" thickBot="1"/>
    <row r="552704" thickTop="1" thickBot="1"/>
    <row r="552705" thickTop="1" thickBot="1"/>
    <row r="552706" thickTop="1" thickBot="1"/>
    <row r="552707" thickTop="1" thickBot="1"/>
    <row r="552708" thickTop="1" thickBot="1"/>
    <row r="552709" thickTop="1" thickBot="1"/>
    <row r="552710" thickTop="1" thickBot="1"/>
    <row r="552711" thickTop="1" thickBot="1"/>
    <row r="552712" thickTop="1" thickBot="1"/>
    <row r="552713" thickTop="1" thickBot="1"/>
    <row r="552714" thickTop="1" thickBot="1"/>
    <row r="552715" thickTop="1" thickBot="1"/>
    <row r="552716" thickTop="1" thickBot="1"/>
    <row r="552717" thickTop="1" thickBot="1"/>
    <row r="552718" thickTop="1" thickBot="1"/>
    <row r="552719" thickTop="1" thickBot="1"/>
    <row r="552720" thickTop="1" thickBot="1"/>
    <row r="552721" thickTop="1" thickBot="1"/>
    <row r="552722" thickTop="1" thickBot="1"/>
    <row r="552723" thickTop="1" thickBot="1"/>
    <row r="552724" thickTop="1" thickBot="1"/>
    <row r="552725" thickTop="1" thickBot="1"/>
    <row r="552726" thickTop="1" thickBot="1"/>
    <row r="552727" thickTop="1" thickBot="1"/>
    <row r="552728" thickTop="1" thickBot="1"/>
    <row r="552729" thickTop="1" thickBot="1"/>
    <row r="552730" thickTop="1" thickBot="1"/>
    <row r="552731" thickTop="1" thickBot="1"/>
    <row r="552732" thickTop="1" thickBot="1"/>
    <row r="552733" thickTop="1" thickBot="1"/>
    <row r="552734" thickTop="1" thickBot="1"/>
    <row r="552735" thickTop="1" thickBot="1"/>
    <row r="552736" thickTop="1" thickBot="1"/>
    <row r="552737" thickTop="1" thickBot="1"/>
    <row r="552738" thickTop="1" thickBot="1"/>
    <row r="552739" thickTop="1" thickBot="1"/>
    <row r="552740" thickTop="1" thickBot="1"/>
    <row r="552741" thickTop="1" thickBot="1"/>
    <row r="552742" thickTop="1" thickBot="1"/>
    <row r="552743" thickTop="1" thickBot="1"/>
    <row r="552744" thickTop="1" thickBot="1"/>
    <row r="552745" thickTop="1" thickBot="1"/>
    <row r="552746" thickTop="1" thickBot="1"/>
    <row r="552747" thickTop="1" thickBot="1"/>
    <row r="552748" thickTop="1" thickBot="1"/>
    <row r="552749" thickTop="1" thickBot="1"/>
    <row r="552750" thickTop="1" thickBot="1"/>
    <row r="552751" thickTop="1" thickBot="1"/>
    <row r="552752" thickTop="1" thickBot="1"/>
    <row r="552753" thickTop="1" thickBot="1"/>
    <row r="552754" thickTop="1" thickBot="1"/>
    <row r="552755" thickTop="1" thickBot="1"/>
    <row r="552756" thickTop="1" thickBot="1"/>
    <row r="552757" thickTop="1" thickBot="1"/>
    <row r="552758" thickTop="1" thickBot="1"/>
    <row r="552759" thickTop="1" thickBot="1"/>
    <row r="552760" thickTop="1" thickBot="1"/>
    <row r="552761" thickTop="1" thickBot="1"/>
    <row r="552762" thickTop="1" thickBot="1"/>
    <row r="552763" thickTop="1" thickBot="1"/>
    <row r="552764" thickTop="1" thickBot="1"/>
    <row r="552765" thickTop="1" thickBot="1"/>
    <row r="552766" thickTop="1" thickBot="1"/>
    <row r="552767" thickTop="1" thickBot="1"/>
    <row r="552768" thickTop="1" thickBot="1"/>
    <row r="552769" thickTop="1" thickBot="1"/>
    <row r="552770" thickTop="1" thickBot="1"/>
    <row r="552771" thickTop="1" thickBot="1"/>
    <row r="552772" thickTop="1" thickBot="1"/>
    <row r="552773" thickTop="1" thickBot="1"/>
    <row r="552774" thickTop="1" thickBot="1"/>
    <row r="552775" thickTop="1" thickBot="1"/>
    <row r="552776" thickTop="1" thickBot="1"/>
    <row r="552777" thickTop="1" thickBot="1"/>
    <row r="552778" thickTop="1" thickBot="1"/>
    <row r="552779" thickTop="1" thickBot="1"/>
    <row r="552780" thickTop="1" thickBot="1"/>
    <row r="552781" thickTop="1" thickBot="1"/>
    <row r="552782" thickTop="1" thickBot="1"/>
    <row r="552783" thickTop="1" thickBot="1"/>
    <row r="552784" thickTop="1" thickBot="1"/>
    <row r="552785" thickTop="1" thickBot="1"/>
    <row r="552786" thickTop="1" thickBot="1"/>
    <row r="552787" thickTop="1" thickBot="1"/>
    <row r="552788" thickTop="1" thickBot="1"/>
    <row r="552789" thickTop="1" thickBot="1"/>
    <row r="552790" thickTop="1" thickBot="1"/>
    <row r="552791" thickTop="1" thickBot="1"/>
    <row r="552792" thickTop="1" thickBot="1"/>
    <row r="552793" thickTop="1" thickBot="1"/>
    <row r="552794" thickTop="1" thickBot="1"/>
    <row r="552795" thickTop="1" thickBot="1"/>
    <row r="552796" thickTop="1" thickBot="1"/>
    <row r="552797" thickTop="1" thickBot="1"/>
    <row r="552798" thickTop="1" thickBot="1"/>
    <row r="552799" thickTop="1" thickBot="1"/>
    <row r="552800" thickTop="1" thickBot="1"/>
    <row r="552801" thickTop="1" thickBot="1"/>
    <row r="552802" thickTop="1" thickBot="1"/>
    <row r="552803" thickTop="1" thickBot="1"/>
    <row r="552804" thickTop="1" thickBot="1"/>
    <row r="552805" thickTop="1" thickBot="1"/>
    <row r="552806" thickTop="1" thickBot="1"/>
    <row r="552807" thickTop="1" thickBot="1"/>
    <row r="552808" thickTop="1" thickBot="1"/>
    <row r="552809" thickTop="1" thickBot="1"/>
    <row r="552810" thickTop="1" thickBot="1"/>
    <row r="552811" thickTop="1" thickBot="1"/>
    <row r="552812" thickTop="1" thickBot="1"/>
    <row r="552813" thickTop="1" thickBot="1"/>
    <row r="552814" thickTop="1" thickBot="1"/>
    <row r="552815" thickTop="1" thickBot="1"/>
    <row r="552816" thickTop="1" thickBot="1"/>
    <row r="552817" thickTop="1" thickBot="1"/>
    <row r="552818" thickTop="1" thickBot="1"/>
    <row r="552819" thickTop="1" thickBot="1"/>
    <row r="552820" thickTop="1" thickBot="1"/>
    <row r="552821" thickTop="1" thickBot="1"/>
    <row r="552822" thickTop="1" thickBot="1"/>
    <row r="552823" thickTop="1" thickBot="1"/>
    <row r="552824" thickTop="1" thickBot="1"/>
    <row r="552825" thickTop="1" thickBot="1"/>
    <row r="552826" thickTop="1" thickBot="1"/>
    <row r="552827" thickTop="1" thickBot="1"/>
    <row r="552828" thickTop="1" thickBot="1"/>
    <row r="552829" thickTop="1" thickBot="1"/>
    <row r="552830" thickTop="1" thickBot="1"/>
    <row r="552831" thickTop="1" thickBot="1"/>
    <row r="552832" thickTop="1" thickBot="1"/>
    <row r="552833" thickTop="1" thickBot="1"/>
    <row r="552834" thickTop="1" thickBot="1"/>
    <row r="552835" thickTop="1" thickBot="1"/>
    <row r="552836" thickTop="1" thickBot="1"/>
    <row r="552837" thickTop="1" thickBot="1"/>
    <row r="552838" thickTop="1" thickBot="1"/>
    <row r="552839" thickTop="1" thickBot="1"/>
    <row r="552840" thickTop="1" thickBot="1"/>
    <row r="552841" thickTop="1" thickBot="1"/>
    <row r="552842" thickTop="1" thickBot="1"/>
    <row r="552843" thickTop="1" thickBot="1"/>
    <row r="552844" thickTop="1" thickBot="1"/>
    <row r="552845" thickTop="1" thickBot="1"/>
    <row r="552846" thickTop="1" thickBot="1"/>
    <row r="552847" thickTop="1" thickBot="1"/>
    <row r="552848" thickTop="1" thickBot="1"/>
    <row r="552849" thickTop="1" thickBot="1"/>
    <row r="552850" thickTop="1" thickBot="1"/>
    <row r="552851" thickTop="1" thickBot="1"/>
    <row r="552852" thickTop="1" thickBot="1"/>
    <row r="552853" thickTop="1" thickBot="1"/>
    <row r="552854" thickTop="1" thickBot="1"/>
    <row r="552855" thickTop="1" thickBot="1"/>
    <row r="552856" thickTop="1" thickBot="1"/>
    <row r="552857" thickTop="1" thickBot="1"/>
    <row r="552858" thickTop="1" thickBot="1"/>
    <row r="552859" thickTop="1" thickBot="1"/>
    <row r="552860" thickTop="1" thickBot="1"/>
    <row r="552861" thickTop="1" thickBot="1"/>
    <row r="552862" thickTop="1" thickBot="1"/>
    <row r="552863" thickTop="1" thickBot="1"/>
    <row r="552864" thickTop="1" thickBot="1"/>
    <row r="552865" thickTop="1" thickBot="1"/>
    <row r="552866" thickTop="1" thickBot="1"/>
    <row r="552867" thickTop="1" thickBot="1"/>
    <row r="552868" thickTop="1" thickBot="1"/>
    <row r="552869" thickTop="1" thickBot="1"/>
    <row r="552870" thickTop="1" thickBot="1"/>
    <row r="552871" thickTop="1" thickBot="1"/>
    <row r="552872" thickTop="1" thickBot="1"/>
    <row r="552873" thickTop="1" thickBot="1"/>
    <row r="552874" thickTop="1" thickBot="1"/>
    <row r="552875" thickTop="1" thickBot="1"/>
    <row r="552876" thickTop="1" thickBot="1"/>
    <row r="552877" thickTop="1" thickBot="1"/>
    <row r="552878" thickTop="1" thickBot="1"/>
    <row r="552879" thickTop="1" thickBot="1"/>
    <row r="552880" thickTop="1" thickBot="1"/>
    <row r="552881" thickTop="1" thickBot="1"/>
    <row r="552882" thickTop="1" thickBot="1"/>
    <row r="552883" thickTop="1" thickBot="1"/>
    <row r="552884" thickTop="1" thickBot="1"/>
    <row r="552885" thickTop="1" thickBot="1"/>
    <row r="552886" thickTop="1" thickBot="1"/>
    <row r="552887" thickTop="1" thickBot="1"/>
    <row r="552888" thickTop="1" thickBot="1"/>
    <row r="552889" thickTop="1" thickBot="1"/>
    <row r="552890" thickTop="1" thickBot="1"/>
    <row r="552891" thickTop="1" thickBot="1"/>
    <row r="552892" thickTop="1" thickBot="1"/>
    <row r="552893" thickTop="1" thickBot="1"/>
    <row r="552894" thickTop="1" thickBot="1"/>
    <row r="552895" thickTop="1" thickBot="1"/>
    <row r="552896" thickTop="1" thickBot="1"/>
    <row r="552897" thickTop="1" thickBot="1"/>
    <row r="552898" thickTop="1" thickBot="1"/>
    <row r="552899" thickTop="1" thickBot="1"/>
    <row r="552900" thickTop="1" thickBot="1"/>
    <row r="552901" thickTop="1" thickBot="1"/>
    <row r="552902" thickTop="1" thickBot="1"/>
    <row r="552903" thickTop="1" thickBot="1"/>
    <row r="552904" thickTop="1" thickBot="1"/>
    <row r="552905" thickTop="1" thickBot="1"/>
    <row r="552906" thickTop="1" thickBot="1"/>
    <row r="552907" thickTop="1" thickBot="1"/>
    <row r="552908" thickTop="1" thickBot="1"/>
    <row r="552909" thickTop="1" thickBot="1"/>
    <row r="552910" thickTop="1" thickBot="1"/>
    <row r="552911" thickTop="1" thickBot="1"/>
    <row r="552912" thickTop="1" thickBot="1"/>
    <row r="552913" thickTop="1" thickBot="1"/>
    <row r="552914" thickTop="1" thickBot="1"/>
    <row r="552915" thickTop="1" thickBot="1"/>
    <row r="552916" thickTop="1" thickBot="1"/>
    <row r="552917" thickTop="1" thickBot="1"/>
    <row r="552918" thickTop="1" thickBot="1"/>
    <row r="552919" thickTop="1" thickBot="1"/>
    <row r="552920" thickTop="1" thickBot="1"/>
    <row r="552921" thickTop="1" thickBot="1"/>
    <row r="552922" thickTop="1" thickBot="1"/>
    <row r="552923" thickTop="1" thickBot="1"/>
    <row r="552924" thickTop="1" thickBot="1"/>
    <row r="552925" thickTop="1" thickBot="1"/>
    <row r="552926" thickTop="1" thickBot="1"/>
    <row r="552927" thickTop="1" thickBot="1"/>
    <row r="552928" thickTop="1" thickBot="1"/>
    <row r="552929" thickTop="1" thickBot="1"/>
    <row r="552930" thickTop="1" thickBot="1"/>
    <row r="552931" thickTop="1" thickBot="1"/>
    <row r="552932" thickTop="1" thickBot="1"/>
    <row r="552933" thickTop="1" thickBot="1"/>
    <row r="552934" thickTop="1" thickBot="1"/>
    <row r="552935" thickTop="1" thickBot="1"/>
    <row r="552936" thickTop="1" thickBot="1"/>
    <row r="552937" thickTop="1" thickBot="1"/>
    <row r="552938" thickTop="1" thickBot="1"/>
    <row r="552939" thickTop="1" thickBot="1"/>
    <row r="552940" thickTop="1" thickBot="1"/>
    <row r="552941" thickTop="1" thickBot="1"/>
    <row r="552942" thickTop="1" thickBot="1"/>
    <row r="552943" thickTop="1" thickBot="1"/>
    <row r="552944" thickTop="1" thickBot="1"/>
    <row r="552945" thickTop="1" thickBot="1"/>
    <row r="552946" thickTop="1" thickBot="1"/>
    <row r="552947" thickTop="1" thickBot="1"/>
    <row r="552948" thickTop="1" thickBot="1"/>
    <row r="552949" thickTop="1" thickBot="1"/>
    <row r="552950" thickTop="1" thickBot="1"/>
    <row r="552951" thickTop="1" thickBot="1"/>
    <row r="552952" thickTop="1" thickBot="1"/>
    <row r="552953" thickTop="1" thickBot="1"/>
    <row r="552954" thickTop="1" thickBot="1"/>
    <row r="552955" thickTop="1" thickBot="1"/>
    <row r="552956" thickTop="1" thickBot="1"/>
    <row r="552957" thickTop="1" thickBot="1"/>
    <row r="552958" thickTop="1" thickBot="1"/>
    <row r="552959" thickTop="1" thickBot="1"/>
    <row r="552960" thickTop="1" thickBot="1"/>
    <row r="552961" thickTop="1" thickBot="1"/>
    <row r="552962" thickTop="1" thickBot="1"/>
    <row r="552963" thickTop="1" thickBot="1"/>
    <row r="552964" thickTop="1" thickBot="1"/>
    <row r="552965" thickTop="1" thickBot="1"/>
    <row r="552966" thickTop="1" thickBot="1"/>
    <row r="552967" thickTop="1" thickBot="1"/>
    <row r="552968" thickTop="1" thickBot="1"/>
    <row r="552969" thickTop="1" thickBot="1"/>
    <row r="552970" thickTop="1" thickBot="1"/>
    <row r="552971" thickTop="1" thickBot="1"/>
    <row r="552972" thickTop="1" thickBot="1"/>
    <row r="552973" thickTop="1" thickBot="1"/>
    <row r="552974" thickTop="1" thickBot="1"/>
    <row r="552975" thickTop="1" thickBot="1"/>
    <row r="552976" thickTop="1" thickBot="1"/>
    <row r="552977" thickTop="1" thickBot="1"/>
    <row r="552978" thickTop="1" thickBot="1"/>
    <row r="552979" thickTop="1" thickBot="1"/>
    <row r="552980" thickTop="1" thickBot="1"/>
    <row r="552981" thickTop="1" thickBot="1"/>
    <row r="552982" thickTop="1" thickBot="1"/>
    <row r="552983" thickTop="1" thickBot="1"/>
    <row r="552984" thickTop="1" thickBot="1"/>
    <row r="552985" thickTop="1" thickBot="1"/>
    <row r="552986" thickTop="1" thickBot="1"/>
    <row r="552987" thickTop="1" thickBot="1"/>
    <row r="552988" thickTop="1" thickBot="1"/>
    <row r="552989" thickTop="1" thickBot="1"/>
    <row r="552990" thickTop="1" thickBot="1"/>
    <row r="552991" thickTop="1" thickBot="1"/>
    <row r="552992" thickTop="1" thickBot="1"/>
    <row r="552993" thickTop="1" thickBot="1"/>
    <row r="552994" thickTop="1" thickBot="1"/>
    <row r="552995" thickTop="1" thickBot="1"/>
    <row r="552996" thickTop="1" thickBot="1"/>
    <row r="552997" thickTop="1" thickBot="1"/>
    <row r="552998" thickTop="1" thickBot="1"/>
    <row r="552999" thickTop="1" thickBot="1"/>
    <row r="553000" thickTop="1" thickBot="1"/>
    <row r="553001" thickTop="1" thickBot="1"/>
    <row r="553002" thickTop="1" thickBot="1"/>
    <row r="553003" thickTop="1" thickBot="1"/>
    <row r="553004" thickTop="1" thickBot="1"/>
    <row r="553005" thickTop="1" thickBot="1"/>
    <row r="553006" thickTop="1" thickBot="1"/>
    <row r="553007" thickTop="1" thickBot="1"/>
    <row r="553008" thickTop="1" thickBot="1"/>
    <row r="553009" thickTop="1" thickBot="1"/>
    <row r="553010" thickTop="1" thickBot="1"/>
    <row r="553011" thickTop="1" thickBot="1"/>
    <row r="553012" thickTop="1" thickBot="1"/>
    <row r="553013" thickTop="1" thickBot="1"/>
    <row r="553014" thickTop="1" thickBot="1"/>
    <row r="553015" thickTop="1" thickBot="1"/>
    <row r="553016" thickTop="1" thickBot="1"/>
    <row r="553017" thickTop="1" thickBot="1"/>
    <row r="553018" thickTop="1" thickBot="1"/>
    <row r="553019" thickTop="1" thickBot="1"/>
    <row r="553020" thickTop="1" thickBot="1"/>
    <row r="553021" thickTop="1" thickBot="1"/>
    <row r="553022" thickTop="1" thickBot="1"/>
    <row r="553023" thickTop="1" thickBot="1"/>
    <row r="553024" thickTop="1" thickBot="1"/>
    <row r="553025" thickTop="1" thickBot="1"/>
    <row r="553026" thickTop="1" thickBot="1"/>
    <row r="553027" thickTop="1" thickBot="1"/>
    <row r="553028" thickTop="1" thickBot="1"/>
    <row r="553029" thickTop="1" thickBot="1"/>
    <row r="553030" thickTop="1" thickBot="1"/>
    <row r="553031" thickTop="1" thickBot="1"/>
    <row r="553032" thickTop="1" thickBot="1"/>
    <row r="553033" thickTop="1" thickBot="1"/>
    <row r="553034" thickTop="1" thickBot="1"/>
    <row r="553035" thickTop="1" thickBot="1"/>
    <row r="553036" thickTop="1" thickBot="1"/>
    <row r="553037" thickTop="1" thickBot="1"/>
    <row r="553038" thickTop="1" thickBot="1"/>
    <row r="553039" thickTop="1" thickBot="1"/>
    <row r="553040" thickTop="1" thickBot="1"/>
    <row r="553041" thickTop="1" thickBot="1"/>
    <row r="553042" thickTop="1" thickBot="1"/>
    <row r="553043" thickTop="1" thickBot="1"/>
    <row r="553044" thickTop="1" thickBot="1"/>
    <row r="553045" thickTop="1" thickBot="1"/>
    <row r="553046" thickTop="1" thickBot="1"/>
    <row r="553047" thickTop="1" thickBot="1"/>
    <row r="553048" thickTop="1" thickBot="1"/>
    <row r="553049" thickTop="1" thickBot="1"/>
    <row r="553050" thickTop="1" thickBot="1"/>
    <row r="553051" thickTop="1" thickBot="1"/>
    <row r="553052" thickTop="1" thickBot="1"/>
    <row r="553053" thickTop="1" thickBot="1"/>
    <row r="553054" thickTop="1" thickBot="1"/>
    <row r="553055" thickTop="1" thickBot="1"/>
    <row r="553056" thickTop="1" thickBot="1"/>
    <row r="553057" thickTop="1" thickBot="1"/>
    <row r="553058" thickTop="1" thickBot="1"/>
    <row r="553059" thickTop="1" thickBot="1"/>
    <row r="553060" thickTop="1" thickBot="1"/>
    <row r="553061" thickTop="1" thickBot="1"/>
    <row r="553062" thickTop="1" thickBot="1"/>
    <row r="553063" thickTop="1" thickBot="1"/>
    <row r="553064" thickTop="1" thickBot="1"/>
    <row r="553065" thickTop="1" thickBot="1"/>
    <row r="553066" thickTop="1" thickBot="1"/>
    <row r="553067" thickTop="1" thickBot="1"/>
    <row r="553068" thickTop="1" thickBot="1"/>
    <row r="553069" thickTop="1" thickBot="1"/>
    <row r="553070" thickTop="1" thickBot="1"/>
    <row r="553071" thickTop="1" thickBot="1"/>
    <row r="553072" thickTop="1" thickBot="1"/>
    <row r="553073" thickTop="1" thickBot="1"/>
    <row r="553074" thickTop="1" thickBot="1"/>
    <row r="553075" thickTop="1" thickBot="1"/>
    <row r="553076" thickTop="1" thickBot="1"/>
    <row r="553077" thickTop="1" thickBot="1"/>
    <row r="553078" thickTop="1" thickBot="1"/>
    <row r="553079" thickTop="1" thickBot="1"/>
    <row r="553080" thickTop="1" thickBot="1"/>
    <row r="553081" thickTop="1" thickBot="1"/>
    <row r="553082" thickTop="1" thickBot="1"/>
    <row r="553083" thickTop="1" thickBot="1"/>
    <row r="553084" thickTop="1" thickBot="1"/>
    <row r="553085" thickTop="1" thickBot="1"/>
    <row r="553086" thickTop="1" thickBot="1"/>
    <row r="553087" thickTop="1" thickBot="1"/>
    <row r="553088" thickTop="1" thickBot="1"/>
    <row r="553089" thickTop="1" thickBot="1"/>
    <row r="553090" thickTop="1" thickBot="1"/>
    <row r="553091" thickTop="1" thickBot="1"/>
    <row r="553092" thickTop="1" thickBot="1"/>
    <row r="553093" thickTop="1" thickBot="1"/>
    <row r="553094" thickTop="1" thickBot="1"/>
    <row r="553095" thickTop="1" thickBot="1"/>
    <row r="553096" thickTop="1" thickBot="1"/>
    <row r="553097" thickTop="1" thickBot="1"/>
    <row r="553098" thickTop="1" thickBot="1"/>
    <row r="553099" thickTop="1" thickBot="1"/>
    <row r="553100" thickTop="1" thickBot="1"/>
    <row r="553101" thickTop="1" thickBot="1"/>
    <row r="553102" thickTop="1" thickBot="1"/>
    <row r="553103" thickTop="1" thickBot="1"/>
    <row r="553104" thickTop="1" thickBot="1"/>
    <row r="553105" thickTop="1" thickBot="1"/>
    <row r="553106" thickTop="1" thickBot="1"/>
    <row r="553107" thickTop="1" thickBot="1"/>
    <row r="553108" thickTop="1" thickBot="1"/>
    <row r="553109" thickTop="1" thickBot="1"/>
    <row r="553110" thickTop="1" thickBot="1"/>
    <row r="553111" thickTop="1" thickBot="1"/>
    <row r="553112" thickTop="1" thickBot="1"/>
    <row r="553113" thickTop="1" thickBot="1"/>
    <row r="553114" thickTop="1" thickBot="1"/>
    <row r="553115" thickTop="1" thickBot="1"/>
    <row r="553116" thickTop="1" thickBot="1"/>
    <row r="553117" thickTop="1" thickBot="1"/>
    <row r="553118" thickTop="1" thickBot="1"/>
    <row r="553119" thickTop="1" thickBot="1"/>
    <row r="553120" thickTop="1" thickBot="1"/>
    <row r="553121" thickTop="1" thickBot="1"/>
    <row r="553122" thickTop="1" thickBot="1"/>
    <row r="553123" thickTop="1" thickBot="1"/>
    <row r="553124" thickTop="1" thickBot="1"/>
    <row r="553125" thickTop="1" thickBot="1"/>
    <row r="553126" thickTop="1" thickBot="1"/>
    <row r="553127" thickTop="1" thickBot="1"/>
    <row r="553128" thickTop="1" thickBot="1"/>
    <row r="553129" thickTop="1" thickBot="1"/>
    <row r="553130" thickTop="1" thickBot="1"/>
    <row r="553131" thickTop="1" thickBot="1"/>
    <row r="553132" thickTop="1" thickBot="1"/>
    <row r="553133" thickTop="1" thickBot="1"/>
    <row r="553134" thickTop="1" thickBot="1"/>
    <row r="553135" thickTop="1" thickBot="1"/>
    <row r="553136" thickTop="1" thickBot="1"/>
    <row r="553137" thickTop="1" thickBot="1"/>
    <row r="553138" thickTop="1" thickBot="1"/>
    <row r="553139" thickTop="1" thickBot="1"/>
    <row r="553140" thickTop="1" thickBot="1"/>
    <row r="553141" thickTop="1" thickBot="1"/>
    <row r="553142" thickTop="1" thickBot="1"/>
    <row r="553143" thickTop="1" thickBot="1"/>
    <row r="553144" thickTop="1" thickBot="1"/>
    <row r="553145" thickTop="1" thickBot="1"/>
    <row r="553146" thickTop="1" thickBot="1"/>
    <row r="553147" thickTop="1" thickBot="1"/>
    <row r="553148" thickTop="1" thickBot="1"/>
    <row r="553149" thickTop="1" thickBot="1"/>
    <row r="553150" thickTop="1" thickBot="1"/>
    <row r="553151" thickTop="1" thickBot="1"/>
    <row r="553152" thickTop="1" thickBot="1"/>
    <row r="553153" thickTop="1" thickBot="1"/>
    <row r="553154" thickTop="1" thickBot="1"/>
    <row r="553155" thickTop="1" thickBot="1"/>
    <row r="553156" thickTop="1" thickBot="1"/>
    <row r="553157" thickTop="1" thickBot="1"/>
    <row r="553158" thickTop="1" thickBot="1"/>
    <row r="553159" thickTop="1" thickBot="1"/>
    <row r="553160" thickTop="1" thickBot="1"/>
    <row r="553161" thickTop="1" thickBot="1"/>
    <row r="553162" thickTop="1" thickBot="1"/>
    <row r="553163" thickTop="1" thickBot="1"/>
    <row r="553164" thickTop="1" thickBot="1"/>
    <row r="553165" thickTop="1" thickBot="1"/>
    <row r="553166" thickTop="1" thickBot="1"/>
    <row r="553167" thickTop="1" thickBot="1"/>
    <row r="553168" thickTop="1" thickBot="1"/>
    <row r="553169" thickTop="1" thickBot="1"/>
    <row r="553170" thickTop="1" thickBot="1"/>
    <row r="553171" thickTop="1" thickBot="1"/>
    <row r="553172" thickTop="1" thickBot="1"/>
    <row r="553173" thickTop="1" thickBot="1"/>
    <row r="553174" thickTop="1" thickBot="1"/>
    <row r="553175" thickTop="1" thickBot="1"/>
    <row r="553176" thickTop="1" thickBot="1"/>
    <row r="553177" thickTop="1" thickBot="1"/>
    <row r="553178" thickTop="1" thickBot="1"/>
    <row r="553179" thickTop="1" thickBot="1"/>
    <row r="553180" thickTop="1" thickBot="1"/>
    <row r="553181" thickTop="1" thickBot="1"/>
    <row r="553182" thickTop="1" thickBot="1"/>
    <row r="553183" thickTop="1" thickBot="1"/>
    <row r="553184" thickTop="1" thickBot="1"/>
    <row r="553185" thickTop="1" thickBot="1"/>
    <row r="553186" thickTop="1" thickBot="1"/>
    <row r="553187" thickTop="1" thickBot="1"/>
    <row r="553188" thickTop="1" thickBot="1"/>
    <row r="553189" thickTop="1" thickBot="1"/>
    <row r="553190" thickTop="1" thickBot="1"/>
    <row r="553191" thickTop="1" thickBot="1"/>
    <row r="553192" thickTop="1" thickBot="1"/>
    <row r="553193" thickTop="1" thickBot="1"/>
    <row r="553194" thickTop="1" thickBot="1"/>
    <row r="553195" thickTop="1" thickBot="1"/>
    <row r="553196" thickTop="1" thickBot="1"/>
    <row r="553197" thickTop="1" thickBot="1"/>
    <row r="553198" thickTop="1" thickBot="1"/>
    <row r="553199" thickTop="1" thickBot="1"/>
    <row r="553200" thickTop="1" thickBot="1"/>
    <row r="553201" thickTop="1" thickBot="1"/>
    <row r="553202" thickTop="1" thickBot="1"/>
    <row r="553203" thickTop="1" thickBot="1"/>
    <row r="553204" thickTop="1" thickBot="1"/>
    <row r="553205" thickTop="1" thickBot="1"/>
    <row r="553206" thickTop="1" thickBot="1"/>
    <row r="553207" thickTop="1" thickBot="1"/>
    <row r="553208" thickTop="1" thickBot="1"/>
    <row r="553209" thickTop="1" thickBot="1"/>
    <row r="553210" thickTop="1" thickBot="1"/>
    <row r="553211" thickTop="1" thickBot="1"/>
    <row r="553212" thickTop="1" thickBot="1"/>
    <row r="553213" thickTop="1" thickBot="1"/>
    <row r="553214" thickTop="1" thickBot="1"/>
    <row r="553215" thickTop="1" thickBot="1"/>
    <row r="553216" thickTop="1" thickBot="1"/>
    <row r="553217" thickTop="1" thickBot="1"/>
    <row r="553218" thickTop="1" thickBot="1"/>
    <row r="553219" thickTop="1" thickBot="1"/>
    <row r="553220" thickTop="1" thickBot="1"/>
    <row r="553221" thickTop="1" thickBot="1"/>
    <row r="553222" thickTop="1" thickBot="1"/>
    <row r="553223" thickTop="1" thickBot="1"/>
    <row r="553224" thickTop="1" thickBot="1"/>
    <row r="553225" thickTop="1" thickBot="1"/>
    <row r="553226" thickTop="1" thickBot="1"/>
    <row r="553227" thickTop="1" thickBot="1"/>
    <row r="553228" thickTop="1" thickBot="1"/>
    <row r="553229" thickTop="1" thickBot="1"/>
    <row r="553230" thickTop="1" thickBot="1"/>
    <row r="553231" thickTop="1" thickBot="1"/>
    <row r="553232" thickTop="1" thickBot="1"/>
    <row r="553233" thickTop="1" thickBot="1"/>
    <row r="553234" thickTop="1" thickBot="1"/>
    <row r="553235" thickTop="1" thickBot="1"/>
    <row r="553236" thickTop="1" thickBot="1"/>
    <row r="553237" thickTop="1" thickBot="1"/>
    <row r="553238" thickTop="1" thickBot="1"/>
    <row r="553239" thickTop="1" thickBot="1"/>
    <row r="553240" thickTop="1" thickBot="1"/>
    <row r="553241" thickTop="1" thickBot="1"/>
    <row r="553242" thickTop="1" thickBot="1"/>
    <row r="553243" thickTop="1" thickBot="1"/>
    <row r="553244" thickTop="1" thickBot="1"/>
    <row r="553245" thickTop="1" thickBot="1"/>
    <row r="553246" thickTop="1" thickBot="1"/>
    <row r="553247" thickTop="1" thickBot="1"/>
    <row r="553248" thickTop="1" thickBot="1"/>
    <row r="553249" thickTop="1" thickBot="1"/>
    <row r="553250" thickTop="1" thickBot="1"/>
    <row r="553251" thickTop="1" thickBot="1"/>
    <row r="553252" thickTop="1" thickBot="1"/>
    <row r="553253" thickTop="1" thickBot="1"/>
    <row r="553254" thickTop="1" thickBot="1"/>
    <row r="553255" thickTop="1" thickBot="1"/>
    <row r="553256" thickTop="1" thickBot="1"/>
    <row r="553257" thickTop="1" thickBot="1"/>
    <row r="553258" thickTop="1" thickBot="1"/>
    <row r="553259" thickTop="1" thickBot="1"/>
    <row r="553260" thickTop="1" thickBot="1"/>
    <row r="553261" thickTop="1" thickBot="1"/>
    <row r="553262" thickTop="1" thickBot="1"/>
    <row r="553263" thickTop="1" thickBot="1"/>
    <row r="553264" thickTop="1" thickBot="1"/>
    <row r="553265" thickTop="1" thickBot="1"/>
    <row r="553266" thickTop="1" thickBot="1"/>
    <row r="553267" thickTop="1" thickBot="1"/>
    <row r="553268" thickTop="1" thickBot="1"/>
    <row r="553269" thickTop="1" thickBot="1"/>
    <row r="553270" thickTop="1" thickBot="1"/>
    <row r="553271" thickTop="1" thickBot="1"/>
    <row r="553272" thickTop="1" thickBot="1"/>
    <row r="553273" thickTop="1" thickBot="1"/>
    <row r="553274" thickTop="1" thickBot="1"/>
    <row r="553275" thickTop="1" thickBot="1"/>
    <row r="553276" thickTop="1" thickBot="1"/>
    <row r="553277" thickTop="1" thickBot="1"/>
    <row r="553278" thickTop="1" thickBot="1"/>
    <row r="553279" thickTop="1" thickBot="1"/>
    <row r="553280" thickTop="1" thickBot="1"/>
    <row r="553281" thickTop="1" thickBot="1"/>
    <row r="553282" thickTop="1" thickBot="1"/>
    <row r="553283" thickTop="1" thickBot="1"/>
    <row r="553284" thickTop="1" thickBot="1"/>
    <row r="553285" thickTop="1" thickBot="1"/>
    <row r="553286" thickTop="1" thickBot="1"/>
    <row r="553287" thickTop="1" thickBot="1"/>
    <row r="553288" thickTop="1" thickBot="1"/>
    <row r="553289" thickTop="1" thickBot="1"/>
    <row r="553290" thickTop="1" thickBot="1"/>
    <row r="553291" thickTop="1" thickBot="1"/>
    <row r="553292" thickTop="1" thickBot="1"/>
    <row r="553293" thickTop="1" thickBot="1"/>
    <row r="553294" thickTop="1" thickBot="1"/>
    <row r="553295" thickTop="1" thickBot="1"/>
    <row r="553296" thickTop="1" thickBot="1"/>
    <row r="553297" thickTop="1" thickBot="1"/>
    <row r="553298" thickTop="1" thickBot="1"/>
    <row r="553299" thickTop="1" thickBot="1"/>
    <row r="553300" thickTop="1" thickBot="1"/>
    <row r="553301" thickTop="1" thickBot="1"/>
    <row r="553302" thickTop="1" thickBot="1"/>
    <row r="553303" thickTop="1" thickBot="1"/>
    <row r="553304" thickTop="1" thickBot="1"/>
    <row r="553305" thickTop="1" thickBot="1"/>
    <row r="553306" thickTop="1" thickBot="1"/>
    <row r="553307" thickTop="1" thickBot="1"/>
    <row r="553308" thickTop="1" thickBot="1"/>
    <row r="553309" thickTop="1" thickBot="1"/>
    <row r="553310" thickTop="1" thickBot="1"/>
    <row r="553311" thickTop="1" thickBot="1"/>
    <row r="553312" thickTop="1" thickBot="1"/>
    <row r="553313" thickTop="1" thickBot="1"/>
    <row r="553314" thickTop="1" thickBot="1"/>
    <row r="553315" thickTop="1" thickBot="1"/>
    <row r="553316" thickTop="1" thickBot="1"/>
    <row r="553317" thickTop="1" thickBot="1"/>
    <row r="553318" thickTop="1" thickBot="1"/>
    <row r="553319" thickTop="1" thickBot="1"/>
    <row r="553320" thickTop="1" thickBot="1"/>
    <row r="553321" thickTop="1" thickBot="1"/>
    <row r="553322" thickTop="1" thickBot="1"/>
    <row r="553323" thickTop="1" thickBot="1"/>
    <row r="553324" thickTop="1" thickBot="1"/>
    <row r="553325" thickTop="1" thickBot="1"/>
    <row r="553326" thickTop="1" thickBot="1"/>
    <row r="553327" thickTop="1" thickBot="1"/>
    <row r="553328" thickTop="1" thickBot="1"/>
    <row r="553329" thickTop="1" thickBot="1"/>
    <row r="553330" thickTop="1" thickBot="1"/>
    <row r="553331" thickTop="1" thickBot="1"/>
    <row r="553332" thickTop="1" thickBot="1"/>
    <row r="553333" thickTop="1" thickBot="1"/>
    <row r="553334" thickTop="1" thickBot="1"/>
    <row r="553335" thickTop="1" thickBot="1"/>
    <row r="553336" thickTop="1" thickBot="1"/>
    <row r="553337" thickTop="1" thickBot="1"/>
    <row r="553338" thickTop="1" thickBot="1"/>
    <row r="553339" thickTop="1" thickBot="1"/>
    <row r="553340" thickTop="1" thickBot="1"/>
    <row r="553341" thickTop="1" thickBot="1"/>
    <row r="553342" thickTop="1" thickBot="1"/>
    <row r="553343" thickTop="1" thickBot="1"/>
    <row r="553344" thickTop="1" thickBot="1"/>
    <row r="553345" thickTop="1" thickBot="1"/>
    <row r="553346" thickTop="1" thickBot="1"/>
    <row r="553347" thickTop="1" thickBot="1"/>
    <row r="553348" thickTop="1" thickBot="1"/>
    <row r="553349" thickTop="1" thickBot="1"/>
    <row r="553350" thickTop="1" thickBot="1"/>
    <row r="553351" thickTop="1" thickBot="1"/>
    <row r="553352" thickTop="1" thickBot="1"/>
    <row r="553353" thickTop="1" thickBot="1"/>
    <row r="553354" thickTop="1" thickBot="1"/>
    <row r="553355" thickTop="1" thickBot="1"/>
    <row r="553356" thickTop="1" thickBot="1"/>
    <row r="553357" thickTop="1" thickBot="1"/>
    <row r="553358" thickTop="1" thickBot="1"/>
    <row r="553359" thickTop="1" thickBot="1"/>
    <row r="553360" thickTop="1" thickBot="1"/>
    <row r="553361" thickTop="1" thickBot="1"/>
    <row r="553362" thickTop="1" thickBot="1"/>
    <row r="553363" thickTop="1" thickBot="1"/>
    <row r="553364" thickTop="1" thickBot="1"/>
    <row r="553365" thickTop="1" thickBot="1"/>
    <row r="553366" thickTop="1" thickBot="1"/>
    <row r="553367" thickTop="1" thickBot="1"/>
    <row r="553368" thickTop="1" thickBot="1"/>
    <row r="553369" thickTop="1" thickBot="1"/>
    <row r="553370" thickTop="1" thickBot="1"/>
    <row r="553371" thickTop="1" thickBot="1"/>
    <row r="553372" thickTop="1" thickBot="1"/>
    <row r="553373" thickTop="1" thickBot="1"/>
    <row r="553374" thickTop="1" thickBot="1"/>
    <row r="553375" thickTop="1" thickBot="1"/>
    <row r="553376" thickTop="1" thickBot="1"/>
    <row r="553377" thickTop="1" thickBot="1"/>
    <row r="553378" thickTop="1" thickBot="1"/>
    <row r="553379" thickTop="1" thickBot="1"/>
    <row r="553380" thickTop="1" thickBot="1"/>
    <row r="553381" thickTop="1" thickBot="1"/>
    <row r="553382" thickTop="1" thickBot="1"/>
    <row r="553383" thickTop="1" thickBot="1"/>
    <row r="553384" thickTop="1" thickBot="1"/>
    <row r="553385" thickTop="1" thickBot="1"/>
    <row r="553386" thickTop="1" thickBot="1"/>
    <row r="553387" thickTop="1" thickBot="1"/>
    <row r="553388" thickTop="1" thickBot="1"/>
    <row r="553389" thickTop="1" thickBot="1"/>
    <row r="553390" thickTop="1" thickBot="1"/>
    <row r="553391" thickTop="1" thickBot="1"/>
    <row r="553392" thickTop="1" thickBot="1"/>
    <row r="553393" thickTop="1" thickBot="1"/>
    <row r="553394" thickTop="1" thickBot="1"/>
    <row r="553395" thickTop="1" thickBot="1"/>
    <row r="553396" thickTop="1" thickBot="1"/>
    <row r="553397" thickTop="1" thickBot="1"/>
    <row r="553398" thickTop="1" thickBot="1"/>
    <row r="553399" thickTop="1" thickBot="1"/>
    <row r="553400" thickTop="1" thickBot="1"/>
    <row r="553401" thickTop="1" thickBot="1"/>
    <row r="553402" thickTop="1" thickBot="1"/>
    <row r="553403" thickTop="1" thickBot="1"/>
    <row r="553404" thickTop="1" thickBot="1"/>
    <row r="553405" thickTop="1" thickBot="1"/>
    <row r="553406" thickTop="1" thickBot="1"/>
    <row r="553407" thickTop="1" thickBot="1"/>
    <row r="553408" thickTop="1" thickBot="1"/>
    <row r="553409" thickTop="1" thickBot="1"/>
    <row r="553410" thickTop="1" thickBot="1"/>
    <row r="553411" thickTop="1" thickBot="1"/>
    <row r="553412" thickTop="1" thickBot="1"/>
    <row r="553413" thickTop="1" thickBot="1"/>
    <row r="553414" thickTop="1" thickBot="1"/>
    <row r="553415" thickTop="1" thickBot="1"/>
    <row r="553416" thickTop="1" thickBot="1"/>
    <row r="553417" thickTop="1" thickBot="1"/>
    <row r="553418" thickTop="1" thickBot="1"/>
    <row r="553419" thickTop="1" thickBot="1"/>
    <row r="553420" thickTop="1" thickBot="1"/>
    <row r="553421" thickTop="1" thickBot="1"/>
    <row r="553422" thickTop="1" thickBot="1"/>
    <row r="553423" thickTop="1" thickBot="1"/>
    <row r="553424" thickTop="1" thickBot="1"/>
    <row r="553425" thickTop="1" thickBot="1"/>
    <row r="553426" thickTop="1" thickBot="1"/>
    <row r="553427" thickTop="1" thickBot="1"/>
    <row r="553428" thickTop="1" thickBot="1"/>
    <row r="553429" thickTop="1" thickBot="1"/>
    <row r="553430" thickTop="1" thickBot="1"/>
    <row r="553431" thickTop="1" thickBot="1"/>
    <row r="553432" thickTop="1" thickBot="1"/>
    <row r="553433" thickTop="1" thickBot="1"/>
    <row r="553434" thickTop="1" thickBot="1"/>
    <row r="553435" thickTop="1" thickBot="1"/>
    <row r="553436" thickTop="1" thickBot="1"/>
    <row r="553437" thickTop="1" thickBot="1"/>
    <row r="553438" thickTop="1" thickBot="1"/>
    <row r="553439" thickTop="1" thickBot="1"/>
    <row r="553440" thickTop="1" thickBot="1"/>
    <row r="553441" thickTop="1" thickBot="1"/>
    <row r="553442" thickTop="1" thickBot="1"/>
    <row r="553443" thickTop="1" thickBot="1"/>
    <row r="553444" thickTop="1" thickBot="1"/>
    <row r="553445" thickTop="1" thickBot="1"/>
    <row r="553446" thickTop="1" thickBot="1"/>
    <row r="553447" thickTop="1" thickBot="1"/>
    <row r="553448" thickTop="1" thickBot="1"/>
    <row r="553449" thickTop="1" thickBot="1"/>
    <row r="553450" thickTop="1" thickBot="1"/>
    <row r="553451" thickTop="1" thickBot="1"/>
    <row r="553452" thickTop="1" thickBot="1"/>
    <row r="553453" thickTop="1" thickBot="1"/>
    <row r="553454" thickTop="1" thickBot="1"/>
    <row r="553455" thickTop="1" thickBot="1"/>
    <row r="553456" thickTop="1" thickBot="1"/>
    <row r="553457" thickTop="1" thickBot="1"/>
    <row r="553458" thickTop="1" thickBot="1"/>
    <row r="553459" thickTop="1" thickBot="1"/>
    <row r="553460" thickTop="1" thickBot="1"/>
    <row r="553461" thickTop="1" thickBot="1"/>
    <row r="553462" thickTop="1" thickBot="1"/>
    <row r="553463" thickTop="1" thickBot="1"/>
    <row r="553464" thickTop="1" thickBot="1"/>
    <row r="553465" thickTop="1" thickBot="1"/>
    <row r="553466" thickTop="1" thickBot="1"/>
    <row r="553467" thickTop="1" thickBot="1"/>
    <row r="553468" thickTop="1" thickBot="1"/>
    <row r="553469" thickTop="1" thickBot="1"/>
    <row r="553470" thickTop="1" thickBot="1"/>
    <row r="553471" thickTop="1" thickBot="1"/>
    <row r="553472" thickTop="1" thickBot="1"/>
    <row r="553473" thickTop="1" thickBot="1"/>
    <row r="553474" thickTop="1" thickBot="1"/>
    <row r="553475" thickTop="1" thickBot="1"/>
    <row r="553476" thickTop="1" thickBot="1"/>
    <row r="553477" thickTop="1" thickBot="1"/>
    <row r="553478" thickTop="1" thickBot="1"/>
    <row r="553479" thickTop="1" thickBot="1"/>
    <row r="553480" thickTop="1" thickBot="1"/>
    <row r="553481" thickTop="1" thickBot="1"/>
    <row r="553482" thickTop="1" thickBot="1"/>
    <row r="553483" thickTop="1" thickBot="1"/>
    <row r="553484" thickTop="1" thickBot="1"/>
    <row r="553485" thickTop="1" thickBot="1"/>
    <row r="553486" thickTop="1" thickBot="1"/>
    <row r="553487" thickTop="1" thickBot="1"/>
    <row r="553488" thickTop="1" thickBot="1"/>
    <row r="553489" thickTop="1" thickBot="1"/>
    <row r="553490" thickTop="1" thickBot="1"/>
    <row r="553491" thickTop="1" thickBot="1"/>
    <row r="553492" thickTop="1" thickBot="1"/>
    <row r="553493" thickTop="1" thickBot="1"/>
    <row r="553494" thickTop="1" thickBot="1"/>
    <row r="553495" thickTop="1" thickBot="1"/>
    <row r="553496" thickTop="1" thickBot="1"/>
    <row r="553497" thickTop="1" thickBot="1"/>
    <row r="553498" thickTop="1" thickBot="1"/>
    <row r="553499" thickTop="1" thickBot="1"/>
    <row r="553500" thickTop="1" thickBot="1"/>
    <row r="553501" thickTop="1" thickBot="1"/>
    <row r="553502" thickTop="1" thickBot="1"/>
    <row r="553503" thickTop="1" thickBot="1"/>
    <row r="553504" thickTop="1" thickBot="1"/>
    <row r="553505" thickTop="1" thickBot="1"/>
    <row r="553506" thickTop="1" thickBot="1"/>
    <row r="553507" thickTop="1" thickBot="1"/>
    <row r="553508" thickTop="1" thickBot="1"/>
    <row r="553509" thickTop="1" thickBot="1"/>
    <row r="553510" thickTop="1" thickBot="1"/>
    <row r="553511" thickTop="1" thickBot="1"/>
    <row r="553512" thickTop="1" thickBot="1"/>
    <row r="553513" thickTop="1" thickBot="1"/>
    <row r="553514" thickTop="1" thickBot="1"/>
    <row r="553515" thickTop="1" thickBot="1"/>
    <row r="553516" thickTop="1" thickBot="1"/>
    <row r="553517" thickTop="1" thickBot="1"/>
    <row r="553518" thickTop="1" thickBot="1"/>
    <row r="553519" thickTop="1" thickBot="1"/>
    <row r="553520" thickTop="1" thickBot="1"/>
    <row r="553521" thickTop="1" thickBot="1"/>
    <row r="553522" thickTop="1" thickBot="1"/>
    <row r="553523" thickTop="1" thickBot="1"/>
    <row r="553524" thickTop="1" thickBot="1"/>
    <row r="553525" thickTop="1" thickBot="1"/>
    <row r="553526" thickTop="1" thickBot="1"/>
    <row r="553527" thickTop="1" thickBot="1"/>
    <row r="553528" thickTop="1" thickBot="1"/>
    <row r="553529" thickTop="1" thickBot="1"/>
    <row r="553530" thickTop="1" thickBot="1"/>
    <row r="553531" thickTop="1" thickBot="1"/>
    <row r="553532" thickTop="1" thickBot="1"/>
    <row r="553533" thickTop="1" thickBot="1"/>
    <row r="553534" thickTop="1" thickBot="1"/>
    <row r="553535" thickTop="1" thickBot="1"/>
    <row r="553536" thickTop="1" thickBot="1"/>
    <row r="553537" thickTop="1" thickBot="1"/>
    <row r="553538" thickTop="1" thickBot="1"/>
    <row r="553539" thickTop="1" thickBot="1"/>
    <row r="553540" thickTop="1" thickBot="1"/>
    <row r="553541" thickTop="1" thickBot="1"/>
    <row r="553542" thickTop="1" thickBot="1"/>
    <row r="553543" thickTop="1" thickBot="1"/>
    <row r="553544" thickTop="1" thickBot="1"/>
    <row r="553545" thickTop="1" thickBot="1"/>
    <row r="553546" thickTop="1" thickBot="1"/>
    <row r="553547" thickTop="1" thickBot="1"/>
    <row r="553548" thickTop="1" thickBot="1"/>
    <row r="553549" thickTop="1" thickBot="1"/>
    <row r="553550" thickTop="1" thickBot="1"/>
    <row r="553551" thickTop="1" thickBot="1"/>
    <row r="553552" thickTop="1" thickBot="1"/>
    <row r="553553" thickTop="1" thickBot="1"/>
    <row r="553554" thickTop="1" thickBot="1"/>
    <row r="553555" thickTop="1" thickBot="1"/>
    <row r="553556" thickTop="1" thickBot="1"/>
    <row r="553557" thickTop="1" thickBot="1"/>
    <row r="553558" thickTop="1" thickBot="1"/>
    <row r="553559" thickTop="1" thickBot="1"/>
    <row r="553560" thickTop="1" thickBot="1"/>
    <row r="553561" thickTop="1" thickBot="1"/>
    <row r="553562" thickTop="1" thickBot="1"/>
    <row r="553563" thickTop="1" thickBot="1"/>
    <row r="553564" thickTop="1" thickBot="1"/>
    <row r="553565" thickTop="1" thickBot="1"/>
    <row r="553566" thickTop="1" thickBot="1"/>
    <row r="553567" thickTop="1" thickBot="1"/>
    <row r="553568" thickTop="1" thickBot="1"/>
    <row r="553569" thickTop="1" thickBot="1"/>
    <row r="553570" thickTop="1" thickBot="1"/>
    <row r="553571" thickTop="1" thickBot="1"/>
    <row r="553572" thickTop="1" thickBot="1"/>
    <row r="553573" thickTop="1" thickBot="1"/>
    <row r="553574" thickTop="1" thickBot="1"/>
    <row r="553575" thickTop="1" thickBot="1"/>
    <row r="553576" thickTop="1" thickBot="1"/>
    <row r="553577" thickTop="1" thickBot="1"/>
    <row r="553578" thickTop="1" thickBot="1"/>
    <row r="553579" thickTop="1" thickBot="1"/>
    <row r="553580" thickTop="1" thickBot="1"/>
    <row r="553581" thickTop="1" thickBot="1"/>
    <row r="553582" thickTop="1" thickBot="1"/>
    <row r="553583" thickTop="1" thickBot="1"/>
    <row r="553584" thickTop="1" thickBot="1"/>
    <row r="553585" thickTop="1" thickBot="1"/>
    <row r="553586" thickTop="1" thickBot="1"/>
    <row r="553587" thickTop="1" thickBot="1"/>
    <row r="553588" thickTop="1" thickBot="1"/>
    <row r="553589" thickTop="1" thickBot="1"/>
    <row r="553590" thickTop="1" thickBot="1"/>
    <row r="553591" thickTop="1" thickBot="1"/>
    <row r="553592" thickTop="1" thickBot="1"/>
    <row r="553593" thickTop="1" thickBot="1"/>
    <row r="553594" thickTop="1" thickBot="1"/>
    <row r="553595" thickTop="1" thickBot="1"/>
    <row r="553596" thickTop="1" thickBot="1"/>
    <row r="553597" thickTop="1" thickBot="1"/>
    <row r="553598" thickTop="1" thickBot="1"/>
    <row r="553599" thickTop="1" thickBot="1"/>
    <row r="553600" thickTop="1" thickBot="1"/>
    <row r="553601" thickTop="1" thickBot="1"/>
    <row r="553602" thickTop="1" thickBot="1"/>
    <row r="553603" thickTop="1" thickBot="1"/>
    <row r="553604" thickTop="1" thickBot="1"/>
    <row r="553605" thickTop="1" thickBot="1"/>
    <row r="553606" thickTop="1" thickBot="1"/>
    <row r="553607" thickTop="1" thickBot="1"/>
    <row r="553608" thickTop="1" thickBot="1"/>
    <row r="553609" thickTop="1" thickBot="1"/>
    <row r="553610" thickTop="1" thickBot="1"/>
    <row r="553611" thickTop="1" thickBot="1"/>
    <row r="553612" thickTop="1" thickBot="1"/>
    <row r="553613" thickTop="1" thickBot="1"/>
    <row r="553614" thickTop="1" thickBot="1"/>
    <row r="553615" thickTop="1" thickBot="1"/>
    <row r="553616" thickTop="1" thickBot="1"/>
    <row r="553617" thickTop="1" thickBot="1"/>
    <row r="553618" thickTop="1" thickBot="1"/>
    <row r="553619" thickTop="1" thickBot="1"/>
    <row r="553620" thickTop="1" thickBot="1"/>
    <row r="553621" thickTop="1" thickBot="1"/>
    <row r="553622" thickTop="1" thickBot="1"/>
    <row r="553623" thickTop="1" thickBot="1"/>
    <row r="553624" thickTop="1" thickBot="1"/>
    <row r="553625" thickTop="1" thickBot="1"/>
    <row r="553626" thickTop="1" thickBot="1"/>
    <row r="553627" thickTop="1" thickBot="1"/>
    <row r="553628" thickTop="1" thickBot="1"/>
    <row r="553629" thickTop="1" thickBot="1"/>
    <row r="553630" thickTop="1" thickBot="1"/>
    <row r="553631" thickTop="1" thickBot="1"/>
    <row r="553632" thickTop="1" thickBot="1"/>
    <row r="553633" thickTop="1" thickBot="1"/>
    <row r="553634" thickTop="1" thickBot="1"/>
    <row r="553635" thickTop="1" thickBot="1"/>
    <row r="553636" thickTop="1" thickBot="1"/>
    <row r="553637" thickTop="1" thickBot="1"/>
    <row r="553638" thickTop="1" thickBot="1"/>
    <row r="553639" thickTop="1" thickBot="1"/>
    <row r="553640" thickTop="1" thickBot="1"/>
    <row r="553641" thickTop="1" thickBot="1"/>
    <row r="553642" thickTop="1" thickBot="1"/>
    <row r="553643" thickTop="1" thickBot="1"/>
    <row r="553644" thickTop="1" thickBot="1"/>
    <row r="553645" thickTop="1" thickBot="1"/>
    <row r="553646" thickTop="1" thickBot="1"/>
    <row r="553647" thickTop="1" thickBot="1"/>
    <row r="553648" thickTop="1" thickBot="1"/>
    <row r="553649" thickTop="1" thickBot="1"/>
    <row r="553650" thickTop="1" thickBot="1"/>
    <row r="553651" thickTop="1" thickBot="1"/>
    <row r="553652" thickTop="1" thickBot="1"/>
    <row r="553653" thickTop="1" thickBot="1"/>
    <row r="553654" thickTop="1" thickBot="1"/>
    <row r="553655" thickTop="1" thickBot="1"/>
    <row r="553656" thickTop="1" thickBot="1"/>
    <row r="553657" thickTop="1" thickBot="1"/>
    <row r="553658" thickTop="1" thickBot="1"/>
    <row r="553659" thickTop="1" thickBot="1"/>
    <row r="553660" thickTop="1" thickBot="1"/>
    <row r="553661" thickTop="1" thickBot="1"/>
    <row r="553662" thickTop="1" thickBot="1"/>
    <row r="553663" thickTop="1" thickBot="1"/>
    <row r="553664" thickTop="1" thickBot="1"/>
    <row r="553665" thickTop="1" thickBot="1"/>
    <row r="553666" thickTop="1" thickBot="1"/>
    <row r="553667" thickTop="1" thickBot="1"/>
    <row r="553668" thickTop="1" thickBot="1"/>
    <row r="553669" thickTop="1" thickBot="1"/>
    <row r="553670" thickTop="1" thickBot="1"/>
    <row r="553671" thickTop="1" thickBot="1"/>
    <row r="553672" thickTop="1" thickBot="1"/>
    <row r="553673" thickTop="1" thickBot="1"/>
    <row r="553674" thickTop="1" thickBot="1"/>
    <row r="553675" thickTop="1" thickBot="1"/>
    <row r="553676" thickTop="1" thickBot="1"/>
    <row r="553677" thickTop="1" thickBot="1"/>
    <row r="553678" thickTop="1" thickBot="1"/>
    <row r="553679" thickTop="1" thickBot="1"/>
    <row r="553680" thickTop="1" thickBot="1"/>
    <row r="553681" thickTop="1" thickBot="1"/>
    <row r="553682" thickTop="1" thickBot="1"/>
    <row r="553683" thickTop="1" thickBot="1"/>
    <row r="553684" thickTop="1" thickBot="1"/>
    <row r="553685" thickTop="1" thickBot="1"/>
    <row r="553686" thickTop="1" thickBot="1"/>
    <row r="553687" thickTop="1" thickBot="1"/>
    <row r="553688" thickTop="1" thickBot="1"/>
    <row r="553689" thickTop="1" thickBot="1"/>
    <row r="553690" thickTop="1" thickBot="1"/>
    <row r="553691" thickTop="1" thickBot="1"/>
    <row r="553692" thickTop="1" thickBot="1"/>
    <row r="553693" thickTop="1" thickBot="1"/>
    <row r="553694" thickTop="1" thickBot="1"/>
    <row r="553695" thickTop="1" thickBot="1"/>
    <row r="553696" thickTop="1" thickBot="1"/>
    <row r="553697" thickTop="1" thickBot="1"/>
    <row r="553698" thickTop="1" thickBot="1"/>
    <row r="553699" thickTop="1" thickBot="1"/>
    <row r="553700" thickTop="1" thickBot="1"/>
    <row r="553701" thickTop="1" thickBot="1"/>
    <row r="553702" thickTop="1" thickBot="1"/>
    <row r="553703" thickTop="1" thickBot="1"/>
    <row r="553704" thickTop="1" thickBot="1"/>
    <row r="553705" thickTop="1" thickBot="1"/>
    <row r="553706" thickTop="1" thickBot="1"/>
    <row r="553707" thickTop="1" thickBot="1"/>
    <row r="553708" thickTop="1" thickBot="1"/>
    <row r="553709" thickTop="1" thickBot="1"/>
    <row r="553710" thickTop="1" thickBot="1"/>
    <row r="553711" thickTop="1" thickBot="1"/>
    <row r="553712" thickTop="1" thickBot="1"/>
    <row r="553713" thickTop="1" thickBot="1"/>
    <row r="553714" thickTop="1" thickBot="1"/>
    <row r="553715" thickTop="1" thickBot="1"/>
    <row r="553716" thickTop="1" thickBot="1"/>
    <row r="553717" thickTop="1" thickBot="1"/>
    <row r="553718" thickTop="1" thickBot="1"/>
    <row r="553719" thickTop="1" thickBot="1"/>
    <row r="553720" thickTop="1" thickBot="1"/>
    <row r="553721" thickTop="1" thickBot="1"/>
    <row r="553722" thickTop="1" thickBot="1"/>
    <row r="553723" thickTop="1" thickBot="1"/>
    <row r="553724" thickTop="1" thickBot="1"/>
    <row r="553725" thickTop="1" thickBot="1"/>
    <row r="553726" thickTop="1" thickBot="1"/>
    <row r="553727" thickTop="1" thickBot="1"/>
    <row r="553728" thickTop="1" thickBot="1"/>
    <row r="553729" thickTop="1" thickBot="1"/>
    <row r="553730" thickTop="1" thickBot="1"/>
    <row r="553731" thickTop="1" thickBot="1"/>
    <row r="553732" thickTop="1" thickBot="1"/>
    <row r="553733" thickTop="1" thickBot="1"/>
    <row r="553734" thickTop="1" thickBot="1"/>
    <row r="553735" thickTop="1" thickBot="1"/>
    <row r="553736" thickTop="1" thickBot="1"/>
    <row r="553737" thickTop="1" thickBot="1"/>
    <row r="553738" thickTop="1" thickBot="1"/>
    <row r="553739" thickTop="1" thickBot="1"/>
    <row r="553740" thickTop="1" thickBot="1"/>
    <row r="553741" thickTop="1" thickBot="1"/>
    <row r="553742" thickTop="1" thickBot="1"/>
    <row r="553743" thickTop="1" thickBot="1"/>
    <row r="553744" thickTop="1" thickBot="1"/>
    <row r="553745" thickTop="1" thickBot="1"/>
    <row r="553746" thickTop="1" thickBot="1"/>
    <row r="553747" thickTop="1" thickBot="1"/>
    <row r="553748" thickTop="1" thickBot="1"/>
    <row r="553749" thickTop="1" thickBot="1"/>
    <row r="553750" thickTop="1" thickBot="1"/>
    <row r="553751" thickTop="1" thickBot="1"/>
    <row r="553752" thickTop="1" thickBot="1"/>
    <row r="553753" thickTop="1" thickBot="1"/>
    <row r="553754" thickTop="1" thickBot="1"/>
    <row r="553755" thickTop="1" thickBot="1"/>
    <row r="553756" thickTop="1" thickBot="1"/>
    <row r="553757" thickTop="1" thickBot="1"/>
    <row r="553758" thickTop="1" thickBot="1"/>
    <row r="553759" thickTop="1" thickBot="1"/>
    <row r="553760" thickTop="1" thickBot="1"/>
    <row r="553761" thickTop="1" thickBot="1"/>
    <row r="553762" thickTop="1" thickBot="1"/>
    <row r="553763" thickTop="1" thickBot="1"/>
    <row r="553764" thickTop="1" thickBot="1"/>
    <row r="553765" thickTop="1" thickBot="1"/>
    <row r="553766" thickTop="1" thickBot="1"/>
    <row r="553767" thickTop="1" thickBot="1"/>
    <row r="553768" thickTop="1" thickBot="1"/>
    <row r="553769" thickTop="1" thickBot="1"/>
    <row r="553770" thickTop="1" thickBot="1"/>
    <row r="553771" thickTop="1" thickBot="1"/>
    <row r="553772" thickTop="1" thickBot="1"/>
    <row r="553773" thickTop="1" thickBot="1"/>
    <row r="553774" thickTop="1" thickBot="1"/>
    <row r="553775" thickTop="1" thickBot="1"/>
    <row r="553776" thickTop="1" thickBot="1"/>
    <row r="553777" thickTop="1" thickBot="1"/>
    <row r="553778" thickTop="1" thickBot="1"/>
    <row r="553779" thickTop="1" thickBot="1"/>
    <row r="553780" thickTop="1" thickBot="1"/>
    <row r="553781" thickTop="1" thickBot="1"/>
    <row r="553782" thickTop="1" thickBot="1"/>
    <row r="553783" thickTop="1" thickBot="1"/>
    <row r="553784" thickTop="1" thickBot="1"/>
    <row r="553785" thickTop="1" thickBot="1"/>
    <row r="553786" thickTop="1" thickBot="1"/>
    <row r="553787" thickTop="1" thickBot="1"/>
    <row r="553788" thickTop="1" thickBot="1"/>
    <row r="553789" thickTop="1" thickBot="1"/>
    <row r="553790" thickTop="1" thickBot="1"/>
    <row r="553791" thickTop="1" thickBot="1"/>
    <row r="553792" thickTop="1" thickBot="1"/>
    <row r="553793" thickTop="1" thickBot="1"/>
    <row r="553794" thickTop="1" thickBot="1"/>
    <row r="553795" thickTop="1" thickBot="1"/>
    <row r="553796" thickTop="1" thickBot="1"/>
    <row r="553797" thickTop="1" thickBot="1"/>
    <row r="553798" thickTop="1" thickBot="1"/>
    <row r="553799" thickTop="1" thickBot="1"/>
    <row r="553800" thickTop="1" thickBot="1"/>
    <row r="553801" thickTop="1" thickBot="1"/>
    <row r="553802" thickTop="1" thickBot="1"/>
    <row r="553803" thickTop="1" thickBot="1"/>
    <row r="553804" thickTop="1" thickBot="1"/>
    <row r="553805" thickTop="1" thickBot="1"/>
    <row r="553806" thickTop="1" thickBot="1"/>
    <row r="553807" thickTop="1" thickBot="1"/>
    <row r="553808" thickTop="1" thickBot="1"/>
    <row r="553809" thickTop="1" thickBot="1"/>
    <row r="553810" thickTop="1" thickBot="1"/>
    <row r="553811" thickTop="1" thickBot="1"/>
    <row r="553812" thickTop="1" thickBot="1"/>
    <row r="553813" thickTop="1" thickBot="1"/>
    <row r="553814" thickTop="1" thickBot="1"/>
    <row r="553815" thickTop="1" thickBot="1"/>
    <row r="553816" thickTop="1" thickBot="1"/>
    <row r="553817" thickTop="1" thickBot="1"/>
    <row r="553818" thickTop="1" thickBot="1"/>
    <row r="553819" thickTop="1" thickBot="1"/>
    <row r="553820" thickTop="1" thickBot="1"/>
    <row r="553821" thickTop="1" thickBot="1"/>
    <row r="553822" thickTop="1" thickBot="1"/>
    <row r="553823" thickTop="1" thickBot="1"/>
    <row r="553824" thickTop="1" thickBot="1"/>
    <row r="553825" thickTop="1" thickBot="1"/>
    <row r="553826" thickTop="1" thickBot="1"/>
    <row r="553827" thickTop="1" thickBot="1"/>
    <row r="553828" thickTop="1" thickBot="1"/>
    <row r="553829" thickTop="1" thickBot="1"/>
    <row r="553830" thickTop="1" thickBot="1"/>
    <row r="553831" thickTop="1" thickBot="1"/>
    <row r="553832" thickTop="1" thickBot="1"/>
    <row r="553833" thickTop="1" thickBot="1"/>
    <row r="553834" thickTop="1" thickBot="1"/>
    <row r="553835" thickTop="1" thickBot="1"/>
    <row r="553836" thickTop="1" thickBot="1"/>
    <row r="553837" thickTop="1" thickBot="1"/>
    <row r="553838" thickTop="1" thickBot="1"/>
    <row r="553839" thickTop="1" thickBot="1"/>
    <row r="553840" thickTop="1" thickBot="1"/>
    <row r="553841" thickTop="1" thickBot="1"/>
    <row r="553842" thickTop="1" thickBot="1"/>
    <row r="553843" thickTop="1" thickBot="1"/>
    <row r="553844" thickTop="1" thickBot="1"/>
    <row r="553845" thickTop="1" thickBot="1"/>
    <row r="553846" thickTop="1" thickBot="1"/>
    <row r="553847" thickTop="1" thickBot="1"/>
    <row r="553848" thickTop="1" thickBot="1"/>
    <row r="553849" thickTop="1" thickBot="1"/>
    <row r="553850" thickTop="1" thickBot="1"/>
    <row r="553851" thickTop="1" thickBot="1"/>
    <row r="553852" thickTop="1" thickBot="1"/>
    <row r="553853" thickTop="1" thickBot="1"/>
    <row r="553854" thickTop="1" thickBot="1"/>
    <row r="553855" thickTop="1" thickBot="1"/>
    <row r="553856" thickTop="1" thickBot="1"/>
    <row r="553857" thickTop="1" thickBot="1"/>
    <row r="553858" thickTop="1" thickBot="1"/>
    <row r="553859" thickTop="1" thickBot="1"/>
    <row r="553860" thickTop="1" thickBot="1"/>
    <row r="553861" thickTop="1" thickBot="1"/>
    <row r="553862" thickTop="1" thickBot="1"/>
    <row r="553863" thickTop="1" thickBot="1"/>
    <row r="553864" thickTop="1" thickBot="1"/>
    <row r="553865" thickTop="1" thickBot="1"/>
    <row r="553866" thickTop="1" thickBot="1"/>
    <row r="553867" thickTop="1" thickBot="1"/>
    <row r="553868" thickTop="1" thickBot="1"/>
    <row r="553869" thickTop="1" thickBot="1"/>
    <row r="553870" thickTop="1" thickBot="1"/>
    <row r="553871" thickTop="1" thickBot="1"/>
    <row r="553872" thickTop="1" thickBot="1"/>
    <row r="553873" thickTop="1" thickBot="1"/>
    <row r="553874" thickTop="1" thickBot="1"/>
    <row r="553875" thickTop="1" thickBot="1"/>
    <row r="553876" thickTop="1" thickBot="1"/>
    <row r="553877" thickTop="1" thickBot="1"/>
    <row r="553878" thickTop="1" thickBot="1"/>
    <row r="553879" thickTop="1" thickBot="1"/>
    <row r="553880" thickTop="1" thickBot="1"/>
    <row r="553881" thickTop="1" thickBot="1"/>
    <row r="553882" thickTop="1" thickBot="1"/>
    <row r="553883" thickTop="1" thickBot="1"/>
    <row r="553884" thickTop="1" thickBot="1"/>
    <row r="553885" thickTop="1" thickBot="1"/>
    <row r="553886" thickTop="1" thickBot="1"/>
    <row r="553887" thickTop="1" thickBot="1"/>
    <row r="553888" thickTop="1" thickBot="1"/>
    <row r="553889" thickTop="1" thickBot="1"/>
    <row r="553890" thickTop="1" thickBot="1"/>
    <row r="553891" thickTop="1" thickBot="1"/>
    <row r="553892" thickTop="1" thickBot="1"/>
    <row r="553893" thickTop="1" thickBot="1"/>
    <row r="553894" thickTop="1" thickBot="1"/>
    <row r="553895" thickTop="1" thickBot="1"/>
    <row r="553896" thickTop="1" thickBot="1"/>
    <row r="553897" thickTop="1" thickBot="1"/>
    <row r="553898" thickTop="1" thickBot="1"/>
    <row r="553899" thickTop="1" thickBot="1"/>
    <row r="553900" thickTop="1" thickBot="1"/>
    <row r="553901" thickTop="1" thickBot="1"/>
    <row r="553902" thickTop="1" thickBot="1"/>
    <row r="553903" thickTop="1" thickBot="1"/>
    <row r="553904" thickTop="1" thickBot="1"/>
    <row r="553905" thickTop="1" thickBot="1"/>
    <row r="553906" thickTop="1" thickBot="1"/>
    <row r="553907" thickTop="1" thickBot="1"/>
    <row r="553908" thickTop="1" thickBot="1"/>
    <row r="553909" thickTop="1" thickBot="1"/>
    <row r="553910" thickTop="1" thickBot="1"/>
    <row r="553911" thickTop="1" thickBot="1"/>
    <row r="553912" thickTop="1" thickBot="1"/>
    <row r="553913" thickTop="1" thickBot="1"/>
    <row r="553914" thickTop="1" thickBot="1"/>
    <row r="553915" thickTop="1" thickBot="1"/>
    <row r="553916" thickTop="1" thickBot="1"/>
    <row r="553917" thickTop="1" thickBot="1"/>
    <row r="553918" thickTop="1" thickBot="1"/>
    <row r="553919" thickTop="1" thickBot="1"/>
    <row r="553920" thickTop="1" thickBot="1"/>
    <row r="553921" thickTop="1" thickBot="1"/>
    <row r="553922" thickTop="1" thickBot="1"/>
    <row r="553923" thickTop="1" thickBot="1"/>
    <row r="553924" thickTop="1" thickBot="1"/>
    <row r="553925" thickTop="1" thickBot="1"/>
    <row r="553926" thickTop="1" thickBot="1"/>
    <row r="553927" thickTop="1" thickBot="1"/>
    <row r="553928" thickTop="1" thickBot="1"/>
    <row r="553929" thickTop="1" thickBot="1"/>
    <row r="553930" thickTop="1" thickBot="1"/>
    <row r="553931" thickTop="1" thickBot="1"/>
    <row r="553932" thickTop="1" thickBot="1"/>
    <row r="553933" thickTop="1" thickBot="1"/>
    <row r="553934" thickTop="1" thickBot="1"/>
    <row r="553935" thickTop="1" thickBot="1"/>
    <row r="553936" thickTop="1" thickBot="1"/>
    <row r="553937" thickTop="1" thickBot="1"/>
    <row r="553938" thickTop="1" thickBot="1"/>
    <row r="553939" thickTop="1" thickBot="1"/>
    <row r="553940" thickTop="1" thickBot="1"/>
    <row r="553941" thickTop="1" thickBot="1"/>
    <row r="553942" thickTop="1" thickBot="1"/>
    <row r="553943" thickTop="1" thickBot="1"/>
    <row r="553944" thickTop="1" thickBot="1"/>
    <row r="553945" thickTop="1" thickBot="1"/>
    <row r="553946" thickTop="1" thickBot="1"/>
    <row r="553947" thickTop="1" thickBot="1"/>
    <row r="553948" thickTop="1" thickBot="1"/>
    <row r="553949" thickTop="1" thickBot="1"/>
    <row r="553950" thickTop="1" thickBot="1"/>
    <row r="553951" thickTop="1" thickBot="1"/>
    <row r="553952" thickTop="1" thickBot="1"/>
    <row r="553953" thickTop="1" thickBot="1"/>
    <row r="553954" thickTop="1" thickBot="1"/>
    <row r="553955" thickTop="1" thickBot="1"/>
    <row r="553956" thickTop="1" thickBot="1"/>
    <row r="553957" thickTop="1" thickBot="1"/>
    <row r="553958" thickTop="1" thickBot="1"/>
    <row r="553959" thickTop="1" thickBot="1"/>
    <row r="553960" thickTop="1" thickBot="1"/>
    <row r="553961" thickTop="1" thickBot="1"/>
    <row r="553962" thickTop="1" thickBot="1"/>
    <row r="553963" thickTop="1" thickBot="1"/>
    <row r="553964" thickTop="1" thickBot="1"/>
    <row r="553965" thickTop="1" thickBot="1"/>
    <row r="553966" thickTop="1" thickBot="1"/>
    <row r="553967" thickTop="1" thickBot="1"/>
    <row r="553968" thickTop="1" thickBot="1"/>
    <row r="553969" thickTop="1" thickBot="1"/>
    <row r="553970" thickTop="1" thickBot="1"/>
    <row r="553971" thickTop="1" thickBot="1"/>
    <row r="553972" thickTop="1" thickBot="1"/>
    <row r="553973" thickTop="1" thickBot="1"/>
    <row r="553974" thickTop="1" thickBot="1"/>
    <row r="553975" thickTop="1" thickBot="1"/>
    <row r="553976" thickTop="1" thickBot="1"/>
    <row r="553977" thickTop="1" thickBot="1"/>
    <row r="553978" thickTop="1" thickBot="1"/>
    <row r="553979" thickTop="1" thickBot="1"/>
    <row r="553980" thickTop="1" thickBot="1"/>
    <row r="553981" thickTop="1" thickBot="1"/>
    <row r="553982" thickTop="1" thickBot="1"/>
    <row r="553983" thickTop="1" thickBot="1"/>
    <row r="553984" thickTop="1" thickBot="1"/>
    <row r="553985" thickTop="1" thickBot="1"/>
    <row r="553986" thickTop="1" thickBot="1"/>
    <row r="553987" thickTop="1" thickBot="1"/>
    <row r="553988" thickTop="1" thickBot="1"/>
    <row r="553989" thickTop="1" thickBot="1"/>
    <row r="553990" thickTop="1" thickBot="1"/>
    <row r="553991" thickTop="1" thickBot="1"/>
    <row r="553992" thickTop="1" thickBot="1"/>
    <row r="553993" thickTop="1" thickBot="1"/>
    <row r="553994" thickTop="1" thickBot="1"/>
    <row r="553995" thickTop="1" thickBot="1"/>
    <row r="553996" thickTop="1" thickBot="1"/>
    <row r="553997" thickTop="1" thickBot="1"/>
    <row r="553998" thickTop="1" thickBot="1"/>
    <row r="553999" thickTop="1" thickBot="1"/>
    <row r="554000" thickTop="1" thickBot="1"/>
    <row r="554001" thickTop="1" thickBot="1"/>
    <row r="554002" thickTop="1" thickBot="1"/>
    <row r="554003" thickTop="1" thickBot="1"/>
    <row r="554004" thickTop="1" thickBot="1"/>
    <row r="554005" thickTop="1" thickBot="1"/>
    <row r="554006" thickTop="1" thickBot="1"/>
    <row r="554007" thickTop="1" thickBot="1"/>
    <row r="554008" thickTop="1" thickBot="1"/>
    <row r="554009" thickTop="1" thickBot="1"/>
    <row r="554010" thickTop="1" thickBot="1"/>
    <row r="554011" thickTop="1" thickBot="1"/>
    <row r="554012" thickTop="1" thickBot="1"/>
    <row r="554013" thickTop="1" thickBot="1"/>
    <row r="554014" thickTop="1" thickBot="1"/>
    <row r="554015" thickTop="1" thickBot="1"/>
    <row r="554016" thickTop="1" thickBot="1"/>
    <row r="554017" thickTop="1" thickBot="1"/>
    <row r="554018" thickTop="1" thickBot="1"/>
    <row r="554019" thickTop="1" thickBot="1"/>
    <row r="554020" thickTop="1" thickBot="1"/>
    <row r="554021" thickTop="1" thickBot="1"/>
    <row r="554022" thickTop="1" thickBot="1"/>
    <row r="554023" thickTop="1" thickBot="1"/>
    <row r="554024" thickTop="1" thickBot="1"/>
    <row r="554025" thickTop="1" thickBot="1"/>
    <row r="554026" thickTop="1" thickBot="1"/>
    <row r="554027" thickTop="1" thickBot="1"/>
    <row r="554028" thickTop="1" thickBot="1"/>
    <row r="554029" thickTop="1" thickBot="1"/>
    <row r="554030" thickTop="1" thickBot="1"/>
    <row r="554031" thickTop="1" thickBot="1"/>
    <row r="554032" thickTop="1" thickBot="1"/>
    <row r="554033" thickTop="1" thickBot="1"/>
    <row r="554034" thickTop="1" thickBot="1"/>
    <row r="554035" thickTop="1" thickBot="1"/>
    <row r="554036" thickTop="1" thickBot="1"/>
    <row r="554037" thickTop="1" thickBot="1"/>
    <row r="554038" thickTop="1" thickBot="1"/>
    <row r="554039" thickTop="1" thickBot="1"/>
    <row r="554040" thickTop="1" thickBot="1"/>
    <row r="554041" thickTop="1" thickBot="1"/>
    <row r="554042" thickTop="1" thickBot="1"/>
    <row r="554043" thickTop="1" thickBot="1"/>
    <row r="554044" thickTop="1" thickBot="1"/>
    <row r="554045" thickTop="1" thickBot="1"/>
    <row r="554046" thickTop="1" thickBot="1"/>
    <row r="554047" thickTop="1" thickBot="1"/>
    <row r="554048" thickTop="1" thickBot="1"/>
    <row r="554049" thickTop="1" thickBot="1"/>
    <row r="554050" thickTop="1" thickBot="1"/>
    <row r="554051" thickTop="1" thickBot="1"/>
    <row r="554052" thickTop="1" thickBot="1"/>
    <row r="554053" thickTop="1" thickBot="1"/>
    <row r="554054" thickTop="1" thickBot="1"/>
    <row r="554055" thickTop="1" thickBot="1"/>
    <row r="554056" thickTop="1" thickBot="1"/>
    <row r="554057" thickTop="1" thickBot="1"/>
    <row r="554058" thickTop="1" thickBot="1"/>
    <row r="554059" thickTop="1" thickBot="1"/>
    <row r="554060" thickTop="1" thickBot="1"/>
    <row r="554061" thickTop="1" thickBot="1"/>
    <row r="554062" thickTop="1" thickBot="1"/>
    <row r="554063" thickTop="1" thickBot="1"/>
    <row r="554064" thickTop="1" thickBot="1"/>
    <row r="554065" thickTop="1" thickBot="1"/>
    <row r="554066" thickTop="1" thickBot="1"/>
    <row r="554067" thickTop="1" thickBot="1"/>
    <row r="554068" thickTop="1" thickBot="1"/>
    <row r="554069" thickTop="1" thickBot="1"/>
    <row r="554070" thickTop="1" thickBot="1"/>
    <row r="554071" thickTop="1" thickBot="1"/>
    <row r="554072" thickTop="1" thickBot="1"/>
    <row r="554073" thickTop="1" thickBot="1"/>
    <row r="554074" thickTop="1" thickBot="1"/>
    <row r="554075" thickTop="1" thickBot="1"/>
    <row r="554076" thickTop="1" thickBot="1"/>
    <row r="554077" thickTop="1" thickBot="1"/>
    <row r="554078" thickTop="1" thickBot="1"/>
    <row r="554079" thickTop="1" thickBot="1"/>
    <row r="554080" thickTop="1" thickBot="1"/>
    <row r="554081" thickTop="1" thickBot="1"/>
    <row r="554082" thickTop="1" thickBot="1"/>
    <row r="554083" thickTop="1" thickBot="1"/>
    <row r="554084" thickTop="1" thickBot="1"/>
    <row r="554085" thickTop="1" thickBot="1"/>
    <row r="554086" thickTop="1" thickBot="1"/>
    <row r="554087" thickTop="1" thickBot="1"/>
    <row r="554088" thickTop="1" thickBot="1"/>
    <row r="554089" thickTop="1" thickBot="1"/>
    <row r="554090" thickTop="1" thickBot="1"/>
    <row r="554091" thickTop="1" thickBot="1"/>
    <row r="554092" thickTop="1" thickBot="1"/>
    <row r="554093" thickTop="1" thickBot="1"/>
    <row r="554094" thickTop="1" thickBot="1"/>
    <row r="554095" thickTop="1" thickBot="1"/>
    <row r="554096" thickTop="1" thickBot="1"/>
    <row r="554097" thickTop="1" thickBot="1"/>
    <row r="554098" thickTop="1" thickBot="1"/>
    <row r="554099" thickTop="1" thickBot="1"/>
    <row r="554100" thickTop="1" thickBot="1"/>
    <row r="554101" thickTop="1" thickBot="1"/>
    <row r="554102" thickTop="1" thickBot="1"/>
    <row r="554103" thickTop="1" thickBot="1"/>
    <row r="554104" thickTop="1" thickBot="1"/>
    <row r="554105" thickTop="1" thickBot="1"/>
    <row r="554106" thickTop="1" thickBot="1"/>
    <row r="554107" thickTop="1" thickBot="1"/>
    <row r="554108" thickTop="1" thickBot="1"/>
    <row r="554109" thickTop="1" thickBot="1"/>
    <row r="554110" thickTop="1" thickBot="1"/>
    <row r="554111" thickTop="1" thickBot="1"/>
    <row r="554112" thickTop="1" thickBot="1"/>
    <row r="554113" thickTop="1" thickBot="1"/>
    <row r="554114" thickTop="1" thickBot="1"/>
    <row r="554115" thickTop="1" thickBot="1"/>
    <row r="554116" thickTop="1" thickBot="1"/>
    <row r="554117" thickTop="1" thickBot="1"/>
    <row r="554118" thickTop="1" thickBot="1"/>
    <row r="554119" thickTop="1" thickBot="1"/>
    <row r="554120" thickTop="1" thickBot="1"/>
    <row r="554121" thickTop="1" thickBot="1"/>
    <row r="554122" thickTop="1" thickBot="1"/>
    <row r="554123" thickTop="1" thickBot="1"/>
    <row r="554124" thickTop="1" thickBot="1"/>
    <row r="554125" thickTop="1" thickBot="1"/>
    <row r="554126" thickTop="1" thickBot="1"/>
    <row r="554127" thickTop="1" thickBot="1"/>
    <row r="554128" thickTop="1" thickBot="1"/>
    <row r="554129" thickTop="1" thickBot="1"/>
    <row r="554130" thickTop="1" thickBot="1"/>
    <row r="554131" thickTop="1" thickBot="1"/>
    <row r="554132" thickTop="1" thickBot="1"/>
    <row r="554133" thickTop="1" thickBot="1"/>
    <row r="554134" thickTop="1" thickBot="1"/>
    <row r="554135" thickTop="1" thickBot="1"/>
    <row r="554136" thickTop="1" thickBot="1"/>
    <row r="554137" thickTop="1" thickBot="1"/>
    <row r="554138" thickTop="1" thickBot="1"/>
    <row r="554139" thickTop="1" thickBot="1"/>
    <row r="554140" thickTop="1" thickBot="1"/>
    <row r="554141" thickTop="1" thickBot="1"/>
    <row r="554142" thickTop="1" thickBot="1"/>
    <row r="554143" thickTop="1" thickBot="1"/>
    <row r="554144" thickTop="1" thickBot="1"/>
    <row r="554145" thickTop="1" thickBot="1"/>
    <row r="554146" thickTop="1" thickBot="1"/>
    <row r="554147" thickTop="1" thickBot="1"/>
    <row r="554148" thickTop="1" thickBot="1"/>
    <row r="554149" thickTop="1" thickBot="1"/>
    <row r="554150" thickTop="1" thickBot="1"/>
    <row r="554151" thickTop="1" thickBot="1"/>
    <row r="554152" thickTop="1" thickBot="1"/>
    <row r="554153" thickTop="1" thickBot="1"/>
    <row r="554154" thickTop="1" thickBot="1"/>
    <row r="554155" thickTop="1" thickBot="1"/>
    <row r="554156" thickTop="1" thickBot="1"/>
    <row r="554157" thickTop="1" thickBot="1"/>
    <row r="554158" thickTop="1" thickBot="1"/>
    <row r="554159" thickTop="1" thickBot="1"/>
    <row r="554160" thickTop="1" thickBot="1"/>
    <row r="554161" thickTop="1" thickBot="1"/>
    <row r="554162" thickTop="1" thickBot="1"/>
    <row r="554163" thickTop="1" thickBot="1"/>
    <row r="554164" thickTop="1" thickBot="1"/>
    <row r="554165" thickTop="1" thickBot="1"/>
    <row r="554166" thickTop="1" thickBot="1"/>
    <row r="554167" thickTop="1" thickBot="1"/>
    <row r="554168" thickTop="1" thickBot="1"/>
    <row r="554169" thickTop="1" thickBot="1"/>
    <row r="554170" thickTop="1" thickBot="1"/>
    <row r="554171" thickTop="1" thickBot="1"/>
    <row r="554172" thickTop="1" thickBot="1"/>
    <row r="554173" thickTop="1" thickBot="1"/>
    <row r="554174" thickTop="1" thickBot="1"/>
    <row r="554175" thickTop="1" thickBot="1"/>
    <row r="554176" thickTop="1" thickBot="1"/>
    <row r="554177" thickTop="1" thickBot="1"/>
    <row r="554178" thickTop="1" thickBot="1"/>
    <row r="554179" thickTop="1" thickBot="1"/>
    <row r="554180" thickTop="1" thickBot="1"/>
    <row r="554181" thickTop="1" thickBot="1"/>
    <row r="554182" thickTop="1" thickBot="1"/>
    <row r="554183" thickTop="1" thickBot="1"/>
    <row r="554184" thickTop="1" thickBot="1"/>
    <row r="554185" thickTop="1" thickBot="1"/>
    <row r="554186" thickTop="1" thickBot="1"/>
    <row r="554187" thickTop="1" thickBot="1"/>
    <row r="554188" thickTop="1" thickBot="1"/>
    <row r="554189" thickTop="1" thickBot="1"/>
    <row r="554190" thickTop="1" thickBot="1"/>
    <row r="554191" thickTop="1" thickBot="1"/>
    <row r="554192" thickTop="1" thickBot="1"/>
    <row r="554193" thickTop="1" thickBot="1"/>
    <row r="554194" thickTop="1" thickBot="1"/>
    <row r="554195" thickTop="1" thickBot="1"/>
    <row r="554196" thickTop="1" thickBot="1"/>
    <row r="554197" thickTop="1" thickBot="1"/>
    <row r="554198" thickTop="1" thickBot="1"/>
    <row r="554199" thickTop="1" thickBot="1"/>
    <row r="554200" thickTop="1" thickBot="1"/>
    <row r="554201" thickTop="1" thickBot="1"/>
    <row r="554202" thickTop="1" thickBot="1"/>
    <row r="554203" thickTop="1" thickBot="1"/>
    <row r="554204" thickTop="1" thickBot="1"/>
    <row r="554205" thickTop="1" thickBot="1"/>
    <row r="554206" thickTop="1" thickBot="1"/>
    <row r="554207" thickTop="1" thickBot="1"/>
    <row r="554208" thickTop="1" thickBot="1"/>
    <row r="554209" thickTop="1" thickBot="1"/>
    <row r="554210" thickTop="1" thickBot="1"/>
    <row r="554211" thickTop="1" thickBot="1"/>
    <row r="554212" thickTop="1" thickBot="1"/>
    <row r="554213" thickTop="1" thickBot="1"/>
    <row r="554214" thickTop="1" thickBot="1"/>
    <row r="554215" thickTop="1" thickBot="1"/>
    <row r="554216" thickTop="1" thickBot="1"/>
    <row r="554217" thickTop="1" thickBot="1"/>
    <row r="554218" thickTop="1" thickBot="1"/>
    <row r="554219" thickTop="1" thickBot="1"/>
    <row r="554220" thickTop="1" thickBot="1"/>
    <row r="554221" thickTop="1" thickBot="1"/>
    <row r="554222" thickTop="1" thickBot="1"/>
    <row r="554223" thickTop="1" thickBot="1"/>
    <row r="554224" thickTop="1" thickBot="1"/>
    <row r="554225" thickTop="1" thickBot="1"/>
    <row r="554226" thickTop="1" thickBot="1"/>
    <row r="554227" thickTop="1" thickBot="1"/>
    <row r="554228" thickTop="1" thickBot="1"/>
    <row r="554229" thickTop="1" thickBot="1"/>
    <row r="554230" thickTop="1" thickBot="1"/>
    <row r="554231" thickTop="1" thickBot="1"/>
    <row r="554232" thickTop="1" thickBot="1"/>
    <row r="554233" thickTop="1" thickBot="1"/>
    <row r="554234" thickTop="1" thickBot="1"/>
    <row r="554235" thickTop="1" thickBot="1"/>
    <row r="554236" thickTop="1" thickBot="1"/>
    <row r="554237" thickTop="1" thickBot="1"/>
    <row r="554238" thickTop="1" thickBot="1"/>
    <row r="554239" thickTop="1" thickBot="1"/>
    <row r="554240" thickTop="1" thickBot="1"/>
    <row r="554241" thickTop="1" thickBot="1"/>
    <row r="554242" thickTop="1" thickBot="1"/>
    <row r="554243" thickTop="1" thickBot="1"/>
    <row r="554244" thickTop="1" thickBot="1"/>
    <row r="554245" thickTop="1" thickBot="1"/>
    <row r="554246" thickTop="1" thickBot="1"/>
    <row r="554247" thickTop="1" thickBot="1"/>
    <row r="554248" thickTop="1" thickBot="1"/>
    <row r="554249" thickTop="1" thickBot="1"/>
    <row r="554250" thickTop="1" thickBot="1"/>
    <row r="554251" thickTop="1" thickBot="1"/>
    <row r="554252" thickTop="1" thickBot="1"/>
    <row r="554253" thickTop="1" thickBot="1"/>
    <row r="554254" thickTop="1" thickBot="1"/>
    <row r="554255" thickTop="1" thickBot="1"/>
    <row r="554256" thickTop="1" thickBot="1"/>
    <row r="554257" thickTop="1" thickBot="1"/>
    <row r="554258" thickTop="1" thickBot="1"/>
    <row r="554259" thickTop="1" thickBot="1"/>
    <row r="554260" thickTop="1" thickBot="1"/>
    <row r="554261" thickTop="1" thickBot="1"/>
    <row r="554262" thickTop="1" thickBot="1"/>
    <row r="554263" thickTop="1" thickBot="1"/>
    <row r="554264" thickTop="1" thickBot="1"/>
    <row r="554265" thickTop="1" thickBot="1"/>
    <row r="554266" thickTop="1" thickBot="1"/>
    <row r="554267" thickTop="1" thickBot="1"/>
    <row r="554268" thickTop="1" thickBot="1"/>
    <row r="554269" thickTop="1" thickBot="1"/>
    <row r="554270" thickTop="1" thickBot="1"/>
    <row r="554271" thickTop="1" thickBot="1"/>
    <row r="554272" thickTop="1" thickBot="1"/>
    <row r="554273" thickTop="1" thickBot="1"/>
    <row r="554274" thickTop="1" thickBot="1"/>
    <row r="554275" thickTop="1" thickBot="1"/>
    <row r="554276" thickTop="1" thickBot="1"/>
    <row r="554277" thickTop="1" thickBot="1"/>
    <row r="554278" thickTop="1" thickBot="1"/>
    <row r="554279" thickTop="1" thickBot="1"/>
    <row r="554280" thickTop="1" thickBot="1"/>
    <row r="554281" thickTop="1" thickBot="1"/>
    <row r="554282" thickTop="1" thickBot="1"/>
    <row r="554283" thickTop="1" thickBot="1"/>
    <row r="554284" thickTop="1" thickBot="1"/>
    <row r="554285" thickTop="1" thickBot="1"/>
    <row r="554286" thickTop="1" thickBot="1"/>
    <row r="554287" thickTop="1" thickBot="1"/>
    <row r="554288" thickTop="1" thickBot="1"/>
    <row r="554289" thickTop="1" thickBot="1"/>
    <row r="554290" thickTop="1" thickBot="1"/>
    <row r="554291" thickTop="1" thickBot="1"/>
    <row r="554292" thickTop="1" thickBot="1"/>
    <row r="554293" thickTop="1" thickBot="1"/>
    <row r="554294" thickTop="1" thickBot="1"/>
    <row r="554295" thickTop="1" thickBot="1"/>
    <row r="554296" thickTop="1" thickBot="1"/>
    <row r="554297" thickTop="1" thickBot="1"/>
    <row r="554298" thickTop="1" thickBot="1"/>
    <row r="554299" thickTop="1" thickBot="1"/>
    <row r="554300" thickTop="1" thickBot="1"/>
    <row r="554301" thickTop="1" thickBot="1"/>
    <row r="554302" thickTop="1" thickBot="1"/>
    <row r="554303" thickTop="1" thickBot="1"/>
    <row r="554304" thickTop="1" thickBot="1"/>
    <row r="554305" thickTop="1" thickBot="1"/>
    <row r="554306" thickTop="1" thickBot="1"/>
    <row r="554307" thickTop="1" thickBot="1"/>
    <row r="554308" thickTop="1" thickBot="1"/>
    <row r="554309" thickTop="1" thickBot="1"/>
    <row r="554310" thickTop="1" thickBot="1"/>
    <row r="554311" thickTop="1" thickBot="1"/>
    <row r="554312" thickTop="1" thickBot="1"/>
    <row r="554313" thickTop="1" thickBot="1"/>
    <row r="554314" thickTop="1" thickBot="1"/>
    <row r="554315" thickTop="1" thickBot="1"/>
    <row r="554316" thickTop="1" thickBot="1"/>
    <row r="554317" thickTop="1" thickBot="1"/>
    <row r="554318" thickTop="1" thickBot="1"/>
    <row r="554319" thickTop="1" thickBot="1"/>
    <row r="554320" thickTop="1" thickBot="1"/>
    <row r="554321" thickTop="1" thickBot="1"/>
    <row r="554322" thickTop="1" thickBot="1"/>
    <row r="554323" thickTop="1" thickBot="1"/>
    <row r="554324" thickTop="1" thickBot="1"/>
    <row r="554325" thickTop="1" thickBot="1"/>
    <row r="554326" thickTop="1" thickBot="1"/>
    <row r="554327" thickTop="1" thickBot="1"/>
    <row r="554328" thickTop="1" thickBot="1"/>
    <row r="554329" thickTop="1" thickBot="1"/>
    <row r="554330" thickTop="1" thickBot="1"/>
    <row r="554331" thickTop="1" thickBot="1"/>
    <row r="554332" thickTop="1" thickBot="1"/>
    <row r="554333" thickTop="1" thickBot="1"/>
    <row r="554334" thickTop="1" thickBot="1"/>
    <row r="554335" thickTop="1" thickBot="1"/>
    <row r="554336" thickTop="1" thickBot="1"/>
    <row r="554337" thickTop="1" thickBot="1"/>
    <row r="554338" thickTop="1" thickBot="1"/>
    <row r="554339" thickTop="1" thickBot="1"/>
    <row r="554340" thickTop="1" thickBot="1"/>
    <row r="554341" thickTop="1" thickBot="1"/>
    <row r="554342" thickTop="1" thickBot="1"/>
    <row r="554343" thickTop="1" thickBot="1"/>
    <row r="554344" thickTop="1" thickBot="1"/>
    <row r="554345" thickTop="1" thickBot="1"/>
    <row r="554346" thickTop="1" thickBot="1"/>
    <row r="554347" thickTop="1" thickBot="1"/>
    <row r="554348" thickTop="1" thickBot="1"/>
    <row r="554349" thickTop="1" thickBot="1"/>
    <row r="554350" thickTop="1" thickBot="1"/>
    <row r="554351" thickTop="1" thickBot="1"/>
    <row r="554352" thickTop="1" thickBot="1"/>
    <row r="554353" thickTop="1" thickBot="1"/>
    <row r="554354" thickTop="1" thickBot="1"/>
    <row r="554355" thickTop="1" thickBot="1"/>
    <row r="554356" thickTop="1" thickBot="1"/>
    <row r="554357" thickTop="1" thickBot="1"/>
    <row r="554358" thickTop="1" thickBot="1"/>
    <row r="554359" thickTop="1" thickBot="1"/>
    <row r="554360" thickTop="1" thickBot="1"/>
    <row r="554361" thickTop="1" thickBot="1"/>
    <row r="554362" thickTop="1" thickBot="1"/>
    <row r="554363" thickTop="1" thickBot="1"/>
    <row r="554364" thickTop="1" thickBot="1"/>
    <row r="554365" thickTop="1" thickBot="1"/>
    <row r="554366" thickTop="1" thickBot="1"/>
    <row r="554367" thickTop="1" thickBot="1"/>
    <row r="554368" thickTop="1" thickBot="1"/>
    <row r="554369" thickTop="1" thickBot="1"/>
    <row r="554370" thickTop="1" thickBot="1"/>
    <row r="554371" thickTop="1" thickBot="1"/>
    <row r="554372" thickTop="1" thickBot="1"/>
    <row r="554373" thickTop="1" thickBot="1"/>
    <row r="554374" thickTop="1" thickBot="1"/>
    <row r="554375" thickTop="1" thickBot="1"/>
    <row r="554376" thickTop="1" thickBot="1"/>
    <row r="554377" thickTop="1" thickBot="1"/>
    <row r="554378" thickTop="1" thickBot="1"/>
    <row r="554379" thickTop="1" thickBot="1"/>
    <row r="554380" thickTop="1" thickBot="1"/>
    <row r="554381" thickTop="1" thickBot="1"/>
    <row r="554382" thickTop="1" thickBot="1"/>
    <row r="554383" thickTop="1" thickBot="1"/>
    <row r="554384" thickTop="1" thickBot="1"/>
    <row r="554385" thickTop="1" thickBot="1"/>
    <row r="554386" thickTop="1" thickBot="1"/>
    <row r="554387" thickTop="1" thickBot="1"/>
    <row r="554388" thickTop="1" thickBot="1"/>
    <row r="554389" thickTop="1" thickBot="1"/>
    <row r="554390" thickTop="1" thickBot="1"/>
    <row r="554391" thickTop="1" thickBot="1"/>
    <row r="554392" thickTop="1" thickBot="1"/>
    <row r="554393" thickTop="1" thickBot="1"/>
    <row r="554394" thickTop="1" thickBot="1"/>
    <row r="554395" thickTop="1" thickBot="1"/>
    <row r="554396" thickTop="1" thickBot="1"/>
    <row r="554397" thickTop="1" thickBot="1"/>
    <row r="554398" thickTop="1" thickBot="1"/>
    <row r="554399" thickTop="1" thickBot="1"/>
    <row r="554400" thickTop="1" thickBot="1"/>
    <row r="554401" thickTop="1" thickBot="1"/>
    <row r="554402" thickTop="1" thickBot="1"/>
    <row r="554403" thickTop="1" thickBot="1"/>
    <row r="554404" thickTop="1" thickBot="1"/>
    <row r="554405" thickTop="1" thickBot="1"/>
    <row r="554406" thickTop="1" thickBot="1"/>
    <row r="554407" thickTop="1" thickBot="1"/>
    <row r="554408" thickTop="1" thickBot="1"/>
    <row r="554409" thickTop="1" thickBot="1"/>
    <row r="554410" thickTop="1" thickBot="1"/>
    <row r="554411" thickTop="1" thickBot="1"/>
    <row r="554412" thickTop="1" thickBot="1"/>
    <row r="554413" thickTop="1" thickBot="1"/>
    <row r="554414" thickTop="1" thickBot="1"/>
    <row r="554415" thickTop="1" thickBot="1"/>
    <row r="554416" thickTop="1" thickBot="1"/>
    <row r="554417" thickTop="1" thickBot="1"/>
    <row r="554418" thickTop="1" thickBot="1"/>
    <row r="554419" thickTop="1" thickBot="1"/>
    <row r="554420" thickTop="1" thickBot="1"/>
    <row r="554421" thickTop="1" thickBot="1"/>
    <row r="554422" thickTop="1" thickBot="1"/>
    <row r="554423" thickTop="1" thickBot="1"/>
    <row r="554424" thickTop="1" thickBot="1"/>
    <row r="554425" thickTop="1" thickBot="1"/>
    <row r="554426" thickTop="1" thickBot="1"/>
    <row r="554427" thickTop="1" thickBot="1"/>
    <row r="554428" thickTop="1" thickBot="1"/>
    <row r="554429" thickTop="1" thickBot="1"/>
    <row r="554430" thickTop="1" thickBot="1"/>
    <row r="554431" thickTop="1" thickBot="1"/>
    <row r="554432" thickTop="1" thickBot="1"/>
    <row r="554433" thickTop="1" thickBot="1"/>
    <row r="554434" thickTop="1" thickBot="1"/>
    <row r="554435" thickTop="1" thickBot="1"/>
    <row r="554436" thickTop="1" thickBot="1"/>
    <row r="554437" thickTop="1" thickBot="1"/>
    <row r="554438" thickTop="1" thickBot="1"/>
    <row r="554439" thickTop="1" thickBot="1"/>
    <row r="554440" thickTop="1" thickBot="1"/>
    <row r="554441" thickTop="1" thickBot="1"/>
    <row r="554442" thickTop="1" thickBot="1"/>
    <row r="554443" thickTop="1" thickBot="1"/>
    <row r="554444" thickTop="1" thickBot="1"/>
    <row r="554445" thickTop="1" thickBot="1"/>
    <row r="554446" thickTop="1" thickBot="1"/>
    <row r="554447" thickTop="1" thickBot="1"/>
    <row r="554448" thickTop="1" thickBot="1"/>
    <row r="554449" thickTop="1" thickBot="1"/>
    <row r="554450" thickTop="1" thickBot="1"/>
    <row r="554451" thickTop="1" thickBot="1"/>
    <row r="554452" thickTop="1" thickBot="1"/>
    <row r="554453" thickTop="1" thickBot="1"/>
    <row r="554454" thickTop="1" thickBot="1"/>
    <row r="554455" thickTop="1" thickBot="1"/>
    <row r="554456" thickTop="1" thickBot="1"/>
    <row r="554457" thickTop="1" thickBot="1"/>
    <row r="554458" thickTop="1" thickBot="1"/>
    <row r="554459" thickTop="1" thickBot="1"/>
    <row r="554460" thickTop="1" thickBot="1"/>
    <row r="554461" thickTop="1" thickBot="1"/>
    <row r="554462" thickTop="1" thickBot="1"/>
    <row r="554463" thickTop="1" thickBot="1"/>
    <row r="554464" thickTop="1" thickBot="1"/>
    <row r="554465" thickTop="1" thickBot="1"/>
    <row r="554466" thickTop="1" thickBot="1"/>
    <row r="554467" thickTop="1" thickBot="1"/>
    <row r="554468" thickTop="1" thickBot="1"/>
    <row r="554469" thickTop="1" thickBot="1"/>
    <row r="554470" thickTop="1" thickBot="1"/>
    <row r="554471" thickTop="1" thickBot="1"/>
    <row r="554472" thickTop="1" thickBot="1"/>
    <row r="554473" thickTop="1" thickBot="1"/>
    <row r="554474" thickTop="1" thickBot="1"/>
    <row r="554475" thickTop="1" thickBot="1"/>
    <row r="554476" thickTop="1" thickBot="1"/>
    <row r="554477" thickTop="1" thickBot="1"/>
    <row r="554478" thickTop="1" thickBot="1"/>
    <row r="554479" thickTop="1" thickBot="1"/>
    <row r="554480" thickTop="1" thickBot="1"/>
    <row r="554481" thickTop="1" thickBot="1"/>
    <row r="554482" thickTop="1" thickBot="1"/>
    <row r="554483" thickTop="1" thickBot="1"/>
    <row r="554484" thickTop="1" thickBot="1"/>
    <row r="554485" thickTop="1" thickBot="1"/>
    <row r="554486" thickTop="1" thickBot="1"/>
    <row r="554487" thickTop="1" thickBot="1"/>
    <row r="554488" thickTop="1" thickBot="1"/>
    <row r="554489" thickTop="1" thickBot="1"/>
    <row r="554490" thickTop="1" thickBot="1"/>
    <row r="554491" thickTop="1" thickBot="1"/>
    <row r="554492" thickTop="1" thickBot="1"/>
    <row r="554493" thickTop="1" thickBot="1"/>
    <row r="554494" thickTop="1" thickBot="1"/>
    <row r="554495" thickTop="1" thickBot="1"/>
    <row r="554496" thickTop="1" thickBot="1"/>
    <row r="554497" thickTop="1" thickBot="1"/>
    <row r="554498" thickTop="1" thickBot="1"/>
    <row r="554499" thickTop="1" thickBot="1"/>
    <row r="554500" thickTop="1" thickBot="1"/>
    <row r="554501" thickTop="1" thickBot="1"/>
    <row r="554502" thickTop="1" thickBot="1"/>
    <row r="554503" thickTop="1" thickBot="1"/>
    <row r="554504" thickTop="1" thickBot="1"/>
    <row r="554505" thickTop="1" thickBot="1"/>
    <row r="554506" thickTop="1" thickBot="1"/>
    <row r="554507" thickTop="1" thickBot="1"/>
    <row r="554508" thickTop="1" thickBot="1"/>
    <row r="554509" thickTop="1" thickBot="1"/>
    <row r="554510" thickTop="1" thickBot="1"/>
    <row r="554511" thickTop="1" thickBot="1"/>
    <row r="554512" thickTop="1" thickBot="1"/>
    <row r="554513" thickTop="1" thickBot="1"/>
    <row r="554514" thickTop="1" thickBot="1"/>
    <row r="554515" thickTop="1" thickBot="1"/>
    <row r="554516" thickTop="1" thickBot="1"/>
    <row r="554517" thickTop="1" thickBot="1"/>
    <row r="554518" thickTop="1" thickBot="1"/>
    <row r="554519" thickTop="1" thickBot="1"/>
    <row r="554520" thickTop="1" thickBot="1"/>
    <row r="554521" thickTop="1" thickBot="1"/>
    <row r="554522" thickTop="1" thickBot="1"/>
    <row r="554523" thickTop="1" thickBot="1"/>
    <row r="554524" thickTop="1" thickBot="1"/>
    <row r="554525" thickTop="1" thickBot="1"/>
    <row r="554526" thickTop="1" thickBot="1"/>
    <row r="554527" thickTop="1" thickBot="1"/>
    <row r="554528" thickTop="1" thickBot="1"/>
    <row r="554529" thickTop="1" thickBot="1"/>
    <row r="554530" thickTop="1" thickBot="1"/>
    <row r="554531" thickTop="1" thickBot="1"/>
    <row r="554532" thickTop="1" thickBot="1"/>
    <row r="554533" thickTop="1" thickBot="1"/>
    <row r="554534" thickTop="1" thickBot="1"/>
    <row r="554535" thickTop="1" thickBot="1"/>
    <row r="554536" thickTop="1" thickBot="1"/>
    <row r="554537" thickTop="1" thickBot="1"/>
    <row r="554538" thickTop="1" thickBot="1"/>
    <row r="554539" thickTop="1" thickBot="1"/>
    <row r="554540" thickTop="1" thickBot="1"/>
    <row r="554541" thickTop="1" thickBot="1"/>
    <row r="554542" thickTop="1" thickBot="1"/>
    <row r="554543" thickTop="1" thickBot="1"/>
    <row r="554544" thickTop="1" thickBot="1"/>
    <row r="554545" thickTop="1" thickBot="1"/>
    <row r="554546" thickTop="1" thickBot="1"/>
    <row r="554547" thickTop="1" thickBot="1"/>
    <row r="554548" thickTop="1" thickBot="1"/>
    <row r="554549" thickTop="1" thickBot="1"/>
    <row r="554550" thickTop="1" thickBot="1"/>
    <row r="554551" thickTop="1" thickBot="1"/>
    <row r="554552" thickTop="1" thickBot="1"/>
    <row r="554553" thickTop="1" thickBot="1"/>
    <row r="554554" thickTop="1" thickBot="1"/>
    <row r="554555" thickTop="1" thickBot="1"/>
    <row r="554556" thickTop="1" thickBot="1"/>
    <row r="554557" thickTop="1" thickBot="1"/>
    <row r="554558" thickTop="1" thickBot="1"/>
    <row r="554559" thickTop="1" thickBot="1"/>
    <row r="554560" thickTop="1" thickBot="1"/>
    <row r="554561" thickTop="1" thickBot="1"/>
    <row r="554562" thickTop="1" thickBot="1"/>
    <row r="554563" thickTop="1" thickBot="1"/>
    <row r="554564" thickTop="1" thickBot="1"/>
    <row r="554565" thickTop="1" thickBot="1"/>
    <row r="554566" thickTop="1" thickBot="1"/>
    <row r="554567" thickTop="1" thickBot="1"/>
    <row r="554568" thickTop="1" thickBot="1"/>
    <row r="554569" thickTop="1" thickBot="1"/>
    <row r="554570" thickTop="1" thickBot="1"/>
    <row r="554571" thickTop="1" thickBot="1"/>
    <row r="554572" thickTop="1" thickBot="1"/>
    <row r="554573" thickTop="1" thickBot="1"/>
    <row r="554574" thickTop="1" thickBot="1"/>
    <row r="554575" thickTop="1" thickBot="1"/>
    <row r="554576" thickTop="1" thickBot="1"/>
    <row r="554577" thickTop="1" thickBot="1"/>
    <row r="554578" thickTop="1" thickBot="1"/>
    <row r="554579" thickTop="1" thickBot="1"/>
    <row r="554580" thickTop="1" thickBot="1"/>
    <row r="554581" thickTop="1" thickBot="1"/>
    <row r="554582" thickTop="1" thickBot="1"/>
    <row r="554583" thickTop="1" thickBot="1"/>
    <row r="554584" thickTop="1" thickBot="1"/>
    <row r="554585" thickTop="1" thickBot="1"/>
    <row r="554586" thickTop="1" thickBot="1"/>
    <row r="554587" thickTop="1" thickBot="1"/>
    <row r="554588" thickTop="1" thickBot="1"/>
    <row r="554589" thickTop="1" thickBot="1"/>
    <row r="554590" thickTop="1" thickBot="1"/>
    <row r="554591" thickTop="1" thickBot="1"/>
    <row r="554592" thickTop="1" thickBot="1"/>
    <row r="554593" thickTop="1" thickBot="1"/>
    <row r="554594" thickTop="1" thickBot="1"/>
    <row r="554595" thickTop="1" thickBot="1"/>
    <row r="554596" thickTop="1" thickBot="1"/>
    <row r="554597" thickTop="1" thickBot="1"/>
    <row r="554598" thickTop="1" thickBot="1"/>
    <row r="554599" thickTop="1" thickBot="1"/>
    <row r="554600" thickTop="1" thickBot="1"/>
    <row r="554601" thickTop="1" thickBot="1"/>
    <row r="554602" thickTop="1" thickBot="1"/>
    <row r="554603" thickTop="1" thickBot="1"/>
    <row r="554604" thickTop="1" thickBot="1"/>
    <row r="554605" thickTop="1" thickBot="1"/>
    <row r="554606" thickTop="1" thickBot="1"/>
    <row r="554607" thickTop="1" thickBot="1"/>
    <row r="554608" thickTop="1" thickBot="1"/>
    <row r="554609" thickTop="1" thickBot="1"/>
    <row r="554610" thickTop="1" thickBot="1"/>
    <row r="554611" thickTop="1" thickBot="1"/>
    <row r="554612" thickTop="1" thickBot="1"/>
    <row r="554613" thickTop="1" thickBot="1"/>
    <row r="554614" thickTop="1" thickBot="1"/>
    <row r="554615" thickTop="1" thickBot="1"/>
    <row r="554616" thickTop="1" thickBot="1"/>
    <row r="554617" thickTop="1" thickBot="1"/>
    <row r="554618" thickTop="1" thickBot="1"/>
    <row r="554619" thickTop="1" thickBot="1"/>
    <row r="554620" thickTop="1" thickBot="1"/>
    <row r="554621" thickTop="1" thickBot="1"/>
    <row r="554622" thickTop="1" thickBot="1"/>
    <row r="554623" thickTop="1" thickBot="1"/>
    <row r="554624" thickTop="1" thickBot="1"/>
    <row r="554625" thickTop="1" thickBot="1"/>
    <row r="554626" thickTop="1" thickBot="1"/>
    <row r="554627" thickTop="1" thickBot="1"/>
    <row r="554628" thickTop="1" thickBot="1"/>
    <row r="554629" thickTop="1" thickBot="1"/>
    <row r="554630" thickTop="1" thickBot="1"/>
    <row r="554631" thickTop="1" thickBot="1"/>
    <row r="554632" thickTop="1" thickBot="1"/>
    <row r="554633" thickTop="1" thickBot="1"/>
    <row r="554634" thickTop="1" thickBot="1"/>
    <row r="554635" thickTop="1" thickBot="1"/>
    <row r="554636" thickTop="1" thickBot="1"/>
    <row r="554637" thickTop="1" thickBot="1"/>
    <row r="554638" thickTop="1" thickBot="1"/>
    <row r="554639" thickTop="1" thickBot="1"/>
    <row r="554640" thickTop="1" thickBot="1"/>
    <row r="554641" thickTop="1" thickBot="1"/>
    <row r="554642" thickTop="1" thickBot="1"/>
    <row r="554643" thickTop="1" thickBot="1"/>
    <row r="554644" thickTop="1" thickBot="1"/>
    <row r="554645" thickTop="1" thickBot="1"/>
    <row r="554646" thickTop="1" thickBot="1"/>
    <row r="554647" thickTop="1" thickBot="1"/>
    <row r="554648" thickTop="1" thickBot="1"/>
    <row r="554649" thickTop="1" thickBot="1"/>
    <row r="554650" thickTop="1" thickBot="1"/>
    <row r="554651" thickTop="1" thickBot="1"/>
    <row r="554652" thickTop="1" thickBot="1"/>
    <row r="554653" thickTop="1" thickBot="1"/>
    <row r="554654" thickTop="1" thickBot="1"/>
    <row r="554655" thickTop="1" thickBot="1"/>
    <row r="554656" thickTop="1" thickBot="1"/>
    <row r="554657" thickTop="1" thickBot="1"/>
    <row r="554658" thickTop="1" thickBot="1"/>
    <row r="554659" thickTop="1" thickBot="1"/>
    <row r="554660" thickTop="1" thickBot="1"/>
    <row r="554661" thickTop="1" thickBot="1"/>
    <row r="554662" thickTop="1" thickBot="1"/>
    <row r="554663" thickTop="1" thickBot="1"/>
    <row r="554664" thickTop="1" thickBot="1"/>
    <row r="554665" thickTop="1" thickBot="1"/>
    <row r="554666" thickTop="1" thickBot="1"/>
    <row r="554667" thickTop="1" thickBot="1"/>
    <row r="554668" thickTop="1" thickBot="1"/>
    <row r="554669" thickTop="1" thickBot="1"/>
    <row r="554670" thickTop="1" thickBot="1"/>
    <row r="554671" thickTop="1" thickBot="1"/>
    <row r="554672" thickTop="1" thickBot="1"/>
    <row r="554673" thickTop="1" thickBot="1"/>
    <row r="554674" thickTop="1" thickBot="1"/>
    <row r="554675" thickTop="1" thickBot="1"/>
    <row r="554676" thickTop="1" thickBot="1"/>
    <row r="554677" thickTop="1" thickBot="1"/>
    <row r="554678" thickTop="1" thickBot="1"/>
    <row r="554679" thickTop="1" thickBot="1"/>
    <row r="554680" thickTop="1" thickBot="1"/>
    <row r="554681" thickTop="1" thickBot="1"/>
    <row r="554682" thickTop="1" thickBot="1"/>
    <row r="554683" thickTop="1" thickBot="1"/>
    <row r="554684" thickTop="1" thickBot="1"/>
    <row r="554685" thickTop="1" thickBot="1"/>
    <row r="554686" thickTop="1" thickBot="1"/>
    <row r="554687" thickTop="1" thickBot="1"/>
    <row r="554688" thickTop="1" thickBot="1"/>
    <row r="554689" thickTop="1" thickBot="1"/>
    <row r="554690" thickTop="1" thickBot="1"/>
    <row r="554691" thickTop="1" thickBot="1"/>
    <row r="554692" thickTop="1" thickBot="1"/>
    <row r="554693" thickTop="1" thickBot="1"/>
    <row r="554694" thickTop="1" thickBot="1"/>
    <row r="554695" thickTop="1" thickBot="1"/>
    <row r="554696" thickTop="1" thickBot="1"/>
    <row r="554697" thickTop="1" thickBot="1"/>
    <row r="554698" thickTop="1" thickBot="1"/>
    <row r="554699" thickTop="1" thickBot="1"/>
    <row r="554700" thickTop="1" thickBot="1"/>
    <row r="554701" thickTop="1" thickBot="1"/>
    <row r="554702" thickTop="1" thickBot="1"/>
    <row r="554703" thickTop="1" thickBot="1"/>
    <row r="554704" thickTop="1" thickBot="1"/>
    <row r="554705" thickTop="1" thickBot="1"/>
    <row r="554706" thickTop="1" thickBot="1"/>
    <row r="554707" thickTop="1" thickBot="1"/>
    <row r="554708" thickTop="1" thickBot="1"/>
    <row r="554709" thickTop="1" thickBot="1"/>
    <row r="554710" thickTop="1" thickBot="1"/>
    <row r="554711" thickTop="1" thickBot="1"/>
    <row r="554712" thickTop="1" thickBot="1"/>
    <row r="554713" thickTop="1" thickBot="1"/>
    <row r="554714" thickTop="1" thickBot="1"/>
    <row r="554715" thickTop="1" thickBot="1"/>
    <row r="554716" thickTop="1" thickBot="1"/>
    <row r="554717" thickTop="1" thickBot="1"/>
    <row r="554718" thickTop="1" thickBot="1"/>
    <row r="554719" thickTop="1" thickBot="1"/>
    <row r="554720" thickTop="1" thickBot="1"/>
    <row r="554721" thickTop="1" thickBot="1"/>
    <row r="554722" thickTop="1" thickBot="1"/>
    <row r="554723" thickTop="1" thickBot="1"/>
    <row r="554724" thickTop="1" thickBot="1"/>
    <row r="554725" thickTop="1" thickBot="1"/>
    <row r="554726" thickTop="1" thickBot="1"/>
    <row r="554727" thickTop="1" thickBot="1"/>
    <row r="554728" thickTop="1" thickBot="1"/>
    <row r="554729" thickTop="1" thickBot="1"/>
    <row r="554730" thickTop="1" thickBot="1"/>
    <row r="554731" thickTop="1" thickBot="1"/>
    <row r="554732" thickTop="1" thickBot="1"/>
    <row r="554733" thickTop="1" thickBot="1"/>
    <row r="554734" thickTop="1" thickBot="1"/>
    <row r="554735" thickTop="1" thickBot="1"/>
    <row r="554736" thickTop="1" thickBot="1"/>
    <row r="554737" thickTop="1" thickBot="1"/>
    <row r="554738" thickTop="1" thickBot="1"/>
    <row r="554739" thickTop="1" thickBot="1"/>
    <row r="554740" thickTop="1" thickBot="1"/>
    <row r="554741" thickTop="1" thickBot="1"/>
    <row r="554742" thickTop="1" thickBot="1"/>
    <row r="554743" thickTop="1" thickBot="1"/>
    <row r="554744" thickTop="1" thickBot="1"/>
    <row r="554745" thickTop="1" thickBot="1"/>
    <row r="554746" thickTop="1" thickBot="1"/>
    <row r="554747" thickTop="1" thickBot="1"/>
    <row r="554748" thickTop="1" thickBot="1"/>
    <row r="554749" thickTop="1" thickBot="1"/>
    <row r="554750" thickTop="1" thickBot="1"/>
    <row r="554751" thickTop="1" thickBot="1"/>
    <row r="554752" thickTop="1" thickBot="1"/>
    <row r="554753" thickTop="1" thickBot="1"/>
    <row r="554754" thickTop="1" thickBot="1"/>
    <row r="554755" thickTop="1" thickBot="1"/>
    <row r="554756" thickTop="1" thickBot="1"/>
    <row r="554757" thickTop="1" thickBot="1"/>
    <row r="554758" thickTop="1" thickBot="1"/>
    <row r="554759" thickTop="1" thickBot="1"/>
    <row r="554760" thickTop="1" thickBot="1"/>
    <row r="554761" thickTop="1" thickBot="1"/>
    <row r="554762" thickTop="1" thickBot="1"/>
    <row r="554763" thickTop="1" thickBot="1"/>
    <row r="554764" thickTop="1" thickBot="1"/>
    <row r="554765" thickTop="1" thickBot="1"/>
    <row r="554766" thickTop="1" thickBot="1"/>
    <row r="554767" thickTop="1" thickBot="1"/>
    <row r="554768" thickTop="1" thickBot="1"/>
    <row r="554769" thickTop="1" thickBot="1"/>
    <row r="554770" thickTop="1" thickBot="1"/>
    <row r="554771" thickTop="1" thickBot="1"/>
    <row r="554772" thickTop="1" thickBot="1"/>
    <row r="554773" thickTop="1" thickBot="1"/>
    <row r="554774" thickTop="1" thickBot="1"/>
    <row r="554775" thickTop="1" thickBot="1"/>
    <row r="554776" thickTop="1" thickBot="1"/>
    <row r="554777" thickTop="1" thickBot="1"/>
    <row r="554778" thickTop="1" thickBot="1"/>
    <row r="554779" thickTop="1" thickBot="1"/>
    <row r="554780" thickTop="1" thickBot="1"/>
    <row r="554781" thickTop="1" thickBot="1"/>
    <row r="554782" thickTop="1" thickBot="1"/>
    <row r="554783" thickTop="1" thickBot="1"/>
    <row r="554784" thickTop="1" thickBot="1"/>
    <row r="554785" thickTop="1" thickBot="1"/>
    <row r="554786" thickTop="1" thickBot="1"/>
    <row r="554787" thickTop="1" thickBot="1"/>
    <row r="554788" thickTop="1" thickBot="1"/>
    <row r="554789" thickTop="1" thickBot="1"/>
    <row r="554790" thickTop="1" thickBot="1"/>
    <row r="554791" thickTop="1" thickBot="1"/>
    <row r="554792" thickTop="1" thickBot="1"/>
    <row r="554793" thickTop="1" thickBot="1"/>
    <row r="554794" thickTop="1" thickBot="1"/>
    <row r="554795" thickTop="1" thickBot="1"/>
    <row r="554796" thickTop="1" thickBot="1"/>
    <row r="554797" thickTop="1" thickBot="1"/>
    <row r="554798" thickTop="1" thickBot="1"/>
    <row r="554799" thickTop="1" thickBot="1"/>
    <row r="554800" thickTop="1" thickBot="1"/>
    <row r="554801" thickTop="1" thickBot="1"/>
    <row r="554802" thickTop="1" thickBot="1"/>
    <row r="554803" thickTop="1" thickBot="1"/>
    <row r="554804" thickTop="1" thickBot="1"/>
    <row r="554805" thickTop="1" thickBot="1"/>
    <row r="554806" thickTop="1" thickBot="1"/>
    <row r="554807" thickTop="1" thickBot="1"/>
    <row r="554808" thickTop="1" thickBot="1"/>
    <row r="554809" thickTop="1" thickBot="1"/>
    <row r="554810" thickTop="1" thickBot="1"/>
    <row r="554811" thickTop="1" thickBot="1"/>
    <row r="554812" thickTop="1" thickBot="1"/>
    <row r="554813" thickTop="1" thickBot="1"/>
    <row r="554814" thickTop="1" thickBot="1"/>
    <row r="554815" thickTop="1" thickBot="1"/>
    <row r="554816" thickTop="1" thickBot="1"/>
    <row r="554817" thickTop="1" thickBot="1"/>
    <row r="554818" thickTop="1" thickBot="1"/>
    <row r="554819" thickTop="1" thickBot="1"/>
    <row r="554820" thickTop="1" thickBot="1"/>
    <row r="554821" thickTop="1" thickBot="1"/>
    <row r="554822" thickTop="1" thickBot="1"/>
    <row r="554823" thickTop="1" thickBot="1"/>
    <row r="554824" thickTop="1" thickBot="1"/>
    <row r="554825" thickTop="1" thickBot="1"/>
    <row r="554826" thickTop="1" thickBot="1"/>
    <row r="554827" thickTop="1" thickBot="1"/>
    <row r="554828" thickTop="1" thickBot="1"/>
    <row r="554829" thickTop="1" thickBot="1"/>
    <row r="554830" thickTop="1" thickBot="1"/>
    <row r="554831" thickTop="1" thickBot="1"/>
    <row r="554832" thickTop="1" thickBot="1"/>
    <row r="554833" thickTop="1" thickBot="1"/>
    <row r="554834" thickTop="1" thickBot="1"/>
    <row r="554835" thickTop="1" thickBot="1"/>
    <row r="554836" thickTop="1" thickBot="1"/>
    <row r="554837" thickTop="1" thickBot="1"/>
    <row r="554838" thickTop="1" thickBot="1"/>
    <row r="554839" thickTop="1" thickBot="1"/>
    <row r="554840" thickTop="1" thickBot="1"/>
    <row r="554841" thickTop="1" thickBot="1"/>
    <row r="554842" thickTop="1" thickBot="1"/>
    <row r="554843" thickTop="1" thickBot="1"/>
    <row r="554844" thickTop="1" thickBot="1"/>
    <row r="554845" thickTop="1" thickBot="1"/>
    <row r="554846" thickTop="1" thickBot="1"/>
    <row r="554847" thickTop="1" thickBot="1"/>
    <row r="554848" thickTop="1" thickBot="1"/>
    <row r="554849" thickTop="1" thickBot="1"/>
    <row r="554850" thickTop="1" thickBot="1"/>
    <row r="554851" thickTop="1" thickBot="1"/>
    <row r="554852" thickTop="1" thickBot="1"/>
    <row r="554853" thickTop="1" thickBot="1"/>
    <row r="554854" thickTop="1" thickBot="1"/>
    <row r="554855" thickTop="1" thickBot="1"/>
    <row r="554856" thickTop="1" thickBot="1"/>
    <row r="554857" thickTop="1" thickBot="1"/>
    <row r="554858" thickTop="1" thickBot="1"/>
    <row r="554859" thickTop="1" thickBot="1"/>
    <row r="554860" thickTop="1" thickBot="1"/>
    <row r="554861" thickTop="1" thickBot="1"/>
    <row r="554862" thickTop="1" thickBot="1"/>
    <row r="554863" thickTop="1" thickBot="1"/>
    <row r="554864" thickTop="1" thickBot="1"/>
    <row r="554865" thickTop="1" thickBot="1"/>
    <row r="554866" thickTop="1" thickBot="1"/>
    <row r="554867" thickTop="1" thickBot="1"/>
    <row r="554868" thickTop="1" thickBot="1"/>
    <row r="554869" thickTop="1" thickBot="1"/>
    <row r="554870" thickTop="1" thickBot="1"/>
    <row r="554871" thickTop="1" thickBot="1"/>
    <row r="554872" thickTop="1" thickBot="1"/>
    <row r="554873" thickTop="1" thickBot="1"/>
    <row r="554874" thickTop="1" thickBot="1"/>
    <row r="554875" thickTop="1" thickBot="1"/>
    <row r="554876" thickTop="1" thickBot="1"/>
    <row r="554877" thickTop="1" thickBot="1"/>
    <row r="554878" thickTop="1" thickBot="1"/>
    <row r="554879" thickTop="1" thickBot="1"/>
    <row r="554880" thickTop="1" thickBot="1"/>
    <row r="554881" thickTop="1" thickBot="1"/>
    <row r="554882" thickTop="1" thickBot="1"/>
    <row r="554883" thickTop="1" thickBot="1"/>
    <row r="554884" thickTop="1" thickBot="1"/>
    <row r="554885" thickTop="1" thickBot="1"/>
    <row r="554886" thickTop="1" thickBot="1"/>
    <row r="554887" thickTop="1" thickBot="1"/>
    <row r="554888" thickTop="1" thickBot="1"/>
    <row r="554889" thickTop="1" thickBot="1"/>
    <row r="554890" thickTop="1" thickBot="1"/>
    <row r="554891" thickTop="1" thickBot="1"/>
    <row r="554892" thickTop="1" thickBot="1"/>
    <row r="554893" thickTop="1" thickBot="1"/>
    <row r="554894" thickTop="1" thickBot="1"/>
    <row r="554895" thickTop="1" thickBot="1"/>
    <row r="554896" thickTop="1" thickBot="1"/>
    <row r="554897" thickTop="1" thickBot="1"/>
    <row r="554898" thickTop="1" thickBot="1"/>
    <row r="554899" thickTop="1" thickBot="1"/>
    <row r="554900" thickTop="1" thickBot="1"/>
    <row r="554901" thickTop="1" thickBot="1"/>
    <row r="554902" thickTop="1" thickBot="1"/>
    <row r="554903" thickTop="1" thickBot="1"/>
    <row r="554904" thickTop="1" thickBot="1"/>
    <row r="554905" thickTop="1" thickBot="1"/>
    <row r="554906" thickTop="1" thickBot="1"/>
    <row r="554907" thickTop="1" thickBot="1"/>
    <row r="554908" thickTop="1" thickBot="1"/>
    <row r="554909" thickTop="1" thickBot="1"/>
    <row r="554910" thickTop="1" thickBot="1"/>
    <row r="554911" thickTop="1" thickBot="1"/>
    <row r="554912" thickTop="1" thickBot="1"/>
    <row r="554913" thickTop="1" thickBot="1"/>
    <row r="554914" thickTop="1" thickBot="1"/>
    <row r="554915" thickTop="1" thickBot="1"/>
    <row r="554916" thickTop="1" thickBot="1"/>
    <row r="554917" thickTop="1" thickBot="1"/>
    <row r="554918" thickTop="1" thickBot="1"/>
    <row r="554919" thickTop="1" thickBot="1"/>
    <row r="554920" thickTop="1" thickBot="1"/>
    <row r="554921" thickTop="1" thickBot="1"/>
    <row r="554922" thickTop="1" thickBot="1"/>
    <row r="554923" thickTop="1" thickBot="1"/>
    <row r="554924" thickTop="1" thickBot="1"/>
    <row r="554925" thickTop="1" thickBot="1"/>
    <row r="554926" thickTop="1" thickBot="1"/>
    <row r="554927" thickTop="1" thickBot="1"/>
    <row r="554928" thickTop="1" thickBot="1"/>
    <row r="554929" thickTop="1" thickBot="1"/>
    <row r="554930" thickTop="1" thickBot="1"/>
    <row r="554931" thickTop="1" thickBot="1"/>
    <row r="554932" thickTop="1" thickBot="1"/>
    <row r="554933" thickTop="1" thickBot="1"/>
    <row r="554934" thickTop="1" thickBot="1"/>
    <row r="554935" thickTop="1" thickBot="1"/>
    <row r="554936" thickTop="1" thickBot="1"/>
    <row r="554937" thickTop="1" thickBot="1"/>
    <row r="554938" thickTop="1" thickBot="1"/>
    <row r="554939" thickTop="1" thickBot="1"/>
    <row r="554940" thickTop="1" thickBot="1"/>
    <row r="554941" thickTop="1" thickBot="1"/>
    <row r="554942" thickTop="1" thickBot="1"/>
    <row r="554943" thickTop="1" thickBot="1"/>
    <row r="554944" thickTop="1" thickBot="1"/>
    <row r="554945" thickTop="1" thickBot="1"/>
    <row r="554946" thickTop="1" thickBot="1"/>
    <row r="554947" thickTop="1" thickBot="1"/>
    <row r="554948" thickTop="1" thickBot="1"/>
    <row r="554949" thickTop="1" thickBot="1"/>
    <row r="554950" thickTop="1" thickBot="1"/>
    <row r="554951" thickTop="1" thickBot="1"/>
    <row r="554952" thickTop="1" thickBot="1"/>
    <row r="554953" thickTop="1" thickBot="1"/>
    <row r="554954" thickTop="1" thickBot="1"/>
    <row r="554955" thickTop="1" thickBot="1"/>
    <row r="554956" thickTop="1" thickBot="1"/>
    <row r="554957" thickTop="1" thickBot="1"/>
    <row r="554958" thickTop="1" thickBot="1"/>
    <row r="554959" thickTop="1" thickBot="1"/>
    <row r="554960" thickTop="1" thickBot="1"/>
    <row r="554961" thickTop="1" thickBot="1"/>
    <row r="554962" thickTop="1" thickBot="1"/>
    <row r="554963" thickTop="1" thickBot="1"/>
    <row r="554964" thickTop="1" thickBot="1"/>
    <row r="554965" thickTop="1" thickBot="1"/>
    <row r="554966" thickTop="1" thickBot="1"/>
    <row r="554967" thickTop="1" thickBot="1"/>
    <row r="554968" thickTop="1" thickBot="1"/>
    <row r="554969" thickTop="1" thickBot="1"/>
    <row r="554970" thickTop="1" thickBot="1"/>
    <row r="554971" thickTop="1" thickBot="1"/>
    <row r="554972" thickTop="1" thickBot="1"/>
    <row r="554973" thickTop="1" thickBot="1"/>
    <row r="554974" thickTop="1" thickBot="1"/>
    <row r="554975" thickTop="1" thickBot="1"/>
    <row r="554976" thickTop="1" thickBot="1"/>
    <row r="554977" thickTop="1" thickBot="1"/>
    <row r="554978" thickTop="1" thickBot="1"/>
    <row r="554979" thickTop="1" thickBot="1"/>
    <row r="554980" thickTop="1" thickBot="1"/>
    <row r="554981" thickTop="1" thickBot="1"/>
    <row r="554982" thickTop="1" thickBot="1"/>
    <row r="554983" thickTop="1" thickBot="1"/>
    <row r="554984" thickTop="1" thickBot="1"/>
    <row r="554985" thickTop="1" thickBot="1"/>
    <row r="554986" thickTop="1" thickBot="1"/>
    <row r="554987" thickTop="1" thickBot="1"/>
    <row r="554988" thickTop="1" thickBot="1"/>
    <row r="554989" thickTop="1" thickBot="1"/>
    <row r="554990" thickTop="1" thickBot="1"/>
    <row r="554991" thickTop="1" thickBot="1"/>
    <row r="554992" thickTop="1" thickBot="1"/>
    <row r="554993" thickTop="1" thickBot="1"/>
    <row r="554994" thickTop="1" thickBot="1"/>
    <row r="554995" thickTop="1" thickBot="1"/>
    <row r="554996" thickTop="1" thickBot="1"/>
    <row r="554997" thickTop="1" thickBot="1"/>
    <row r="554998" thickTop="1" thickBot="1"/>
    <row r="554999" thickTop="1" thickBot="1"/>
    <row r="555000" thickTop="1" thickBot="1"/>
    <row r="555001" thickTop="1" thickBot="1"/>
    <row r="555002" thickTop="1" thickBot="1"/>
    <row r="555003" thickTop="1" thickBot="1"/>
    <row r="555004" thickTop="1" thickBot="1"/>
    <row r="555005" thickTop="1" thickBot="1"/>
    <row r="555006" thickTop="1" thickBot="1"/>
    <row r="555007" thickTop="1" thickBot="1"/>
    <row r="555008" thickTop="1" thickBot="1"/>
    <row r="555009" thickTop="1" thickBot="1"/>
    <row r="555010" thickTop="1" thickBot="1"/>
    <row r="555011" thickTop="1" thickBot="1"/>
    <row r="555012" thickTop="1" thickBot="1"/>
    <row r="555013" thickTop="1" thickBot="1"/>
    <row r="555014" thickTop="1" thickBot="1"/>
    <row r="555015" thickTop="1" thickBot="1"/>
    <row r="555016" thickTop="1" thickBot="1"/>
    <row r="555017" thickTop="1" thickBot="1"/>
    <row r="555018" thickTop="1" thickBot="1"/>
    <row r="555019" thickTop="1" thickBot="1"/>
    <row r="555020" thickTop="1" thickBot="1"/>
    <row r="555021" thickTop="1" thickBot="1"/>
    <row r="555022" thickTop="1" thickBot="1"/>
    <row r="555023" thickTop="1" thickBot="1"/>
    <row r="555024" thickTop="1" thickBot="1"/>
    <row r="555025" thickTop="1" thickBot="1"/>
    <row r="555026" thickTop="1" thickBot="1"/>
    <row r="555027" thickTop="1" thickBot="1"/>
    <row r="555028" thickTop="1" thickBot="1"/>
    <row r="555029" thickTop="1" thickBot="1"/>
    <row r="555030" thickTop="1" thickBot="1"/>
    <row r="555031" thickTop="1" thickBot="1"/>
    <row r="555032" thickTop="1" thickBot="1"/>
    <row r="555033" thickTop="1" thickBot="1"/>
    <row r="555034" thickTop="1" thickBot="1"/>
    <row r="555035" thickTop="1" thickBot="1"/>
    <row r="555036" thickTop="1" thickBot="1"/>
    <row r="555037" thickTop="1" thickBot="1"/>
    <row r="555038" thickTop="1" thickBot="1"/>
    <row r="555039" thickTop="1" thickBot="1"/>
    <row r="555040" thickTop="1" thickBot="1"/>
    <row r="555041" thickTop="1" thickBot="1"/>
    <row r="555042" thickTop="1" thickBot="1"/>
    <row r="555043" thickTop="1" thickBot="1"/>
    <row r="555044" thickTop="1" thickBot="1"/>
    <row r="555045" thickTop="1" thickBot="1"/>
    <row r="555046" thickTop="1" thickBot="1"/>
    <row r="555047" thickTop="1" thickBot="1"/>
    <row r="555048" thickTop="1" thickBot="1"/>
    <row r="555049" thickTop="1" thickBot="1"/>
    <row r="555050" thickTop="1" thickBot="1"/>
    <row r="555051" thickTop="1" thickBot="1"/>
    <row r="555052" thickTop="1" thickBot="1"/>
    <row r="555053" thickTop="1" thickBot="1"/>
    <row r="555054" thickTop="1" thickBot="1"/>
    <row r="555055" thickTop="1" thickBot="1"/>
    <row r="555056" thickTop="1" thickBot="1"/>
    <row r="555057" thickTop="1" thickBot="1"/>
    <row r="555058" thickTop="1" thickBot="1"/>
    <row r="555059" thickTop="1" thickBot="1"/>
    <row r="555060" thickTop="1" thickBot="1"/>
    <row r="555061" thickTop="1" thickBot="1"/>
    <row r="555062" thickTop="1" thickBot="1"/>
    <row r="555063" thickTop="1" thickBot="1"/>
    <row r="555064" thickTop="1" thickBot="1"/>
    <row r="555065" thickTop="1" thickBot="1"/>
    <row r="555066" thickTop="1" thickBot="1"/>
    <row r="555067" thickTop="1" thickBot="1"/>
    <row r="555068" thickTop="1" thickBot="1"/>
    <row r="555069" thickTop="1" thickBot="1"/>
    <row r="555070" thickTop="1" thickBot="1"/>
    <row r="555071" thickTop="1" thickBot="1"/>
    <row r="555072" thickTop="1" thickBot="1"/>
    <row r="555073" thickTop="1" thickBot="1"/>
    <row r="555074" thickTop="1" thickBot="1"/>
    <row r="555075" thickTop="1" thickBot="1"/>
    <row r="555076" thickTop="1" thickBot="1"/>
    <row r="555077" thickTop="1" thickBot="1"/>
    <row r="555078" thickTop="1" thickBot="1"/>
    <row r="555079" thickTop="1" thickBot="1"/>
    <row r="555080" thickTop="1" thickBot="1"/>
    <row r="555081" thickTop="1" thickBot="1"/>
    <row r="555082" thickTop="1" thickBot="1"/>
    <row r="555083" thickTop="1" thickBot="1"/>
    <row r="555084" thickTop="1" thickBot="1"/>
    <row r="555085" thickTop="1" thickBot="1"/>
    <row r="555086" thickTop="1" thickBot="1"/>
    <row r="555087" thickTop="1" thickBot="1"/>
    <row r="555088" thickTop="1" thickBot="1"/>
    <row r="555089" thickTop="1" thickBot="1"/>
    <row r="555090" thickTop="1" thickBot="1"/>
    <row r="555091" thickTop="1" thickBot="1"/>
    <row r="555092" thickTop="1" thickBot="1"/>
    <row r="555093" thickTop="1" thickBot="1"/>
    <row r="555094" thickTop="1" thickBot="1"/>
    <row r="555095" thickTop="1" thickBot="1"/>
    <row r="555096" thickTop="1" thickBot="1"/>
    <row r="555097" thickTop="1" thickBot="1"/>
    <row r="555098" thickTop="1" thickBot="1"/>
    <row r="555099" thickTop="1" thickBot="1"/>
    <row r="555100" thickTop="1" thickBot="1"/>
    <row r="555101" thickTop="1" thickBot="1"/>
    <row r="555102" thickTop="1" thickBot="1"/>
    <row r="555103" thickTop="1" thickBot="1"/>
    <row r="555104" thickTop="1" thickBot="1"/>
    <row r="555105" thickTop="1" thickBot="1"/>
    <row r="555106" thickTop="1" thickBot="1"/>
    <row r="555107" thickTop="1" thickBot="1"/>
    <row r="555108" thickTop="1" thickBot="1"/>
    <row r="555109" thickTop="1" thickBot="1"/>
    <row r="555110" thickTop="1" thickBot="1"/>
    <row r="555111" thickTop="1" thickBot="1"/>
    <row r="555112" thickTop="1" thickBot="1"/>
    <row r="555113" thickTop="1" thickBot="1"/>
    <row r="555114" thickTop="1" thickBot="1"/>
    <row r="555115" thickTop="1" thickBot="1"/>
    <row r="555116" thickTop="1" thickBot="1"/>
    <row r="555117" thickTop="1" thickBot="1"/>
    <row r="555118" thickTop="1" thickBot="1"/>
    <row r="555119" thickTop="1" thickBot="1"/>
    <row r="555120" thickTop="1" thickBot="1"/>
    <row r="555121" thickTop="1" thickBot="1"/>
    <row r="555122" thickTop="1" thickBot="1"/>
    <row r="555123" thickTop="1" thickBot="1"/>
    <row r="555124" thickTop="1" thickBot="1"/>
    <row r="555125" thickTop="1" thickBot="1"/>
    <row r="555126" thickTop="1" thickBot="1"/>
    <row r="555127" thickTop="1" thickBot="1"/>
    <row r="555128" thickTop="1" thickBot="1"/>
    <row r="555129" thickTop="1" thickBot="1"/>
    <row r="555130" thickTop="1" thickBot="1"/>
    <row r="555131" thickTop="1" thickBot="1"/>
    <row r="555132" thickTop="1" thickBot="1"/>
    <row r="555133" thickTop="1" thickBot="1"/>
    <row r="555134" thickTop="1" thickBot="1"/>
    <row r="555135" thickTop="1" thickBot="1"/>
    <row r="555136" thickTop="1" thickBot="1"/>
    <row r="555137" thickTop="1" thickBot="1"/>
    <row r="555138" thickTop="1" thickBot="1"/>
    <row r="555139" thickTop="1" thickBot="1"/>
    <row r="555140" thickTop="1" thickBot="1"/>
    <row r="555141" thickTop="1" thickBot="1"/>
    <row r="555142" thickTop="1" thickBot="1"/>
    <row r="555143" thickTop="1" thickBot="1"/>
    <row r="555144" thickTop="1" thickBot="1"/>
    <row r="555145" thickTop="1" thickBot="1"/>
    <row r="555146" thickTop="1" thickBot="1"/>
    <row r="555147" thickTop="1" thickBot="1"/>
    <row r="555148" thickTop="1" thickBot="1"/>
    <row r="555149" thickTop="1" thickBot="1"/>
    <row r="555150" thickTop="1" thickBot="1"/>
    <row r="555151" thickTop="1" thickBot="1"/>
    <row r="555152" thickTop="1" thickBot="1"/>
    <row r="555153" thickTop="1" thickBot="1"/>
    <row r="555154" thickTop="1" thickBot="1"/>
    <row r="555155" thickTop="1" thickBot="1"/>
    <row r="555156" thickTop="1" thickBot="1"/>
    <row r="555157" thickTop="1" thickBot="1"/>
    <row r="555158" thickTop="1" thickBot="1"/>
    <row r="555159" thickTop="1" thickBot="1"/>
    <row r="555160" thickTop="1" thickBot="1"/>
    <row r="555161" thickTop="1" thickBot="1"/>
    <row r="555162" thickTop="1" thickBot="1"/>
    <row r="555163" thickTop="1" thickBot="1"/>
    <row r="555164" thickTop="1" thickBot="1"/>
    <row r="555165" thickTop="1" thickBot="1"/>
    <row r="555166" thickTop="1" thickBot="1"/>
    <row r="555167" thickTop="1" thickBot="1"/>
    <row r="555168" thickTop="1" thickBot="1"/>
    <row r="555169" thickTop="1" thickBot="1"/>
    <row r="555170" thickTop="1" thickBot="1"/>
    <row r="555171" thickTop="1" thickBot="1"/>
    <row r="555172" thickTop="1" thickBot="1"/>
    <row r="555173" thickTop="1" thickBot="1"/>
    <row r="555174" thickTop="1" thickBot="1"/>
    <row r="555175" thickTop="1" thickBot="1"/>
    <row r="555176" thickTop="1" thickBot="1"/>
    <row r="555177" thickTop="1" thickBot="1"/>
    <row r="555178" thickTop="1" thickBot="1"/>
    <row r="555179" thickTop="1" thickBot="1"/>
    <row r="555180" thickTop="1" thickBot="1"/>
    <row r="555181" thickTop="1" thickBot="1"/>
    <row r="555182" thickTop="1" thickBot="1"/>
    <row r="555183" thickTop="1" thickBot="1"/>
    <row r="555184" thickTop="1" thickBot="1"/>
    <row r="555185" thickTop="1" thickBot="1"/>
    <row r="555186" thickTop="1" thickBot="1"/>
    <row r="555187" thickTop="1" thickBot="1"/>
    <row r="555188" thickTop="1" thickBot="1"/>
    <row r="555189" thickTop="1" thickBot="1"/>
    <row r="555190" thickTop="1" thickBot="1"/>
    <row r="555191" thickTop="1" thickBot="1"/>
    <row r="555192" thickTop="1" thickBot="1"/>
    <row r="555193" thickTop="1" thickBot="1"/>
    <row r="555194" thickTop="1" thickBot="1"/>
    <row r="555195" thickTop="1" thickBot="1"/>
    <row r="555196" thickTop="1" thickBot="1"/>
    <row r="555197" thickTop="1" thickBot="1"/>
    <row r="555198" thickTop="1" thickBot="1"/>
    <row r="555199" thickTop="1" thickBot="1"/>
    <row r="555200" thickTop="1" thickBot="1"/>
    <row r="555201" thickTop="1" thickBot="1"/>
    <row r="555202" thickTop="1" thickBot="1"/>
    <row r="555203" thickTop="1" thickBot="1"/>
    <row r="555204" thickTop="1" thickBot="1"/>
    <row r="555205" thickTop="1" thickBot="1"/>
    <row r="555206" thickTop="1" thickBot="1"/>
    <row r="555207" thickTop="1" thickBot="1"/>
    <row r="555208" thickTop="1" thickBot="1"/>
    <row r="555209" thickTop="1" thickBot="1"/>
    <row r="555210" thickTop="1" thickBot="1"/>
    <row r="555211" thickTop="1" thickBot="1"/>
    <row r="555212" thickTop="1" thickBot="1"/>
    <row r="555213" thickTop="1" thickBot="1"/>
    <row r="555214" thickTop="1" thickBot="1"/>
    <row r="555215" thickTop="1" thickBot="1"/>
    <row r="555216" thickTop="1" thickBot="1"/>
    <row r="555217" thickTop="1" thickBot="1"/>
    <row r="555218" thickTop="1" thickBot="1"/>
    <row r="555219" thickTop="1" thickBot="1"/>
    <row r="555220" thickTop="1" thickBot="1"/>
    <row r="555221" thickTop="1" thickBot="1"/>
    <row r="555222" thickTop="1" thickBot="1"/>
    <row r="555223" thickTop="1" thickBot="1"/>
    <row r="555224" thickTop="1" thickBot="1"/>
    <row r="555225" thickTop="1" thickBot="1"/>
    <row r="555226" thickTop="1" thickBot="1"/>
    <row r="555227" thickTop="1" thickBot="1"/>
    <row r="555228" thickTop="1" thickBot="1"/>
    <row r="555229" thickTop="1" thickBot="1"/>
    <row r="555230" thickTop="1" thickBot="1"/>
    <row r="555231" thickTop="1" thickBot="1"/>
    <row r="555232" thickTop="1" thickBot="1"/>
    <row r="555233" thickTop="1" thickBot="1"/>
    <row r="555234" thickTop="1" thickBot="1"/>
    <row r="555235" thickTop="1" thickBot="1"/>
    <row r="555236" thickTop="1" thickBot="1"/>
    <row r="555237" thickTop="1" thickBot="1"/>
    <row r="555238" thickTop="1" thickBot="1"/>
    <row r="555239" thickTop="1" thickBot="1"/>
    <row r="555240" thickTop="1" thickBot="1"/>
    <row r="555241" thickTop="1" thickBot="1"/>
    <row r="555242" thickTop="1" thickBot="1"/>
    <row r="555243" thickTop="1" thickBot="1"/>
    <row r="555244" thickTop="1" thickBot="1"/>
    <row r="555245" thickTop="1" thickBot="1"/>
    <row r="555246" thickTop="1" thickBot="1"/>
    <row r="555247" thickTop="1" thickBot="1"/>
    <row r="555248" thickTop="1" thickBot="1"/>
    <row r="555249" thickTop="1" thickBot="1"/>
    <row r="555250" thickTop="1" thickBot="1"/>
    <row r="555251" thickTop="1" thickBot="1"/>
    <row r="555252" thickTop="1" thickBot="1"/>
    <row r="555253" thickTop="1" thickBot="1"/>
    <row r="555254" thickTop="1" thickBot="1"/>
    <row r="555255" thickTop="1" thickBot="1"/>
    <row r="555256" thickTop="1" thickBot="1"/>
    <row r="555257" thickTop="1" thickBot="1"/>
    <row r="555258" thickTop="1" thickBot="1"/>
    <row r="555259" thickTop="1" thickBot="1"/>
    <row r="555260" thickTop="1" thickBot="1"/>
    <row r="555261" thickTop="1" thickBot="1"/>
    <row r="555262" thickTop="1" thickBot="1"/>
    <row r="555263" thickTop="1" thickBot="1"/>
    <row r="555264" thickTop="1" thickBot="1"/>
    <row r="555265" thickTop="1" thickBot="1"/>
    <row r="555266" thickTop="1" thickBot="1"/>
    <row r="555267" thickTop="1" thickBot="1"/>
    <row r="555268" thickTop="1" thickBot="1"/>
    <row r="555269" thickTop="1" thickBot="1"/>
    <row r="555270" thickTop="1" thickBot="1"/>
    <row r="555271" thickTop="1" thickBot="1"/>
    <row r="555272" thickTop="1" thickBot="1"/>
    <row r="555273" thickTop="1" thickBot="1"/>
    <row r="555274" thickTop="1" thickBot="1"/>
    <row r="555275" thickTop="1" thickBot="1"/>
    <row r="555276" thickTop="1" thickBot="1"/>
    <row r="555277" thickTop="1" thickBot="1"/>
    <row r="555278" thickTop="1" thickBot="1"/>
    <row r="555279" thickTop="1" thickBot="1"/>
    <row r="555280" thickTop="1" thickBot="1"/>
    <row r="555281" thickTop="1" thickBot="1"/>
    <row r="555282" thickTop="1" thickBot="1"/>
    <row r="555283" thickTop="1" thickBot="1"/>
    <row r="555284" thickTop="1" thickBot="1"/>
    <row r="555285" thickTop="1" thickBot="1"/>
    <row r="555286" thickTop="1" thickBot="1"/>
    <row r="555287" thickTop="1" thickBot="1"/>
    <row r="555288" thickTop="1" thickBot="1"/>
    <row r="555289" thickTop="1" thickBot="1"/>
    <row r="555290" thickTop="1" thickBot="1"/>
    <row r="555291" thickTop="1" thickBot="1"/>
    <row r="555292" thickTop="1" thickBot="1"/>
    <row r="555293" thickTop="1" thickBot="1"/>
    <row r="555294" thickTop="1" thickBot="1"/>
    <row r="555295" thickTop="1" thickBot="1"/>
    <row r="555296" thickTop="1" thickBot="1"/>
    <row r="555297" thickTop="1" thickBot="1"/>
    <row r="555298" thickTop="1" thickBot="1"/>
    <row r="555299" thickTop="1" thickBot="1"/>
    <row r="555300" thickTop="1" thickBot="1"/>
    <row r="555301" thickTop="1" thickBot="1"/>
    <row r="555302" thickTop="1" thickBot="1"/>
    <row r="555303" thickTop="1" thickBot="1"/>
    <row r="555304" thickTop="1" thickBot="1"/>
    <row r="555305" thickTop="1" thickBot="1"/>
    <row r="555306" thickTop="1" thickBot="1"/>
    <row r="555307" thickTop="1" thickBot="1"/>
    <row r="555308" thickTop="1" thickBot="1"/>
    <row r="555309" thickTop="1" thickBot="1"/>
    <row r="555310" thickTop="1" thickBot="1"/>
    <row r="555311" thickTop="1" thickBot="1"/>
    <row r="555312" thickTop="1" thickBot="1"/>
    <row r="555313" thickTop="1" thickBot="1"/>
    <row r="555314" thickTop="1" thickBot="1"/>
    <row r="555315" thickTop="1" thickBot="1"/>
    <row r="555316" thickTop="1" thickBot="1"/>
    <row r="555317" thickTop="1" thickBot="1"/>
    <row r="555318" thickTop="1" thickBot="1"/>
    <row r="555319" thickTop="1" thickBot="1"/>
    <row r="555320" thickTop="1" thickBot="1"/>
    <row r="555321" thickTop="1" thickBot="1"/>
    <row r="555322" thickTop="1" thickBot="1"/>
    <row r="555323" thickTop="1" thickBot="1"/>
    <row r="555324" thickTop="1" thickBot="1"/>
    <row r="555325" thickTop="1" thickBot="1"/>
    <row r="555326" thickTop="1" thickBot="1"/>
    <row r="555327" thickTop="1" thickBot="1"/>
    <row r="555328" thickTop="1" thickBot="1"/>
    <row r="555329" thickTop="1" thickBot="1"/>
    <row r="555330" thickTop="1" thickBot="1"/>
    <row r="555331" thickTop="1" thickBot="1"/>
    <row r="555332" thickTop="1" thickBot="1"/>
    <row r="555333" thickTop="1" thickBot="1"/>
    <row r="555334" thickTop="1" thickBot="1"/>
    <row r="555335" thickTop="1" thickBot="1"/>
    <row r="555336" thickTop="1" thickBot="1"/>
    <row r="555337" thickTop="1" thickBot="1"/>
    <row r="555338" thickTop="1" thickBot="1"/>
    <row r="555339" thickTop="1" thickBot="1"/>
    <row r="555340" thickTop="1" thickBot="1"/>
    <row r="555341" thickTop="1" thickBot="1"/>
    <row r="555342" thickTop="1" thickBot="1"/>
    <row r="555343" thickTop="1" thickBot="1"/>
    <row r="555344" thickTop="1" thickBot="1"/>
    <row r="555345" thickTop="1" thickBot="1"/>
    <row r="555346" thickTop="1" thickBot="1"/>
    <row r="555347" thickTop="1" thickBot="1"/>
    <row r="555348" thickTop="1" thickBot="1"/>
    <row r="555349" thickTop="1" thickBot="1"/>
    <row r="555350" thickTop="1" thickBot="1"/>
    <row r="555351" thickTop="1" thickBot="1"/>
    <row r="555352" thickTop="1" thickBot="1"/>
    <row r="555353" thickTop="1" thickBot="1"/>
    <row r="555354" thickTop="1" thickBot="1"/>
    <row r="555355" thickTop="1" thickBot="1"/>
    <row r="555356" thickTop="1" thickBot="1"/>
    <row r="555357" thickTop="1" thickBot="1"/>
    <row r="555358" thickTop="1" thickBot="1"/>
    <row r="555359" thickTop="1" thickBot="1"/>
    <row r="555360" thickTop="1" thickBot="1"/>
    <row r="555361" thickTop="1" thickBot="1"/>
    <row r="555362" thickTop="1" thickBot="1"/>
    <row r="555363" thickTop="1" thickBot="1"/>
    <row r="555364" thickTop="1" thickBot="1"/>
    <row r="555365" thickTop="1" thickBot="1"/>
    <row r="555366" thickTop="1" thickBot="1"/>
    <row r="555367" thickTop="1" thickBot="1"/>
    <row r="555368" thickTop="1" thickBot="1"/>
    <row r="555369" thickTop="1" thickBot="1"/>
    <row r="555370" thickTop="1" thickBot="1"/>
    <row r="555371" thickTop="1" thickBot="1"/>
    <row r="555372" thickTop="1" thickBot="1"/>
    <row r="555373" thickTop="1" thickBot="1"/>
    <row r="555374" thickTop="1" thickBot="1"/>
    <row r="555375" thickTop="1" thickBot="1"/>
    <row r="555376" thickTop="1" thickBot="1"/>
    <row r="555377" thickTop="1" thickBot="1"/>
    <row r="555378" thickTop="1" thickBot="1"/>
    <row r="555379" thickTop="1" thickBot="1"/>
    <row r="555380" thickTop="1" thickBot="1"/>
    <row r="555381" thickTop="1" thickBot="1"/>
    <row r="555382" thickTop="1" thickBot="1"/>
    <row r="555383" thickTop="1" thickBot="1"/>
    <row r="555384" thickTop="1" thickBot="1"/>
    <row r="555385" thickTop="1" thickBot="1"/>
    <row r="555386" thickTop="1" thickBot="1"/>
    <row r="555387" thickTop="1" thickBot="1"/>
    <row r="555388" thickTop="1" thickBot="1"/>
    <row r="555389" thickTop="1" thickBot="1"/>
    <row r="555390" thickTop="1" thickBot="1"/>
    <row r="555391" thickTop="1" thickBot="1"/>
    <row r="555392" thickTop="1" thickBot="1"/>
    <row r="555393" thickTop="1" thickBot="1"/>
    <row r="555394" thickTop="1" thickBot="1"/>
    <row r="555395" thickTop="1" thickBot="1"/>
    <row r="555396" thickTop="1" thickBot="1"/>
    <row r="555397" thickTop="1" thickBot="1"/>
    <row r="555398" thickTop="1" thickBot="1"/>
    <row r="555399" thickTop="1" thickBot="1"/>
    <row r="555400" thickTop="1" thickBot="1"/>
    <row r="555401" thickTop="1" thickBot="1"/>
    <row r="555402" thickTop="1" thickBot="1"/>
    <row r="555403" thickTop="1" thickBot="1"/>
    <row r="555404" thickTop="1" thickBot="1"/>
    <row r="555405" thickTop="1" thickBot="1"/>
    <row r="555406" thickTop="1" thickBot="1"/>
    <row r="555407" thickTop="1" thickBot="1"/>
    <row r="555408" thickTop="1" thickBot="1"/>
    <row r="555409" thickTop="1" thickBot="1"/>
    <row r="555410" thickTop="1" thickBot="1"/>
    <row r="555411" thickTop="1" thickBot="1"/>
    <row r="555412" thickTop="1" thickBot="1"/>
    <row r="555413" thickTop="1" thickBot="1"/>
    <row r="555414" thickTop="1" thickBot="1"/>
    <row r="555415" thickTop="1" thickBot="1"/>
    <row r="555416" thickTop="1" thickBot="1"/>
    <row r="555417" thickTop="1" thickBot="1"/>
    <row r="555418" thickTop="1" thickBot="1"/>
    <row r="555419" thickTop="1" thickBot="1"/>
    <row r="555420" thickTop="1" thickBot="1"/>
    <row r="555421" thickTop="1" thickBot="1"/>
    <row r="555422" thickTop="1" thickBot="1"/>
    <row r="555423" thickTop="1" thickBot="1"/>
    <row r="555424" thickTop="1" thickBot="1"/>
    <row r="555425" thickTop="1" thickBot="1"/>
    <row r="555426" thickTop="1" thickBot="1"/>
    <row r="555427" thickTop="1" thickBot="1"/>
    <row r="555428" thickTop="1" thickBot="1"/>
    <row r="555429" thickTop="1" thickBot="1"/>
    <row r="555430" thickTop="1" thickBot="1"/>
    <row r="555431" thickTop="1" thickBot="1"/>
    <row r="555432" thickTop="1" thickBot="1"/>
    <row r="555433" thickTop="1" thickBot="1"/>
    <row r="555434" thickTop="1" thickBot="1"/>
    <row r="555435" thickTop="1" thickBot="1"/>
    <row r="555436" thickTop="1" thickBot="1"/>
    <row r="555437" thickTop="1" thickBot="1"/>
    <row r="555438" thickTop="1" thickBot="1"/>
    <row r="555439" thickTop="1" thickBot="1"/>
    <row r="555440" thickTop="1" thickBot="1"/>
    <row r="555441" thickTop="1" thickBot="1"/>
    <row r="555442" thickTop="1" thickBot="1"/>
    <row r="555443" thickTop="1" thickBot="1"/>
    <row r="555444" thickTop="1" thickBot="1"/>
    <row r="555445" thickTop="1" thickBot="1"/>
    <row r="555446" thickTop="1" thickBot="1"/>
    <row r="555447" thickTop="1" thickBot="1"/>
    <row r="555448" thickTop="1" thickBot="1"/>
    <row r="555449" thickTop="1" thickBot="1"/>
    <row r="555450" thickTop="1" thickBot="1"/>
    <row r="555451" thickTop="1" thickBot="1"/>
    <row r="555452" thickTop="1" thickBot="1"/>
    <row r="555453" thickTop="1" thickBot="1"/>
    <row r="555454" thickTop="1" thickBot="1"/>
    <row r="555455" thickTop="1" thickBot="1"/>
    <row r="555456" thickTop="1" thickBot="1"/>
    <row r="555457" thickTop="1" thickBot="1"/>
    <row r="555458" thickTop="1" thickBot="1"/>
    <row r="555459" thickTop="1" thickBot="1"/>
    <row r="555460" thickTop="1" thickBot="1"/>
    <row r="555461" thickTop="1" thickBot="1"/>
    <row r="555462" thickTop="1" thickBot="1"/>
    <row r="555463" thickTop="1" thickBot="1"/>
    <row r="555464" thickTop="1" thickBot="1"/>
    <row r="555465" thickTop="1" thickBot="1"/>
    <row r="555466" thickTop="1" thickBot="1"/>
    <row r="555467" thickTop="1" thickBot="1"/>
    <row r="555468" thickTop="1" thickBot="1"/>
    <row r="555469" thickTop="1" thickBot="1"/>
    <row r="555470" thickTop="1" thickBot="1"/>
    <row r="555471" thickTop="1" thickBot="1"/>
    <row r="555472" thickTop="1" thickBot="1"/>
    <row r="555473" thickTop="1" thickBot="1"/>
    <row r="555474" thickTop="1" thickBot="1"/>
    <row r="555475" thickTop="1" thickBot="1"/>
    <row r="555476" thickTop="1" thickBot="1"/>
    <row r="555477" thickTop="1" thickBot="1"/>
    <row r="555478" thickTop="1" thickBot="1"/>
    <row r="555479" thickTop="1" thickBot="1"/>
    <row r="555480" thickTop="1" thickBot="1"/>
    <row r="555481" thickTop="1" thickBot="1"/>
    <row r="555482" thickTop="1" thickBot="1"/>
    <row r="555483" thickTop="1" thickBot="1"/>
    <row r="555484" thickTop="1" thickBot="1"/>
    <row r="555485" thickTop="1" thickBot="1"/>
    <row r="555486" thickTop="1" thickBot="1"/>
    <row r="555487" thickTop="1" thickBot="1"/>
    <row r="555488" thickTop="1" thickBot="1"/>
    <row r="555489" thickTop="1" thickBot="1"/>
    <row r="555490" thickTop="1" thickBot="1"/>
    <row r="555491" thickTop="1" thickBot="1"/>
    <row r="555492" thickTop="1" thickBot="1"/>
    <row r="555493" thickTop="1" thickBot="1"/>
    <row r="555494" thickTop="1" thickBot="1"/>
    <row r="555495" thickTop="1" thickBot="1"/>
    <row r="555496" thickTop="1" thickBot="1"/>
    <row r="555497" thickTop="1" thickBot="1"/>
    <row r="555498" thickTop="1" thickBot="1"/>
    <row r="555499" thickTop="1" thickBot="1"/>
    <row r="555500" thickTop="1" thickBot="1"/>
    <row r="555501" thickTop="1" thickBot="1"/>
    <row r="555502" thickTop="1" thickBot="1"/>
    <row r="555503" thickTop="1" thickBot="1"/>
    <row r="555504" thickTop="1" thickBot="1"/>
    <row r="555505" thickTop="1" thickBot="1"/>
    <row r="555506" thickTop="1" thickBot="1"/>
    <row r="555507" thickTop="1" thickBot="1"/>
    <row r="555508" thickTop="1" thickBot="1"/>
    <row r="555509" thickTop="1" thickBot="1"/>
    <row r="555510" thickTop="1" thickBot="1"/>
    <row r="555511" thickTop="1" thickBot="1"/>
    <row r="555512" thickTop="1" thickBot="1"/>
    <row r="555513" thickTop="1" thickBot="1"/>
    <row r="555514" thickTop="1" thickBot="1"/>
    <row r="555515" thickTop="1" thickBot="1"/>
    <row r="555516" thickTop="1" thickBot="1"/>
    <row r="555517" thickTop="1" thickBot="1"/>
    <row r="555518" thickTop="1" thickBot="1"/>
    <row r="555519" thickTop="1" thickBot="1"/>
    <row r="555520" thickTop="1" thickBot="1"/>
    <row r="555521" thickTop="1" thickBot="1"/>
    <row r="555522" thickTop="1" thickBot="1"/>
    <row r="555523" thickTop="1" thickBot="1"/>
    <row r="555524" thickTop="1" thickBot="1"/>
    <row r="555525" thickTop="1" thickBot="1"/>
    <row r="555526" thickTop="1" thickBot="1"/>
    <row r="555527" thickTop="1" thickBot="1"/>
    <row r="555528" thickTop="1" thickBot="1"/>
    <row r="555529" thickTop="1" thickBot="1"/>
    <row r="555530" thickTop="1" thickBot="1"/>
    <row r="555531" thickTop="1" thickBot="1"/>
    <row r="555532" thickTop="1" thickBot="1"/>
    <row r="555533" thickTop="1" thickBot="1"/>
    <row r="555534" thickTop="1" thickBot="1"/>
    <row r="555535" thickTop="1" thickBot="1"/>
    <row r="555536" thickTop="1" thickBot="1"/>
    <row r="555537" thickTop="1" thickBot="1"/>
    <row r="555538" thickTop="1" thickBot="1"/>
    <row r="555539" thickTop="1" thickBot="1"/>
    <row r="555540" thickTop="1" thickBot="1"/>
    <row r="555541" thickTop="1" thickBot="1"/>
    <row r="555542" thickTop="1" thickBot="1"/>
    <row r="555543" thickTop="1" thickBot="1"/>
    <row r="555544" thickTop="1" thickBot="1"/>
    <row r="555545" thickTop="1" thickBot="1"/>
    <row r="555546" thickTop="1" thickBot="1"/>
    <row r="555547" thickTop="1" thickBot="1"/>
    <row r="555548" thickTop="1" thickBot="1"/>
    <row r="555549" thickTop="1" thickBot="1"/>
    <row r="555550" thickTop="1" thickBot="1"/>
    <row r="555551" thickTop="1" thickBot="1"/>
    <row r="555552" thickTop="1" thickBot="1"/>
    <row r="555553" thickTop="1" thickBot="1"/>
    <row r="555554" thickTop="1" thickBot="1"/>
    <row r="555555" thickTop="1" thickBot="1"/>
    <row r="555556" thickTop="1" thickBot="1"/>
    <row r="555557" thickTop="1" thickBot="1"/>
    <row r="555558" thickTop="1" thickBot="1"/>
    <row r="555559" thickTop="1" thickBot="1"/>
    <row r="555560" thickTop="1" thickBot="1"/>
    <row r="555561" thickTop="1" thickBot="1"/>
    <row r="555562" thickTop="1" thickBot="1"/>
    <row r="555563" thickTop="1" thickBot="1"/>
    <row r="555564" thickTop="1" thickBot="1"/>
    <row r="555565" thickTop="1" thickBot="1"/>
    <row r="555566" thickTop="1" thickBot="1"/>
    <row r="555567" thickTop="1" thickBot="1"/>
    <row r="555568" thickTop="1" thickBot="1"/>
    <row r="555569" thickTop="1" thickBot="1"/>
    <row r="555570" thickTop="1" thickBot="1"/>
    <row r="555571" thickTop="1" thickBot="1"/>
    <row r="555572" thickTop="1" thickBot="1"/>
    <row r="555573" thickTop="1" thickBot="1"/>
    <row r="555574" thickTop="1" thickBot="1"/>
    <row r="555575" thickTop="1" thickBot="1"/>
    <row r="555576" thickTop="1" thickBot="1"/>
    <row r="555577" thickTop="1" thickBot="1"/>
    <row r="555578" thickTop="1" thickBot="1"/>
    <row r="555579" thickTop="1" thickBot="1"/>
    <row r="555580" thickTop="1" thickBot="1"/>
    <row r="555581" thickTop="1" thickBot="1"/>
    <row r="555582" thickTop="1" thickBot="1"/>
    <row r="555583" thickTop="1" thickBot="1"/>
    <row r="555584" thickTop="1" thickBot="1"/>
    <row r="555585" thickTop="1" thickBot="1"/>
    <row r="555586" thickTop="1" thickBot="1"/>
    <row r="555587" thickTop="1" thickBot="1"/>
    <row r="555588" thickTop="1" thickBot="1"/>
    <row r="555589" thickTop="1" thickBot="1"/>
    <row r="555590" thickTop="1" thickBot="1"/>
    <row r="555591" thickTop="1" thickBot="1"/>
    <row r="555592" thickTop="1" thickBot="1"/>
    <row r="555593" thickTop="1" thickBot="1"/>
    <row r="555594" thickTop="1" thickBot="1"/>
    <row r="555595" thickTop="1" thickBot="1"/>
    <row r="555596" thickTop="1" thickBot="1"/>
    <row r="555597" thickTop="1" thickBot="1"/>
    <row r="555598" thickTop="1" thickBot="1"/>
    <row r="555599" thickTop="1" thickBot="1"/>
    <row r="555600" thickTop="1" thickBot="1"/>
    <row r="555601" thickTop="1" thickBot="1"/>
    <row r="555602" thickTop="1" thickBot="1"/>
    <row r="555603" thickTop="1" thickBot="1"/>
    <row r="555604" thickTop="1" thickBot="1"/>
    <row r="555605" thickTop="1" thickBot="1"/>
    <row r="555606" thickTop="1" thickBot="1"/>
    <row r="555607" thickTop="1" thickBot="1"/>
    <row r="555608" thickTop="1" thickBot="1"/>
    <row r="555609" thickTop="1" thickBot="1"/>
    <row r="555610" thickTop="1" thickBot="1"/>
    <row r="555611" thickTop="1" thickBot="1"/>
    <row r="555612" thickTop="1" thickBot="1"/>
    <row r="555613" thickTop="1" thickBot="1"/>
    <row r="555614" thickTop="1" thickBot="1"/>
    <row r="555615" thickTop="1" thickBot="1"/>
    <row r="555616" thickTop="1" thickBot="1"/>
    <row r="555617" thickTop="1" thickBot="1"/>
    <row r="555618" thickTop="1" thickBot="1"/>
    <row r="555619" thickTop="1" thickBot="1"/>
    <row r="555620" thickTop="1" thickBot="1"/>
    <row r="555621" thickTop="1" thickBot="1"/>
    <row r="555622" thickTop="1" thickBot="1"/>
    <row r="555623" thickTop="1" thickBot="1"/>
    <row r="555624" thickTop="1" thickBot="1"/>
    <row r="555625" thickTop="1" thickBot="1"/>
    <row r="555626" thickTop="1" thickBot="1"/>
    <row r="555627" thickTop="1" thickBot="1"/>
    <row r="555628" thickTop="1" thickBot="1"/>
    <row r="555629" thickTop="1" thickBot="1"/>
    <row r="555630" thickTop="1" thickBot="1"/>
    <row r="555631" thickTop="1" thickBot="1"/>
    <row r="555632" thickTop="1" thickBot="1"/>
    <row r="555633" thickTop="1" thickBot="1"/>
    <row r="555634" thickTop="1" thickBot="1"/>
    <row r="555635" thickTop="1" thickBot="1"/>
    <row r="555636" thickTop="1" thickBot="1"/>
    <row r="555637" thickTop="1" thickBot="1"/>
    <row r="555638" thickTop="1" thickBot="1"/>
    <row r="555639" thickTop="1" thickBot="1"/>
    <row r="555640" thickTop="1" thickBot="1"/>
    <row r="555641" thickTop="1" thickBot="1"/>
    <row r="555642" thickTop="1" thickBot="1"/>
    <row r="555643" thickTop="1" thickBot="1"/>
    <row r="555644" thickTop="1" thickBot="1"/>
    <row r="555645" thickTop="1" thickBot="1"/>
    <row r="555646" thickTop="1" thickBot="1"/>
    <row r="555647" thickTop="1" thickBot="1"/>
    <row r="555648" thickTop="1" thickBot="1"/>
    <row r="555649" thickTop="1" thickBot="1"/>
    <row r="555650" thickTop="1" thickBot="1"/>
    <row r="555651" thickTop="1" thickBot="1"/>
    <row r="555652" thickTop="1" thickBot="1"/>
    <row r="555653" thickTop="1" thickBot="1"/>
    <row r="555654" thickTop="1" thickBot="1"/>
    <row r="555655" thickTop="1" thickBot="1"/>
    <row r="555656" thickTop="1" thickBot="1"/>
    <row r="555657" thickTop="1" thickBot="1"/>
    <row r="555658" thickTop="1" thickBot="1"/>
    <row r="555659" thickTop="1" thickBot="1"/>
    <row r="555660" thickTop="1" thickBot="1"/>
    <row r="555661" thickTop="1" thickBot="1"/>
    <row r="555662" thickTop="1" thickBot="1"/>
    <row r="555663" thickTop="1" thickBot="1"/>
    <row r="555664" thickTop="1" thickBot="1"/>
    <row r="555665" thickTop="1" thickBot="1"/>
    <row r="555666" thickTop="1" thickBot="1"/>
    <row r="555667" thickTop="1" thickBot="1"/>
    <row r="555668" thickTop="1" thickBot="1"/>
    <row r="555669" thickTop="1" thickBot="1"/>
    <row r="555670" thickTop="1" thickBot="1"/>
    <row r="555671" thickTop="1" thickBot="1"/>
    <row r="555672" thickTop="1" thickBot="1"/>
    <row r="555673" thickTop="1" thickBot="1"/>
    <row r="555674" thickTop="1" thickBot="1"/>
    <row r="555675" thickTop="1" thickBot="1"/>
    <row r="555676" thickTop="1" thickBot="1"/>
    <row r="555677" thickTop="1" thickBot="1"/>
    <row r="555678" thickTop="1" thickBot="1"/>
    <row r="555679" thickTop="1" thickBot="1"/>
    <row r="555680" thickTop="1" thickBot="1"/>
    <row r="555681" thickTop="1" thickBot="1"/>
    <row r="555682" thickTop="1" thickBot="1"/>
    <row r="555683" thickTop="1" thickBot="1"/>
    <row r="555684" thickTop="1" thickBot="1"/>
    <row r="555685" thickTop="1" thickBot="1"/>
    <row r="555686" thickTop="1" thickBot="1"/>
    <row r="555687" thickTop="1" thickBot="1"/>
    <row r="555688" thickTop="1" thickBot="1"/>
    <row r="555689" thickTop="1" thickBot="1"/>
    <row r="555690" thickTop="1" thickBot="1"/>
    <row r="555691" thickTop="1" thickBot="1"/>
    <row r="555692" thickTop="1" thickBot="1"/>
    <row r="555693" thickTop="1" thickBot="1"/>
    <row r="555694" thickTop="1" thickBot="1"/>
    <row r="555695" thickTop="1" thickBot="1"/>
    <row r="555696" thickTop="1" thickBot="1"/>
    <row r="555697" thickTop="1" thickBot="1"/>
    <row r="555698" thickTop="1" thickBot="1"/>
    <row r="555699" thickTop="1" thickBot="1"/>
    <row r="555700" thickTop="1" thickBot="1"/>
    <row r="555701" thickTop="1" thickBot="1"/>
    <row r="555702" thickTop="1" thickBot="1"/>
    <row r="555703" thickTop="1" thickBot="1"/>
    <row r="555704" thickTop="1" thickBot="1"/>
    <row r="555705" thickTop="1" thickBot="1"/>
    <row r="555706" thickTop="1" thickBot="1"/>
    <row r="555707" thickTop="1" thickBot="1"/>
    <row r="555708" thickTop="1" thickBot="1"/>
    <row r="555709" thickTop="1" thickBot="1"/>
    <row r="555710" thickTop="1" thickBot="1"/>
    <row r="555711" thickTop="1" thickBot="1"/>
    <row r="555712" thickTop="1" thickBot="1"/>
    <row r="555713" thickTop="1" thickBot="1"/>
    <row r="555714" thickTop="1" thickBot="1"/>
    <row r="555715" thickTop="1" thickBot="1"/>
    <row r="555716" thickTop="1" thickBot="1"/>
    <row r="555717" thickTop="1" thickBot="1"/>
    <row r="555718" thickTop="1" thickBot="1"/>
    <row r="555719" thickTop="1" thickBot="1"/>
    <row r="555720" thickTop="1" thickBot="1"/>
    <row r="555721" thickTop="1" thickBot="1"/>
    <row r="555722" thickTop="1" thickBot="1"/>
    <row r="555723" thickTop="1" thickBot="1"/>
    <row r="555724" thickTop="1" thickBot="1"/>
    <row r="555725" thickTop="1" thickBot="1"/>
    <row r="555726" thickTop="1" thickBot="1"/>
    <row r="555727" thickTop="1" thickBot="1"/>
    <row r="555728" thickTop="1" thickBot="1"/>
    <row r="555729" thickTop="1" thickBot="1"/>
    <row r="555730" thickTop="1" thickBot="1"/>
    <row r="555731" thickTop="1" thickBot="1"/>
    <row r="555732" thickTop="1" thickBot="1"/>
    <row r="555733" thickTop="1" thickBot="1"/>
    <row r="555734" thickTop="1" thickBot="1"/>
    <row r="555735" thickTop="1" thickBot="1"/>
    <row r="555736" thickTop="1" thickBot="1"/>
    <row r="555737" thickTop="1" thickBot="1"/>
    <row r="555738" thickTop="1" thickBot="1"/>
    <row r="555739" thickTop="1" thickBot="1"/>
    <row r="555740" thickTop="1" thickBot="1"/>
    <row r="555741" thickTop="1" thickBot="1"/>
    <row r="555742" thickTop="1" thickBot="1"/>
    <row r="555743" thickTop="1" thickBot="1"/>
    <row r="555744" thickTop="1" thickBot="1"/>
    <row r="555745" thickTop="1" thickBot="1"/>
    <row r="555746" thickTop="1" thickBot="1"/>
    <row r="555747" thickTop="1" thickBot="1"/>
    <row r="555748" thickTop="1" thickBot="1"/>
    <row r="555749" thickTop="1" thickBot="1"/>
    <row r="555750" thickTop="1" thickBot="1"/>
    <row r="555751" thickTop="1" thickBot="1"/>
    <row r="555752" thickTop="1" thickBot="1"/>
    <row r="555753" thickTop="1" thickBot="1"/>
    <row r="555754" thickTop="1" thickBot="1"/>
    <row r="555755" thickTop="1" thickBot="1"/>
    <row r="555756" thickTop="1" thickBot="1"/>
    <row r="555757" thickTop="1" thickBot="1"/>
    <row r="555758" thickTop="1" thickBot="1"/>
    <row r="555759" thickTop="1" thickBot="1"/>
    <row r="555760" thickTop="1" thickBot="1"/>
    <row r="555761" thickTop="1" thickBot="1"/>
    <row r="555762" thickTop="1" thickBot="1"/>
    <row r="555763" thickTop="1" thickBot="1"/>
    <row r="555764" thickTop="1" thickBot="1"/>
    <row r="555765" thickTop="1" thickBot="1"/>
    <row r="555766" thickTop="1" thickBot="1"/>
    <row r="555767" thickTop="1" thickBot="1"/>
    <row r="555768" thickTop="1" thickBot="1"/>
    <row r="555769" thickTop="1" thickBot="1"/>
    <row r="555770" thickTop="1" thickBot="1"/>
    <row r="555771" thickTop="1" thickBot="1"/>
    <row r="555772" thickTop="1" thickBot="1"/>
    <row r="555773" thickTop="1" thickBot="1"/>
    <row r="555774" thickTop="1" thickBot="1"/>
    <row r="555775" thickTop="1" thickBot="1"/>
    <row r="555776" thickTop="1" thickBot="1"/>
    <row r="555777" thickTop="1" thickBot="1"/>
    <row r="555778" thickTop="1" thickBot="1"/>
    <row r="555779" thickTop="1" thickBot="1"/>
    <row r="555780" thickTop="1" thickBot="1"/>
    <row r="555781" thickTop="1" thickBot="1"/>
    <row r="555782" thickTop="1" thickBot="1"/>
    <row r="555783" thickTop="1" thickBot="1"/>
    <row r="555784" thickTop="1" thickBot="1"/>
    <row r="555785" thickTop="1" thickBot="1"/>
    <row r="555786" thickTop="1" thickBot="1"/>
    <row r="555787" thickTop="1" thickBot="1"/>
    <row r="555788" thickTop="1" thickBot="1"/>
    <row r="555789" thickTop="1" thickBot="1"/>
    <row r="555790" thickTop="1" thickBot="1"/>
    <row r="555791" thickTop="1" thickBot="1"/>
    <row r="555792" thickTop="1" thickBot="1"/>
    <row r="555793" thickTop="1" thickBot="1"/>
    <row r="555794" thickTop="1" thickBot="1"/>
    <row r="555795" thickTop="1" thickBot="1"/>
    <row r="555796" thickTop="1" thickBot="1"/>
    <row r="555797" thickTop="1" thickBot="1"/>
    <row r="555798" thickTop="1" thickBot="1"/>
    <row r="555799" thickTop="1" thickBot="1"/>
    <row r="555800" thickTop="1" thickBot="1"/>
    <row r="555801" thickTop="1" thickBot="1"/>
    <row r="555802" thickTop="1" thickBot="1"/>
    <row r="555803" thickTop="1" thickBot="1"/>
    <row r="555804" thickTop="1" thickBot="1"/>
    <row r="555805" thickTop="1" thickBot="1"/>
    <row r="555806" thickTop="1" thickBot="1"/>
    <row r="555807" thickTop="1" thickBot="1"/>
    <row r="555808" thickTop="1" thickBot="1"/>
    <row r="555809" thickTop="1" thickBot="1"/>
    <row r="555810" thickTop="1" thickBot="1"/>
    <row r="555811" thickTop="1" thickBot="1"/>
    <row r="555812" thickTop="1" thickBot="1"/>
    <row r="555813" thickTop="1" thickBot="1"/>
    <row r="555814" thickTop="1" thickBot="1"/>
    <row r="555815" thickTop="1" thickBot="1"/>
    <row r="555816" thickTop="1" thickBot="1"/>
    <row r="555817" thickTop="1" thickBot="1"/>
    <row r="555818" thickTop="1" thickBot="1"/>
    <row r="555819" thickTop="1" thickBot="1"/>
    <row r="555820" thickTop="1" thickBot="1"/>
    <row r="555821" thickTop="1" thickBot="1"/>
    <row r="555822" thickTop="1" thickBot="1"/>
    <row r="555823" thickTop="1" thickBot="1"/>
    <row r="555824" thickTop="1" thickBot="1"/>
    <row r="555825" thickTop="1" thickBot="1"/>
    <row r="555826" thickTop="1" thickBot="1"/>
    <row r="555827" thickTop="1" thickBot="1"/>
    <row r="555828" thickTop="1" thickBot="1"/>
    <row r="555829" thickTop="1" thickBot="1"/>
    <row r="555830" thickTop="1" thickBot="1"/>
    <row r="555831" thickTop="1" thickBot="1"/>
    <row r="555832" thickTop="1" thickBot="1"/>
    <row r="555833" thickTop="1" thickBot="1"/>
    <row r="555834" thickTop="1" thickBot="1"/>
    <row r="555835" thickTop="1" thickBot="1"/>
    <row r="555836" thickTop="1" thickBot="1"/>
    <row r="555837" thickTop="1" thickBot="1"/>
    <row r="555838" thickTop="1" thickBot="1"/>
    <row r="555839" thickTop="1" thickBot="1"/>
    <row r="555840" thickTop="1" thickBot="1"/>
    <row r="555841" thickTop="1" thickBot="1"/>
    <row r="555842" thickTop="1" thickBot="1"/>
    <row r="555843" thickTop="1" thickBot="1"/>
    <row r="555844" thickTop="1" thickBot="1"/>
    <row r="555845" thickTop="1" thickBot="1"/>
    <row r="555846" thickTop="1" thickBot="1"/>
    <row r="555847" thickTop="1" thickBot="1"/>
    <row r="555848" thickTop="1" thickBot="1"/>
    <row r="555849" thickTop="1" thickBot="1"/>
    <row r="555850" thickTop="1" thickBot="1"/>
    <row r="555851" thickTop="1" thickBot="1"/>
    <row r="555852" thickTop="1" thickBot="1"/>
    <row r="555853" thickTop="1" thickBot="1"/>
    <row r="555854" thickTop="1" thickBot="1"/>
    <row r="555855" thickTop="1" thickBot="1"/>
    <row r="555856" thickTop="1" thickBot="1"/>
    <row r="555857" thickTop="1" thickBot="1"/>
    <row r="555858" thickTop="1" thickBot="1"/>
    <row r="555859" thickTop="1" thickBot="1"/>
    <row r="555860" thickTop="1" thickBot="1"/>
    <row r="555861" thickTop="1" thickBot="1"/>
    <row r="555862" thickTop="1" thickBot="1"/>
    <row r="555863" thickTop="1" thickBot="1"/>
    <row r="555864" thickTop="1" thickBot="1"/>
    <row r="555865" thickTop="1" thickBot="1"/>
    <row r="555866" thickTop="1" thickBot="1"/>
    <row r="555867" thickTop="1" thickBot="1"/>
    <row r="555868" thickTop="1" thickBot="1"/>
    <row r="555869" thickTop="1" thickBot="1"/>
    <row r="555870" thickTop="1" thickBot="1"/>
    <row r="555871" thickTop="1" thickBot="1"/>
    <row r="555872" thickTop="1" thickBot="1"/>
    <row r="555873" thickTop="1" thickBot="1"/>
    <row r="555874" thickTop="1" thickBot="1"/>
    <row r="555875" thickTop="1" thickBot="1"/>
    <row r="555876" thickTop="1" thickBot="1"/>
    <row r="555877" thickTop="1" thickBot="1"/>
    <row r="555878" thickTop="1" thickBot="1"/>
    <row r="555879" thickTop="1" thickBot="1"/>
    <row r="555880" thickTop="1" thickBot="1"/>
    <row r="555881" thickTop="1" thickBot="1"/>
    <row r="555882" thickTop="1" thickBot="1"/>
    <row r="555883" thickTop="1" thickBot="1"/>
    <row r="555884" thickTop="1" thickBot="1"/>
    <row r="555885" thickTop="1" thickBot="1"/>
    <row r="555886" thickTop="1" thickBot="1"/>
    <row r="555887" thickTop="1" thickBot="1"/>
    <row r="555888" thickTop="1" thickBot="1"/>
    <row r="555889" thickTop="1" thickBot="1"/>
    <row r="555890" thickTop="1" thickBot="1"/>
    <row r="555891" thickTop="1" thickBot="1"/>
    <row r="555892" thickTop="1" thickBot="1"/>
    <row r="555893" thickTop="1" thickBot="1"/>
    <row r="555894" thickTop="1" thickBot="1"/>
    <row r="555895" thickTop="1" thickBot="1"/>
    <row r="555896" thickTop="1" thickBot="1"/>
    <row r="555897" thickTop="1" thickBot="1"/>
    <row r="555898" thickTop="1" thickBot="1"/>
    <row r="555899" thickTop="1" thickBot="1"/>
    <row r="555900" thickTop="1" thickBot="1"/>
    <row r="555901" thickTop="1" thickBot="1"/>
    <row r="555902" thickTop="1" thickBot="1"/>
    <row r="555903" thickTop="1" thickBot="1"/>
    <row r="555904" thickTop="1" thickBot="1"/>
    <row r="555905" thickTop="1" thickBot="1"/>
    <row r="555906" thickTop="1" thickBot="1"/>
    <row r="555907" thickTop="1" thickBot="1"/>
    <row r="555908" thickTop="1" thickBot="1"/>
    <row r="555909" thickTop="1" thickBot="1"/>
    <row r="555910" thickTop="1" thickBot="1"/>
    <row r="555911" thickTop="1" thickBot="1"/>
    <row r="555912" thickTop="1" thickBot="1"/>
    <row r="555913" thickTop="1" thickBot="1"/>
    <row r="555914" thickTop="1" thickBot="1"/>
    <row r="555915" thickTop="1" thickBot="1"/>
    <row r="555916" thickTop="1" thickBot="1"/>
    <row r="555917" thickTop="1" thickBot="1"/>
    <row r="555918" thickTop="1" thickBot="1"/>
    <row r="555919" thickTop="1" thickBot="1"/>
    <row r="555920" thickTop="1" thickBot="1"/>
    <row r="555921" thickTop="1" thickBot="1"/>
    <row r="555922" thickTop="1" thickBot="1"/>
    <row r="555923" thickTop="1" thickBot="1"/>
    <row r="555924" thickTop="1" thickBot="1"/>
    <row r="555925" thickTop="1" thickBot="1"/>
    <row r="555926" thickTop="1" thickBot="1"/>
    <row r="555927" thickTop="1" thickBot="1"/>
    <row r="555928" thickTop="1" thickBot="1"/>
    <row r="555929" thickTop="1" thickBot="1"/>
    <row r="555930" thickTop="1" thickBot="1"/>
    <row r="555931" thickTop="1" thickBot="1"/>
    <row r="555932" thickTop="1" thickBot="1"/>
    <row r="555933" thickTop="1" thickBot="1"/>
    <row r="555934" thickTop="1" thickBot="1"/>
    <row r="555935" thickTop="1" thickBot="1"/>
    <row r="555936" thickTop="1" thickBot="1"/>
    <row r="555937" thickTop="1" thickBot="1"/>
    <row r="555938" thickTop="1" thickBot="1"/>
    <row r="555939" thickTop="1" thickBot="1"/>
    <row r="555940" thickTop="1" thickBot="1"/>
    <row r="555941" thickTop="1" thickBot="1"/>
    <row r="555942" thickTop="1" thickBot="1"/>
    <row r="555943" thickTop="1" thickBot="1"/>
    <row r="555944" thickTop="1" thickBot="1"/>
    <row r="555945" thickTop="1" thickBot="1"/>
    <row r="555946" thickTop="1" thickBot="1"/>
    <row r="555947" thickTop="1" thickBot="1"/>
    <row r="555948" thickTop="1" thickBot="1"/>
    <row r="555949" thickTop="1" thickBot="1"/>
    <row r="555950" thickTop="1" thickBot="1"/>
    <row r="555951" thickTop="1" thickBot="1"/>
    <row r="555952" thickTop="1" thickBot="1"/>
    <row r="555953" thickTop="1" thickBot="1"/>
    <row r="555954" thickTop="1" thickBot="1"/>
    <row r="555955" thickTop="1" thickBot="1"/>
    <row r="555956" thickTop="1" thickBot="1"/>
    <row r="555957" thickTop="1" thickBot="1"/>
    <row r="555958" thickTop="1" thickBot="1"/>
    <row r="555959" thickTop="1" thickBot="1"/>
    <row r="555960" thickTop="1" thickBot="1"/>
    <row r="555961" thickTop="1" thickBot="1"/>
    <row r="555962" thickTop="1" thickBot="1"/>
    <row r="555963" thickTop="1" thickBot="1"/>
    <row r="555964" thickTop="1" thickBot="1"/>
    <row r="555965" thickTop="1" thickBot="1"/>
    <row r="555966" thickTop="1" thickBot="1"/>
    <row r="555967" thickTop="1" thickBot="1"/>
    <row r="555968" thickTop="1" thickBot="1"/>
    <row r="555969" thickTop="1" thickBot="1"/>
    <row r="555970" thickTop="1" thickBot="1"/>
    <row r="555971" thickTop="1" thickBot="1"/>
    <row r="555972" thickTop="1" thickBot="1"/>
    <row r="555973" thickTop="1" thickBot="1"/>
    <row r="555974" thickTop="1" thickBot="1"/>
    <row r="555975" thickTop="1" thickBot="1"/>
    <row r="555976" thickTop="1" thickBot="1"/>
    <row r="555977" thickTop="1" thickBot="1"/>
    <row r="555978" thickTop="1" thickBot="1"/>
    <row r="555979" thickTop="1" thickBot="1"/>
    <row r="555980" thickTop="1" thickBot="1"/>
    <row r="555981" thickTop="1" thickBot="1"/>
    <row r="555982" thickTop="1" thickBot="1"/>
    <row r="555983" thickTop="1" thickBot="1"/>
    <row r="555984" thickTop="1" thickBot="1"/>
    <row r="555985" thickTop="1" thickBot="1"/>
    <row r="555986" thickTop="1" thickBot="1"/>
    <row r="555987" thickTop="1" thickBot="1"/>
    <row r="555988" thickTop="1" thickBot="1"/>
    <row r="555989" thickTop="1" thickBot="1"/>
    <row r="555990" thickTop="1" thickBot="1"/>
    <row r="555991" thickTop="1" thickBot="1"/>
    <row r="555992" thickTop="1" thickBot="1"/>
    <row r="555993" thickTop="1" thickBot="1"/>
    <row r="555994" thickTop="1" thickBot="1"/>
    <row r="555995" thickTop="1" thickBot="1"/>
    <row r="555996" thickTop="1" thickBot="1"/>
    <row r="555997" thickTop="1" thickBot="1"/>
    <row r="555998" thickTop="1" thickBot="1"/>
    <row r="555999" thickTop="1" thickBot="1"/>
    <row r="556000" thickTop="1" thickBot="1"/>
    <row r="556001" thickTop="1" thickBot="1"/>
    <row r="556002" thickTop="1" thickBot="1"/>
    <row r="556003" thickTop="1" thickBot="1"/>
    <row r="556004" thickTop="1" thickBot="1"/>
    <row r="556005" thickTop="1" thickBot="1"/>
    <row r="556006" thickTop="1" thickBot="1"/>
    <row r="556007" thickTop="1" thickBot="1"/>
    <row r="556008" thickTop="1" thickBot="1"/>
    <row r="556009" thickTop="1" thickBot="1"/>
    <row r="556010" thickTop="1" thickBot="1"/>
    <row r="556011" thickTop="1" thickBot="1"/>
    <row r="556012" thickTop="1" thickBot="1"/>
    <row r="556013" thickTop="1" thickBot="1"/>
    <row r="556014" thickTop="1" thickBot="1"/>
    <row r="556015" thickTop="1" thickBot="1"/>
    <row r="556016" thickTop="1" thickBot="1"/>
    <row r="556017" thickTop="1" thickBot="1"/>
    <row r="556018" thickTop="1" thickBot="1"/>
    <row r="556019" thickTop="1" thickBot="1"/>
    <row r="556020" thickTop="1" thickBot="1"/>
    <row r="556021" thickTop="1" thickBot="1"/>
    <row r="556022" thickTop="1" thickBot="1"/>
    <row r="556023" thickTop="1" thickBot="1"/>
    <row r="556024" thickTop="1" thickBot="1"/>
    <row r="556025" thickTop="1" thickBot="1"/>
    <row r="556026" thickTop="1" thickBot="1"/>
    <row r="556027" thickTop="1" thickBot="1"/>
    <row r="556028" thickTop="1" thickBot="1"/>
    <row r="556029" thickTop="1" thickBot="1"/>
    <row r="556030" thickTop="1" thickBot="1"/>
    <row r="556031" thickTop="1" thickBot="1"/>
    <row r="556032" thickTop="1" thickBot="1"/>
    <row r="556033" thickTop="1" thickBot="1"/>
    <row r="556034" thickTop="1" thickBot="1"/>
    <row r="556035" thickTop="1" thickBot="1"/>
    <row r="556036" thickTop="1" thickBot="1"/>
    <row r="556037" thickTop="1" thickBot="1"/>
    <row r="556038" thickTop="1" thickBot="1"/>
    <row r="556039" thickTop="1" thickBot="1"/>
    <row r="556040" thickTop="1" thickBot="1"/>
    <row r="556041" thickTop="1" thickBot="1"/>
    <row r="556042" thickTop="1" thickBot="1"/>
    <row r="556043" thickTop="1" thickBot="1"/>
    <row r="556044" thickTop="1" thickBot="1"/>
    <row r="556045" thickTop="1" thickBot="1"/>
    <row r="556046" thickTop="1" thickBot="1"/>
    <row r="556047" thickTop="1" thickBot="1"/>
    <row r="556048" thickTop="1" thickBot="1"/>
    <row r="556049" thickTop="1" thickBot="1"/>
    <row r="556050" thickTop="1" thickBot="1"/>
    <row r="556051" thickTop="1" thickBot="1"/>
    <row r="556052" thickTop="1" thickBot="1"/>
    <row r="556053" thickTop="1" thickBot="1"/>
    <row r="556054" thickTop="1" thickBot="1"/>
    <row r="556055" thickTop="1" thickBot="1"/>
    <row r="556056" thickTop="1" thickBot="1"/>
    <row r="556057" thickTop="1" thickBot="1"/>
    <row r="556058" thickTop="1" thickBot="1"/>
    <row r="556059" thickTop="1" thickBot="1"/>
    <row r="556060" thickTop="1" thickBot="1"/>
    <row r="556061" thickTop="1" thickBot="1"/>
    <row r="556062" thickTop="1" thickBot="1"/>
    <row r="556063" thickTop="1" thickBot="1"/>
    <row r="556064" thickTop="1" thickBot="1"/>
    <row r="556065" thickTop="1" thickBot="1"/>
    <row r="556066" thickTop="1" thickBot="1"/>
    <row r="556067" thickTop="1" thickBot="1"/>
    <row r="556068" thickTop="1" thickBot="1"/>
    <row r="556069" thickTop="1" thickBot="1"/>
    <row r="556070" thickTop="1" thickBot="1"/>
    <row r="556071" thickTop="1" thickBot="1"/>
    <row r="556072" thickTop="1" thickBot="1"/>
    <row r="556073" thickTop="1" thickBot="1"/>
    <row r="556074" thickTop="1" thickBot="1"/>
    <row r="556075" thickTop="1" thickBot="1"/>
    <row r="556076" thickTop="1" thickBot="1"/>
    <row r="556077" thickTop="1" thickBot="1"/>
    <row r="556078" thickTop="1" thickBot="1"/>
    <row r="556079" thickTop="1" thickBot="1"/>
    <row r="556080" thickTop="1" thickBot="1"/>
    <row r="556081" thickTop="1" thickBot="1"/>
    <row r="556082" thickTop="1" thickBot="1"/>
    <row r="556083" thickTop="1" thickBot="1"/>
    <row r="556084" thickTop="1" thickBot="1"/>
    <row r="556085" thickTop="1" thickBot="1"/>
    <row r="556086" thickTop="1" thickBot="1"/>
    <row r="556087" thickTop="1" thickBot="1"/>
    <row r="556088" thickTop="1" thickBot="1"/>
    <row r="556089" thickTop="1" thickBot="1"/>
    <row r="556090" thickTop="1" thickBot="1"/>
    <row r="556091" thickTop="1" thickBot="1"/>
    <row r="556092" thickTop="1" thickBot="1"/>
    <row r="556093" thickTop="1" thickBot="1"/>
    <row r="556094" thickTop="1" thickBot="1"/>
    <row r="556095" thickTop="1" thickBot="1"/>
    <row r="556096" thickTop="1" thickBot="1"/>
    <row r="556097" thickTop="1" thickBot="1"/>
    <row r="556098" thickTop="1" thickBot="1"/>
    <row r="556099" thickTop="1" thickBot="1"/>
    <row r="556100" thickTop="1" thickBot="1"/>
    <row r="556101" thickTop="1" thickBot="1"/>
    <row r="556102" thickTop="1" thickBot="1"/>
    <row r="556103" thickTop="1" thickBot="1"/>
    <row r="556104" thickTop="1" thickBot="1"/>
    <row r="556105" thickTop="1" thickBot="1"/>
    <row r="556106" thickTop="1" thickBot="1"/>
    <row r="556107" thickTop="1" thickBot="1"/>
    <row r="556108" thickTop="1" thickBot="1"/>
    <row r="556109" thickTop="1" thickBot="1"/>
    <row r="556110" thickTop="1" thickBot="1"/>
    <row r="556111" thickTop="1" thickBot="1"/>
    <row r="556112" thickTop="1" thickBot="1"/>
    <row r="556113" thickTop="1" thickBot="1"/>
    <row r="556114" thickTop="1" thickBot="1"/>
    <row r="556115" thickTop="1" thickBot="1"/>
    <row r="556116" thickTop="1" thickBot="1"/>
    <row r="556117" thickTop="1" thickBot="1"/>
    <row r="556118" thickTop="1" thickBot="1"/>
    <row r="556119" thickTop="1" thickBot="1"/>
    <row r="556120" thickTop="1" thickBot="1"/>
    <row r="556121" thickTop="1" thickBot="1"/>
    <row r="556122" thickTop="1" thickBot="1"/>
    <row r="556123" thickTop="1" thickBot="1"/>
    <row r="556124" thickTop="1" thickBot="1"/>
    <row r="556125" thickTop="1" thickBot="1"/>
    <row r="556126" thickTop="1" thickBot="1"/>
    <row r="556127" thickTop="1" thickBot="1"/>
    <row r="556128" thickTop="1" thickBot="1"/>
    <row r="556129" thickTop="1" thickBot="1"/>
    <row r="556130" thickTop="1" thickBot="1"/>
    <row r="556131" thickTop="1" thickBot="1"/>
    <row r="556132" thickTop="1" thickBot="1"/>
    <row r="556133" thickTop="1" thickBot="1"/>
    <row r="556134" thickTop="1" thickBot="1"/>
    <row r="556135" thickTop="1" thickBot="1"/>
    <row r="556136" thickTop="1" thickBot="1"/>
    <row r="556137" thickTop="1" thickBot="1"/>
    <row r="556138" thickTop="1" thickBot="1"/>
    <row r="556139" thickTop="1" thickBot="1"/>
    <row r="556140" thickTop="1" thickBot="1"/>
    <row r="556141" thickTop="1" thickBot="1"/>
    <row r="556142" thickTop="1" thickBot="1"/>
    <row r="556143" thickTop="1" thickBot="1"/>
    <row r="556144" thickTop="1" thickBot="1"/>
    <row r="556145" thickTop="1" thickBot="1"/>
    <row r="556146" thickTop="1" thickBot="1"/>
    <row r="556147" thickTop="1" thickBot="1"/>
    <row r="556148" thickTop="1" thickBot="1"/>
    <row r="556149" thickTop="1" thickBot="1"/>
    <row r="556150" thickTop="1" thickBot="1"/>
    <row r="556151" thickTop="1" thickBot="1"/>
    <row r="556152" thickTop="1" thickBot="1"/>
    <row r="556153" thickTop="1" thickBot="1"/>
    <row r="556154" thickTop="1" thickBot="1"/>
    <row r="556155" thickTop="1" thickBot="1"/>
    <row r="556156" thickTop="1" thickBot="1"/>
    <row r="556157" thickTop="1" thickBot="1"/>
    <row r="556158" thickTop="1" thickBot="1"/>
    <row r="556159" thickTop="1" thickBot="1"/>
    <row r="556160" thickTop="1" thickBot="1"/>
    <row r="556161" thickTop="1" thickBot="1"/>
    <row r="556162" thickTop="1" thickBot="1"/>
    <row r="556163" thickTop="1" thickBot="1"/>
    <row r="556164" thickTop="1" thickBot="1"/>
    <row r="556165" thickTop="1" thickBot="1"/>
    <row r="556166" thickTop="1" thickBot="1"/>
    <row r="556167" thickTop="1" thickBot="1"/>
    <row r="556168" thickTop="1" thickBot="1"/>
    <row r="556169" thickTop="1" thickBot="1"/>
    <row r="556170" thickTop="1" thickBot="1"/>
    <row r="556171" thickTop="1" thickBot="1"/>
    <row r="556172" thickTop="1" thickBot="1"/>
    <row r="556173" thickTop="1" thickBot="1"/>
    <row r="556174" thickTop="1" thickBot="1"/>
    <row r="556175" thickTop="1" thickBot="1"/>
    <row r="556176" thickTop="1" thickBot="1"/>
    <row r="556177" thickTop="1" thickBot="1"/>
    <row r="556178" thickTop="1" thickBot="1"/>
    <row r="556179" thickTop="1" thickBot="1"/>
    <row r="556180" thickTop="1" thickBot="1"/>
    <row r="556181" thickTop="1" thickBot="1"/>
    <row r="556182" thickTop="1" thickBot="1"/>
    <row r="556183" thickTop="1" thickBot="1"/>
    <row r="556184" thickTop="1" thickBot="1"/>
    <row r="556185" thickTop="1" thickBot="1"/>
    <row r="556186" thickTop="1" thickBot="1"/>
    <row r="556187" thickTop="1" thickBot="1"/>
    <row r="556188" thickTop="1" thickBot="1"/>
    <row r="556189" thickTop="1" thickBot="1"/>
    <row r="556190" thickTop="1" thickBot="1"/>
    <row r="556191" thickTop="1" thickBot="1"/>
    <row r="556192" thickTop="1" thickBot="1"/>
    <row r="556193" thickTop="1" thickBot="1"/>
    <row r="556194" thickTop="1" thickBot="1"/>
    <row r="556195" thickTop="1" thickBot="1"/>
    <row r="556196" thickTop="1" thickBot="1"/>
    <row r="556197" thickTop="1" thickBot="1"/>
    <row r="556198" thickTop="1" thickBot="1"/>
    <row r="556199" thickTop="1" thickBot="1"/>
    <row r="556200" thickTop="1" thickBot="1"/>
    <row r="556201" thickTop="1" thickBot="1"/>
    <row r="556202" thickTop="1" thickBot="1"/>
    <row r="556203" thickTop="1" thickBot="1"/>
    <row r="556204" thickTop="1" thickBot="1"/>
    <row r="556205" thickTop="1" thickBot="1"/>
    <row r="556206" thickTop="1" thickBot="1"/>
    <row r="556207" thickTop="1" thickBot="1"/>
    <row r="556208" thickTop="1" thickBot="1"/>
    <row r="556209" thickTop="1" thickBot="1"/>
    <row r="556210" thickTop="1" thickBot="1"/>
    <row r="556211" thickTop="1" thickBot="1"/>
    <row r="556212" thickTop="1" thickBot="1"/>
    <row r="556213" thickTop="1" thickBot="1"/>
    <row r="556214" thickTop="1" thickBot="1"/>
    <row r="556215" thickTop="1" thickBot="1"/>
    <row r="556216" thickTop="1" thickBot="1"/>
    <row r="556217" thickTop="1" thickBot="1"/>
    <row r="556218" thickTop="1" thickBot="1"/>
    <row r="556219" thickTop="1" thickBot="1"/>
    <row r="556220" thickTop="1" thickBot="1"/>
    <row r="556221" thickTop="1" thickBot="1"/>
    <row r="556222" thickTop="1" thickBot="1"/>
    <row r="556223" thickTop="1" thickBot="1"/>
    <row r="556224" thickTop="1" thickBot="1"/>
    <row r="556225" thickTop="1" thickBot="1"/>
    <row r="556226" thickTop="1" thickBot="1"/>
    <row r="556227" thickTop="1" thickBot="1"/>
    <row r="556228" thickTop="1" thickBot="1"/>
    <row r="556229" thickTop="1" thickBot="1"/>
    <row r="556230" thickTop="1" thickBot="1"/>
    <row r="556231" thickTop="1" thickBot="1"/>
    <row r="556232" thickTop="1" thickBot="1"/>
    <row r="556233" thickTop="1" thickBot="1"/>
    <row r="556234" thickTop="1" thickBot="1"/>
    <row r="556235" thickTop="1" thickBot="1"/>
    <row r="556236" thickTop="1" thickBot="1"/>
    <row r="556237" thickTop="1" thickBot="1"/>
    <row r="556238" thickTop="1" thickBot="1"/>
    <row r="556239" thickTop="1" thickBot="1"/>
    <row r="556240" thickTop="1" thickBot="1"/>
    <row r="556241" thickTop="1" thickBot="1"/>
    <row r="556242" thickTop="1" thickBot="1"/>
    <row r="556243" thickTop="1" thickBot="1"/>
    <row r="556244" thickTop="1" thickBot="1"/>
    <row r="556245" thickTop="1" thickBot="1"/>
    <row r="556246" thickTop="1" thickBot="1"/>
    <row r="556247" thickTop="1" thickBot="1"/>
    <row r="556248" thickTop="1" thickBot="1"/>
    <row r="556249" thickTop="1" thickBot="1"/>
    <row r="556250" thickTop="1" thickBot="1"/>
    <row r="556251" thickTop="1" thickBot="1"/>
    <row r="556252" thickTop="1" thickBot="1"/>
    <row r="556253" thickTop="1" thickBot="1"/>
    <row r="556254" thickTop="1" thickBot="1"/>
    <row r="556255" thickTop="1" thickBot="1"/>
    <row r="556256" thickTop="1" thickBot="1"/>
    <row r="556257" thickTop="1" thickBot="1"/>
    <row r="556258" thickTop="1" thickBot="1"/>
    <row r="556259" thickTop="1" thickBot="1"/>
    <row r="556260" thickTop="1" thickBot="1"/>
    <row r="556261" thickTop="1" thickBot="1"/>
    <row r="556262" thickTop="1" thickBot="1"/>
    <row r="556263" thickTop="1" thickBot="1"/>
    <row r="556264" thickTop="1" thickBot="1"/>
    <row r="556265" thickTop="1" thickBot="1"/>
    <row r="556266" thickTop="1" thickBot="1"/>
    <row r="556267" thickTop="1" thickBot="1"/>
    <row r="556268" thickTop="1" thickBot="1"/>
    <row r="556269" thickTop="1" thickBot="1"/>
    <row r="556270" thickTop="1" thickBot="1"/>
    <row r="556271" thickTop="1" thickBot="1"/>
    <row r="556272" thickTop="1" thickBot="1"/>
    <row r="556273" thickTop="1" thickBot="1"/>
    <row r="556274" thickTop="1" thickBot="1"/>
    <row r="556275" thickTop="1" thickBot="1"/>
    <row r="556276" thickTop="1" thickBot="1"/>
    <row r="556277" thickTop="1" thickBot="1"/>
    <row r="556278" thickTop="1" thickBot="1"/>
    <row r="556279" thickTop="1" thickBot="1"/>
    <row r="556280" thickTop="1" thickBot="1"/>
    <row r="556281" thickTop="1" thickBot="1"/>
    <row r="556282" thickTop="1" thickBot="1"/>
    <row r="556283" thickTop="1" thickBot="1"/>
    <row r="556284" thickTop="1" thickBot="1"/>
    <row r="556285" thickTop="1" thickBot="1"/>
    <row r="556286" thickTop="1" thickBot="1"/>
    <row r="556287" thickTop="1" thickBot="1"/>
    <row r="556288" thickTop="1" thickBot="1"/>
    <row r="556289" thickTop="1" thickBot="1"/>
    <row r="556290" thickTop="1" thickBot="1"/>
    <row r="556291" thickTop="1" thickBot="1"/>
    <row r="556292" thickTop="1" thickBot="1"/>
    <row r="556293" thickTop="1" thickBot="1"/>
    <row r="556294" thickTop="1" thickBot="1"/>
    <row r="556295" thickTop="1" thickBot="1"/>
    <row r="556296" thickTop="1" thickBot="1"/>
    <row r="556297" thickTop="1" thickBot="1"/>
    <row r="556298" thickTop="1" thickBot="1"/>
    <row r="556299" thickTop="1" thickBot="1"/>
    <row r="556300" thickTop="1" thickBot="1"/>
    <row r="556301" thickTop="1" thickBot="1"/>
    <row r="556302" thickTop="1" thickBot="1"/>
    <row r="556303" thickTop="1" thickBot="1"/>
    <row r="556304" thickTop="1" thickBot="1"/>
    <row r="556305" thickTop="1" thickBot="1"/>
    <row r="556306" thickTop="1" thickBot="1"/>
    <row r="556307" thickTop="1" thickBot="1"/>
    <row r="556308" thickTop="1" thickBot="1"/>
    <row r="556309" thickTop="1" thickBot="1"/>
    <row r="556310" thickTop="1" thickBot="1"/>
    <row r="556311" thickTop="1" thickBot="1"/>
    <row r="556312" thickTop="1" thickBot="1"/>
    <row r="556313" thickTop="1" thickBot="1"/>
    <row r="556314" thickTop="1" thickBot="1"/>
    <row r="556315" thickTop="1" thickBot="1"/>
    <row r="556316" thickTop="1" thickBot="1"/>
    <row r="556317" thickTop="1" thickBot="1"/>
    <row r="556318" thickTop="1" thickBot="1"/>
    <row r="556319" thickTop="1" thickBot="1"/>
    <row r="556320" thickTop="1" thickBot="1"/>
    <row r="556321" thickTop="1" thickBot="1"/>
    <row r="556322" thickTop="1" thickBot="1"/>
    <row r="556323" thickTop="1" thickBot="1"/>
    <row r="556324" thickTop="1" thickBot="1"/>
    <row r="556325" thickTop="1" thickBot="1"/>
    <row r="556326" thickTop="1" thickBot="1"/>
    <row r="556327" thickTop="1" thickBot="1"/>
    <row r="556328" thickTop="1" thickBot="1"/>
    <row r="556329" thickTop="1" thickBot="1"/>
    <row r="556330" thickTop="1" thickBot="1"/>
    <row r="556331" thickTop="1" thickBot="1"/>
    <row r="556332" thickTop="1" thickBot="1"/>
    <row r="556333" thickTop="1" thickBot="1"/>
    <row r="556334" thickTop="1" thickBot="1"/>
    <row r="556335" thickTop="1" thickBot="1"/>
    <row r="556336" thickTop="1" thickBot="1"/>
    <row r="556337" thickTop="1" thickBot="1"/>
    <row r="556338" thickTop="1" thickBot="1"/>
    <row r="556339" thickTop="1" thickBot="1"/>
    <row r="556340" thickTop="1" thickBot="1"/>
    <row r="556341" thickTop="1" thickBot="1"/>
    <row r="556342" thickTop="1" thickBot="1"/>
    <row r="556343" thickTop="1" thickBot="1"/>
    <row r="556344" thickTop="1" thickBot="1"/>
    <row r="556345" thickTop="1" thickBot="1"/>
    <row r="556346" thickTop="1" thickBot="1"/>
    <row r="556347" thickTop="1" thickBot="1"/>
    <row r="556348" thickTop="1" thickBot="1"/>
    <row r="556349" thickTop="1" thickBot="1"/>
    <row r="556350" thickTop="1" thickBot="1"/>
    <row r="556351" thickTop="1" thickBot="1"/>
    <row r="556352" thickTop="1" thickBot="1"/>
    <row r="556353" thickTop="1" thickBot="1"/>
    <row r="556354" thickTop="1" thickBot="1"/>
    <row r="556355" thickTop="1" thickBot="1"/>
    <row r="556356" thickTop="1" thickBot="1"/>
    <row r="556357" thickTop="1" thickBot="1"/>
    <row r="556358" thickTop="1" thickBot="1"/>
    <row r="556359" thickTop="1" thickBot="1"/>
    <row r="556360" thickTop="1" thickBot="1"/>
    <row r="556361" thickTop="1" thickBot="1"/>
    <row r="556362" thickTop="1" thickBot="1"/>
    <row r="556363" thickTop="1" thickBot="1"/>
    <row r="556364" thickTop="1" thickBot="1"/>
    <row r="556365" thickTop="1" thickBot="1"/>
    <row r="556366" thickTop="1" thickBot="1"/>
    <row r="556367" thickTop="1" thickBot="1"/>
    <row r="556368" thickTop="1" thickBot="1"/>
    <row r="556369" thickTop="1" thickBot="1"/>
    <row r="556370" thickTop="1" thickBot="1"/>
    <row r="556371" thickTop="1" thickBot="1"/>
    <row r="556372" thickTop="1" thickBot="1"/>
    <row r="556373" thickTop="1" thickBot="1"/>
    <row r="556374" thickTop="1" thickBot="1"/>
    <row r="556375" thickTop="1" thickBot="1"/>
    <row r="556376" thickTop="1" thickBot="1"/>
    <row r="556377" thickTop="1" thickBot="1"/>
    <row r="556378" thickTop="1" thickBot="1"/>
    <row r="556379" thickTop="1" thickBot="1"/>
    <row r="556380" thickTop="1" thickBot="1"/>
    <row r="556381" thickTop="1" thickBot="1"/>
    <row r="556382" thickTop="1" thickBot="1"/>
    <row r="556383" thickTop="1" thickBot="1"/>
    <row r="556384" thickTop="1" thickBot="1"/>
    <row r="556385" thickTop="1" thickBot="1"/>
    <row r="556386" thickTop="1" thickBot="1"/>
    <row r="556387" thickTop="1" thickBot="1"/>
    <row r="556388" thickTop="1" thickBot="1"/>
    <row r="556389" thickTop="1" thickBot="1"/>
    <row r="556390" thickTop="1" thickBot="1"/>
    <row r="556391" thickTop="1" thickBot="1"/>
    <row r="556392" thickTop="1" thickBot="1"/>
    <row r="556393" thickTop="1" thickBot="1"/>
    <row r="556394" thickTop="1" thickBot="1"/>
    <row r="556395" thickTop="1" thickBot="1"/>
    <row r="556396" thickTop="1" thickBot="1"/>
    <row r="556397" thickTop="1" thickBot="1"/>
    <row r="556398" thickTop="1" thickBot="1"/>
    <row r="556399" thickTop="1" thickBot="1"/>
    <row r="556400" thickTop="1" thickBot="1"/>
    <row r="556401" thickTop="1" thickBot="1"/>
    <row r="556402" thickTop="1" thickBot="1"/>
    <row r="556403" thickTop="1" thickBot="1"/>
    <row r="556404" thickTop="1" thickBot="1"/>
    <row r="556405" thickTop="1" thickBot="1"/>
    <row r="556406" thickTop="1" thickBot="1"/>
    <row r="556407" thickTop="1" thickBot="1"/>
    <row r="556408" thickTop="1" thickBot="1"/>
    <row r="556409" thickTop="1" thickBot="1"/>
    <row r="556410" thickTop="1" thickBot="1"/>
    <row r="556411" thickTop="1" thickBot="1"/>
    <row r="556412" thickTop="1" thickBot="1"/>
    <row r="556413" thickTop="1" thickBot="1"/>
    <row r="556414" thickTop="1" thickBot="1"/>
    <row r="556415" thickTop="1" thickBot="1"/>
    <row r="556416" thickTop="1" thickBot="1"/>
    <row r="556417" thickTop="1" thickBot="1"/>
    <row r="556418" thickTop="1" thickBot="1"/>
    <row r="556419" thickTop="1" thickBot="1"/>
    <row r="556420" thickTop="1" thickBot="1"/>
    <row r="556421" thickTop="1" thickBot="1"/>
    <row r="556422" thickTop="1" thickBot="1"/>
    <row r="556423" thickTop="1" thickBot="1"/>
    <row r="556424" thickTop="1" thickBot="1"/>
    <row r="556425" thickTop="1" thickBot="1"/>
    <row r="556426" thickTop="1" thickBot="1"/>
    <row r="556427" thickTop="1" thickBot="1"/>
    <row r="556428" thickTop="1" thickBot="1"/>
    <row r="556429" thickTop="1" thickBot="1"/>
    <row r="556430" thickTop="1" thickBot="1"/>
    <row r="556431" thickTop="1" thickBot="1"/>
    <row r="556432" thickTop="1" thickBot="1"/>
    <row r="556433" thickTop="1" thickBot="1"/>
    <row r="556434" thickTop="1" thickBot="1"/>
    <row r="556435" thickTop="1" thickBot="1"/>
    <row r="556436" thickTop="1" thickBot="1"/>
    <row r="556437" thickTop="1" thickBot="1"/>
    <row r="556438" thickTop="1" thickBot="1"/>
    <row r="556439" thickTop="1" thickBot="1"/>
    <row r="556440" thickTop="1" thickBot="1"/>
    <row r="556441" thickTop="1" thickBot="1"/>
    <row r="556442" thickTop="1" thickBot="1"/>
    <row r="556443" thickTop="1" thickBot="1"/>
    <row r="556444" thickTop="1" thickBot="1"/>
    <row r="556445" thickTop="1" thickBot="1"/>
    <row r="556446" thickTop="1" thickBot="1"/>
    <row r="556447" thickTop="1" thickBot="1"/>
    <row r="556448" thickTop="1" thickBot="1"/>
    <row r="556449" thickTop="1" thickBot="1"/>
    <row r="556450" thickTop="1" thickBot="1"/>
    <row r="556451" thickTop="1" thickBot="1"/>
    <row r="556452" thickTop="1" thickBot="1"/>
    <row r="556453" thickTop="1" thickBot="1"/>
    <row r="556454" thickTop="1" thickBot="1"/>
    <row r="556455" thickTop="1" thickBot="1"/>
    <row r="556456" thickTop="1" thickBot="1"/>
    <row r="556457" thickTop="1" thickBot="1"/>
    <row r="556458" thickTop="1" thickBot="1"/>
    <row r="556459" thickTop="1" thickBot="1"/>
    <row r="556460" thickTop="1" thickBot="1"/>
    <row r="556461" thickTop="1" thickBot="1"/>
    <row r="556462" thickTop="1" thickBot="1"/>
    <row r="556463" thickTop="1" thickBot="1"/>
    <row r="556464" thickTop="1" thickBot="1"/>
    <row r="556465" thickTop="1" thickBot="1"/>
    <row r="556466" thickTop="1" thickBot="1"/>
    <row r="556467" thickTop="1" thickBot="1"/>
    <row r="556468" thickTop="1" thickBot="1"/>
    <row r="556469" thickTop="1" thickBot="1"/>
    <row r="556470" thickTop="1" thickBot="1"/>
    <row r="556471" thickTop="1" thickBot="1"/>
    <row r="556472" thickTop="1" thickBot="1"/>
    <row r="556473" thickTop="1" thickBot="1"/>
    <row r="556474" thickTop="1" thickBot="1"/>
    <row r="556475" thickTop="1" thickBot="1"/>
    <row r="556476" thickTop="1" thickBot="1"/>
    <row r="556477" thickTop="1" thickBot="1"/>
    <row r="556478" thickTop="1" thickBot="1"/>
    <row r="556479" thickTop="1" thickBot="1"/>
    <row r="556480" thickTop="1" thickBot="1"/>
    <row r="556481" thickTop="1" thickBot="1"/>
    <row r="556482" thickTop="1" thickBot="1"/>
    <row r="556483" thickTop="1" thickBot="1"/>
    <row r="556484" thickTop="1" thickBot="1"/>
    <row r="556485" thickTop="1" thickBot="1"/>
    <row r="556486" thickTop="1" thickBot="1"/>
    <row r="556487" thickTop="1" thickBot="1"/>
    <row r="556488" thickTop="1" thickBot="1"/>
    <row r="556489" thickTop="1" thickBot="1"/>
    <row r="556490" thickTop="1" thickBot="1"/>
    <row r="556491" thickTop="1" thickBot="1"/>
    <row r="556492" thickTop="1" thickBot="1"/>
    <row r="556493" thickTop="1" thickBot="1"/>
    <row r="556494" thickTop="1" thickBot="1"/>
    <row r="556495" thickTop="1" thickBot="1"/>
    <row r="556496" thickTop="1" thickBot="1"/>
    <row r="556497" thickTop="1" thickBot="1"/>
    <row r="556498" thickTop="1" thickBot="1"/>
    <row r="556499" thickTop="1" thickBot="1"/>
    <row r="556500" thickTop="1" thickBot="1"/>
    <row r="556501" thickTop="1" thickBot="1"/>
    <row r="556502" thickTop="1" thickBot="1"/>
    <row r="556503" thickTop="1" thickBot="1"/>
    <row r="556504" thickTop="1" thickBot="1"/>
    <row r="556505" thickTop="1" thickBot="1"/>
    <row r="556506" thickTop="1" thickBot="1"/>
    <row r="556507" thickTop="1" thickBot="1"/>
    <row r="556508" thickTop="1" thickBot="1"/>
    <row r="556509" thickTop="1" thickBot="1"/>
    <row r="556510" thickTop="1" thickBot="1"/>
    <row r="556511" thickTop="1" thickBot="1"/>
    <row r="556512" thickTop="1" thickBot="1"/>
    <row r="556513" thickTop="1" thickBot="1"/>
    <row r="556514" thickTop="1" thickBot="1"/>
    <row r="556515" thickTop="1" thickBot="1"/>
    <row r="556516" thickTop="1" thickBot="1"/>
    <row r="556517" thickTop="1" thickBot="1"/>
    <row r="556518" thickTop="1" thickBot="1"/>
    <row r="556519" thickTop="1" thickBot="1"/>
    <row r="556520" thickTop="1" thickBot="1"/>
    <row r="556521" thickTop="1" thickBot="1"/>
    <row r="556522" thickTop="1" thickBot="1"/>
    <row r="556523" thickTop="1" thickBot="1"/>
    <row r="556524" thickTop="1" thickBot="1"/>
    <row r="556525" thickTop="1" thickBot="1"/>
    <row r="556526" thickTop="1" thickBot="1"/>
    <row r="556527" thickTop="1" thickBot="1"/>
    <row r="556528" thickTop="1" thickBot="1"/>
    <row r="556529" thickTop="1" thickBot="1"/>
    <row r="556530" thickTop="1" thickBot="1"/>
    <row r="556531" thickTop="1" thickBot="1"/>
    <row r="556532" thickTop="1" thickBot="1"/>
    <row r="556533" thickTop="1" thickBot="1"/>
    <row r="556534" thickTop="1" thickBot="1"/>
    <row r="556535" thickTop="1" thickBot="1"/>
    <row r="556536" thickTop="1" thickBot="1"/>
    <row r="556537" thickTop="1" thickBot="1"/>
    <row r="556538" thickTop="1" thickBot="1"/>
    <row r="556539" thickTop="1" thickBot="1"/>
    <row r="556540" thickTop="1" thickBot="1"/>
    <row r="556541" thickTop="1" thickBot="1"/>
    <row r="556542" thickTop="1" thickBot="1"/>
    <row r="556543" thickTop="1" thickBot="1"/>
    <row r="556544" thickTop="1" thickBot="1"/>
    <row r="556545" thickTop="1" thickBot="1"/>
    <row r="556546" thickTop="1" thickBot="1"/>
    <row r="556547" thickTop="1" thickBot="1"/>
    <row r="556548" thickTop="1" thickBot="1"/>
    <row r="556549" thickTop="1" thickBot="1"/>
    <row r="556550" thickTop="1" thickBot="1"/>
    <row r="556551" thickTop="1" thickBot="1"/>
    <row r="556552" thickTop="1" thickBot="1"/>
    <row r="556553" thickTop="1" thickBot="1"/>
    <row r="556554" thickTop="1" thickBot="1"/>
    <row r="556555" thickTop="1" thickBot="1"/>
    <row r="556556" thickTop="1" thickBot="1"/>
    <row r="556557" thickTop="1" thickBot="1"/>
    <row r="556558" thickTop="1" thickBot="1"/>
    <row r="556559" thickTop="1" thickBot="1"/>
    <row r="556560" thickTop="1" thickBot="1"/>
    <row r="556561" thickTop="1" thickBot="1"/>
    <row r="556562" thickTop="1" thickBot="1"/>
    <row r="556563" thickTop="1" thickBot="1"/>
    <row r="556564" thickTop="1" thickBot="1"/>
    <row r="556565" thickTop="1" thickBot="1"/>
    <row r="556566" thickTop="1" thickBot="1"/>
    <row r="556567" thickTop="1" thickBot="1"/>
    <row r="556568" thickTop="1" thickBot="1"/>
    <row r="556569" thickTop="1" thickBot="1"/>
    <row r="556570" thickTop="1" thickBot="1"/>
    <row r="556571" thickTop="1" thickBot="1"/>
    <row r="556572" thickTop="1" thickBot="1"/>
    <row r="556573" thickTop="1" thickBot="1"/>
    <row r="556574" thickTop="1" thickBot="1"/>
    <row r="556575" thickTop="1" thickBot="1"/>
    <row r="556576" thickTop="1" thickBot="1"/>
    <row r="556577" thickTop="1" thickBot="1"/>
    <row r="556578" thickTop="1" thickBot="1"/>
    <row r="556579" thickTop="1" thickBot="1"/>
    <row r="556580" thickTop="1" thickBot="1"/>
    <row r="556581" thickTop="1" thickBot="1"/>
    <row r="556582" thickTop="1" thickBot="1"/>
    <row r="556583" thickTop="1" thickBot="1"/>
    <row r="556584" thickTop="1" thickBot="1"/>
    <row r="556585" thickTop="1" thickBot="1"/>
    <row r="556586" thickTop="1" thickBot="1"/>
    <row r="556587" thickTop="1" thickBot="1"/>
    <row r="556588" thickTop="1" thickBot="1"/>
    <row r="556589" thickTop="1" thickBot="1"/>
    <row r="556590" thickTop="1" thickBot="1"/>
    <row r="556591" thickTop="1" thickBot="1"/>
    <row r="556592" thickTop="1" thickBot="1"/>
    <row r="556593" thickTop="1" thickBot="1"/>
    <row r="556594" thickTop="1" thickBot="1"/>
    <row r="556595" thickTop="1" thickBot="1"/>
    <row r="556596" thickTop="1" thickBot="1"/>
    <row r="556597" thickTop="1" thickBot="1"/>
    <row r="556598" thickTop="1" thickBot="1"/>
    <row r="556599" thickTop="1" thickBot="1"/>
    <row r="556600" thickTop="1" thickBot="1"/>
    <row r="556601" thickTop="1" thickBot="1"/>
    <row r="556602" thickTop="1" thickBot="1"/>
    <row r="556603" thickTop="1" thickBot="1"/>
    <row r="556604" thickTop="1" thickBot="1"/>
    <row r="556605" thickTop="1" thickBot="1"/>
    <row r="556606" thickTop="1" thickBot="1"/>
    <row r="556607" thickTop="1" thickBot="1"/>
    <row r="556608" thickTop="1" thickBot="1"/>
    <row r="556609" thickTop="1" thickBot="1"/>
    <row r="556610" thickTop="1" thickBot="1"/>
    <row r="556611" thickTop="1" thickBot="1"/>
    <row r="556612" thickTop="1" thickBot="1"/>
    <row r="556613" thickTop="1" thickBot="1"/>
    <row r="556614" thickTop="1" thickBot="1"/>
    <row r="556615" thickTop="1" thickBot="1"/>
    <row r="556616" thickTop="1" thickBot="1"/>
    <row r="556617" thickTop="1" thickBot="1"/>
    <row r="556618" thickTop="1" thickBot="1"/>
    <row r="556619" thickTop="1" thickBot="1"/>
    <row r="556620" thickTop="1" thickBot="1"/>
    <row r="556621" thickTop="1" thickBot="1"/>
    <row r="556622" thickTop="1" thickBot="1"/>
    <row r="556623" thickTop="1" thickBot="1"/>
    <row r="556624" thickTop="1" thickBot="1"/>
    <row r="556625" thickTop="1" thickBot="1"/>
    <row r="556626" thickTop="1" thickBot="1"/>
    <row r="556627" thickTop="1" thickBot="1"/>
    <row r="556628" thickTop="1" thickBot="1"/>
    <row r="556629" thickTop="1" thickBot="1"/>
    <row r="556630" thickTop="1" thickBot="1"/>
    <row r="556631" thickTop="1" thickBot="1"/>
    <row r="556632" thickTop="1" thickBot="1"/>
    <row r="556633" thickTop="1" thickBot="1"/>
    <row r="556634" thickTop="1" thickBot="1"/>
    <row r="556635" thickTop="1" thickBot="1"/>
    <row r="556636" thickTop="1" thickBot="1"/>
    <row r="556637" thickTop="1" thickBot="1"/>
    <row r="556638" thickTop="1" thickBot="1"/>
    <row r="556639" thickTop="1" thickBot="1"/>
    <row r="556640" thickTop="1" thickBot="1"/>
    <row r="556641" thickTop="1" thickBot="1"/>
    <row r="556642" thickTop="1" thickBot="1"/>
    <row r="556643" thickTop="1" thickBot="1"/>
    <row r="556644" thickTop="1" thickBot="1"/>
    <row r="556645" thickTop="1" thickBot="1"/>
    <row r="556646" thickTop="1" thickBot="1"/>
    <row r="556647" thickTop="1" thickBot="1"/>
    <row r="556648" thickTop="1" thickBot="1"/>
    <row r="556649" thickTop="1" thickBot="1"/>
    <row r="556650" thickTop="1" thickBot="1"/>
    <row r="556651" thickTop="1" thickBot="1"/>
    <row r="556652" thickTop="1" thickBot="1"/>
    <row r="556653" thickTop="1" thickBot="1"/>
    <row r="556654" thickTop="1" thickBot="1"/>
    <row r="556655" thickTop="1" thickBot="1"/>
    <row r="556656" thickTop="1" thickBot="1"/>
    <row r="556657" thickTop="1" thickBot="1"/>
    <row r="556658" thickTop="1" thickBot="1"/>
    <row r="556659" thickTop="1" thickBot="1"/>
    <row r="556660" thickTop="1" thickBot="1"/>
    <row r="556661" thickTop="1" thickBot="1"/>
    <row r="556662" thickTop="1" thickBot="1"/>
    <row r="556663" thickTop="1" thickBot="1"/>
    <row r="556664" thickTop="1" thickBot="1"/>
    <row r="556665" thickTop="1" thickBot="1"/>
    <row r="556666" thickTop="1" thickBot="1"/>
    <row r="556667" thickTop="1" thickBot="1"/>
    <row r="556668" thickTop="1" thickBot="1"/>
    <row r="556669" thickTop="1" thickBot="1"/>
    <row r="556670" thickTop="1" thickBot="1"/>
    <row r="556671" thickTop="1" thickBot="1"/>
    <row r="556672" thickTop="1" thickBot="1"/>
    <row r="556673" thickTop="1" thickBot="1"/>
    <row r="556674" thickTop="1" thickBot="1"/>
    <row r="556675" thickTop="1" thickBot="1"/>
    <row r="556676" thickTop="1" thickBot="1"/>
    <row r="556677" thickTop="1" thickBot="1"/>
    <row r="556678" thickTop="1" thickBot="1"/>
    <row r="556679" thickTop="1" thickBot="1"/>
    <row r="556680" thickTop="1" thickBot="1"/>
    <row r="556681" thickTop="1" thickBot="1"/>
    <row r="556682" thickTop="1" thickBot="1"/>
    <row r="556683" thickTop="1" thickBot="1"/>
    <row r="556684" thickTop="1" thickBot="1"/>
    <row r="556685" thickTop="1" thickBot="1"/>
    <row r="556686" thickTop="1" thickBot="1"/>
    <row r="556687" thickTop="1" thickBot="1"/>
    <row r="556688" thickTop="1" thickBot="1"/>
    <row r="556689" thickTop="1" thickBot="1"/>
    <row r="556690" thickTop="1" thickBot="1"/>
    <row r="556691" thickTop="1" thickBot="1"/>
    <row r="556692" thickTop="1" thickBot="1"/>
    <row r="556693" thickTop="1" thickBot="1"/>
    <row r="556694" thickTop="1" thickBot="1"/>
    <row r="556695" thickTop="1" thickBot="1"/>
    <row r="556696" thickTop="1" thickBot="1"/>
    <row r="556697" thickTop="1" thickBot="1"/>
    <row r="556698" thickTop="1" thickBot="1"/>
    <row r="556699" thickTop="1" thickBot="1"/>
    <row r="556700" thickTop="1" thickBot="1"/>
    <row r="556701" thickTop="1" thickBot="1"/>
    <row r="556702" thickTop="1" thickBot="1"/>
    <row r="556703" thickTop="1" thickBot="1"/>
    <row r="556704" thickTop="1" thickBot="1"/>
    <row r="556705" thickTop="1" thickBot="1"/>
    <row r="556706" thickTop="1" thickBot="1"/>
    <row r="556707" thickTop="1" thickBot="1"/>
    <row r="556708" thickTop="1" thickBot="1"/>
    <row r="556709" thickTop="1" thickBot="1"/>
    <row r="556710" thickTop="1" thickBot="1"/>
    <row r="556711" thickTop="1" thickBot="1"/>
    <row r="556712" thickTop="1" thickBot="1"/>
    <row r="556713" thickTop="1" thickBot="1"/>
    <row r="556714" thickTop="1" thickBot="1"/>
    <row r="556715" thickTop="1" thickBot="1"/>
    <row r="556716" thickTop="1" thickBot="1"/>
    <row r="556717" thickTop="1" thickBot="1"/>
    <row r="556718" thickTop="1" thickBot="1"/>
    <row r="556719" thickTop="1" thickBot="1"/>
    <row r="556720" thickTop="1" thickBot="1"/>
    <row r="556721" thickTop="1" thickBot="1"/>
    <row r="556722" thickTop="1" thickBot="1"/>
    <row r="556723" thickTop="1" thickBot="1"/>
    <row r="556724" thickTop="1" thickBot="1"/>
    <row r="556725" thickTop="1" thickBot="1"/>
    <row r="556726" thickTop="1" thickBot="1"/>
    <row r="556727" thickTop="1" thickBot="1"/>
    <row r="556728" thickTop="1" thickBot="1"/>
    <row r="556729" thickTop="1" thickBot="1"/>
    <row r="556730" thickTop="1" thickBot="1"/>
    <row r="556731" thickTop="1" thickBot="1"/>
    <row r="556732" thickTop="1" thickBot="1"/>
    <row r="556733" thickTop="1" thickBot="1"/>
    <row r="556734" thickTop="1" thickBot="1"/>
    <row r="556735" thickTop="1" thickBot="1"/>
    <row r="556736" thickTop="1" thickBot="1"/>
    <row r="556737" thickTop="1" thickBot="1"/>
    <row r="556738" thickTop="1" thickBot="1"/>
    <row r="556739" thickTop="1" thickBot="1"/>
    <row r="556740" thickTop="1" thickBot="1"/>
    <row r="556741" thickTop="1" thickBot="1"/>
    <row r="556742" thickTop="1" thickBot="1"/>
    <row r="556743" thickTop="1" thickBot="1"/>
    <row r="556744" thickTop="1" thickBot="1"/>
    <row r="556745" thickTop="1" thickBot="1"/>
    <row r="556746" thickTop="1" thickBot="1"/>
    <row r="556747" thickTop="1" thickBot="1"/>
    <row r="556748" thickTop="1" thickBot="1"/>
    <row r="556749" thickTop="1" thickBot="1"/>
    <row r="556750" thickTop="1" thickBot="1"/>
    <row r="556751" thickTop="1" thickBot="1"/>
    <row r="556752" thickTop="1" thickBot="1"/>
    <row r="556753" thickTop="1" thickBot="1"/>
    <row r="556754" thickTop="1" thickBot="1"/>
    <row r="556755" thickTop="1" thickBot="1"/>
    <row r="556756" thickTop="1" thickBot="1"/>
    <row r="556757" thickTop="1" thickBot="1"/>
    <row r="556758" thickTop="1" thickBot="1"/>
    <row r="556759" thickTop="1" thickBot="1"/>
    <row r="556760" thickTop="1" thickBot="1"/>
    <row r="556761" thickTop="1" thickBot="1"/>
    <row r="556762" thickTop="1" thickBot="1"/>
    <row r="556763" thickTop="1" thickBot="1"/>
    <row r="556764" thickTop="1" thickBot="1"/>
    <row r="556765" thickTop="1" thickBot="1"/>
    <row r="556766" thickTop="1" thickBot="1"/>
    <row r="556767" thickTop="1" thickBot="1"/>
    <row r="556768" thickTop="1" thickBot="1"/>
    <row r="556769" thickTop="1" thickBot="1"/>
    <row r="556770" thickTop="1" thickBot="1"/>
    <row r="556771" thickTop="1" thickBot="1"/>
    <row r="556772" thickTop="1" thickBot="1"/>
    <row r="556773" thickTop="1" thickBot="1"/>
    <row r="556774" thickTop="1" thickBot="1"/>
    <row r="556775" thickTop="1" thickBot="1"/>
    <row r="556776" thickTop="1" thickBot="1"/>
    <row r="556777" thickTop="1" thickBot="1"/>
    <row r="556778" thickTop="1" thickBot="1"/>
    <row r="556779" thickTop="1" thickBot="1"/>
    <row r="556780" thickTop="1" thickBot="1"/>
    <row r="556781" thickTop="1" thickBot="1"/>
    <row r="556782" thickTop="1" thickBot="1"/>
    <row r="556783" thickTop="1" thickBot="1"/>
    <row r="556784" thickTop="1" thickBot="1"/>
    <row r="556785" thickTop="1" thickBot="1"/>
    <row r="556786" thickTop="1" thickBot="1"/>
    <row r="556787" thickTop="1" thickBot="1"/>
    <row r="556788" thickTop="1" thickBot="1"/>
    <row r="556789" thickTop="1" thickBot="1"/>
    <row r="556790" thickTop="1" thickBot="1"/>
    <row r="556791" thickTop="1" thickBot="1"/>
    <row r="556792" thickTop="1" thickBot="1"/>
    <row r="556793" thickTop="1" thickBot="1"/>
    <row r="556794" thickTop="1" thickBot="1"/>
    <row r="556795" thickTop="1" thickBot="1"/>
    <row r="556796" thickTop="1" thickBot="1"/>
    <row r="556797" thickTop="1" thickBot="1"/>
    <row r="556798" thickTop="1" thickBot="1"/>
    <row r="556799" thickTop="1" thickBot="1"/>
    <row r="556800" thickTop="1" thickBot="1"/>
    <row r="556801" thickTop="1" thickBot="1"/>
    <row r="556802" thickTop="1" thickBot="1"/>
    <row r="556803" thickTop="1" thickBot="1"/>
    <row r="556804" thickTop="1" thickBot="1"/>
    <row r="556805" thickTop="1" thickBot="1"/>
    <row r="556806" thickTop="1" thickBot="1"/>
    <row r="556807" thickTop="1" thickBot="1"/>
    <row r="556808" thickTop="1" thickBot="1"/>
    <row r="556809" thickTop="1" thickBot="1"/>
    <row r="556810" thickTop="1" thickBot="1"/>
    <row r="556811" thickTop="1" thickBot="1"/>
    <row r="556812" thickTop="1" thickBot="1"/>
    <row r="556813" thickTop="1" thickBot="1"/>
    <row r="556814" thickTop="1" thickBot="1"/>
    <row r="556815" thickTop="1" thickBot="1"/>
    <row r="556816" thickTop="1" thickBot="1"/>
    <row r="556817" thickTop="1" thickBot="1"/>
    <row r="556818" thickTop="1" thickBot="1"/>
    <row r="556819" thickTop="1" thickBot="1"/>
    <row r="556820" thickTop="1" thickBot="1"/>
    <row r="556821" thickTop="1" thickBot="1"/>
    <row r="556822" thickTop="1" thickBot="1"/>
    <row r="556823" thickTop="1" thickBot="1"/>
    <row r="556824" thickTop="1" thickBot="1"/>
    <row r="556825" thickTop="1" thickBot="1"/>
    <row r="556826" thickTop="1" thickBot="1"/>
    <row r="556827" thickTop="1" thickBot="1"/>
    <row r="556828" thickTop="1" thickBot="1"/>
    <row r="556829" thickTop="1" thickBot="1"/>
    <row r="556830" thickTop="1" thickBot="1"/>
    <row r="556831" thickTop="1" thickBot="1"/>
    <row r="556832" thickTop="1" thickBot="1"/>
    <row r="556833" thickTop="1" thickBot="1"/>
    <row r="556834" thickTop="1" thickBot="1"/>
    <row r="556835" thickTop="1" thickBot="1"/>
    <row r="556836" thickTop="1" thickBot="1"/>
    <row r="556837" thickTop="1" thickBot="1"/>
    <row r="556838" thickTop="1" thickBot="1"/>
    <row r="556839" thickTop="1" thickBot="1"/>
    <row r="556840" thickTop="1" thickBot="1"/>
    <row r="556841" thickTop="1" thickBot="1"/>
    <row r="556842" thickTop="1" thickBot="1"/>
    <row r="556843" thickTop="1" thickBot="1"/>
    <row r="556844" thickTop="1" thickBot="1"/>
    <row r="556845" thickTop="1" thickBot="1"/>
    <row r="556846" thickTop="1" thickBot="1"/>
    <row r="556847" thickTop="1" thickBot="1"/>
    <row r="556848" thickTop="1" thickBot="1"/>
    <row r="556849" thickTop="1" thickBot="1"/>
    <row r="556850" thickTop="1" thickBot="1"/>
    <row r="556851" thickTop="1" thickBot="1"/>
    <row r="556852" thickTop="1" thickBot="1"/>
    <row r="556853" thickTop="1" thickBot="1"/>
    <row r="556854" thickTop="1" thickBot="1"/>
    <row r="556855" thickTop="1" thickBot="1"/>
    <row r="556856" thickTop="1" thickBot="1"/>
    <row r="556857" thickTop="1" thickBot="1"/>
    <row r="556858" thickTop="1" thickBot="1"/>
    <row r="556859" thickTop="1" thickBot="1"/>
    <row r="556860" thickTop="1" thickBot="1"/>
    <row r="556861" thickTop="1" thickBot="1"/>
    <row r="556862" thickTop="1" thickBot="1"/>
    <row r="556863" thickTop="1" thickBot="1"/>
    <row r="556864" thickTop="1" thickBot="1"/>
    <row r="556865" thickTop="1" thickBot="1"/>
    <row r="556866" thickTop="1" thickBot="1"/>
    <row r="556867" thickTop="1" thickBot="1"/>
    <row r="556868" thickTop="1" thickBot="1"/>
    <row r="556869" thickTop="1" thickBot="1"/>
    <row r="556870" thickTop="1" thickBot="1"/>
    <row r="556871" thickTop="1" thickBot="1"/>
    <row r="556872" thickTop="1" thickBot="1"/>
    <row r="556873" thickTop="1" thickBot="1"/>
    <row r="556874" thickTop="1" thickBot="1"/>
    <row r="556875" thickTop="1" thickBot="1"/>
    <row r="556876" thickTop="1" thickBot="1"/>
    <row r="556877" thickTop="1" thickBot="1"/>
    <row r="556878" thickTop="1" thickBot="1"/>
    <row r="556879" thickTop="1" thickBot="1"/>
    <row r="556880" thickTop="1" thickBot="1"/>
    <row r="556881" thickTop="1" thickBot="1"/>
    <row r="556882" thickTop="1" thickBot="1"/>
    <row r="556883" thickTop="1" thickBot="1"/>
    <row r="556884" thickTop="1" thickBot="1"/>
    <row r="556885" thickTop="1" thickBot="1"/>
    <row r="556886" thickTop="1" thickBot="1"/>
    <row r="556887" thickTop="1" thickBot="1"/>
    <row r="556888" thickTop="1" thickBot="1"/>
    <row r="556889" thickTop="1" thickBot="1"/>
    <row r="556890" thickTop="1" thickBot="1"/>
    <row r="556891" thickTop="1" thickBot="1"/>
    <row r="556892" thickTop="1" thickBot="1"/>
    <row r="556893" thickTop="1" thickBot="1"/>
    <row r="556894" thickTop="1" thickBot="1"/>
    <row r="556895" thickTop="1" thickBot="1"/>
    <row r="556896" thickTop="1" thickBot="1"/>
    <row r="556897" thickTop="1" thickBot="1"/>
    <row r="556898" thickTop="1" thickBot="1"/>
    <row r="556899" thickTop="1" thickBot="1"/>
    <row r="556900" thickTop="1" thickBot="1"/>
    <row r="556901" thickTop="1" thickBot="1"/>
    <row r="556902" thickTop="1" thickBot="1"/>
    <row r="556903" thickTop="1" thickBot="1"/>
    <row r="556904" thickTop="1" thickBot="1"/>
    <row r="556905" thickTop="1" thickBot="1"/>
    <row r="556906" thickTop="1" thickBot="1"/>
    <row r="556907" thickTop="1" thickBot="1"/>
    <row r="556908" thickTop="1" thickBot="1"/>
    <row r="556909" thickTop="1" thickBot="1"/>
    <row r="556910" thickTop="1" thickBot="1"/>
    <row r="556911" thickTop="1" thickBot="1"/>
    <row r="556912" thickTop="1" thickBot="1"/>
    <row r="556913" thickTop="1" thickBot="1"/>
    <row r="556914" thickTop="1" thickBot="1"/>
    <row r="556915" thickTop="1" thickBot="1"/>
    <row r="556916" thickTop="1" thickBot="1"/>
    <row r="556917" thickTop="1" thickBot="1"/>
    <row r="556918" thickTop="1" thickBot="1"/>
    <row r="556919" thickTop="1" thickBot="1"/>
    <row r="556920" thickTop="1" thickBot="1"/>
    <row r="556921" thickTop="1" thickBot="1"/>
    <row r="556922" thickTop="1" thickBot="1"/>
    <row r="556923" thickTop="1" thickBot="1"/>
    <row r="556924" thickTop="1" thickBot="1"/>
    <row r="556925" thickTop="1" thickBot="1"/>
    <row r="556926" thickTop="1" thickBot="1"/>
    <row r="556927" thickTop="1" thickBot="1"/>
    <row r="556928" thickTop="1" thickBot="1"/>
    <row r="556929" thickTop="1" thickBot="1"/>
    <row r="556930" thickTop="1" thickBot="1"/>
    <row r="556931" thickTop="1" thickBot="1"/>
    <row r="556932" thickTop="1" thickBot="1"/>
    <row r="556933" thickTop="1" thickBot="1"/>
    <row r="556934" thickTop="1" thickBot="1"/>
    <row r="556935" thickTop="1" thickBot="1"/>
    <row r="556936" thickTop="1" thickBot="1"/>
    <row r="556937" thickTop="1" thickBot="1"/>
    <row r="556938" thickTop="1" thickBot="1"/>
    <row r="556939" thickTop="1" thickBot="1"/>
    <row r="556940" thickTop="1" thickBot="1"/>
    <row r="556941" thickTop="1" thickBot="1"/>
    <row r="556942" thickTop="1" thickBot="1"/>
    <row r="556943" thickTop="1" thickBot="1"/>
    <row r="556944" thickTop="1" thickBot="1"/>
    <row r="556945" thickTop="1" thickBot="1"/>
    <row r="556946" thickTop="1" thickBot="1"/>
    <row r="556947" thickTop="1" thickBot="1"/>
    <row r="556948" thickTop="1" thickBot="1"/>
    <row r="556949" thickTop="1" thickBot="1"/>
    <row r="556950" thickTop="1" thickBot="1"/>
    <row r="556951" thickTop="1" thickBot="1"/>
    <row r="556952" thickTop="1" thickBot="1"/>
    <row r="556953" thickTop="1" thickBot="1"/>
    <row r="556954" thickTop="1" thickBot="1"/>
    <row r="556955" thickTop="1" thickBot="1"/>
    <row r="556956" thickTop="1" thickBot="1"/>
    <row r="556957" thickTop="1" thickBot="1"/>
    <row r="556958" thickTop="1" thickBot="1"/>
    <row r="556959" thickTop="1" thickBot="1"/>
    <row r="556960" thickTop="1" thickBot="1"/>
    <row r="556961" thickTop="1" thickBot="1"/>
    <row r="556962" thickTop="1" thickBot="1"/>
    <row r="556963" thickTop="1" thickBot="1"/>
    <row r="556964" thickTop="1" thickBot="1"/>
    <row r="556965" thickTop="1" thickBot="1"/>
    <row r="556966" thickTop="1" thickBot="1"/>
    <row r="556967" thickTop="1" thickBot="1"/>
    <row r="556968" thickTop="1" thickBot="1"/>
    <row r="556969" thickTop="1" thickBot="1"/>
    <row r="556970" thickTop="1" thickBot="1"/>
    <row r="556971" thickTop="1" thickBot="1"/>
    <row r="556972" thickTop="1" thickBot="1"/>
    <row r="556973" thickTop="1" thickBot="1"/>
    <row r="556974" thickTop="1" thickBot="1"/>
    <row r="556975" thickTop="1" thickBot="1"/>
    <row r="556976" thickTop="1" thickBot="1"/>
    <row r="556977" thickTop="1" thickBot="1"/>
    <row r="556978" thickTop="1" thickBot="1"/>
    <row r="556979" thickTop="1" thickBot="1"/>
    <row r="556980" thickTop="1" thickBot="1"/>
    <row r="556981" thickTop="1" thickBot="1"/>
    <row r="556982" thickTop="1" thickBot="1"/>
    <row r="556983" thickTop="1" thickBot="1"/>
    <row r="556984" thickTop="1" thickBot="1"/>
    <row r="556985" thickTop="1" thickBot="1"/>
    <row r="556986" thickTop="1" thickBot="1"/>
    <row r="556987" thickTop="1" thickBot="1"/>
    <row r="556988" thickTop="1" thickBot="1"/>
    <row r="556989" thickTop="1" thickBot="1"/>
    <row r="556990" thickTop="1" thickBot="1"/>
    <row r="556991" thickTop="1" thickBot="1"/>
    <row r="556992" thickTop="1" thickBot="1"/>
    <row r="556993" thickTop="1" thickBot="1"/>
    <row r="556994" thickTop="1" thickBot="1"/>
    <row r="556995" thickTop="1" thickBot="1"/>
    <row r="556996" thickTop="1" thickBot="1"/>
    <row r="556997" thickTop="1" thickBot="1"/>
    <row r="556998" thickTop="1" thickBot="1"/>
    <row r="556999" thickTop="1" thickBot="1"/>
    <row r="557000" thickTop="1" thickBot="1"/>
    <row r="557001" thickTop="1" thickBot="1"/>
    <row r="557002" thickTop="1" thickBot="1"/>
    <row r="557003" thickTop="1" thickBot="1"/>
    <row r="557004" thickTop="1" thickBot="1"/>
    <row r="557005" thickTop="1" thickBot="1"/>
    <row r="557006" thickTop="1" thickBot="1"/>
    <row r="557007" thickTop="1" thickBot="1"/>
    <row r="557008" thickTop="1" thickBot="1"/>
    <row r="557009" thickTop="1" thickBot="1"/>
    <row r="557010" thickTop="1" thickBot="1"/>
    <row r="557011" thickTop="1" thickBot="1"/>
    <row r="557012" thickTop="1" thickBot="1"/>
    <row r="557013" thickTop="1" thickBot="1"/>
    <row r="557014" thickTop="1" thickBot="1"/>
    <row r="557015" thickTop="1" thickBot="1"/>
    <row r="557016" thickTop="1" thickBot="1"/>
    <row r="557017" thickTop="1" thickBot="1"/>
    <row r="557018" thickTop="1" thickBot="1"/>
    <row r="557019" thickTop="1" thickBot="1"/>
    <row r="557020" thickTop="1" thickBot="1"/>
    <row r="557021" thickTop="1" thickBot="1"/>
    <row r="557022" thickTop="1" thickBot="1"/>
    <row r="557023" thickTop="1" thickBot="1"/>
    <row r="557024" thickTop="1" thickBot="1"/>
    <row r="557025" thickTop="1" thickBot="1"/>
    <row r="557026" thickTop="1" thickBot="1"/>
    <row r="557027" thickTop="1" thickBot="1"/>
    <row r="557028" thickTop="1" thickBot="1"/>
    <row r="557029" thickTop="1" thickBot="1"/>
    <row r="557030" thickTop="1" thickBot="1"/>
    <row r="557031" thickTop="1" thickBot="1"/>
    <row r="557032" thickTop="1" thickBot="1"/>
    <row r="557033" thickTop="1" thickBot="1"/>
    <row r="557034" thickTop="1" thickBot="1"/>
    <row r="557035" thickTop="1" thickBot="1"/>
    <row r="557036" thickTop="1" thickBot="1"/>
    <row r="557037" thickTop="1" thickBot="1"/>
    <row r="557038" thickTop="1" thickBot="1"/>
    <row r="557039" thickTop="1" thickBot="1"/>
    <row r="557040" thickTop="1" thickBot="1"/>
    <row r="557041" thickTop="1" thickBot="1"/>
    <row r="557042" thickTop="1" thickBot="1"/>
    <row r="557043" thickTop="1" thickBot="1"/>
    <row r="557044" thickTop="1" thickBot="1"/>
    <row r="557045" thickTop="1" thickBot="1"/>
    <row r="557046" thickTop="1" thickBot="1"/>
    <row r="557047" thickTop="1" thickBot="1"/>
    <row r="557048" thickTop="1" thickBot="1"/>
    <row r="557049" thickTop="1" thickBot="1"/>
    <row r="557050" thickTop="1" thickBot="1"/>
    <row r="557051" thickTop="1" thickBot="1"/>
    <row r="557052" thickTop="1" thickBot="1"/>
    <row r="557053" thickTop="1" thickBot="1"/>
    <row r="557054" thickTop="1" thickBot="1"/>
    <row r="557055" thickTop="1" thickBot="1"/>
    <row r="557056" thickTop="1" thickBot="1"/>
    <row r="557057" thickTop="1" thickBot="1"/>
    <row r="557058" thickTop="1" thickBot="1"/>
    <row r="557059" thickTop="1" thickBot="1"/>
    <row r="557060" thickTop="1" thickBot="1"/>
    <row r="557061" thickTop="1" thickBot="1"/>
    <row r="557062" thickTop="1" thickBot="1"/>
    <row r="557063" thickTop="1" thickBot="1"/>
    <row r="557064" thickTop="1" thickBot="1"/>
    <row r="557065" thickTop="1" thickBot="1"/>
    <row r="557066" thickTop="1" thickBot="1"/>
    <row r="557067" thickTop="1" thickBot="1"/>
    <row r="557068" thickTop="1" thickBot="1"/>
    <row r="557069" thickTop="1" thickBot="1"/>
    <row r="557070" thickTop="1" thickBot="1"/>
    <row r="557071" thickTop="1" thickBot="1"/>
    <row r="557072" thickTop="1" thickBot="1"/>
    <row r="557073" thickTop="1" thickBot="1"/>
    <row r="557074" thickTop="1" thickBot="1"/>
    <row r="557075" thickTop="1" thickBot="1"/>
    <row r="557076" thickTop="1" thickBot="1"/>
    <row r="557077" thickTop="1" thickBot="1"/>
    <row r="557078" thickTop="1" thickBot="1"/>
    <row r="557079" thickTop="1" thickBot="1"/>
    <row r="557080" thickTop="1" thickBot="1"/>
    <row r="557081" thickTop="1" thickBot="1"/>
    <row r="557082" thickTop="1" thickBot="1"/>
    <row r="557083" thickTop="1" thickBot="1"/>
    <row r="557084" thickTop="1" thickBot="1"/>
    <row r="557085" thickTop="1" thickBot="1"/>
    <row r="557086" thickTop="1" thickBot="1"/>
    <row r="557087" thickTop="1" thickBot="1"/>
    <row r="557088" thickTop="1" thickBot="1"/>
    <row r="557089" thickTop="1" thickBot="1"/>
    <row r="557090" thickTop="1" thickBot="1"/>
    <row r="557091" thickTop="1" thickBot="1"/>
    <row r="557092" thickTop="1" thickBot="1"/>
    <row r="557093" thickTop="1" thickBot="1"/>
    <row r="557094" thickTop="1" thickBot="1"/>
    <row r="557095" thickTop="1" thickBot="1"/>
    <row r="557096" thickTop="1" thickBot="1"/>
    <row r="557097" thickTop="1" thickBot="1"/>
    <row r="557098" thickTop="1" thickBot="1"/>
    <row r="557099" thickTop="1" thickBot="1"/>
    <row r="557100" thickTop="1" thickBot="1"/>
    <row r="557101" thickTop="1" thickBot="1"/>
    <row r="557102" thickTop="1" thickBot="1"/>
    <row r="557103" thickTop="1" thickBot="1"/>
    <row r="557104" thickTop="1" thickBot="1"/>
    <row r="557105" thickTop="1" thickBot="1"/>
    <row r="557106" thickTop="1" thickBot="1"/>
    <row r="557107" thickTop="1" thickBot="1"/>
    <row r="557108" thickTop="1" thickBot="1"/>
    <row r="557109" thickTop="1" thickBot="1"/>
    <row r="557110" thickTop="1" thickBot="1"/>
    <row r="557111" thickTop="1" thickBot="1"/>
    <row r="557112" thickTop="1" thickBot="1"/>
    <row r="557113" thickTop="1" thickBot="1"/>
    <row r="557114" thickTop="1" thickBot="1"/>
    <row r="557115" thickTop="1" thickBot="1"/>
    <row r="557116" thickTop="1" thickBot="1"/>
    <row r="557117" thickTop="1" thickBot="1"/>
    <row r="557118" thickTop="1" thickBot="1"/>
    <row r="557119" thickTop="1" thickBot="1"/>
    <row r="557120" thickTop="1" thickBot="1"/>
    <row r="557121" thickTop="1" thickBot="1"/>
    <row r="557122" thickTop="1" thickBot="1"/>
    <row r="557123" thickTop="1" thickBot="1"/>
    <row r="557124" thickTop="1" thickBot="1"/>
    <row r="557125" thickTop="1" thickBot="1"/>
    <row r="557126" thickTop="1" thickBot="1"/>
    <row r="557127" thickTop="1" thickBot="1"/>
    <row r="557128" thickTop="1" thickBot="1"/>
    <row r="557129" thickTop="1" thickBot="1"/>
    <row r="557130" thickTop="1" thickBot="1"/>
    <row r="557131" thickTop="1" thickBot="1"/>
    <row r="557132" thickTop="1" thickBot="1"/>
    <row r="557133" thickTop="1" thickBot="1"/>
    <row r="557134" thickTop="1" thickBot="1"/>
    <row r="557135" thickTop="1" thickBot="1"/>
    <row r="557136" thickTop="1" thickBot="1"/>
    <row r="557137" thickTop="1" thickBot="1"/>
    <row r="557138" thickTop="1" thickBot="1"/>
    <row r="557139" thickTop="1" thickBot="1"/>
    <row r="557140" thickTop="1" thickBot="1"/>
    <row r="557141" thickTop="1" thickBot="1"/>
    <row r="557142" thickTop="1" thickBot="1"/>
    <row r="557143" thickTop="1" thickBot="1"/>
    <row r="557144" thickTop="1" thickBot="1"/>
    <row r="557145" thickTop="1" thickBot="1"/>
    <row r="557146" thickTop="1" thickBot="1"/>
    <row r="557147" thickTop="1" thickBot="1"/>
    <row r="557148" thickTop="1" thickBot="1"/>
    <row r="557149" thickTop="1" thickBot="1"/>
    <row r="557150" thickTop="1" thickBot="1"/>
    <row r="557151" thickTop="1" thickBot="1"/>
    <row r="557152" thickTop="1" thickBot="1"/>
    <row r="557153" thickTop="1" thickBot="1"/>
    <row r="557154" thickTop="1" thickBot="1"/>
    <row r="557155" thickTop="1" thickBot="1"/>
    <row r="557156" thickTop="1" thickBot="1"/>
    <row r="557157" thickTop="1" thickBot="1"/>
    <row r="557158" thickTop="1" thickBot="1"/>
    <row r="557159" thickTop="1" thickBot="1"/>
    <row r="557160" thickTop="1" thickBot="1"/>
    <row r="557161" thickTop="1" thickBot="1"/>
    <row r="557162" thickTop="1" thickBot="1"/>
    <row r="557163" thickTop="1" thickBot="1"/>
    <row r="557164" thickTop="1" thickBot="1"/>
    <row r="557165" thickTop="1" thickBot="1"/>
    <row r="557166" thickTop="1" thickBot="1"/>
    <row r="557167" thickTop="1" thickBot="1"/>
    <row r="557168" thickTop="1" thickBot="1"/>
    <row r="557169" thickTop="1" thickBot="1"/>
    <row r="557170" thickTop="1" thickBot="1"/>
    <row r="557171" thickTop="1" thickBot="1"/>
    <row r="557172" thickTop="1" thickBot="1"/>
    <row r="557173" thickTop="1" thickBot="1"/>
    <row r="557174" thickTop="1" thickBot="1"/>
    <row r="557175" thickTop="1" thickBot="1"/>
    <row r="557176" thickTop="1" thickBot="1"/>
    <row r="557177" thickTop="1" thickBot="1"/>
    <row r="557178" thickTop="1" thickBot="1"/>
    <row r="557179" thickTop="1" thickBot="1"/>
    <row r="557180" thickTop="1" thickBot="1"/>
    <row r="557181" thickTop="1" thickBot="1"/>
    <row r="557182" thickTop="1" thickBot="1"/>
    <row r="557183" thickTop="1" thickBot="1"/>
    <row r="557184" thickTop="1" thickBot="1"/>
    <row r="557185" thickTop="1" thickBot="1"/>
    <row r="557186" thickTop="1" thickBot="1"/>
    <row r="557187" thickTop="1" thickBot="1"/>
    <row r="557188" thickTop="1" thickBot="1"/>
    <row r="557189" thickTop="1" thickBot="1"/>
    <row r="557190" thickTop="1" thickBot="1"/>
    <row r="557191" thickTop="1" thickBot="1"/>
    <row r="557192" thickTop="1" thickBot="1"/>
    <row r="557193" thickTop="1" thickBot="1"/>
    <row r="557194" thickTop="1" thickBot="1"/>
    <row r="557195" thickTop="1" thickBot="1"/>
    <row r="557196" thickTop="1" thickBot="1"/>
    <row r="557197" thickTop="1" thickBot="1"/>
    <row r="557198" thickTop="1" thickBot="1"/>
    <row r="557199" thickTop="1" thickBot="1"/>
    <row r="557200" thickTop="1" thickBot="1"/>
    <row r="557201" thickTop="1" thickBot="1"/>
    <row r="557202" thickTop="1" thickBot="1"/>
    <row r="557203" thickTop="1" thickBot="1"/>
    <row r="557204" thickTop="1" thickBot="1"/>
    <row r="557205" thickTop="1" thickBot="1"/>
    <row r="557206" thickTop="1" thickBot="1"/>
    <row r="557207" thickTop="1" thickBot="1"/>
    <row r="557208" thickTop="1" thickBot="1"/>
    <row r="557209" thickTop="1" thickBot="1"/>
    <row r="557210" thickTop="1" thickBot="1"/>
    <row r="557211" thickTop="1" thickBot="1"/>
    <row r="557212" thickTop="1" thickBot="1"/>
    <row r="557213" thickTop="1" thickBot="1"/>
    <row r="557214" thickTop="1" thickBot="1"/>
    <row r="557215" thickTop="1" thickBot="1"/>
    <row r="557216" thickTop="1" thickBot="1"/>
    <row r="557217" thickTop="1" thickBot="1"/>
    <row r="557218" thickTop="1" thickBot="1"/>
    <row r="557219" thickTop="1" thickBot="1"/>
    <row r="557220" thickTop="1" thickBot="1"/>
    <row r="557221" thickTop="1" thickBot="1"/>
    <row r="557222" thickTop="1" thickBot="1"/>
    <row r="557223" thickTop="1" thickBot="1"/>
    <row r="557224" thickTop="1" thickBot="1"/>
    <row r="557225" thickTop="1" thickBot="1"/>
    <row r="557226" thickTop="1" thickBot="1"/>
    <row r="557227" thickTop="1" thickBot="1"/>
    <row r="557228" thickTop="1" thickBot="1"/>
    <row r="557229" thickTop="1" thickBot="1"/>
    <row r="557230" thickTop="1" thickBot="1"/>
    <row r="557231" thickTop="1" thickBot="1"/>
    <row r="557232" thickTop="1" thickBot="1"/>
    <row r="557233" thickTop="1" thickBot="1"/>
    <row r="557234" thickTop="1" thickBot="1"/>
    <row r="557235" thickTop="1" thickBot="1"/>
    <row r="557236" thickTop="1" thickBot="1"/>
    <row r="557237" thickTop="1" thickBot="1"/>
    <row r="557238" thickTop="1" thickBot="1"/>
    <row r="557239" thickTop="1" thickBot="1"/>
    <row r="557240" thickTop="1" thickBot="1"/>
    <row r="557241" thickTop="1" thickBot="1"/>
    <row r="557242" thickTop="1" thickBot="1"/>
    <row r="557243" thickTop="1" thickBot="1"/>
    <row r="557244" thickTop="1" thickBot="1"/>
    <row r="557245" thickTop="1" thickBot="1"/>
    <row r="557246" thickTop="1" thickBot="1"/>
    <row r="557247" thickTop="1" thickBot="1"/>
    <row r="557248" thickTop="1" thickBot="1"/>
    <row r="557249" thickTop="1" thickBot="1"/>
    <row r="557250" thickTop="1" thickBot="1"/>
    <row r="557251" thickTop="1" thickBot="1"/>
    <row r="557252" thickTop="1" thickBot="1"/>
    <row r="557253" thickTop="1" thickBot="1"/>
    <row r="557254" thickTop="1" thickBot="1"/>
    <row r="557255" thickTop="1" thickBot="1"/>
    <row r="557256" thickTop="1" thickBot="1"/>
    <row r="557257" thickTop="1" thickBot="1"/>
    <row r="557258" thickTop="1" thickBot="1"/>
    <row r="557259" thickTop="1" thickBot="1"/>
    <row r="557260" thickTop="1" thickBot="1"/>
    <row r="557261" thickTop="1" thickBot="1"/>
    <row r="557262" thickTop="1" thickBot="1"/>
    <row r="557263" thickTop="1" thickBot="1"/>
    <row r="557264" thickTop="1" thickBot="1"/>
    <row r="557265" thickTop="1" thickBot="1"/>
    <row r="557266" thickTop="1" thickBot="1"/>
    <row r="557267" thickTop="1" thickBot="1"/>
    <row r="557268" thickTop="1" thickBot="1"/>
    <row r="557269" thickTop="1" thickBot="1"/>
    <row r="557270" thickTop="1" thickBot="1"/>
    <row r="557271" thickTop="1" thickBot="1"/>
    <row r="557272" thickTop="1" thickBot="1"/>
    <row r="557273" thickTop="1" thickBot="1"/>
    <row r="557274" thickTop="1" thickBot="1"/>
    <row r="557275" thickTop="1" thickBot="1"/>
    <row r="557276" thickTop="1" thickBot="1"/>
    <row r="557277" thickTop="1" thickBot="1"/>
    <row r="557278" thickTop="1" thickBot="1"/>
    <row r="557279" thickTop="1" thickBot="1"/>
    <row r="557280" thickTop="1" thickBot="1"/>
    <row r="557281" thickTop="1" thickBot="1"/>
    <row r="557282" thickTop="1" thickBot="1"/>
    <row r="557283" thickTop="1" thickBot="1"/>
    <row r="557284" thickTop="1" thickBot="1"/>
    <row r="557285" thickTop="1" thickBot="1"/>
    <row r="557286" thickTop="1" thickBot="1"/>
    <row r="557287" thickTop="1" thickBot="1"/>
    <row r="557288" thickTop="1" thickBot="1"/>
    <row r="557289" thickTop="1" thickBot="1"/>
    <row r="557290" thickTop="1" thickBot="1"/>
    <row r="557291" thickTop="1" thickBot="1"/>
    <row r="557292" thickTop="1" thickBot="1"/>
    <row r="557293" thickTop="1" thickBot="1"/>
    <row r="557294" thickTop="1" thickBot="1"/>
    <row r="557295" thickTop="1" thickBot="1"/>
    <row r="557296" thickTop="1" thickBot="1"/>
    <row r="557297" thickTop="1" thickBot="1"/>
    <row r="557298" thickTop="1" thickBot="1"/>
    <row r="557299" thickTop="1" thickBot="1"/>
    <row r="557300" thickTop="1" thickBot="1"/>
    <row r="557301" thickTop="1" thickBot="1"/>
    <row r="557302" thickTop="1" thickBot="1"/>
    <row r="557303" thickTop="1" thickBot="1"/>
    <row r="557304" thickTop="1" thickBot="1"/>
    <row r="557305" thickTop="1" thickBot="1"/>
    <row r="557306" thickTop="1" thickBot="1"/>
    <row r="557307" thickTop="1" thickBot="1"/>
    <row r="557308" thickTop="1" thickBot="1"/>
    <row r="557309" thickTop="1" thickBot="1"/>
    <row r="557310" thickTop="1" thickBot="1"/>
    <row r="557311" thickTop="1" thickBot="1"/>
    <row r="557312" thickTop="1" thickBot="1"/>
    <row r="557313" thickTop="1" thickBot="1"/>
    <row r="557314" thickTop="1" thickBot="1"/>
    <row r="557315" thickTop="1" thickBot="1"/>
    <row r="557316" thickTop="1" thickBot="1"/>
    <row r="557317" thickTop="1" thickBot="1"/>
    <row r="557318" thickTop="1" thickBot="1"/>
    <row r="557319" thickTop="1" thickBot="1"/>
    <row r="557320" thickTop="1" thickBot="1"/>
    <row r="557321" thickTop="1" thickBot="1"/>
    <row r="557322" thickTop="1" thickBot="1"/>
    <row r="557323" thickTop="1" thickBot="1"/>
    <row r="557324" thickTop="1" thickBot="1"/>
    <row r="557325" thickTop="1" thickBot="1"/>
    <row r="557326" thickTop="1" thickBot="1"/>
    <row r="557327" thickTop="1" thickBot="1"/>
    <row r="557328" thickTop="1" thickBot="1"/>
    <row r="557329" thickTop="1" thickBot="1"/>
    <row r="557330" thickTop="1" thickBot="1"/>
    <row r="557331" thickTop="1" thickBot="1"/>
    <row r="557332" thickTop="1" thickBot="1"/>
    <row r="557333" thickTop="1" thickBot="1"/>
    <row r="557334" thickTop="1" thickBot="1"/>
    <row r="557335" thickTop="1" thickBot="1"/>
    <row r="557336" thickTop="1" thickBot="1"/>
    <row r="557337" thickTop="1" thickBot="1"/>
    <row r="557338" thickTop="1" thickBot="1"/>
    <row r="557339" thickTop="1" thickBot="1"/>
    <row r="557340" thickTop="1" thickBot="1"/>
    <row r="557341" thickTop="1" thickBot="1"/>
    <row r="557342" thickTop="1" thickBot="1"/>
    <row r="557343" thickTop="1" thickBot="1"/>
    <row r="557344" thickTop="1" thickBot="1"/>
    <row r="557345" thickTop="1" thickBot="1"/>
    <row r="557346" thickTop="1" thickBot="1"/>
    <row r="557347" thickTop="1" thickBot="1"/>
    <row r="557348" thickTop="1" thickBot="1"/>
    <row r="557349" thickTop="1" thickBot="1"/>
    <row r="557350" thickTop="1" thickBot="1"/>
    <row r="557351" thickTop="1" thickBot="1"/>
    <row r="557352" thickTop="1" thickBot="1"/>
    <row r="557353" thickTop="1" thickBot="1"/>
    <row r="557354" thickTop="1" thickBot="1"/>
    <row r="557355" thickTop="1" thickBot="1"/>
    <row r="557356" thickTop="1" thickBot="1"/>
    <row r="557357" thickTop="1" thickBot="1"/>
    <row r="557358" thickTop="1" thickBot="1"/>
    <row r="557359" thickTop="1" thickBot="1"/>
    <row r="557360" thickTop="1" thickBot="1"/>
    <row r="557361" thickTop="1" thickBot="1"/>
    <row r="557362" thickTop="1" thickBot="1"/>
    <row r="557363" thickTop="1" thickBot="1"/>
    <row r="557364" thickTop="1" thickBot="1"/>
    <row r="557365" thickTop="1" thickBot="1"/>
    <row r="557366" thickTop="1" thickBot="1"/>
    <row r="557367" thickTop="1" thickBot="1"/>
    <row r="557368" thickTop="1" thickBot="1"/>
    <row r="557369" thickTop="1" thickBot="1"/>
    <row r="557370" thickTop="1" thickBot="1"/>
    <row r="557371" thickTop="1" thickBot="1"/>
    <row r="557372" thickTop="1" thickBot="1"/>
    <row r="557373" thickTop="1" thickBot="1"/>
    <row r="557374" thickTop="1" thickBot="1"/>
    <row r="557375" thickTop="1" thickBot="1"/>
    <row r="557376" thickTop="1" thickBot="1"/>
    <row r="557377" thickTop="1" thickBot="1"/>
    <row r="557378" thickTop="1" thickBot="1"/>
    <row r="557379" thickTop="1" thickBot="1"/>
    <row r="557380" thickTop="1" thickBot="1"/>
    <row r="557381" thickTop="1" thickBot="1"/>
    <row r="557382" thickTop="1" thickBot="1"/>
    <row r="557383" thickTop="1" thickBot="1"/>
    <row r="557384" thickTop="1" thickBot="1"/>
    <row r="557385" thickTop="1" thickBot="1"/>
    <row r="557386" thickTop="1" thickBot="1"/>
    <row r="557387" thickTop="1" thickBot="1"/>
    <row r="557388" thickTop="1" thickBot="1"/>
    <row r="557389" thickTop="1" thickBot="1"/>
    <row r="557390" thickTop="1" thickBot="1"/>
    <row r="557391" thickTop="1" thickBot="1"/>
    <row r="557392" thickTop="1" thickBot="1"/>
    <row r="557393" thickTop="1" thickBot="1"/>
    <row r="557394" thickTop="1" thickBot="1"/>
    <row r="557395" thickTop="1" thickBot="1"/>
    <row r="557396" thickTop="1" thickBot="1"/>
    <row r="557397" thickTop="1" thickBot="1"/>
    <row r="557398" thickTop="1" thickBot="1"/>
    <row r="557399" thickTop="1" thickBot="1"/>
    <row r="557400" thickTop="1" thickBot="1"/>
    <row r="557401" thickTop="1" thickBot="1"/>
    <row r="557402" thickTop="1" thickBot="1"/>
    <row r="557403" thickTop="1" thickBot="1"/>
    <row r="557404" thickTop="1" thickBot="1"/>
    <row r="557405" thickTop="1" thickBot="1"/>
    <row r="557406" thickTop="1" thickBot="1"/>
    <row r="557407" thickTop="1" thickBot="1"/>
    <row r="557408" thickTop="1" thickBot="1"/>
    <row r="557409" thickTop="1" thickBot="1"/>
    <row r="557410" thickTop="1" thickBot="1"/>
    <row r="557411" thickTop="1" thickBot="1"/>
    <row r="557412" thickTop="1" thickBot="1"/>
    <row r="557413" thickTop="1" thickBot="1"/>
    <row r="557414" thickTop="1" thickBot="1"/>
    <row r="557415" thickTop="1" thickBot="1"/>
    <row r="557416" thickTop="1" thickBot="1"/>
    <row r="557417" thickTop="1" thickBot="1"/>
    <row r="557418" thickTop="1" thickBot="1"/>
    <row r="557419" thickTop="1" thickBot="1"/>
    <row r="557420" thickTop="1" thickBot="1"/>
    <row r="557421" thickTop="1" thickBot="1"/>
    <row r="557422" thickTop="1" thickBot="1"/>
    <row r="557423" thickTop="1" thickBot="1"/>
    <row r="557424" thickTop="1" thickBot="1"/>
    <row r="557425" thickTop="1" thickBot="1"/>
    <row r="557426" thickTop="1" thickBot="1"/>
    <row r="557427" thickTop="1" thickBot="1"/>
    <row r="557428" thickTop="1" thickBot="1"/>
    <row r="557429" thickTop="1" thickBot="1"/>
    <row r="557430" thickTop="1" thickBot="1"/>
    <row r="557431" thickTop="1" thickBot="1"/>
    <row r="557432" thickTop="1" thickBot="1"/>
    <row r="557433" thickTop="1" thickBot="1"/>
    <row r="557434" thickTop="1" thickBot="1"/>
    <row r="557435" thickTop="1" thickBot="1"/>
    <row r="557436" thickTop="1" thickBot="1"/>
    <row r="557437" thickTop="1" thickBot="1"/>
    <row r="557438" thickTop="1" thickBot="1"/>
    <row r="557439" thickTop="1" thickBot="1"/>
    <row r="557440" thickTop="1" thickBot="1"/>
    <row r="557441" thickTop="1" thickBot="1"/>
    <row r="557442" thickTop="1" thickBot="1"/>
    <row r="557443" thickTop="1" thickBot="1"/>
    <row r="557444" thickTop="1" thickBot="1"/>
    <row r="557445" thickTop="1" thickBot="1"/>
    <row r="557446" thickTop="1" thickBot="1"/>
    <row r="557447" thickTop="1" thickBot="1"/>
    <row r="557448" thickTop="1" thickBot="1"/>
    <row r="557449" thickTop="1" thickBot="1"/>
    <row r="557450" thickTop="1" thickBot="1"/>
    <row r="557451" thickTop="1" thickBot="1"/>
    <row r="557452" thickTop="1" thickBot="1"/>
    <row r="557453" thickTop="1" thickBot="1"/>
    <row r="557454" thickTop="1" thickBot="1"/>
    <row r="557455" thickTop="1" thickBot="1"/>
    <row r="557456" thickTop="1" thickBot="1"/>
    <row r="557457" thickTop="1" thickBot="1"/>
    <row r="557458" thickTop="1" thickBot="1"/>
    <row r="557459" thickTop="1" thickBot="1"/>
    <row r="557460" thickTop="1" thickBot="1"/>
    <row r="557461" thickTop="1" thickBot="1"/>
    <row r="557462" thickTop="1" thickBot="1"/>
    <row r="557463" thickTop="1" thickBot="1"/>
    <row r="557464" thickTop="1" thickBot="1"/>
    <row r="557465" thickTop="1" thickBot="1"/>
    <row r="557466" thickTop="1" thickBot="1"/>
    <row r="557467" thickTop="1" thickBot="1"/>
    <row r="557468" thickTop="1" thickBot="1"/>
    <row r="557469" thickTop="1" thickBot="1"/>
    <row r="557470" thickTop="1" thickBot="1"/>
    <row r="557471" thickTop="1" thickBot="1"/>
    <row r="557472" thickTop="1" thickBot="1"/>
    <row r="557473" thickTop="1" thickBot="1"/>
    <row r="557474" thickTop="1" thickBot="1"/>
    <row r="557475" thickTop="1" thickBot="1"/>
    <row r="557476" thickTop="1" thickBot="1"/>
    <row r="557477" thickTop="1" thickBot="1"/>
    <row r="557478" thickTop="1" thickBot="1"/>
    <row r="557479" thickTop="1" thickBot="1"/>
    <row r="557480" thickTop="1" thickBot="1"/>
    <row r="557481" thickTop="1" thickBot="1"/>
    <row r="557482" thickTop="1" thickBot="1"/>
    <row r="557483" thickTop="1" thickBot="1"/>
    <row r="557484" thickTop="1" thickBot="1"/>
    <row r="557485" thickTop="1" thickBot="1"/>
    <row r="557486" thickTop="1" thickBot="1"/>
    <row r="557487" thickTop="1" thickBot="1"/>
    <row r="557488" thickTop="1" thickBot="1"/>
    <row r="557489" thickTop="1" thickBot="1"/>
    <row r="557490" thickTop="1" thickBot="1"/>
    <row r="557491" thickTop="1" thickBot="1"/>
    <row r="557492" thickTop="1" thickBot="1"/>
    <row r="557493" thickTop="1" thickBot="1"/>
    <row r="557494" thickTop="1" thickBot="1"/>
    <row r="557495" thickTop="1" thickBot="1"/>
    <row r="557496" thickTop="1" thickBot="1"/>
    <row r="557497" thickTop="1" thickBot="1"/>
    <row r="557498" thickTop="1" thickBot="1"/>
    <row r="557499" thickTop="1" thickBot="1"/>
    <row r="557500" thickTop="1" thickBot="1"/>
    <row r="557501" thickTop="1" thickBot="1"/>
    <row r="557502" thickTop="1" thickBot="1"/>
    <row r="557503" thickTop="1" thickBot="1"/>
    <row r="557504" thickTop="1" thickBot="1"/>
    <row r="557505" thickTop="1" thickBot="1"/>
    <row r="557506" thickTop="1" thickBot="1"/>
    <row r="557507" thickTop="1" thickBot="1"/>
    <row r="557508" thickTop="1" thickBot="1"/>
    <row r="557509" thickTop="1" thickBot="1"/>
    <row r="557510" thickTop="1" thickBot="1"/>
    <row r="557511" thickTop="1" thickBot="1"/>
    <row r="557512" thickTop="1" thickBot="1"/>
    <row r="557513" thickTop="1" thickBot="1"/>
    <row r="557514" thickTop="1" thickBot="1"/>
    <row r="557515" thickTop="1" thickBot="1"/>
    <row r="557516" thickTop="1" thickBot="1"/>
    <row r="557517" thickTop="1" thickBot="1"/>
    <row r="557518" thickTop="1" thickBot="1"/>
    <row r="557519" thickTop="1" thickBot="1"/>
    <row r="557520" thickTop="1" thickBot="1"/>
    <row r="557521" thickTop="1" thickBot="1"/>
    <row r="557522" thickTop="1" thickBot="1"/>
    <row r="557523" thickTop="1" thickBot="1"/>
    <row r="557524" thickTop="1" thickBot="1"/>
    <row r="557525" thickTop="1" thickBot="1"/>
    <row r="557526" thickTop="1" thickBot="1"/>
    <row r="557527" thickTop="1" thickBot="1"/>
    <row r="557528" thickTop="1" thickBot="1"/>
    <row r="557529" thickTop="1" thickBot="1"/>
    <row r="557530" thickTop="1" thickBot="1"/>
    <row r="557531" thickTop="1" thickBot="1"/>
    <row r="557532" thickTop="1" thickBot="1"/>
    <row r="557533" thickTop="1" thickBot="1"/>
    <row r="557534" thickTop="1" thickBot="1"/>
    <row r="557535" thickTop="1" thickBot="1"/>
    <row r="557536" thickTop="1" thickBot="1"/>
    <row r="557537" thickTop="1" thickBot="1"/>
    <row r="557538" thickTop="1" thickBot="1"/>
    <row r="557539" thickTop="1" thickBot="1"/>
    <row r="557540" thickTop="1" thickBot="1"/>
    <row r="557541" thickTop="1" thickBot="1"/>
    <row r="557542" thickTop="1" thickBot="1"/>
    <row r="557543" thickTop="1" thickBot="1"/>
    <row r="557544" thickTop="1" thickBot="1"/>
    <row r="557545" thickTop="1" thickBot="1"/>
    <row r="557546" thickTop="1" thickBot="1"/>
    <row r="557547" thickTop="1" thickBot="1"/>
    <row r="557548" thickTop="1" thickBot="1"/>
    <row r="557549" thickTop="1" thickBot="1"/>
    <row r="557550" thickTop="1" thickBot="1"/>
    <row r="557551" thickTop="1" thickBot="1"/>
    <row r="557552" thickTop="1" thickBot="1"/>
    <row r="557553" thickTop="1" thickBot="1"/>
    <row r="557554" thickTop="1" thickBot="1"/>
    <row r="557555" thickTop="1" thickBot="1"/>
    <row r="557556" thickTop="1" thickBot="1"/>
    <row r="557557" thickTop="1" thickBot="1"/>
    <row r="557558" thickTop="1" thickBot="1"/>
    <row r="557559" thickTop="1" thickBot="1"/>
    <row r="557560" thickTop="1" thickBot="1"/>
    <row r="557561" thickTop="1" thickBot="1"/>
    <row r="557562" thickTop="1" thickBot="1"/>
    <row r="557563" thickTop="1" thickBot="1"/>
    <row r="557564" thickTop="1" thickBot="1"/>
    <row r="557565" thickTop="1" thickBot="1"/>
    <row r="557566" thickTop="1" thickBot="1"/>
    <row r="557567" thickTop="1" thickBot="1"/>
    <row r="557568" thickTop="1" thickBot="1"/>
    <row r="557569" thickTop="1" thickBot="1"/>
    <row r="557570" thickTop="1" thickBot="1"/>
    <row r="557571" thickTop="1" thickBot="1"/>
    <row r="557572" thickTop="1" thickBot="1"/>
    <row r="557573" thickTop="1" thickBot="1"/>
    <row r="557574" thickTop="1" thickBot="1"/>
    <row r="557575" thickTop="1" thickBot="1"/>
    <row r="557576" thickTop="1" thickBot="1"/>
    <row r="557577" thickTop="1" thickBot="1"/>
    <row r="557578" thickTop="1" thickBot="1"/>
    <row r="557579" thickTop="1" thickBot="1"/>
    <row r="557580" thickTop="1" thickBot="1"/>
    <row r="557581" thickTop="1" thickBot="1"/>
    <row r="557582" thickTop="1" thickBot="1"/>
    <row r="557583" thickTop="1" thickBot="1"/>
    <row r="557584" thickTop="1" thickBot="1"/>
    <row r="557585" thickTop="1" thickBot="1"/>
    <row r="557586" thickTop="1" thickBot="1"/>
    <row r="557587" thickTop="1" thickBot="1"/>
    <row r="557588" thickTop="1" thickBot="1"/>
    <row r="557589" thickTop="1" thickBot="1"/>
    <row r="557590" thickTop="1" thickBot="1"/>
    <row r="557591" thickTop="1" thickBot="1"/>
    <row r="557592" thickTop="1" thickBot="1"/>
    <row r="557593" thickTop="1" thickBot="1"/>
    <row r="557594" thickTop="1" thickBot="1"/>
    <row r="557595" thickTop="1" thickBot="1"/>
    <row r="557596" thickTop="1" thickBot="1"/>
    <row r="557597" thickTop="1" thickBot="1"/>
    <row r="557598" thickTop="1" thickBot="1"/>
    <row r="557599" thickTop="1" thickBot="1"/>
    <row r="557600" thickTop="1" thickBot="1"/>
    <row r="557601" thickTop="1" thickBot="1"/>
    <row r="557602" thickTop="1" thickBot="1"/>
    <row r="557603" thickTop="1" thickBot="1"/>
    <row r="557604" thickTop="1" thickBot="1"/>
    <row r="557605" thickTop="1" thickBot="1"/>
    <row r="557606" thickTop="1" thickBot="1"/>
    <row r="557607" thickTop="1" thickBot="1"/>
    <row r="557608" thickTop="1" thickBot="1"/>
    <row r="557609" thickTop="1" thickBot="1"/>
    <row r="557610" thickTop="1" thickBot="1"/>
    <row r="557611" thickTop="1" thickBot="1"/>
    <row r="557612" thickTop="1" thickBot="1"/>
    <row r="557613" thickTop="1" thickBot="1"/>
    <row r="557614" thickTop="1" thickBot="1"/>
    <row r="557615" thickTop="1" thickBot="1"/>
    <row r="557616" thickTop="1" thickBot="1"/>
    <row r="557617" thickTop="1" thickBot="1"/>
    <row r="557618" thickTop="1" thickBot="1"/>
    <row r="557619" thickTop="1" thickBot="1"/>
    <row r="557620" thickTop="1" thickBot="1"/>
    <row r="557621" thickTop="1" thickBot="1"/>
    <row r="557622" thickTop="1" thickBot="1"/>
    <row r="557623" thickTop="1" thickBot="1"/>
    <row r="557624" thickTop="1" thickBot="1"/>
    <row r="557625" thickTop="1" thickBot="1"/>
    <row r="557626" thickTop="1" thickBot="1"/>
    <row r="557627" thickTop="1" thickBot="1"/>
    <row r="557628" thickTop="1" thickBot="1"/>
    <row r="557629" thickTop="1" thickBot="1"/>
    <row r="557630" thickTop="1" thickBot="1"/>
    <row r="557631" thickTop="1" thickBot="1"/>
    <row r="557632" thickTop="1" thickBot="1"/>
    <row r="557633" thickTop="1" thickBot="1"/>
    <row r="557634" thickTop="1" thickBot="1"/>
    <row r="557635" thickTop="1" thickBot="1"/>
    <row r="557636" thickTop="1" thickBot="1"/>
    <row r="557637" thickTop="1" thickBot="1"/>
    <row r="557638" thickTop="1" thickBot="1"/>
    <row r="557639" thickTop="1" thickBot="1"/>
    <row r="557640" thickTop="1" thickBot="1"/>
    <row r="557641" thickTop="1" thickBot="1"/>
    <row r="557642" thickTop="1" thickBot="1"/>
    <row r="557643" thickTop="1" thickBot="1"/>
    <row r="557644" thickTop="1" thickBot="1"/>
    <row r="557645" thickTop="1" thickBot="1"/>
    <row r="557646" thickTop="1" thickBot="1"/>
    <row r="557647" thickTop="1" thickBot="1"/>
    <row r="557648" thickTop="1" thickBot="1"/>
    <row r="557649" thickTop="1" thickBot="1"/>
    <row r="557650" thickTop="1" thickBot="1"/>
    <row r="557651" thickTop="1" thickBot="1"/>
    <row r="557652" thickTop="1" thickBot="1"/>
    <row r="557653" thickTop="1" thickBot="1"/>
    <row r="557654" thickTop="1" thickBot="1"/>
    <row r="557655" thickTop="1" thickBot="1"/>
    <row r="557656" thickTop="1" thickBot="1"/>
    <row r="557657" thickTop="1" thickBot="1"/>
    <row r="557658" thickTop="1" thickBot="1"/>
    <row r="557659" thickTop="1" thickBot="1"/>
    <row r="557660" thickTop="1" thickBot="1"/>
    <row r="557661" thickTop="1" thickBot="1"/>
    <row r="557662" thickTop="1" thickBot="1"/>
    <row r="557663" thickTop="1" thickBot="1"/>
    <row r="557664" thickTop="1" thickBot="1"/>
    <row r="557665" thickTop="1" thickBot="1"/>
    <row r="557666" thickTop="1" thickBot="1"/>
    <row r="557667" thickTop="1" thickBot="1"/>
    <row r="557668" thickTop="1" thickBot="1"/>
    <row r="557669" thickTop="1" thickBot="1"/>
    <row r="557670" thickTop="1" thickBot="1"/>
    <row r="557671" thickTop="1" thickBot="1"/>
    <row r="557672" thickTop="1" thickBot="1"/>
    <row r="557673" thickTop="1" thickBot="1"/>
    <row r="557674" thickTop="1" thickBot="1"/>
    <row r="557675" thickTop="1" thickBot="1"/>
    <row r="557676" thickTop="1" thickBot="1"/>
    <row r="557677" thickTop="1" thickBot="1"/>
    <row r="557678" thickTop="1" thickBot="1"/>
    <row r="557679" thickTop="1" thickBot="1"/>
    <row r="557680" thickTop="1" thickBot="1"/>
    <row r="557681" thickTop="1" thickBot="1"/>
    <row r="557682" thickTop="1" thickBot="1"/>
    <row r="557683" thickTop="1" thickBot="1"/>
    <row r="557684" thickTop="1" thickBot="1"/>
    <row r="557685" thickTop="1" thickBot="1"/>
    <row r="557686" thickTop="1" thickBot="1"/>
    <row r="557687" thickTop="1" thickBot="1"/>
    <row r="557688" thickTop="1" thickBot="1"/>
    <row r="557689" thickTop="1" thickBot="1"/>
    <row r="557690" thickTop="1" thickBot="1"/>
    <row r="557691" thickTop="1" thickBot="1"/>
    <row r="557692" thickTop="1" thickBot="1"/>
    <row r="557693" thickTop="1" thickBot="1"/>
    <row r="557694" thickTop="1" thickBot="1"/>
    <row r="557695" thickTop="1" thickBot="1"/>
    <row r="557696" thickTop="1" thickBot="1"/>
    <row r="557697" thickTop="1" thickBot="1"/>
    <row r="557698" thickTop="1" thickBot="1"/>
    <row r="557699" thickTop="1" thickBot="1"/>
    <row r="557700" thickTop="1" thickBot="1"/>
    <row r="557701" thickTop="1" thickBot="1"/>
    <row r="557702" thickTop="1" thickBot="1"/>
    <row r="557703" thickTop="1" thickBot="1"/>
    <row r="557704" thickTop="1" thickBot="1"/>
    <row r="557705" thickTop="1" thickBot="1"/>
    <row r="557706" thickTop="1" thickBot="1"/>
    <row r="557707" thickTop="1" thickBot="1"/>
    <row r="557708" thickTop="1" thickBot="1"/>
    <row r="557709" thickTop="1" thickBot="1"/>
    <row r="557710" thickTop="1" thickBot="1"/>
    <row r="557711" thickTop="1" thickBot="1"/>
    <row r="557712" thickTop="1" thickBot="1"/>
    <row r="557713" thickTop="1" thickBot="1"/>
    <row r="557714" thickTop="1" thickBot="1"/>
    <row r="557715" thickTop="1" thickBot="1"/>
    <row r="557716" thickTop="1" thickBot="1"/>
    <row r="557717" thickTop="1" thickBot="1"/>
    <row r="557718" thickTop="1" thickBot="1"/>
    <row r="557719" thickTop="1" thickBot="1"/>
    <row r="557720" thickTop="1" thickBot="1"/>
    <row r="557721" thickTop="1" thickBot="1"/>
    <row r="557722" thickTop="1" thickBot="1"/>
    <row r="557723" thickTop="1" thickBot="1"/>
    <row r="557724" thickTop="1" thickBot="1"/>
    <row r="557725" thickTop="1" thickBot="1"/>
    <row r="557726" thickTop="1" thickBot="1"/>
    <row r="557727" thickTop="1" thickBot="1"/>
    <row r="557728" thickTop="1" thickBot="1"/>
    <row r="557729" thickTop="1" thickBot="1"/>
    <row r="557730" thickTop="1" thickBot="1"/>
    <row r="557731" thickTop="1" thickBot="1"/>
    <row r="557732" thickTop="1" thickBot="1"/>
    <row r="557733" thickTop="1" thickBot="1"/>
    <row r="557734" thickTop="1" thickBot="1"/>
    <row r="557735" thickTop="1" thickBot="1"/>
    <row r="557736" thickTop="1" thickBot="1"/>
    <row r="557737" thickTop="1" thickBot="1"/>
    <row r="557738" thickTop="1" thickBot="1"/>
    <row r="557739" thickTop="1" thickBot="1"/>
    <row r="557740" thickTop="1" thickBot="1"/>
    <row r="557741" thickTop="1" thickBot="1"/>
    <row r="557742" thickTop="1" thickBot="1"/>
    <row r="557743" thickTop="1" thickBot="1"/>
    <row r="557744" thickTop="1" thickBot="1"/>
    <row r="557745" thickTop="1" thickBot="1"/>
    <row r="557746" thickTop="1" thickBot="1"/>
    <row r="557747" thickTop="1" thickBot="1"/>
    <row r="557748" thickTop="1" thickBot="1"/>
    <row r="557749" thickTop="1" thickBot="1"/>
    <row r="557750" thickTop="1" thickBot="1"/>
    <row r="557751" thickTop="1" thickBot="1"/>
    <row r="557752" thickTop="1" thickBot="1"/>
    <row r="557753" thickTop="1" thickBot="1"/>
    <row r="557754" thickTop="1" thickBot="1"/>
    <row r="557755" thickTop="1" thickBot="1"/>
    <row r="557756" thickTop="1" thickBot="1"/>
    <row r="557757" thickTop="1" thickBot="1"/>
    <row r="557758" thickTop="1" thickBot="1"/>
    <row r="557759" thickTop="1" thickBot="1"/>
    <row r="557760" thickTop="1" thickBot="1"/>
    <row r="557761" thickTop="1" thickBot="1"/>
    <row r="557762" thickTop="1" thickBot="1"/>
    <row r="557763" thickTop="1" thickBot="1"/>
    <row r="557764" thickTop="1" thickBot="1"/>
    <row r="557765" thickTop="1" thickBot="1"/>
    <row r="557766" thickTop="1" thickBot="1"/>
    <row r="557767" thickTop="1" thickBot="1"/>
    <row r="557768" thickTop="1" thickBot="1"/>
    <row r="557769" thickTop="1" thickBot="1"/>
    <row r="557770" thickTop="1" thickBot="1"/>
    <row r="557771" thickTop="1" thickBot="1"/>
    <row r="557772" thickTop="1" thickBot="1"/>
    <row r="557773" thickTop="1" thickBot="1"/>
    <row r="557774" thickTop="1" thickBot="1"/>
    <row r="557775" thickTop="1" thickBot="1"/>
    <row r="557776" thickTop="1" thickBot="1"/>
    <row r="557777" thickTop="1" thickBot="1"/>
    <row r="557778" thickTop="1" thickBot="1"/>
    <row r="557779" thickTop="1" thickBot="1"/>
    <row r="557780" thickTop="1" thickBot="1"/>
    <row r="557781" thickTop="1" thickBot="1"/>
    <row r="557782" thickTop="1" thickBot="1"/>
    <row r="557783" thickTop="1" thickBot="1"/>
    <row r="557784" thickTop="1" thickBot="1"/>
    <row r="557785" thickTop="1" thickBot="1"/>
    <row r="557786" thickTop="1" thickBot="1"/>
    <row r="557787" thickTop="1" thickBot="1"/>
    <row r="557788" thickTop="1" thickBot="1"/>
    <row r="557789" thickTop="1" thickBot="1"/>
    <row r="557790" thickTop="1" thickBot="1"/>
    <row r="557791" thickTop="1" thickBot="1"/>
    <row r="557792" thickTop="1" thickBot="1"/>
    <row r="557793" thickTop="1" thickBot="1"/>
    <row r="557794" thickTop="1" thickBot="1"/>
    <row r="557795" thickTop="1" thickBot="1"/>
    <row r="557796" thickTop="1" thickBot="1"/>
    <row r="557797" thickTop="1" thickBot="1"/>
    <row r="557798" thickTop="1" thickBot="1"/>
    <row r="557799" thickTop="1" thickBot="1"/>
    <row r="557800" thickTop="1" thickBot="1"/>
    <row r="557801" thickTop="1" thickBot="1"/>
    <row r="557802" thickTop="1" thickBot="1"/>
    <row r="557803" thickTop="1" thickBot="1"/>
    <row r="557804" thickTop="1" thickBot="1"/>
    <row r="557805" thickTop="1" thickBot="1"/>
    <row r="557806" thickTop="1" thickBot="1"/>
    <row r="557807" thickTop="1" thickBot="1"/>
    <row r="557808" thickTop="1" thickBot="1"/>
    <row r="557809" thickTop="1" thickBot="1"/>
    <row r="557810" thickTop="1" thickBot="1"/>
    <row r="557811" thickTop="1" thickBot="1"/>
    <row r="557812" thickTop="1" thickBot="1"/>
    <row r="557813" thickTop="1" thickBot="1"/>
    <row r="557814" thickTop="1" thickBot="1"/>
    <row r="557815" thickTop="1" thickBot="1"/>
    <row r="557816" thickTop="1" thickBot="1"/>
    <row r="557817" thickTop="1" thickBot="1"/>
    <row r="557818" thickTop="1" thickBot="1"/>
    <row r="557819" thickTop="1" thickBot="1"/>
    <row r="557820" thickTop="1" thickBot="1"/>
    <row r="557821" thickTop="1" thickBot="1"/>
    <row r="557822" thickTop="1" thickBot="1"/>
    <row r="557823" thickTop="1" thickBot="1"/>
    <row r="557824" thickTop="1" thickBot="1"/>
    <row r="557825" thickTop="1" thickBot="1"/>
    <row r="557826" thickTop="1" thickBot="1"/>
    <row r="557827" thickTop="1" thickBot="1"/>
    <row r="557828" thickTop="1" thickBot="1"/>
    <row r="557829" thickTop="1" thickBot="1"/>
    <row r="557830" thickTop="1" thickBot="1"/>
    <row r="557831" thickTop="1" thickBot="1"/>
    <row r="557832" thickTop="1" thickBot="1"/>
    <row r="557833" thickTop="1" thickBot="1"/>
    <row r="557834" thickTop="1" thickBot="1"/>
    <row r="557835" thickTop="1" thickBot="1"/>
    <row r="557836" thickTop="1" thickBot="1"/>
    <row r="557837" thickTop="1" thickBot="1"/>
    <row r="557838" thickTop="1" thickBot="1"/>
    <row r="557839" thickTop="1" thickBot="1"/>
    <row r="557840" thickTop="1" thickBot="1"/>
    <row r="557841" thickTop="1" thickBot="1"/>
    <row r="557842" thickTop="1" thickBot="1"/>
    <row r="557843" thickTop="1" thickBot="1"/>
    <row r="557844" thickTop="1" thickBot="1"/>
    <row r="557845" thickTop="1" thickBot="1"/>
    <row r="557846" thickTop="1" thickBot="1"/>
    <row r="557847" thickTop="1" thickBot="1"/>
    <row r="557848" thickTop="1" thickBot="1"/>
    <row r="557849" thickTop="1" thickBot="1"/>
    <row r="557850" thickTop="1" thickBot="1"/>
    <row r="557851" thickTop="1" thickBot="1"/>
    <row r="557852" thickTop="1" thickBot="1"/>
    <row r="557853" thickTop="1" thickBot="1"/>
    <row r="557854" thickTop="1" thickBot="1"/>
    <row r="557855" thickTop="1" thickBot="1"/>
    <row r="557856" thickTop="1" thickBot="1"/>
    <row r="557857" thickTop="1" thickBot="1"/>
    <row r="557858" thickTop="1" thickBot="1"/>
    <row r="557859" thickTop="1" thickBot="1"/>
    <row r="557860" thickTop="1" thickBot="1"/>
    <row r="557861" thickTop="1" thickBot="1"/>
    <row r="557862" thickTop="1" thickBot="1"/>
    <row r="557863" thickTop="1" thickBot="1"/>
    <row r="557864" thickTop="1" thickBot="1"/>
    <row r="557865" thickTop="1" thickBot="1"/>
    <row r="557866" thickTop="1" thickBot="1"/>
    <row r="557867" thickTop="1" thickBot="1"/>
    <row r="557868" thickTop="1" thickBot="1"/>
    <row r="557869" thickTop="1" thickBot="1"/>
    <row r="557870" thickTop="1" thickBot="1"/>
    <row r="557871" thickTop="1" thickBot="1"/>
    <row r="557872" thickTop="1" thickBot="1"/>
    <row r="557873" thickTop="1" thickBot="1"/>
    <row r="557874" thickTop="1" thickBot="1"/>
    <row r="557875" thickTop="1" thickBot="1"/>
    <row r="557876" thickTop="1" thickBot="1"/>
    <row r="557877" thickTop="1" thickBot="1"/>
    <row r="557878" thickTop="1" thickBot="1"/>
    <row r="557879" thickTop="1" thickBot="1"/>
    <row r="557880" thickTop="1" thickBot="1"/>
    <row r="557881" thickTop="1" thickBot="1"/>
    <row r="557882" thickTop="1" thickBot="1"/>
    <row r="557883" thickTop="1" thickBot="1"/>
    <row r="557884" thickTop="1" thickBot="1"/>
    <row r="557885" thickTop="1" thickBot="1"/>
    <row r="557886" thickTop="1" thickBot="1"/>
    <row r="557887" thickTop="1" thickBot="1"/>
    <row r="557888" thickTop="1" thickBot="1"/>
    <row r="557889" thickTop="1" thickBot="1"/>
    <row r="557890" thickTop="1" thickBot="1"/>
    <row r="557891" thickTop="1" thickBot="1"/>
    <row r="557892" thickTop="1" thickBot="1"/>
    <row r="557893" thickTop="1" thickBot="1"/>
    <row r="557894" thickTop="1" thickBot="1"/>
    <row r="557895" thickTop="1" thickBot="1"/>
    <row r="557896" thickTop="1" thickBot="1"/>
    <row r="557897" thickTop="1" thickBot="1"/>
    <row r="557898" thickTop="1" thickBot="1"/>
    <row r="557899" thickTop="1" thickBot="1"/>
    <row r="557900" thickTop="1" thickBot="1"/>
    <row r="557901" thickTop="1" thickBot="1"/>
    <row r="557902" thickTop="1" thickBot="1"/>
    <row r="557903" thickTop="1" thickBot="1"/>
    <row r="557904" thickTop="1" thickBot="1"/>
    <row r="557905" thickTop="1" thickBot="1"/>
    <row r="557906" thickTop="1" thickBot="1"/>
    <row r="557907" thickTop="1" thickBot="1"/>
    <row r="557908" thickTop="1" thickBot="1"/>
    <row r="557909" thickTop="1" thickBot="1"/>
    <row r="557910" thickTop="1" thickBot="1"/>
    <row r="557911" thickTop="1" thickBot="1"/>
    <row r="557912" thickTop="1" thickBot="1"/>
    <row r="557913" thickTop="1" thickBot="1"/>
    <row r="557914" thickTop="1" thickBot="1"/>
    <row r="557915" thickTop="1" thickBot="1"/>
    <row r="557916" thickTop="1" thickBot="1"/>
    <row r="557917" thickTop="1" thickBot="1"/>
    <row r="557918" thickTop="1" thickBot="1"/>
    <row r="557919" thickTop="1" thickBot="1"/>
    <row r="557920" thickTop="1" thickBot="1"/>
    <row r="557921" thickTop="1" thickBot="1"/>
    <row r="557922" thickTop="1" thickBot="1"/>
    <row r="557923" thickTop="1" thickBot="1"/>
    <row r="557924" thickTop="1" thickBot="1"/>
    <row r="557925" thickTop="1" thickBot="1"/>
    <row r="557926" thickTop="1" thickBot="1"/>
    <row r="557927" thickTop="1" thickBot="1"/>
    <row r="557928" thickTop="1" thickBot="1"/>
    <row r="557929" thickTop="1" thickBot="1"/>
    <row r="557930" thickTop="1" thickBot="1"/>
    <row r="557931" thickTop="1" thickBot="1"/>
    <row r="557932" thickTop="1" thickBot="1"/>
    <row r="557933" thickTop="1" thickBot="1"/>
    <row r="557934" thickTop="1" thickBot="1"/>
    <row r="557935" thickTop="1" thickBot="1"/>
    <row r="557936" thickTop="1" thickBot="1"/>
    <row r="557937" thickTop="1" thickBot="1"/>
    <row r="557938" thickTop="1" thickBot="1"/>
    <row r="557939" thickTop="1" thickBot="1"/>
    <row r="557940" thickTop="1" thickBot="1"/>
    <row r="557941" thickTop="1" thickBot="1"/>
    <row r="557942" thickTop="1" thickBot="1"/>
    <row r="557943" thickTop="1" thickBot="1"/>
    <row r="557944" thickTop="1" thickBot="1"/>
    <row r="557945" thickTop="1" thickBot="1"/>
    <row r="557946" thickTop="1" thickBot="1"/>
    <row r="557947" thickTop="1" thickBot="1"/>
    <row r="557948" thickTop="1" thickBot="1"/>
    <row r="557949" thickTop="1" thickBot="1"/>
    <row r="557950" thickTop="1" thickBot="1"/>
    <row r="557951" thickTop="1" thickBot="1"/>
    <row r="557952" thickTop="1" thickBot="1"/>
    <row r="557953" thickTop="1" thickBot="1"/>
    <row r="557954" thickTop="1" thickBot="1"/>
    <row r="557955" thickTop="1" thickBot="1"/>
    <row r="557956" thickTop="1" thickBot="1"/>
    <row r="557957" thickTop="1" thickBot="1"/>
    <row r="557958" thickTop="1" thickBot="1"/>
    <row r="557959" thickTop="1" thickBot="1"/>
    <row r="557960" thickTop="1" thickBot="1"/>
    <row r="557961" thickTop="1" thickBot="1"/>
    <row r="557962" thickTop="1" thickBot="1"/>
    <row r="557963" thickTop="1" thickBot="1"/>
    <row r="557964" thickTop="1" thickBot="1"/>
    <row r="557965" thickTop="1" thickBot="1"/>
    <row r="557966" thickTop="1" thickBot="1"/>
    <row r="557967" thickTop="1" thickBot="1"/>
    <row r="557968" thickTop="1" thickBot="1"/>
    <row r="557969" thickTop="1" thickBot="1"/>
    <row r="557970" thickTop="1" thickBot="1"/>
    <row r="557971" thickTop="1" thickBot="1"/>
    <row r="557972" thickTop="1" thickBot="1"/>
    <row r="557973" thickTop="1" thickBot="1"/>
    <row r="557974" thickTop="1" thickBot="1"/>
    <row r="557975" thickTop="1" thickBot="1"/>
    <row r="557976" thickTop="1" thickBot="1"/>
    <row r="557977" thickTop="1" thickBot="1"/>
    <row r="557978" thickTop="1" thickBot="1"/>
    <row r="557979" thickTop="1" thickBot="1"/>
    <row r="557980" thickTop="1" thickBot="1"/>
    <row r="557981" thickTop="1" thickBot="1"/>
    <row r="557982" thickTop="1" thickBot="1"/>
    <row r="557983" thickTop="1" thickBot="1"/>
    <row r="557984" thickTop="1" thickBot="1"/>
    <row r="557985" thickTop="1" thickBot="1"/>
    <row r="557986" thickTop="1" thickBot="1"/>
    <row r="557987" thickTop="1" thickBot="1"/>
    <row r="557988" thickTop="1" thickBot="1"/>
    <row r="557989" thickTop="1" thickBot="1"/>
    <row r="557990" thickTop="1" thickBot="1"/>
    <row r="557991" thickTop="1" thickBot="1"/>
    <row r="557992" thickTop="1" thickBot="1"/>
    <row r="557993" thickTop="1" thickBot="1"/>
    <row r="557994" thickTop="1" thickBot="1"/>
    <row r="557995" thickTop="1" thickBot="1"/>
    <row r="557996" thickTop="1" thickBot="1"/>
    <row r="557997" thickTop="1" thickBot="1"/>
    <row r="557998" thickTop="1" thickBot="1"/>
    <row r="557999" thickTop="1" thickBot="1"/>
    <row r="558000" thickTop="1" thickBot="1"/>
    <row r="558001" thickTop="1" thickBot="1"/>
    <row r="558002" thickTop="1" thickBot="1"/>
    <row r="558003" thickTop="1" thickBot="1"/>
    <row r="558004" thickTop="1" thickBot="1"/>
    <row r="558005" thickTop="1" thickBot="1"/>
    <row r="558006" thickTop="1" thickBot="1"/>
    <row r="558007" thickTop="1" thickBot="1"/>
    <row r="558008" thickTop="1" thickBot="1"/>
    <row r="558009" thickTop="1" thickBot="1"/>
    <row r="558010" thickTop="1" thickBot="1"/>
    <row r="558011" thickTop="1" thickBot="1"/>
    <row r="558012" thickTop="1" thickBot="1"/>
    <row r="558013" thickTop="1" thickBot="1"/>
    <row r="558014" thickTop="1" thickBot="1"/>
    <row r="558015" thickTop="1" thickBot="1"/>
    <row r="558016" thickTop="1" thickBot="1"/>
    <row r="558017" thickTop="1" thickBot="1"/>
    <row r="558018" thickTop="1" thickBot="1"/>
    <row r="558019" thickTop="1" thickBot="1"/>
    <row r="558020" thickTop="1" thickBot="1"/>
    <row r="558021" thickTop="1" thickBot="1"/>
    <row r="558022" thickTop="1" thickBot="1"/>
    <row r="558023" thickTop="1" thickBot="1"/>
    <row r="558024" thickTop="1" thickBot="1"/>
    <row r="558025" thickTop="1" thickBot="1"/>
    <row r="558026" thickTop="1" thickBot="1"/>
    <row r="558027" thickTop="1" thickBot="1"/>
    <row r="558028" thickTop="1" thickBot="1"/>
    <row r="558029" thickTop="1" thickBot="1"/>
    <row r="558030" thickTop="1" thickBot="1"/>
    <row r="558031" thickTop="1" thickBot="1"/>
    <row r="558032" thickTop="1" thickBot="1"/>
    <row r="558033" thickTop="1" thickBot="1"/>
    <row r="558034" thickTop="1" thickBot="1"/>
    <row r="558035" thickTop="1" thickBot="1"/>
    <row r="558036" thickTop="1" thickBot="1"/>
    <row r="558037" thickTop="1" thickBot="1"/>
    <row r="558038" thickTop="1" thickBot="1"/>
    <row r="558039" thickTop="1" thickBot="1"/>
    <row r="558040" thickTop="1" thickBot="1"/>
    <row r="558041" thickTop="1" thickBot="1"/>
    <row r="558042" thickTop="1" thickBot="1"/>
    <row r="558043" thickTop="1" thickBot="1"/>
    <row r="558044" thickTop="1" thickBot="1"/>
    <row r="558045" thickTop="1" thickBot="1"/>
    <row r="558046" thickTop="1" thickBot="1"/>
    <row r="558047" thickTop="1" thickBot="1"/>
    <row r="558048" thickTop="1" thickBot="1"/>
    <row r="558049" thickTop="1" thickBot="1"/>
    <row r="558050" thickTop="1" thickBot="1"/>
    <row r="558051" thickTop="1" thickBot="1"/>
    <row r="558052" thickTop="1" thickBot="1"/>
    <row r="558053" thickTop="1" thickBot="1"/>
    <row r="558054" thickTop="1" thickBot="1"/>
    <row r="558055" thickTop="1" thickBot="1"/>
    <row r="558056" thickTop="1" thickBot="1"/>
    <row r="558057" thickTop="1" thickBot="1"/>
    <row r="558058" thickTop="1" thickBot="1"/>
    <row r="558059" thickTop="1" thickBot="1"/>
    <row r="558060" thickTop="1" thickBot="1"/>
    <row r="558061" thickTop="1" thickBot="1"/>
    <row r="558062" thickTop="1" thickBot="1"/>
    <row r="558063" thickTop="1" thickBot="1"/>
    <row r="558064" thickTop="1" thickBot="1"/>
    <row r="558065" thickTop="1" thickBot="1"/>
    <row r="558066" thickTop="1" thickBot="1"/>
    <row r="558067" thickTop="1" thickBot="1"/>
    <row r="558068" thickTop="1" thickBot="1"/>
    <row r="558069" thickTop="1" thickBot="1"/>
    <row r="558070" thickTop="1" thickBot="1"/>
    <row r="558071" thickTop="1" thickBot="1"/>
    <row r="558072" thickTop="1" thickBot="1"/>
    <row r="558073" thickTop="1" thickBot="1"/>
    <row r="558074" thickTop="1" thickBot="1"/>
    <row r="558075" thickTop="1" thickBot="1"/>
    <row r="558076" thickTop="1" thickBot="1"/>
    <row r="558077" thickTop="1" thickBot="1"/>
    <row r="558078" thickTop="1" thickBot="1"/>
    <row r="558079" thickTop="1" thickBot="1"/>
    <row r="558080" thickTop="1" thickBot="1"/>
    <row r="558081" thickTop="1" thickBot="1"/>
    <row r="558082" thickTop="1" thickBot="1"/>
    <row r="558083" thickTop="1" thickBot="1"/>
    <row r="558084" thickTop="1" thickBot="1"/>
    <row r="558085" thickTop="1" thickBot="1"/>
    <row r="558086" thickTop="1" thickBot="1"/>
    <row r="558087" thickTop="1" thickBot="1"/>
    <row r="558088" thickTop="1" thickBot="1"/>
    <row r="558089" thickTop="1" thickBot="1"/>
    <row r="558090" thickTop="1" thickBot="1"/>
    <row r="558091" thickTop="1" thickBot="1"/>
    <row r="558092" thickTop="1" thickBot="1"/>
    <row r="558093" thickTop="1" thickBot="1"/>
    <row r="558094" thickTop="1" thickBot="1"/>
    <row r="558095" thickTop="1" thickBot="1"/>
    <row r="558096" thickTop="1" thickBot="1"/>
    <row r="558097" thickTop="1" thickBot="1"/>
    <row r="558098" thickTop="1" thickBot="1"/>
    <row r="558099" thickTop="1" thickBot="1"/>
    <row r="558100" thickTop="1" thickBot="1"/>
    <row r="558101" thickTop="1" thickBot="1"/>
    <row r="558102" thickTop="1" thickBot="1"/>
    <row r="558103" thickTop="1" thickBot="1"/>
    <row r="558104" thickTop="1" thickBot="1"/>
    <row r="558105" thickTop="1" thickBot="1"/>
    <row r="558106" thickTop="1" thickBot="1"/>
    <row r="558107" thickTop="1" thickBot="1"/>
    <row r="558108" thickTop="1" thickBot="1"/>
    <row r="558109" thickTop="1" thickBot="1"/>
    <row r="558110" thickTop="1" thickBot="1"/>
    <row r="558111" thickTop="1" thickBot="1"/>
    <row r="558112" thickTop="1" thickBot="1"/>
    <row r="558113" thickTop="1" thickBot="1"/>
    <row r="558114" thickTop="1" thickBot="1"/>
    <row r="558115" thickTop="1" thickBot="1"/>
    <row r="558116" thickTop="1" thickBot="1"/>
    <row r="558117" thickTop="1" thickBot="1"/>
    <row r="558118" thickTop="1" thickBot="1"/>
    <row r="558119" thickTop="1" thickBot="1"/>
    <row r="558120" thickTop="1" thickBot="1"/>
    <row r="558121" thickTop="1" thickBot="1"/>
    <row r="558122" thickTop="1" thickBot="1"/>
    <row r="558123" thickTop="1" thickBot="1"/>
    <row r="558124" thickTop="1" thickBot="1"/>
    <row r="558125" thickTop="1" thickBot="1"/>
    <row r="558126" thickTop="1" thickBot="1"/>
    <row r="558127" thickTop="1" thickBot="1"/>
    <row r="558128" thickTop="1" thickBot="1"/>
    <row r="558129" thickTop="1" thickBot="1"/>
    <row r="558130" thickTop="1" thickBot="1"/>
    <row r="558131" thickTop="1" thickBot="1"/>
    <row r="558132" thickTop="1" thickBot="1"/>
    <row r="558133" thickTop="1" thickBot="1"/>
    <row r="558134" thickTop="1" thickBot="1"/>
    <row r="558135" thickTop="1" thickBot="1"/>
    <row r="558136" thickTop="1" thickBot="1"/>
    <row r="558137" thickTop="1" thickBot="1"/>
    <row r="558138" thickTop="1" thickBot="1"/>
    <row r="558139" thickTop="1" thickBot="1"/>
    <row r="558140" thickTop="1" thickBot="1"/>
    <row r="558141" thickTop="1" thickBot="1"/>
    <row r="558142" thickTop="1" thickBot="1"/>
    <row r="558143" thickTop="1" thickBot="1"/>
    <row r="558144" thickTop="1" thickBot="1"/>
    <row r="558145" thickTop="1" thickBot="1"/>
    <row r="558146" thickTop="1" thickBot="1"/>
    <row r="558147" thickTop="1" thickBot="1"/>
    <row r="558148" thickTop="1" thickBot="1"/>
    <row r="558149" thickTop="1" thickBot="1"/>
    <row r="558150" thickTop="1" thickBot="1"/>
    <row r="558151" thickTop="1" thickBot="1"/>
    <row r="558152" thickTop="1" thickBot="1"/>
    <row r="558153" thickTop="1" thickBot="1"/>
    <row r="558154" thickTop="1" thickBot="1"/>
    <row r="558155" thickTop="1" thickBot="1"/>
    <row r="558156" thickTop="1" thickBot="1"/>
    <row r="558157" thickTop="1" thickBot="1"/>
    <row r="558158" thickTop="1" thickBot="1"/>
    <row r="558159" thickTop="1" thickBot="1"/>
    <row r="558160" thickTop="1" thickBot="1"/>
    <row r="558161" thickTop="1" thickBot="1"/>
    <row r="558162" thickTop="1" thickBot="1"/>
    <row r="558163" thickTop="1" thickBot="1"/>
    <row r="558164" thickTop="1" thickBot="1"/>
    <row r="558165" thickTop="1" thickBot="1"/>
    <row r="558166" thickTop="1" thickBot="1"/>
    <row r="558167" thickTop="1" thickBot="1"/>
    <row r="558168" thickTop="1" thickBot="1"/>
    <row r="558169" thickTop="1" thickBot="1"/>
    <row r="558170" thickTop="1" thickBot="1"/>
    <row r="558171" thickTop="1" thickBot="1"/>
    <row r="558172" thickTop="1" thickBot="1"/>
    <row r="558173" thickTop="1" thickBot="1"/>
    <row r="558174" thickTop="1" thickBot="1"/>
    <row r="558175" thickTop="1" thickBot="1"/>
    <row r="558176" thickTop="1" thickBot="1"/>
    <row r="558177" thickTop="1" thickBot="1"/>
    <row r="558178" thickTop="1" thickBot="1"/>
    <row r="558179" thickTop="1" thickBot="1"/>
    <row r="558180" thickTop="1" thickBot="1"/>
    <row r="558181" thickTop="1" thickBot="1"/>
    <row r="558182" thickTop="1" thickBot="1"/>
    <row r="558183" thickTop="1" thickBot="1"/>
    <row r="558184" thickTop="1" thickBot="1"/>
    <row r="558185" thickTop="1" thickBot="1"/>
    <row r="558186" thickTop="1" thickBot="1"/>
    <row r="558187" thickTop="1" thickBot="1"/>
    <row r="558188" thickTop="1" thickBot="1"/>
    <row r="558189" thickTop="1" thickBot="1"/>
    <row r="558190" thickTop="1" thickBot="1"/>
    <row r="558191" thickTop="1" thickBot="1"/>
    <row r="558192" thickTop="1" thickBot="1"/>
    <row r="558193" thickTop="1" thickBot="1"/>
    <row r="558194" thickTop="1" thickBot="1"/>
    <row r="558195" thickTop="1" thickBot="1"/>
    <row r="558196" thickTop="1" thickBot="1"/>
    <row r="558197" thickTop="1" thickBot="1"/>
    <row r="558198" thickTop="1" thickBot="1"/>
    <row r="558199" thickTop="1" thickBot="1"/>
    <row r="558200" thickTop="1" thickBot="1"/>
    <row r="558201" thickTop="1" thickBot="1"/>
    <row r="558202" thickTop="1" thickBot="1"/>
    <row r="558203" thickTop="1" thickBot="1"/>
    <row r="558204" thickTop="1" thickBot="1"/>
    <row r="558205" thickTop="1" thickBot="1"/>
    <row r="558206" thickTop="1" thickBot="1"/>
    <row r="558207" thickTop="1" thickBot="1"/>
    <row r="558208" thickTop="1" thickBot="1"/>
    <row r="558209" thickTop="1" thickBot="1"/>
    <row r="558210" thickTop="1" thickBot="1"/>
    <row r="558211" thickTop="1" thickBot="1"/>
    <row r="558212" thickTop="1" thickBot="1"/>
    <row r="558213" thickTop="1" thickBot="1"/>
    <row r="558214" thickTop="1" thickBot="1"/>
    <row r="558215" thickTop="1" thickBot="1"/>
    <row r="558216" thickTop="1" thickBot="1"/>
    <row r="558217" thickTop="1" thickBot="1"/>
    <row r="558218" thickTop="1" thickBot="1"/>
    <row r="558219" thickTop="1" thickBot="1"/>
    <row r="558220" thickTop="1" thickBot="1"/>
    <row r="558221" thickTop="1" thickBot="1"/>
    <row r="558222" thickTop="1" thickBot="1"/>
    <row r="558223" thickTop="1" thickBot="1"/>
    <row r="558224" thickTop="1" thickBot="1"/>
    <row r="558225" thickTop="1" thickBot="1"/>
    <row r="558226" thickTop="1" thickBot="1"/>
    <row r="558227" thickTop="1" thickBot="1"/>
    <row r="558228" thickTop="1" thickBot="1"/>
    <row r="558229" thickTop="1" thickBot="1"/>
    <row r="558230" thickTop="1" thickBot="1"/>
    <row r="558231" thickTop="1" thickBot="1"/>
    <row r="558232" thickTop="1" thickBot="1"/>
    <row r="558233" thickTop="1" thickBot="1"/>
    <row r="558234" thickTop="1" thickBot="1"/>
    <row r="558235" thickTop="1" thickBot="1"/>
    <row r="558236" thickTop="1" thickBot="1"/>
    <row r="558237" thickTop="1" thickBot="1"/>
    <row r="558238" thickTop="1" thickBot="1"/>
    <row r="558239" thickTop="1" thickBot="1"/>
    <row r="558240" thickTop="1" thickBot="1"/>
    <row r="558241" thickTop="1" thickBot="1"/>
    <row r="558242" thickTop="1" thickBot="1"/>
    <row r="558243" thickTop="1" thickBot="1"/>
    <row r="558244" thickTop="1" thickBot="1"/>
    <row r="558245" thickTop="1" thickBot="1"/>
    <row r="558246" thickTop="1" thickBot="1"/>
    <row r="558247" thickTop="1" thickBot="1"/>
    <row r="558248" thickTop="1" thickBot="1"/>
    <row r="558249" thickTop="1" thickBot="1"/>
    <row r="558250" thickTop="1" thickBot="1"/>
    <row r="558251" thickTop="1" thickBot="1"/>
    <row r="558252" thickTop="1" thickBot="1"/>
    <row r="558253" thickTop="1" thickBot="1"/>
    <row r="558254" thickTop="1" thickBot="1"/>
    <row r="558255" thickTop="1" thickBot="1"/>
    <row r="558256" thickTop="1" thickBot="1"/>
    <row r="558257" thickTop="1" thickBot="1"/>
    <row r="558258" thickTop="1" thickBot="1"/>
    <row r="558259" thickTop="1" thickBot="1"/>
    <row r="558260" thickTop="1" thickBot="1"/>
    <row r="558261" thickTop="1" thickBot="1"/>
    <row r="558262" thickTop="1" thickBot="1"/>
    <row r="558263" thickTop="1" thickBot="1"/>
    <row r="558264" thickTop="1" thickBot="1"/>
    <row r="558265" thickTop="1" thickBot="1"/>
    <row r="558266" thickTop="1" thickBot="1"/>
    <row r="558267" thickTop="1" thickBot="1"/>
    <row r="558268" thickTop="1" thickBot="1"/>
    <row r="558269" thickTop="1" thickBot="1"/>
    <row r="558270" thickTop="1" thickBot="1"/>
    <row r="558271" thickTop="1" thickBot="1"/>
    <row r="558272" thickTop="1" thickBot="1"/>
    <row r="558273" thickTop="1" thickBot="1"/>
    <row r="558274" thickTop="1" thickBot="1"/>
    <row r="558275" thickTop="1" thickBot="1"/>
    <row r="558276" thickTop="1" thickBot="1"/>
    <row r="558277" thickTop="1" thickBot="1"/>
    <row r="558278" thickTop="1" thickBot="1"/>
    <row r="558279" thickTop="1" thickBot="1"/>
    <row r="558280" thickTop="1" thickBot="1"/>
    <row r="558281" thickTop="1" thickBot="1"/>
    <row r="558282" thickTop="1" thickBot="1"/>
    <row r="558283" thickTop="1" thickBot="1"/>
    <row r="558284" thickTop="1" thickBot="1"/>
    <row r="558285" thickTop="1" thickBot="1"/>
    <row r="558286" thickTop="1" thickBot="1"/>
    <row r="558287" thickTop="1" thickBot="1"/>
    <row r="558288" thickTop="1" thickBot="1"/>
    <row r="558289" thickTop="1" thickBot="1"/>
    <row r="558290" thickTop="1" thickBot="1"/>
    <row r="558291" thickTop="1" thickBot="1"/>
    <row r="558292" thickTop="1" thickBot="1"/>
    <row r="558293" thickTop="1" thickBot="1"/>
    <row r="558294" thickTop="1" thickBot="1"/>
    <row r="558295" thickTop="1" thickBot="1"/>
    <row r="558296" thickTop="1" thickBot="1"/>
    <row r="558297" thickTop="1" thickBot="1"/>
    <row r="558298" thickTop="1" thickBot="1"/>
    <row r="558299" thickTop="1" thickBot="1"/>
    <row r="558300" thickTop="1" thickBot="1"/>
    <row r="558301" thickTop="1" thickBot="1"/>
    <row r="558302" thickTop="1" thickBot="1"/>
    <row r="558303" thickTop="1" thickBot="1"/>
    <row r="558304" thickTop="1" thickBot="1"/>
    <row r="558305" thickTop="1" thickBot="1"/>
    <row r="558306" thickTop="1" thickBot="1"/>
    <row r="558307" thickTop="1" thickBot="1"/>
    <row r="558308" thickTop="1" thickBot="1"/>
    <row r="558309" thickTop="1" thickBot="1"/>
    <row r="558310" thickTop="1" thickBot="1"/>
    <row r="558311" thickTop="1" thickBot="1"/>
    <row r="558312" thickTop="1" thickBot="1"/>
    <row r="558313" thickTop="1" thickBot="1"/>
    <row r="558314" thickTop="1" thickBot="1"/>
    <row r="558315" thickTop="1" thickBot="1"/>
    <row r="558316" thickTop="1" thickBot="1"/>
    <row r="558317" thickTop="1" thickBot="1"/>
    <row r="558318" thickTop="1" thickBot="1"/>
    <row r="558319" thickTop="1" thickBot="1"/>
    <row r="558320" thickTop="1" thickBot="1"/>
    <row r="558321" thickTop="1" thickBot="1"/>
    <row r="558322" thickTop="1" thickBot="1"/>
    <row r="558323" thickTop="1" thickBot="1"/>
    <row r="558324" thickTop="1" thickBot="1"/>
    <row r="558325" thickTop="1" thickBot="1"/>
    <row r="558326" thickTop="1" thickBot="1"/>
    <row r="558327" thickTop="1" thickBot="1"/>
    <row r="558328" thickTop="1" thickBot="1"/>
    <row r="558329" thickTop="1" thickBot="1"/>
    <row r="558330" thickTop="1" thickBot="1"/>
    <row r="558331" thickTop="1" thickBot="1"/>
    <row r="558332" thickTop="1" thickBot="1"/>
    <row r="558333" thickTop="1" thickBot="1"/>
    <row r="558334" thickTop="1" thickBot="1"/>
    <row r="558335" thickTop="1" thickBot="1"/>
    <row r="558336" thickTop="1" thickBot="1"/>
    <row r="558337" thickTop="1" thickBot="1"/>
    <row r="558338" thickTop="1" thickBot="1"/>
    <row r="558339" thickTop="1" thickBot="1"/>
    <row r="558340" thickTop="1" thickBot="1"/>
    <row r="558341" thickTop="1" thickBot="1"/>
    <row r="558342" thickTop="1" thickBot="1"/>
    <row r="558343" thickTop="1" thickBot="1"/>
    <row r="558344" thickTop="1" thickBot="1"/>
    <row r="558345" thickTop="1" thickBot="1"/>
    <row r="558346" thickTop="1" thickBot="1"/>
    <row r="558347" thickTop="1" thickBot="1"/>
    <row r="558348" thickTop="1" thickBot="1"/>
    <row r="558349" thickTop="1" thickBot="1"/>
    <row r="558350" thickTop="1" thickBot="1"/>
    <row r="558351" thickTop="1" thickBot="1"/>
    <row r="558352" thickTop="1" thickBot="1"/>
    <row r="558353" thickTop="1" thickBot="1"/>
    <row r="558354" thickTop="1" thickBot="1"/>
    <row r="558355" thickTop="1" thickBot="1"/>
    <row r="558356" thickTop="1" thickBot="1"/>
    <row r="558357" thickTop="1" thickBot="1"/>
    <row r="558358" thickTop="1" thickBot="1"/>
    <row r="558359" thickTop="1" thickBot="1"/>
    <row r="558360" thickTop="1" thickBot="1"/>
    <row r="558361" thickTop="1" thickBot="1"/>
    <row r="558362" thickTop="1" thickBot="1"/>
    <row r="558363" thickTop="1" thickBot="1"/>
    <row r="558364" thickTop="1" thickBot="1"/>
    <row r="558365" thickTop="1" thickBot="1"/>
    <row r="558366" thickTop="1" thickBot="1"/>
    <row r="558367" thickTop="1" thickBot="1"/>
    <row r="558368" thickTop="1" thickBot="1"/>
    <row r="558369" thickTop="1" thickBot="1"/>
    <row r="558370" thickTop="1" thickBot="1"/>
    <row r="558371" thickTop="1" thickBot="1"/>
    <row r="558372" thickTop="1" thickBot="1"/>
    <row r="558373" thickTop="1" thickBot="1"/>
    <row r="558374" thickTop="1" thickBot="1"/>
    <row r="558375" thickTop="1" thickBot="1"/>
    <row r="558376" thickTop="1" thickBot="1"/>
    <row r="558377" thickTop="1" thickBot="1"/>
    <row r="558378" thickTop="1" thickBot="1"/>
    <row r="558379" thickTop="1" thickBot="1"/>
    <row r="558380" thickTop="1" thickBot="1"/>
    <row r="558381" thickTop="1" thickBot="1"/>
    <row r="558382" thickTop="1" thickBot="1"/>
    <row r="558383" thickTop="1" thickBot="1"/>
    <row r="558384" thickTop="1" thickBot="1"/>
    <row r="558385" thickTop="1" thickBot="1"/>
    <row r="558386" thickTop="1" thickBot="1"/>
    <row r="558387" thickTop="1" thickBot="1"/>
    <row r="558388" thickTop="1" thickBot="1"/>
    <row r="558389" thickTop="1" thickBot="1"/>
    <row r="558390" thickTop="1" thickBot="1"/>
    <row r="558391" thickTop="1" thickBot="1"/>
    <row r="558392" thickTop="1" thickBot="1"/>
    <row r="558393" thickTop="1" thickBot="1"/>
    <row r="558394" thickTop="1" thickBot="1"/>
    <row r="558395" thickTop="1" thickBot="1"/>
    <row r="558396" thickTop="1" thickBot="1"/>
    <row r="558397" thickTop="1" thickBot="1"/>
    <row r="558398" thickTop="1" thickBot="1"/>
    <row r="558399" thickTop="1" thickBot="1"/>
    <row r="558400" thickTop="1" thickBot="1"/>
    <row r="558401" thickTop="1" thickBot="1"/>
    <row r="558402" thickTop="1" thickBot="1"/>
    <row r="558403" thickTop="1" thickBot="1"/>
    <row r="558404" thickTop="1" thickBot="1"/>
    <row r="558405" thickTop="1" thickBot="1"/>
    <row r="558406" thickTop="1" thickBot="1"/>
    <row r="558407" thickTop="1" thickBot="1"/>
    <row r="558408" thickTop="1" thickBot="1"/>
    <row r="558409" thickTop="1" thickBot="1"/>
    <row r="558410" thickTop="1" thickBot="1"/>
    <row r="558411" thickTop="1" thickBot="1"/>
    <row r="558412" thickTop="1" thickBot="1"/>
    <row r="558413" thickTop="1" thickBot="1"/>
    <row r="558414" thickTop="1" thickBot="1"/>
    <row r="558415" thickTop="1" thickBot="1"/>
    <row r="558416" thickTop="1" thickBot="1"/>
    <row r="558417" thickTop="1" thickBot="1"/>
    <row r="558418" thickTop="1" thickBot="1"/>
    <row r="558419" thickTop="1" thickBot="1"/>
    <row r="558420" thickTop="1" thickBot="1"/>
    <row r="558421" thickTop="1" thickBot="1"/>
    <row r="558422" thickTop="1" thickBot="1"/>
    <row r="558423" thickTop="1" thickBot="1"/>
    <row r="558424" thickTop="1" thickBot="1"/>
    <row r="558425" thickTop="1" thickBot="1"/>
    <row r="558426" thickTop="1" thickBot="1"/>
    <row r="558427" thickTop="1" thickBot="1"/>
    <row r="558428" thickTop="1" thickBot="1"/>
    <row r="558429" thickTop="1" thickBot="1"/>
    <row r="558430" thickTop="1" thickBot="1"/>
    <row r="558431" thickTop="1" thickBot="1"/>
    <row r="558432" thickTop="1" thickBot="1"/>
    <row r="558433" thickTop="1" thickBot="1"/>
    <row r="558434" thickTop="1" thickBot="1"/>
    <row r="558435" thickTop="1" thickBot="1"/>
    <row r="558436" thickTop="1" thickBot="1"/>
    <row r="558437" thickTop="1" thickBot="1"/>
    <row r="558438" thickTop="1" thickBot="1"/>
    <row r="558439" thickTop="1" thickBot="1"/>
    <row r="558440" thickTop="1" thickBot="1"/>
    <row r="558441" thickTop="1" thickBot="1"/>
    <row r="558442" thickTop="1" thickBot="1"/>
    <row r="558443" thickTop="1" thickBot="1"/>
    <row r="558444" thickTop="1" thickBot="1"/>
    <row r="558445" thickTop="1" thickBot="1"/>
    <row r="558446" thickTop="1" thickBot="1"/>
    <row r="558447" thickTop="1" thickBot="1"/>
    <row r="558448" thickTop="1" thickBot="1"/>
    <row r="558449" thickTop="1" thickBot="1"/>
    <row r="558450" thickTop="1" thickBot="1"/>
    <row r="558451" thickTop="1" thickBot="1"/>
    <row r="558452" thickTop="1" thickBot="1"/>
    <row r="558453" thickTop="1" thickBot="1"/>
    <row r="558454" thickTop="1" thickBot="1"/>
    <row r="558455" thickTop="1" thickBot="1"/>
    <row r="558456" thickTop="1" thickBot="1"/>
    <row r="558457" thickTop="1" thickBot="1"/>
    <row r="558458" thickTop="1" thickBot="1"/>
    <row r="558459" thickTop="1" thickBot="1"/>
    <row r="558460" thickTop="1" thickBot="1"/>
    <row r="558461" thickTop="1" thickBot="1"/>
    <row r="558462" thickTop="1" thickBot="1"/>
    <row r="558463" thickTop="1" thickBot="1"/>
    <row r="558464" thickTop="1" thickBot="1"/>
    <row r="558465" thickTop="1" thickBot="1"/>
    <row r="558466" thickTop="1" thickBot="1"/>
    <row r="558467" thickTop="1" thickBot="1"/>
    <row r="558468" thickTop="1" thickBot="1"/>
    <row r="558469" thickTop="1" thickBot="1"/>
    <row r="558470" thickTop="1" thickBot="1"/>
    <row r="558471" thickTop="1" thickBot="1"/>
    <row r="558472" thickTop="1" thickBot="1"/>
    <row r="558473" thickTop="1" thickBot="1"/>
    <row r="558474" thickTop="1" thickBot="1"/>
    <row r="558475" thickTop="1" thickBot="1"/>
    <row r="558476" thickTop="1" thickBot="1"/>
    <row r="558477" thickTop="1" thickBot="1"/>
    <row r="558478" thickTop="1" thickBot="1"/>
    <row r="558479" thickTop="1" thickBot="1"/>
    <row r="558480" thickTop="1" thickBot="1"/>
    <row r="558481" thickTop="1" thickBot="1"/>
    <row r="558482" thickTop="1" thickBot="1"/>
    <row r="558483" thickTop="1" thickBot="1"/>
    <row r="558484" thickTop="1" thickBot="1"/>
    <row r="558485" thickTop="1" thickBot="1"/>
    <row r="558486" thickTop="1" thickBot="1"/>
    <row r="558487" thickTop="1" thickBot="1"/>
    <row r="558488" thickTop="1" thickBot="1"/>
    <row r="558489" thickTop="1" thickBot="1"/>
    <row r="558490" thickTop="1" thickBot="1"/>
    <row r="558491" thickTop="1" thickBot="1"/>
    <row r="558492" thickTop="1" thickBot="1"/>
    <row r="558493" thickTop="1" thickBot="1"/>
    <row r="558494" thickTop="1" thickBot="1"/>
    <row r="558495" thickTop="1" thickBot="1"/>
    <row r="558496" thickTop="1" thickBot="1"/>
    <row r="558497" thickTop="1" thickBot="1"/>
    <row r="558498" thickTop="1" thickBot="1"/>
    <row r="558499" thickTop="1" thickBot="1"/>
    <row r="558500" thickTop="1" thickBot="1"/>
    <row r="558501" thickTop="1" thickBot="1"/>
    <row r="558502" thickTop="1" thickBot="1"/>
    <row r="558503" thickTop="1" thickBot="1"/>
    <row r="558504" thickTop="1" thickBot="1"/>
    <row r="558505" thickTop="1" thickBot="1"/>
    <row r="558506" thickTop="1" thickBot="1"/>
    <row r="558507" thickTop="1" thickBot="1"/>
    <row r="558508" thickTop="1" thickBot="1"/>
    <row r="558509" thickTop="1" thickBot="1"/>
    <row r="558510" thickTop="1" thickBot="1"/>
    <row r="558511" thickTop="1" thickBot="1"/>
    <row r="558512" thickTop="1" thickBot="1"/>
    <row r="558513" thickTop="1" thickBot="1"/>
    <row r="558514" thickTop="1" thickBot="1"/>
    <row r="558515" thickTop="1" thickBot="1"/>
    <row r="558516" thickTop="1" thickBot="1"/>
    <row r="558517" thickTop="1" thickBot="1"/>
    <row r="558518" thickTop="1" thickBot="1"/>
    <row r="558519" thickTop="1" thickBot="1"/>
    <row r="558520" thickTop="1" thickBot="1"/>
    <row r="558521" thickTop="1" thickBot="1"/>
    <row r="558522" thickTop="1" thickBot="1"/>
    <row r="558523" thickTop="1" thickBot="1"/>
    <row r="558524" thickTop="1" thickBot="1"/>
    <row r="558525" thickTop="1" thickBot="1"/>
    <row r="558526" thickTop="1" thickBot="1"/>
    <row r="558527" thickTop="1" thickBot="1"/>
    <row r="558528" thickTop="1" thickBot="1"/>
    <row r="558529" thickTop="1" thickBot="1"/>
    <row r="558530" thickTop="1" thickBot="1"/>
    <row r="558531" thickTop="1" thickBot="1"/>
    <row r="558532" thickTop="1" thickBot="1"/>
    <row r="558533" thickTop="1" thickBot="1"/>
    <row r="558534" thickTop="1" thickBot="1"/>
    <row r="558535" thickTop="1" thickBot="1"/>
    <row r="558536" thickTop="1" thickBot="1"/>
    <row r="558537" thickTop="1" thickBot="1"/>
    <row r="558538" thickTop="1" thickBot="1"/>
    <row r="558539" thickTop="1" thickBot="1"/>
    <row r="558540" thickTop="1" thickBot="1"/>
    <row r="558541" thickTop="1" thickBot="1"/>
    <row r="558542" thickTop="1" thickBot="1"/>
    <row r="558543" thickTop="1" thickBot="1"/>
    <row r="558544" thickTop="1" thickBot="1"/>
    <row r="558545" thickTop="1" thickBot="1"/>
    <row r="558546" thickTop="1" thickBot="1"/>
    <row r="558547" thickTop="1" thickBot="1"/>
    <row r="558548" thickTop="1" thickBot="1"/>
    <row r="558549" thickTop="1" thickBot="1"/>
    <row r="558550" thickTop="1" thickBot="1"/>
    <row r="558551" thickTop="1" thickBot="1"/>
    <row r="558552" thickTop="1" thickBot="1"/>
    <row r="558553" thickTop="1" thickBot="1"/>
    <row r="558554" thickTop="1" thickBot="1"/>
    <row r="558555" thickTop="1" thickBot="1"/>
    <row r="558556" thickTop="1" thickBot="1"/>
    <row r="558557" thickTop="1" thickBot="1"/>
    <row r="558558" thickTop="1" thickBot="1"/>
    <row r="558559" thickTop="1" thickBot="1"/>
    <row r="558560" thickTop="1" thickBot="1"/>
    <row r="558561" thickTop="1" thickBot="1"/>
    <row r="558562" thickTop="1" thickBot="1"/>
    <row r="558563" thickTop="1" thickBot="1"/>
    <row r="558564" thickTop="1" thickBot="1"/>
    <row r="558565" thickTop="1" thickBot="1"/>
    <row r="558566" thickTop="1" thickBot="1"/>
    <row r="558567" thickTop="1" thickBot="1"/>
    <row r="558568" thickTop="1" thickBot="1"/>
    <row r="558569" thickTop="1" thickBot="1"/>
    <row r="558570" thickTop="1" thickBot="1"/>
    <row r="558571" thickTop="1" thickBot="1"/>
    <row r="558572" thickTop="1" thickBot="1"/>
    <row r="558573" thickTop="1" thickBot="1"/>
    <row r="558574" thickTop="1" thickBot="1"/>
    <row r="558575" thickTop="1" thickBot="1"/>
    <row r="558576" thickTop="1" thickBot="1"/>
    <row r="558577" thickTop="1" thickBot="1"/>
    <row r="558578" thickTop="1" thickBot="1"/>
    <row r="558579" thickTop="1" thickBot="1"/>
    <row r="558580" thickTop="1" thickBot="1"/>
    <row r="558581" thickTop="1" thickBot="1"/>
    <row r="558582" thickTop="1" thickBot="1"/>
    <row r="558583" thickTop="1" thickBot="1"/>
    <row r="558584" thickTop="1" thickBot="1"/>
    <row r="558585" thickTop="1" thickBot="1"/>
    <row r="558586" thickTop="1" thickBot="1"/>
    <row r="558587" thickTop="1" thickBot="1"/>
    <row r="558588" thickTop="1" thickBot="1"/>
    <row r="558589" thickTop="1" thickBot="1"/>
    <row r="558590" thickTop="1" thickBot="1"/>
    <row r="558591" thickTop="1" thickBot="1"/>
    <row r="558592" thickTop="1" thickBot="1"/>
    <row r="558593" thickTop="1" thickBot="1"/>
    <row r="558594" thickTop="1" thickBot="1"/>
    <row r="558595" thickTop="1" thickBot="1"/>
    <row r="558596" thickTop="1" thickBot="1"/>
    <row r="558597" thickTop="1" thickBot="1"/>
    <row r="558598" thickTop="1" thickBot="1"/>
    <row r="558599" thickTop="1" thickBot="1"/>
    <row r="558600" thickTop="1" thickBot="1"/>
    <row r="558601" thickTop="1" thickBot="1"/>
    <row r="558602" thickTop="1" thickBot="1"/>
    <row r="558603" thickTop="1" thickBot="1"/>
    <row r="558604" thickTop="1" thickBot="1"/>
    <row r="558605" thickTop="1" thickBot="1"/>
    <row r="558606" thickTop="1" thickBot="1"/>
    <row r="558607" thickTop="1" thickBot="1"/>
    <row r="558608" thickTop="1" thickBot="1"/>
    <row r="558609" thickTop="1" thickBot="1"/>
    <row r="558610" thickTop="1" thickBot="1"/>
    <row r="558611" thickTop="1" thickBot="1"/>
    <row r="558612" thickTop="1" thickBot="1"/>
    <row r="558613" thickTop="1" thickBot="1"/>
    <row r="558614" thickTop="1" thickBot="1"/>
    <row r="558615" thickTop="1" thickBot="1"/>
    <row r="558616" thickTop="1" thickBot="1"/>
    <row r="558617" thickTop="1" thickBot="1"/>
    <row r="558618" thickTop="1" thickBot="1"/>
    <row r="558619" thickTop="1" thickBot="1"/>
    <row r="558620" thickTop="1" thickBot="1"/>
    <row r="558621" thickTop="1" thickBot="1"/>
    <row r="558622" thickTop="1" thickBot="1"/>
    <row r="558623" thickTop="1" thickBot="1"/>
    <row r="558624" thickTop="1" thickBot="1"/>
    <row r="558625" thickTop="1" thickBot="1"/>
    <row r="558626" thickTop="1" thickBot="1"/>
    <row r="558627" thickTop="1" thickBot="1"/>
    <row r="558628" thickTop="1" thickBot="1"/>
    <row r="558629" thickTop="1" thickBot="1"/>
    <row r="558630" thickTop="1" thickBot="1"/>
    <row r="558631" thickTop="1" thickBot="1"/>
    <row r="558632" thickTop="1" thickBot="1"/>
    <row r="558633" thickTop="1" thickBot="1"/>
    <row r="558634" thickTop="1" thickBot="1"/>
    <row r="558635" thickTop="1" thickBot="1"/>
    <row r="558636" thickTop="1" thickBot="1"/>
    <row r="558637" thickTop="1" thickBot="1"/>
    <row r="558638" thickTop="1" thickBot="1"/>
    <row r="558639" thickTop="1" thickBot="1"/>
    <row r="558640" thickTop="1" thickBot="1"/>
    <row r="558641" thickTop="1" thickBot="1"/>
    <row r="558642" thickTop="1" thickBot="1"/>
    <row r="558643" thickTop="1" thickBot="1"/>
    <row r="558644" thickTop="1" thickBot="1"/>
    <row r="558645" thickTop="1" thickBot="1"/>
    <row r="558646" thickTop="1" thickBot="1"/>
    <row r="558647" thickTop="1" thickBot="1"/>
    <row r="558648" thickTop="1" thickBot="1"/>
    <row r="558649" thickTop="1" thickBot="1"/>
    <row r="558650" thickTop="1" thickBot="1"/>
    <row r="558651" thickTop="1" thickBot="1"/>
    <row r="558652" thickTop="1" thickBot="1"/>
    <row r="558653" thickTop="1" thickBot="1"/>
    <row r="558654" thickTop="1" thickBot="1"/>
    <row r="558655" thickTop="1" thickBot="1"/>
    <row r="558656" thickTop="1" thickBot="1"/>
    <row r="558657" thickTop="1" thickBot="1"/>
    <row r="558658" thickTop="1" thickBot="1"/>
    <row r="558659" thickTop="1" thickBot="1"/>
    <row r="558660" thickTop="1" thickBot="1"/>
    <row r="558661" thickTop="1" thickBot="1"/>
    <row r="558662" thickTop="1" thickBot="1"/>
    <row r="558663" thickTop="1" thickBot="1"/>
    <row r="558664" thickTop="1" thickBot="1"/>
    <row r="558665" thickTop="1" thickBot="1"/>
    <row r="558666" thickTop="1" thickBot="1"/>
    <row r="558667" thickTop="1" thickBot="1"/>
    <row r="558668" thickTop="1" thickBot="1"/>
    <row r="558669" thickTop="1" thickBot="1"/>
    <row r="558670" thickTop="1" thickBot="1"/>
    <row r="558671" thickTop="1" thickBot="1"/>
    <row r="558672" thickTop="1" thickBot="1"/>
    <row r="558673" thickTop="1" thickBot="1"/>
    <row r="558674" thickTop="1" thickBot="1"/>
    <row r="558675" thickTop="1" thickBot="1"/>
    <row r="558676" thickTop="1" thickBot="1"/>
    <row r="558677" thickTop="1" thickBot="1"/>
    <row r="558678" thickTop="1" thickBot="1"/>
    <row r="558679" thickTop="1" thickBot="1"/>
    <row r="558680" thickTop="1" thickBot="1"/>
    <row r="558681" thickTop="1" thickBot="1"/>
    <row r="558682" thickTop="1" thickBot="1"/>
    <row r="558683" thickTop="1" thickBot="1"/>
    <row r="558684" thickTop="1" thickBot="1"/>
    <row r="558685" thickTop="1" thickBot="1"/>
    <row r="558686" thickTop="1" thickBot="1"/>
    <row r="558687" thickTop="1" thickBot="1"/>
    <row r="558688" thickTop="1" thickBot="1"/>
    <row r="558689" thickTop="1" thickBot="1"/>
    <row r="558690" thickTop="1" thickBot="1"/>
    <row r="558691" thickTop="1" thickBot="1"/>
    <row r="558692" thickTop="1" thickBot="1"/>
    <row r="558693" thickTop="1" thickBot="1"/>
    <row r="558694" thickTop="1" thickBot="1"/>
    <row r="558695" thickTop="1" thickBot="1"/>
    <row r="558696" thickTop="1" thickBot="1"/>
    <row r="558697" thickTop="1" thickBot="1"/>
    <row r="558698" thickTop="1" thickBot="1"/>
    <row r="558699" thickTop="1" thickBot="1"/>
    <row r="558700" thickTop="1" thickBot="1"/>
    <row r="558701" thickTop="1" thickBot="1"/>
    <row r="558702" thickTop="1" thickBot="1"/>
    <row r="558703" thickTop="1" thickBot="1"/>
    <row r="558704" thickTop="1" thickBot="1"/>
    <row r="558705" thickTop="1" thickBot="1"/>
    <row r="558706" thickTop="1" thickBot="1"/>
    <row r="558707" thickTop="1" thickBot="1"/>
    <row r="558708" thickTop="1" thickBot="1"/>
    <row r="558709" thickTop="1" thickBot="1"/>
    <row r="558710" thickTop="1" thickBot="1"/>
    <row r="558711" thickTop="1" thickBot="1"/>
    <row r="558712" thickTop="1" thickBot="1"/>
    <row r="558713" thickTop="1" thickBot="1"/>
    <row r="558714" thickTop="1" thickBot="1"/>
    <row r="558715" thickTop="1" thickBot="1"/>
    <row r="558716" thickTop="1" thickBot="1"/>
    <row r="558717" thickTop="1" thickBot="1"/>
    <row r="558718" thickTop="1" thickBot="1"/>
    <row r="558719" thickTop="1" thickBot="1"/>
    <row r="558720" thickTop="1" thickBot="1"/>
    <row r="558721" thickTop="1" thickBot="1"/>
    <row r="558722" thickTop="1" thickBot="1"/>
    <row r="558723" thickTop="1" thickBot="1"/>
    <row r="558724" thickTop="1" thickBot="1"/>
    <row r="558725" thickTop="1" thickBot="1"/>
    <row r="558726" thickTop="1" thickBot="1"/>
    <row r="558727" thickTop="1" thickBot="1"/>
    <row r="558728" thickTop="1" thickBot="1"/>
    <row r="558729" thickTop="1" thickBot="1"/>
    <row r="558730" thickTop="1" thickBot="1"/>
    <row r="558731" thickTop="1" thickBot="1"/>
    <row r="558732" thickTop="1" thickBot="1"/>
    <row r="558733" thickTop="1" thickBot="1"/>
    <row r="558734" thickTop="1" thickBot="1"/>
    <row r="558735" thickTop="1" thickBot="1"/>
    <row r="558736" thickTop="1" thickBot="1"/>
    <row r="558737" thickTop="1" thickBot="1"/>
    <row r="558738" thickTop="1" thickBot="1"/>
    <row r="558739" thickTop="1" thickBot="1"/>
    <row r="558740" thickTop="1" thickBot="1"/>
    <row r="558741" thickTop="1" thickBot="1"/>
    <row r="558742" thickTop="1" thickBot="1"/>
    <row r="558743" thickTop="1" thickBot="1"/>
    <row r="558744" thickTop="1" thickBot="1"/>
    <row r="558745" thickTop="1" thickBot="1"/>
    <row r="558746" thickTop="1" thickBot="1"/>
    <row r="558747" thickTop="1" thickBot="1"/>
    <row r="558748" thickTop="1" thickBot="1"/>
    <row r="558749" thickTop="1" thickBot="1"/>
    <row r="558750" thickTop="1" thickBot="1"/>
    <row r="558751" thickTop="1" thickBot="1"/>
    <row r="558752" thickTop="1" thickBot="1"/>
    <row r="558753" thickTop="1" thickBot="1"/>
    <row r="558754" thickTop="1" thickBot="1"/>
    <row r="558755" thickTop="1" thickBot="1"/>
    <row r="558756" thickTop="1" thickBot="1"/>
    <row r="558757" thickTop="1" thickBot="1"/>
    <row r="558758" thickTop="1" thickBot="1"/>
    <row r="558759" thickTop="1" thickBot="1"/>
    <row r="558760" thickTop="1" thickBot="1"/>
    <row r="558761" thickTop="1" thickBot="1"/>
    <row r="558762" thickTop="1" thickBot="1"/>
    <row r="558763" thickTop="1" thickBot="1"/>
    <row r="558764" thickTop="1" thickBot="1"/>
    <row r="558765" thickTop="1" thickBot="1"/>
    <row r="558766" thickTop="1" thickBot="1"/>
    <row r="558767" thickTop="1" thickBot="1"/>
    <row r="558768" thickTop="1" thickBot="1"/>
    <row r="558769" thickTop="1" thickBot="1"/>
    <row r="558770" thickTop="1" thickBot="1"/>
    <row r="558771" thickTop="1" thickBot="1"/>
    <row r="558772" thickTop="1" thickBot="1"/>
    <row r="558773" thickTop="1" thickBot="1"/>
    <row r="558774" thickTop="1" thickBot="1"/>
    <row r="558775" thickTop="1" thickBot="1"/>
    <row r="558776" thickTop="1" thickBot="1"/>
    <row r="558777" thickTop="1" thickBot="1"/>
    <row r="558778" thickTop="1" thickBot="1"/>
    <row r="558779" thickTop="1" thickBot="1"/>
    <row r="558780" thickTop="1" thickBot="1"/>
    <row r="558781" thickTop="1" thickBot="1"/>
    <row r="558782" thickTop="1" thickBot="1"/>
    <row r="558783" thickTop="1" thickBot="1"/>
    <row r="558784" thickTop="1" thickBot="1"/>
    <row r="558785" thickTop="1" thickBot="1"/>
    <row r="558786" thickTop="1" thickBot="1"/>
    <row r="558787" thickTop="1" thickBot="1"/>
    <row r="558788" thickTop="1" thickBot="1"/>
    <row r="558789" thickTop="1" thickBot="1"/>
    <row r="558790" thickTop="1" thickBot="1"/>
    <row r="558791" thickTop="1" thickBot="1"/>
    <row r="558792" thickTop="1" thickBot="1"/>
    <row r="558793" thickTop="1" thickBot="1"/>
    <row r="558794" thickTop="1" thickBot="1"/>
    <row r="558795" thickTop="1" thickBot="1"/>
    <row r="558796" thickTop="1" thickBot="1"/>
    <row r="558797" thickTop="1" thickBot="1"/>
    <row r="558798" thickTop="1" thickBot="1"/>
    <row r="558799" thickTop="1" thickBot="1"/>
    <row r="558800" thickTop="1" thickBot="1"/>
    <row r="558801" thickTop="1" thickBot="1"/>
    <row r="558802" thickTop="1" thickBot="1"/>
    <row r="558803" thickTop="1" thickBot="1"/>
    <row r="558804" thickTop="1" thickBot="1"/>
    <row r="558805" thickTop="1" thickBot="1"/>
    <row r="558806" thickTop="1" thickBot="1"/>
    <row r="558807" thickTop="1" thickBot="1"/>
    <row r="558808" thickTop="1" thickBot="1"/>
    <row r="558809" thickTop="1" thickBot="1"/>
    <row r="558810" thickTop="1" thickBot="1"/>
    <row r="558811" thickTop="1" thickBot="1"/>
    <row r="558812" thickTop="1" thickBot="1"/>
    <row r="558813" thickTop="1" thickBot="1"/>
    <row r="558814" thickTop="1" thickBot="1"/>
    <row r="558815" thickTop="1" thickBot="1"/>
    <row r="558816" thickTop="1" thickBot="1"/>
    <row r="558817" thickTop="1" thickBot="1"/>
    <row r="558818" thickTop="1" thickBot="1"/>
    <row r="558819" thickTop="1" thickBot="1"/>
    <row r="558820" thickTop="1" thickBot="1"/>
    <row r="558821" thickTop="1" thickBot="1"/>
    <row r="558822" thickTop="1" thickBot="1"/>
    <row r="558823" thickTop="1" thickBot="1"/>
    <row r="558824" thickTop="1" thickBot="1"/>
    <row r="558825" thickTop="1" thickBot="1"/>
    <row r="558826" thickTop="1" thickBot="1"/>
    <row r="558827" thickTop="1" thickBot="1"/>
    <row r="558828" thickTop="1" thickBot="1"/>
    <row r="558829" thickTop="1" thickBot="1"/>
    <row r="558830" thickTop="1" thickBot="1"/>
    <row r="558831" thickTop="1" thickBot="1"/>
    <row r="558832" thickTop="1" thickBot="1"/>
    <row r="558833" thickTop="1" thickBot="1"/>
    <row r="558834" thickTop="1" thickBot="1"/>
    <row r="558835" thickTop="1" thickBot="1"/>
    <row r="558836" thickTop="1" thickBot="1"/>
    <row r="558837" thickTop="1" thickBot="1"/>
    <row r="558838" thickTop="1" thickBot="1"/>
    <row r="558839" thickTop="1" thickBot="1"/>
    <row r="558840" thickTop="1" thickBot="1"/>
    <row r="558841" thickTop="1" thickBot="1"/>
    <row r="558842" thickTop="1" thickBot="1"/>
    <row r="558843" thickTop="1" thickBot="1"/>
    <row r="558844" thickTop="1" thickBot="1"/>
    <row r="558845" thickTop="1" thickBot="1"/>
    <row r="558846" thickTop="1" thickBot="1"/>
    <row r="558847" thickTop="1" thickBot="1"/>
    <row r="558848" thickTop="1" thickBot="1"/>
    <row r="558849" thickTop="1" thickBot="1"/>
    <row r="558850" thickTop="1" thickBot="1"/>
    <row r="558851" thickTop="1" thickBot="1"/>
    <row r="558852" thickTop="1" thickBot="1"/>
    <row r="558853" thickTop="1" thickBot="1"/>
    <row r="558854" thickTop="1" thickBot="1"/>
    <row r="558855" thickTop="1" thickBot="1"/>
    <row r="558856" thickTop="1" thickBot="1"/>
    <row r="558857" thickTop="1" thickBot="1"/>
    <row r="558858" thickTop="1" thickBot="1"/>
    <row r="558859" thickTop="1" thickBot="1"/>
    <row r="558860" thickTop="1" thickBot="1"/>
    <row r="558861" thickTop="1" thickBot="1"/>
    <row r="558862" thickTop="1" thickBot="1"/>
    <row r="558863" thickTop="1" thickBot="1"/>
    <row r="558864" thickTop="1" thickBot="1"/>
    <row r="558865" thickTop="1" thickBot="1"/>
    <row r="558866" thickTop="1" thickBot="1"/>
    <row r="558867" thickTop="1" thickBot="1"/>
    <row r="558868" thickTop="1" thickBot="1"/>
    <row r="558869" thickTop="1" thickBot="1"/>
    <row r="558870" thickTop="1" thickBot="1"/>
    <row r="558871" thickTop="1" thickBot="1"/>
    <row r="558872" thickTop="1" thickBot="1"/>
    <row r="558873" thickTop="1" thickBot="1"/>
    <row r="558874" thickTop="1" thickBot="1"/>
    <row r="558875" thickTop="1" thickBot="1"/>
    <row r="558876" thickTop="1" thickBot="1"/>
    <row r="558877" thickTop="1" thickBot="1"/>
    <row r="558878" thickTop="1" thickBot="1"/>
    <row r="558879" thickTop="1" thickBot="1"/>
    <row r="558880" thickTop="1" thickBot="1"/>
    <row r="558881" thickTop="1" thickBot="1"/>
    <row r="558882" thickTop="1" thickBot="1"/>
    <row r="558883" thickTop="1" thickBot="1"/>
    <row r="558884" thickTop="1" thickBot="1"/>
    <row r="558885" thickTop="1" thickBot="1"/>
    <row r="558886" thickTop="1" thickBot="1"/>
    <row r="558887" thickTop="1" thickBot="1"/>
    <row r="558888" thickTop="1" thickBot="1"/>
    <row r="558889" thickTop="1" thickBot="1"/>
    <row r="558890" thickTop="1" thickBot="1"/>
    <row r="558891" thickTop="1" thickBot="1"/>
    <row r="558892" thickTop="1" thickBot="1"/>
    <row r="558893" thickTop="1" thickBot="1"/>
    <row r="558894" thickTop="1" thickBot="1"/>
    <row r="558895" thickTop="1" thickBot="1"/>
    <row r="558896" thickTop="1" thickBot="1"/>
    <row r="558897" thickTop="1" thickBot="1"/>
    <row r="558898" thickTop="1" thickBot="1"/>
    <row r="558899" thickTop="1" thickBot="1"/>
    <row r="558900" thickTop="1" thickBot="1"/>
    <row r="558901" thickTop="1" thickBot="1"/>
    <row r="558902" thickTop="1" thickBot="1"/>
    <row r="558903" thickTop="1" thickBot="1"/>
    <row r="558904" thickTop="1" thickBot="1"/>
    <row r="558905" thickTop="1" thickBot="1"/>
    <row r="558906" thickTop="1" thickBot="1"/>
    <row r="558907" thickTop="1" thickBot="1"/>
    <row r="558908" thickTop="1" thickBot="1"/>
    <row r="558909" thickTop="1" thickBot="1"/>
    <row r="558910" thickTop="1" thickBot="1"/>
    <row r="558911" thickTop="1" thickBot="1"/>
    <row r="558912" thickTop="1" thickBot="1"/>
    <row r="558913" thickTop="1" thickBot="1"/>
    <row r="558914" thickTop="1" thickBot="1"/>
    <row r="558915" thickTop="1" thickBot="1"/>
    <row r="558916" thickTop="1" thickBot="1"/>
    <row r="558917" thickTop="1" thickBot="1"/>
    <row r="558918" thickTop="1" thickBot="1"/>
    <row r="558919" thickTop="1" thickBot="1"/>
    <row r="558920" thickTop="1" thickBot="1"/>
    <row r="558921" thickTop="1" thickBot="1"/>
    <row r="558922" thickTop="1" thickBot="1"/>
    <row r="558923" thickTop="1" thickBot="1"/>
    <row r="558924" thickTop="1" thickBot="1"/>
    <row r="558925" thickTop="1" thickBot="1"/>
    <row r="558926" thickTop="1" thickBot="1"/>
    <row r="558927" thickTop="1" thickBot="1"/>
    <row r="558928" thickTop="1" thickBot="1"/>
    <row r="558929" thickTop="1" thickBot="1"/>
    <row r="558930" thickTop="1" thickBot="1"/>
    <row r="558931" thickTop="1" thickBot="1"/>
    <row r="558932" thickTop="1" thickBot="1"/>
    <row r="558933" thickTop="1" thickBot="1"/>
    <row r="558934" thickTop="1" thickBot="1"/>
    <row r="558935" thickTop="1" thickBot="1"/>
    <row r="558936" thickTop="1" thickBot="1"/>
    <row r="558937" thickTop="1" thickBot="1"/>
    <row r="558938" thickTop="1" thickBot="1"/>
    <row r="558939" thickTop="1" thickBot="1"/>
    <row r="558940" thickTop="1" thickBot="1"/>
    <row r="558941" thickTop="1" thickBot="1"/>
    <row r="558942" thickTop="1" thickBot="1"/>
    <row r="558943" thickTop="1" thickBot="1"/>
    <row r="558944" thickTop="1" thickBot="1"/>
    <row r="558945" thickTop="1" thickBot="1"/>
    <row r="558946" thickTop="1" thickBot="1"/>
    <row r="558947" thickTop="1" thickBot="1"/>
    <row r="558948" thickTop="1" thickBot="1"/>
    <row r="558949" thickTop="1" thickBot="1"/>
    <row r="558950" thickTop="1" thickBot="1"/>
    <row r="558951" thickTop="1" thickBot="1"/>
    <row r="558952" thickTop="1" thickBot="1"/>
    <row r="558953" thickTop="1" thickBot="1"/>
    <row r="558954" thickTop="1" thickBot="1"/>
    <row r="558955" thickTop="1" thickBot="1"/>
    <row r="558956" thickTop="1" thickBot="1"/>
    <row r="558957" thickTop="1" thickBot="1"/>
    <row r="558958" thickTop="1" thickBot="1"/>
    <row r="558959" thickTop="1" thickBot="1"/>
    <row r="558960" thickTop="1" thickBot="1"/>
    <row r="558961" thickTop="1" thickBot="1"/>
    <row r="558962" thickTop="1" thickBot="1"/>
    <row r="558963" thickTop="1" thickBot="1"/>
    <row r="558964" thickTop="1" thickBot="1"/>
    <row r="558965" thickTop="1" thickBot="1"/>
    <row r="558966" thickTop="1" thickBot="1"/>
    <row r="558967" thickTop="1" thickBot="1"/>
    <row r="558968" thickTop="1" thickBot="1"/>
    <row r="558969" thickTop="1" thickBot="1"/>
    <row r="558970" thickTop="1" thickBot="1"/>
    <row r="558971" thickTop="1" thickBot="1"/>
    <row r="558972" thickTop="1" thickBot="1"/>
    <row r="558973" thickTop="1" thickBot="1"/>
    <row r="558974" thickTop="1" thickBot="1"/>
    <row r="558975" thickTop="1" thickBot="1"/>
    <row r="558976" thickTop="1" thickBot="1"/>
    <row r="558977" thickTop="1" thickBot="1"/>
    <row r="558978" thickTop="1" thickBot="1"/>
    <row r="558979" thickTop="1" thickBot="1"/>
    <row r="558980" thickTop="1" thickBot="1"/>
    <row r="558981" thickTop="1" thickBot="1"/>
    <row r="558982" thickTop="1" thickBot="1"/>
    <row r="558983" thickTop="1" thickBot="1"/>
    <row r="558984" thickTop="1" thickBot="1"/>
    <row r="558985" thickTop="1" thickBot="1"/>
    <row r="558986" thickTop="1" thickBot="1"/>
    <row r="558987" thickTop="1" thickBot="1"/>
    <row r="558988" thickTop="1" thickBot="1"/>
    <row r="558989" thickTop="1" thickBot="1"/>
    <row r="558990" thickTop="1" thickBot="1"/>
    <row r="558991" thickTop="1" thickBot="1"/>
    <row r="558992" thickTop="1" thickBot="1"/>
    <row r="558993" thickTop="1" thickBot="1"/>
    <row r="558994" thickTop="1" thickBot="1"/>
    <row r="558995" thickTop="1" thickBot="1"/>
    <row r="558996" thickTop="1" thickBot="1"/>
    <row r="558997" thickTop="1" thickBot="1"/>
    <row r="558998" thickTop="1" thickBot="1"/>
    <row r="558999" thickTop="1" thickBot="1"/>
    <row r="559000" thickTop="1" thickBot="1"/>
    <row r="559001" thickTop="1" thickBot="1"/>
    <row r="559002" thickTop="1" thickBot="1"/>
    <row r="559003" thickTop="1" thickBot="1"/>
    <row r="559004" thickTop="1" thickBot="1"/>
    <row r="559005" thickTop="1" thickBot="1"/>
    <row r="559006" thickTop="1" thickBot="1"/>
    <row r="559007" thickTop="1" thickBot="1"/>
    <row r="559008" thickTop="1" thickBot="1"/>
    <row r="559009" thickTop="1" thickBot="1"/>
    <row r="559010" thickTop="1" thickBot="1"/>
    <row r="559011" thickTop="1" thickBot="1"/>
    <row r="559012" thickTop="1" thickBot="1"/>
    <row r="559013" thickTop="1" thickBot="1"/>
    <row r="559014" thickTop="1" thickBot="1"/>
    <row r="559015" thickTop="1" thickBot="1"/>
    <row r="559016" thickTop="1" thickBot="1"/>
    <row r="559017" thickTop="1" thickBot="1"/>
    <row r="559018" thickTop="1" thickBot="1"/>
    <row r="559019" thickTop="1" thickBot="1"/>
    <row r="559020" thickTop="1" thickBot="1"/>
    <row r="559021" thickTop="1" thickBot="1"/>
    <row r="559022" thickTop="1" thickBot="1"/>
    <row r="559023" thickTop="1" thickBot="1"/>
    <row r="559024" thickTop="1" thickBot="1"/>
    <row r="559025" thickTop="1" thickBot="1"/>
    <row r="559026" thickTop="1" thickBot="1"/>
    <row r="559027" thickTop="1" thickBot="1"/>
    <row r="559028" thickTop="1" thickBot="1"/>
    <row r="559029" thickTop="1" thickBot="1"/>
    <row r="559030" thickTop="1" thickBot="1"/>
    <row r="559031" thickTop="1" thickBot="1"/>
    <row r="559032" thickTop="1" thickBot="1"/>
    <row r="559033" thickTop="1" thickBot="1"/>
    <row r="559034" thickTop="1" thickBot="1"/>
    <row r="559035" thickTop="1" thickBot="1"/>
    <row r="559036" thickTop="1" thickBot="1"/>
    <row r="559037" thickTop="1" thickBot="1"/>
    <row r="559038" thickTop="1" thickBot="1"/>
    <row r="559039" thickTop="1" thickBot="1"/>
    <row r="559040" thickTop="1" thickBot="1"/>
    <row r="559041" thickTop="1" thickBot="1"/>
    <row r="559042" thickTop="1" thickBot="1"/>
    <row r="559043" thickTop="1" thickBot="1"/>
    <row r="559044" thickTop="1" thickBot="1"/>
    <row r="559045" thickTop="1" thickBot="1"/>
    <row r="559046" thickTop="1" thickBot="1"/>
    <row r="559047" thickTop="1" thickBot="1"/>
    <row r="559048" thickTop="1" thickBot="1"/>
    <row r="559049" thickTop="1" thickBot="1"/>
    <row r="559050" thickTop="1" thickBot="1"/>
    <row r="559051" thickTop="1" thickBot="1"/>
    <row r="559052" thickTop="1" thickBot="1"/>
    <row r="559053" thickTop="1" thickBot="1"/>
    <row r="559054" thickTop="1" thickBot="1"/>
    <row r="559055" thickTop="1" thickBot="1"/>
    <row r="559056" thickTop="1" thickBot="1"/>
    <row r="559057" thickTop="1" thickBot="1"/>
    <row r="559058" thickTop="1" thickBot="1"/>
    <row r="559059" thickTop="1" thickBot="1"/>
    <row r="559060" thickTop="1" thickBot="1"/>
    <row r="559061" thickTop="1" thickBot="1"/>
    <row r="559062" thickTop="1" thickBot="1"/>
    <row r="559063" thickTop="1" thickBot="1"/>
    <row r="559064" thickTop="1" thickBot="1"/>
    <row r="559065" thickTop="1" thickBot="1"/>
    <row r="559066" thickTop="1" thickBot="1"/>
    <row r="559067" thickTop="1" thickBot="1"/>
    <row r="559068" thickTop="1" thickBot="1"/>
    <row r="559069" thickTop="1" thickBot="1"/>
    <row r="559070" thickTop="1" thickBot="1"/>
    <row r="559071" thickTop="1" thickBot="1"/>
    <row r="559072" thickTop="1" thickBot="1"/>
    <row r="559073" thickTop="1" thickBot="1"/>
    <row r="559074" thickTop="1" thickBot="1"/>
    <row r="559075" thickTop="1" thickBot="1"/>
    <row r="559076" thickTop="1" thickBot="1"/>
    <row r="559077" thickTop="1" thickBot="1"/>
    <row r="559078" thickTop="1" thickBot="1"/>
    <row r="559079" thickTop="1" thickBot="1"/>
    <row r="559080" thickTop="1" thickBot="1"/>
    <row r="559081" thickTop="1" thickBot="1"/>
    <row r="559082" thickTop="1" thickBot="1"/>
    <row r="559083" thickTop="1" thickBot="1"/>
    <row r="559084" thickTop="1" thickBot="1"/>
    <row r="559085" thickTop="1" thickBot="1"/>
    <row r="559086" thickTop="1" thickBot="1"/>
    <row r="559087" thickTop="1" thickBot="1"/>
    <row r="559088" thickTop="1" thickBot="1"/>
    <row r="559089" thickTop="1" thickBot="1"/>
    <row r="559090" thickTop="1" thickBot="1"/>
    <row r="559091" thickTop="1" thickBot="1"/>
    <row r="559092" thickTop="1" thickBot="1"/>
    <row r="559093" thickTop="1" thickBot="1"/>
    <row r="559094" thickTop="1" thickBot="1"/>
    <row r="559095" thickTop="1" thickBot="1"/>
    <row r="559096" thickTop="1" thickBot="1"/>
    <row r="559097" thickTop="1" thickBot="1"/>
    <row r="559098" thickTop="1" thickBot="1"/>
    <row r="559099" thickTop="1" thickBot="1"/>
    <row r="559100" thickTop="1" thickBot="1"/>
    <row r="559101" thickTop="1" thickBot="1"/>
    <row r="559102" thickTop="1" thickBot="1"/>
    <row r="559103" thickTop="1" thickBot="1"/>
    <row r="559104" thickTop="1" thickBot="1"/>
    <row r="559105" thickTop="1" thickBot="1"/>
    <row r="559106" thickTop="1" thickBot="1"/>
    <row r="559107" thickTop="1" thickBot="1"/>
    <row r="559108" thickTop="1" thickBot="1"/>
    <row r="559109" thickTop="1" thickBot="1"/>
    <row r="559110" thickTop="1" thickBot="1"/>
    <row r="559111" thickTop="1" thickBot="1"/>
    <row r="559112" thickTop="1" thickBot="1"/>
    <row r="559113" thickTop="1" thickBot="1"/>
    <row r="559114" thickTop="1" thickBot="1"/>
    <row r="559115" thickTop="1" thickBot="1"/>
    <row r="559116" thickTop="1" thickBot="1"/>
    <row r="559117" thickTop="1" thickBot="1"/>
    <row r="559118" thickTop="1" thickBot="1"/>
    <row r="559119" thickTop="1" thickBot="1"/>
    <row r="559120" thickTop="1" thickBot="1"/>
    <row r="559121" thickTop="1" thickBot="1"/>
    <row r="559122" thickTop="1" thickBot="1"/>
    <row r="559123" thickTop="1" thickBot="1"/>
    <row r="559124" thickTop="1" thickBot="1"/>
    <row r="559125" thickTop="1" thickBot="1"/>
    <row r="559126" thickTop="1" thickBot="1"/>
    <row r="559127" thickTop="1" thickBot="1"/>
    <row r="559128" thickTop="1" thickBot="1"/>
    <row r="559129" thickTop="1" thickBot="1"/>
    <row r="559130" thickTop="1" thickBot="1"/>
    <row r="559131" thickTop="1" thickBot="1"/>
    <row r="559132" thickTop="1" thickBot="1"/>
    <row r="559133" thickTop="1" thickBot="1"/>
    <row r="559134" thickTop="1" thickBot="1"/>
    <row r="559135" thickTop="1" thickBot="1"/>
    <row r="559136" thickTop="1" thickBot="1"/>
    <row r="559137" thickTop="1" thickBot="1"/>
    <row r="559138" thickTop="1" thickBot="1"/>
    <row r="559139" thickTop="1" thickBot="1"/>
    <row r="559140" thickTop="1" thickBot="1"/>
    <row r="559141" thickTop="1" thickBot="1"/>
    <row r="559142" thickTop="1" thickBot="1"/>
    <row r="559143" thickTop="1" thickBot="1"/>
    <row r="559144" thickTop="1" thickBot="1"/>
    <row r="559145" thickTop="1" thickBot="1"/>
    <row r="559146" thickTop="1" thickBot="1"/>
    <row r="559147" thickTop="1" thickBot="1"/>
    <row r="559148" thickTop="1" thickBot="1"/>
    <row r="559149" thickTop="1" thickBot="1"/>
    <row r="559150" thickTop="1" thickBot="1"/>
    <row r="559151" thickTop="1" thickBot="1"/>
    <row r="559152" thickTop="1" thickBot="1"/>
    <row r="559153" thickTop="1" thickBot="1"/>
    <row r="559154" thickTop="1" thickBot="1"/>
    <row r="559155" thickTop="1" thickBot="1"/>
    <row r="559156" thickTop="1" thickBot="1"/>
    <row r="559157" thickTop="1" thickBot="1"/>
    <row r="559158" thickTop="1" thickBot="1"/>
    <row r="559159" thickTop="1" thickBot="1"/>
    <row r="559160" thickTop="1" thickBot="1"/>
    <row r="559161" thickTop="1" thickBot="1"/>
    <row r="559162" thickTop="1" thickBot="1"/>
    <row r="559163" thickTop="1" thickBot="1"/>
    <row r="559164" thickTop="1" thickBot="1"/>
    <row r="559165" thickTop="1" thickBot="1"/>
    <row r="559166" thickTop="1" thickBot="1"/>
    <row r="559167" thickTop="1" thickBot="1"/>
    <row r="559168" thickTop="1" thickBot="1"/>
    <row r="559169" thickTop="1" thickBot="1"/>
    <row r="559170" thickTop="1" thickBot="1"/>
    <row r="559171" thickTop="1" thickBot="1"/>
    <row r="559172" thickTop="1" thickBot="1"/>
    <row r="559173" thickTop="1" thickBot="1"/>
    <row r="559174" thickTop="1" thickBot="1"/>
    <row r="559175" thickTop="1" thickBot="1"/>
    <row r="559176" thickTop="1" thickBot="1"/>
    <row r="559177" thickTop="1" thickBot="1"/>
    <row r="559178" thickTop="1" thickBot="1"/>
    <row r="559179" thickTop="1" thickBot="1"/>
    <row r="559180" thickTop="1" thickBot="1"/>
    <row r="559181" thickTop="1" thickBot="1"/>
    <row r="559182" thickTop="1" thickBot="1"/>
    <row r="559183" thickTop="1" thickBot="1"/>
    <row r="559184" thickTop="1" thickBot="1"/>
    <row r="559185" thickTop="1" thickBot="1"/>
    <row r="559186" thickTop="1" thickBot="1"/>
    <row r="559187" thickTop="1" thickBot="1"/>
    <row r="559188" thickTop="1" thickBot="1"/>
    <row r="559189" thickTop="1" thickBot="1"/>
    <row r="559190" thickTop="1" thickBot="1"/>
    <row r="559191" thickTop="1" thickBot="1"/>
    <row r="559192" thickTop="1" thickBot="1"/>
    <row r="559193" thickTop="1" thickBot="1"/>
    <row r="559194" thickTop="1" thickBot="1"/>
    <row r="559195" thickTop="1" thickBot="1"/>
    <row r="559196" thickTop="1" thickBot="1"/>
    <row r="559197" thickTop="1" thickBot="1"/>
    <row r="559198" thickTop="1" thickBot="1"/>
    <row r="559199" thickTop="1" thickBot="1"/>
    <row r="559200" thickTop="1" thickBot="1"/>
    <row r="559201" thickTop="1" thickBot="1"/>
    <row r="559202" thickTop="1" thickBot="1"/>
    <row r="559203" thickTop="1" thickBot="1"/>
    <row r="559204" thickTop="1" thickBot="1"/>
    <row r="559205" thickTop="1" thickBot="1"/>
    <row r="559206" thickTop="1" thickBot="1"/>
    <row r="559207" thickTop="1" thickBot="1"/>
    <row r="559208" thickTop="1" thickBot="1"/>
    <row r="559209" thickTop="1" thickBot="1"/>
    <row r="559210" thickTop="1" thickBot="1"/>
    <row r="559211" thickTop="1" thickBot="1"/>
    <row r="559212" thickTop="1" thickBot="1"/>
    <row r="559213" thickTop="1" thickBot="1"/>
    <row r="559214" thickTop="1" thickBot="1"/>
    <row r="559215" thickTop="1" thickBot="1"/>
    <row r="559216" thickTop="1" thickBot="1"/>
    <row r="559217" thickTop="1" thickBot="1"/>
    <row r="559218" thickTop="1" thickBot="1"/>
    <row r="559219" thickTop="1" thickBot="1"/>
    <row r="559220" thickTop="1" thickBot="1"/>
    <row r="559221" thickTop="1" thickBot="1"/>
    <row r="559222" thickTop="1" thickBot="1"/>
    <row r="559223" thickTop="1" thickBot="1"/>
    <row r="559224" thickTop="1" thickBot="1"/>
    <row r="559225" thickTop="1" thickBot="1"/>
    <row r="559226" thickTop="1" thickBot="1"/>
    <row r="559227" thickTop="1" thickBot="1"/>
    <row r="559228" thickTop="1" thickBot="1"/>
    <row r="559229" thickTop="1" thickBot="1"/>
    <row r="559230" thickTop="1" thickBot="1"/>
    <row r="559231" thickTop="1" thickBot="1"/>
    <row r="559232" thickTop="1" thickBot="1"/>
    <row r="559233" thickTop="1" thickBot="1"/>
    <row r="559234" thickTop="1" thickBot="1"/>
    <row r="559235" thickTop="1" thickBot="1"/>
    <row r="559236" thickTop="1" thickBot="1"/>
    <row r="559237" thickTop="1" thickBot="1"/>
    <row r="559238" thickTop="1" thickBot="1"/>
    <row r="559239" thickTop="1" thickBot="1"/>
    <row r="559240" thickTop="1" thickBot="1"/>
    <row r="559241" thickTop="1" thickBot="1"/>
    <row r="559242" thickTop="1" thickBot="1"/>
    <row r="559243" thickTop="1" thickBot="1"/>
    <row r="559244" thickTop="1" thickBot="1"/>
    <row r="559245" thickTop="1" thickBot="1"/>
    <row r="559246" thickTop="1" thickBot="1"/>
    <row r="559247" thickTop="1" thickBot="1"/>
    <row r="559248" thickTop="1" thickBot="1"/>
    <row r="559249" thickTop="1" thickBot="1"/>
    <row r="559250" thickTop="1" thickBot="1"/>
    <row r="559251" thickTop="1" thickBot="1"/>
    <row r="559252" thickTop="1" thickBot="1"/>
    <row r="559253" thickTop="1" thickBot="1"/>
    <row r="559254" thickTop="1" thickBot="1"/>
    <row r="559255" thickTop="1" thickBot="1"/>
    <row r="559256" thickTop="1" thickBot="1"/>
    <row r="559257" thickTop="1" thickBot="1"/>
    <row r="559258" thickTop="1" thickBot="1"/>
    <row r="559259" thickTop="1" thickBot="1"/>
    <row r="559260" thickTop="1" thickBot="1"/>
    <row r="559261" thickTop="1" thickBot="1"/>
    <row r="559262" thickTop="1" thickBot="1"/>
    <row r="559263" thickTop="1" thickBot="1"/>
    <row r="559264" thickTop="1" thickBot="1"/>
    <row r="559265" thickTop="1" thickBot="1"/>
    <row r="559266" thickTop="1" thickBot="1"/>
    <row r="559267" thickTop="1" thickBot="1"/>
    <row r="559268" thickTop="1" thickBot="1"/>
    <row r="559269" thickTop="1" thickBot="1"/>
    <row r="559270" thickTop="1" thickBot="1"/>
    <row r="559271" thickTop="1" thickBot="1"/>
    <row r="559272" thickTop="1" thickBot="1"/>
    <row r="559273" thickTop="1" thickBot="1"/>
    <row r="559274" thickTop="1" thickBot="1"/>
    <row r="559275" thickTop="1" thickBot="1"/>
    <row r="559276" thickTop="1" thickBot="1"/>
    <row r="559277" thickTop="1" thickBot="1"/>
    <row r="559278" thickTop="1" thickBot="1"/>
    <row r="559279" thickTop="1" thickBot="1"/>
    <row r="559280" thickTop="1" thickBot="1"/>
    <row r="559281" thickTop="1" thickBot="1"/>
    <row r="559282" thickTop="1" thickBot="1"/>
    <row r="559283" thickTop="1" thickBot="1"/>
    <row r="559284" thickTop="1" thickBot="1"/>
    <row r="559285" thickTop="1" thickBot="1"/>
    <row r="559286" thickTop="1" thickBot="1"/>
    <row r="559287" thickTop="1" thickBot="1"/>
    <row r="559288" thickTop="1" thickBot="1"/>
    <row r="559289" thickTop="1" thickBot="1"/>
    <row r="559290" thickTop="1" thickBot="1"/>
    <row r="559291" thickTop="1" thickBot="1"/>
    <row r="559292" thickTop="1" thickBot="1"/>
    <row r="559293" thickTop="1" thickBot="1"/>
    <row r="559294" thickTop="1" thickBot="1"/>
    <row r="559295" thickTop="1" thickBot="1"/>
    <row r="559296" thickTop="1" thickBot="1"/>
    <row r="559297" thickTop="1" thickBot="1"/>
    <row r="559298" thickTop="1" thickBot="1"/>
    <row r="559299" thickTop="1" thickBot="1"/>
    <row r="559300" thickTop="1" thickBot="1"/>
    <row r="559301" thickTop="1" thickBot="1"/>
    <row r="559302" thickTop="1" thickBot="1"/>
    <row r="559303" thickTop="1" thickBot="1"/>
    <row r="559304" thickTop="1" thickBot="1"/>
    <row r="559305" thickTop="1" thickBot="1"/>
    <row r="559306" thickTop="1" thickBot="1"/>
    <row r="559307" thickTop="1" thickBot="1"/>
    <row r="559308" thickTop="1" thickBot="1"/>
    <row r="559309" thickTop="1" thickBot="1"/>
    <row r="559310" thickTop="1" thickBot="1"/>
    <row r="559311" thickTop="1" thickBot="1"/>
    <row r="559312" thickTop="1" thickBot="1"/>
    <row r="559313" thickTop="1" thickBot="1"/>
    <row r="559314" thickTop="1" thickBot="1"/>
    <row r="559315" thickTop="1" thickBot="1"/>
    <row r="559316" thickTop="1" thickBot="1"/>
    <row r="559317" thickTop="1" thickBot="1"/>
    <row r="559318" thickTop="1" thickBot="1"/>
    <row r="559319" thickTop="1" thickBot="1"/>
    <row r="559320" thickTop="1" thickBot="1"/>
    <row r="559321" thickTop="1" thickBot="1"/>
    <row r="559322" thickTop="1" thickBot="1"/>
    <row r="559323" thickTop="1" thickBot="1"/>
    <row r="559324" thickTop="1" thickBot="1"/>
    <row r="559325" thickTop="1" thickBot="1"/>
    <row r="559326" thickTop="1" thickBot="1"/>
    <row r="559327" thickTop="1" thickBot="1"/>
    <row r="559328" thickTop="1" thickBot="1"/>
    <row r="559329" thickTop="1" thickBot="1"/>
    <row r="559330" thickTop="1" thickBot="1"/>
    <row r="559331" thickTop="1" thickBot="1"/>
    <row r="559332" thickTop="1" thickBot="1"/>
    <row r="559333" thickTop="1" thickBot="1"/>
    <row r="559334" thickTop="1" thickBot="1"/>
    <row r="559335" thickTop="1" thickBot="1"/>
    <row r="559336" thickTop="1" thickBot="1"/>
    <row r="559337" thickTop="1" thickBot="1"/>
    <row r="559338" thickTop="1" thickBot="1"/>
    <row r="559339" thickTop="1" thickBot="1"/>
    <row r="559340" thickTop="1" thickBot="1"/>
    <row r="559341" thickTop="1" thickBot="1"/>
    <row r="559342" thickTop="1" thickBot="1"/>
    <row r="559343" thickTop="1" thickBot="1"/>
    <row r="559344" thickTop="1" thickBot="1"/>
    <row r="559345" thickTop="1" thickBot="1"/>
    <row r="559346" thickTop="1" thickBot="1"/>
    <row r="559347" thickTop="1" thickBot="1"/>
    <row r="559348" thickTop="1" thickBot="1"/>
    <row r="559349" thickTop="1" thickBot="1"/>
    <row r="559350" thickTop="1" thickBot="1"/>
    <row r="559351" thickTop="1" thickBot="1"/>
    <row r="559352" thickTop="1" thickBot="1"/>
    <row r="559353" thickTop="1" thickBot="1"/>
    <row r="559354" thickTop="1" thickBot="1"/>
    <row r="559355" thickTop="1" thickBot="1"/>
    <row r="559356" thickTop="1" thickBot="1"/>
    <row r="559357" thickTop="1" thickBot="1"/>
    <row r="559358" thickTop="1" thickBot="1"/>
    <row r="559359" thickTop="1" thickBot="1"/>
    <row r="559360" thickTop="1" thickBot="1"/>
    <row r="559361" thickTop="1" thickBot="1"/>
    <row r="559362" thickTop="1" thickBot="1"/>
    <row r="559363" thickTop="1" thickBot="1"/>
    <row r="559364" thickTop="1" thickBot="1"/>
    <row r="559365" thickTop="1" thickBot="1"/>
    <row r="559366" thickTop="1" thickBot="1"/>
    <row r="559367" thickTop="1" thickBot="1"/>
    <row r="559368" thickTop="1" thickBot="1"/>
    <row r="559369" thickTop="1" thickBot="1"/>
    <row r="559370" thickTop="1" thickBot="1"/>
    <row r="559371" thickTop="1" thickBot="1"/>
    <row r="559372" thickTop="1" thickBot="1"/>
    <row r="559373" thickTop="1" thickBot="1"/>
    <row r="559374" thickTop="1" thickBot="1"/>
    <row r="559375" thickTop="1" thickBot="1"/>
    <row r="559376" thickTop="1" thickBot="1"/>
    <row r="559377" thickTop="1" thickBot="1"/>
    <row r="559378" thickTop="1" thickBot="1"/>
    <row r="559379" thickTop="1" thickBot="1"/>
    <row r="559380" thickTop="1" thickBot="1"/>
    <row r="559381" thickTop="1" thickBot="1"/>
    <row r="559382" thickTop="1" thickBot="1"/>
    <row r="559383" thickTop="1" thickBot="1"/>
    <row r="559384" thickTop="1" thickBot="1"/>
    <row r="559385" thickTop="1" thickBot="1"/>
    <row r="559386" thickTop="1" thickBot="1"/>
    <row r="559387" thickTop="1" thickBot="1"/>
    <row r="559388" thickTop="1" thickBot="1"/>
    <row r="559389" thickTop="1" thickBot="1"/>
    <row r="559390" thickTop="1" thickBot="1"/>
    <row r="559391" thickTop="1" thickBot="1"/>
    <row r="559392" thickTop="1" thickBot="1"/>
    <row r="559393" thickTop="1" thickBot="1"/>
    <row r="559394" thickTop="1" thickBot="1"/>
    <row r="559395" thickTop="1" thickBot="1"/>
    <row r="559396" thickTop="1" thickBot="1"/>
    <row r="559397" thickTop="1" thickBot="1"/>
    <row r="559398" thickTop="1" thickBot="1"/>
    <row r="559399" thickTop="1" thickBot="1"/>
    <row r="559400" thickTop="1" thickBot="1"/>
    <row r="559401" thickTop="1" thickBot="1"/>
    <row r="559402" thickTop="1" thickBot="1"/>
    <row r="559403" thickTop="1" thickBot="1"/>
    <row r="559404" thickTop="1" thickBot="1"/>
    <row r="559405" thickTop="1" thickBot="1"/>
    <row r="559406" thickTop="1" thickBot="1"/>
    <row r="559407" thickTop="1" thickBot="1"/>
    <row r="559408" thickTop="1" thickBot="1"/>
    <row r="559409" thickTop="1" thickBot="1"/>
    <row r="559410" thickTop="1" thickBot="1"/>
    <row r="559411" thickTop="1" thickBot="1"/>
    <row r="559412" thickTop="1" thickBot="1"/>
    <row r="559413" thickTop="1" thickBot="1"/>
    <row r="559414" thickTop="1" thickBot="1"/>
    <row r="559415" thickTop="1" thickBot="1"/>
    <row r="559416" thickTop="1" thickBot="1"/>
    <row r="559417" thickTop="1" thickBot="1"/>
    <row r="559418" thickTop="1" thickBot="1"/>
    <row r="559419" thickTop="1" thickBot="1"/>
    <row r="559420" thickTop="1" thickBot="1"/>
    <row r="559421" thickTop="1" thickBot="1"/>
    <row r="559422" thickTop="1" thickBot="1"/>
    <row r="559423" thickTop="1" thickBot="1"/>
    <row r="559424" thickTop="1" thickBot="1"/>
    <row r="559425" thickTop="1" thickBot="1"/>
    <row r="559426" thickTop="1" thickBot="1"/>
    <row r="559427" thickTop="1" thickBot="1"/>
    <row r="559428" thickTop="1" thickBot="1"/>
    <row r="559429" thickTop="1" thickBot="1"/>
    <row r="559430" thickTop="1" thickBot="1"/>
    <row r="559431" thickTop="1" thickBot="1"/>
    <row r="559432" thickTop="1" thickBot="1"/>
    <row r="559433" thickTop="1" thickBot="1"/>
    <row r="559434" thickTop="1" thickBot="1"/>
    <row r="559435" thickTop="1" thickBot="1"/>
    <row r="559436" thickTop="1" thickBot="1"/>
    <row r="559437" thickTop="1" thickBot="1"/>
    <row r="559438" thickTop="1" thickBot="1"/>
    <row r="559439" thickTop="1" thickBot="1"/>
    <row r="559440" thickTop="1" thickBot="1"/>
    <row r="559441" thickTop="1" thickBot="1"/>
    <row r="559442" thickTop="1" thickBot="1"/>
    <row r="559443" thickTop="1" thickBot="1"/>
    <row r="559444" thickTop="1" thickBot="1"/>
    <row r="559445" thickTop="1" thickBot="1"/>
    <row r="559446" thickTop="1" thickBot="1"/>
    <row r="559447" thickTop="1" thickBot="1"/>
    <row r="559448" thickTop="1" thickBot="1"/>
    <row r="559449" thickTop="1" thickBot="1"/>
    <row r="559450" thickTop="1" thickBot="1"/>
    <row r="559451" thickTop="1" thickBot="1"/>
    <row r="559452" thickTop="1" thickBot="1"/>
    <row r="559453" thickTop="1" thickBot="1"/>
    <row r="559454" thickTop="1" thickBot="1"/>
    <row r="559455" thickTop="1" thickBot="1"/>
    <row r="559456" thickTop="1" thickBot="1"/>
    <row r="559457" thickTop="1" thickBot="1"/>
    <row r="559458" thickTop="1" thickBot="1"/>
    <row r="559459" thickTop="1" thickBot="1"/>
    <row r="559460" thickTop="1" thickBot="1"/>
    <row r="559461" thickTop="1" thickBot="1"/>
    <row r="559462" thickTop="1" thickBot="1"/>
    <row r="559463" thickTop="1" thickBot="1"/>
    <row r="559464" thickTop="1" thickBot="1"/>
    <row r="559465" thickTop="1" thickBot="1"/>
    <row r="559466" thickTop="1" thickBot="1"/>
    <row r="559467" thickTop="1" thickBot="1"/>
    <row r="559468" thickTop="1" thickBot="1"/>
    <row r="559469" thickTop="1" thickBot="1"/>
    <row r="559470" thickTop="1" thickBot="1"/>
    <row r="559471" thickTop="1" thickBot="1"/>
    <row r="559472" thickTop="1" thickBot="1"/>
    <row r="559473" thickTop="1" thickBot="1"/>
    <row r="559474" thickTop="1" thickBot="1"/>
    <row r="559475" thickTop="1" thickBot="1"/>
    <row r="559476" thickTop="1" thickBot="1"/>
    <row r="559477" thickTop="1" thickBot="1"/>
    <row r="559478" thickTop="1" thickBot="1"/>
    <row r="559479" thickTop="1" thickBot="1"/>
    <row r="559480" thickTop="1" thickBot="1"/>
    <row r="559481" thickTop="1" thickBot="1"/>
    <row r="559482" thickTop="1" thickBot="1"/>
    <row r="559483" thickTop="1" thickBot="1"/>
    <row r="559484" thickTop="1" thickBot="1"/>
    <row r="559485" thickTop="1" thickBot="1"/>
    <row r="559486" thickTop="1" thickBot="1"/>
    <row r="559487" thickTop="1" thickBot="1"/>
    <row r="559488" thickTop="1" thickBot="1"/>
    <row r="559489" thickTop="1" thickBot="1"/>
    <row r="559490" thickTop="1" thickBot="1"/>
    <row r="559491" thickTop="1" thickBot="1"/>
    <row r="559492" thickTop="1" thickBot="1"/>
    <row r="559493" thickTop="1" thickBot="1"/>
    <row r="559494" thickTop="1" thickBot="1"/>
    <row r="559495" thickTop="1" thickBot="1"/>
    <row r="559496" thickTop="1" thickBot="1"/>
    <row r="559497" thickTop="1" thickBot="1"/>
    <row r="559498" thickTop="1" thickBot="1"/>
    <row r="559499" thickTop="1" thickBot="1"/>
    <row r="559500" thickTop="1" thickBot="1"/>
    <row r="559501" thickTop="1" thickBot="1"/>
    <row r="559502" thickTop="1" thickBot="1"/>
    <row r="559503" thickTop="1" thickBot="1"/>
    <row r="559504" thickTop="1" thickBot="1"/>
    <row r="559505" thickTop="1" thickBot="1"/>
    <row r="559506" thickTop="1" thickBot="1"/>
    <row r="559507" thickTop="1" thickBot="1"/>
    <row r="559508" thickTop="1" thickBot="1"/>
    <row r="559509" thickTop="1" thickBot="1"/>
    <row r="559510" thickTop="1" thickBot="1"/>
    <row r="559511" thickTop="1" thickBot="1"/>
    <row r="559512" thickTop="1" thickBot="1"/>
    <row r="559513" thickTop="1" thickBot="1"/>
    <row r="559514" thickTop="1" thickBot="1"/>
    <row r="559515" thickTop="1" thickBot="1"/>
    <row r="559516" thickTop="1" thickBot="1"/>
    <row r="559517" thickTop="1" thickBot="1"/>
    <row r="559518" thickTop="1" thickBot="1"/>
    <row r="559519" thickTop="1" thickBot="1"/>
    <row r="559520" thickTop="1" thickBot="1"/>
    <row r="559521" thickTop="1" thickBot="1"/>
    <row r="559522" thickTop="1" thickBot="1"/>
    <row r="559523" thickTop="1" thickBot="1"/>
    <row r="559524" thickTop="1" thickBot="1"/>
    <row r="559525" thickTop="1" thickBot="1"/>
    <row r="559526" thickTop="1" thickBot="1"/>
    <row r="559527" thickTop="1" thickBot="1"/>
    <row r="559528" thickTop="1" thickBot="1"/>
    <row r="559529" thickTop="1" thickBot="1"/>
    <row r="559530" thickTop="1" thickBot="1"/>
    <row r="559531" thickTop="1" thickBot="1"/>
    <row r="559532" thickTop="1" thickBot="1"/>
    <row r="559533" thickTop="1" thickBot="1"/>
    <row r="559534" thickTop="1" thickBot="1"/>
    <row r="559535" thickTop="1" thickBot="1"/>
    <row r="559536" thickTop="1" thickBot="1"/>
    <row r="559537" thickTop="1" thickBot="1"/>
    <row r="559538" thickTop="1" thickBot="1"/>
    <row r="559539" thickTop="1" thickBot="1"/>
    <row r="559540" thickTop="1" thickBot="1"/>
    <row r="559541" thickTop="1" thickBot="1"/>
    <row r="559542" thickTop="1" thickBot="1"/>
    <row r="559543" thickTop="1" thickBot="1"/>
    <row r="559544" thickTop="1" thickBot="1"/>
    <row r="559545" thickTop="1" thickBot="1"/>
    <row r="559546" thickTop="1" thickBot="1"/>
    <row r="559547" thickTop="1" thickBot="1"/>
    <row r="559548" thickTop="1" thickBot="1"/>
    <row r="559549" thickTop="1" thickBot="1"/>
    <row r="559550" thickTop="1" thickBot="1"/>
    <row r="559551" thickTop="1" thickBot="1"/>
    <row r="559552" thickTop="1" thickBot="1"/>
    <row r="559553" thickTop="1" thickBot="1"/>
    <row r="559554" thickTop="1" thickBot="1"/>
    <row r="559555" thickTop="1" thickBot="1"/>
    <row r="559556" thickTop="1" thickBot="1"/>
    <row r="559557" thickTop="1" thickBot="1"/>
    <row r="559558" thickTop="1" thickBot="1"/>
    <row r="559559" thickTop="1" thickBot="1"/>
    <row r="559560" thickTop="1" thickBot="1"/>
    <row r="559561" thickTop="1" thickBot="1"/>
    <row r="559562" thickTop="1" thickBot="1"/>
    <row r="559563" thickTop="1" thickBot="1"/>
    <row r="559564" thickTop="1" thickBot="1"/>
    <row r="559565" thickTop="1" thickBot="1"/>
    <row r="559566" thickTop="1" thickBot="1"/>
    <row r="559567" thickTop="1" thickBot="1"/>
    <row r="559568" thickTop="1" thickBot="1"/>
    <row r="559569" thickTop="1" thickBot="1"/>
    <row r="559570" thickTop="1" thickBot="1"/>
    <row r="559571" thickTop="1" thickBot="1"/>
    <row r="559572" thickTop="1" thickBot="1"/>
    <row r="559573" thickTop="1" thickBot="1"/>
    <row r="559574" thickTop="1" thickBot="1"/>
    <row r="559575" thickTop="1" thickBot="1"/>
    <row r="559576" thickTop="1" thickBot="1"/>
    <row r="559577" thickTop="1" thickBot="1"/>
    <row r="559578" thickTop="1" thickBot="1"/>
    <row r="559579" thickTop="1" thickBot="1"/>
    <row r="559580" thickTop="1" thickBot="1"/>
    <row r="559581" thickTop="1" thickBot="1"/>
    <row r="559582" thickTop="1" thickBot="1"/>
    <row r="559583" thickTop="1" thickBot="1"/>
    <row r="559584" thickTop="1" thickBot="1"/>
    <row r="559585" thickTop="1" thickBot="1"/>
    <row r="559586" thickTop="1" thickBot="1"/>
    <row r="559587" thickTop="1" thickBot="1"/>
    <row r="559588" thickTop="1" thickBot="1"/>
    <row r="559589" thickTop="1" thickBot="1"/>
    <row r="559590" thickTop="1" thickBot="1"/>
    <row r="559591" thickTop="1" thickBot="1"/>
    <row r="559592" thickTop="1" thickBot="1"/>
    <row r="559593" thickTop="1" thickBot="1"/>
    <row r="559594" thickTop="1" thickBot="1"/>
    <row r="559595" thickTop="1" thickBot="1"/>
    <row r="559596" thickTop="1" thickBot="1"/>
    <row r="559597" thickTop="1" thickBot="1"/>
    <row r="559598" thickTop="1" thickBot="1"/>
    <row r="559599" thickTop="1" thickBot="1"/>
    <row r="559600" thickTop="1" thickBot="1"/>
    <row r="559601" thickTop="1" thickBot="1"/>
    <row r="559602" thickTop="1" thickBot="1"/>
    <row r="559603" thickTop="1" thickBot="1"/>
    <row r="559604" thickTop="1" thickBot="1"/>
    <row r="559605" thickTop="1" thickBot="1"/>
    <row r="559606" thickTop="1" thickBot="1"/>
    <row r="559607" thickTop="1" thickBot="1"/>
    <row r="559608" thickTop="1" thickBot="1"/>
    <row r="559609" thickTop="1" thickBot="1"/>
    <row r="559610" thickTop="1" thickBot="1"/>
    <row r="559611" thickTop="1" thickBot="1"/>
    <row r="559612" thickTop="1" thickBot="1"/>
    <row r="559613" thickTop="1" thickBot="1"/>
    <row r="559614" thickTop="1" thickBot="1"/>
    <row r="559615" thickTop="1" thickBot="1"/>
    <row r="559616" thickTop="1" thickBot="1"/>
    <row r="559617" thickTop="1" thickBot="1"/>
    <row r="559618" thickTop="1" thickBot="1"/>
    <row r="559619" thickTop="1" thickBot="1"/>
    <row r="559620" thickTop="1" thickBot="1"/>
    <row r="559621" thickTop="1" thickBot="1"/>
    <row r="559622" thickTop="1" thickBot="1"/>
    <row r="559623" thickTop="1" thickBot="1"/>
    <row r="559624" thickTop="1" thickBot="1"/>
    <row r="559625" thickTop="1" thickBot="1"/>
    <row r="559626" thickTop="1" thickBot="1"/>
    <row r="559627" thickTop="1" thickBot="1"/>
    <row r="559628" thickTop="1" thickBot="1"/>
    <row r="559629" thickTop="1" thickBot="1"/>
    <row r="559630" thickTop="1" thickBot="1"/>
    <row r="559631" thickTop="1" thickBot="1"/>
    <row r="559632" thickTop="1" thickBot="1"/>
    <row r="559633" thickTop="1" thickBot="1"/>
    <row r="559634" thickTop="1" thickBot="1"/>
    <row r="559635" thickTop="1" thickBot="1"/>
    <row r="559636" thickTop="1" thickBot="1"/>
    <row r="559637" thickTop="1" thickBot="1"/>
    <row r="559638" thickTop="1" thickBot="1"/>
    <row r="559639" thickTop="1" thickBot="1"/>
    <row r="559640" thickTop="1" thickBot="1"/>
    <row r="559641" thickTop="1" thickBot="1"/>
    <row r="559642" thickTop="1" thickBot="1"/>
    <row r="559643" thickTop="1" thickBot="1"/>
    <row r="559644" thickTop="1" thickBot="1"/>
    <row r="559645" thickTop="1" thickBot="1"/>
    <row r="559646" thickTop="1" thickBot="1"/>
    <row r="559647" thickTop="1" thickBot="1"/>
    <row r="559648" thickTop="1" thickBot="1"/>
    <row r="559649" thickTop="1" thickBot="1"/>
    <row r="559650" thickTop="1" thickBot="1"/>
    <row r="559651" thickTop="1" thickBot="1"/>
    <row r="559652" thickTop="1" thickBot="1"/>
    <row r="559653" thickTop="1" thickBot="1"/>
    <row r="559654" thickTop="1" thickBot="1"/>
    <row r="559655" thickTop="1" thickBot="1"/>
    <row r="559656" thickTop="1" thickBot="1"/>
    <row r="559657" thickTop="1" thickBot="1"/>
    <row r="559658" thickTop="1" thickBot="1"/>
    <row r="559659" thickTop="1" thickBot="1"/>
    <row r="559660" thickTop="1" thickBot="1"/>
    <row r="559661" thickTop="1" thickBot="1"/>
    <row r="559662" thickTop="1" thickBot="1"/>
    <row r="559663" thickTop="1" thickBot="1"/>
    <row r="559664" thickTop="1" thickBot="1"/>
    <row r="559665" thickTop="1" thickBot="1"/>
    <row r="559666" thickTop="1" thickBot="1"/>
    <row r="559667" thickTop="1" thickBot="1"/>
    <row r="559668" thickTop="1" thickBot="1"/>
    <row r="559669" thickTop="1" thickBot="1"/>
    <row r="559670" thickTop="1" thickBot="1"/>
    <row r="559671" thickTop="1" thickBot="1"/>
    <row r="559672" thickTop="1" thickBot="1"/>
    <row r="559673" thickTop="1" thickBot="1"/>
    <row r="559674" thickTop="1" thickBot="1"/>
    <row r="559675" thickTop="1" thickBot="1"/>
    <row r="559676" thickTop="1" thickBot="1"/>
    <row r="559677" thickTop="1" thickBot="1"/>
    <row r="559678" thickTop="1" thickBot="1"/>
    <row r="559679" thickTop="1" thickBot="1"/>
    <row r="559680" thickTop="1" thickBot="1"/>
    <row r="559681" thickTop="1" thickBot="1"/>
    <row r="559682" thickTop="1" thickBot="1"/>
    <row r="559683" thickTop="1" thickBot="1"/>
    <row r="559684" thickTop="1" thickBot="1"/>
    <row r="559685" thickTop="1" thickBot="1"/>
    <row r="559686" thickTop="1" thickBot="1"/>
    <row r="559687" thickTop="1" thickBot="1"/>
    <row r="559688" thickTop="1" thickBot="1"/>
    <row r="559689" thickTop="1" thickBot="1"/>
    <row r="559690" thickTop="1" thickBot="1"/>
    <row r="559691" thickTop="1" thickBot="1"/>
    <row r="559692" thickTop="1" thickBot="1"/>
    <row r="559693" thickTop="1" thickBot="1"/>
    <row r="559694" thickTop="1" thickBot="1"/>
    <row r="559695" thickTop="1" thickBot="1"/>
    <row r="559696" thickTop="1" thickBot="1"/>
    <row r="559697" thickTop="1" thickBot="1"/>
    <row r="559698" thickTop="1" thickBot="1"/>
    <row r="559699" thickTop="1" thickBot="1"/>
    <row r="559700" thickTop="1" thickBot="1"/>
    <row r="559701" thickTop="1" thickBot="1"/>
    <row r="559702" thickTop="1" thickBot="1"/>
    <row r="559703" thickTop="1" thickBot="1"/>
    <row r="559704" thickTop="1" thickBot="1"/>
    <row r="559705" thickTop="1" thickBot="1"/>
    <row r="559706" thickTop="1" thickBot="1"/>
    <row r="559707" thickTop="1" thickBot="1"/>
    <row r="559708" thickTop="1" thickBot="1"/>
    <row r="559709" thickTop="1" thickBot="1"/>
    <row r="559710" thickTop="1" thickBot="1"/>
    <row r="559711" thickTop="1" thickBot="1"/>
    <row r="559712" thickTop="1" thickBot="1"/>
    <row r="559713" thickTop="1" thickBot="1"/>
    <row r="559714" thickTop="1" thickBot="1"/>
    <row r="559715" thickTop="1" thickBot="1"/>
    <row r="559716" thickTop="1" thickBot="1"/>
    <row r="559717" thickTop="1" thickBot="1"/>
    <row r="559718" thickTop="1" thickBot="1"/>
    <row r="559719" thickTop="1" thickBot="1"/>
    <row r="559720" thickTop="1" thickBot="1"/>
    <row r="559721" thickTop="1" thickBot="1"/>
    <row r="559722" thickTop="1" thickBot="1"/>
    <row r="559723" thickTop="1" thickBot="1"/>
    <row r="559724" thickTop="1" thickBot="1"/>
    <row r="559725" thickTop="1" thickBot="1"/>
    <row r="559726" thickTop="1" thickBot="1"/>
    <row r="559727" thickTop="1" thickBot="1"/>
    <row r="559728" thickTop="1" thickBot="1"/>
    <row r="559729" thickTop="1" thickBot="1"/>
    <row r="559730" thickTop="1" thickBot="1"/>
    <row r="559731" thickTop="1" thickBot="1"/>
    <row r="559732" thickTop="1" thickBot="1"/>
    <row r="559733" thickTop="1" thickBot="1"/>
    <row r="559734" thickTop="1" thickBot="1"/>
    <row r="559735" thickTop="1" thickBot="1"/>
    <row r="559736" thickTop="1" thickBot="1"/>
    <row r="559737" thickTop="1" thickBot="1"/>
    <row r="559738" thickTop="1" thickBot="1"/>
    <row r="559739" thickTop="1" thickBot="1"/>
    <row r="559740" thickTop="1" thickBot="1"/>
    <row r="559741" thickTop="1" thickBot="1"/>
    <row r="559742" thickTop="1" thickBot="1"/>
    <row r="559743" thickTop="1" thickBot="1"/>
    <row r="559744" thickTop="1" thickBot="1"/>
    <row r="559745" thickTop="1" thickBot="1"/>
    <row r="559746" thickTop="1" thickBot="1"/>
    <row r="559747" thickTop="1" thickBot="1"/>
    <row r="559748" thickTop="1" thickBot="1"/>
    <row r="559749" thickTop="1" thickBot="1"/>
    <row r="559750" thickTop="1" thickBot="1"/>
    <row r="559751" thickTop="1" thickBot="1"/>
    <row r="559752" thickTop="1" thickBot="1"/>
    <row r="559753" thickTop="1" thickBot="1"/>
    <row r="559754" thickTop="1" thickBot="1"/>
    <row r="559755" thickTop="1" thickBot="1"/>
    <row r="559756" thickTop="1" thickBot="1"/>
    <row r="559757" thickTop="1" thickBot="1"/>
    <row r="559758" thickTop="1" thickBot="1"/>
    <row r="559759" thickTop="1" thickBot="1"/>
    <row r="559760" thickTop="1" thickBot="1"/>
    <row r="559761" thickTop="1" thickBot="1"/>
    <row r="559762" thickTop="1" thickBot="1"/>
    <row r="559763" thickTop="1" thickBot="1"/>
    <row r="559764" thickTop="1" thickBot="1"/>
    <row r="559765" thickTop="1" thickBot="1"/>
    <row r="559766" thickTop="1" thickBot="1"/>
    <row r="559767" thickTop="1" thickBot="1"/>
    <row r="559768" thickTop="1" thickBot="1"/>
    <row r="559769" thickTop="1" thickBot="1"/>
    <row r="559770" thickTop="1" thickBot="1"/>
    <row r="559771" thickTop="1" thickBot="1"/>
    <row r="559772" thickTop="1" thickBot="1"/>
    <row r="559773" thickTop="1" thickBot="1"/>
    <row r="559774" thickTop="1" thickBot="1"/>
    <row r="559775" thickTop="1" thickBot="1"/>
    <row r="559776" thickTop="1" thickBot="1"/>
    <row r="559777" thickTop="1" thickBot="1"/>
    <row r="559778" thickTop="1" thickBot="1"/>
    <row r="559779" thickTop="1" thickBot="1"/>
    <row r="559780" thickTop="1" thickBot="1"/>
    <row r="559781" thickTop="1" thickBot="1"/>
    <row r="559782" thickTop="1" thickBot="1"/>
    <row r="559783" thickTop="1" thickBot="1"/>
    <row r="559784" thickTop="1" thickBot="1"/>
    <row r="559785" thickTop="1" thickBot="1"/>
    <row r="559786" thickTop="1" thickBot="1"/>
    <row r="559787" thickTop="1" thickBot="1"/>
    <row r="559788" thickTop="1" thickBot="1"/>
    <row r="559789" thickTop="1" thickBot="1"/>
    <row r="559790" thickTop="1" thickBot="1"/>
    <row r="559791" thickTop="1" thickBot="1"/>
    <row r="559792" thickTop="1" thickBot="1"/>
    <row r="559793" thickTop="1" thickBot="1"/>
    <row r="559794" thickTop="1" thickBot="1"/>
    <row r="559795" thickTop="1" thickBot="1"/>
    <row r="559796" thickTop="1" thickBot="1"/>
    <row r="559797" thickTop="1" thickBot="1"/>
    <row r="559798" thickTop="1" thickBot="1"/>
    <row r="559799" thickTop="1" thickBot="1"/>
    <row r="559800" thickTop="1" thickBot="1"/>
    <row r="559801" thickTop="1" thickBot="1"/>
    <row r="559802" thickTop="1" thickBot="1"/>
    <row r="559803" thickTop="1" thickBot="1"/>
    <row r="559804" thickTop="1" thickBot="1"/>
    <row r="559805" thickTop="1" thickBot="1"/>
    <row r="559806" thickTop="1" thickBot="1"/>
    <row r="559807" thickTop="1" thickBot="1"/>
    <row r="559808" thickTop="1" thickBot="1"/>
    <row r="559809" thickTop="1" thickBot="1"/>
    <row r="559810" thickTop="1" thickBot="1"/>
    <row r="559811" thickTop="1" thickBot="1"/>
    <row r="559812" thickTop="1" thickBot="1"/>
    <row r="559813" thickTop="1" thickBot="1"/>
    <row r="559814" thickTop="1" thickBot="1"/>
    <row r="559815" thickTop="1" thickBot="1"/>
    <row r="559816" thickTop="1" thickBot="1"/>
    <row r="559817" thickTop="1" thickBot="1"/>
    <row r="559818" thickTop="1" thickBot="1"/>
    <row r="559819" thickTop="1" thickBot="1"/>
    <row r="559820" thickTop="1" thickBot="1"/>
    <row r="559821" thickTop="1" thickBot="1"/>
    <row r="559822" thickTop="1" thickBot="1"/>
    <row r="559823" thickTop="1" thickBot="1"/>
    <row r="559824" thickTop="1" thickBot="1"/>
    <row r="559825" thickTop="1" thickBot="1"/>
    <row r="559826" thickTop="1" thickBot="1"/>
    <row r="559827" thickTop="1" thickBot="1"/>
    <row r="559828" thickTop="1" thickBot="1"/>
    <row r="559829" thickTop="1" thickBot="1"/>
    <row r="559830" thickTop="1" thickBot="1"/>
    <row r="559831" thickTop="1" thickBot="1"/>
    <row r="559832" thickTop="1" thickBot="1"/>
    <row r="559833" thickTop="1" thickBot="1"/>
    <row r="559834" thickTop="1" thickBot="1"/>
    <row r="559835" thickTop="1" thickBot="1"/>
    <row r="559836" thickTop="1" thickBot="1"/>
    <row r="559837" thickTop="1" thickBot="1"/>
    <row r="559838" thickTop="1" thickBot="1"/>
    <row r="559839" thickTop="1" thickBot="1"/>
    <row r="559840" thickTop="1" thickBot="1"/>
    <row r="559841" thickTop="1" thickBot="1"/>
    <row r="559842" thickTop="1" thickBot="1"/>
    <row r="559843" thickTop="1" thickBot="1"/>
    <row r="559844" thickTop="1" thickBot="1"/>
    <row r="559845" thickTop="1" thickBot="1"/>
    <row r="559846" thickTop="1" thickBot="1"/>
    <row r="559847" thickTop="1" thickBot="1"/>
    <row r="559848" thickTop="1" thickBot="1"/>
    <row r="559849" thickTop="1" thickBot="1"/>
    <row r="559850" thickTop="1" thickBot="1"/>
    <row r="559851" thickTop="1" thickBot="1"/>
    <row r="559852" thickTop="1" thickBot="1"/>
    <row r="559853" thickTop="1" thickBot="1"/>
    <row r="559854" thickTop="1" thickBot="1"/>
    <row r="559855" thickTop="1" thickBot="1"/>
    <row r="559856" thickTop="1" thickBot="1"/>
    <row r="559857" thickTop="1" thickBot="1"/>
    <row r="559858" thickTop="1" thickBot="1"/>
    <row r="559859" thickTop="1" thickBot="1"/>
    <row r="559860" thickTop="1" thickBot="1"/>
    <row r="559861" thickTop="1" thickBot="1"/>
    <row r="559862" thickTop="1" thickBot="1"/>
    <row r="559863" thickTop="1" thickBot="1"/>
    <row r="559864" thickTop="1" thickBot="1"/>
    <row r="559865" thickTop="1" thickBot="1"/>
    <row r="559866" thickTop="1" thickBot="1"/>
    <row r="559867" thickTop="1" thickBot="1"/>
    <row r="559868" thickTop="1" thickBot="1"/>
    <row r="559869" thickTop="1" thickBot="1"/>
    <row r="559870" thickTop="1" thickBot="1"/>
    <row r="559871" thickTop="1" thickBot="1"/>
    <row r="559872" thickTop="1" thickBot="1"/>
    <row r="559873" thickTop="1" thickBot="1"/>
    <row r="559874" thickTop="1" thickBot="1"/>
    <row r="559875" thickTop="1" thickBot="1"/>
    <row r="559876" thickTop="1" thickBot="1"/>
    <row r="559877" thickTop="1" thickBot="1"/>
    <row r="559878" thickTop="1" thickBot="1"/>
    <row r="559879" thickTop="1" thickBot="1"/>
    <row r="559880" thickTop="1" thickBot="1"/>
    <row r="559881" thickTop="1" thickBot="1"/>
    <row r="559882" thickTop="1" thickBot="1"/>
    <row r="559883" thickTop="1" thickBot="1"/>
    <row r="559884" thickTop="1" thickBot="1"/>
    <row r="559885" thickTop="1" thickBot="1"/>
    <row r="559886" thickTop="1" thickBot="1"/>
    <row r="559887" thickTop="1" thickBot="1"/>
    <row r="559888" thickTop="1" thickBot="1"/>
    <row r="559889" thickTop="1" thickBot="1"/>
    <row r="559890" thickTop="1" thickBot="1"/>
    <row r="559891" thickTop="1" thickBot="1"/>
    <row r="559892" thickTop="1" thickBot="1"/>
    <row r="559893" thickTop="1" thickBot="1"/>
    <row r="559894" thickTop="1" thickBot="1"/>
    <row r="559895" thickTop="1" thickBot="1"/>
    <row r="559896" thickTop="1" thickBot="1"/>
    <row r="559897" thickTop="1" thickBot="1"/>
    <row r="559898" thickTop="1" thickBot="1"/>
    <row r="559899" thickTop="1" thickBot="1"/>
    <row r="559900" thickTop="1" thickBot="1"/>
    <row r="559901" thickTop="1" thickBot="1"/>
    <row r="559902" thickTop="1" thickBot="1"/>
    <row r="559903" thickTop="1" thickBot="1"/>
    <row r="559904" thickTop="1" thickBot="1"/>
    <row r="559905" thickTop="1" thickBot="1"/>
    <row r="559906" thickTop="1" thickBot="1"/>
    <row r="559907" thickTop="1" thickBot="1"/>
    <row r="559908" thickTop="1" thickBot="1"/>
    <row r="559909" thickTop="1" thickBot="1"/>
    <row r="559910" thickTop="1" thickBot="1"/>
    <row r="559911" thickTop="1" thickBot="1"/>
    <row r="559912" thickTop="1" thickBot="1"/>
    <row r="559913" thickTop="1" thickBot="1"/>
    <row r="559914" thickTop="1" thickBot="1"/>
    <row r="559915" thickTop="1" thickBot="1"/>
    <row r="559916" thickTop="1" thickBot="1"/>
    <row r="559917" thickTop="1" thickBot="1"/>
    <row r="559918" thickTop="1" thickBot="1"/>
    <row r="559919" thickTop="1" thickBot="1"/>
    <row r="559920" thickTop="1" thickBot="1"/>
    <row r="559921" thickTop="1" thickBot="1"/>
    <row r="559922" thickTop="1" thickBot="1"/>
    <row r="559923" thickTop="1" thickBot="1"/>
    <row r="559924" thickTop="1" thickBot="1"/>
    <row r="559925" thickTop="1" thickBot="1"/>
    <row r="559926" thickTop="1" thickBot="1"/>
    <row r="559927" thickTop="1" thickBot="1"/>
    <row r="559928" thickTop="1" thickBot="1"/>
    <row r="559929" thickTop="1" thickBot="1"/>
    <row r="559930" thickTop="1" thickBot="1"/>
    <row r="559931" thickTop="1" thickBot="1"/>
    <row r="559932" thickTop="1" thickBot="1"/>
    <row r="559933" thickTop="1" thickBot="1"/>
    <row r="559934" thickTop="1" thickBot="1"/>
    <row r="559935" thickTop="1" thickBot="1"/>
    <row r="559936" thickTop="1" thickBot="1"/>
    <row r="559937" thickTop="1" thickBot="1"/>
    <row r="559938" thickTop="1" thickBot="1"/>
    <row r="559939" thickTop="1" thickBot="1"/>
    <row r="559940" thickTop="1" thickBot="1"/>
    <row r="559941" thickTop="1" thickBot="1"/>
    <row r="559942" thickTop="1" thickBot="1"/>
    <row r="559943" thickTop="1" thickBot="1"/>
    <row r="559944" thickTop="1" thickBot="1"/>
    <row r="559945" thickTop="1" thickBot="1"/>
    <row r="559946" thickTop="1" thickBot="1"/>
    <row r="559947" thickTop="1" thickBot="1"/>
    <row r="559948" thickTop="1" thickBot="1"/>
    <row r="559949" thickTop="1" thickBot="1"/>
    <row r="559950" thickTop="1" thickBot="1"/>
    <row r="559951" thickTop="1" thickBot="1"/>
    <row r="559952" thickTop="1" thickBot="1"/>
    <row r="559953" thickTop="1" thickBot="1"/>
    <row r="559954" thickTop="1" thickBot="1"/>
    <row r="559955" thickTop="1" thickBot="1"/>
    <row r="559956" thickTop="1" thickBot="1"/>
    <row r="559957" thickTop="1" thickBot="1"/>
    <row r="559958" thickTop="1" thickBot="1"/>
    <row r="559959" thickTop="1" thickBot="1"/>
    <row r="559960" thickTop="1" thickBot="1"/>
    <row r="559961" thickTop="1" thickBot="1"/>
    <row r="559962" thickTop="1" thickBot="1"/>
    <row r="559963" thickTop="1" thickBot="1"/>
    <row r="559964" thickTop="1" thickBot="1"/>
    <row r="559965" thickTop="1" thickBot="1"/>
    <row r="559966" thickTop="1" thickBot="1"/>
    <row r="559967" thickTop="1" thickBot="1"/>
    <row r="559968" thickTop="1" thickBot="1"/>
    <row r="559969" thickTop="1" thickBot="1"/>
    <row r="559970" thickTop="1" thickBot="1"/>
    <row r="559971" thickTop="1" thickBot="1"/>
    <row r="559972" thickTop="1" thickBot="1"/>
    <row r="559973" thickTop="1" thickBot="1"/>
    <row r="559974" thickTop="1" thickBot="1"/>
    <row r="559975" thickTop="1" thickBot="1"/>
    <row r="559976" thickTop="1" thickBot="1"/>
    <row r="559977" thickTop="1" thickBot="1"/>
    <row r="559978" thickTop="1" thickBot="1"/>
    <row r="559979" thickTop="1" thickBot="1"/>
    <row r="559980" thickTop="1" thickBot="1"/>
    <row r="559981" thickTop="1" thickBot="1"/>
    <row r="559982" thickTop="1" thickBot="1"/>
    <row r="559983" thickTop="1" thickBot="1"/>
    <row r="559984" thickTop="1" thickBot="1"/>
    <row r="559985" thickTop="1" thickBot="1"/>
    <row r="559986" thickTop="1" thickBot="1"/>
    <row r="559987" thickTop="1" thickBot="1"/>
    <row r="559988" thickTop="1" thickBot="1"/>
    <row r="559989" thickTop="1" thickBot="1"/>
    <row r="559990" thickTop="1" thickBot="1"/>
    <row r="559991" thickTop="1" thickBot="1"/>
    <row r="559992" thickTop="1" thickBot="1"/>
    <row r="559993" thickTop="1" thickBot="1"/>
    <row r="559994" thickTop="1" thickBot="1"/>
    <row r="559995" thickTop="1" thickBot="1"/>
    <row r="559996" thickTop="1" thickBot="1"/>
    <row r="559997" thickTop="1" thickBot="1"/>
    <row r="559998" thickTop="1" thickBot="1"/>
    <row r="559999" thickTop="1" thickBot="1"/>
    <row r="560000" thickTop="1" thickBot="1"/>
    <row r="560001" thickTop="1" thickBot="1"/>
    <row r="560002" thickTop="1" thickBot="1"/>
    <row r="560003" thickTop="1" thickBot="1"/>
    <row r="560004" thickTop="1" thickBot="1"/>
    <row r="560005" thickTop="1" thickBot="1"/>
    <row r="560006" thickTop="1" thickBot="1"/>
    <row r="560007" thickTop="1" thickBot="1"/>
    <row r="560008" thickTop="1" thickBot="1"/>
    <row r="560009" thickTop="1" thickBot="1"/>
    <row r="560010" thickTop="1" thickBot="1"/>
    <row r="560011" thickTop="1" thickBot="1"/>
    <row r="560012" thickTop="1" thickBot="1"/>
    <row r="560013" thickTop="1" thickBot="1"/>
    <row r="560014" thickTop="1" thickBot="1"/>
    <row r="560015" thickTop="1" thickBot="1"/>
    <row r="560016" thickTop="1" thickBot="1"/>
    <row r="560017" thickTop="1" thickBot="1"/>
    <row r="560018" thickTop="1" thickBot="1"/>
    <row r="560019" thickTop="1" thickBot="1"/>
    <row r="560020" thickTop="1" thickBot="1"/>
    <row r="560021" thickTop="1" thickBot="1"/>
    <row r="560022" thickTop="1" thickBot="1"/>
    <row r="560023" thickTop="1" thickBot="1"/>
    <row r="560024" thickTop="1" thickBot="1"/>
    <row r="560025" thickTop="1" thickBot="1"/>
    <row r="560026" thickTop="1" thickBot="1"/>
    <row r="560027" thickTop="1" thickBot="1"/>
    <row r="560028" thickTop="1" thickBot="1"/>
    <row r="560029" thickTop="1" thickBot="1"/>
    <row r="560030" thickTop="1" thickBot="1"/>
    <row r="560031" thickTop="1" thickBot="1"/>
    <row r="560032" thickTop="1" thickBot="1"/>
    <row r="560033" thickTop="1" thickBot="1"/>
    <row r="560034" thickTop="1" thickBot="1"/>
    <row r="560035" thickTop="1" thickBot="1"/>
    <row r="560036" thickTop="1" thickBot="1"/>
    <row r="560037" thickTop="1" thickBot="1"/>
    <row r="560038" thickTop="1" thickBot="1"/>
    <row r="560039" thickTop="1" thickBot="1"/>
    <row r="560040" thickTop="1" thickBot="1"/>
    <row r="560041" thickTop="1" thickBot="1"/>
    <row r="560042" thickTop="1" thickBot="1"/>
    <row r="560043" thickTop="1" thickBot="1"/>
    <row r="560044" thickTop="1" thickBot="1"/>
    <row r="560045" thickTop="1" thickBot="1"/>
    <row r="560046" thickTop="1" thickBot="1"/>
    <row r="560047" thickTop="1" thickBot="1"/>
    <row r="560048" thickTop="1" thickBot="1"/>
    <row r="560049" thickTop="1" thickBot="1"/>
    <row r="560050" thickTop="1" thickBot="1"/>
    <row r="560051" thickTop="1" thickBot="1"/>
    <row r="560052" thickTop="1" thickBot="1"/>
    <row r="560053" thickTop="1" thickBot="1"/>
    <row r="560054" thickTop="1" thickBot="1"/>
    <row r="560055" thickTop="1" thickBot="1"/>
    <row r="560056" thickTop="1" thickBot="1"/>
    <row r="560057" thickTop="1" thickBot="1"/>
    <row r="560058" thickTop="1" thickBot="1"/>
    <row r="560059" thickTop="1" thickBot="1"/>
    <row r="560060" thickTop="1" thickBot="1"/>
    <row r="560061" thickTop="1" thickBot="1"/>
    <row r="560062" thickTop="1" thickBot="1"/>
    <row r="560063" thickTop="1" thickBot="1"/>
    <row r="560064" thickTop="1" thickBot="1"/>
    <row r="560065" thickTop="1" thickBot="1"/>
    <row r="560066" thickTop="1" thickBot="1"/>
    <row r="560067" thickTop="1" thickBot="1"/>
    <row r="560068" thickTop="1" thickBot="1"/>
    <row r="560069" thickTop="1" thickBot="1"/>
    <row r="560070" thickTop="1" thickBot="1"/>
    <row r="560071" thickTop="1" thickBot="1"/>
    <row r="560072" thickTop="1" thickBot="1"/>
    <row r="560073" thickTop="1" thickBot="1"/>
    <row r="560074" thickTop="1" thickBot="1"/>
    <row r="560075" thickTop="1" thickBot="1"/>
    <row r="560076" thickTop="1" thickBot="1"/>
    <row r="560077" thickTop="1" thickBot="1"/>
    <row r="560078" thickTop="1" thickBot="1"/>
    <row r="560079" thickTop="1" thickBot="1"/>
    <row r="560080" thickTop="1" thickBot="1"/>
    <row r="560081" thickTop="1" thickBot="1"/>
    <row r="560082" thickTop="1" thickBot="1"/>
    <row r="560083" thickTop="1" thickBot="1"/>
    <row r="560084" thickTop="1" thickBot="1"/>
    <row r="560085" thickTop="1" thickBot="1"/>
    <row r="560086" thickTop="1" thickBot="1"/>
    <row r="560087" thickTop="1" thickBot="1"/>
    <row r="560088" thickTop="1" thickBot="1"/>
    <row r="560089" thickTop="1" thickBot="1"/>
    <row r="560090" thickTop="1" thickBot="1"/>
    <row r="560091" thickTop="1" thickBot="1"/>
    <row r="560092" thickTop="1" thickBot="1"/>
    <row r="560093" thickTop="1" thickBot="1"/>
    <row r="560094" thickTop="1" thickBot="1"/>
    <row r="560095" thickTop="1" thickBot="1"/>
    <row r="560096" thickTop="1" thickBot="1"/>
    <row r="560097" thickTop="1" thickBot="1"/>
    <row r="560098" thickTop="1" thickBot="1"/>
    <row r="560099" thickTop="1" thickBot="1"/>
    <row r="560100" thickTop="1" thickBot="1"/>
    <row r="560101" thickTop="1" thickBot="1"/>
    <row r="560102" thickTop="1" thickBot="1"/>
    <row r="560103" thickTop="1" thickBot="1"/>
    <row r="560104" thickTop="1" thickBot="1"/>
    <row r="560105" thickTop="1" thickBot="1"/>
    <row r="560106" thickTop="1" thickBot="1"/>
    <row r="560107" thickTop="1" thickBot="1"/>
    <row r="560108" thickTop="1" thickBot="1"/>
    <row r="560109" thickTop="1" thickBot="1"/>
    <row r="560110" thickTop="1" thickBot="1"/>
    <row r="560111" thickTop="1" thickBot="1"/>
    <row r="560112" thickTop="1" thickBot="1"/>
    <row r="560113" thickTop="1" thickBot="1"/>
    <row r="560114" thickTop="1" thickBot="1"/>
    <row r="560115" thickTop="1" thickBot="1"/>
    <row r="560116" thickTop="1" thickBot="1"/>
    <row r="560117" thickTop="1" thickBot="1"/>
    <row r="560118" thickTop="1" thickBot="1"/>
    <row r="560119" thickTop="1" thickBot="1"/>
    <row r="560120" thickTop="1" thickBot="1"/>
    <row r="560121" thickTop="1" thickBot="1"/>
    <row r="560122" thickTop="1" thickBot="1"/>
    <row r="560123" thickTop="1" thickBot="1"/>
    <row r="560124" thickTop="1" thickBot="1"/>
    <row r="560125" thickTop="1" thickBot="1"/>
    <row r="560126" thickTop="1" thickBot="1"/>
    <row r="560127" thickTop="1" thickBot="1"/>
    <row r="560128" thickTop="1" thickBot="1"/>
    <row r="560129" thickTop="1" thickBot="1"/>
    <row r="560130" thickTop="1" thickBot="1"/>
    <row r="560131" thickTop="1" thickBot="1"/>
    <row r="560132" thickTop="1" thickBot="1"/>
    <row r="560133" thickTop="1" thickBot="1"/>
    <row r="560134" thickTop="1" thickBot="1"/>
    <row r="560135" thickTop="1" thickBot="1"/>
    <row r="560136" thickTop="1" thickBot="1"/>
    <row r="560137" thickTop="1" thickBot="1"/>
    <row r="560138" thickTop="1" thickBot="1"/>
    <row r="560139" thickTop="1" thickBot="1"/>
    <row r="560140" thickTop="1" thickBot="1"/>
    <row r="560141" thickTop="1" thickBot="1"/>
    <row r="560142" thickTop="1" thickBot="1"/>
    <row r="560143" thickTop="1" thickBot="1"/>
    <row r="560144" thickTop="1" thickBot="1"/>
    <row r="560145" thickTop="1" thickBot="1"/>
    <row r="560146" thickTop="1" thickBot="1"/>
    <row r="560147" thickTop="1" thickBot="1"/>
    <row r="560148" thickTop="1" thickBot="1"/>
    <row r="560149" thickTop="1" thickBot="1"/>
    <row r="560150" thickTop="1" thickBot="1"/>
    <row r="560151" thickTop="1" thickBot="1"/>
    <row r="560152" thickTop="1" thickBot="1"/>
    <row r="560153" thickTop="1" thickBot="1"/>
    <row r="560154" thickTop="1" thickBot="1"/>
    <row r="560155" thickTop="1" thickBot="1"/>
    <row r="560156" thickTop="1" thickBot="1"/>
    <row r="560157" thickTop="1" thickBot="1"/>
    <row r="560158" thickTop="1" thickBot="1"/>
    <row r="560159" thickTop="1" thickBot="1"/>
    <row r="560160" thickTop="1" thickBot="1"/>
    <row r="560161" thickTop="1" thickBot="1"/>
    <row r="560162" thickTop="1" thickBot="1"/>
    <row r="560163" thickTop="1" thickBot="1"/>
    <row r="560164" thickTop="1" thickBot="1"/>
    <row r="560165" thickTop="1" thickBot="1"/>
    <row r="560166" thickTop="1" thickBot="1"/>
    <row r="560167" thickTop="1" thickBot="1"/>
    <row r="560168" thickTop="1" thickBot="1"/>
    <row r="560169" thickTop="1" thickBot="1"/>
    <row r="560170" thickTop="1" thickBot="1"/>
    <row r="560171" thickTop="1" thickBot="1"/>
    <row r="560172" thickTop="1" thickBot="1"/>
    <row r="560173" thickTop="1" thickBot="1"/>
    <row r="560174" thickTop="1" thickBot="1"/>
    <row r="560175" thickTop="1" thickBot="1"/>
    <row r="560176" thickTop="1" thickBot="1"/>
    <row r="560177" thickTop="1" thickBot="1"/>
    <row r="560178" thickTop="1" thickBot="1"/>
    <row r="560179" thickTop="1" thickBot="1"/>
    <row r="560180" thickTop="1" thickBot="1"/>
    <row r="560181" thickTop="1" thickBot="1"/>
    <row r="560182" thickTop="1" thickBot="1"/>
    <row r="560183" thickTop="1" thickBot="1"/>
    <row r="560184" thickTop="1" thickBot="1"/>
    <row r="560185" thickTop="1" thickBot="1"/>
    <row r="560186" thickTop="1" thickBot="1"/>
    <row r="560187" thickTop="1" thickBot="1"/>
    <row r="560188" thickTop="1" thickBot="1"/>
    <row r="560189" thickTop="1" thickBot="1"/>
    <row r="560190" thickTop="1" thickBot="1"/>
    <row r="560191" thickTop="1" thickBot="1"/>
    <row r="560192" thickTop="1" thickBot="1"/>
    <row r="560193" thickTop="1" thickBot="1"/>
    <row r="560194" thickTop="1" thickBot="1"/>
    <row r="560195" thickTop="1" thickBot="1"/>
    <row r="560196" thickTop="1" thickBot="1"/>
    <row r="560197" thickTop="1" thickBot="1"/>
    <row r="560198" thickTop="1" thickBot="1"/>
    <row r="560199" thickTop="1" thickBot="1"/>
    <row r="560200" thickTop="1" thickBot="1"/>
    <row r="560201" thickTop="1" thickBot="1"/>
    <row r="560202" thickTop="1" thickBot="1"/>
    <row r="560203" thickTop="1" thickBot="1"/>
    <row r="560204" thickTop="1" thickBot="1"/>
    <row r="560205" thickTop="1" thickBot="1"/>
    <row r="560206" thickTop="1" thickBot="1"/>
    <row r="560207" thickTop="1" thickBot="1"/>
    <row r="560208" thickTop="1" thickBot="1"/>
    <row r="560209" thickTop="1" thickBot="1"/>
    <row r="560210" thickTop="1" thickBot="1"/>
    <row r="560211" thickTop="1" thickBot="1"/>
    <row r="560212" thickTop="1" thickBot="1"/>
    <row r="560213" thickTop="1" thickBot="1"/>
    <row r="560214" thickTop="1" thickBot="1"/>
    <row r="560215" thickTop="1" thickBot="1"/>
    <row r="560216" thickTop="1" thickBot="1"/>
    <row r="560217" thickTop="1" thickBot="1"/>
    <row r="560218" thickTop="1" thickBot="1"/>
    <row r="560219" thickTop="1" thickBot="1"/>
    <row r="560220" thickTop="1" thickBot="1"/>
    <row r="560221" thickTop="1" thickBot="1"/>
    <row r="560222" thickTop="1" thickBot="1"/>
    <row r="560223" thickTop="1" thickBot="1"/>
    <row r="560224" thickTop="1" thickBot="1"/>
    <row r="560225" thickTop="1" thickBot="1"/>
    <row r="560226" thickTop="1" thickBot="1"/>
    <row r="560227" thickTop="1" thickBot="1"/>
    <row r="560228" thickTop="1" thickBot="1"/>
    <row r="560229" thickTop="1" thickBot="1"/>
    <row r="560230" thickTop="1" thickBot="1"/>
    <row r="560231" thickTop="1" thickBot="1"/>
    <row r="560232" thickTop="1" thickBot="1"/>
    <row r="560233" thickTop="1" thickBot="1"/>
    <row r="560234" thickTop="1" thickBot="1"/>
    <row r="560235" thickTop="1" thickBot="1"/>
    <row r="560236" thickTop="1" thickBot="1"/>
    <row r="560237" thickTop="1" thickBot="1"/>
    <row r="560238" thickTop="1" thickBot="1"/>
    <row r="560239" thickTop="1" thickBot="1"/>
    <row r="560240" thickTop="1" thickBot="1"/>
    <row r="560241" thickTop="1" thickBot="1"/>
    <row r="560242" thickTop="1" thickBot="1"/>
    <row r="560243" thickTop="1" thickBot="1"/>
    <row r="560244" thickTop="1" thickBot="1"/>
    <row r="560245" thickTop="1" thickBot="1"/>
    <row r="560246" thickTop="1" thickBot="1"/>
    <row r="560247" thickTop="1" thickBot="1"/>
    <row r="560248" thickTop="1" thickBot="1"/>
    <row r="560249" thickTop="1" thickBot="1"/>
    <row r="560250" thickTop="1" thickBot="1"/>
    <row r="560251" thickTop="1" thickBot="1"/>
    <row r="560252" thickTop="1" thickBot="1"/>
    <row r="560253" thickTop="1" thickBot="1"/>
    <row r="560254" thickTop="1" thickBot="1"/>
    <row r="560255" thickTop="1" thickBot="1"/>
    <row r="560256" thickTop="1" thickBot="1"/>
    <row r="560257" thickTop="1" thickBot="1"/>
    <row r="560258" thickTop="1" thickBot="1"/>
    <row r="560259" thickTop="1" thickBot="1"/>
    <row r="560260" thickTop="1" thickBot="1"/>
    <row r="560261" thickTop="1" thickBot="1"/>
    <row r="560262" thickTop="1" thickBot="1"/>
    <row r="560263" thickTop="1" thickBot="1"/>
    <row r="560264" thickTop="1" thickBot="1"/>
    <row r="560265" thickTop="1" thickBot="1"/>
    <row r="560266" thickTop="1" thickBot="1"/>
    <row r="560267" thickTop="1" thickBot="1"/>
    <row r="560268" thickTop="1" thickBot="1"/>
    <row r="560269" thickTop="1" thickBot="1"/>
    <row r="560270" thickTop="1" thickBot="1"/>
    <row r="560271" thickTop="1" thickBot="1"/>
    <row r="560272" thickTop="1" thickBot="1"/>
    <row r="560273" thickTop="1" thickBot="1"/>
    <row r="560274" thickTop="1" thickBot="1"/>
    <row r="560275" thickTop="1" thickBot="1"/>
    <row r="560276" thickTop="1" thickBot="1"/>
    <row r="560277" thickTop="1" thickBot="1"/>
    <row r="560278" thickTop="1" thickBot="1"/>
    <row r="560279" thickTop="1" thickBot="1"/>
    <row r="560280" thickTop="1" thickBot="1"/>
    <row r="560281" thickTop="1" thickBot="1"/>
    <row r="560282" thickTop="1" thickBot="1"/>
    <row r="560283" thickTop="1" thickBot="1"/>
    <row r="560284" thickTop="1" thickBot="1"/>
    <row r="560285" thickTop="1" thickBot="1"/>
    <row r="560286" thickTop="1" thickBot="1"/>
    <row r="560287" thickTop="1" thickBot="1"/>
    <row r="560288" thickTop="1" thickBot="1"/>
    <row r="560289" thickTop="1" thickBot="1"/>
    <row r="560290" thickTop="1" thickBot="1"/>
    <row r="560291" thickTop="1" thickBot="1"/>
    <row r="560292" thickTop="1" thickBot="1"/>
    <row r="560293" thickTop="1" thickBot="1"/>
    <row r="560294" thickTop="1" thickBot="1"/>
    <row r="560295" thickTop="1" thickBot="1"/>
    <row r="560296" thickTop="1" thickBot="1"/>
    <row r="560297" thickTop="1" thickBot="1"/>
    <row r="560298" thickTop="1" thickBot="1"/>
    <row r="560299" thickTop="1" thickBot="1"/>
    <row r="560300" thickTop="1" thickBot="1"/>
    <row r="560301" thickTop="1" thickBot="1"/>
    <row r="560302" thickTop="1" thickBot="1"/>
    <row r="560303" thickTop="1" thickBot="1"/>
    <row r="560304" thickTop="1" thickBot="1"/>
    <row r="560305" thickTop="1" thickBot="1"/>
    <row r="560306" thickTop="1" thickBot="1"/>
    <row r="560307" thickTop="1" thickBot="1"/>
    <row r="560308" thickTop="1" thickBot="1"/>
    <row r="560309" thickTop="1" thickBot="1"/>
    <row r="560310" thickTop="1" thickBot="1"/>
    <row r="560311" thickTop="1" thickBot="1"/>
    <row r="560312" thickTop="1" thickBot="1"/>
    <row r="560313" thickTop="1" thickBot="1"/>
    <row r="560314" thickTop="1" thickBot="1"/>
    <row r="560315" thickTop="1" thickBot="1"/>
    <row r="560316" thickTop="1" thickBot="1"/>
    <row r="560317" thickTop="1" thickBot="1"/>
    <row r="560318" thickTop="1" thickBot="1"/>
    <row r="560319" thickTop="1" thickBot="1"/>
    <row r="560320" thickTop="1" thickBot="1"/>
    <row r="560321" thickTop="1" thickBot="1"/>
    <row r="560322" thickTop="1" thickBot="1"/>
    <row r="560323" thickTop="1" thickBot="1"/>
    <row r="560324" thickTop="1" thickBot="1"/>
    <row r="560325" thickTop="1" thickBot="1"/>
    <row r="560326" thickTop="1" thickBot="1"/>
    <row r="560327" thickTop="1" thickBot="1"/>
    <row r="560328" thickTop="1" thickBot="1"/>
    <row r="560329" thickTop="1" thickBot="1"/>
    <row r="560330" thickTop="1" thickBot="1"/>
    <row r="560331" thickTop="1" thickBot="1"/>
    <row r="560332" thickTop="1" thickBot="1"/>
    <row r="560333" thickTop="1" thickBot="1"/>
    <row r="560334" thickTop="1" thickBot="1"/>
    <row r="560335" thickTop="1" thickBot="1"/>
    <row r="560336" thickTop="1" thickBot="1"/>
    <row r="560337" thickTop="1" thickBot="1"/>
    <row r="560338" thickTop="1" thickBot="1"/>
    <row r="560339" thickTop="1" thickBot="1"/>
    <row r="560340" thickTop="1" thickBot="1"/>
    <row r="560341" thickTop="1" thickBot="1"/>
    <row r="560342" thickTop="1" thickBot="1"/>
    <row r="560343" thickTop="1" thickBot="1"/>
    <row r="560344" thickTop="1" thickBot="1"/>
    <row r="560345" thickTop="1" thickBot="1"/>
    <row r="560346" thickTop="1" thickBot="1"/>
    <row r="560347" thickTop="1" thickBot="1"/>
    <row r="560348" thickTop="1" thickBot="1"/>
    <row r="560349" thickTop="1" thickBot="1"/>
    <row r="560350" thickTop="1" thickBot="1"/>
    <row r="560351" thickTop="1" thickBot="1"/>
    <row r="560352" thickTop="1" thickBot="1"/>
    <row r="560353" thickTop="1" thickBot="1"/>
    <row r="560354" thickTop="1" thickBot="1"/>
    <row r="560355" thickTop="1" thickBot="1"/>
    <row r="560356" thickTop="1" thickBot="1"/>
    <row r="560357" thickTop="1" thickBot="1"/>
    <row r="560358" thickTop="1" thickBot="1"/>
    <row r="560359" thickTop="1" thickBot="1"/>
    <row r="560360" thickTop="1" thickBot="1"/>
    <row r="560361" thickTop="1" thickBot="1"/>
    <row r="560362" thickTop="1" thickBot="1"/>
    <row r="560363" thickTop="1" thickBot="1"/>
    <row r="560364" thickTop="1" thickBot="1"/>
    <row r="560365" thickTop="1" thickBot="1"/>
    <row r="560366" thickTop="1" thickBot="1"/>
    <row r="560367" thickTop="1" thickBot="1"/>
    <row r="560368" thickTop="1" thickBot="1"/>
    <row r="560369" thickTop="1" thickBot="1"/>
    <row r="560370" thickTop="1" thickBot="1"/>
    <row r="560371" thickTop="1" thickBot="1"/>
    <row r="560372" thickTop="1" thickBot="1"/>
    <row r="560373" thickTop="1" thickBot="1"/>
    <row r="560374" thickTop="1" thickBot="1"/>
    <row r="560375" thickTop="1" thickBot="1"/>
    <row r="560376" thickTop="1" thickBot="1"/>
    <row r="560377" thickTop="1" thickBot="1"/>
    <row r="560378" thickTop="1" thickBot="1"/>
    <row r="560379" thickTop="1" thickBot="1"/>
    <row r="560380" thickTop="1" thickBot="1"/>
    <row r="560381" thickTop="1" thickBot="1"/>
    <row r="560382" thickTop="1" thickBot="1"/>
    <row r="560383" thickTop="1" thickBot="1"/>
    <row r="560384" thickTop="1" thickBot="1"/>
    <row r="560385" thickTop="1" thickBot="1"/>
    <row r="560386" thickTop="1" thickBot="1"/>
    <row r="560387" thickTop="1" thickBot="1"/>
    <row r="560388" thickTop="1" thickBot="1"/>
    <row r="560389" thickTop="1" thickBot="1"/>
    <row r="560390" thickTop="1" thickBot="1"/>
    <row r="560391" thickTop="1" thickBot="1"/>
    <row r="560392" thickTop="1" thickBot="1"/>
    <row r="560393" thickTop="1" thickBot="1"/>
    <row r="560394" thickTop="1" thickBot="1"/>
    <row r="560395" thickTop="1" thickBot="1"/>
    <row r="560396" thickTop="1" thickBot="1"/>
    <row r="560397" thickTop="1" thickBot="1"/>
    <row r="560398" thickTop="1" thickBot="1"/>
    <row r="560399" thickTop="1" thickBot="1"/>
    <row r="560400" thickTop="1" thickBot="1"/>
    <row r="560401" thickTop="1" thickBot="1"/>
    <row r="560402" thickTop="1" thickBot="1"/>
    <row r="560403" thickTop="1" thickBot="1"/>
    <row r="560404" thickTop="1" thickBot="1"/>
    <row r="560405" thickTop="1" thickBot="1"/>
    <row r="560406" thickTop="1" thickBot="1"/>
    <row r="560407" thickTop="1" thickBot="1"/>
    <row r="560408" thickTop="1" thickBot="1"/>
    <row r="560409" thickTop="1" thickBot="1"/>
    <row r="560410" thickTop="1" thickBot="1"/>
    <row r="560411" thickTop="1" thickBot="1"/>
    <row r="560412" thickTop="1" thickBot="1"/>
    <row r="560413" thickTop="1" thickBot="1"/>
    <row r="560414" thickTop="1" thickBot="1"/>
    <row r="560415" thickTop="1" thickBot="1"/>
    <row r="560416" thickTop="1" thickBot="1"/>
    <row r="560417" thickTop="1" thickBot="1"/>
    <row r="560418" thickTop="1" thickBot="1"/>
    <row r="560419" thickTop="1" thickBot="1"/>
    <row r="560420" thickTop="1" thickBot="1"/>
    <row r="560421" thickTop="1" thickBot="1"/>
    <row r="560422" thickTop="1" thickBot="1"/>
    <row r="560423" thickTop="1" thickBot="1"/>
    <row r="560424" thickTop="1" thickBot="1"/>
    <row r="560425" thickTop="1" thickBot="1"/>
    <row r="560426" thickTop="1" thickBot="1"/>
    <row r="560427" thickTop="1" thickBot="1"/>
    <row r="560428" thickTop="1" thickBot="1"/>
    <row r="560429" thickTop="1" thickBot="1"/>
    <row r="560430" thickTop="1" thickBot="1"/>
    <row r="560431" thickTop="1" thickBot="1"/>
    <row r="560432" thickTop="1" thickBot="1"/>
    <row r="560433" thickTop="1" thickBot="1"/>
    <row r="560434" thickTop="1" thickBot="1"/>
    <row r="560435" thickTop="1" thickBot="1"/>
    <row r="560436" thickTop="1" thickBot="1"/>
    <row r="560437" thickTop="1" thickBot="1"/>
    <row r="560438" thickTop="1" thickBot="1"/>
    <row r="560439" thickTop="1" thickBot="1"/>
    <row r="560440" thickTop="1" thickBot="1"/>
    <row r="560441" thickTop="1" thickBot="1"/>
    <row r="560442" thickTop="1" thickBot="1"/>
    <row r="560443" thickTop="1" thickBot="1"/>
    <row r="560444" thickTop="1" thickBot="1"/>
    <row r="560445" thickTop="1" thickBot="1"/>
    <row r="560446" thickTop="1" thickBot="1"/>
    <row r="560447" thickTop="1" thickBot="1"/>
    <row r="560448" thickTop="1" thickBot="1"/>
    <row r="560449" thickTop="1" thickBot="1"/>
    <row r="560450" thickTop="1" thickBot="1"/>
    <row r="560451" thickTop="1" thickBot="1"/>
    <row r="560452" thickTop="1" thickBot="1"/>
    <row r="560453" thickTop="1" thickBot="1"/>
    <row r="560454" thickTop="1" thickBot="1"/>
    <row r="560455" thickTop="1" thickBot="1"/>
    <row r="560456" thickTop="1" thickBot="1"/>
    <row r="560457" thickTop="1" thickBot="1"/>
    <row r="560458" thickTop="1" thickBot="1"/>
    <row r="560459" thickTop="1" thickBot="1"/>
    <row r="560460" thickTop="1" thickBot="1"/>
    <row r="560461" thickTop="1" thickBot="1"/>
    <row r="560462" thickTop="1" thickBot="1"/>
    <row r="560463" thickTop="1" thickBot="1"/>
    <row r="560464" thickTop="1" thickBot="1"/>
    <row r="560465" thickTop="1" thickBot="1"/>
    <row r="560466" thickTop="1" thickBot="1"/>
    <row r="560467" thickTop="1" thickBot="1"/>
    <row r="560468" thickTop="1" thickBot="1"/>
    <row r="560469" thickTop="1" thickBot="1"/>
    <row r="560470" thickTop="1" thickBot="1"/>
    <row r="560471" thickTop="1" thickBot="1"/>
    <row r="560472" thickTop="1" thickBot="1"/>
    <row r="560473" thickTop="1" thickBot="1"/>
    <row r="560474" thickTop="1" thickBot="1"/>
    <row r="560475" thickTop="1" thickBot="1"/>
    <row r="560476" thickTop="1" thickBot="1"/>
    <row r="560477" thickTop="1" thickBot="1"/>
    <row r="560478" thickTop="1" thickBot="1"/>
    <row r="560479" thickTop="1" thickBot="1"/>
    <row r="560480" thickTop="1" thickBot="1"/>
    <row r="560481" thickTop="1" thickBot="1"/>
    <row r="560482" thickTop="1" thickBot="1"/>
    <row r="560483" thickTop="1" thickBot="1"/>
    <row r="560484" thickTop="1" thickBot="1"/>
    <row r="560485" thickTop="1" thickBot="1"/>
    <row r="560486" thickTop="1" thickBot="1"/>
    <row r="560487" thickTop="1" thickBot="1"/>
    <row r="560488" thickTop="1" thickBot="1"/>
    <row r="560489" thickTop="1" thickBot="1"/>
    <row r="560490" thickTop="1" thickBot="1"/>
    <row r="560491" thickTop="1" thickBot="1"/>
    <row r="560492" thickTop="1" thickBot="1"/>
    <row r="560493" thickTop="1" thickBot="1"/>
    <row r="560494" thickTop="1" thickBot="1"/>
    <row r="560495" thickTop="1" thickBot="1"/>
    <row r="560496" thickTop="1" thickBot="1"/>
    <row r="560497" thickTop="1" thickBot="1"/>
    <row r="560498" thickTop="1" thickBot="1"/>
    <row r="560499" thickTop="1" thickBot="1"/>
    <row r="560500" thickTop="1" thickBot="1"/>
    <row r="560501" thickTop="1" thickBot="1"/>
    <row r="560502" thickTop="1" thickBot="1"/>
    <row r="560503" thickTop="1" thickBot="1"/>
    <row r="560504" thickTop="1" thickBot="1"/>
    <row r="560505" thickTop="1" thickBot="1"/>
    <row r="560506" thickTop="1" thickBot="1"/>
    <row r="560507" thickTop="1" thickBot="1"/>
    <row r="560508" thickTop="1" thickBot="1"/>
    <row r="560509" thickTop="1" thickBot="1"/>
    <row r="560510" thickTop="1" thickBot="1"/>
    <row r="560511" thickTop="1" thickBot="1"/>
    <row r="560512" thickTop="1" thickBot="1"/>
    <row r="560513" thickTop="1" thickBot="1"/>
    <row r="560514" thickTop="1" thickBot="1"/>
    <row r="560515" thickTop="1" thickBot="1"/>
    <row r="560516" thickTop="1" thickBot="1"/>
    <row r="560517" thickTop="1" thickBot="1"/>
    <row r="560518" thickTop="1" thickBot="1"/>
    <row r="560519" thickTop="1" thickBot="1"/>
    <row r="560520" thickTop="1" thickBot="1"/>
    <row r="560521" thickTop="1" thickBot="1"/>
    <row r="560522" thickTop="1" thickBot="1"/>
    <row r="560523" thickTop="1" thickBot="1"/>
    <row r="560524" thickTop="1" thickBot="1"/>
    <row r="560525" thickTop="1" thickBot="1"/>
    <row r="560526" thickTop="1" thickBot="1"/>
    <row r="560527" thickTop="1" thickBot="1"/>
    <row r="560528" thickTop="1" thickBot="1"/>
    <row r="560529" thickTop="1" thickBot="1"/>
    <row r="560530" thickTop="1" thickBot="1"/>
    <row r="560531" thickTop="1" thickBot="1"/>
    <row r="560532" thickTop="1" thickBot="1"/>
    <row r="560533" thickTop="1" thickBot="1"/>
    <row r="560534" thickTop="1" thickBot="1"/>
    <row r="560535" thickTop="1" thickBot="1"/>
    <row r="560536" thickTop="1" thickBot="1"/>
    <row r="560537" thickTop="1" thickBot="1"/>
    <row r="560538" thickTop="1" thickBot="1"/>
    <row r="560539" thickTop="1" thickBot="1"/>
    <row r="560540" thickTop="1" thickBot="1"/>
    <row r="560541" thickTop="1" thickBot="1"/>
    <row r="560542" thickTop="1" thickBot="1"/>
    <row r="560543" thickTop="1" thickBot="1"/>
    <row r="560544" thickTop="1" thickBot="1"/>
    <row r="560545" thickTop="1" thickBot="1"/>
    <row r="560546" thickTop="1" thickBot="1"/>
    <row r="560547" thickTop="1" thickBot="1"/>
    <row r="560548" thickTop="1" thickBot="1"/>
    <row r="560549" thickTop="1" thickBot="1"/>
    <row r="560550" thickTop="1" thickBot="1"/>
    <row r="560551" thickTop="1" thickBot="1"/>
    <row r="560552" thickTop="1" thickBot="1"/>
    <row r="560553" thickTop="1" thickBot="1"/>
    <row r="560554" thickTop="1" thickBot="1"/>
    <row r="560555" thickTop="1" thickBot="1"/>
    <row r="560556" thickTop="1" thickBot="1"/>
    <row r="560557" thickTop="1" thickBot="1"/>
    <row r="560558" thickTop="1" thickBot="1"/>
    <row r="560559" thickTop="1" thickBot="1"/>
    <row r="560560" thickTop="1" thickBot="1"/>
    <row r="560561" thickTop="1" thickBot="1"/>
    <row r="560562" thickTop="1" thickBot="1"/>
    <row r="560563" thickTop="1" thickBot="1"/>
    <row r="560564" thickTop="1" thickBot="1"/>
    <row r="560565" thickTop="1" thickBot="1"/>
    <row r="560566" thickTop="1" thickBot="1"/>
    <row r="560567" thickTop="1" thickBot="1"/>
    <row r="560568" thickTop="1" thickBot="1"/>
    <row r="560569" thickTop="1" thickBot="1"/>
    <row r="560570" thickTop="1" thickBot="1"/>
    <row r="560571" thickTop="1" thickBot="1"/>
    <row r="560572" thickTop="1" thickBot="1"/>
    <row r="560573" thickTop="1" thickBot="1"/>
    <row r="560574" thickTop="1" thickBot="1"/>
    <row r="560575" thickTop="1" thickBot="1"/>
    <row r="560576" thickTop="1" thickBot="1"/>
    <row r="560577" thickTop="1" thickBot="1"/>
    <row r="560578" thickTop="1" thickBot="1"/>
    <row r="560579" thickTop="1" thickBot="1"/>
    <row r="560580" thickTop="1" thickBot="1"/>
    <row r="560581" thickTop="1" thickBot="1"/>
    <row r="560582" thickTop="1" thickBot="1"/>
    <row r="560583" thickTop="1" thickBot="1"/>
    <row r="560584" thickTop="1" thickBot="1"/>
    <row r="560585" thickTop="1" thickBot="1"/>
    <row r="560586" thickTop="1" thickBot="1"/>
    <row r="560587" thickTop="1" thickBot="1"/>
    <row r="560588" thickTop="1" thickBot="1"/>
    <row r="560589" thickTop="1" thickBot="1"/>
    <row r="560590" thickTop="1" thickBot="1"/>
    <row r="560591" thickTop="1" thickBot="1"/>
    <row r="560592" thickTop="1" thickBot="1"/>
    <row r="560593" thickTop="1" thickBot="1"/>
    <row r="560594" thickTop="1" thickBot="1"/>
    <row r="560595" thickTop="1" thickBot="1"/>
    <row r="560596" thickTop="1" thickBot="1"/>
    <row r="560597" thickTop="1" thickBot="1"/>
    <row r="560598" thickTop="1" thickBot="1"/>
    <row r="560599" thickTop="1" thickBot="1"/>
    <row r="560600" thickTop="1" thickBot="1"/>
    <row r="560601" thickTop="1" thickBot="1"/>
    <row r="560602" thickTop="1" thickBot="1"/>
    <row r="560603" thickTop="1" thickBot="1"/>
    <row r="560604" thickTop="1" thickBot="1"/>
    <row r="560605" thickTop="1" thickBot="1"/>
    <row r="560606" thickTop="1" thickBot="1"/>
    <row r="560607" thickTop="1" thickBot="1"/>
    <row r="560608" thickTop="1" thickBot="1"/>
    <row r="560609" thickTop="1" thickBot="1"/>
    <row r="560610" thickTop="1" thickBot="1"/>
    <row r="560611" thickTop="1" thickBot="1"/>
    <row r="560612" thickTop="1" thickBot="1"/>
    <row r="560613" thickTop="1" thickBot="1"/>
    <row r="560614" thickTop="1" thickBot="1"/>
    <row r="560615" thickTop="1" thickBot="1"/>
    <row r="560616" thickTop="1" thickBot="1"/>
    <row r="560617" thickTop="1" thickBot="1"/>
    <row r="560618" thickTop="1" thickBot="1"/>
    <row r="560619" thickTop="1" thickBot="1"/>
    <row r="560620" thickTop="1" thickBot="1"/>
    <row r="560621" thickTop="1" thickBot="1"/>
    <row r="560622" thickTop="1" thickBot="1"/>
    <row r="560623" thickTop="1" thickBot="1"/>
    <row r="560624" thickTop="1" thickBot="1"/>
    <row r="560625" thickTop="1" thickBot="1"/>
    <row r="560626" thickTop="1" thickBot="1"/>
    <row r="560627" thickTop="1" thickBot="1"/>
    <row r="560628" thickTop="1" thickBot="1"/>
    <row r="560629" thickTop="1" thickBot="1"/>
    <row r="560630" thickTop="1" thickBot="1"/>
    <row r="560631" thickTop="1" thickBot="1"/>
    <row r="560632" thickTop="1" thickBot="1"/>
    <row r="560633" thickTop="1" thickBot="1"/>
    <row r="560634" thickTop="1" thickBot="1"/>
    <row r="560635" thickTop="1" thickBot="1"/>
    <row r="560636" thickTop="1" thickBot="1"/>
    <row r="560637" thickTop="1" thickBot="1"/>
    <row r="560638" thickTop="1" thickBot="1"/>
    <row r="560639" thickTop="1" thickBot="1"/>
    <row r="560640" thickTop="1" thickBot="1"/>
    <row r="560641" thickTop="1" thickBot="1"/>
    <row r="560642" thickTop="1" thickBot="1"/>
    <row r="560643" thickTop="1" thickBot="1"/>
    <row r="560644" thickTop="1" thickBot="1"/>
    <row r="560645" thickTop="1" thickBot="1"/>
    <row r="560646" thickTop="1" thickBot="1"/>
    <row r="560647" thickTop="1" thickBot="1"/>
    <row r="560648" thickTop="1" thickBot="1"/>
    <row r="560649" thickTop="1" thickBot="1"/>
    <row r="560650" thickTop="1" thickBot="1"/>
    <row r="560651" thickTop="1" thickBot="1"/>
    <row r="560652" thickTop="1" thickBot="1"/>
    <row r="560653" thickTop="1" thickBot="1"/>
    <row r="560654" thickTop="1" thickBot="1"/>
    <row r="560655" thickTop="1" thickBot="1"/>
    <row r="560656" thickTop="1" thickBot="1"/>
    <row r="560657" thickTop="1" thickBot="1"/>
    <row r="560658" thickTop="1" thickBot="1"/>
    <row r="560659" thickTop="1" thickBot="1"/>
    <row r="560660" thickTop="1" thickBot="1"/>
    <row r="560661" thickTop="1" thickBot="1"/>
    <row r="560662" thickTop="1" thickBot="1"/>
    <row r="560663" thickTop="1" thickBot="1"/>
    <row r="560664" thickTop="1" thickBot="1"/>
    <row r="560665" thickTop="1" thickBot="1"/>
    <row r="560666" thickTop="1" thickBot="1"/>
    <row r="560667" thickTop="1" thickBot="1"/>
    <row r="560668" thickTop="1" thickBot="1"/>
    <row r="560669" thickTop="1" thickBot="1"/>
    <row r="560670" thickTop="1" thickBot="1"/>
    <row r="560671" thickTop="1" thickBot="1"/>
    <row r="560672" thickTop="1" thickBot="1"/>
    <row r="560673" thickTop="1" thickBot="1"/>
    <row r="560674" thickTop="1" thickBot="1"/>
    <row r="560675" thickTop="1" thickBot="1"/>
    <row r="560676" thickTop="1" thickBot="1"/>
    <row r="560677" thickTop="1" thickBot="1"/>
    <row r="560678" thickTop="1" thickBot="1"/>
    <row r="560679" thickTop="1" thickBot="1"/>
    <row r="560680" thickTop="1" thickBot="1"/>
    <row r="560681" thickTop="1" thickBot="1"/>
    <row r="560682" thickTop="1" thickBot="1"/>
    <row r="560683" thickTop="1" thickBot="1"/>
    <row r="560684" thickTop="1" thickBot="1"/>
    <row r="560685" thickTop="1" thickBot="1"/>
    <row r="560686" thickTop="1" thickBot="1"/>
    <row r="560687" thickTop="1" thickBot="1"/>
    <row r="560688" thickTop="1" thickBot="1"/>
    <row r="560689" thickTop="1" thickBot="1"/>
    <row r="560690" thickTop="1" thickBot="1"/>
    <row r="560691" thickTop="1" thickBot="1"/>
    <row r="560692" thickTop="1" thickBot="1"/>
    <row r="560693" thickTop="1" thickBot="1"/>
    <row r="560694" thickTop="1" thickBot="1"/>
    <row r="560695" thickTop="1" thickBot="1"/>
    <row r="560696" thickTop="1" thickBot="1"/>
    <row r="560697" thickTop="1" thickBot="1"/>
    <row r="560698" thickTop="1" thickBot="1"/>
    <row r="560699" thickTop="1" thickBot="1"/>
    <row r="560700" thickTop="1" thickBot="1"/>
    <row r="560701" thickTop="1" thickBot="1"/>
    <row r="560702" thickTop="1" thickBot="1"/>
    <row r="560703" thickTop="1" thickBot="1"/>
    <row r="560704" thickTop="1" thickBot="1"/>
    <row r="560705" thickTop="1" thickBot="1"/>
    <row r="560706" thickTop="1" thickBot="1"/>
    <row r="560707" thickTop="1" thickBot="1"/>
    <row r="560708" thickTop="1" thickBot="1"/>
    <row r="560709" thickTop="1" thickBot="1"/>
    <row r="560710" thickTop="1" thickBot="1"/>
    <row r="560711" thickTop="1" thickBot="1"/>
    <row r="560712" thickTop="1" thickBot="1"/>
    <row r="560713" thickTop="1" thickBot="1"/>
    <row r="560714" thickTop="1" thickBot="1"/>
    <row r="560715" thickTop="1" thickBot="1"/>
    <row r="560716" thickTop="1" thickBot="1"/>
    <row r="560717" thickTop="1" thickBot="1"/>
    <row r="560718" thickTop="1" thickBot="1"/>
    <row r="560719" thickTop="1" thickBot="1"/>
    <row r="560720" thickTop="1" thickBot="1"/>
    <row r="560721" thickTop="1" thickBot="1"/>
    <row r="560722" thickTop="1" thickBot="1"/>
    <row r="560723" thickTop="1" thickBot="1"/>
    <row r="560724" thickTop="1" thickBot="1"/>
    <row r="560725" thickTop="1" thickBot="1"/>
    <row r="560726" thickTop="1" thickBot="1"/>
    <row r="560727" thickTop="1" thickBot="1"/>
    <row r="560728" thickTop="1" thickBot="1"/>
    <row r="560729" thickTop="1" thickBot="1"/>
    <row r="560730" thickTop="1" thickBot="1"/>
    <row r="560731" thickTop="1" thickBot="1"/>
    <row r="560732" thickTop="1" thickBot="1"/>
    <row r="560733" thickTop="1" thickBot="1"/>
    <row r="560734" thickTop="1" thickBot="1"/>
    <row r="560735" thickTop="1" thickBot="1"/>
    <row r="560736" thickTop="1" thickBot="1"/>
    <row r="560737" thickTop="1" thickBot="1"/>
    <row r="560738" thickTop="1" thickBot="1"/>
    <row r="560739" thickTop="1" thickBot="1"/>
    <row r="560740" thickTop="1" thickBot="1"/>
    <row r="560741" thickTop="1" thickBot="1"/>
    <row r="560742" thickTop="1" thickBot="1"/>
    <row r="560743" thickTop="1" thickBot="1"/>
    <row r="560744" thickTop="1" thickBot="1"/>
    <row r="560745" thickTop="1" thickBot="1"/>
    <row r="560746" thickTop="1" thickBot="1"/>
    <row r="560747" thickTop="1" thickBot="1"/>
    <row r="560748" thickTop="1" thickBot="1"/>
    <row r="560749" thickTop="1" thickBot="1"/>
    <row r="560750" thickTop="1" thickBot="1"/>
    <row r="560751" thickTop="1" thickBot="1"/>
    <row r="560752" thickTop="1" thickBot="1"/>
    <row r="560753" thickTop="1" thickBot="1"/>
    <row r="560754" thickTop="1" thickBot="1"/>
    <row r="560755" thickTop="1" thickBot="1"/>
    <row r="560756" thickTop="1" thickBot="1"/>
    <row r="560757" thickTop="1" thickBot="1"/>
    <row r="560758" thickTop="1" thickBot="1"/>
    <row r="560759" thickTop="1" thickBot="1"/>
    <row r="560760" thickTop="1" thickBot="1"/>
    <row r="560761" thickTop="1" thickBot="1"/>
    <row r="560762" thickTop="1" thickBot="1"/>
    <row r="560763" thickTop="1" thickBot="1"/>
    <row r="560764" thickTop="1" thickBot="1"/>
    <row r="560765" thickTop="1" thickBot="1"/>
    <row r="560766" thickTop="1" thickBot="1"/>
    <row r="560767" thickTop="1" thickBot="1"/>
    <row r="560768" thickTop="1" thickBot="1"/>
    <row r="560769" thickTop="1" thickBot="1"/>
    <row r="560770" thickTop="1" thickBot="1"/>
    <row r="560771" thickTop="1" thickBot="1"/>
    <row r="560772" thickTop="1" thickBot="1"/>
    <row r="560773" thickTop="1" thickBot="1"/>
    <row r="560774" thickTop="1" thickBot="1"/>
    <row r="560775" thickTop="1" thickBot="1"/>
    <row r="560776" thickTop="1" thickBot="1"/>
    <row r="560777" thickTop="1" thickBot="1"/>
    <row r="560778" thickTop="1" thickBot="1"/>
    <row r="560779" thickTop="1" thickBot="1"/>
    <row r="560780" thickTop="1" thickBot="1"/>
    <row r="560781" thickTop="1" thickBot="1"/>
    <row r="560782" thickTop="1" thickBot="1"/>
    <row r="560783" thickTop="1" thickBot="1"/>
    <row r="560784" thickTop="1" thickBot="1"/>
    <row r="560785" thickTop="1" thickBot="1"/>
    <row r="560786" thickTop="1" thickBot="1"/>
    <row r="560787" thickTop="1" thickBot="1"/>
    <row r="560788" thickTop="1" thickBot="1"/>
    <row r="560789" thickTop="1" thickBot="1"/>
    <row r="560790" thickTop="1" thickBot="1"/>
    <row r="560791" thickTop="1" thickBot="1"/>
    <row r="560792" thickTop="1" thickBot="1"/>
    <row r="560793" thickTop="1" thickBot="1"/>
    <row r="560794" thickTop="1" thickBot="1"/>
    <row r="560795" thickTop="1" thickBot="1"/>
    <row r="560796" thickTop="1" thickBot="1"/>
    <row r="560797" thickTop="1" thickBot="1"/>
    <row r="560798" thickTop="1" thickBot="1"/>
    <row r="560799" thickTop="1" thickBot="1"/>
    <row r="560800" thickTop="1" thickBot="1"/>
    <row r="560801" thickTop="1" thickBot="1"/>
    <row r="560802" thickTop="1" thickBot="1"/>
    <row r="560803" thickTop="1" thickBot="1"/>
    <row r="560804" thickTop="1" thickBot="1"/>
    <row r="560805" thickTop="1" thickBot="1"/>
    <row r="560806" thickTop="1" thickBot="1"/>
    <row r="560807" thickTop="1" thickBot="1"/>
    <row r="560808" thickTop="1" thickBot="1"/>
    <row r="560809" thickTop="1" thickBot="1"/>
    <row r="560810" thickTop="1" thickBot="1"/>
    <row r="560811" thickTop="1" thickBot="1"/>
    <row r="560812" thickTop="1" thickBot="1"/>
    <row r="560813" thickTop="1" thickBot="1"/>
    <row r="560814" thickTop="1" thickBot="1"/>
    <row r="560815" thickTop="1" thickBot="1"/>
    <row r="560816" thickTop="1" thickBot="1"/>
    <row r="560817" thickTop="1" thickBot="1"/>
    <row r="560818" thickTop="1" thickBot="1"/>
    <row r="560819" thickTop="1" thickBot="1"/>
    <row r="560820" thickTop="1" thickBot="1"/>
    <row r="560821" thickTop="1" thickBot="1"/>
    <row r="560822" thickTop="1" thickBot="1"/>
    <row r="560823" thickTop="1" thickBot="1"/>
    <row r="560824" thickTop="1" thickBot="1"/>
    <row r="560825" thickTop="1" thickBot="1"/>
    <row r="560826" thickTop="1" thickBot="1"/>
    <row r="560827" thickTop="1" thickBot="1"/>
    <row r="560828" thickTop="1" thickBot="1"/>
    <row r="560829" thickTop="1" thickBot="1"/>
    <row r="560830" thickTop="1" thickBot="1"/>
    <row r="560831" thickTop="1" thickBot="1"/>
    <row r="560832" thickTop="1" thickBot="1"/>
    <row r="560833" thickTop="1" thickBot="1"/>
    <row r="560834" thickTop="1" thickBot="1"/>
    <row r="560835" thickTop="1" thickBot="1"/>
    <row r="560836" thickTop="1" thickBot="1"/>
    <row r="560837" thickTop="1" thickBot="1"/>
    <row r="560838" thickTop="1" thickBot="1"/>
    <row r="560839" thickTop="1" thickBot="1"/>
    <row r="560840" thickTop="1" thickBot="1"/>
    <row r="560841" thickTop="1" thickBot="1"/>
    <row r="560842" thickTop="1" thickBot="1"/>
    <row r="560843" thickTop="1" thickBot="1"/>
    <row r="560844" thickTop="1" thickBot="1"/>
    <row r="560845" thickTop="1" thickBot="1"/>
    <row r="560846" thickTop="1" thickBot="1"/>
    <row r="560847" thickTop="1" thickBot="1"/>
    <row r="560848" thickTop="1" thickBot="1"/>
    <row r="560849" thickTop="1" thickBot="1"/>
    <row r="560850" thickTop="1" thickBot="1"/>
    <row r="560851" thickTop="1" thickBot="1"/>
    <row r="560852" thickTop="1" thickBot="1"/>
    <row r="560853" thickTop="1" thickBot="1"/>
    <row r="560854" thickTop="1" thickBot="1"/>
    <row r="560855" thickTop="1" thickBot="1"/>
    <row r="560856" thickTop="1" thickBot="1"/>
    <row r="560857" thickTop="1" thickBot="1"/>
    <row r="560858" thickTop="1" thickBot="1"/>
    <row r="560859" thickTop="1" thickBot="1"/>
    <row r="560860" thickTop="1" thickBot="1"/>
    <row r="560861" thickTop="1" thickBot="1"/>
    <row r="560862" thickTop="1" thickBot="1"/>
    <row r="560863" thickTop="1" thickBot="1"/>
    <row r="560864" thickTop="1" thickBot="1"/>
    <row r="560865" thickTop="1" thickBot="1"/>
    <row r="560866" thickTop="1" thickBot="1"/>
    <row r="560867" thickTop="1" thickBot="1"/>
    <row r="560868" thickTop="1" thickBot="1"/>
    <row r="560869" thickTop="1" thickBot="1"/>
    <row r="560870" thickTop="1" thickBot="1"/>
    <row r="560871" thickTop="1" thickBot="1"/>
    <row r="560872" thickTop="1" thickBot="1"/>
    <row r="560873" thickTop="1" thickBot="1"/>
    <row r="560874" thickTop="1" thickBot="1"/>
    <row r="560875" thickTop="1" thickBot="1"/>
    <row r="560876" thickTop="1" thickBot="1"/>
    <row r="560877" thickTop="1" thickBot="1"/>
    <row r="560878" thickTop="1" thickBot="1"/>
    <row r="560879" thickTop="1" thickBot="1"/>
    <row r="560880" thickTop="1" thickBot="1"/>
    <row r="560881" thickTop="1" thickBot="1"/>
    <row r="560882" thickTop="1" thickBot="1"/>
    <row r="560883" thickTop="1" thickBot="1"/>
    <row r="560884" thickTop="1" thickBot="1"/>
    <row r="560885" thickTop="1" thickBot="1"/>
    <row r="560886" thickTop="1" thickBot="1"/>
    <row r="560887" thickTop="1" thickBot="1"/>
    <row r="560888" thickTop="1" thickBot="1"/>
    <row r="560889" thickTop="1" thickBot="1"/>
    <row r="560890" thickTop="1" thickBot="1"/>
    <row r="560891" thickTop="1" thickBot="1"/>
    <row r="560892" thickTop="1" thickBot="1"/>
    <row r="560893" thickTop="1" thickBot="1"/>
    <row r="560894" thickTop="1" thickBot="1"/>
    <row r="560895" thickTop="1" thickBot="1"/>
    <row r="560896" thickTop="1" thickBot="1"/>
    <row r="560897" thickTop="1" thickBot="1"/>
    <row r="560898" thickTop="1" thickBot="1"/>
    <row r="560899" thickTop="1" thickBot="1"/>
    <row r="560900" thickTop="1" thickBot="1"/>
    <row r="560901" thickTop="1" thickBot="1"/>
    <row r="560902" thickTop="1" thickBot="1"/>
    <row r="560903" thickTop="1" thickBot="1"/>
    <row r="560904" thickTop="1" thickBot="1"/>
    <row r="560905" thickTop="1" thickBot="1"/>
    <row r="560906" thickTop="1" thickBot="1"/>
    <row r="560907" thickTop="1" thickBot="1"/>
    <row r="560908" thickTop="1" thickBot="1"/>
    <row r="560909" thickTop="1" thickBot="1"/>
    <row r="560910" thickTop="1" thickBot="1"/>
    <row r="560911" thickTop="1" thickBot="1"/>
    <row r="560912" thickTop="1" thickBot="1"/>
    <row r="560913" thickTop="1" thickBot="1"/>
    <row r="560914" thickTop="1" thickBot="1"/>
    <row r="560915" thickTop="1" thickBot="1"/>
    <row r="560916" thickTop="1" thickBot="1"/>
    <row r="560917" thickTop="1" thickBot="1"/>
    <row r="560918" thickTop="1" thickBot="1"/>
    <row r="560919" thickTop="1" thickBot="1"/>
    <row r="560920" thickTop="1" thickBot="1"/>
    <row r="560921" thickTop="1" thickBot="1"/>
    <row r="560922" thickTop="1" thickBot="1"/>
    <row r="560923" thickTop="1" thickBot="1"/>
    <row r="560924" thickTop="1" thickBot="1"/>
    <row r="560925" thickTop="1" thickBot="1"/>
    <row r="560926" thickTop="1" thickBot="1"/>
    <row r="560927" thickTop="1" thickBot="1"/>
    <row r="560928" thickTop="1" thickBot="1"/>
    <row r="560929" thickTop="1" thickBot="1"/>
    <row r="560930" thickTop="1" thickBot="1"/>
    <row r="560931" thickTop="1" thickBot="1"/>
    <row r="560932" thickTop="1" thickBot="1"/>
    <row r="560933" thickTop="1" thickBot="1"/>
    <row r="560934" thickTop="1" thickBot="1"/>
    <row r="560935" thickTop="1" thickBot="1"/>
    <row r="560936" thickTop="1" thickBot="1"/>
    <row r="560937" thickTop="1" thickBot="1"/>
    <row r="560938" thickTop="1" thickBot="1"/>
    <row r="560939" thickTop="1" thickBot="1"/>
    <row r="560940" thickTop="1" thickBot="1"/>
    <row r="560941" thickTop="1" thickBot="1"/>
    <row r="560942" thickTop="1" thickBot="1"/>
    <row r="560943" thickTop="1" thickBot="1"/>
    <row r="560944" thickTop="1" thickBot="1"/>
    <row r="560945" thickTop="1" thickBot="1"/>
    <row r="560946" thickTop="1" thickBot="1"/>
    <row r="560947" thickTop="1" thickBot="1"/>
    <row r="560948" thickTop="1" thickBot="1"/>
    <row r="560949" thickTop="1" thickBot="1"/>
    <row r="560950" thickTop="1" thickBot="1"/>
    <row r="560951" thickTop="1" thickBot="1"/>
    <row r="560952" thickTop="1" thickBot="1"/>
    <row r="560953" thickTop="1" thickBot="1"/>
    <row r="560954" thickTop="1" thickBot="1"/>
    <row r="560955" thickTop="1" thickBot="1"/>
    <row r="560956" thickTop="1" thickBot="1"/>
    <row r="560957" thickTop="1" thickBot="1"/>
    <row r="560958" thickTop="1" thickBot="1"/>
    <row r="560959" thickTop="1" thickBot="1"/>
    <row r="560960" thickTop="1" thickBot="1"/>
    <row r="560961" thickTop="1" thickBot="1"/>
    <row r="560962" thickTop="1" thickBot="1"/>
    <row r="560963" thickTop="1" thickBot="1"/>
    <row r="560964" thickTop="1" thickBot="1"/>
    <row r="560965" thickTop="1" thickBot="1"/>
    <row r="560966" thickTop="1" thickBot="1"/>
    <row r="560967" thickTop="1" thickBot="1"/>
    <row r="560968" thickTop="1" thickBot="1"/>
    <row r="560969" thickTop="1" thickBot="1"/>
    <row r="560970" thickTop="1" thickBot="1"/>
    <row r="560971" thickTop="1" thickBot="1"/>
    <row r="560972" thickTop="1" thickBot="1"/>
    <row r="560973" thickTop="1" thickBot="1"/>
    <row r="560974" thickTop="1" thickBot="1"/>
    <row r="560975" thickTop="1" thickBot="1"/>
    <row r="560976" thickTop="1" thickBot="1"/>
    <row r="560977" thickTop="1" thickBot="1"/>
    <row r="560978" thickTop="1" thickBot="1"/>
    <row r="560979" thickTop="1" thickBot="1"/>
    <row r="560980" thickTop="1" thickBot="1"/>
    <row r="560981" thickTop="1" thickBot="1"/>
    <row r="560982" thickTop="1" thickBot="1"/>
    <row r="560983" thickTop="1" thickBot="1"/>
    <row r="560984" thickTop="1" thickBot="1"/>
    <row r="560985" thickTop="1" thickBot="1"/>
    <row r="560986" thickTop="1" thickBot="1"/>
    <row r="560987" thickTop="1" thickBot="1"/>
    <row r="560988" thickTop="1" thickBot="1"/>
    <row r="560989" thickTop="1" thickBot="1"/>
    <row r="560990" thickTop="1" thickBot="1"/>
    <row r="560991" thickTop="1" thickBot="1"/>
    <row r="560992" thickTop="1" thickBot="1"/>
    <row r="560993" thickTop="1" thickBot="1"/>
    <row r="560994" thickTop="1" thickBot="1"/>
    <row r="560995" thickTop="1" thickBot="1"/>
    <row r="560996" thickTop="1" thickBot="1"/>
    <row r="560997" thickTop="1" thickBot="1"/>
    <row r="560998" thickTop="1" thickBot="1"/>
    <row r="560999" thickTop="1" thickBot="1"/>
    <row r="561000" thickTop="1" thickBot="1"/>
    <row r="561001" thickTop="1" thickBot="1"/>
    <row r="561002" thickTop="1" thickBot="1"/>
    <row r="561003" thickTop="1" thickBot="1"/>
    <row r="561004" thickTop="1" thickBot="1"/>
    <row r="561005" thickTop="1" thickBot="1"/>
    <row r="561006" thickTop="1" thickBot="1"/>
    <row r="561007" thickTop="1" thickBot="1"/>
    <row r="561008" thickTop="1" thickBot="1"/>
    <row r="561009" thickTop="1" thickBot="1"/>
    <row r="561010" thickTop="1" thickBot="1"/>
    <row r="561011" thickTop="1" thickBot="1"/>
    <row r="561012" thickTop="1" thickBot="1"/>
    <row r="561013" thickTop="1" thickBot="1"/>
    <row r="561014" thickTop="1" thickBot="1"/>
    <row r="561015" thickTop="1" thickBot="1"/>
    <row r="561016" thickTop="1" thickBot="1"/>
    <row r="561017" thickTop="1" thickBot="1"/>
    <row r="561018" thickTop="1" thickBot="1"/>
    <row r="561019" thickTop="1" thickBot="1"/>
    <row r="561020" thickTop="1" thickBot="1"/>
    <row r="561021" thickTop="1" thickBot="1"/>
    <row r="561022" thickTop="1" thickBot="1"/>
    <row r="561023" thickTop="1" thickBot="1"/>
    <row r="561024" thickTop="1" thickBot="1"/>
    <row r="561025" thickTop="1" thickBot="1"/>
    <row r="561026" thickTop="1" thickBot="1"/>
    <row r="561027" thickTop="1" thickBot="1"/>
    <row r="561028" thickTop="1" thickBot="1"/>
    <row r="561029" thickTop="1" thickBot="1"/>
    <row r="561030" thickTop="1" thickBot="1"/>
    <row r="561031" thickTop="1" thickBot="1"/>
    <row r="561032" thickTop="1" thickBot="1"/>
    <row r="561033" thickTop="1" thickBot="1"/>
    <row r="561034" thickTop="1" thickBot="1"/>
    <row r="561035" thickTop="1" thickBot="1"/>
    <row r="561036" thickTop="1" thickBot="1"/>
    <row r="561037" thickTop="1" thickBot="1"/>
    <row r="561038" thickTop="1" thickBot="1"/>
    <row r="561039" thickTop="1" thickBot="1"/>
    <row r="561040" thickTop="1" thickBot="1"/>
    <row r="561041" thickTop="1" thickBot="1"/>
    <row r="561042" thickTop="1" thickBot="1"/>
    <row r="561043" thickTop="1" thickBot="1"/>
    <row r="561044" thickTop="1" thickBot="1"/>
    <row r="561045" thickTop="1" thickBot="1"/>
    <row r="561046" thickTop="1" thickBot="1"/>
    <row r="561047" thickTop="1" thickBot="1"/>
    <row r="561048" thickTop="1" thickBot="1"/>
    <row r="561049" thickTop="1" thickBot="1"/>
    <row r="561050" thickTop="1" thickBot="1"/>
    <row r="561051" thickTop="1" thickBot="1"/>
    <row r="561052" thickTop="1" thickBot="1"/>
    <row r="561053" thickTop="1" thickBot="1"/>
    <row r="561054" thickTop="1" thickBot="1"/>
    <row r="561055" thickTop="1" thickBot="1"/>
    <row r="561056" thickTop="1" thickBot="1"/>
    <row r="561057" thickTop="1" thickBot="1"/>
    <row r="561058" thickTop="1" thickBot="1"/>
    <row r="561059" thickTop="1" thickBot="1"/>
    <row r="561060" thickTop="1" thickBot="1"/>
    <row r="561061" thickTop="1" thickBot="1"/>
    <row r="561062" thickTop="1" thickBot="1"/>
    <row r="561063" thickTop="1" thickBot="1"/>
    <row r="561064" thickTop="1" thickBot="1"/>
    <row r="561065" thickTop="1" thickBot="1"/>
    <row r="561066" thickTop="1" thickBot="1"/>
    <row r="561067" thickTop="1" thickBot="1"/>
    <row r="561068" thickTop="1" thickBot="1"/>
    <row r="561069" thickTop="1" thickBot="1"/>
    <row r="561070" thickTop="1" thickBot="1"/>
    <row r="561071" thickTop="1" thickBot="1"/>
    <row r="561072" thickTop="1" thickBot="1"/>
    <row r="561073" thickTop="1" thickBot="1"/>
    <row r="561074" thickTop="1" thickBot="1"/>
    <row r="561075" thickTop="1" thickBot="1"/>
    <row r="561076" thickTop="1" thickBot="1"/>
    <row r="561077" thickTop="1" thickBot="1"/>
    <row r="561078" thickTop="1" thickBot="1"/>
    <row r="561079" thickTop="1" thickBot="1"/>
    <row r="561080" thickTop="1" thickBot="1"/>
    <row r="561081" thickTop="1" thickBot="1"/>
    <row r="561082" thickTop="1" thickBot="1"/>
    <row r="561083" thickTop="1" thickBot="1"/>
    <row r="561084" thickTop="1" thickBot="1"/>
    <row r="561085" thickTop="1" thickBot="1"/>
    <row r="561086" thickTop="1" thickBot="1"/>
    <row r="561087" thickTop="1" thickBot="1"/>
    <row r="561088" thickTop="1" thickBot="1"/>
    <row r="561089" thickTop="1" thickBot="1"/>
    <row r="561090" thickTop="1" thickBot="1"/>
    <row r="561091" thickTop="1" thickBot="1"/>
    <row r="561092" thickTop="1" thickBot="1"/>
    <row r="561093" thickTop="1" thickBot="1"/>
    <row r="561094" thickTop="1" thickBot="1"/>
    <row r="561095" thickTop="1" thickBot="1"/>
    <row r="561096" thickTop="1" thickBot="1"/>
    <row r="561097" thickTop="1" thickBot="1"/>
    <row r="561098" thickTop="1" thickBot="1"/>
    <row r="561099" thickTop="1" thickBot="1"/>
    <row r="561100" thickTop="1" thickBot="1"/>
    <row r="561101" thickTop="1" thickBot="1"/>
    <row r="561102" thickTop="1" thickBot="1"/>
    <row r="561103" thickTop="1" thickBot="1"/>
    <row r="561104" thickTop="1" thickBot="1"/>
    <row r="561105" thickTop="1" thickBot="1"/>
    <row r="561106" thickTop="1" thickBot="1"/>
    <row r="561107" thickTop="1" thickBot="1"/>
    <row r="561108" thickTop="1" thickBot="1"/>
    <row r="561109" thickTop="1" thickBot="1"/>
    <row r="561110" thickTop="1" thickBot="1"/>
    <row r="561111" thickTop="1" thickBot="1"/>
    <row r="561112" thickTop="1" thickBot="1"/>
    <row r="561113" thickTop="1" thickBot="1"/>
    <row r="561114" thickTop="1" thickBot="1"/>
    <row r="561115" thickTop="1" thickBot="1"/>
    <row r="561116" thickTop="1" thickBot="1"/>
    <row r="561117" thickTop="1" thickBot="1"/>
    <row r="561118" thickTop="1" thickBot="1"/>
    <row r="561119" thickTop="1" thickBot="1"/>
    <row r="561120" thickTop="1" thickBot="1"/>
    <row r="561121" thickTop="1" thickBot="1"/>
    <row r="561122" thickTop="1" thickBot="1"/>
    <row r="561123" thickTop="1" thickBot="1"/>
    <row r="561124" thickTop="1" thickBot="1"/>
    <row r="561125" thickTop="1" thickBot="1"/>
    <row r="561126" thickTop="1" thickBot="1"/>
    <row r="561127" thickTop="1" thickBot="1"/>
    <row r="561128" thickTop="1" thickBot="1"/>
    <row r="561129" thickTop="1" thickBot="1"/>
    <row r="561130" thickTop="1" thickBot="1"/>
    <row r="561131" thickTop="1" thickBot="1"/>
    <row r="561132" thickTop="1" thickBot="1"/>
    <row r="561133" thickTop="1" thickBot="1"/>
    <row r="561134" thickTop="1" thickBot="1"/>
    <row r="561135" thickTop="1" thickBot="1"/>
    <row r="561136" thickTop="1" thickBot="1"/>
    <row r="561137" thickTop="1" thickBot="1"/>
    <row r="561138" thickTop="1" thickBot="1"/>
    <row r="561139" thickTop="1" thickBot="1"/>
    <row r="561140" thickTop="1" thickBot="1"/>
    <row r="561141" thickTop="1" thickBot="1"/>
    <row r="561142" thickTop="1" thickBot="1"/>
    <row r="561143" thickTop="1" thickBot="1"/>
    <row r="561144" thickTop="1" thickBot="1"/>
    <row r="561145" thickTop="1" thickBot="1"/>
    <row r="561146" thickTop="1" thickBot="1"/>
    <row r="561147" thickTop="1" thickBot="1"/>
    <row r="561148" thickTop="1" thickBot="1"/>
    <row r="561149" thickTop="1" thickBot="1"/>
    <row r="561150" thickTop="1" thickBot="1"/>
    <row r="561151" thickTop="1" thickBot="1"/>
    <row r="561152" thickTop="1" thickBot="1"/>
    <row r="561153" thickTop="1" thickBot="1"/>
    <row r="561154" thickTop="1" thickBot="1"/>
    <row r="561155" thickTop="1" thickBot="1"/>
    <row r="561156" thickTop="1" thickBot="1"/>
    <row r="561157" thickTop="1" thickBot="1"/>
    <row r="561158" thickTop="1" thickBot="1"/>
    <row r="561159" thickTop="1" thickBot="1"/>
    <row r="561160" thickTop="1" thickBot="1"/>
    <row r="561161" thickTop="1" thickBot="1"/>
    <row r="561162" thickTop="1" thickBot="1"/>
    <row r="561163" thickTop="1" thickBot="1"/>
    <row r="561164" thickTop="1" thickBot="1"/>
    <row r="561165" thickTop="1" thickBot="1"/>
    <row r="561166" thickTop="1" thickBot="1"/>
    <row r="561167" thickTop="1" thickBot="1"/>
    <row r="561168" thickTop="1" thickBot="1"/>
    <row r="561169" thickTop="1" thickBot="1"/>
    <row r="561170" thickTop="1" thickBot="1"/>
    <row r="561171" thickTop="1" thickBot="1"/>
    <row r="561172" thickTop="1" thickBot="1"/>
    <row r="561173" thickTop="1" thickBot="1"/>
    <row r="561174" thickTop="1" thickBot="1"/>
    <row r="561175" thickTop="1" thickBot="1"/>
    <row r="561176" thickTop="1" thickBot="1"/>
    <row r="561177" thickTop="1" thickBot="1"/>
    <row r="561178" thickTop="1" thickBot="1"/>
    <row r="561179" thickTop="1" thickBot="1"/>
    <row r="561180" thickTop="1" thickBot="1"/>
    <row r="561181" thickTop="1" thickBot="1"/>
    <row r="561182" thickTop="1" thickBot="1"/>
    <row r="561183" thickTop="1" thickBot="1"/>
    <row r="561184" thickTop="1" thickBot="1"/>
    <row r="561185" thickTop="1" thickBot="1"/>
    <row r="561186" thickTop="1" thickBot="1"/>
    <row r="561187" thickTop="1" thickBot="1"/>
    <row r="561188" thickTop="1" thickBot="1"/>
    <row r="561189" thickTop="1" thickBot="1"/>
    <row r="561190" thickTop="1" thickBot="1"/>
    <row r="561191" thickTop="1" thickBot="1"/>
    <row r="561192" thickTop="1" thickBot="1"/>
    <row r="561193" thickTop="1" thickBot="1"/>
    <row r="561194" thickTop="1" thickBot="1"/>
    <row r="561195" thickTop="1" thickBot="1"/>
    <row r="561196" thickTop="1" thickBot="1"/>
    <row r="561197" thickTop="1" thickBot="1"/>
    <row r="561198" thickTop="1" thickBot="1"/>
    <row r="561199" thickTop="1" thickBot="1"/>
    <row r="561200" thickTop="1" thickBot="1"/>
    <row r="561201" thickTop="1" thickBot="1"/>
    <row r="561202" thickTop="1" thickBot="1"/>
    <row r="561203" thickTop="1" thickBot="1"/>
    <row r="561204" thickTop="1" thickBot="1"/>
    <row r="561205" thickTop="1" thickBot="1"/>
    <row r="561206" thickTop="1" thickBot="1"/>
    <row r="561207" thickTop="1" thickBot="1"/>
    <row r="561208" thickTop="1" thickBot="1"/>
    <row r="561209" thickTop="1" thickBot="1"/>
    <row r="561210" thickTop="1" thickBot="1"/>
    <row r="561211" thickTop="1" thickBot="1"/>
    <row r="561212" thickTop="1" thickBot="1"/>
    <row r="561213" thickTop="1" thickBot="1"/>
    <row r="561214" thickTop="1" thickBot="1"/>
    <row r="561215" thickTop="1" thickBot="1"/>
    <row r="561216" thickTop="1" thickBot="1"/>
    <row r="561217" thickTop="1" thickBot="1"/>
    <row r="561218" thickTop="1" thickBot="1"/>
    <row r="561219" thickTop="1" thickBot="1"/>
    <row r="561220" thickTop="1" thickBot="1"/>
    <row r="561221" thickTop="1" thickBot="1"/>
    <row r="561222" thickTop="1" thickBot="1"/>
    <row r="561223" thickTop="1" thickBot="1"/>
    <row r="561224" thickTop="1" thickBot="1"/>
    <row r="561225" thickTop="1" thickBot="1"/>
    <row r="561226" thickTop="1" thickBot="1"/>
    <row r="561227" thickTop="1" thickBot="1"/>
    <row r="561228" thickTop="1" thickBot="1"/>
    <row r="561229" thickTop="1" thickBot="1"/>
    <row r="561230" thickTop="1" thickBot="1"/>
    <row r="561231" thickTop="1" thickBot="1"/>
    <row r="561232" thickTop="1" thickBot="1"/>
    <row r="561233" thickTop="1" thickBot="1"/>
    <row r="561234" thickTop="1" thickBot="1"/>
    <row r="561235" thickTop="1" thickBot="1"/>
    <row r="561236" thickTop="1" thickBot="1"/>
    <row r="561237" thickTop="1" thickBot="1"/>
    <row r="561238" thickTop="1" thickBot="1"/>
    <row r="561239" thickTop="1" thickBot="1"/>
    <row r="561240" thickTop="1" thickBot="1"/>
    <row r="561241" thickTop="1" thickBot="1"/>
    <row r="561242" thickTop="1" thickBot="1"/>
    <row r="561243" thickTop="1" thickBot="1"/>
    <row r="561244" thickTop="1" thickBot="1"/>
    <row r="561245" thickTop="1" thickBot="1"/>
    <row r="561246" thickTop="1" thickBot="1"/>
    <row r="561247" thickTop="1" thickBot="1"/>
    <row r="561248" thickTop="1" thickBot="1"/>
    <row r="561249" thickTop="1" thickBot="1"/>
    <row r="561250" thickTop="1" thickBot="1"/>
    <row r="561251" thickTop="1" thickBot="1"/>
    <row r="561252" thickTop="1" thickBot="1"/>
    <row r="561253" thickTop="1" thickBot="1"/>
    <row r="561254" thickTop="1" thickBot="1"/>
    <row r="561255" thickTop="1" thickBot="1"/>
    <row r="561256" thickTop="1" thickBot="1"/>
    <row r="561257" thickTop="1" thickBot="1"/>
    <row r="561258" thickTop="1" thickBot="1"/>
    <row r="561259" thickTop="1" thickBot="1"/>
    <row r="561260" thickTop="1" thickBot="1"/>
    <row r="561261" thickTop="1" thickBot="1"/>
    <row r="561262" thickTop="1" thickBot="1"/>
    <row r="561263" thickTop="1" thickBot="1"/>
    <row r="561264" thickTop="1" thickBot="1"/>
    <row r="561265" thickTop="1" thickBot="1"/>
    <row r="561266" thickTop="1" thickBot="1"/>
    <row r="561267" thickTop="1" thickBot="1"/>
    <row r="561268" thickTop="1" thickBot="1"/>
    <row r="561269" thickTop="1" thickBot="1"/>
    <row r="561270" thickTop="1" thickBot="1"/>
    <row r="561271" thickTop="1" thickBot="1"/>
    <row r="561272" thickTop="1" thickBot="1"/>
    <row r="561273" thickTop="1" thickBot="1"/>
    <row r="561274" thickTop="1" thickBot="1"/>
    <row r="561275" thickTop="1" thickBot="1"/>
    <row r="561276" thickTop="1" thickBot="1"/>
    <row r="561277" thickTop="1" thickBot="1"/>
    <row r="561278" thickTop="1" thickBot="1"/>
    <row r="561279" thickTop="1" thickBot="1"/>
    <row r="561280" thickTop="1" thickBot="1"/>
    <row r="561281" thickTop="1" thickBot="1"/>
    <row r="561282" thickTop="1" thickBot="1"/>
    <row r="561283" thickTop="1" thickBot="1"/>
    <row r="561284" thickTop="1" thickBot="1"/>
    <row r="561285" thickTop="1" thickBot="1"/>
    <row r="561286" thickTop="1" thickBot="1"/>
    <row r="561287" thickTop="1" thickBot="1"/>
    <row r="561288" thickTop="1" thickBot="1"/>
    <row r="561289" thickTop="1" thickBot="1"/>
    <row r="561290" thickTop="1" thickBot="1"/>
    <row r="561291" thickTop="1" thickBot="1"/>
    <row r="561292" thickTop="1" thickBot="1"/>
    <row r="561293" thickTop="1" thickBot="1"/>
    <row r="561294" thickTop="1" thickBot="1"/>
    <row r="561295" thickTop="1" thickBot="1"/>
    <row r="561296" thickTop="1" thickBot="1"/>
    <row r="561297" thickTop="1" thickBot="1"/>
    <row r="561298" thickTop="1" thickBot="1"/>
    <row r="561299" thickTop="1" thickBot="1"/>
    <row r="561300" thickTop="1" thickBot="1"/>
    <row r="561301" thickTop="1" thickBot="1"/>
    <row r="561302" thickTop="1" thickBot="1"/>
    <row r="561303" thickTop="1" thickBot="1"/>
    <row r="561304" thickTop="1" thickBot="1"/>
    <row r="561305" thickTop="1" thickBot="1"/>
    <row r="561306" thickTop="1" thickBot="1"/>
    <row r="561307" thickTop="1" thickBot="1"/>
    <row r="561308" thickTop="1" thickBot="1"/>
    <row r="561309" thickTop="1" thickBot="1"/>
    <row r="561310" thickTop="1" thickBot="1"/>
    <row r="561311" thickTop="1" thickBot="1"/>
    <row r="561312" thickTop="1" thickBot="1"/>
    <row r="561313" thickTop="1" thickBot="1"/>
    <row r="561314" thickTop="1" thickBot="1"/>
    <row r="561315" thickTop="1" thickBot="1"/>
    <row r="561316" thickTop="1" thickBot="1"/>
    <row r="561317" thickTop="1" thickBot="1"/>
    <row r="561318" thickTop="1" thickBot="1"/>
    <row r="561319" thickTop="1" thickBot="1"/>
    <row r="561320" thickTop="1" thickBot="1"/>
    <row r="561321" thickTop="1" thickBot="1"/>
    <row r="561322" thickTop="1" thickBot="1"/>
    <row r="561323" thickTop="1" thickBot="1"/>
    <row r="561324" thickTop="1" thickBot="1"/>
    <row r="561325" thickTop="1" thickBot="1"/>
    <row r="561326" thickTop="1" thickBot="1"/>
    <row r="561327" thickTop="1" thickBot="1"/>
    <row r="561328" thickTop="1" thickBot="1"/>
    <row r="561329" thickTop="1" thickBot="1"/>
    <row r="561330" thickTop="1" thickBot="1"/>
    <row r="561331" thickTop="1" thickBot="1"/>
    <row r="561332" thickTop="1" thickBot="1"/>
    <row r="561333" thickTop="1" thickBot="1"/>
    <row r="561334" thickTop="1" thickBot="1"/>
    <row r="561335" thickTop="1" thickBot="1"/>
    <row r="561336" thickTop="1" thickBot="1"/>
    <row r="561337" thickTop="1" thickBot="1"/>
    <row r="561338" thickTop="1" thickBot="1"/>
    <row r="561339" thickTop="1" thickBot="1"/>
    <row r="561340" thickTop="1" thickBot="1"/>
    <row r="561341" thickTop="1" thickBot="1"/>
    <row r="561342" thickTop="1" thickBot="1"/>
    <row r="561343" thickTop="1" thickBot="1"/>
    <row r="561344" thickTop="1" thickBot="1"/>
    <row r="561345" thickTop="1" thickBot="1"/>
    <row r="561346" thickTop="1" thickBot="1"/>
    <row r="561347" thickTop="1" thickBot="1"/>
    <row r="561348" thickTop="1" thickBot="1"/>
    <row r="561349" thickTop="1" thickBot="1"/>
    <row r="561350" thickTop="1" thickBot="1"/>
    <row r="561351" thickTop="1" thickBot="1"/>
    <row r="561352" thickTop="1" thickBot="1"/>
    <row r="561353" thickTop="1" thickBot="1"/>
    <row r="561354" thickTop="1" thickBot="1"/>
    <row r="561355" thickTop="1" thickBot="1"/>
    <row r="561356" thickTop="1" thickBot="1"/>
    <row r="561357" thickTop="1" thickBot="1"/>
    <row r="561358" thickTop="1" thickBot="1"/>
    <row r="561359" thickTop="1" thickBot="1"/>
    <row r="561360" thickTop="1" thickBot="1"/>
    <row r="561361" thickTop="1" thickBot="1"/>
    <row r="561362" thickTop="1" thickBot="1"/>
    <row r="561363" thickTop="1" thickBot="1"/>
    <row r="561364" thickTop="1" thickBot="1"/>
    <row r="561365" thickTop="1" thickBot="1"/>
    <row r="561366" thickTop="1" thickBot="1"/>
    <row r="561367" thickTop="1" thickBot="1"/>
    <row r="561368" thickTop="1" thickBot="1"/>
    <row r="561369" thickTop="1" thickBot="1"/>
    <row r="561370" thickTop="1" thickBot="1"/>
    <row r="561371" thickTop="1" thickBot="1"/>
    <row r="561372" thickTop="1" thickBot="1"/>
    <row r="561373" thickTop="1" thickBot="1"/>
    <row r="561374" thickTop="1" thickBot="1"/>
    <row r="561375" thickTop="1" thickBot="1"/>
    <row r="561376" thickTop="1" thickBot="1"/>
    <row r="561377" thickTop="1" thickBot="1"/>
    <row r="561378" thickTop="1" thickBot="1"/>
    <row r="561379" thickTop="1" thickBot="1"/>
    <row r="561380" thickTop="1" thickBot="1"/>
    <row r="561381" thickTop="1" thickBot="1"/>
    <row r="561382" thickTop="1" thickBot="1"/>
    <row r="561383" thickTop="1" thickBot="1"/>
    <row r="561384" thickTop="1" thickBot="1"/>
    <row r="561385" thickTop="1" thickBot="1"/>
    <row r="561386" thickTop="1" thickBot="1"/>
    <row r="561387" thickTop="1" thickBot="1"/>
    <row r="561388" thickTop="1" thickBot="1"/>
    <row r="561389" thickTop="1" thickBot="1"/>
    <row r="561390" thickTop="1" thickBot="1"/>
    <row r="561391" thickTop="1" thickBot="1"/>
    <row r="561392" thickTop="1" thickBot="1"/>
    <row r="561393" thickTop="1" thickBot="1"/>
    <row r="561394" thickTop="1" thickBot="1"/>
    <row r="561395" thickTop="1" thickBot="1"/>
    <row r="561396" thickTop="1" thickBot="1"/>
    <row r="561397" thickTop="1" thickBot="1"/>
    <row r="561398" thickTop="1" thickBot="1"/>
    <row r="561399" thickTop="1" thickBot="1"/>
    <row r="561400" thickTop="1" thickBot="1"/>
    <row r="561401" thickTop="1" thickBot="1"/>
    <row r="561402" thickTop="1" thickBot="1"/>
    <row r="561403" thickTop="1" thickBot="1"/>
    <row r="561404" thickTop="1" thickBot="1"/>
    <row r="561405" thickTop="1" thickBot="1"/>
    <row r="561406" thickTop="1" thickBot="1"/>
    <row r="561407" thickTop="1" thickBot="1"/>
    <row r="561408" thickTop="1" thickBot="1"/>
    <row r="561409" thickTop="1" thickBot="1"/>
    <row r="561410" thickTop="1" thickBot="1"/>
    <row r="561411" thickTop="1" thickBot="1"/>
    <row r="561412" thickTop="1" thickBot="1"/>
    <row r="561413" thickTop="1" thickBot="1"/>
    <row r="561414" thickTop="1" thickBot="1"/>
    <row r="561415" thickTop="1" thickBot="1"/>
    <row r="561416" thickTop="1" thickBot="1"/>
    <row r="561417" thickTop="1" thickBot="1"/>
    <row r="561418" thickTop="1" thickBot="1"/>
    <row r="561419" thickTop="1" thickBot="1"/>
    <row r="561420" thickTop="1" thickBot="1"/>
    <row r="561421" thickTop="1" thickBot="1"/>
    <row r="561422" thickTop="1" thickBot="1"/>
    <row r="561423" thickTop="1" thickBot="1"/>
    <row r="561424" thickTop="1" thickBot="1"/>
    <row r="561425" thickTop="1" thickBot="1"/>
    <row r="561426" thickTop="1" thickBot="1"/>
    <row r="561427" thickTop="1" thickBot="1"/>
    <row r="561428" thickTop="1" thickBot="1"/>
    <row r="561429" thickTop="1" thickBot="1"/>
    <row r="561430" thickTop="1" thickBot="1"/>
    <row r="561431" thickTop="1" thickBot="1"/>
    <row r="561432" thickTop="1" thickBot="1"/>
    <row r="561433" thickTop="1" thickBot="1"/>
    <row r="561434" thickTop="1" thickBot="1"/>
    <row r="561435" thickTop="1" thickBot="1"/>
    <row r="561436" thickTop="1" thickBot="1"/>
    <row r="561437" thickTop="1" thickBot="1"/>
    <row r="561438" thickTop="1" thickBot="1"/>
    <row r="561439" thickTop="1" thickBot="1"/>
    <row r="561440" thickTop="1" thickBot="1"/>
    <row r="561441" thickTop="1" thickBot="1"/>
    <row r="561442" thickTop="1" thickBot="1"/>
    <row r="561443" thickTop="1" thickBot="1"/>
    <row r="561444" thickTop="1" thickBot="1"/>
    <row r="561445" thickTop="1" thickBot="1"/>
    <row r="561446" thickTop="1" thickBot="1"/>
    <row r="561447" thickTop="1" thickBot="1"/>
    <row r="561448" thickTop="1" thickBot="1"/>
    <row r="561449" thickTop="1" thickBot="1"/>
    <row r="561450" thickTop="1" thickBot="1"/>
    <row r="561451" thickTop="1" thickBot="1"/>
    <row r="561452" thickTop="1" thickBot="1"/>
    <row r="561453" thickTop="1" thickBot="1"/>
    <row r="561454" thickTop="1" thickBot="1"/>
    <row r="561455" thickTop="1" thickBot="1"/>
    <row r="561456" thickTop="1" thickBot="1"/>
    <row r="561457" thickTop="1" thickBot="1"/>
    <row r="561458" thickTop="1" thickBot="1"/>
    <row r="561459" thickTop="1" thickBot="1"/>
    <row r="561460" thickTop="1" thickBot="1"/>
    <row r="561461" thickTop="1" thickBot="1"/>
    <row r="561462" thickTop="1" thickBot="1"/>
    <row r="561463" thickTop="1" thickBot="1"/>
    <row r="561464" thickTop="1" thickBot="1"/>
    <row r="561465" thickTop="1" thickBot="1"/>
    <row r="561466" thickTop="1" thickBot="1"/>
    <row r="561467" thickTop="1" thickBot="1"/>
    <row r="561468" thickTop="1" thickBot="1"/>
    <row r="561469" thickTop="1" thickBot="1"/>
    <row r="561470" thickTop="1" thickBot="1"/>
    <row r="561471" thickTop="1" thickBot="1"/>
    <row r="561472" thickTop="1" thickBot="1"/>
    <row r="561473" thickTop="1" thickBot="1"/>
    <row r="561474" thickTop="1" thickBot="1"/>
    <row r="561475" thickTop="1" thickBot="1"/>
    <row r="561476" thickTop="1" thickBot="1"/>
    <row r="561477" thickTop="1" thickBot="1"/>
    <row r="561478" thickTop="1" thickBot="1"/>
    <row r="561479" thickTop="1" thickBot="1"/>
    <row r="561480" thickTop="1" thickBot="1"/>
    <row r="561481" thickTop="1" thickBot="1"/>
    <row r="561482" thickTop="1" thickBot="1"/>
    <row r="561483" thickTop="1" thickBot="1"/>
    <row r="561484" thickTop="1" thickBot="1"/>
    <row r="561485" thickTop="1" thickBot="1"/>
    <row r="561486" thickTop="1" thickBot="1"/>
    <row r="561487" thickTop="1" thickBot="1"/>
    <row r="561488" thickTop="1" thickBot="1"/>
    <row r="561489" thickTop="1" thickBot="1"/>
    <row r="561490" thickTop="1" thickBot="1"/>
    <row r="561491" thickTop="1" thickBot="1"/>
    <row r="561492" thickTop="1" thickBot="1"/>
    <row r="561493" thickTop="1" thickBot="1"/>
    <row r="561494" thickTop="1" thickBot="1"/>
    <row r="561495" thickTop="1" thickBot="1"/>
    <row r="561496" thickTop="1" thickBot="1"/>
    <row r="561497" thickTop="1" thickBot="1"/>
    <row r="561498" thickTop="1" thickBot="1"/>
    <row r="561499" thickTop="1" thickBot="1"/>
    <row r="561500" thickTop="1" thickBot="1"/>
    <row r="561501" thickTop="1" thickBot="1"/>
    <row r="561502" thickTop="1" thickBot="1"/>
    <row r="561503" thickTop="1" thickBot="1"/>
    <row r="561504" thickTop="1" thickBot="1"/>
    <row r="561505" thickTop="1" thickBot="1"/>
    <row r="561506" thickTop="1" thickBot="1"/>
    <row r="561507" thickTop="1" thickBot="1"/>
    <row r="561508" thickTop="1" thickBot="1"/>
    <row r="561509" thickTop="1" thickBot="1"/>
    <row r="561510" thickTop="1" thickBot="1"/>
    <row r="561511" thickTop="1" thickBot="1"/>
    <row r="561512" thickTop="1" thickBot="1"/>
    <row r="561513" thickTop="1" thickBot="1"/>
    <row r="561514" thickTop="1" thickBot="1"/>
    <row r="561515" thickTop="1" thickBot="1"/>
    <row r="561516" thickTop="1" thickBot="1"/>
    <row r="561517" thickTop="1" thickBot="1"/>
    <row r="561518" thickTop="1" thickBot="1"/>
    <row r="561519" thickTop="1" thickBot="1"/>
    <row r="561520" thickTop="1" thickBot="1"/>
    <row r="561521" thickTop="1" thickBot="1"/>
    <row r="561522" thickTop="1" thickBot="1"/>
    <row r="561523" thickTop="1" thickBot="1"/>
    <row r="561524" thickTop="1" thickBot="1"/>
    <row r="561525" thickTop="1" thickBot="1"/>
    <row r="561526" thickTop="1" thickBot="1"/>
    <row r="561527" thickTop="1" thickBot="1"/>
    <row r="561528" thickTop="1" thickBot="1"/>
    <row r="561529" thickTop="1" thickBot="1"/>
    <row r="561530" thickTop="1" thickBot="1"/>
    <row r="561531" thickTop="1" thickBot="1"/>
    <row r="561532" thickTop="1" thickBot="1"/>
    <row r="561533" thickTop="1" thickBot="1"/>
    <row r="561534" thickTop="1" thickBot="1"/>
    <row r="561535" thickTop="1" thickBot="1"/>
    <row r="561536" thickTop="1" thickBot="1"/>
    <row r="561537" thickTop="1" thickBot="1"/>
    <row r="561538" thickTop="1" thickBot="1"/>
    <row r="561539" thickTop="1" thickBot="1"/>
    <row r="561540" thickTop="1" thickBot="1"/>
    <row r="561541" thickTop="1" thickBot="1"/>
    <row r="561542" thickTop="1" thickBot="1"/>
    <row r="561543" thickTop="1" thickBot="1"/>
    <row r="561544" thickTop="1" thickBot="1"/>
    <row r="561545" thickTop="1" thickBot="1"/>
    <row r="561546" thickTop="1" thickBot="1"/>
    <row r="561547" thickTop="1" thickBot="1"/>
    <row r="561548" thickTop="1" thickBot="1"/>
    <row r="561549" thickTop="1" thickBot="1"/>
    <row r="561550" thickTop="1" thickBot="1"/>
    <row r="561551" thickTop="1" thickBot="1"/>
    <row r="561552" thickTop="1" thickBot="1"/>
    <row r="561553" thickTop="1" thickBot="1"/>
    <row r="561554" thickTop="1" thickBot="1"/>
    <row r="561555" thickTop="1" thickBot="1"/>
    <row r="561556" thickTop="1" thickBot="1"/>
    <row r="561557" thickTop="1" thickBot="1"/>
    <row r="561558" thickTop="1" thickBot="1"/>
    <row r="561559" thickTop="1" thickBot="1"/>
    <row r="561560" thickTop="1" thickBot="1"/>
    <row r="561561" thickTop="1" thickBot="1"/>
    <row r="561562" thickTop="1" thickBot="1"/>
    <row r="561563" thickTop="1" thickBot="1"/>
    <row r="561564" thickTop="1" thickBot="1"/>
    <row r="561565" thickTop="1" thickBot="1"/>
    <row r="561566" thickTop="1" thickBot="1"/>
    <row r="561567" thickTop="1" thickBot="1"/>
    <row r="561568" thickTop="1" thickBot="1"/>
    <row r="561569" thickTop="1" thickBot="1"/>
    <row r="561570" thickTop="1" thickBot="1"/>
    <row r="561571" thickTop="1" thickBot="1"/>
    <row r="561572" thickTop="1" thickBot="1"/>
    <row r="561573" thickTop="1" thickBot="1"/>
    <row r="561574" thickTop="1" thickBot="1"/>
    <row r="561575" thickTop="1" thickBot="1"/>
    <row r="561576" thickTop="1" thickBot="1"/>
    <row r="561577" thickTop="1" thickBot="1"/>
    <row r="561578" thickTop="1" thickBot="1"/>
    <row r="561579" thickTop="1" thickBot="1"/>
    <row r="561580" thickTop="1" thickBot="1"/>
    <row r="561581" thickTop="1" thickBot="1"/>
    <row r="561582" thickTop="1" thickBot="1"/>
    <row r="561583" thickTop="1" thickBot="1"/>
    <row r="561584" thickTop="1" thickBot="1"/>
    <row r="561585" thickTop="1" thickBot="1"/>
    <row r="561586" thickTop="1" thickBot="1"/>
    <row r="561587" thickTop="1" thickBot="1"/>
    <row r="561588" thickTop="1" thickBot="1"/>
    <row r="561589" thickTop="1" thickBot="1"/>
    <row r="561590" thickTop="1" thickBot="1"/>
    <row r="561591" thickTop="1" thickBot="1"/>
    <row r="561592" thickTop="1" thickBot="1"/>
    <row r="561593" thickTop="1" thickBot="1"/>
    <row r="561594" thickTop="1" thickBot="1"/>
    <row r="561595" thickTop="1" thickBot="1"/>
    <row r="561596" thickTop="1" thickBot="1"/>
    <row r="561597" thickTop="1" thickBot="1"/>
    <row r="561598" thickTop="1" thickBot="1"/>
    <row r="561599" thickTop="1" thickBot="1"/>
    <row r="561600" thickTop="1" thickBot="1"/>
    <row r="561601" thickTop="1" thickBot="1"/>
    <row r="561602" thickTop="1" thickBot="1"/>
    <row r="561603" thickTop="1" thickBot="1"/>
    <row r="561604" thickTop="1" thickBot="1"/>
    <row r="561605" thickTop="1" thickBot="1"/>
    <row r="561606" thickTop="1" thickBot="1"/>
    <row r="561607" thickTop="1" thickBot="1"/>
    <row r="561608" thickTop="1" thickBot="1"/>
    <row r="561609" thickTop="1" thickBot="1"/>
    <row r="561610" thickTop="1" thickBot="1"/>
    <row r="561611" thickTop="1" thickBot="1"/>
    <row r="561612" thickTop="1" thickBot="1"/>
    <row r="561613" thickTop="1" thickBot="1"/>
    <row r="561614" thickTop="1" thickBot="1"/>
    <row r="561615" thickTop="1" thickBot="1"/>
    <row r="561616" thickTop="1" thickBot="1"/>
    <row r="561617" thickTop="1" thickBot="1"/>
    <row r="561618" thickTop="1" thickBot="1"/>
    <row r="561619" thickTop="1" thickBot="1"/>
    <row r="561620" thickTop="1" thickBot="1"/>
    <row r="561621" thickTop="1" thickBot="1"/>
    <row r="561622" thickTop="1" thickBot="1"/>
    <row r="561623" thickTop="1" thickBot="1"/>
    <row r="561624" thickTop="1" thickBot="1"/>
    <row r="561625" thickTop="1" thickBot="1"/>
    <row r="561626" thickTop="1" thickBot="1"/>
    <row r="561627" thickTop="1" thickBot="1"/>
    <row r="561628" thickTop="1" thickBot="1"/>
    <row r="561629" thickTop="1" thickBot="1"/>
    <row r="561630" thickTop="1" thickBot="1"/>
    <row r="561631" thickTop="1" thickBot="1"/>
    <row r="561632" thickTop="1" thickBot="1"/>
    <row r="561633" thickTop="1" thickBot="1"/>
    <row r="561634" thickTop="1" thickBot="1"/>
    <row r="561635" thickTop="1" thickBot="1"/>
    <row r="561636" thickTop="1" thickBot="1"/>
    <row r="561637" thickTop="1" thickBot="1"/>
    <row r="561638" thickTop="1" thickBot="1"/>
    <row r="561639" thickTop="1" thickBot="1"/>
    <row r="561640" thickTop="1" thickBot="1"/>
    <row r="561641" thickTop="1" thickBot="1"/>
    <row r="561642" thickTop="1" thickBot="1"/>
    <row r="561643" thickTop="1" thickBot="1"/>
    <row r="561644" thickTop="1" thickBot="1"/>
    <row r="561645" thickTop="1" thickBot="1"/>
    <row r="561646" thickTop="1" thickBot="1"/>
    <row r="561647" thickTop="1" thickBot="1"/>
    <row r="561648" thickTop="1" thickBot="1"/>
    <row r="561649" thickTop="1" thickBot="1"/>
    <row r="561650" thickTop="1" thickBot="1"/>
    <row r="561651" thickTop="1" thickBot="1"/>
    <row r="561652" thickTop="1" thickBot="1"/>
    <row r="561653" thickTop="1" thickBot="1"/>
    <row r="561654" thickTop="1" thickBot="1"/>
    <row r="561655" thickTop="1" thickBot="1"/>
    <row r="561656" thickTop="1" thickBot="1"/>
    <row r="561657" thickTop="1" thickBot="1"/>
    <row r="561658" thickTop="1" thickBot="1"/>
    <row r="561659" thickTop="1" thickBot="1"/>
    <row r="561660" thickTop="1" thickBot="1"/>
    <row r="561661" thickTop="1" thickBot="1"/>
    <row r="561662" thickTop="1" thickBot="1"/>
    <row r="561663" thickTop="1" thickBot="1"/>
    <row r="561664" thickTop="1" thickBot="1"/>
    <row r="561665" thickTop="1" thickBot="1"/>
    <row r="561666" thickTop="1" thickBot="1"/>
    <row r="561667" thickTop="1" thickBot="1"/>
    <row r="561668" thickTop="1" thickBot="1"/>
    <row r="561669" thickTop="1" thickBot="1"/>
    <row r="561670" thickTop="1" thickBot="1"/>
    <row r="561671" thickTop="1" thickBot="1"/>
    <row r="561672" thickTop="1" thickBot="1"/>
    <row r="561673" thickTop="1" thickBot="1"/>
    <row r="561674" thickTop="1" thickBot="1"/>
    <row r="561675" thickTop="1" thickBot="1"/>
    <row r="561676" thickTop="1" thickBot="1"/>
    <row r="561677" thickTop="1" thickBot="1"/>
    <row r="561678" thickTop="1" thickBot="1"/>
    <row r="561679" thickTop="1" thickBot="1"/>
    <row r="561680" thickTop="1" thickBot="1"/>
    <row r="561681" thickTop="1" thickBot="1"/>
    <row r="561682" thickTop="1" thickBot="1"/>
    <row r="561683" thickTop="1" thickBot="1"/>
    <row r="561684" thickTop="1" thickBot="1"/>
    <row r="561685" thickTop="1" thickBot="1"/>
    <row r="561686" thickTop="1" thickBot="1"/>
    <row r="561687" thickTop="1" thickBot="1"/>
    <row r="561688" thickTop="1" thickBot="1"/>
    <row r="561689" thickTop="1" thickBot="1"/>
    <row r="561690" thickTop="1" thickBot="1"/>
    <row r="561691" thickTop="1" thickBot="1"/>
    <row r="561692" thickTop="1" thickBot="1"/>
    <row r="561693" thickTop="1" thickBot="1"/>
    <row r="561694" thickTop="1" thickBot="1"/>
    <row r="561695" thickTop="1" thickBot="1"/>
    <row r="561696" thickTop="1" thickBot="1"/>
    <row r="561697" thickTop="1" thickBot="1"/>
    <row r="561698" thickTop="1" thickBot="1"/>
    <row r="561699" thickTop="1" thickBot="1"/>
    <row r="561700" thickTop="1" thickBot="1"/>
    <row r="561701" thickTop="1" thickBot="1"/>
    <row r="561702" thickTop="1" thickBot="1"/>
    <row r="561703" thickTop="1" thickBot="1"/>
    <row r="561704" thickTop="1" thickBot="1"/>
    <row r="561705" thickTop="1" thickBot="1"/>
    <row r="561706" thickTop="1" thickBot="1"/>
    <row r="561707" thickTop="1" thickBot="1"/>
    <row r="561708" thickTop="1" thickBot="1"/>
    <row r="561709" thickTop="1" thickBot="1"/>
    <row r="561710" thickTop="1" thickBot="1"/>
    <row r="561711" thickTop="1" thickBot="1"/>
    <row r="561712" thickTop="1" thickBot="1"/>
    <row r="561713" thickTop="1" thickBot="1"/>
    <row r="561714" thickTop="1" thickBot="1"/>
    <row r="561715" thickTop="1" thickBot="1"/>
    <row r="561716" thickTop="1" thickBot="1"/>
    <row r="561717" thickTop="1" thickBot="1"/>
    <row r="561718" thickTop="1" thickBot="1"/>
    <row r="561719" thickTop="1" thickBot="1"/>
    <row r="561720" thickTop="1" thickBot="1"/>
    <row r="561721" thickTop="1" thickBot="1"/>
    <row r="561722" thickTop="1" thickBot="1"/>
    <row r="561723" thickTop="1" thickBot="1"/>
    <row r="561724" thickTop="1" thickBot="1"/>
    <row r="561725" thickTop="1" thickBot="1"/>
    <row r="561726" thickTop="1" thickBot="1"/>
    <row r="561727" thickTop="1" thickBot="1"/>
    <row r="561728" thickTop="1" thickBot="1"/>
    <row r="561729" thickTop="1" thickBot="1"/>
    <row r="561730" thickTop="1" thickBot="1"/>
    <row r="561731" thickTop="1" thickBot="1"/>
    <row r="561732" thickTop="1" thickBot="1"/>
    <row r="561733" thickTop="1" thickBot="1"/>
    <row r="561734" thickTop="1" thickBot="1"/>
    <row r="561735" thickTop="1" thickBot="1"/>
    <row r="561736" thickTop="1" thickBot="1"/>
    <row r="561737" thickTop="1" thickBot="1"/>
    <row r="561738" thickTop="1" thickBot="1"/>
    <row r="561739" thickTop="1" thickBot="1"/>
    <row r="561740" thickTop="1" thickBot="1"/>
    <row r="561741" thickTop="1" thickBot="1"/>
    <row r="561742" thickTop="1" thickBot="1"/>
    <row r="561743" thickTop="1" thickBot="1"/>
    <row r="561744" thickTop="1" thickBot="1"/>
    <row r="561745" thickTop="1" thickBot="1"/>
    <row r="561746" thickTop="1" thickBot="1"/>
    <row r="561747" thickTop="1" thickBot="1"/>
    <row r="561748" thickTop="1" thickBot="1"/>
    <row r="561749" thickTop="1" thickBot="1"/>
    <row r="561750" thickTop="1" thickBot="1"/>
    <row r="561751" thickTop="1" thickBot="1"/>
    <row r="561752" thickTop="1" thickBot="1"/>
    <row r="561753" thickTop="1" thickBot="1"/>
    <row r="561754" thickTop="1" thickBot="1"/>
    <row r="561755" thickTop="1" thickBot="1"/>
    <row r="561756" thickTop="1" thickBot="1"/>
    <row r="561757" thickTop="1" thickBot="1"/>
    <row r="561758" thickTop="1" thickBot="1"/>
    <row r="561759" thickTop="1" thickBot="1"/>
    <row r="561760" thickTop="1" thickBot="1"/>
    <row r="561761" thickTop="1" thickBot="1"/>
    <row r="561762" thickTop="1" thickBot="1"/>
    <row r="561763" thickTop="1" thickBot="1"/>
    <row r="561764" thickTop="1" thickBot="1"/>
    <row r="561765" thickTop="1" thickBot="1"/>
    <row r="561766" thickTop="1" thickBot="1"/>
    <row r="561767" thickTop="1" thickBot="1"/>
    <row r="561768" thickTop="1" thickBot="1"/>
    <row r="561769" thickTop="1" thickBot="1"/>
    <row r="561770" thickTop="1" thickBot="1"/>
    <row r="561771" thickTop="1" thickBot="1"/>
    <row r="561772" thickTop="1" thickBot="1"/>
    <row r="561773" thickTop="1" thickBot="1"/>
    <row r="561774" thickTop="1" thickBot="1"/>
    <row r="561775" thickTop="1" thickBot="1"/>
    <row r="561776" thickTop="1" thickBot="1"/>
    <row r="561777" thickTop="1" thickBot="1"/>
    <row r="561778" thickTop="1" thickBot="1"/>
    <row r="561779" thickTop="1" thickBot="1"/>
    <row r="561780" thickTop="1" thickBot="1"/>
    <row r="561781" thickTop="1" thickBot="1"/>
    <row r="561782" thickTop="1" thickBot="1"/>
    <row r="561783" thickTop="1" thickBot="1"/>
    <row r="561784" thickTop="1" thickBot="1"/>
    <row r="561785" thickTop="1" thickBot="1"/>
    <row r="561786" thickTop="1" thickBot="1"/>
    <row r="561787" thickTop="1" thickBot="1"/>
    <row r="561788" thickTop="1" thickBot="1"/>
    <row r="561789" thickTop="1" thickBot="1"/>
    <row r="561790" thickTop="1" thickBot="1"/>
    <row r="561791" thickTop="1" thickBot="1"/>
    <row r="561792" thickTop="1" thickBot="1"/>
    <row r="561793" thickTop="1" thickBot="1"/>
    <row r="561794" thickTop="1" thickBot="1"/>
    <row r="561795" thickTop="1" thickBot="1"/>
    <row r="561796" thickTop="1" thickBot="1"/>
    <row r="561797" thickTop="1" thickBot="1"/>
    <row r="561798" thickTop="1" thickBot="1"/>
    <row r="561799" thickTop="1" thickBot="1"/>
    <row r="561800" thickTop="1" thickBot="1"/>
    <row r="561801" thickTop="1" thickBot="1"/>
    <row r="561802" thickTop="1" thickBot="1"/>
    <row r="561803" thickTop="1" thickBot="1"/>
    <row r="561804" thickTop="1" thickBot="1"/>
    <row r="561805" thickTop="1" thickBot="1"/>
    <row r="561806" thickTop="1" thickBot="1"/>
    <row r="561807" thickTop="1" thickBot="1"/>
    <row r="561808" thickTop="1" thickBot="1"/>
    <row r="561809" thickTop="1" thickBot="1"/>
    <row r="561810" thickTop="1" thickBot="1"/>
    <row r="561811" thickTop="1" thickBot="1"/>
    <row r="561812" thickTop="1" thickBot="1"/>
    <row r="561813" thickTop="1" thickBot="1"/>
    <row r="561814" thickTop="1" thickBot="1"/>
    <row r="561815" thickTop="1" thickBot="1"/>
    <row r="561816" thickTop="1" thickBot="1"/>
    <row r="561817" thickTop="1" thickBot="1"/>
    <row r="561818" thickTop="1" thickBot="1"/>
    <row r="561819" thickTop="1" thickBot="1"/>
    <row r="561820" thickTop="1" thickBot="1"/>
    <row r="561821" thickTop="1" thickBot="1"/>
    <row r="561822" thickTop="1" thickBot="1"/>
    <row r="561823" thickTop="1" thickBot="1"/>
    <row r="561824" thickTop="1" thickBot="1"/>
    <row r="561825" thickTop="1" thickBot="1"/>
    <row r="561826" thickTop="1" thickBot="1"/>
    <row r="561827" thickTop="1" thickBot="1"/>
    <row r="561828" thickTop="1" thickBot="1"/>
    <row r="561829" thickTop="1" thickBot="1"/>
    <row r="561830" thickTop="1" thickBot="1"/>
    <row r="561831" thickTop="1" thickBot="1"/>
    <row r="561832" thickTop="1" thickBot="1"/>
    <row r="561833" thickTop="1" thickBot="1"/>
    <row r="561834" thickTop="1" thickBot="1"/>
    <row r="561835" thickTop="1" thickBot="1"/>
    <row r="561836" thickTop="1" thickBot="1"/>
    <row r="561837" thickTop="1" thickBot="1"/>
    <row r="561838" thickTop="1" thickBot="1"/>
    <row r="561839" thickTop="1" thickBot="1"/>
    <row r="561840" thickTop="1" thickBot="1"/>
    <row r="561841" thickTop="1" thickBot="1"/>
    <row r="561842" thickTop="1" thickBot="1"/>
    <row r="561843" thickTop="1" thickBot="1"/>
    <row r="561844" thickTop="1" thickBot="1"/>
    <row r="561845" thickTop="1" thickBot="1"/>
    <row r="561846" thickTop="1" thickBot="1"/>
    <row r="561847" thickTop="1" thickBot="1"/>
    <row r="561848" thickTop="1" thickBot="1"/>
    <row r="561849" thickTop="1" thickBot="1"/>
    <row r="561850" thickTop="1" thickBot="1"/>
    <row r="561851" thickTop="1" thickBot="1"/>
    <row r="561852" thickTop="1" thickBot="1"/>
    <row r="561853" thickTop="1" thickBot="1"/>
    <row r="561854" thickTop="1" thickBot="1"/>
    <row r="561855" thickTop="1" thickBot="1"/>
    <row r="561856" thickTop="1" thickBot="1"/>
    <row r="561857" thickTop="1" thickBot="1"/>
    <row r="561858" thickTop="1" thickBot="1"/>
    <row r="561859" thickTop="1" thickBot="1"/>
    <row r="561860" thickTop="1" thickBot="1"/>
    <row r="561861" thickTop="1" thickBot="1"/>
    <row r="561862" thickTop="1" thickBot="1"/>
    <row r="561863" thickTop="1" thickBot="1"/>
    <row r="561864" thickTop="1" thickBot="1"/>
    <row r="561865" thickTop="1" thickBot="1"/>
    <row r="561866" thickTop="1" thickBot="1"/>
    <row r="561867" thickTop="1" thickBot="1"/>
    <row r="561868" thickTop="1" thickBot="1"/>
    <row r="561869" thickTop="1" thickBot="1"/>
    <row r="561870" thickTop="1" thickBot="1"/>
    <row r="561871" thickTop="1" thickBot="1"/>
    <row r="561872" thickTop="1" thickBot="1"/>
    <row r="561873" thickTop="1" thickBot="1"/>
    <row r="561874" thickTop="1" thickBot="1"/>
    <row r="561875" thickTop="1" thickBot="1"/>
    <row r="561876" thickTop="1" thickBot="1"/>
    <row r="561877" thickTop="1" thickBot="1"/>
    <row r="561878" thickTop="1" thickBot="1"/>
    <row r="561879" thickTop="1" thickBot="1"/>
    <row r="561880" thickTop="1" thickBot="1"/>
    <row r="561881" thickTop="1" thickBot="1"/>
    <row r="561882" thickTop="1" thickBot="1"/>
    <row r="561883" thickTop="1" thickBot="1"/>
    <row r="561884" thickTop="1" thickBot="1"/>
    <row r="561885" thickTop="1" thickBot="1"/>
    <row r="561886" thickTop="1" thickBot="1"/>
    <row r="561887" thickTop="1" thickBot="1"/>
    <row r="561888" thickTop="1" thickBot="1"/>
    <row r="561889" thickTop="1" thickBot="1"/>
    <row r="561890" thickTop="1" thickBot="1"/>
    <row r="561891" thickTop="1" thickBot="1"/>
    <row r="561892" thickTop="1" thickBot="1"/>
    <row r="561893" thickTop="1" thickBot="1"/>
    <row r="561894" thickTop="1" thickBot="1"/>
    <row r="561895" thickTop="1" thickBot="1"/>
    <row r="561896" thickTop="1" thickBot="1"/>
    <row r="561897" thickTop="1" thickBot="1"/>
    <row r="561898" thickTop="1" thickBot="1"/>
    <row r="561899" thickTop="1" thickBot="1"/>
    <row r="561900" thickTop="1" thickBot="1"/>
    <row r="561901" thickTop="1" thickBot="1"/>
    <row r="561902" thickTop="1" thickBot="1"/>
    <row r="561903" thickTop="1" thickBot="1"/>
    <row r="561904" thickTop="1" thickBot="1"/>
    <row r="561905" thickTop="1" thickBot="1"/>
    <row r="561906" thickTop="1" thickBot="1"/>
    <row r="561907" thickTop="1" thickBot="1"/>
    <row r="561908" thickTop="1" thickBot="1"/>
    <row r="561909" thickTop="1" thickBot="1"/>
    <row r="561910" thickTop="1" thickBot="1"/>
    <row r="561911" thickTop="1" thickBot="1"/>
    <row r="561912" thickTop="1" thickBot="1"/>
    <row r="561913" thickTop="1" thickBot="1"/>
    <row r="561914" thickTop="1" thickBot="1"/>
    <row r="561915" thickTop="1" thickBot="1"/>
    <row r="561916" thickTop="1" thickBot="1"/>
    <row r="561917" thickTop="1" thickBot="1"/>
    <row r="561918" thickTop="1" thickBot="1"/>
    <row r="561919" thickTop="1" thickBot="1"/>
    <row r="561920" thickTop="1" thickBot="1"/>
    <row r="561921" thickTop="1" thickBot="1"/>
    <row r="561922" thickTop="1" thickBot="1"/>
    <row r="561923" thickTop="1" thickBot="1"/>
    <row r="561924" thickTop="1" thickBot="1"/>
    <row r="561925" thickTop="1" thickBot="1"/>
    <row r="561926" thickTop="1" thickBot="1"/>
    <row r="561927" thickTop="1" thickBot="1"/>
    <row r="561928" thickTop="1" thickBot="1"/>
    <row r="561929" thickTop="1" thickBot="1"/>
    <row r="561930" thickTop="1" thickBot="1"/>
    <row r="561931" thickTop="1" thickBot="1"/>
    <row r="561932" thickTop="1" thickBot="1"/>
    <row r="561933" thickTop="1" thickBot="1"/>
    <row r="561934" thickTop="1" thickBot="1"/>
    <row r="561935" thickTop="1" thickBot="1"/>
    <row r="561936" thickTop="1" thickBot="1"/>
    <row r="561937" thickTop="1" thickBot="1"/>
    <row r="561938" thickTop="1" thickBot="1"/>
    <row r="561939" thickTop="1" thickBot="1"/>
    <row r="561940" thickTop="1" thickBot="1"/>
    <row r="561941" thickTop="1" thickBot="1"/>
    <row r="561942" thickTop="1" thickBot="1"/>
    <row r="561943" thickTop="1" thickBot="1"/>
    <row r="561944" thickTop="1" thickBot="1"/>
    <row r="561945" thickTop="1" thickBot="1"/>
    <row r="561946" thickTop="1" thickBot="1"/>
    <row r="561947" thickTop="1" thickBot="1"/>
    <row r="561948" thickTop="1" thickBot="1"/>
    <row r="561949" thickTop="1" thickBot="1"/>
    <row r="561950" thickTop="1" thickBot="1"/>
    <row r="561951" thickTop="1" thickBot="1"/>
    <row r="561952" thickTop="1" thickBot="1"/>
    <row r="561953" thickTop="1" thickBot="1"/>
    <row r="561954" thickTop="1" thickBot="1"/>
    <row r="561955" thickTop="1" thickBot="1"/>
    <row r="561956" thickTop="1" thickBot="1"/>
    <row r="561957" thickTop="1" thickBot="1"/>
    <row r="561958" thickTop="1" thickBot="1"/>
    <row r="561959" thickTop="1" thickBot="1"/>
    <row r="561960" thickTop="1" thickBot="1"/>
    <row r="561961" thickTop="1" thickBot="1"/>
    <row r="561962" thickTop="1" thickBot="1"/>
    <row r="561963" thickTop="1" thickBot="1"/>
    <row r="561964" thickTop="1" thickBot="1"/>
    <row r="561965" thickTop="1" thickBot="1"/>
    <row r="561966" thickTop="1" thickBot="1"/>
    <row r="561967" thickTop="1" thickBot="1"/>
    <row r="561968" thickTop="1" thickBot="1"/>
    <row r="561969" thickTop="1" thickBot="1"/>
    <row r="561970" thickTop="1" thickBot="1"/>
    <row r="561971" thickTop="1" thickBot="1"/>
    <row r="561972" thickTop="1" thickBot="1"/>
    <row r="561973" thickTop="1" thickBot="1"/>
    <row r="561974" thickTop="1" thickBot="1"/>
    <row r="561975" thickTop="1" thickBot="1"/>
    <row r="561976" thickTop="1" thickBot="1"/>
    <row r="561977" thickTop="1" thickBot="1"/>
    <row r="561978" thickTop="1" thickBot="1"/>
    <row r="561979" thickTop="1" thickBot="1"/>
    <row r="561980" thickTop="1" thickBot="1"/>
    <row r="561981" thickTop="1" thickBot="1"/>
    <row r="561982" thickTop="1" thickBot="1"/>
    <row r="561983" thickTop="1" thickBot="1"/>
    <row r="561984" thickTop="1" thickBot="1"/>
    <row r="561985" thickTop="1" thickBot="1"/>
    <row r="561986" thickTop="1" thickBot="1"/>
    <row r="561987" thickTop="1" thickBot="1"/>
    <row r="561988" thickTop="1" thickBot="1"/>
    <row r="561989" thickTop="1" thickBot="1"/>
    <row r="561990" thickTop="1" thickBot="1"/>
    <row r="561991" thickTop="1" thickBot="1"/>
    <row r="561992" thickTop="1" thickBot="1"/>
    <row r="561993" thickTop="1" thickBot="1"/>
    <row r="561994" thickTop="1" thickBot="1"/>
    <row r="561995" thickTop="1" thickBot="1"/>
    <row r="561996" thickTop="1" thickBot="1"/>
    <row r="561997" thickTop="1" thickBot="1"/>
    <row r="561998" thickTop="1" thickBot="1"/>
    <row r="561999" thickTop="1" thickBot="1"/>
    <row r="562000" thickTop="1" thickBot="1"/>
    <row r="562001" thickTop="1" thickBot="1"/>
    <row r="562002" thickTop="1" thickBot="1"/>
    <row r="562003" thickTop="1" thickBot="1"/>
    <row r="562004" thickTop="1" thickBot="1"/>
    <row r="562005" thickTop="1" thickBot="1"/>
    <row r="562006" thickTop="1" thickBot="1"/>
    <row r="562007" thickTop="1" thickBot="1"/>
    <row r="562008" thickTop="1" thickBot="1"/>
    <row r="562009" thickTop="1" thickBot="1"/>
    <row r="562010" thickTop="1" thickBot="1"/>
    <row r="562011" thickTop="1" thickBot="1"/>
    <row r="562012" thickTop="1" thickBot="1"/>
    <row r="562013" thickTop="1" thickBot="1"/>
    <row r="562014" thickTop="1" thickBot="1"/>
    <row r="562015" thickTop="1" thickBot="1"/>
    <row r="562016" thickTop="1" thickBot="1"/>
    <row r="562017" thickTop="1" thickBot="1"/>
    <row r="562018" thickTop="1" thickBot="1"/>
    <row r="562019" thickTop="1" thickBot="1"/>
    <row r="562020" thickTop="1" thickBot="1"/>
    <row r="562021" thickTop="1" thickBot="1"/>
    <row r="562022" thickTop="1" thickBot="1"/>
    <row r="562023" thickTop="1" thickBot="1"/>
    <row r="562024" thickTop="1" thickBot="1"/>
    <row r="562025" thickTop="1" thickBot="1"/>
    <row r="562026" thickTop="1" thickBot="1"/>
    <row r="562027" thickTop="1" thickBot="1"/>
    <row r="562028" thickTop="1" thickBot="1"/>
    <row r="562029" thickTop="1" thickBot="1"/>
    <row r="562030" thickTop="1" thickBot="1"/>
    <row r="562031" thickTop="1" thickBot="1"/>
    <row r="562032" thickTop="1" thickBot="1"/>
    <row r="562033" thickTop="1" thickBot="1"/>
    <row r="562034" thickTop="1" thickBot="1"/>
    <row r="562035" thickTop="1" thickBot="1"/>
    <row r="562036" thickTop="1" thickBot="1"/>
    <row r="562037" thickTop="1" thickBot="1"/>
    <row r="562038" thickTop="1" thickBot="1"/>
    <row r="562039" thickTop="1" thickBot="1"/>
    <row r="562040" thickTop="1" thickBot="1"/>
    <row r="562041" thickTop="1" thickBot="1"/>
    <row r="562042" thickTop="1" thickBot="1"/>
    <row r="562043" thickTop="1" thickBot="1"/>
    <row r="562044" thickTop="1" thickBot="1"/>
    <row r="562045" thickTop="1" thickBot="1"/>
    <row r="562046" thickTop="1" thickBot="1"/>
    <row r="562047" thickTop="1" thickBot="1"/>
    <row r="562048" thickTop="1" thickBot="1"/>
    <row r="562049" thickTop="1" thickBot="1"/>
    <row r="562050" thickTop="1" thickBot="1"/>
    <row r="562051" thickTop="1" thickBot="1"/>
    <row r="562052" thickTop="1" thickBot="1"/>
    <row r="562053" thickTop="1" thickBot="1"/>
    <row r="562054" thickTop="1" thickBot="1"/>
    <row r="562055" thickTop="1" thickBot="1"/>
    <row r="562056" thickTop="1" thickBot="1"/>
    <row r="562057" thickTop="1" thickBot="1"/>
    <row r="562058" thickTop="1" thickBot="1"/>
    <row r="562059" thickTop="1" thickBot="1"/>
    <row r="562060" thickTop="1" thickBot="1"/>
    <row r="562061" thickTop="1" thickBot="1"/>
    <row r="562062" thickTop="1" thickBot="1"/>
    <row r="562063" thickTop="1" thickBot="1"/>
    <row r="562064" thickTop="1" thickBot="1"/>
    <row r="562065" thickTop="1" thickBot="1"/>
    <row r="562066" thickTop="1" thickBot="1"/>
    <row r="562067" thickTop="1" thickBot="1"/>
    <row r="562068" thickTop="1" thickBot="1"/>
    <row r="562069" thickTop="1" thickBot="1"/>
    <row r="562070" thickTop="1" thickBot="1"/>
    <row r="562071" thickTop="1" thickBot="1"/>
    <row r="562072" thickTop="1" thickBot="1"/>
    <row r="562073" thickTop="1" thickBot="1"/>
    <row r="562074" thickTop="1" thickBot="1"/>
    <row r="562075" thickTop="1" thickBot="1"/>
    <row r="562076" thickTop="1" thickBot="1"/>
    <row r="562077" thickTop="1" thickBot="1"/>
    <row r="562078" thickTop="1" thickBot="1"/>
    <row r="562079" thickTop="1" thickBot="1"/>
    <row r="562080" thickTop="1" thickBot="1"/>
    <row r="562081" thickTop="1" thickBot="1"/>
    <row r="562082" thickTop="1" thickBot="1"/>
    <row r="562083" thickTop="1" thickBot="1"/>
    <row r="562084" thickTop="1" thickBot="1"/>
    <row r="562085" thickTop="1" thickBot="1"/>
    <row r="562086" thickTop="1" thickBot="1"/>
    <row r="562087" thickTop="1" thickBot="1"/>
    <row r="562088" thickTop="1" thickBot="1"/>
    <row r="562089" thickTop="1" thickBot="1"/>
    <row r="562090" thickTop="1" thickBot="1"/>
    <row r="562091" thickTop="1" thickBot="1"/>
    <row r="562092" thickTop="1" thickBot="1"/>
    <row r="562093" thickTop="1" thickBot="1"/>
    <row r="562094" thickTop="1" thickBot="1"/>
    <row r="562095" thickTop="1" thickBot="1"/>
    <row r="562096" thickTop="1" thickBot="1"/>
    <row r="562097" thickTop="1" thickBot="1"/>
    <row r="562098" thickTop="1" thickBot="1"/>
    <row r="562099" thickTop="1" thickBot="1"/>
    <row r="562100" thickTop="1" thickBot="1"/>
    <row r="562101" thickTop="1" thickBot="1"/>
    <row r="562102" thickTop="1" thickBot="1"/>
    <row r="562103" thickTop="1" thickBot="1"/>
    <row r="562104" thickTop="1" thickBot="1"/>
    <row r="562105" thickTop="1" thickBot="1"/>
    <row r="562106" thickTop="1" thickBot="1"/>
    <row r="562107" thickTop="1" thickBot="1"/>
    <row r="562108" thickTop="1" thickBot="1"/>
    <row r="562109" thickTop="1" thickBot="1"/>
    <row r="562110" thickTop="1" thickBot="1"/>
    <row r="562111" thickTop="1" thickBot="1"/>
    <row r="562112" thickTop="1" thickBot="1"/>
    <row r="562113" thickTop="1" thickBot="1"/>
    <row r="562114" thickTop="1" thickBot="1"/>
    <row r="562115" thickTop="1" thickBot="1"/>
    <row r="562116" thickTop="1" thickBot="1"/>
    <row r="562117" thickTop="1" thickBot="1"/>
    <row r="562118" thickTop="1" thickBot="1"/>
    <row r="562119" thickTop="1" thickBot="1"/>
    <row r="562120" thickTop="1" thickBot="1"/>
    <row r="562121" thickTop="1" thickBot="1"/>
    <row r="562122" thickTop="1" thickBot="1"/>
    <row r="562123" thickTop="1" thickBot="1"/>
    <row r="562124" thickTop="1" thickBot="1"/>
    <row r="562125" thickTop="1" thickBot="1"/>
    <row r="562126" thickTop="1" thickBot="1"/>
    <row r="562127" thickTop="1" thickBot="1"/>
    <row r="562128" thickTop="1" thickBot="1"/>
    <row r="562129" thickTop="1" thickBot="1"/>
    <row r="562130" thickTop="1" thickBot="1"/>
    <row r="562131" thickTop="1" thickBot="1"/>
    <row r="562132" thickTop="1" thickBot="1"/>
    <row r="562133" thickTop="1" thickBot="1"/>
    <row r="562134" thickTop="1" thickBot="1"/>
    <row r="562135" thickTop="1" thickBot="1"/>
    <row r="562136" thickTop="1" thickBot="1"/>
    <row r="562137" thickTop="1" thickBot="1"/>
    <row r="562138" thickTop="1" thickBot="1"/>
    <row r="562139" thickTop="1" thickBot="1"/>
    <row r="562140" thickTop="1" thickBot="1"/>
    <row r="562141" thickTop="1" thickBot="1"/>
    <row r="562142" thickTop="1" thickBot="1"/>
    <row r="562143" thickTop="1" thickBot="1"/>
    <row r="562144" thickTop="1" thickBot="1"/>
    <row r="562145" thickTop="1" thickBot="1"/>
    <row r="562146" thickTop="1" thickBot="1"/>
    <row r="562147" thickTop="1" thickBot="1"/>
    <row r="562148" thickTop="1" thickBot="1"/>
    <row r="562149" thickTop="1" thickBot="1"/>
    <row r="562150" thickTop="1" thickBot="1"/>
    <row r="562151" thickTop="1" thickBot="1"/>
    <row r="562152" thickTop="1" thickBot="1"/>
    <row r="562153" thickTop="1" thickBot="1"/>
    <row r="562154" thickTop="1" thickBot="1"/>
    <row r="562155" thickTop="1" thickBot="1"/>
    <row r="562156" thickTop="1" thickBot="1"/>
    <row r="562157" thickTop="1" thickBot="1"/>
    <row r="562158" thickTop="1" thickBot="1"/>
    <row r="562159" thickTop="1" thickBot="1"/>
    <row r="562160" thickTop="1" thickBot="1"/>
    <row r="562161" thickTop="1" thickBot="1"/>
    <row r="562162" thickTop="1" thickBot="1"/>
    <row r="562163" thickTop="1" thickBot="1"/>
    <row r="562164" thickTop="1" thickBot="1"/>
    <row r="562165" thickTop="1" thickBot="1"/>
    <row r="562166" thickTop="1" thickBot="1"/>
    <row r="562167" thickTop="1" thickBot="1"/>
    <row r="562168" thickTop="1" thickBot="1"/>
    <row r="562169" thickTop="1" thickBot="1"/>
    <row r="562170" thickTop="1" thickBot="1"/>
    <row r="562171" thickTop="1" thickBot="1"/>
    <row r="562172" thickTop="1" thickBot="1"/>
    <row r="562173" thickTop="1" thickBot="1"/>
    <row r="562174" thickTop="1" thickBot="1"/>
    <row r="562175" thickTop="1" thickBot="1"/>
    <row r="562176" thickTop="1" thickBot="1"/>
    <row r="562177" thickTop="1" thickBot="1"/>
    <row r="562178" thickTop="1" thickBot="1"/>
    <row r="562179" thickTop="1" thickBot="1"/>
    <row r="562180" thickTop="1" thickBot="1"/>
    <row r="562181" thickTop="1" thickBot="1"/>
    <row r="562182" thickTop="1" thickBot="1"/>
    <row r="562183" thickTop="1" thickBot="1"/>
    <row r="562184" thickTop="1" thickBot="1"/>
    <row r="562185" thickTop="1" thickBot="1"/>
    <row r="562186" thickTop="1" thickBot="1"/>
    <row r="562187" thickTop="1" thickBot="1"/>
    <row r="562188" thickTop="1" thickBot="1"/>
    <row r="562189" thickTop="1" thickBot="1"/>
    <row r="562190" thickTop="1" thickBot="1"/>
    <row r="562191" thickTop="1" thickBot="1"/>
    <row r="562192" thickTop="1" thickBot="1"/>
    <row r="562193" thickTop="1" thickBot="1"/>
    <row r="562194" thickTop="1" thickBot="1"/>
    <row r="562195" thickTop="1" thickBot="1"/>
    <row r="562196" thickTop="1" thickBot="1"/>
    <row r="562197" thickTop="1" thickBot="1"/>
    <row r="562198" thickTop="1" thickBot="1"/>
    <row r="562199" thickTop="1" thickBot="1"/>
    <row r="562200" thickTop="1" thickBot="1"/>
    <row r="562201" thickTop="1" thickBot="1"/>
    <row r="562202" thickTop="1" thickBot="1"/>
    <row r="562203" thickTop="1" thickBot="1"/>
    <row r="562204" thickTop="1" thickBot="1"/>
    <row r="562205" thickTop="1" thickBot="1"/>
    <row r="562206" thickTop="1" thickBot="1"/>
    <row r="562207" thickTop="1" thickBot="1"/>
    <row r="562208" thickTop="1" thickBot="1"/>
    <row r="562209" thickTop="1" thickBot="1"/>
    <row r="562210" thickTop="1" thickBot="1"/>
    <row r="562211" thickTop="1" thickBot="1"/>
    <row r="562212" thickTop="1" thickBot="1"/>
    <row r="562213" thickTop="1" thickBot="1"/>
    <row r="562214" thickTop="1" thickBot="1"/>
    <row r="562215" thickTop="1" thickBot="1"/>
    <row r="562216" thickTop="1" thickBot="1"/>
    <row r="562217" thickTop="1" thickBot="1"/>
    <row r="562218" thickTop="1" thickBot="1"/>
    <row r="562219" thickTop="1" thickBot="1"/>
    <row r="562220" thickTop="1" thickBot="1"/>
    <row r="562221" thickTop="1" thickBot="1"/>
    <row r="562222" thickTop="1" thickBot="1"/>
    <row r="562223" thickTop="1" thickBot="1"/>
    <row r="562224" thickTop="1" thickBot="1"/>
    <row r="562225" thickTop="1" thickBot="1"/>
    <row r="562226" thickTop="1" thickBot="1"/>
    <row r="562227" thickTop="1" thickBot="1"/>
    <row r="562228" thickTop="1" thickBot="1"/>
    <row r="562229" thickTop="1" thickBot="1"/>
    <row r="562230" thickTop="1" thickBot="1"/>
    <row r="562231" thickTop="1" thickBot="1"/>
    <row r="562232" thickTop="1" thickBot="1"/>
    <row r="562233" thickTop="1" thickBot="1"/>
    <row r="562234" thickTop="1" thickBot="1"/>
    <row r="562235" thickTop="1" thickBot="1"/>
    <row r="562236" thickTop="1" thickBot="1"/>
    <row r="562237" thickTop="1" thickBot="1"/>
    <row r="562238" thickTop="1" thickBot="1"/>
    <row r="562239" thickTop="1" thickBot="1"/>
    <row r="562240" thickTop="1" thickBot="1"/>
    <row r="562241" thickTop="1" thickBot="1"/>
    <row r="562242" thickTop="1" thickBot="1"/>
    <row r="562243" thickTop="1" thickBot="1"/>
    <row r="562244" thickTop="1" thickBot="1"/>
    <row r="562245" thickTop="1" thickBot="1"/>
    <row r="562246" thickTop="1" thickBot="1"/>
    <row r="562247" thickTop="1" thickBot="1"/>
    <row r="562248" thickTop="1" thickBot="1"/>
    <row r="562249" thickTop="1" thickBot="1"/>
    <row r="562250" thickTop="1" thickBot="1"/>
    <row r="562251" thickTop="1" thickBot="1"/>
    <row r="562252" thickTop="1" thickBot="1"/>
    <row r="562253" thickTop="1" thickBot="1"/>
    <row r="562254" thickTop="1" thickBot="1"/>
    <row r="562255" thickTop="1" thickBot="1"/>
    <row r="562256" thickTop="1" thickBot="1"/>
    <row r="562257" thickTop="1" thickBot="1"/>
    <row r="562258" thickTop="1" thickBot="1"/>
    <row r="562259" thickTop="1" thickBot="1"/>
    <row r="562260" thickTop="1" thickBot="1"/>
    <row r="562261" thickTop="1" thickBot="1"/>
    <row r="562262" thickTop="1" thickBot="1"/>
    <row r="562263" thickTop="1" thickBot="1"/>
    <row r="562264" thickTop="1" thickBot="1"/>
    <row r="562265" thickTop="1" thickBot="1"/>
    <row r="562266" thickTop="1" thickBot="1"/>
    <row r="562267" thickTop="1" thickBot="1"/>
    <row r="562268" thickTop="1" thickBot="1"/>
    <row r="562269" thickTop="1" thickBot="1"/>
    <row r="562270" thickTop="1" thickBot="1"/>
    <row r="562271" thickTop="1" thickBot="1"/>
    <row r="562272" thickTop="1" thickBot="1"/>
    <row r="562273" thickTop="1" thickBot="1"/>
    <row r="562274" thickTop="1" thickBot="1"/>
    <row r="562275" thickTop="1" thickBot="1"/>
    <row r="562276" thickTop="1" thickBot="1"/>
    <row r="562277" thickTop="1" thickBot="1"/>
    <row r="562278" thickTop="1" thickBot="1"/>
    <row r="562279" thickTop="1" thickBot="1"/>
    <row r="562280" thickTop="1" thickBot="1"/>
    <row r="562281" thickTop="1" thickBot="1"/>
    <row r="562282" thickTop="1" thickBot="1"/>
    <row r="562283" thickTop="1" thickBot="1"/>
    <row r="562284" thickTop="1" thickBot="1"/>
    <row r="562285" thickTop="1" thickBot="1"/>
    <row r="562286" thickTop="1" thickBot="1"/>
    <row r="562287" thickTop="1" thickBot="1"/>
    <row r="562288" thickTop="1" thickBot="1"/>
    <row r="562289" thickTop="1" thickBot="1"/>
    <row r="562290" thickTop="1" thickBot="1"/>
    <row r="562291" thickTop="1" thickBot="1"/>
    <row r="562292" thickTop="1" thickBot="1"/>
    <row r="562293" thickTop="1" thickBot="1"/>
    <row r="562294" thickTop="1" thickBot="1"/>
    <row r="562295" thickTop="1" thickBot="1"/>
    <row r="562296" thickTop="1" thickBot="1"/>
    <row r="562297" thickTop="1" thickBot="1"/>
    <row r="562298" thickTop="1" thickBot="1"/>
    <row r="562299" thickTop="1" thickBot="1"/>
    <row r="562300" thickTop="1" thickBot="1"/>
    <row r="562301" thickTop="1" thickBot="1"/>
    <row r="562302" thickTop="1" thickBot="1"/>
    <row r="562303" thickTop="1" thickBot="1"/>
    <row r="562304" thickTop="1" thickBot="1"/>
    <row r="562305" thickTop="1" thickBot="1"/>
    <row r="562306" thickTop="1" thickBot="1"/>
    <row r="562307" thickTop="1" thickBot="1"/>
    <row r="562308" thickTop="1" thickBot="1"/>
    <row r="562309" thickTop="1" thickBot="1"/>
    <row r="562310" thickTop="1" thickBot="1"/>
    <row r="562311" thickTop="1" thickBot="1"/>
    <row r="562312" thickTop="1" thickBot="1"/>
    <row r="562313" thickTop="1" thickBot="1"/>
    <row r="562314" thickTop="1" thickBot="1"/>
    <row r="562315" thickTop="1" thickBot="1"/>
    <row r="562316" thickTop="1" thickBot="1"/>
    <row r="562317" thickTop="1" thickBot="1"/>
    <row r="562318" thickTop="1" thickBot="1"/>
    <row r="562319" thickTop="1" thickBot="1"/>
    <row r="562320" thickTop="1" thickBot="1"/>
    <row r="562321" thickTop="1" thickBot="1"/>
    <row r="562322" thickTop="1" thickBot="1"/>
    <row r="562323" thickTop="1" thickBot="1"/>
    <row r="562324" thickTop="1" thickBot="1"/>
    <row r="562325" thickTop="1" thickBot="1"/>
    <row r="562326" thickTop="1" thickBot="1"/>
    <row r="562327" thickTop="1" thickBot="1"/>
    <row r="562328" thickTop="1" thickBot="1"/>
    <row r="562329" thickTop="1" thickBot="1"/>
    <row r="562330" thickTop="1" thickBot="1"/>
    <row r="562331" thickTop="1" thickBot="1"/>
    <row r="562332" thickTop="1" thickBot="1"/>
    <row r="562333" thickTop="1" thickBot="1"/>
    <row r="562334" thickTop="1" thickBot="1"/>
    <row r="562335" thickTop="1" thickBot="1"/>
    <row r="562336" thickTop="1" thickBot="1"/>
    <row r="562337" thickTop="1" thickBot="1"/>
    <row r="562338" thickTop="1" thickBot="1"/>
    <row r="562339" thickTop="1" thickBot="1"/>
    <row r="562340" thickTop="1" thickBot="1"/>
    <row r="562341" thickTop="1" thickBot="1"/>
    <row r="562342" thickTop="1" thickBot="1"/>
    <row r="562343" thickTop="1" thickBot="1"/>
    <row r="562344" thickTop="1" thickBot="1"/>
    <row r="562345" thickTop="1" thickBot="1"/>
    <row r="562346" thickTop="1" thickBot="1"/>
    <row r="562347" thickTop="1" thickBot="1"/>
    <row r="562348" thickTop="1" thickBot="1"/>
    <row r="562349" thickTop="1" thickBot="1"/>
    <row r="562350" thickTop="1" thickBot="1"/>
    <row r="562351" thickTop="1" thickBot="1"/>
    <row r="562352" thickTop="1" thickBot="1"/>
    <row r="562353" thickTop="1" thickBot="1"/>
    <row r="562354" thickTop="1" thickBot="1"/>
    <row r="562355" thickTop="1" thickBot="1"/>
    <row r="562356" thickTop="1" thickBot="1"/>
    <row r="562357" thickTop="1" thickBot="1"/>
    <row r="562358" thickTop="1" thickBot="1"/>
    <row r="562359" thickTop="1" thickBot="1"/>
    <row r="562360" thickTop="1" thickBot="1"/>
    <row r="562361" thickTop="1" thickBot="1"/>
    <row r="562362" thickTop="1" thickBot="1"/>
    <row r="562363" thickTop="1" thickBot="1"/>
    <row r="562364" thickTop="1" thickBot="1"/>
    <row r="562365" thickTop="1" thickBot="1"/>
    <row r="562366" thickTop="1" thickBot="1"/>
    <row r="562367" thickTop="1" thickBot="1"/>
    <row r="562368" thickTop="1" thickBot="1"/>
    <row r="562369" thickTop="1" thickBot="1"/>
    <row r="562370" thickTop="1" thickBot="1"/>
    <row r="562371" thickTop="1" thickBot="1"/>
    <row r="562372" thickTop="1" thickBot="1"/>
    <row r="562373" thickTop="1" thickBot="1"/>
    <row r="562374" thickTop="1" thickBot="1"/>
    <row r="562375" thickTop="1" thickBot="1"/>
    <row r="562376" thickTop="1" thickBot="1"/>
    <row r="562377" thickTop="1" thickBot="1"/>
    <row r="562378" thickTop="1" thickBot="1"/>
    <row r="562379" thickTop="1" thickBot="1"/>
    <row r="562380" thickTop="1" thickBot="1"/>
    <row r="562381" thickTop="1" thickBot="1"/>
    <row r="562382" thickTop="1" thickBot="1"/>
    <row r="562383" thickTop="1" thickBot="1"/>
    <row r="562384" thickTop="1" thickBot="1"/>
    <row r="562385" thickTop="1" thickBot="1"/>
    <row r="562386" thickTop="1" thickBot="1"/>
    <row r="562387" thickTop="1" thickBot="1"/>
    <row r="562388" thickTop="1" thickBot="1"/>
    <row r="562389" thickTop="1" thickBot="1"/>
    <row r="562390" thickTop="1" thickBot="1"/>
    <row r="562391" thickTop="1" thickBot="1"/>
    <row r="562392" thickTop="1" thickBot="1"/>
    <row r="562393" thickTop="1" thickBot="1"/>
    <row r="562394" thickTop="1" thickBot="1"/>
    <row r="562395" thickTop="1" thickBot="1"/>
    <row r="562396" thickTop="1" thickBot="1"/>
    <row r="562397" thickTop="1" thickBot="1"/>
    <row r="562398" thickTop="1" thickBot="1"/>
    <row r="562399" thickTop="1" thickBot="1"/>
    <row r="562400" thickTop="1" thickBot="1"/>
    <row r="562401" thickTop="1" thickBot="1"/>
    <row r="562402" thickTop="1" thickBot="1"/>
    <row r="562403" thickTop="1" thickBot="1"/>
    <row r="562404" thickTop="1" thickBot="1"/>
    <row r="562405" thickTop="1" thickBot="1"/>
    <row r="562406" thickTop="1" thickBot="1"/>
    <row r="562407" thickTop="1" thickBot="1"/>
    <row r="562408" thickTop="1" thickBot="1"/>
    <row r="562409" thickTop="1" thickBot="1"/>
    <row r="562410" thickTop="1" thickBot="1"/>
    <row r="562411" thickTop="1" thickBot="1"/>
    <row r="562412" thickTop="1" thickBot="1"/>
    <row r="562413" thickTop="1" thickBot="1"/>
    <row r="562414" thickTop="1" thickBot="1"/>
    <row r="562415" thickTop="1" thickBot="1"/>
    <row r="562416" thickTop="1" thickBot="1"/>
    <row r="562417" thickTop="1" thickBot="1"/>
    <row r="562418" thickTop="1" thickBot="1"/>
    <row r="562419" thickTop="1" thickBot="1"/>
    <row r="562420" thickTop="1" thickBot="1"/>
    <row r="562421" thickTop="1" thickBot="1"/>
    <row r="562422" thickTop="1" thickBot="1"/>
    <row r="562423" thickTop="1" thickBot="1"/>
    <row r="562424" thickTop="1" thickBot="1"/>
    <row r="562425" thickTop="1" thickBot="1"/>
    <row r="562426" thickTop="1" thickBot="1"/>
    <row r="562427" thickTop="1" thickBot="1"/>
    <row r="562428" thickTop="1" thickBot="1"/>
    <row r="562429" thickTop="1" thickBot="1"/>
    <row r="562430" thickTop="1" thickBot="1"/>
    <row r="562431" thickTop="1" thickBot="1"/>
    <row r="562432" thickTop="1" thickBot="1"/>
    <row r="562433" thickTop="1" thickBot="1"/>
    <row r="562434" thickTop="1" thickBot="1"/>
    <row r="562435" thickTop="1" thickBot="1"/>
    <row r="562436" thickTop="1" thickBot="1"/>
    <row r="562437" thickTop="1" thickBot="1"/>
    <row r="562438" thickTop="1" thickBot="1"/>
    <row r="562439" thickTop="1" thickBot="1"/>
    <row r="562440" thickTop="1" thickBot="1"/>
    <row r="562441" thickTop="1" thickBot="1"/>
    <row r="562442" thickTop="1" thickBot="1"/>
    <row r="562443" thickTop="1" thickBot="1"/>
    <row r="562444" thickTop="1" thickBot="1"/>
    <row r="562445" thickTop="1" thickBot="1"/>
    <row r="562446" thickTop="1" thickBot="1"/>
    <row r="562447" thickTop="1" thickBot="1"/>
    <row r="562448" thickTop="1" thickBot="1"/>
    <row r="562449" thickTop="1" thickBot="1"/>
    <row r="562450" thickTop="1" thickBot="1"/>
    <row r="562451" thickTop="1" thickBot="1"/>
    <row r="562452" thickTop="1" thickBot="1"/>
    <row r="562453" thickTop="1" thickBot="1"/>
    <row r="562454" thickTop="1" thickBot="1"/>
    <row r="562455" thickTop="1" thickBot="1"/>
    <row r="562456" thickTop="1" thickBot="1"/>
    <row r="562457" thickTop="1" thickBot="1"/>
    <row r="562458" thickTop="1" thickBot="1"/>
    <row r="562459" thickTop="1" thickBot="1"/>
    <row r="562460" thickTop="1" thickBot="1"/>
    <row r="562461" thickTop="1" thickBot="1"/>
    <row r="562462" thickTop="1" thickBot="1"/>
    <row r="562463" thickTop="1" thickBot="1"/>
    <row r="562464" thickTop="1" thickBot="1"/>
    <row r="562465" thickTop="1" thickBot="1"/>
    <row r="562466" thickTop="1" thickBot="1"/>
    <row r="562467" thickTop="1" thickBot="1"/>
    <row r="562468" thickTop="1" thickBot="1"/>
    <row r="562469" thickTop="1" thickBot="1"/>
    <row r="562470" thickTop="1" thickBot="1"/>
    <row r="562471" thickTop="1" thickBot="1"/>
    <row r="562472" thickTop="1" thickBot="1"/>
    <row r="562473" thickTop="1" thickBot="1"/>
    <row r="562474" thickTop="1" thickBot="1"/>
    <row r="562475" thickTop="1" thickBot="1"/>
    <row r="562476" thickTop="1" thickBot="1"/>
    <row r="562477" thickTop="1" thickBot="1"/>
    <row r="562478" thickTop="1" thickBot="1"/>
    <row r="562479" thickTop="1" thickBot="1"/>
    <row r="562480" thickTop="1" thickBot="1"/>
    <row r="562481" thickTop="1" thickBot="1"/>
    <row r="562482" thickTop="1" thickBot="1"/>
    <row r="562483" thickTop="1" thickBot="1"/>
    <row r="562484" thickTop="1" thickBot="1"/>
    <row r="562485" thickTop="1" thickBot="1"/>
    <row r="562486" thickTop="1" thickBot="1"/>
    <row r="562487" thickTop="1" thickBot="1"/>
    <row r="562488" thickTop="1" thickBot="1"/>
    <row r="562489" thickTop="1" thickBot="1"/>
    <row r="562490" thickTop="1" thickBot="1"/>
    <row r="562491" thickTop="1" thickBot="1"/>
    <row r="562492" thickTop="1" thickBot="1"/>
    <row r="562493" thickTop="1" thickBot="1"/>
    <row r="562494" thickTop="1" thickBot="1"/>
    <row r="562495" thickTop="1" thickBot="1"/>
    <row r="562496" thickTop="1" thickBot="1"/>
    <row r="562497" thickTop="1" thickBot="1"/>
    <row r="562498" thickTop="1" thickBot="1"/>
    <row r="562499" thickTop="1" thickBot="1"/>
    <row r="562500" thickTop="1" thickBot="1"/>
    <row r="562501" thickTop="1" thickBot="1"/>
    <row r="562502" thickTop="1" thickBot="1"/>
    <row r="562503" thickTop="1" thickBot="1"/>
    <row r="562504" thickTop="1" thickBot="1"/>
    <row r="562505" thickTop="1" thickBot="1"/>
    <row r="562506" thickTop="1" thickBot="1"/>
    <row r="562507" thickTop="1" thickBot="1"/>
    <row r="562508" thickTop="1" thickBot="1"/>
    <row r="562509" thickTop="1" thickBot="1"/>
    <row r="562510" thickTop="1" thickBot="1"/>
    <row r="562511" thickTop="1" thickBot="1"/>
    <row r="562512" thickTop="1" thickBot="1"/>
    <row r="562513" thickTop="1" thickBot="1"/>
    <row r="562514" thickTop="1" thickBot="1"/>
    <row r="562515" thickTop="1" thickBot="1"/>
    <row r="562516" thickTop="1" thickBot="1"/>
    <row r="562517" thickTop="1" thickBot="1"/>
    <row r="562518" thickTop="1" thickBot="1"/>
    <row r="562519" thickTop="1" thickBot="1"/>
    <row r="562520" thickTop="1" thickBot="1"/>
    <row r="562521" thickTop="1" thickBot="1"/>
    <row r="562522" thickTop="1" thickBot="1"/>
    <row r="562523" thickTop="1" thickBot="1"/>
    <row r="562524" thickTop="1" thickBot="1"/>
    <row r="562525" thickTop="1" thickBot="1"/>
    <row r="562526" thickTop="1" thickBot="1"/>
    <row r="562527" thickTop="1" thickBot="1"/>
    <row r="562528" thickTop="1" thickBot="1"/>
    <row r="562529" thickTop="1" thickBot="1"/>
    <row r="562530" thickTop="1" thickBot="1"/>
    <row r="562531" thickTop="1" thickBot="1"/>
    <row r="562532" thickTop="1" thickBot="1"/>
    <row r="562533" thickTop="1" thickBot="1"/>
    <row r="562534" thickTop="1" thickBot="1"/>
    <row r="562535" thickTop="1" thickBot="1"/>
    <row r="562536" thickTop="1" thickBot="1"/>
    <row r="562537" thickTop="1" thickBot="1"/>
    <row r="562538" thickTop="1" thickBot="1"/>
    <row r="562539" thickTop="1" thickBot="1"/>
    <row r="562540" thickTop="1" thickBot="1"/>
    <row r="562541" thickTop="1" thickBot="1"/>
    <row r="562542" thickTop="1" thickBot="1"/>
    <row r="562543" thickTop="1" thickBot="1"/>
    <row r="562544" thickTop="1" thickBot="1"/>
    <row r="562545" thickTop="1" thickBot="1"/>
    <row r="562546" thickTop="1" thickBot="1"/>
    <row r="562547" thickTop="1" thickBot="1"/>
    <row r="562548" thickTop="1" thickBot="1"/>
    <row r="562549" thickTop="1" thickBot="1"/>
    <row r="562550" thickTop="1" thickBot="1"/>
    <row r="562551" thickTop="1" thickBot="1"/>
    <row r="562552" thickTop="1" thickBot="1"/>
    <row r="562553" thickTop="1" thickBot="1"/>
    <row r="562554" thickTop="1" thickBot="1"/>
    <row r="562555" thickTop="1" thickBot="1"/>
    <row r="562556" thickTop="1" thickBot="1"/>
    <row r="562557" thickTop="1" thickBot="1"/>
    <row r="562558" thickTop="1" thickBot="1"/>
    <row r="562559" thickTop="1" thickBot="1"/>
    <row r="562560" thickTop="1" thickBot="1"/>
    <row r="562561" thickTop="1" thickBot="1"/>
    <row r="562562" thickTop="1" thickBot="1"/>
    <row r="562563" thickTop="1" thickBot="1"/>
    <row r="562564" thickTop="1" thickBot="1"/>
    <row r="562565" thickTop="1" thickBot="1"/>
    <row r="562566" thickTop="1" thickBot="1"/>
    <row r="562567" thickTop="1" thickBot="1"/>
    <row r="562568" thickTop="1" thickBot="1"/>
    <row r="562569" thickTop="1" thickBot="1"/>
    <row r="562570" thickTop="1" thickBot="1"/>
    <row r="562571" thickTop="1" thickBot="1"/>
    <row r="562572" thickTop="1" thickBot="1"/>
    <row r="562573" thickTop="1" thickBot="1"/>
    <row r="562574" thickTop="1" thickBot="1"/>
    <row r="562575" thickTop="1" thickBot="1"/>
    <row r="562576" thickTop="1" thickBot="1"/>
    <row r="562577" thickTop="1" thickBot="1"/>
    <row r="562578" thickTop="1" thickBot="1"/>
    <row r="562579" thickTop="1" thickBot="1"/>
    <row r="562580" thickTop="1" thickBot="1"/>
    <row r="562581" thickTop="1" thickBot="1"/>
    <row r="562582" thickTop="1" thickBot="1"/>
    <row r="562583" thickTop="1" thickBot="1"/>
    <row r="562584" thickTop="1" thickBot="1"/>
    <row r="562585" thickTop="1" thickBot="1"/>
    <row r="562586" thickTop="1" thickBot="1"/>
    <row r="562587" thickTop="1" thickBot="1"/>
    <row r="562588" thickTop="1" thickBot="1"/>
    <row r="562589" thickTop="1" thickBot="1"/>
    <row r="562590" thickTop="1" thickBot="1"/>
    <row r="562591" thickTop="1" thickBot="1"/>
    <row r="562592" thickTop="1" thickBot="1"/>
    <row r="562593" thickTop="1" thickBot="1"/>
    <row r="562594" thickTop="1" thickBot="1"/>
    <row r="562595" thickTop="1" thickBot="1"/>
    <row r="562596" thickTop="1" thickBot="1"/>
    <row r="562597" thickTop="1" thickBot="1"/>
    <row r="562598" thickTop="1" thickBot="1"/>
    <row r="562599" thickTop="1" thickBot="1"/>
    <row r="562600" thickTop="1" thickBot="1"/>
    <row r="562601" thickTop="1" thickBot="1"/>
    <row r="562602" thickTop="1" thickBot="1"/>
    <row r="562603" thickTop="1" thickBot="1"/>
    <row r="562604" thickTop="1" thickBot="1"/>
    <row r="562605" thickTop="1" thickBot="1"/>
    <row r="562606" thickTop="1" thickBot="1"/>
    <row r="562607" thickTop="1" thickBot="1"/>
    <row r="562608" thickTop="1" thickBot="1"/>
    <row r="562609" thickTop="1" thickBot="1"/>
    <row r="562610" thickTop="1" thickBot="1"/>
    <row r="562611" thickTop="1" thickBot="1"/>
    <row r="562612" thickTop="1" thickBot="1"/>
    <row r="562613" thickTop="1" thickBot="1"/>
    <row r="562614" thickTop="1" thickBot="1"/>
    <row r="562615" thickTop="1" thickBot="1"/>
    <row r="562616" thickTop="1" thickBot="1"/>
    <row r="562617" thickTop="1" thickBot="1"/>
    <row r="562618" thickTop="1" thickBot="1"/>
    <row r="562619" thickTop="1" thickBot="1"/>
    <row r="562620" thickTop="1" thickBot="1"/>
    <row r="562621" thickTop="1" thickBot="1"/>
    <row r="562622" thickTop="1" thickBot="1"/>
    <row r="562623" thickTop="1" thickBot="1"/>
    <row r="562624" thickTop="1" thickBot="1"/>
    <row r="562625" thickTop="1" thickBot="1"/>
    <row r="562626" thickTop="1" thickBot="1"/>
    <row r="562627" thickTop="1" thickBot="1"/>
    <row r="562628" thickTop="1" thickBot="1"/>
    <row r="562629" thickTop="1" thickBot="1"/>
    <row r="562630" thickTop="1" thickBot="1"/>
    <row r="562631" thickTop="1" thickBot="1"/>
    <row r="562632" thickTop="1" thickBot="1"/>
    <row r="562633" thickTop="1" thickBot="1"/>
    <row r="562634" thickTop="1" thickBot="1"/>
    <row r="562635" thickTop="1" thickBot="1"/>
    <row r="562636" thickTop="1" thickBot="1"/>
    <row r="562637" thickTop="1" thickBot="1"/>
    <row r="562638" thickTop="1" thickBot="1"/>
    <row r="562639" thickTop="1" thickBot="1"/>
    <row r="562640" thickTop="1" thickBot="1"/>
    <row r="562641" thickTop="1" thickBot="1"/>
    <row r="562642" thickTop="1" thickBot="1"/>
    <row r="562643" thickTop="1" thickBot="1"/>
    <row r="562644" thickTop="1" thickBot="1"/>
    <row r="562645" thickTop="1" thickBot="1"/>
    <row r="562646" thickTop="1" thickBot="1"/>
    <row r="562647" thickTop="1" thickBot="1"/>
    <row r="562648" thickTop="1" thickBot="1"/>
    <row r="562649" thickTop="1" thickBot="1"/>
    <row r="562650" thickTop="1" thickBot="1"/>
    <row r="562651" thickTop="1" thickBot="1"/>
    <row r="562652" thickTop="1" thickBot="1"/>
    <row r="562653" thickTop="1" thickBot="1"/>
    <row r="562654" thickTop="1" thickBot="1"/>
    <row r="562655" thickTop="1" thickBot="1"/>
    <row r="562656" thickTop="1" thickBot="1"/>
    <row r="562657" thickTop="1" thickBot="1"/>
    <row r="562658" thickTop="1" thickBot="1"/>
    <row r="562659" thickTop="1" thickBot="1"/>
    <row r="562660" thickTop="1" thickBot="1"/>
    <row r="562661" thickTop="1" thickBot="1"/>
    <row r="562662" thickTop="1" thickBot="1"/>
    <row r="562663" thickTop="1" thickBot="1"/>
    <row r="562664" thickTop="1" thickBot="1"/>
    <row r="562665" thickTop="1" thickBot="1"/>
    <row r="562666" thickTop="1" thickBot="1"/>
    <row r="562667" thickTop="1" thickBot="1"/>
    <row r="562668" thickTop="1" thickBot="1"/>
    <row r="562669" thickTop="1" thickBot="1"/>
    <row r="562670" thickTop="1" thickBot="1"/>
    <row r="562671" thickTop="1" thickBot="1"/>
    <row r="562672" thickTop="1" thickBot="1"/>
    <row r="562673" thickTop="1" thickBot="1"/>
    <row r="562674" thickTop="1" thickBot="1"/>
    <row r="562675" thickTop="1" thickBot="1"/>
    <row r="562676" thickTop="1" thickBot="1"/>
    <row r="562677" thickTop="1" thickBot="1"/>
    <row r="562678" thickTop="1" thickBot="1"/>
    <row r="562679" thickTop="1" thickBot="1"/>
    <row r="562680" thickTop="1" thickBot="1"/>
    <row r="562681" thickTop="1" thickBot="1"/>
    <row r="562682" thickTop="1" thickBot="1"/>
    <row r="562683" thickTop="1" thickBot="1"/>
    <row r="562684" thickTop="1" thickBot="1"/>
    <row r="562685" thickTop="1" thickBot="1"/>
    <row r="562686" thickTop="1" thickBot="1"/>
    <row r="562687" thickTop="1" thickBot="1"/>
    <row r="562688" thickTop="1" thickBot="1"/>
    <row r="562689" thickTop="1" thickBot="1"/>
    <row r="562690" thickTop="1" thickBot="1"/>
    <row r="562691" thickTop="1" thickBot="1"/>
    <row r="562692" thickTop="1" thickBot="1"/>
    <row r="562693" thickTop="1" thickBot="1"/>
    <row r="562694" thickTop="1" thickBot="1"/>
    <row r="562695" thickTop="1" thickBot="1"/>
    <row r="562696" thickTop="1" thickBot="1"/>
    <row r="562697" thickTop="1" thickBot="1"/>
    <row r="562698" thickTop="1" thickBot="1"/>
    <row r="562699" thickTop="1" thickBot="1"/>
    <row r="562700" thickTop="1" thickBot="1"/>
    <row r="562701" thickTop="1" thickBot="1"/>
    <row r="562702" thickTop="1" thickBot="1"/>
    <row r="562703" thickTop="1" thickBot="1"/>
    <row r="562704" thickTop="1" thickBot="1"/>
    <row r="562705" thickTop="1" thickBot="1"/>
    <row r="562706" thickTop="1" thickBot="1"/>
    <row r="562707" thickTop="1" thickBot="1"/>
    <row r="562708" thickTop="1" thickBot="1"/>
    <row r="562709" thickTop="1" thickBot="1"/>
    <row r="562710" thickTop="1" thickBot="1"/>
    <row r="562711" thickTop="1" thickBot="1"/>
    <row r="562712" thickTop="1" thickBot="1"/>
    <row r="562713" thickTop="1" thickBot="1"/>
    <row r="562714" thickTop="1" thickBot="1"/>
    <row r="562715" thickTop="1" thickBot="1"/>
    <row r="562716" thickTop="1" thickBot="1"/>
    <row r="562717" thickTop="1" thickBot="1"/>
    <row r="562718" thickTop="1" thickBot="1"/>
    <row r="562719" thickTop="1" thickBot="1"/>
    <row r="562720" thickTop="1" thickBot="1"/>
    <row r="562721" thickTop="1" thickBot="1"/>
    <row r="562722" thickTop="1" thickBot="1"/>
    <row r="562723" thickTop="1" thickBot="1"/>
    <row r="562724" thickTop="1" thickBot="1"/>
    <row r="562725" thickTop="1" thickBot="1"/>
    <row r="562726" thickTop="1" thickBot="1"/>
    <row r="562727" thickTop="1" thickBot="1"/>
    <row r="562728" thickTop="1" thickBot="1"/>
    <row r="562729" thickTop="1" thickBot="1"/>
    <row r="562730" thickTop="1" thickBot="1"/>
    <row r="562731" thickTop="1" thickBot="1"/>
    <row r="562732" thickTop="1" thickBot="1"/>
    <row r="562733" thickTop="1" thickBot="1"/>
    <row r="562734" thickTop="1" thickBot="1"/>
    <row r="562735" thickTop="1" thickBot="1"/>
    <row r="562736" thickTop="1" thickBot="1"/>
    <row r="562737" thickTop="1" thickBot="1"/>
    <row r="562738" thickTop="1" thickBot="1"/>
    <row r="562739" thickTop="1" thickBot="1"/>
    <row r="562740" thickTop="1" thickBot="1"/>
    <row r="562741" thickTop="1" thickBot="1"/>
    <row r="562742" thickTop="1" thickBot="1"/>
    <row r="562743" thickTop="1" thickBot="1"/>
    <row r="562744" thickTop="1" thickBot="1"/>
    <row r="562745" thickTop="1" thickBot="1"/>
    <row r="562746" thickTop="1" thickBot="1"/>
    <row r="562747" thickTop="1" thickBot="1"/>
    <row r="562748" thickTop="1" thickBot="1"/>
    <row r="562749" thickTop="1" thickBot="1"/>
    <row r="562750" thickTop="1" thickBot="1"/>
    <row r="562751" thickTop="1" thickBot="1"/>
    <row r="562752" thickTop="1" thickBot="1"/>
    <row r="562753" thickTop="1" thickBot="1"/>
    <row r="562754" thickTop="1" thickBot="1"/>
    <row r="562755" thickTop="1" thickBot="1"/>
    <row r="562756" thickTop="1" thickBot="1"/>
    <row r="562757" thickTop="1" thickBot="1"/>
    <row r="562758" thickTop="1" thickBot="1"/>
    <row r="562759" thickTop="1" thickBot="1"/>
    <row r="562760" thickTop="1" thickBot="1"/>
    <row r="562761" thickTop="1" thickBot="1"/>
    <row r="562762" thickTop="1" thickBot="1"/>
    <row r="562763" thickTop="1" thickBot="1"/>
    <row r="562764" thickTop="1" thickBot="1"/>
    <row r="562765" thickTop="1" thickBot="1"/>
    <row r="562766" thickTop="1" thickBot="1"/>
    <row r="562767" thickTop="1" thickBot="1"/>
    <row r="562768" thickTop="1" thickBot="1"/>
    <row r="562769" thickTop="1" thickBot="1"/>
    <row r="562770" thickTop="1" thickBot="1"/>
    <row r="562771" thickTop="1" thickBot="1"/>
    <row r="562772" thickTop="1" thickBot="1"/>
    <row r="562773" thickTop="1" thickBot="1"/>
    <row r="562774" thickTop="1" thickBot="1"/>
    <row r="562775" thickTop="1" thickBot="1"/>
    <row r="562776" thickTop="1" thickBot="1"/>
    <row r="562777" thickTop="1" thickBot="1"/>
    <row r="562778" thickTop="1" thickBot="1"/>
    <row r="562779" thickTop="1" thickBot="1"/>
    <row r="562780" thickTop="1" thickBot="1"/>
    <row r="562781" thickTop="1" thickBot="1"/>
    <row r="562782" thickTop="1" thickBot="1"/>
    <row r="562783" thickTop="1" thickBot="1"/>
    <row r="562784" thickTop="1" thickBot="1"/>
    <row r="562785" thickTop="1" thickBot="1"/>
    <row r="562786" thickTop="1" thickBot="1"/>
    <row r="562787" thickTop="1" thickBot="1"/>
    <row r="562788" thickTop="1" thickBot="1"/>
    <row r="562789" thickTop="1" thickBot="1"/>
    <row r="562790" thickTop="1" thickBot="1"/>
    <row r="562791" thickTop="1" thickBot="1"/>
    <row r="562792" thickTop="1" thickBot="1"/>
    <row r="562793" thickTop="1" thickBot="1"/>
    <row r="562794" thickTop="1" thickBot="1"/>
    <row r="562795" thickTop="1" thickBot="1"/>
    <row r="562796" thickTop="1" thickBot="1"/>
    <row r="562797" thickTop="1" thickBot="1"/>
    <row r="562798" thickTop="1" thickBot="1"/>
    <row r="562799" thickTop="1" thickBot="1"/>
    <row r="562800" thickTop="1" thickBot="1"/>
    <row r="562801" thickTop="1" thickBot="1"/>
    <row r="562802" thickTop="1" thickBot="1"/>
    <row r="562803" thickTop="1" thickBot="1"/>
    <row r="562804" thickTop="1" thickBot="1"/>
    <row r="562805" thickTop="1" thickBot="1"/>
    <row r="562806" thickTop="1" thickBot="1"/>
    <row r="562807" thickTop="1" thickBot="1"/>
    <row r="562808" thickTop="1" thickBot="1"/>
    <row r="562809" thickTop="1" thickBot="1"/>
    <row r="562810" thickTop="1" thickBot="1"/>
    <row r="562811" thickTop="1" thickBot="1"/>
    <row r="562812" thickTop="1" thickBot="1"/>
    <row r="562813" thickTop="1" thickBot="1"/>
    <row r="562814" thickTop="1" thickBot="1"/>
    <row r="562815" thickTop="1" thickBot="1"/>
    <row r="562816" thickTop="1" thickBot="1"/>
    <row r="562817" thickTop="1" thickBot="1"/>
    <row r="562818" thickTop="1" thickBot="1"/>
    <row r="562819" thickTop="1" thickBot="1"/>
    <row r="562820" thickTop="1" thickBot="1"/>
    <row r="562821" thickTop="1" thickBot="1"/>
    <row r="562822" thickTop="1" thickBot="1"/>
    <row r="562823" thickTop="1" thickBot="1"/>
    <row r="562824" thickTop="1" thickBot="1"/>
    <row r="562825" thickTop="1" thickBot="1"/>
    <row r="562826" thickTop="1" thickBot="1"/>
    <row r="562827" thickTop="1" thickBot="1"/>
    <row r="562828" thickTop="1" thickBot="1"/>
    <row r="562829" thickTop="1" thickBot="1"/>
    <row r="562830" thickTop="1" thickBot="1"/>
    <row r="562831" thickTop="1" thickBot="1"/>
    <row r="562832" thickTop="1" thickBot="1"/>
    <row r="562833" thickTop="1" thickBot="1"/>
    <row r="562834" thickTop="1" thickBot="1"/>
    <row r="562835" thickTop="1" thickBot="1"/>
    <row r="562836" thickTop="1" thickBot="1"/>
    <row r="562837" thickTop="1" thickBot="1"/>
    <row r="562838" thickTop="1" thickBot="1"/>
    <row r="562839" thickTop="1" thickBot="1"/>
    <row r="562840" thickTop="1" thickBot="1"/>
    <row r="562841" thickTop="1" thickBot="1"/>
    <row r="562842" thickTop="1" thickBot="1"/>
    <row r="562843" thickTop="1" thickBot="1"/>
    <row r="562844" thickTop="1" thickBot="1"/>
    <row r="562845" thickTop="1" thickBot="1"/>
    <row r="562846" thickTop="1" thickBot="1"/>
    <row r="562847" thickTop="1" thickBot="1"/>
    <row r="562848" thickTop="1" thickBot="1"/>
    <row r="562849" thickTop="1" thickBot="1"/>
    <row r="562850" thickTop="1" thickBot="1"/>
    <row r="562851" thickTop="1" thickBot="1"/>
    <row r="562852" thickTop="1" thickBot="1"/>
    <row r="562853" thickTop="1" thickBot="1"/>
    <row r="562854" thickTop="1" thickBot="1"/>
    <row r="562855" thickTop="1" thickBot="1"/>
    <row r="562856" thickTop="1" thickBot="1"/>
    <row r="562857" thickTop="1" thickBot="1"/>
    <row r="562858" thickTop="1" thickBot="1"/>
    <row r="562859" thickTop="1" thickBot="1"/>
    <row r="562860" thickTop="1" thickBot="1"/>
    <row r="562861" thickTop="1" thickBot="1"/>
    <row r="562862" thickTop="1" thickBot="1"/>
    <row r="562863" thickTop="1" thickBot="1"/>
    <row r="562864" thickTop="1" thickBot="1"/>
    <row r="562865" thickTop="1" thickBot="1"/>
    <row r="562866" thickTop="1" thickBot="1"/>
    <row r="562867" thickTop="1" thickBot="1"/>
    <row r="562868" thickTop="1" thickBot="1"/>
    <row r="562869" thickTop="1" thickBot="1"/>
    <row r="562870" thickTop="1" thickBot="1"/>
    <row r="562871" thickTop="1" thickBot="1"/>
    <row r="562872" thickTop="1" thickBot="1"/>
    <row r="562873" thickTop="1" thickBot="1"/>
    <row r="562874" thickTop="1" thickBot="1"/>
    <row r="562875" thickTop="1" thickBot="1"/>
    <row r="562876" thickTop="1" thickBot="1"/>
    <row r="562877" thickTop="1" thickBot="1"/>
    <row r="562878" thickTop="1" thickBot="1"/>
    <row r="562879" thickTop="1" thickBot="1"/>
    <row r="562880" thickTop="1" thickBot="1"/>
    <row r="562881" thickTop="1" thickBot="1"/>
    <row r="562882" thickTop="1" thickBot="1"/>
    <row r="562883" thickTop="1" thickBot="1"/>
    <row r="562884" thickTop="1" thickBot="1"/>
    <row r="562885" thickTop="1" thickBot="1"/>
    <row r="562886" thickTop="1" thickBot="1"/>
    <row r="562887" thickTop="1" thickBot="1"/>
    <row r="562888" thickTop="1" thickBot="1"/>
    <row r="562889" thickTop="1" thickBot="1"/>
    <row r="562890" thickTop="1" thickBot="1"/>
    <row r="562891" thickTop="1" thickBot="1"/>
    <row r="562892" thickTop="1" thickBot="1"/>
    <row r="562893" thickTop="1" thickBot="1"/>
    <row r="562894" thickTop="1" thickBot="1"/>
    <row r="562895" thickTop="1" thickBot="1"/>
    <row r="562896" thickTop="1" thickBot="1"/>
    <row r="562897" thickTop="1" thickBot="1"/>
    <row r="562898" thickTop="1" thickBot="1"/>
    <row r="562899" thickTop="1" thickBot="1"/>
    <row r="562900" thickTop="1" thickBot="1"/>
    <row r="562901" thickTop="1" thickBot="1"/>
    <row r="562902" thickTop="1" thickBot="1"/>
    <row r="562903" thickTop="1" thickBot="1"/>
    <row r="562904" thickTop="1" thickBot="1"/>
    <row r="562905" thickTop="1" thickBot="1"/>
    <row r="562906" thickTop="1" thickBot="1"/>
    <row r="562907" thickTop="1" thickBot="1"/>
    <row r="562908" thickTop="1" thickBot="1"/>
    <row r="562909" thickTop="1" thickBot="1"/>
    <row r="562910" thickTop="1" thickBot="1"/>
    <row r="562911" thickTop="1" thickBot="1"/>
    <row r="562912" thickTop="1" thickBot="1"/>
    <row r="562913" thickTop="1" thickBot="1"/>
    <row r="562914" thickTop="1" thickBot="1"/>
    <row r="562915" thickTop="1" thickBot="1"/>
    <row r="562916" thickTop="1" thickBot="1"/>
    <row r="562917" thickTop="1" thickBot="1"/>
    <row r="562918" thickTop="1" thickBot="1"/>
    <row r="562919" thickTop="1" thickBot="1"/>
    <row r="562920" thickTop="1" thickBot="1"/>
    <row r="562921" thickTop="1" thickBot="1"/>
    <row r="562922" thickTop="1" thickBot="1"/>
    <row r="562923" thickTop="1" thickBot="1"/>
    <row r="562924" thickTop="1" thickBot="1"/>
    <row r="562925" thickTop="1" thickBot="1"/>
    <row r="562926" thickTop="1" thickBot="1"/>
    <row r="562927" thickTop="1" thickBot="1"/>
    <row r="562928" thickTop="1" thickBot="1"/>
    <row r="562929" thickTop="1" thickBot="1"/>
    <row r="562930" thickTop="1" thickBot="1"/>
    <row r="562931" thickTop="1" thickBot="1"/>
    <row r="562932" thickTop="1" thickBot="1"/>
    <row r="562933" thickTop="1" thickBot="1"/>
    <row r="562934" thickTop="1" thickBot="1"/>
    <row r="562935" thickTop="1" thickBot="1"/>
    <row r="562936" thickTop="1" thickBot="1"/>
    <row r="562937" thickTop="1" thickBot="1"/>
    <row r="562938" thickTop="1" thickBot="1"/>
    <row r="562939" thickTop="1" thickBot="1"/>
    <row r="562940" thickTop="1" thickBot="1"/>
    <row r="562941" thickTop="1" thickBot="1"/>
    <row r="562942" thickTop="1" thickBot="1"/>
    <row r="562943" thickTop="1" thickBot="1"/>
    <row r="562944" thickTop="1" thickBot="1"/>
    <row r="562945" thickTop="1" thickBot="1"/>
    <row r="562946" thickTop="1" thickBot="1"/>
    <row r="562947" thickTop="1" thickBot="1"/>
    <row r="562948" thickTop="1" thickBot="1"/>
    <row r="562949" thickTop="1" thickBot="1"/>
    <row r="562950" thickTop="1" thickBot="1"/>
    <row r="562951" thickTop="1" thickBot="1"/>
    <row r="562952" thickTop="1" thickBot="1"/>
    <row r="562953" thickTop="1" thickBot="1"/>
    <row r="562954" thickTop="1" thickBot="1"/>
    <row r="562955" thickTop="1" thickBot="1"/>
    <row r="562956" thickTop="1" thickBot="1"/>
    <row r="562957" thickTop="1" thickBot="1"/>
    <row r="562958" thickTop="1" thickBot="1"/>
    <row r="562959" thickTop="1" thickBot="1"/>
    <row r="562960" thickTop="1" thickBot="1"/>
    <row r="562961" thickTop="1" thickBot="1"/>
    <row r="562962" thickTop="1" thickBot="1"/>
    <row r="562963" thickTop="1" thickBot="1"/>
    <row r="562964" thickTop="1" thickBot="1"/>
    <row r="562965" thickTop="1" thickBot="1"/>
    <row r="562966" thickTop="1" thickBot="1"/>
    <row r="562967" thickTop="1" thickBot="1"/>
    <row r="562968" thickTop="1" thickBot="1"/>
    <row r="562969" thickTop="1" thickBot="1"/>
    <row r="562970" thickTop="1" thickBot="1"/>
    <row r="562971" thickTop="1" thickBot="1"/>
    <row r="562972" thickTop="1" thickBot="1"/>
    <row r="562973" thickTop="1" thickBot="1"/>
    <row r="562974" thickTop="1" thickBot="1"/>
    <row r="562975" thickTop="1" thickBot="1"/>
    <row r="562976" thickTop="1" thickBot="1"/>
    <row r="562977" thickTop="1" thickBot="1"/>
    <row r="562978" thickTop="1" thickBot="1"/>
    <row r="562979" thickTop="1" thickBot="1"/>
    <row r="562980" thickTop="1" thickBot="1"/>
    <row r="562981" thickTop="1" thickBot="1"/>
    <row r="562982" thickTop="1" thickBot="1"/>
    <row r="562983" thickTop="1" thickBot="1"/>
    <row r="562984" thickTop="1" thickBot="1"/>
    <row r="562985" thickTop="1" thickBot="1"/>
    <row r="562986" thickTop="1" thickBot="1"/>
    <row r="562987" thickTop="1" thickBot="1"/>
    <row r="562988" thickTop="1" thickBot="1"/>
    <row r="562989" thickTop="1" thickBot="1"/>
    <row r="562990" thickTop="1" thickBot="1"/>
    <row r="562991" thickTop="1" thickBot="1"/>
    <row r="562992" thickTop="1" thickBot="1"/>
    <row r="562993" thickTop="1" thickBot="1"/>
    <row r="562994" thickTop="1" thickBot="1"/>
    <row r="562995" thickTop="1" thickBot="1"/>
    <row r="562996" thickTop="1" thickBot="1"/>
    <row r="562997" thickTop="1" thickBot="1"/>
    <row r="562998" thickTop="1" thickBot="1"/>
    <row r="562999" thickTop="1" thickBot="1"/>
    <row r="563000" thickTop="1" thickBot="1"/>
    <row r="563001" thickTop="1" thickBot="1"/>
    <row r="563002" thickTop="1" thickBot="1"/>
    <row r="563003" thickTop="1" thickBot="1"/>
    <row r="563004" thickTop="1" thickBot="1"/>
    <row r="563005" thickTop="1" thickBot="1"/>
    <row r="563006" thickTop="1" thickBot="1"/>
    <row r="563007" thickTop="1" thickBot="1"/>
    <row r="563008" thickTop="1" thickBot="1"/>
    <row r="563009" thickTop="1" thickBot="1"/>
    <row r="563010" thickTop="1" thickBot="1"/>
    <row r="563011" thickTop="1" thickBot="1"/>
    <row r="563012" thickTop="1" thickBot="1"/>
    <row r="563013" thickTop="1" thickBot="1"/>
    <row r="563014" thickTop="1" thickBot="1"/>
    <row r="563015" thickTop="1" thickBot="1"/>
    <row r="563016" thickTop="1" thickBot="1"/>
    <row r="563017" thickTop="1" thickBot="1"/>
    <row r="563018" thickTop="1" thickBot="1"/>
    <row r="563019" thickTop="1" thickBot="1"/>
    <row r="563020" thickTop="1" thickBot="1"/>
    <row r="563021" thickTop="1" thickBot="1"/>
    <row r="563022" thickTop="1" thickBot="1"/>
    <row r="563023" thickTop="1" thickBot="1"/>
    <row r="563024" thickTop="1" thickBot="1"/>
    <row r="563025" thickTop="1" thickBot="1"/>
    <row r="563026" thickTop="1" thickBot="1"/>
    <row r="563027" thickTop="1" thickBot="1"/>
    <row r="563028" thickTop="1" thickBot="1"/>
    <row r="563029" thickTop="1" thickBot="1"/>
    <row r="563030" thickTop="1" thickBot="1"/>
    <row r="563031" thickTop="1" thickBot="1"/>
    <row r="563032" thickTop="1" thickBot="1"/>
    <row r="563033" thickTop="1" thickBot="1"/>
    <row r="563034" thickTop="1" thickBot="1"/>
    <row r="563035" thickTop="1" thickBot="1"/>
    <row r="563036" thickTop="1" thickBot="1"/>
    <row r="563037" thickTop="1" thickBot="1"/>
    <row r="563038" thickTop="1" thickBot="1"/>
    <row r="563039" thickTop="1" thickBot="1"/>
    <row r="563040" thickTop="1" thickBot="1"/>
    <row r="563041" thickTop="1" thickBot="1"/>
    <row r="563042" thickTop="1" thickBot="1"/>
    <row r="563043" thickTop="1" thickBot="1"/>
    <row r="563044" thickTop="1" thickBot="1"/>
    <row r="563045" thickTop="1" thickBot="1"/>
    <row r="563046" thickTop="1" thickBot="1"/>
    <row r="563047" thickTop="1" thickBot="1"/>
    <row r="563048" thickTop="1" thickBot="1"/>
    <row r="563049" thickTop="1" thickBot="1"/>
    <row r="563050" thickTop="1" thickBot="1"/>
    <row r="563051" thickTop="1" thickBot="1"/>
    <row r="563052" thickTop="1" thickBot="1"/>
    <row r="563053" thickTop="1" thickBot="1"/>
    <row r="563054" thickTop="1" thickBot="1"/>
    <row r="563055" thickTop="1" thickBot="1"/>
    <row r="563056" thickTop="1" thickBot="1"/>
    <row r="563057" thickTop="1" thickBot="1"/>
    <row r="563058" thickTop="1" thickBot="1"/>
    <row r="563059" thickTop="1" thickBot="1"/>
    <row r="563060" thickTop="1" thickBot="1"/>
    <row r="563061" thickTop="1" thickBot="1"/>
    <row r="563062" thickTop="1" thickBot="1"/>
    <row r="563063" thickTop="1" thickBot="1"/>
    <row r="563064" thickTop="1" thickBot="1"/>
    <row r="563065" thickTop="1" thickBot="1"/>
    <row r="563066" thickTop="1" thickBot="1"/>
    <row r="563067" thickTop="1" thickBot="1"/>
    <row r="563068" thickTop="1" thickBot="1"/>
    <row r="563069" thickTop="1" thickBot="1"/>
    <row r="563070" thickTop="1" thickBot="1"/>
    <row r="563071" thickTop="1" thickBot="1"/>
    <row r="563072" thickTop="1" thickBot="1"/>
    <row r="563073" thickTop="1" thickBot="1"/>
    <row r="563074" thickTop="1" thickBot="1"/>
    <row r="563075" thickTop="1" thickBot="1"/>
    <row r="563076" thickTop="1" thickBot="1"/>
    <row r="563077" thickTop="1" thickBot="1"/>
    <row r="563078" thickTop="1" thickBot="1"/>
    <row r="563079" thickTop="1" thickBot="1"/>
    <row r="563080" thickTop="1" thickBot="1"/>
    <row r="563081" thickTop="1" thickBot="1"/>
    <row r="563082" thickTop="1" thickBot="1"/>
    <row r="563083" thickTop="1" thickBot="1"/>
    <row r="563084" thickTop="1" thickBot="1"/>
    <row r="563085" thickTop="1" thickBot="1"/>
    <row r="563086" thickTop="1" thickBot="1"/>
    <row r="563087" thickTop="1" thickBot="1"/>
    <row r="563088" thickTop="1" thickBot="1"/>
    <row r="563089" thickTop="1" thickBot="1"/>
    <row r="563090" thickTop="1" thickBot="1"/>
    <row r="563091" thickTop="1" thickBot="1"/>
    <row r="563092" thickTop="1" thickBot="1"/>
    <row r="563093" thickTop="1" thickBot="1"/>
    <row r="563094" thickTop="1" thickBot="1"/>
    <row r="563095" thickTop="1" thickBot="1"/>
    <row r="563096" thickTop="1" thickBot="1"/>
    <row r="563097" thickTop="1" thickBot="1"/>
    <row r="563098" thickTop="1" thickBot="1"/>
    <row r="563099" thickTop="1" thickBot="1"/>
    <row r="563100" thickTop="1" thickBot="1"/>
    <row r="563101" thickTop="1" thickBot="1"/>
    <row r="563102" thickTop="1" thickBot="1"/>
    <row r="563103" thickTop="1" thickBot="1"/>
    <row r="563104" thickTop="1" thickBot="1"/>
    <row r="563105" thickTop="1" thickBot="1"/>
    <row r="563106" thickTop="1" thickBot="1"/>
    <row r="563107" thickTop="1" thickBot="1"/>
    <row r="563108" thickTop="1" thickBot="1"/>
    <row r="563109" thickTop="1" thickBot="1"/>
    <row r="563110" thickTop="1" thickBot="1"/>
    <row r="563111" thickTop="1" thickBot="1"/>
    <row r="563112" thickTop="1" thickBot="1"/>
    <row r="563113" thickTop="1" thickBot="1"/>
    <row r="563114" thickTop="1" thickBot="1"/>
    <row r="563115" thickTop="1" thickBot="1"/>
    <row r="563116" thickTop="1" thickBot="1"/>
    <row r="563117" thickTop="1" thickBot="1"/>
    <row r="563118" thickTop="1" thickBot="1"/>
    <row r="563119" thickTop="1" thickBot="1"/>
    <row r="563120" thickTop="1" thickBot="1"/>
    <row r="563121" thickTop="1" thickBot="1"/>
    <row r="563122" thickTop="1" thickBot="1"/>
    <row r="563123" thickTop="1" thickBot="1"/>
    <row r="563124" thickTop="1" thickBot="1"/>
    <row r="563125" thickTop="1" thickBot="1"/>
    <row r="563126" thickTop="1" thickBot="1"/>
    <row r="563127" thickTop="1" thickBot="1"/>
    <row r="563128" thickTop="1" thickBot="1"/>
    <row r="563129" thickTop="1" thickBot="1"/>
    <row r="563130" thickTop="1" thickBot="1"/>
    <row r="563131" thickTop="1" thickBot="1"/>
    <row r="563132" thickTop="1" thickBot="1"/>
    <row r="563133" thickTop="1" thickBot="1"/>
    <row r="563134" thickTop="1" thickBot="1"/>
    <row r="563135" thickTop="1" thickBot="1"/>
    <row r="563136" thickTop="1" thickBot="1"/>
    <row r="563137" thickTop="1" thickBot="1"/>
    <row r="563138" thickTop="1" thickBot="1"/>
    <row r="563139" thickTop="1" thickBot="1"/>
    <row r="563140" thickTop="1" thickBot="1"/>
    <row r="563141" thickTop="1" thickBot="1"/>
    <row r="563142" thickTop="1" thickBot="1"/>
    <row r="563143" thickTop="1" thickBot="1"/>
    <row r="563144" thickTop="1" thickBot="1"/>
    <row r="563145" thickTop="1" thickBot="1"/>
    <row r="563146" thickTop="1" thickBot="1"/>
    <row r="563147" thickTop="1" thickBot="1"/>
    <row r="563148" thickTop="1" thickBot="1"/>
    <row r="563149" thickTop="1" thickBot="1"/>
    <row r="563150" thickTop="1" thickBot="1"/>
    <row r="563151" thickTop="1" thickBot="1"/>
    <row r="563152" thickTop="1" thickBot="1"/>
    <row r="563153" thickTop="1" thickBot="1"/>
    <row r="563154" thickTop="1" thickBot="1"/>
    <row r="563155" thickTop="1" thickBot="1"/>
    <row r="563156" thickTop="1" thickBot="1"/>
    <row r="563157" thickTop="1" thickBot="1"/>
    <row r="563158" thickTop="1" thickBot="1"/>
    <row r="563159" thickTop="1" thickBot="1"/>
    <row r="563160" thickTop="1" thickBot="1"/>
    <row r="563161" thickTop="1" thickBot="1"/>
    <row r="563162" thickTop="1" thickBot="1"/>
    <row r="563163" thickTop="1" thickBot="1"/>
    <row r="563164" thickTop="1" thickBot="1"/>
    <row r="563165" thickTop="1" thickBot="1"/>
    <row r="563166" thickTop="1" thickBot="1"/>
    <row r="563167" thickTop="1" thickBot="1"/>
    <row r="563168" thickTop="1" thickBot="1"/>
    <row r="563169" thickTop="1" thickBot="1"/>
    <row r="563170" thickTop="1" thickBot="1"/>
    <row r="563171" thickTop="1" thickBot="1"/>
    <row r="563172" thickTop="1" thickBot="1"/>
    <row r="563173" thickTop="1" thickBot="1"/>
    <row r="563174" thickTop="1" thickBot="1"/>
    <row r="563175" thickTop="1" thickBot="1"/>
    <row r="563176" thickTop="1" thickBot="1"/>
    <row r="563177" thickTop="1" thickBot="1"/>
    <row r="563178" thickTop="1" thickBot="1"/>
    <row r="563179" thickTop="1" thickBot="1"/>
    <row r="563180" thickTop="1" thickBot="1"/>
    <row r="563181" thickTop="1" thickBot="1"/>
    <row r="563182" thickTop="1" thickBot="1"/>
    <row r="563183" thickTop="1" thickBot="1"/>
    <row r="563184" thickTop="1" thickBot="1"/>
    <row r="563185" thickTop="1" thickBot="1"/>
    <row r="563186" thickTop="1" thickBot="1"/>
    <row r="563187" thickTop="1" thickBot="1"/>
    <row r="563188" thickTop="1" thickBot="1"/>
    <row r="563189" thickTop="1" thickBot="1"/>
    <row r="563190" thickTop="1" thickBot="1"/>
    <row r="563191" thickTop="1" thickBot="1"/>
    <row r="563192" thickTop="1" thickBot="1"/>
    <row r="563193" thickTop="1" thickBot="1"/>
    <row r="563194" thickTop="1" thickBot="1"/>
    <row r="563195" thickTop="1" thickBot="1"/>
    <row r="563196" thickTop="1" thickBot="1"/>
    <row r="563197" thickTop="1" thickBot="1"/>
    <row r="563198" thickTop="1" thickBot="1"/>
    <row r="563199" thickTop="1" thickBot="1"/>
    <row r="563200" thickTop="1" thickBot="1"/>
    <row r="563201" thickTop="1" thickBot="1"/>
    <row r="563202" thickTop="1" thickBot="1"/>
    <row r="563203" thickTop="1" thickBot="1"/>
    <row r="563204" thickTop="1" thickBot="1"/>
    <row r="563205" thickTop="1" thickBot="1"/>
    <row r="563206" thickTop="1" thickBot="1"/>
    <row r="563207" thickTop="1" thickBot="1"/>
    <row r="563208" thickTop="1" thickBot="1"/>
    <row r="563209" thickTop="1" thickBot="1"/>
    <row r="563210" thickTop="1" thickBot="1"/>
    <row r="563211" thickTop="1" thickBot="1"/>
    <row r="563212" thickTop="1" thickBot="1"/>
    <row r="563213" thickTop="1" thickBot="1"/>
    <row r="563214" thickTop="1" thickBot="1"/>
    <row r="563215" thickTop="1" thickBot="1"/>
    <row r="563216" thickTop="1" thickBot="1"/>
    <row r="563217" thickTop="1" thickBot="1"/>
    <row r="563218" thickTop="1" thickBot="1"/>
    <row r="563219" thickTop="1" thickBot="1"/>
    <row r="563220" thickTop="1" thickBot="1"/>
    <row r="563221" thickTop="1" thickBot="1"/>
    <row r="563222" thickTop="1" thickBot="1"/>
    <row r="563223" thickTop="1" thickBot="1"/>
    <row r="563224" thickTop="1" thickBot="1"/>
    <row r="563225" thickTop="1" thickBot="1"/>
    <row r="563226" thickTop="1" thickBot="1"/>
    <row r="563227" thickTop="1" thickBot="1"/>
    <row r="563228" thickTop="1" thickBot="1"/>
    <row r="563229" thickTop="1" thickBot="1"/>
    <row r="563230" thickTop="1" thickBot="1"/>
    <row r="563231" thickTop="1" thickBot="1"/>
    <row r="563232" thickTop="1" thickBot="1"/>
    <row r="563233" thickTop="1" thickBot="1"/>
    <row r="563234" thickTop="1" thickBot="1"/>
    <row r="563235" thickTop="1" thickBot="1"/>
    <row r="563236" thickTop="1" thickBot="1"/>
    <row r="563237" thickTop="1" thickBot="1"/>
    <row r="563238" thickTop="1" thickBot="1"/>
    <row r="563239" thickTop="1" thickBot="1"/>
    <row r="563240" thickTop="1" thickBot="1"/>
    <row r="563241" thickTop="1" thickBot="1"/>
    <row r="563242" thickTop="1" thickBot="1"/>
    <row r="563243" thickTop="1" thickBot="1"/>
    <row r="563244" thickTop="1" thickBot="1"/>
    <row r="563245" thickTop="1" thickBot="1"/>
    <row r="563246" thickTop="1" thickBot="1"/>
    <row r="563247" thickTop="1" thickBot="1"/>
    <row r="563248" thickTop="1" thickBot="1"/>
    <row r="563249" thickTop="1" thickBot="1"/>
    <row r="563250" thickTop="1" thickBot="1"/>
    <row r="563251" thickTop="1" thickBot="1"/>
    <row r="563252" thickTop="1" thickBot="1"/>
    <row r="563253" thickTop="1" thickBot="1"/>
    <row r="563254" thickTop="1" thickBot="1"/>
    <row r="563255" thickTop="1" thickBot="1"/>
    <row r="563256" thickTop="1" thickBot="1"/>
    <row r="563257" thickTop="1" thickBot="1"/>
    <row r="563258" thickTop="1" thickBot="1"/>
    <row r="563259" thickTop="1" thickBot="1"/>
    <row r="563260" thickTop="1" thickBot="1"/>
    <row r="563261" thickTop="1" thickBot="1"/>
    <row r="563262" thickTop="1" thickBot="1"/>
    <row r="563263" thickTop="1" thickBot="1"/>
    <row r="563264" thickTop="1" thickBot="1"/>
    <row r="563265" thickTop="1" thickBot="1"/>
    <row r="563266" thickTop="1" thickBot="1"/>
    <row r="563267" thickTop="1" thickBot="1"/>
    <row r="563268" thickTop="1" thickBot="1"/>
    <row r="563269" thickTop="1" thickBot="1"/>
    <row r="563270" thickTop="1" thickBot="1"/>
    <row r="563271" thickTop="1" thickBot="1"/>
    <row r="563272" thickTop="1" thickBot="1"/>
    <row r="563273" thickTop="1" thickBot="1"/>
    <row r="563274" thickTop="1" thickBot="1"/>
    <row r="563275" thickTop="1" thickBot="1"/>
    <row r="563276" thickTop="1" thickBot="1"/>
    <row r="563277" thickTop="1" thickBot="1"/>
    <row r="563278" thickTop="1" thickBot="1"/>
    <row r="563279" thickTop="1" thickBot="1"/>
    <row r="563280" thickTop="1" thickBot="1"/>
    <row r="563281" thickTop="1" thickBot="1"/>
    <row r="563282" thickTop="1" thickBot="1"/>
    <row r="563283" thickTop="1" thickBot="1"/>
    <row r="563284" thickTop="1" thickBot="1"/>
    <row r="563285" thickTop="1" thickBot="1"/>
    <row r="563286" thickTop="1" thickBot="1"/>
    <row r="563287" thickTop="1" thickBot="1"/>
    <row r="563288" thickTop="1" thickBot="1"/>
    <row r="563289" thickTop="1" thickBot="1"/>
    <row r="563290" thickTop="1" thickBot="1"/>
    <row r="563291" thickTop="1" thickBot="1"/>
    <row r="563292" thickTop="1" thickBot="1"/>
    <row r="563293" thickTop="1" thickBot="1"/>
    <row r="563294" thickTop="1" thickBot="1"/>
    <row r="563295" thickTop="1" thickBot="1"/>
    <row r="563296" thickTop="1" thickBot="1"/>
    <row r="563297" thickTop="1" thickBot="1"/>
    <row r="563298" thickTop="1" thickBot="1"/>
    <row r="563299" thickTop="1" thickBot="1"/>
    <row r="563300" thickTop="1" thickBot="1"/>
    <row r="563301" thickTop="1" thickBot="1"/>
    <row r="563302" thickTop="1" thickBot="1"/>
    <row r="563303" thickTop="1" thickBot="1"/>
    <row r="563304" thickTop="1" thickBot="1"/>
    <row r="563305" thickTop="1" thickBot="1"/>
    <row r="563306" thickTop="1" thickBot="1"/>
    <row r="563307" thickTop="1" thickBot="1"/>
    <row r="563308" thickTop="1" thickBot="1"/>
    <row r="563309" thickTop="1" thickBot="1"/>
    <row r="563310" thickTop="1" thickBot="1"/>
    <row r="563311" thickTop="1" thickBot="1"/>
    <row r="563312" thickTop="1" thickBot="1"/>
    <row r="563313" thickTop="1" thickBot="1"/>
    <row r="563314" thickTop="1" thickBot="1"/>
    <row r="563315" thickTop="1" thickBot="1"/>
    <row r="563316" thickTop="1" thickBot="1"/>
    <row r="563317" thickTop="1" thickBot="1"/>
    <row r="563318" thickTop="1" thickBot="1"/>
    <row r="563319" thickTop="1" thickBot="1"/>
    <row r="563320" thickTop="1" thickBot="1"/>
    <row r="563321" thickTop="1" thickBot="1"/>
    <row r="563322" thickTop="1" thickBot="1"/>
    <row r="563323" thickTop="1" thickBot="1"/>
    <row r="563324" thickTop="1" thickBot="1"/>
    <row r="563325" thickTop="1" thickBot="1"/>
    <row r="563326" thickTop="1" thickBot="1"/>
    <row r="563327" thickTop="1" thickBot="1"/>
    <row r="563328" thickTop="1" thickBot="1"/>
    <row r="563329" thickTop="1" thickBot="1"/>
    <row r="563330" thickTop="1" thickBot="1"/>
    <row r="563331" thickTop="1" thickBot="1"/>
    <row r="563332" thickTop="1" thickBot="1"/>
    <row r="563333" thickTop="1" thickBot="1"/>
    <row r="563334" thickTop="1" thickBot="1"/>
    <row r="563335" thickTop="1" thickBot="1"/>
    <row r="563336" thickTop="1" thickBot="1"/>
    <row r="563337" thickTop="1" thickBot="1"/>
    <row r="563338" thickTop="1" thickBot="1"/>
    <row r="563339" thickTop="1" thickBot="1"/>
    <row r="563340" thickTop="1" thickBot="1"/>
    <row r="563341" thickTop="1" thickBot="1"/>
    <row r="563342" thickTop="1" thickBot="1"/>
    <row r="563343" thickTop="1" thickBot="1"/>
    <row r="563344" thickTop="1" thickBot="1"/>
    <row r="563345" thickTop="1" thickBot="1"/>
    <row r="563346" thickTop="1" thickBot="1"/>
    <row r="563347" thickTop="1" thickBot="1"/>
    <row r="563348" thickTop="1" thickBot="1"/>
    <row r="563349" thickTop="1" thickBot="1"/>
    <row r="563350" thickTop="1" thickBot="1"/>
    <row r="563351" thickTop="1" thickBot="1"/>
    <row r="563352" thickTop="1" thickBot="1"/>
    <row r="563353" thickTop="1" thickBot="1"/>
    <row r="563354" thickTop="1" thickBot="1"/>
    <row r="563355" thickTop="1" thickBot="1"/>
    <row r="563356" thickTop="1" thickBot="1"/>
    <row r="563357" thickTop="1" thickBot="1"/>
    <row r="563358" thickTop="1" thickBot="1"/>
    <row r="563359" thickTop="1" thickBot="1"/>
    <row r="563360" thickTop="1" thickBot="1"/>
    <row r="563361" thickTop="1" thickBot="1"/>
    <row r="563362" thickTop="1" thickBot="1"/>
    <row r="563363" thickTop="1" thickBot="1"/>
    <row r="563364" thickTop="1" thickBot="1"/>
    <row r="563365" thickTop="1" thickBot="1"/>
    <row r="563366" thickTop="1" thickBot="1"/>
    <row r="563367" thickTop="1" thickBot="1"/>
    <row r="563368" thickTop="1" thickBot="1"/>
    <row r="563369" thickTop="1" thickBot="1"/>
    <row r="563370" thickTop="1" thickBot="1"/>
    <row r="563371" thickTop="1" thickBot="1"/>
    <row r="563372" thickTop="1" thickBot="1"/>
    <row r="563373" thickTop="1" thickBot="1"/>
    <row r="563374" thickTop="1" thickBot="1"/>
    <row r="563375" thickTop="1" thickBot="1"/>
    <row r="563376" thickTop="1" thickBot="1"/>
    <row r="563377" thickTop="1" thickBot="1"/>
    <row r="563378" thickTop="1" thickBot="1"/>
    <row r="563379" thickTop="1" thickBot="1"/>
    <row r="563380" thickTop="1" thickBot="1"/>
    <row r="563381" thickTop="1" thickBot="1"/>
    <row r="563382" thickTop="1" thickBot="1"/>
    <row r="563383" thickTop="1" thickBot="1"/>
    <row r="563384" thickTop="1" thickBot="1"/>
    <row r="563385" thickTop="1" thickBot="1"/>
    <row r="563386" thickTop="1" thickBot="1"/>
    <row r="563387" thickTop="1" thickBot="1"/>
    <row r="563388" thickTop="1" thickBot="1"/>
    <row r="563389" thickTop="1" thickBot="1"/>
    <row r="563390" thickTop="1" thickBot="1"/>
    <row r="563391" thickTop="1" thickBot="1"/>
    <row r="563392" thickTop="1" thickBot="1"/>
    <row r="563393" thickTop="1" thickBot="1"/>
    <row r="563394" thickTop="1" thickBot="1"/>
    <row r="563395" thickTop="1" thickBot="1"/>
    <row r="563396" thickTop="1" thickBot="1"/>
    <row r="563397" thickTop="1" thickBot="1"/>
    <row r="563398" thickTop="1" thickBot="1"/>
    <row r="563399" thickTop="1" thickBot="1"/>
    <row r="563400" thickTop="1" thickBot="1"/>
    <row r="563401" thickTop="1" thickBot="1"/>
    <row r="563402" thickTop="1" thickBot="1"/>
    <row r="563403" thickTop="1" thickBot="1"/>
    <row r="563404" thickTop="1" thickBot="1"/>
    <row r="563405" thickTop="1" thickBot="1"/>
    <row r="563406" thickTop="1" thickBot="1"/>
    <row r="563407" thickTop="1" thickBot="1"/>
    <row r="563408" thickTop="1" thickBot="1"/>
    <row r="563409" thickTop="1" thickBot="1"/>
    <row r="563410" thickTop="1" thickBot="1"/>
    <row r="563411" thickTop="1" thickBot="1"/>
    <row r="563412" thickTop="1" thickBot="1"/>
    <row r="563413" thickTop="1" thickBot="1"/>
    <row r="563414" thickTop="1" thickBot="1"/>
    <row r="563415" thickTop="1" thickBot="1"/>
    <row r="563416" thickTop="1" thickBot="1"/>
    <row r="563417" thickTop="1" thickBot="1"/>
    <row r="563418" thickTop="1" thickBot="1"/>
    <row r="563419" thickTop="1" thickBot="1"/>
    <row r="563420" thickTop="1" thickBot="1"/>
    <row r="563421" thickTop="1" thickBot="1"/>
    <row r="563422" thickTop="1" thickBot="1"/>
    <row r="563423" thickTop="1" thickBot="1"/>
    <row r="563424" thickTop="1" thickBot="1"/>
    <row r="563425" thickTop="1" thickBot="1"/>
    <row r="563426" thickTop="1" thickBot="1"/>
    <row r="563427" thickTop="1" thickBot="1"/>
    <row r="563428" thickTop="1" thickBot="1"/>
    <row r="563429" thickTop="1" thickBot="1"/>
    <row r="563430" thickTop="1" thickBot="1"/>
    <row r="563431" thickTop="1" thickBot="1"/>
    <row r="563432" thickTop="1" thickBot="1"/>
    <row r="563433" thickTop="1" thickBot="1"/>
    <row r="563434" thickTop="1" thickBot="1"/>
    <row r="563435" thickTop="1" thickBot="1"/>
    <row r="563436" thickTop="1" thickBot="1"/>
    <row r="563437" thickTop="1" thickBot="1"/>
    <row r="563438" thickTop="1" thickBot="1"/>
    <row r="563439" thickTop="1" thickBot="1"/>
    <row r="563440" thickTop="1" thickBot="1"/>
    <row r="563441" thickTop="1" thickBot="1"/>
    <row r="563442" thickTop="1" thickBot="1"/>
    <row r="563443" thickTop="1" thickBot="1"/>
    <row r="563444" thickTop="1" thickBot="1"/>
    <row r="563445" thickTop="1" thickBot="1"/>
    <row r="563446" thickTop="1" thickBot="1"/>
    <row r="563447" thickTop="1" thickBot="1"/>
    <row r="563448" thickTop="1" thickBot="1"/>
    <row r="563449" thickTop="1" thickBot="1"/>
    <row r="563450" thickTop="1" thickBot="1"/>
    <row r="563451" thickTop="1" thickBot="1"/>
    <row r="563452" thickTop="1" thickBot="1"/>
    <row r="563453" thickTop="1" thickBot="1"/>
    <row r="563454" thickTop="1" thickBot="1"/>
    <row r="563455" thickTop="1" thickBot="1"/>
    <row r="563456" thickTop="1" thickBot="1"/>
    <row r="563457" thickTop="1" thickBot="1"/>
    <row r="563458" thickTop="1" thickBot="1"/>
    <row r="563459" thickTop="1" thickBot="1"/>
    <row r="563460" thickTop="1" thickBot="1"/>
    <row r="563461" thickTop="1" thickBot="1"/>
    <row r="563462" thickTop="1" thickBot="1"/>
    <row r="563463" thickTop="1" thickBot="1"/>
    <row r="563464" thickTop="1" thickBot="1"/>
    <row r="563465" thickTop="1" thickBot="1"/>
    <row r="563466" thickTop="1" thickBot="1"/>
    <row r="563467" thickTop="1" thickBot="1"/>
    <row r="563468" thickTop="1" thickBot="1"/>
    <row r="563469" thickTop="1" thickBot="1"/>
    <row r="563470" thickTop="1" thickBot="1"/>
    <row r="563471" thickTop="1" thickBot="1"/>
    <row r="563472" thickTop="1" thickBot="1"/>
    <row r="563473" thickTop="1" thickBot="1"/>
    <row r="563474" thickTop="1" thickBot="1"/>
    <row r="563475" thickTop="1" thickBot="1"/>
    <row r="563476" thickTop="1" thickBot="1"/>
    <row r="563477" thickTop="1" thickBot="1"/>
    <row r="563478" thickTop="1" thickBot="1"/>
    <row r="563479" thickTop="1" thickBot="1"/>
    <row r="563480" thickTop="1" thickBot="1"/>
    <row r="563481" thickTop="1" thickBot="1"/>
    <row r="563482" thickTop="1" thickBot="1"/>
    <row r="563483" thickTop="1" thickBot="1"/>
    <row r="563484" thickTop="1" thickBot="1"/>
    <row r="563485" thickTop="1" thickBot="1"/>
    <row r="563486" thickTop="1" thickBot="1"/>
    <row r="563487" thickTop="1" thickBot="1"/>
    <row r="563488" thickTop="1" thickBot="1"/>
    <row r="563489" thickTop="1" thickBot="1"/>
    <row r="563490" thickTop="1" thickBot="1"/>
    <row r="563491" thickTop="1" thickBot="1"/>
    <row r="563492" thickTop="1" thickBot="1"/>
    <row r="563493" thickTop="1" thickBot="1"/>
    <row r="563494" thickTop="1" thickBot="1"/>
    <row r="563495" thickTop="1" thickBot="1"/>
    <row r="563496" thickTop="1" thickBot="1"/>
    <row r="563497" thickTop="1" thickBot="1"/>
    <row r="563498" thickTop="1" thickBot="1"/>
    <row r="563499" thickTop="1" thickBot="1"/>
    <row r="563500" thickTop="1" thickBot="1"/>
    <row r="563501" thickTop="1" thickBot="1"/>
    <row r="563502" thickTop="1" thickBot="1"/>
    <row r="563503" thickTop="1" thickBot="1"/>
    <row r="563504" thickTop="1" thickBot="1"/>
    <row r="563505" thickTop="1" thickBot="1"/>
    <row r="563506" thickTop="1" thickBot="1"/>
    <row r="563507" thickTop="1" thickBot="1"/>
    <row r="563508" thickTop="1" thickBot="1"/>
    <row r="563509" thickTop="1" thickBot="1"/>
    <row r="563510" thickTop="1" thickBot="1"/>
    <row r="563511" thickTop="1" thickBot="1"/>
    <row r="563512" thickTop="1" thickBot="1"/>
    <row r="563513" thickTop="1" thickBot="1"/>
    <row r="563514" thickTop="1" thickBot="1"/>
    <row r="563515" thickTop="1" thickBot="1"/>
    <row r="563516" thickTop="1" thickBot="1"/>
    <row r="563517" thickTop="1" thickBot="1"/>
    <row r="563518" thickTop="1" thickBot="1"/>
    <row r="563519" thickTop="1" thickBot="1"/>
    <row r="563520" thickTop="1" thickBot="1"/>
    <row r="563521" thickTop="1" thickBot="1"/>
    <row r="563522" thickTop="1" thickBot="1"/>
    <row r="563523" thickTop="1" thickBot="1"/>
    <row r="563524" thickTop="1" thickBot="1"/>
    <row r="563525" thickTop="1" thickBot="1"/>
    <row r="563526" thickTop="1" thickBot="1"/>
    <row r="563527" thickTop="1" thickBot="1"/>
    <row r="563528" thickTop="1" thickBot="1"/>
    <row r="563529" thickTop="1" thickBot="1"/>
    <row r="563530" thickTop="1" thickBot="1"/>
    <row r="563531" thickTop="1" thickBot="1"/>
    <row r="563532" thickTop="1" thickBot="1"/>
    <row r="563533" thickTop="1" thickBot="1"/>
    <row r="563534" thickTop="1" thickBot="1"/>
    <row r="563535" thickTop="1" thickBot="1"/>
    <row r="563536" thickTop="1" thickBot="1"/>
    <row r="563537" thickTop="1" thickBot="1"/>
    <row r="563538" thickTop="1" thickBot="1"/>
    <row r="563539" thickTop="1" thickBot="1"/>
    <row r="563540" thickTop="1" thickBot="1"/>
    <row r="563541" thickTop="1" thickBot="1"/>
    <row r="563542" thickTop="1" thickBot="1"/>
    <row r="563543" thickTop="1" thickBot="1"/>
    <row r="563544" thickTop="1" thickBot="1"/>
    <row r="563545" thickTop="1" thickBot="1"/>
    <row r="563546" thickTop="1" thickBot="1"/>
    <row r="563547" thickTop="1" thickBot="1"/>
    <row r="563548" thickTop="1" thickBot="1"/>
    <row r="563549" thickTop="1" thickBot="1"/>
    <row r="563550" thickTop="1" thickBot="1"/>
    <row r="563551" thickTop="1" thickBot="1"/>
    <row r="563552" thickTop="1" thickBot="1"/>
    <row r="563553" thickTop="1" thickBot="1"/>
    <row r="563554" thickTop="1" thickBot="1"/>
    <row r="563555" thickTop="1" thickBot="1"/>
    <row r="563556" thickTop="1" thickBot="1"/>
    <row r="563557" thickTop="1" thickBot="1"/>
    <row r="563558" thickTop="1" thickBot="1"/>
    <row r="563559" thickTop="1" thickBot="1"/>
    <row r="563560" thickTop="1" thickBot="1"/>
    <row r="563561" thickTop="1" thickBot="1"/>
    <row r="563562" thickTop="1" thickBot="1"/>
    <row r="563563" thickTop="1" thickBot="1"/>
    <row r="563564" thickTop="1" thickBot="1"/>
    <row r="563565" thickTop="1" thickBot="1"/>
    <row r="563566" thickTop="1" thickBot="1"/>
    <row r="563567" thickTop="1" thickBot="1"/>
    <row r="563568" thickTop="1" thickBot="1"/>
    <row r="563569" thickTop="1" thickBot="1"/>
    <row r="563570" thickTop="1" thickBot="1"/>
    <row r="563571" thickTop="1" thickBot="1"/>
    <row r="563572" thickTop="1" thickBot="1"/>
    <row r="563573" thickTop="1" thickBot="1"/>
    <row r="563574" thickTop="1" thickBot="1"/>
    <row r="563575" thickTop="1" thickBot="1"/>
    <row r="563576" thickTop="1" thickBot="1"/>
    <row r="563577" thickTop="1" thickBot="1"/>
    <row r="563578" thickTop="1" thickBot="1"/>
    <row r="563579" thickTop="1" thickBot="1"/>
    <row r="563580" thickTop="1" thickBot="1"/>
    <row r="563581" thickTop="1" thickBot="1"/>
    <row r="563582" thickTop="1" thickBot="1"/>
    <row r="563583" thickTop="1" thickBot="1"/>
    <row r="563584" thickTop="1" thickBot="1"/>
    <row r="563585" thickTop="1" thickBot="1"/>
    <row r="563586" thickTop="1" thickBot="1"/>
    <row r="563587" thickTop="1" thickBot="1"/>
    <row r="563588" thickTop="1" thickBot="1"/>
    <row r="563589" thickTop="1" thickBot="1"/>
    <row r="563590" thickTop="1" thickBot="1"/>
    <row r="563591" thickTop="1" thickBot="1"/>
    <row r="563592" thickTop="1" thickBot="1"/>
    <row r="563593" thickTop="1" thickBot="1"/>
    <row r="563594" thickTop="1" thickBot="1"/>
    <row r="563595" thickTop="1" thickBot="1"/>
    <row r="563596" thickTop="1" thickBot="1"/>
    <row r="563597" thickTop="1" thickBot="1"/>
    <row r="563598" thickTop="1" thickBot="1"/>
    <row r="563599" thickTop="1" thickBot="1"/>
    <row r="563600" thickTop="1" thickBot="1"/>
    <row r="563601" thickTop="1" thickBot="1"/>
    <row r="563602" thickTop="1" thickBot="1"/>
    <row r="563603" thickTop="1" thickBot="1"/>
    <row r="563604" thickTop="1" thickBot="1"/>
    <row r="563605" thickTop="1" thickBot="1"/>
    <row r="563606" thickTop="1" thickBot="1"/>
    <row r="563607" thickTop="1" thickBot="1"/>
    <row r="563608" thickTop="1" thickBot="1"/>
    <row r="563609" thickTop="1" thickBot="1"/>
    <row r="563610" thickTop="1" thickBot="1"/>
    <row r="563611" thickTop="1" thickBot="1"/>
    <row r="563612" thickTop="1" thickBot="1"/>
    <row r="563613" thickTop="1" thickBot="1"/>
    <row r="563614" thickTop="1" thickBot="1"/>
    <row r="563615" thickTop="1" thickBot="1"/>
    <row r="563616" thickTop="1" thickBot="1"/>
    <row r="563617" thickTop="1" thickBot="1"/>
    <row r="563618" thickTop="1" thickBot="1"/>
    <row r="563619" thickTop="1" thickBot="1"/>
    <row r="563620" thickTop="1" thickBot="1"/>
    <row r="563621" thickTop="1" thickBot="1"/>
    <row r="563622" thickTop="1" thickBot="1"/>
    <row r="563623" thickTop="1" thickBot="1"/>
    <row r="563624" thickTop="1" thickBot="1"/>
    <row r="563625" thickTop="1" thickBot="1"/>
    <row r="563626" thickTop="1" thickBot="1"/>
    <row r="563627" thickTop="1" thickBot="1"/>
    <row r="563628" thickTop="1" thickBot="1"/>
    <row r="563629" thickTop="1" thickBot="1"/>
    <row r="563630" thickTop="1" thickBot="1"/>
    <row r="563631" thickTop="1" thickBot="1"/>
    <row r="563632" thickTop="1" thickBot="1"/>
    <row r="563633" thickTop="1" thickBot="1"/>
    <row r="563634" thickTop="1" thickBot="1"/>
    <row r="563635" thickTop="1" thickBot="1"/>
    <row r="563636" thickTop="1" thickBot="1"/>
    <row r="563637" thickTop="1" thickBot="1"/>
    <row r="563638" thickTop="1" thickBot="1"/>
    <row r="563639" thickTop="1" thickBot="1"/>
    <row r="563640" thickTop="1" thickBot="1"/>
    <row r="563641" thickTop="1" thickBot="1"/>
    <row r="563642" thickTop="1" thickBot="1"/>
    <row r="563643" thickTop="1" thickBot="1"/>
    <row r="563644" thickTop="1" thickBot="1"/>
    <row r="563645" thickTop="1" thickBot="1"/>
    <row r="563646" thickTop="1" thickBot="1"/>
    <row r="563647" thickTop="1" thickBot="1"/>
    <row r="563648" thickTop="1" thickBot="1"/>
    <row r="563649" thickTop="1" thickBot="1"/>
    <row r="563650" thickTop="1" thickBot="1"/>
    <row r="563651" thickTop="1" thickBot="1"/>
    <row r="563652" thickTop="1" thickBot="1"/>
    <row r="563653" thickTop="1" thickBot="1"/>
    <row r="563654" thickTop="1" thickBot="1"/>
    <row r="563655" thickTop="1" thickBot="1"/>
    <row r="563656" thickTop="1" thickBot="1"/>
    <row r="563657" thickTop="1" thickBot="1"/>
    <row r="563658" thickTop="1" thickBot="1"/>
    <row r="563659" thickTop="1" thickBot="1"/>
    <row r="563660" thickTop="1" thickBot="1"/>
    <row r="563661" thickTop="1" thickBot="1"/>
    <row r="563662" thickTop="1" thickBot="1"/>
    <row r="563663" thickTop="1" thickBot="1"/>
    <row r="563664" thickTop="1" thickBot="1"/>
    <row r="563665" thickTop="1" thickBot="1"/>
    <row r="563666" thickTop="1" thickBot="1"/>
    <row r="563667" thickTop="1" thickBot="1"/>
    <row r="563668" thickTop="1" thickBot="1"/>
    <row r="563669" thickTop="1" thickBot="1"/>
    <row r="563670" thickTop="1" thickBot="1"/>
    <row r="563671" thickTop="1" thickBot="1"/>
    <row r="563672" thickTop="1" thickBot="1"/>
    <row r="563673" thickTop="1" thickBot="1"/>
    <row r="563674" thickTop="1" thickBot="1"/>
    <row r="563675" thickTop="1" thickBot="1"/>
    <row r="563676" thickTop="1" thickBot="1"/>
    <row r="563677" thickTop="1" thickBot="1"/>
    <row r="563678" thickTop="1" thickBot="1"/>
    <row r="563679" thickTop="1" thickBot="1"/>
    <row r="563680" thickTop="1" thickBot="1"/>
    <row r="563681" thickTop="1" thickBot="1"/>
    <row r="563682" thickTop="1" thickBot="1"/>
    <row r="563683" thickTop="1" thickBot="1"/>
    <row r="563684" thickTop="1" thickBot="1"/>
    <row r="563685" thickTop="1" thickBot="1"/>
    <row r="563686" thickTop="1" thickBot="1"/>
    <row r="563687" thickTop="1" thickBot="1"/>
    <row r="563688" thickTop="1" thickBot="1"/>
    <row r="563689" thickTop="1" thickBot="1"/>
    <row r="563690" thickTop="1" thickBot="1"/>
    <row r="563691" thickTop="1" thickBot="1"/>
    <row r="563692" thickTop="1" thickBot="1"/>
    <row r="563693" thickTop="1" thickBot="1"/>
    <row r="563694" thickTop="1" thickBot="1"/>
    <row r="563695" thickTop="1" thickBot="1"/>
    <row r="563696" thickTop="1" thickBot="1"/>
    <row r="563697" thickTop="1" thickBot="1"/>
    <row r="563698" thickTop="1" thickBot="1"/>
    <row r="563699" thickTop="1" thickBot="1"/>
    <row r="563700" thickTop="1" thickBot="1"/>
    <row r="563701" thickTop="1" thickBot="1"/>
    <row r="563702" thickTop="1" thickBot="1"/>
    <row r="563703" thickTop="1" thickBot="1"/>
    <row r="563704" thickTop="1" thickBot="1"/>
    <row r="563705" thickTop="1" thickBot="1"/>
    <row r="563706" thickTop="1" thickBot="1"/>
    <row r="563707" thickTop="1" thickBot="1"/>
    <row r="563708" thickTop="1" thickBot="1"/>
    <row r="563709" thickTop="1" thickBot="1"/>
    <row r="563710" thickTop="1" thickBot="1"/>
    <row r="563711" thickTop="1" thickBot="1"/>
    <row r="563712" thickTop="1" thickBot="1"/>
    <row r="563713" thickTop="1" thickBot="1"/>
    <row r="563714" thickTop="1" thickBot="1"/>
    <row r="563715" thickTop="1" thickBot="1"/>
    <row r="563716" thickTop="1" thickBot="1"/>
    <row r="563717" thickTop="1" thickBot="1"/>
    <row r="563718" thickTop="1" thickBot="1"/>
    <row r="563719" thickTop="1" thickBot="1"/>
    <row r="563720" thickTop="1" thickBot="1"/>
    <row r="563721" thickTop="1" thickBot="1"/>
    <row r="563722" thickTop="1" thickBot="1"/>
    <row r="563723" thickTop="1" thickBot="1"/>
    <row r="563724" thickTop="1" thickBot="1"/>
    <row r="563725" thickTop="1" thickBot="1"/>
    <row r="563726" thickTop="1" thickBot="1"/>
    <row r="563727" thickTop="1" thickBot="1"/>
    <row r="563728" thickTop="1" thickBot="1"/>
    <row r="563729" thickTop="1" thickBot="1"/>
    <row r="563730" thickTop="1" thickBot="1"/>
    <row r="563731" thickTop="1" thickBot="1"/>
    <row r="563732" thickTop="1" thickBot="1"/>
    <row r="563733" thickTop="1" thickBot="1"/>
    <row r="563734" thickTop="1" thickBot="1"/>
    <row r="563735" thickTop="1" thickBot="1"/>
    <row r="563736" thickTop="1" thickBot="1"/>
    <row r="563737" thickTop="1" thickBot="1"/>
    <row r="563738" thickTop="1" thickBot="1"/>
    <row r="563739" thickTop="1" thickBot="1"/>
    <row r="563740" thickTop="1" thickBot="1"/>
    <row r="563741" thickTop="1" thickBot="1"/>
    <row r="563742" thickTop="1" thickBot="1"/>
    <row r="563743" thickTop="1" thickBot="1"/>
    <row r="563744" thickTop="1" thickBot="1"/>
    <row r="563745" thickTop="1" thickBot="1"/>
    <row r="563746" thickTop="1" thickBot="1"/>
    <row r="563747" thickTop="1" thickBot="1"/>
    <row r="563748" thickTop="1" thickBot="1"/>
    <row r="563749" thickTop="1" thickBot="1"/>
    <row r="563750" thickTop="1" thickBot="1"/>
    <row r="563751" thickTop="1" thickBot="1"/>
    <row r="563752" thickTop="1" thickBot="1"/>
    <row r="563753" thickTop="1" thickBot="1"/>
    <row r="563754" thickTop="1" thickBot="1"/>
    <row r="563755" thickTop="1" thickBot="1"/>
    <row r="563756" thickTop="1" thickBot="1"/>
    <row r="563757" thickTop="1" thickBot="1"/>
    <row r="563758" thickTop="1" thickBot="1"/>
    <row r="563759" thickTop="1" thickBot="1"/>
    <row r="563760" thickTop="1" thickBot="1"/>
    <row r="563761" thickTop="1" thickBot="1"/>
    <row r="563762" thickTop="1" thickBot="1"/>
    <row r="563763" thickTop="1" thickBot="1"/>
    <row r="563764" thickTop="1" thickBot="1"/>
    <row r="563765" thickTop="1" thickBot="1"/>
    <row r="563766" thickTop="1" thickBot="1"/>
    <row r="563767" thickTop="1" thickBot="1"/>
    <row r="563768" thickTop="1" thickBot="1"/>
    <row r="563769" thickTop="1" thickBot="1"/>
    <row r="563770" thickTop="1" thickBot="1"/>
    <row r="563771" thickTop="1" thickBot="1"/>
    <row r="563772" thickTop="1" thickBot="1"/>
    <row r="563773" thickTop="1" thickBot="1"/>
    <row r="563774" thickTop="1" thickBot="1"/>
    <row r="563775" thickTop="1" thickBot="1"/>
    <row r="563776" thickTop="1" thickBot="1"/>
    <row r="563777" thickTop="1" thickBot="1"/>
    <row r="563778" thickTop="1" thickBot="1"/>
    <row r="563779" thickTop="1" thickBot="1"/>
    <row r="563780" thickTop="1" thickBot="1"/>
    <row r="563781" thickTop="1" thickBot="1"/>
    <row r="563782" thickTop="1" thickBot="1"/>
    <row r="563783" thickTop="1" thickBot="1"/>
    <row r="563784" thickTop="1" thickBot="1"/>
    <row r="563785" thickTop="1" thickBot="1"/>
    <row r="563786" thickTop="1" thickBot="1"/>
    <row r="563787" thickTop="1" thickBot="1"/>
    <row r="563788" thickTop="1" thickBot="1"/>
    <row r="563789" thickTop="1" thickBot="1"/>
    <row r="563790" thickTop="1" thickBot="1"/>
    <row r="563791" thickTop="1" thickBot="1"/>
    <row r="563792" thickTop="1" thickBot="1"/>
    <row r="563793" thickTop="1" thickBot="1"/>
    <row r="563794" thickTop="1" thickBot="1"/>
    <row r="563795" thickTop="1" thickBot="1"/>
    <row r="563796" thickTop="1" thickBot="1"/>
    <row r="563797" thickTop="1" thickBot="1"/>
    <row r="563798" thickTop="1" thickBot="1"/>
    <row r="563799" thickTop="1" thickBot="1"/>
    <row r="563800" thickTop="1" thickBot="1"/>
    <row r="563801" thickTop="1" thickBot="1"/>
    <row r="563802" thickTop="1" thickBot="1"/>
    <row r="563803" thickTop="1" thickBot="1"/>
    <row r="563804" thickTop="1" thickBot="1"/>
    <row r="563805" thickTop="1" thickBot="1"/>
    <row r="563806" thickTop="1" thickBot="1"/>
    <row r="563807" thickTop="1" thickBot="1"/>
    <row r="563808" thickTop="1" thickBot="1"/>
    <row r="563809" thickTop="1" thickBot="1"/>
    <row r="563810" thickTop="1" thickBot="1"/>
    <row r="563811" thickTop="1" thickBot="1"/>
    <row r="563812" thickTop="1" thickBot="1"/>
    <row r="563813" thickTop="1" thickBot="1"/>
    <row r="563814" thickTop="1" thickBot="1"/>
    <row r="563815" thickTop="1" thickBot="1"/>
    <row r="563816" thickTop="1" thickBot="1"/>
    <row r="563817" thickTop="1" thickBot="1"/>
    <row r="563818" thickTop="1" thickBot="1"/>
    <row r="563819" thickTop="1" thickBot="1"/>
    <row r="563820" thickTop="1" thickBot="1"/>
    <row r="563821" thickTop="1" thickBot="1"/>
    <row r="563822" thickTop="1" thickBot="1"/>
    <row r="563823" thickTop="1" thickBot="1"/>
    <row r="563824" thickTop="1" thickBot="1"/>
    <row r="563825" thickTop="1" thickBot="1"/>
    <row r="563826" thickTop="1" thickBot="1"/>
    <row r="563827" thickTop="1" thickBot="1"/>
    <row r="563828" thickTop="1" thickBot="1"/>
    <row r="563829" thickTop="1" thickBot="1"/>
    <row r="563830" thickTop="1" thickBot="1"/>
    <row r="563831" thickTop="1" thickBot="1"/>
    <row r="563832" thickTop="1" thickBot="1"/>
    <row r="563833" thickTop="1" thickBot="1"/>
    <row r="563834" thickTop="1" thickBot="1"/>
    <row r="563835" thickTop="1" thickBot="1"/>
    <row r="563836" thickTop="1" thickBot="1"/>
    <row r="563837" thickTop="1" thickBot="1"/>
    <row r="563838" thickTop="1" thickBot="1"/>
    <row r="563839" thickTop="1" thickBot="1"/>
    <row r="563840" thickTop="1" thickBot="1"/>
    <row r="563841" thickTop="1" thickBot="1"/>
    <row r="563842" thickTop="1" thickBot="1"/>
    <row r="563843" thickTop="1" thickBot="1"/>
    <row r="563844" thickTop="1" thickBot="1"/>
    <row r="563845" thickTop="1" thickBot="1"/>
    <row r="563846" thickTop="1" thickBot="1"/>
    <row r="563847" thickTop="1" thickBot="1"/>
    <row r="563848" thickTop="1" thickBot="1"/>
    <row r="563849" thickTop="1" thickBot="1"/>
    <row r="563850" thickTop="1" thickBot="1"/>
    <row r="563851" thickTop="1" thickBot="1"/>
    <row r="563852" thickTop="1" thickBot="1"/>
    <row r="563853" thickTop="1" thickBot="1"/>
    <row r="563854" thickTop="1" thickBot="1"/>
    <row r="563855" thickTop="1" thickBot="1"/>
    <row r="563856" thickTop="1" thickBot="1"/>
    <row r="563857" thickTop="1" thickBot="1"/>
    <row r="563858" thickTop="1" thickBot="1"/>
    <row r="563859" thickTop="1" thickBot="1"/>
    <row r="563860" thickTop="1" thickBot="1"/>
    <row r="563861" thickTop="1" thickBot="1"/>
    <row r="563862" thickTop="1" thickBot="1"/>
    <row r="563863" thickTop="1" thickBot="1"/>
    <row r="563864" thickTop="1" thickBot="1"/>
    <row r="563865" thickTop="1" thickBot="1"/>
    <row r="563866" thickTop="1" thickBot="1"/>
    <row r="563867" thickTop="1" thickBot="1"/>
    <row r="563868" thickTop="1" thickBot="1"/>
    <row r="563869" thickTop="1" thickBot="1"/>
    <row r="563870" thickTop="1" thickBot="1"/>
    <row r="563871" thickTop="1" thickBot="1"/>
    <row r="563872" thickTop="1" thickBot="1"/>
    <row r="563873" thickTop="1" thickBot="1"/>
    <row r="563874" thickTop="1" thickBot="1"/>
    <row r="563875" thickTop="1" thickBot="1"/>
    <row r="563876" thickTop="1" thickBot="1"/>
    <row r="563877" thickTop="1" thickBot="1"/>
    <row r="563878" thickTop="1" thickBot="1"/>
    <row r="563879" thickTop="1" thickBot="1"/>
    <row r="563880" thickTop="1" thickBot="1"/>
    <row r="563881" thickTop="1" thickBot="1"/>
    <row r="563882" thickTop="1" thickBot="1"/>
    <row r="563883" thickTop="1" thickBot="1"/>
    <row r="563884" thickTop="1" thickBot="1"/>
    <row r="563885" thickTop="1" thickBot="1"/>
    <row r="563886" thickTop="1" thickBot="1"/>
    <row r="563887" thickTop="1" thickBot="1"/>
    <row r="563888" thickTop="1" thickBot="1"/>
    <row r="563889" thickTop="1" thickBot="1"/>
    <row r="563890" thickTop="1" thickBot="1"/>
    <row r="563891" thickTop="1" thickBot="1"/>
    <row r="563892" thickTop="1" thickBot="1"/>
    <row r="563893" thickTop="1" thickBot="1"/>
    <row r="563894" thickTop="1" thickBot="1"/>
    <row r="563895" thickTop="1" thickBot="1"/>
    <row r="563896" thickTop="1" thickBot="1"/>
    <row r="563897" thickTop="1" thickBot="1"/>
    <row r="563898" thickTop="1" thickBot="1"/>
    <row r="563899" thickTop="1" thickBot="1"/>
    <row r="563900" thickTop="1" thickBot="1"/>
    <row r="563901" thickTop="1" thickBot="1"/>
    <row r="563902" thickTop="1" thickBot="1"/>
    <row r="563903" thickTop="1" thickBot="1"/>
    <row r="563904" thickTop="1" thickBot="1"/>
    <row r="563905" thickTop="1" thickBot="1"/>
    <row r="563906" thickTop="1" thickBot="1"/>
    <row r="563907" thickTop="1" thickBot="1"/>
    <row r="563908" thickTop="1" thickBot="1"/>
    <row r="563909" thickTop="1" thickBot="1"/>
    <row r="563910" thickTop="1" thickBot="1"/>
    <row r="563911" thickTop="1" thickBot="1"/>
    <row r="563912" thickTop="1" thickBot="1"/>
    <row r="563913" thickTop="1" thickBot="1"/>
    <row r="563914" thickTop="1" thickBot="1"/>
    <row r="563915" thickTop="1" thickBot="1"/>
    <row r="563916" thickTop="1" thickBot="1"/>
    <row r="563917" thickTop="1" thickBot="1"/>
    <row r="563918" thickTop="1" thickBot="1"/>
    <row r="563919" thickTop="1" thickBot="1"/>
    <row r="563920" thickTop="1" thickBot="1"/>
    <row r="563921" thickTop="1" thickBot="1"/>
    <row r="563922" thickTop="1" thickBot="1"/>
    <row r="563923" thickTop="1" thickBot="1"/>
    <row r="563924" thickTop="1" thickBot="1"/>
    <row r="563925" thickTop="1" thickBot="1"/>
    <row r="563926" thickTop="1" thickBot="1"/>
    <row r="563927" thickTop="1" thickBot="1"/>
    <row r="563928" thickTop="1" thickBot="1"/>
    <row r="563929" thickTop="1" thickBot="1"/>
    <row r="563930" thickTop="1" thickBot="1"/>
    <row r="563931" thickTop="1" thickBot="1"/>
    <row r="563932" thickTop="1" thickBot="1"/>
    <row r="563933" thickTop="1" thickBot="1"/>
    <row r="563934" thickTop="1" thickBot="1"/>
    <row r="563935" thickTop="1" thickBot="1"/>
    <row r="563936" thickTop="1" thickBot="1"/>
    <row r="563937" thickTop="1" thickBot="1"/>
    <row r="563938" thickTop="1" thickBot="1"/>
    <row r="563939" thickTop="1" thickBot="1"/>
    <row r="563940" thickTop="1" thickBot="1"/>
    <row r="563941" thickTop="1" thickBot="1"/>
    <row r="563942" thickTop="1" thickBot="1"/>
    <row r="563943" thickTop="1" thickBot="1"/>
    <row r="563944" thickTop="1" thickBot="1"/>
    <row r="563945" thickTop="1" thickBot="1"/>
    <row r="563946" thickTop="1" thickBot="1"/>
    <row r="563947" thickTop="1" thickBot="1"/>
    <row r="563948" thickTop="1" thickBot="1"/>
    <row r="563949" thickTop="1" thickBot="1"/>
    <row r="563950" thickTop="1" thickBot="1"/>
    <row r="563951" thickTop="1" thickBot="1"/>
    <row r="563952" thickTop="1" thickBot="1"/>
    <row r="563953" thickTop="1" thickBot="1"/>
    <row r="563954" thickTop="1" thickBot="1"/>
    <row r="563955" thickTop="1" thickBot="1"/>
    <row r="563956" thickTop="1" thickBot="1"/>
    <row r="563957" thickTop="1" thickBot="1"/>
    <row r="563958" thickTop="1" thickBot="1"/>
    <row r="563959" thickTop="1" thickBot="1"/>
    <row r="563960" thickTop="1" thickBot="1"/>
    <row r="563961" thickTop="1" thickBot="1"/>
    <row r="563962" thickTop="1" thickBot="1"/>
    <row r="563963" thickTop="1" thickBot="1"/>
    <row r="563964" thickTop="1" thickBot="1"/>
    <row r="563965" thickTop="1" thickBot="1"/>
    <row r="563966" thickTop="1" thickBot="1"/>
    <row r="563967" thickTop="1" thickBot="1"/>
    <row r="563968" thickTop="1" thickBot="1"/>
    <row r="563969" thickTop="1" thickBot="1"/>
    <row r="563970" thickTop="1" thickBot="1"/>
    <row r="563971" thickTop="1" thickBot="1"/>
    <row r="563972" thickTop="1" thickBot="1"/>
    <row r="563973" thickTop="1" thickBot="1"/>
    <row r="563974" thickTop="1" thickBot="1"/>
    <row r="563975" thickTop="1" thickBot="1"/>
    <row r="563976" thickTop="1" thickBot="1"/>
    <row r="563977" thickTop="1" thickBot="1"/>
    <row r="563978" thickTop="1" thickBot="1"/>
    <row r="563979" thickTop="1" thickBot="1"/>
    <row r="563980" thickTop="1" thickBot="1"/>
    <row r="563981" thickTop="1" thickBot="1"/>
    <row r="563982" thickTop="1" thickBot="1"/>
    <row r="563983" thickTop="1" thickBot="1"/>
    <row r="563984" thickTop="1" thickBot="1"/>
    <row r="563985" thickTop="1" thickBot="1"/>
    <row r="563986" thickTop="1" thickBot="1"/>
    <row r="563987" thickTop="1" thickBot="1"/>
    <row r="563988" thickTop="1" thickBot="1"/>
    <row r="563989" thickTop="1" thickBot="1"/>
    <row r="563990" thickTop="1" thickBot="1"/>
    <row r="563991" thickTop="1" thickBot="1"/>
    <row r="563992" thickTop="1" thickBot="1"/>
    <row r="563993" thickTop="1" thickBot="1"/>
    <row r="563994" thickTop="1" thickBot="1"/>
    <row r="563995" thickTop="1" thickBot="1"/>
    <row r="563996" thickTop="1" thickBot="1"/>
    <row r="563997" thickTop="1" thickBot="1"/>
    <row r="563998" thickTop="1" thickBot="1"/>
    <row r="563999" thickTop="1" thickBot="1"/>
    <row r="564000" thickTop="1" thickBot="1"/>
    <row r="564001" thickTop="1" thickBot="1"/>
    <row r="564002" thickTop="1" thickBot="1"/>
    <row r="564003" thickTop="1" thickBot="1"/>
    <row r="564004" thickTop="1" thickBot="1"/>
    <row r="564005" thickTop="1" thickBot="1"/>
    <row r="564006" thickTop="1" thickBot="1"/>
    <row r="564007" thickTop="1" thickBot="1"/>
    <row r="564008" thickTop="1" thickBot="1"/>
    <row r="564009" thickTop="1" thickBot="1"/>
    <row r="564010" thickTop="1" thickBot="1"/>
    <row r="564011" thickTop="1" thickBot="1"/>
    <row r="564012" thickTop="1" thickBot="1"/>
    <row r="564013" thickTop="1" thickBot="1"/>
    <row r="564014" thickTop="1" thickBot="1"/>
    <row r="564015" thickTop="1" thickBot="1"/>
    <row r="564016" thickTop="1" thickBot="1"/>
    <row r="564017" thickTop="1" thickBot="1"/>
    <row r="564018" thickTop="1" thickBot="1"/>
    <row r="564019" thickTop="1" thickBot="1"/>
    <row r="564020" thickTop="1" thickBot="1"/>
    <row r="564021" thickTop="1" thickBot="1"/>
    <row r="564022" thickTop="1" thickBot="1"/>
    <row r="564023" thickTop="1" thickBot="1"/>
    <row r="564024" thickTop="1" thickBot="1"/>
    <row r="564025" thickTop="1" thickBot="1"/>
    <row r="564026" thickTop="1" thickBot="1"/>
    <row r="564027" thickTop="1" thickBot="1"/>
    <row r="564028" thickTop="1" thickBot="1"/>
    <row r="564029" thickTop="1" thickBot="1"/>
    <row r="564030" thickTop="1" thickBot="1"/>
    <row r="564031" thickTop="1" thickBot="1"/>
    <row r="564032" thickTop="1" thickBot="1"/>
    <row r="564033" thickTop="1" thickBot="1"/>
    <row r="564034" thickTop="1" thickBot="1"/>
    <row r="564035" thickTop="1" thickBot="1"/>
    <row r="564036" thickTop="1" thickBot="1"/>
    <row r="564037" thickTop="1" thickBot="1"/>
    <row r="564038" thickTop="1" thickBot="1"/>
    <row r="564039" thickTop="1" thickBot="1"/>
    <row r="564040" thickTop="1" thickBot="1"/>
    <row r="564041" thickTop="1" thickBot="1"/>
    <row r="564042" thickTop="1" thickBot="1"/>
    <row r="564043" thickTop="1" thickBot="1"/>
    <row r="564044" thickTop="1" thickBot="1"/>
    <row r="564045" thickTop="1" thickBot="1"/>
    <row r="564046" thickTop="1" thickBot="1"/>
    <row r="564047" thickTop="1" thickBot="1"/>
    <row r="564048" thickTop="1" thickBot="1"/>
    <row r="564049" thickTop="1" thickBot="1"/>
    <row r="564050" thickTop="1" thickBot="1"/>
    <row r="564051" thickTop="1" thickBot="1"/>
    <row r="564052" thickTop="1" thickBot="1"/>
    <row r="564053" thickTop="1" thickBot="1"/>
    <row r="564054" thickTop="1" thickBot="1"/>
    <row r="564055" thickTop="1" thickBot="1"/>
    <row r="564056" thickTop="1" thickBot="1"/>
    <row r="564057" thickTop="1" thickBot="1"/>
    <row r="564058" thickTop="1" thickBot="1"/>
    <row r="564059" thickTop="1" thickBot="1"/>
    <row r="564060" thickTop="1" thickBot="1"/>
    <row r="564061" thickTop="1" thickBot="1"/>
    <row r="564062" thickTop="1" thickBot="1"/>
    <row r="564063" thickTop="1" thickBot="1"/>
    <row r="564064" thickTop="1" thickBot="1"/>
    <row r="564065" thickTop="1" thickBot="1"/>
    <row r="564066" thickTop="1" thickBot="1"/>
    <row r="564067" thickTop="1" thickBot="1"/>
    <row r="564068" thickTop="1" thickBot="1"/>
    <row r="564069" thickTop="1" thickBot="1"/>
    <row r="564070" thickTop="1" thickBot="1"/>
    <row r="564071" thickTop="1" thickBot="1"/>
    <row r="564072" thickTop="1" thickBot="1"/>
    <row r="564073" thickTop="1" thickBot="1"/>
    <row r="564074" thickTop="1" thickBot="1"/>
    <row r="564075" thickTop="1" thickBot="1"/>
    <row r="564076" thickTop="1" thickBot="1"/>
    <row r="564077" thickTop="1" thickBot="1"/>
    <row r="564078" thickTop="1" thickBot="1"/>
    <row r="564079" thickTop="1" thickBot="1"/>
    <row r="564080" thickTop="1" thickBot="1"/>
    <row r="564081" thickTop="1" thickBot="1"/>
    <row r="564082" thickTop="1" thickBot="1"/>
    <row r="564083" thickTop="1" thickBot="1"/>
    <row r="564084" thickTop="1" thickBot="1"/>
    <row r="564085" thickTop="1" thickBot="1"/>
    <row r="564086" thickTop="1" thickBot="1"/>
    <row r="564087" thickTop="1" thickBot="1"/>
    <row r="564088" thickTop="1" thickBot="1"/>
    <row r="564089" thickTop="1" thickBot="1"/>
    <row r="564090" thickTop="1" thickBot="1"/>
    <row r="564091" thickTop="1" thickBot="1"/>
    <row r="564092" thickTop="1" thickBot="1"/>
    <row r="564093" thickTop="1" thickBot="1"/>
    <row r="564094" thickTop="1" thickBot="1"/>
    <row r="564095" thickTop="1" thickBot="1"/>
    <row r="564096" thickTop="1" thickBot="1"/>
    <row r="564097" thickTop="1" thickBot="1"/>
    <row r="564098" thickTop="1" thickBot="1"/>
    <row r="564099" thickTop="1" thickBot="1"/>
    <row r="564100" thickTop="1" thickBot="1"/>
    <row r="564101" thickTop="1" thickBot="1"/>
    <row r="564102" thickTop="1" thickBot="1"/>
    <row r="564103" thickTop="1" thickBot="1"/>
    <row r="564104" thickTop="1" thickBot="1"/>
    <row r="564105" thickTop="1" thickBot="1"/>
    <row r="564106" thickTop="1" thickBot="1"/>
    <row r="564107" thickTop="1" thickBot="1"/>
    <row r="564108" thickTop="1" thickBot="1"/>
    <row r="564109" thickTop="1" thickBot="1"/>
    <row r="564110" thickTop="1" thickBot="1"/>
    <row r="564111" thickTop="1" thickBot="1"/>
    <row r="564112" thickTop="1" thickBot="1"/>
    <row r="564113" thickTop="1" thickBot="1"/>
    <row r="564114" thickTop="1" thickBot="1"/>
    <row r="564115" thickTop="1" thickBot="1"/>
    <row r="564116" thickTop="1" thickBot="1"/>
    <row r="564117" thickTop="1" thickBot="1"/>
    <row r="564118" thickTop="1" thickBot="1"/>
    <row r="564119" thickTop="1" thickBot="1"/>
    <row r="564120" thickTop="1" thickBot="1"/>
    <row r="564121" thickTop="1" thickBot="1"/>
    <row r="564122" thickTop="1" thickBot="1"/>
    <row r="564123" thickTop="1" thickBot="1"/>
    <row r="564124" thickTop="1" thickBot="1"/>
    <row r="564125" thickTop="1" thickBot="1"/>
    <row r="564126" thickTop="1" thickBot="1"/>
    <row r="564127" thickTop="1" thickBot="1"/>
    <row r="564128" thickTop="1" thickBot="1"/>
    <row r="564129" thickTop="1" thickBot="1"/>
    <row r="564130" thickTop="1" thickBot="1"/>
    <row r="564131" thickTop="1" thickBot="1"/>
    <row r="564132" thickTop="1" thickBot="1"/>
    <row r="564133" thickTop="1" thickBot="1"/>
    <row r="564134" thickTop="1" thickBot="1"/>
    <row r="564135" thickTop="1" thickBot="1"/>
    <row r="564136" thickTop="1" thickBot="1"/>
    <row r="564137" thickTop="1" thickBot="1"/>
    <row r="564138" thickTop="1" thickBot="1"/>
    <row r="564139" thickTop="1" thickBot="1"/>
    <row r="564140" thickTop="1" thickBot="1"/>
    <row r="564141" thickTop="1" thickBot="1"/>
    <row r="564142" thickTop="1" thickBot="1"/>
    <row r="564143" thickTop="1" thickBot="1"/>
    <row r="564144" thickTop="1" thickBot="1"/>
    <row r="564145" thickTop="1" thickBot="1"/>
    <row r="564146" thickTop="1" thickBot="1"/>
    <row r="564147" thickTop="1" thickBot="1"/>
    <row r="564148" thickTop="1" thickBot="1"/>
    <row r="564149" thickTop="1" thickBot="1"/>
    <row r="564150" thickTop="1" thickBot="1"/>
    <row r="564151" thickTop="1" thickBot="1"/>
    <row r="564152" thickTop="1" thickBot="1"/>
    <row r="564153" thickTop="1" thickBot="1"/>
    <row r="564154" thickTop="1" thickBot="1"/>
    <row r="564155" thickTop="1" thickBot="1"/>
    <row r="564156" thickTop="1" thickBot="1"/>
    <row r="564157" thickTop="1" thickBot="1"/>
    <row r="564158" thickTop="1" thickBot="1"/>
    <row r="564159" thickTop="1" thickBot="1"/>
    <row r="564160" thickTop="1" thickBot="1"/>
    <row r="564161" thickTop="1" thickBot="1"/>
    <row r="564162" thickTop="1" thickBot="1"/>
    <row r="564163" thickTop="1" thickBot="1"/>
    <row r="564164" thickTop="1" thickBot="1"/>
    <row r="564165" thickTop="1" thickBot="1"/>
    <row r="564166" thickTop="1" thickBot="1"/>
    <row r="564167" thickTop="1" thickBot="1"/>
    <row r="564168" thickTop="1" thickBot="1"/>
    <row r="564169" thickTop="1" thickBot="1"/>
    <row r="564170" thickTop="1" thickBot="1"/>
    <row r="564171" thickTop="1" thickBot="1"/>
    <row r="564172" thickTop="1" thickBot="1"/>
    <row r="564173" thickTop="1" thickBot="1"/>
    <row r="564174" thickTop="1" thickBot="1"/>
    <row r="564175" thickTop="1" thickBot="1"/>
    <row r="564176" thickTop="1" thickBot="1"/>
    <row r="564177" thickTop="1" thickBot="1"/>
    <row r="564178" thickTop="1" thickBot="1"/>
    <row r="564179" thickTop="1" thickBot="1"/>
    <row r="564180" thickTop="1" thickBot="1"/>
    <row r="564181" thickTop="1" thickBot="1"/>
    <row r="564182" thickTop="1" thickBot="1"/>
    <row r="564183" thickTop="1" thickBot="1"/>
    <row r="564184" thickTop="1" thickBot="1"/>
    <row r="564185" thickTop="1" thickBot="1"/>
    <row r="564186" thickTop="1" thickBot="1"/>
    <row r="564187" thickTop="1" thickBot="1"/>
    <row r="564188" thickTop="1" thickBot="1"/>
    <row r="564189" thickTop="1" thickBot="1"/>
    <row r="564190" thickTop="1" thickBot="1"/>
    <row r="564191" thickTop="1" thickBot="1"/>
    <row r="564192" thickTop="1" thickBot="1"/>
    <row r="564193" thickTop="1" thickBot="1"/>
    <row r="564194" thickTop="1" thickBot="1"/>
    <row r="564195" thickTop="1" thickBot="1"/>
    <row r="564196" thickTop="1" thickBot="1"/>
    <row r="564197" thickTop="1" thickBot="1"/>
    <row r="564198" thickTop="1" thickBot="1"/>
    <row r="564199" thickTop="1" thickBot="1"/>
    <row r="564200" thickTop="1" thickBot="1"/>
    <row r="564201" thickTop="1" thickBot="1"/>
    <row r="564202" thickTop="1" thickBot="1"/>
    <row r="564203" thickTop="1" thickBot="1"/>
    <row r="564204" thickTop="1" thickBot="1"/>
    <row r="564205" thickTop="1" thickBot="1"/>
    <row r="564206" thickTop="1" thickBot="1"/>
    <row r="564207" thickTop="1" thickBot="1"/>
    <row r="564208" thickTop="1" thickBot="1"/>
    <row r="564209" thickTop="1" thickBot="1"/>
    <row r="564210" thickTop="1" thickBot="1"/>
    <row r="564211" thickTop="1" thickBot="1"/>
    <row r="564212" thickTop="1" thickBot="1"/>
    <row r="564213" thickTop="1" thickBot="1"/>
    <row r="564214" thickTop="1" thickBot="1"/>
    <row r="564215" thickTop="1" thickBot="1"/>
    <row r="564216" thickTop="1" thickBot="1"/>
    <row r="564217" thickTop="1" thickBot="1"/>
    <row r="564218" thickTop="1" thickBot="1"/>
    <row r="564219" thickTop="1" thickBot="1"/>
    <row r="564220" thickTop="1" thickBot="1"/>
    <row r="564221" thickTop="1" thickBot="1"/>
    <row r="564222" thickTop="1" thickBot="1"/>
    <row r="564223" thickTop="1" thickBot="1"/>
    <row r="564224" thickTop="1" thickBot="1"/>
    <row r="564225" thickTop="1" thickBot="1"/>
    <row r="564226" thickTop="1" thickBot="1"/>
    <row r="564227" thickTop="1" thickBot="1"/>
    <row r="564228" thickTop="1" thickBot="1"/>
    <row r="564229" thickTop="1" thickBot="1"/>
    <row r="564230" thickTop="1" thickBot="1"/>
    <row r="564231" thickTop="1" thickBot="1"/>
    <row r="564232" thickTop="1" thickBot="1"/>
    <row r="564233" thickTop="1" thickBot="1"/>
    <row r="564234" thickTop="1" thickBot="1"/>
    <row r="564235" thickTop="1" thickBot="1"/>
    <row r="564236" thickTop="1" thickBot="1"/>
    <row r="564237" thickTop="1" thickBot="1"/>
    <row r="564238" thickTop="1" thickBot="1"/>
    <row r="564239" thickTop="1" thickBot="1"/>
    <row r="564240" thickTop="1" thickBot="1"/>
    <row r="564241" thickTop="1" thickBot="1"/>
    <row r="564242" thickTop="1" thickBot="1"/>
    <row r="564243" thickTop="1" thickBot="1"/>
    <row r="564244" thickTop="1" thickBot="1"/>
    <row r="564245" thickTop="1" thickBot="1"/>
    <row r="564246" thickTop="1" thickBot="1"/>
    <row r="564247" thickTop="1" thickBot="1"/>
    <row r="564248" thickTop="1" thickBot="1"/>
    <row r="564249" thickTop="1" thickBot="1"/>
    <row r="564250" thickTop="1" thickBot="1"/>
    <row r="564251" thickTop="1" thickBot="1"/>
    <row r="564252" thickTop="1" thickBot="1"/>
    <row r="564253" thickTop="1" thickBot="1"/>
    <row r="564254" thickTop="1" thickBot="1"/>
    <row r="564255" thickTop="1" thickBot="1"/>
    <row r="564256" thickTop="1" thickBot="1"/>
    <row r="564257" thickTop="1" thickBot="1"/>
    <row r="564258" thickTop="1" thickBot="1"/>
    <row r="564259" thickTop="1" thickBot="1"/>
    <row r="564260" thickTop="1" thickBot="1"/>
    <row r="564261" thickTop="1" thickBot="1"/>
    <row r="564262" thickTop="1" thickBot="1"/>
    <row r="564263" thickTop="1" thickBot="1"/>
    <row r="564264" thickTop="1" thickBot="1"/>
    <row r="564265" thickTop="1" thickBot="1"/>
    <row r="564266" thickTop="1" thickBot="1"/>
    <row r="564267" thickTop="1" thickBot="1"/>
    <row r="564268" thickTop="1" thickBot="1"/>
    <row r="564269" thickTop="1" thickBot="1"/>
    <row r="564270" thickTop="1" thickBot="1"/>
    <row r="564271" thickTop="1" thickBot="1"/>
    <row r="564272" thickTop="1" thickBot="1"/>
    <row r="564273" thickTop="1" thickBot="1"/>
    <row r="564274" thickTop="1" thickBot="1"/>
    <row r="564275" thickTop="1" thickBot="1"/>
    <row r="564276" thickTop="1" thickBot="1"/>
    <row r="564277" thickTop="1" thickBot="1"/>
    <row r="564278" thickTop="1" thickBot="1"/>
    <row r="564279" thickTop="1" thickBot="1"/>
    <row r="564280" thickTop="1" thickBot="1"/>
    <row r="564281" thickTop="1" thickBot="1"/>
    <row r="564282" thickTop="1" thickBot="1"/>
    <row r="564283" thickTop="1" thickBot="1"/>
    <row r="564284" thickTop="1" thickBot="1"/>
    <row r="564285" thickTop="1" thickBot="1"/>
    <row r="564286" thickTop="1" thickBot="1"/>
    <row r="564287" thickTop="1" thickBot="1"/>
    <row r="564288" thickTop="1" thickBot="1"/>
    <row r="564289" thickTop="1" thickBot="1"/>
    <row r="564290" thickTop="1" thickBot="1"/>
    <row r="564291" thickTop="1" thickBot="1"/>
    <row r="564292" thickTop="1" thickBot="1"/>
    <row r="564293" thickTop="1" thickBot="1"/>
    <row r="564294" thickTop="1" thickBot="1"/>
    <row r="564295" thickTop="1" thickBot="1"/>
    <row r="564296" thickTop="1" thickBot="1"/>
    <row r="564297" thickTop="1" thickBot="1"/>
    <row r="564298" thickTop="1" thickBot="1"/>
    <row r="564299" thickTop="1" thickBot="1"/>
    <row r="564300" thickTop="1" thickBot="1"/>
    <row r="564301" thickTop="1" thickBot="1"/>
    <row r="564302" thickTop="1" thickBot="1"/>
    <row r="564303" thickTop="1" thickBot="1"/>
    <row r="564304" thickTop="1" thickBot="1"/>
    <row r="564305" thickTop="1" thickBot="1"/>
    <row r="564306" thickTop="1" thickBot="1"/>
    <row r="564307" thickTop="1" thickBot="1"/>
    <row r="564308" thickTop="1" thickBot="1"/>
    <row r="564309" thickTop="1" thickBot="1"/>
    <row r="564310" thickTop="1" thickBot="1"/>
    <row r="564311" thickTop="1" thickBot="1"/>
    <row r="564312" thickTop="1" thickBot="1"/>
    <row r="564313" thickTop="1" thickBot="1"/>
    <row r="564314" thickTop="1" thickBot="1"/>
    <row r="564315" thickTop="1" thickBot="1"/>
    <row r="564316" thickTop="1" thickBot="1"/>
    <row r="564317" thickTop="1" thickBot="1"/>
    <row r="564318" thickTop="1" thickBot="1"/>
    <row r="564319" thickTop="1" thickBot="1"/>
    <row r="564320" thickTop="1" thickBot="1"/>
    <row r="564321" thickTop="1" thickBot="1"/>
    <row r="564322" thickTop="1" thickBot="1"/>
    <row r="564323" thickTop="1" thickBot="1"/>
    <row r="564324" thickTop="1" thickBot="1"/>
    <row r="564325" thickTop="1" thickBot="1"/>
    <row r="564326" thickTop="1" thickBot="1"/>
    <row r="564327" thickTop="1" thickBot="1"/>
    <row r="564328" thickTop="1" thickBot="1"/>
    <row r="564329" thickTop="1" thickBot="1"/>
    <row r="564330" thickTop="1" thickBot="1"/>
    <row r="564331" thickTop="1" thickBot="1"/>
    <row r="564332" thickTop="1" thickBot="1"/>
    <row r="564333" thickTop="1" thickBot="1"/>
    <row r="564334" thickTop="1" thickBot="1"/>
    <row r="564335" thickTop="1" thickBot="1"/>
    <row r="564336" thickTop="1" thickBot="1"/>
    <row r="564337" thickTop="1" thickBot="1"/>
    <row r="564338" thickTop="1" thickBot="1"/>
    <row r="564339" thickTop="1" thickBot="1"/>
    <row r="564340" thickTop="1" thickBot="1"/>
    <row r="564341" thickTop="1" thickBot="1"/>
    <row r="564342" thickTop="1" thickBot="1"/>
    <row r="564343" thickTop="1" thickBot="1"/>
    <row r="564344" thickTop="1" thickBot="1"/>
    <row r="564345" thickTop="1" thickBot="1"/>
    <row r="564346" thickTop="1" thickBot="1"/>
    <row r="564347" thickTop="1" thickBot="1"/>
    <row r="564348" thickTop="1" thickBot="1"/>
    <row r="564349" thickTop="1" thickBot="1"/>
    <row r="564350" thickTop="1" thickBot="1"/>
    <row r="564351" thickTop="1" thickBot="1"/>
    <row r="564352" thickTop="1" thickBot="1"/>
    <row r="564353" thickTop="1" thickBot="1"/>
    <row r="564354" thickTop="1" thickBot="1"/>
    <row r="564355" thickTop="1" thickBot="1"/>
    <row r="564356" thickTop="1" thickBot="1"/>
    <row r="564357" thickTop="1" thickBot="1"/>
    <row r="564358" thickTop="1" thickBot="1"/>
    <row r="564359" thickTop="1" thickBot="1"/>
    <row r="564360" thickTop="1" thickBot="1"/>
    <row r="564361" thickTop="1" thickBot="1"/>
    <row r="564362" thickTop="1" thickBot="1"/>
    <row r="564363" thickTop="1" thickBot="1"/>
    <row r="564364" thickTop="1" thickBot="1"/>
    <row r="564365" thickTop="1" thickBot="1"/>
    <row r="564366" thickTop="1" thickBot="1"/>
    <row r="564367" thickTop="1" thickBot="1"/>
    <row r="564368" thickTop="1" thickBot="1"/>
    <row r="564369" thickTop="1" thickBot="1"/>
    <row r="564370" thickTop="1" thickBot="1"/>
    <row r="564371" thickTop="1" thickBot="1"/>
    <row r="564372" thickTop="1" thickBot="1"/>
    <row r="564373" thickTop="1" thickBot="1"/>
    <row r="564374" thickTop="1" thickBot="1"/>
    <row r="564375" thickTop="1" thickBot="1"/>
    <row r="564376" thickTop="1" thickBot="1"/>
    <row r="564377" thickTop="1" thickBot="1"/>
    <row r="564378" thickTop="1" thickBot="1"/>
    <row r="564379" thickTop="1" thickBot="1"/>
    <row r="564380" thickTop="1" thickBot="1"/>
    <row r="564381" thickTop="1" thickBot="1"/>
    <row r="564382" thickTop="1" thickBot="1"/>
    <row r="564383" thickTop="1" thickBot="1"/>
    <row r="564384" thickTop="1" thickBot="1"/>
    <row r="564385" thickTop="1" thickBot="1"/>
    <row r="564386" thickTop="1" thickBot="1"/>
    <row r="564387" thickTop="1" thickBot="1"/>
    <row r="564388" thickTop="1" thickBot="1"/>
    <row r="564389" thickTop="1" thickBot="1"/>
    <row r="564390" thickTop="1" thickBot="1"/>
    <row r="564391" thickTop="1" thickBot="1"/>
    <row r="564392" thickTop="1" thickBot="1"/>
    <row r="564393" thickTop="1" thickBot="1"/>
    <row r="564394" thickTop="1" thickBot="1"/>
    <row r="564395" thickTop="1" thickBot="1"/>
    <row r="564396" thickTop="1" thickBot="1"/>
    <row r="564397" thickTop="1" thickBot="1"/>
    <row r="564398" thickTop="1" thickBot="1"/>
    <row r="564399" thickTop="1" thickBot="1"/>
    <row r="564400" thickTop="1" thickBot="1"/>
    <row r="564401" thickTop="1" thickBot="1"/>
    <row r="564402" thickTop="1" thickBot="1"/>
    <row r="564403" thickTop="1" thickBot="1"/>
    <row r="564404" thickTop="1" thickBot="1"/>
    <row r="564405" thickTop="1" thickBot="1"/>
    <row r="564406" thickTop="1" thickBot="1"/>
    <row r="564407" thickTop="1" thickBot="1"/>
    <row r="564408" thickTop="1" thickBot="1"/>
    <row r="564409" thickTop="1" thickBot="1"/>
    <row r="564410" thickTop="1" thickBot="1"/>
    <row r="564411" thickTop="1" thickBot="1"/>
    <row r="564412" thickTop="1" thickBot="1"/>
    <row r="564413" thickTop="1" thickBot="1"/>
    <row r="564414" thickTop="1" thickBot="1"/>
    <row r="564415" thickTop="1" thickBot="1"/>
    <row r="564416" thickTop="1" thickBot="1"/>
    <row r="564417" thickTop="1" thickBot="1"/>
    <row r="564418" thickTop="1" thickBot="1"/>
    <row r="564419" thickTop="1" thickBot="1"/>
    <row r="564420" thickTop="1" thickBot="1"/>
    <row r="564421" thickTop="1" thickBot="1"/>
    <row r="564422" thickTop="1" thickBot="1"/>
    <row r="564423" thickTop="1" thickBot="1"/>
    <row r="564424" thickTop="1" thickBot="1"/>
    <row r="564425" thickTop="1" thickBot="1"/>
    <row r="564426" thickTop="1" thickBot="1"/>
    <row r="564427" thickTop="1" thickBot="1"/>
    <row r="564428" thickTop="1" thickBot="1"/>
    <row r="564429" thickTop="1" thickBot="1"/>
    <row r="564430" thickTop="1" thickBot="1"/>
    <row r="564431" thickTop="1" thickBot="1"/>
    <row r="564432" thickTop="1" thickBot="1"/>
    <row r="564433" thickTop="1" thickBot="1"/>
    <row r="564434" thickTop="1" thickBot="1"/>
    <row r="564435" thickTop="1" thickBot="1"/>
    <row r="564436" thickTop="1" thickBot="1"/>
    <row r="564437" thickTop="1" thickBot="1"/>
    <row r="564438" thickTop="1" thickBot="1"/>
    <row r="564439" thickTop="1" thickBot="1"/>
    <row r="564440" thickTop="1" thickBot="1"/>
    <row r="564441" thickTop="1" thickBot="1"/>
    <row r="564442" thickTop="1" thickBot="1"/>
    <row r="564443" thickTop="1" thickBot="1"/>
    <row r="564444" thickTop="1" thickBot="1"/>
    <row r="564445" thickTop="1" thickBot="1"/>
    <row r="564446" thickTop="1" thickBot="1"/>
    <row r="564447" thickTop="1" thickBot="1"/>
    <row r="564448" thickTop="1" thickBot="1"/>
    <row r="564449" thickTop="1" thickBot="1"/>
    <row r="564450" thickTop="1" thickBot="1"/>
    <row r="564451" thickTop="1" thickBot="1"/>
    <row r="564452" thickTop="1" thickBot="1"/>
    <row r="564453" thickTop="1" thickBot="1"/>
    <row r="564454" thickTop="1" thickBot="1"/>
    <row r="564455" thickTop="1" thickBot="1"/>
    <row r="564456" thickTop="1" thickBot="1"/>
    <row r="564457" thickTop="1" thickBot="1"/>
    <row r="564458" thickTop="1" thickBot="1"/>
    <row r="564459" thickTop="1" thickBot="1"/>
    <row r="564460" thickTop="1" thickBot="1"/>
    <row r="564461" thickTop="1" thickBot="1"/>
    <row r="564462" thickTop="1" thickBot="1"/>
    <row r="564463" thickTop="1" thickBot="1"/>
    <row r="564464" thickTop="1" thickBot="1"/>
    <row r="564465" thickTop="1" thickBot="1"/>
    <row r="564466" thickTop="1" thickBot="1"/>
    <row r="564467" thickTop="1" thickBot="1"/>
    <row r="564468" thickTop="1" thickBot="1"/>
    <row r="564469" thickTop="1" thickBot="1"/>
    <row r="564470" thickTop="1" thickBot="1"/>
    <row r="564471" thickTop="1" thickBot="1"/>
    <row r="564472" thickTop="1" thickBot="1"/>
    <row r="564473" thickTop="1" thickBot="1"/>
    <row r="564474" thickTop="1" thickBot="1"/>
    <row r="564475" thickTop="1" thickBot="1"/>
    <row r="564476" thickTop="1" thickBot="1"/>
    <row r="564477" thickTop="1" thickBot="1"/>
    <row r="564478" thickTop="1" thickBot="1"/>
    <row r="564479" thickTop="1" thickBot="1"/>
    <row r="564480" thickTop="1" thickBot="1"/>
    <row r="564481" thickTop="1" thickBot="1"/>
    <row r="564482" thickTop="1" thickBot="1"/>
    <row r="564483" thickTop="1" thickBot="1"/>
    <row r="564484" thickTop="1" thickBot="1"/>
    <row r="564485" thickTop="1" thickBot="1"/>
    <row r="564486" thickTop="1" thickBot="1"/>
    <row r="564487" thickTop="1" thickBot="1"/>
    <row r="564488" thickTop="1" thickBot="1"/>
    <row r="564489" thickTop="1" thickBot="1"/>
    <row r="564490" thickTop="1" thickBot="1"/>
    <row r="564491" thickTop="1" thickBot="1"/>
    <row r="564492" thickTop="1" thickBot="1"/>
    <row r="564493" thickTop="1" thickBot="1"/>
    <row r="564494" thickTop="1" thickBot="1"/>
    <row r="564495" thickTop="1" thickBot="1"/>
    <row r="564496" thickTop="1" thickBot="1"/>
    <row r="564497" thickTop="1" thickBot="1"/>
    <row r="564498" thickTop="1" thickBot="1"/>
    <row r="564499" thickTop="1" thickBot="1"/>
    <row r="564500" thickTop="1" thickBot="1"/>
    <row r="564501" thickTop="1" thickBot="1"/>
    <row r="564502" thickTop="1" thickBot="1"/>
    <row r="564503" thickTop="1" thickBot="1"/>
    <row r="564504" thickTop="1" thickBot="1"/>
    <row r="564505" thickTop="1" thickBot="1"/>
    <row r="564506" thickTop="1" thickBot="1"/>
    <row r="564507" thickTop="1" thickBot="1"/>
    <row r="564508" thickTop="1" thickBot="1"/>
    <row r="564509" thickTop="1" thickBot="1"/>
    <row r="564510" thickTop="1" thickBot="1"/>
    <row r="564511" thickTop="1" thickBot="1"/>
    <row r="564512" thickTop="1" thickBot="1"/>
    <row r="564513" thickTop="1" thickBot="1"/>
    <row r="564514" thickTop="1" thickBot="1"/>
    <row r="564515" thickTop="1" thickBot="1"/>
    <row r="564516" thickTop="1" thickBot="1"/>
    <row r="564517" thickTop="1" thickBot="1"/>
    <row r="564518" thickTop="1" thickBot="1"/>
    <row r="564519" thickTop="1" thickBot="1"/>
    <row r="564520" thickTop="1" thickBot="1"/>
    <row r="564521" thickTop="1" thickBot="1"/>
    <row r="564522" thickTop="1" thickBot="1"/>
    <row r="564523" thickTop="1" thickBot="1"/>
    <row r="564524" thickTop="1" thickBot="1"/>
    <row r="564525" thickTop="1" thickBot="1"/>
    <row r="564526" thickTop="1" thickBot="1"/>
    <row r="564527" thickTop="1" thickBot="1"/>
    <row r="564528" thickTop="1" thickBot="1"/>
    <row r="564529" thickTop="1" thickBot="1"/>
    <row r="564530" thickTop="1" thickBot="1"/>
    <row r="564531" thickTop="1" thickBot="1"/>
    <row r="564532" thickTop="1" thickBot="1"/>
    <row r="564533" thickTop="1" thickBot="1"/>
    <row r="564534" thickTop="1" thickBot="1"/>
    <row r="564535" thickTop="1" thickBot="1"/>
    <row r="564536" thickTop="1" thickBot="1"/>
    <row r="564537" thickTop="1" thickBot="1"/>
    <row r="564538" thickTop="1" thickBot="1"/>
    <row r="564539" thickTop="1" thickBot="1"/>
    <row r="564540" thickTop="1" thickBot="1"/>
    <row r="564541" thickTop="1" thickBot="1"/>
    <row r="564542" thickTop="1" thickBot="1"/>
    <row r="564543" thickTop="1" thickBot="1"/>
    <row r="564544" thickTop="1" thickBot="1"/>
    <row r="564545" thickTop="1" thickBot="1"/>
    <row r="564546" thickTop="1" thickBot="1"/>
    <row r="564547" thickTop="1" thickBot="1"/>
    <row r="564548" thickTop="1" thickBot="1"/>
    <row r="564549" thickTop="1" thickBot="1"/>
    <row r="564550" thickTop="1" thickBot="1"/>
    <row r="564551" thickTop="1" thickBot="1"/>
    <row r="564552" thickTop="1" thickBot="1"/>
    <row r="564553" thickTop="1" thickBot="1"/>
    <row r="564554" thickTop="1" thickBot="1"/>
    <row r="564555" thickTop="1" thickBot="1"/>
    <row r="564556" thickTop="1" thickBot="1"/>
    <row r="564557" thickTop="1" thickBot="1"/>
    <row r="564558" thickTop="1" thickBot="1"/>
    <row r="564559" thickTop="1" thickBot="1"/>
    <row r="564560" thickTop="1" thickBot="1"/>
    <row r="564561" thickTop="1" thickBot="1"/>
    <row r="564562" thickTop="1" thickBot="1"/>
    <row r="564563" thickTop="1" thickBot="1"/>
    <row r="564564" thickTop="1" thickBot="1"/>
    <row r="564565" thickTop="1" thickBot="1"/>
    <row r="564566" thickTop="1" thickBot="1"/>
    <row r="564567" thickTop="1" thickBot="1"/>
    <row r="564568" thickTop="1" thickBot="1"/>
    <row r="564569" thickTop="1" thickBot="1"/>
    <row r="564570" thickTop="1" thickBot="1"/>
    <row r="564571" thickTop="1" thickBot="1"/>
    <row r="564572" thickTop="1" thickBot="1"/>
    <row r="564573" thickTop="1" thickBot="1"/>
    <row r="564574" thickTop="1" thickBot="1"/>
    <row r="564575" thickTop="1" thickBot="1"/>
    <row r="564576" thickTop="1" thickBot="1"/>
    <row r="564577" thickTop="1" thickBot="1"/>
    <row r="564578" thickTop="1" thickBot="1"/>
    <row r="564579" thickTop="1" thickBot="1"/>
    <row r="564580" thickTop="1" thickBot="1"/>
    <row r="564581" thickTop="1" thickBot="1"/>
    <row r="564582" thickTop="1" thickBot="1"/>
    <row r="564583" thickTop="1" thickBot="1"/>
    <row r="564584" thickTop="1" thickBot="1"/>
    <row r="564585" thickTop="1" thickBot="1"/>
    <row r="564586" thickTop="1" thickBot="1"/>
    <row r="564587" thickTop="1" thickBot="1"/>
    <row r="564588" thickTop="1" thickBot="1"/>
    <row r="564589" thickTop="1" thickBot="1"/>
    <row r="564590" thickTop="1" thickBot="1"/>
    <row r="564591" thickTop="1" thickBot="1"/>
    <row r="564592" thickTop="1" thickBot="1"/>
    <row r="564593" thickTop="1" thickBot="1"/>
    <row r="564594" thickTop="1" thickBot="1"/>
    <row r="564595" thickTop="1" thickBot="1"/>
    <row r="564596" thickTop="1" thickBot="1"/>
    <row r="564597" thickTop="1" thickBot="1"/>
    <row r="564598" thickTop="1" thickBot="1"/>
    <row r="564599" thickTop="1" thickBot="1"/>
    <row r="564600" thickTop="1" thickBot="1"/>
    <row r="564601" thickTop="1" thickBot="1"/>
    <row r="564602" thickTop="1" thickBot="1"/>
    <row r="564603" thickTop="1" thickBot="1"/>
    <row r="564604" thickTop="1" thickBot="1"/>
    <row r="564605" thickTop="1" thickBot="1"/>
    <row r="564606" thickTop="1" thickBot="1"/>
    <row r="564607" thickTop="1" thickBot="1"/>
    <row r="564608" thickTop="1" thickBot="1"/>
    <row r="564609" thickTop="1" thickBot="1"/>
    <row r="564610" thickTop="1" thickBot="1"/>
    <row r="564611" thickTop="1" thickBot="1"/>
    <row r="564612" thickTop="1" thickBot="1"/>
    <row r="564613" thickTop="1" thickBot="1"/>
    <row r="564614" thickTop="1" thickBot="1"/>
    <row r="564615" thickTop="1" thickBot="1"/>
    <row r="564616" thickTop="1" thickBot="1"/>
    <row r="564617" thickTop="1" thickBot="1"/>
    <row r="564618" thickTop="1" thickBot="1"/>
    <row r="564619" thickTop="1" thickBot="1"/>
    <row r="564620" thickTop="1" thickBot="1"/>
    <row r="564621" thickTop="1" thickBot="1"/>
    <row r="564622" thickTop="1" thickBot="1"/>
    <row r="564623" thickTop="1" thickBot="1"/>
    <row r="564624" thickTop="1" thickBot="1"/>
    <row r="564625" thickTop="1" thickBot="1"/>
    <row r="564626" thickTop="1" thickBot="1"/>
    <row r="564627" thickTop="1" thickBot="1"/>
    <row r="564628" thickTop="1" thickBot="1"/>
    <row r="564629" thickTop="1" thickBot="1"/>
    <row r="564630" thickTop="1" thickBot="1"/>
    <row r="564631" thickTop="1" thickBot="1"/>
    <row r="564632" thickTop="1" thickBot="1"/>
    <row r="564633" thickTop="1" thickBot="1"/>
    <row r="564634" thickTop="1" thickBot="1"/>
    <row r="564635" thickTop="1" thickBot="1"/>
    <row r="564636" thickTop="1" thickBot="1"/>
    <row r="564637" thickTop="1" thickBot="1"/>
    <row r="564638" thickTop="1" thickBot="1"/>
    <row r="564639" thickTop="1" thickBot="1"/>
    <row r="564640" thickTop="1" thickBot="1"/>
    <row r="564641" thickTop="1" thickBot="1"/>
    <row r="564642" thickTop="1" thickBot="1"/>
    <row r="564643" thickTop="1" thickBot="1"/>
    <row r="564644" thickTop="1" thickBot="1"/>
    <row r="564645" thickTop="1" thickBot="1"/>
    <row r="564646" thickTop="1" thickBot="1"/>
    <row r="564647" thickTop="1" thickBot="1"/>
    <row r="564648" thickTop="1" thickBot="1"/>
    <row r="564649" thickTop="1" thickBot="1"/>
    <row r="564650" thickTop="1" thickBot="1"/>
    <row r="564651" thickTop="1" thickBot="1"/>
    <row r="564652" thickTop="1" thickBot="1"/>
    <row r="564653" thickTop="1" thickBot="1"/>
    <row r="564654" thickTop="1" thickBot="1"/>
    <row r="564655" thickTop="1" thickBot="1"/>
    <row r="564656" thickTop="1" thickBot="1"/>
    <row r="564657" thickTop="1" thickBot="1"/>
    <row r="564658" thickTop="1" thickBot="1"/>
    <row r="564659" thickTop="1" thickBot="1"/>
    <row r="564660" thickTop="1" thickBot="1"/>
    <row r="564661" thickTop="1" thickBot="1"/>
    <row r="564662" thickTop="1" thickBot="1"/>
    <row r="564663" thickTop="1" thickBot="1"/>
    <row r="564664" thickTop="1" thickBot="1"/>
    <row r="564665" thickTop="1" thickBot="1"/>
    <row r="564666" thickTop="1" thickBot="1"/>
    <row r="564667" thickTop="1" thickBot="1"/>
    <row r="564668" thickTop="1" thickBot="1"/>
    <row r="564669" thickTop="1" thickBot="1"/>
    <row r="564670" thickTop="1" thickBot="1"/>
    <row r="564671" thickTop="1" thickBot="1"/>
    <row r="564672" thickTop="1" thickBot="1"/>
    <row r="564673" thickTop="1" thickBot="1"/>
    <row r="564674" thickTop="1" thickBot="1"/>
    <row r="564675" thickTop="1" thickBot="1"/>
    <row r="564676" thickTop="1" thickBot="1"/>
    <row r="564677" thickTop="1" thickBot="1"/>
    <row r="564678" thickTop="1" thickBot="1"/>
    <row r="564679" thickTop="1" thickBot="1"/>
    <row r="564680" thickTop="1" thickBot="1"/>
    <row r="564681" thickTop="1" thickBot="1"/>
    <row r="564682" thickTop="1" thickBot="1"/>
    <row r="564683" thickTop="1" thickBot="1"/>
    <row r="564684" thickTop="1" thickBot="1"/>
    <row r="564685" thickTop="1" thickBot="1"/>
    <row r="564686" thickTop="1" thickBot="1"/>
    <row r="564687" thickTop="1" thickBot="1"/>
    <row r="564688" thickTop="1" thickBot="1"/>
    <row r="564689" thickTop="1" thickBot="1"/>
    <row r="564690" thickTop="1" thickBot="1"/>
    <row r="564691" thickTop="1" thickBot="1"/>
    <row r="564692" thickTop="1" thickBot="1"/>
    <row r="564693" thickTop="1" thickBot="1"/>
    <row r="564694" thickTop="1" thickBot="1"/>
    <row r="564695" thickTop="1" thickBot="1"/>
    <row r="564696" thickTop="1" thickBot="1"/>
    <row r="564697" thickTop="1" thickBot="1"/>
    <row r="564698" thickTop="1" thickBot="1"/>
    <row r="564699" thickTop="1" thickBot="1"/>
    <row r="564700" thickTop="1" thickBot="1"/>
    <row r="564701" thickTop="1" thickBot="1"/>
    <row r="564702" thickTop="1" thickBot="1"/>
    <row r="564703" thickTop="1" thickBot="1"/>
    <row r="564704" thickTop="1" thickBot="1"/>
    <row r="564705" thickTop="1" thickBot="1"/>
    <row r="564706" thickTop="1" thickBot="1"/>
    <row r="564707" thickTop="1" thickBot="1"/>
    <row r="564708" thickTop="1" thickBot="1"/>
    <row r="564709" thickTop="1" thickBot="1"/>
    <row r="564710" thickTop="1" thickBot="1"/>
    <row r="564711" thickTop="1" thickBot="1"/>
    <row r="564712" thickTop="1" thickBot="1"/>
    <row r="564713" thickTop="1" thickBot="1"/>
    <row r="564714" thickTop="1" thickBot="1"/>
    <row r="564715" thickTop="1" thickBot="1"/>
    <row r="564716" thickTop="1" thickBot="1"/>
    <row r="564717" thickTop="1" thickBot="1"/>
    <row r="564718" thickTop="1" thickBot="1"/>
    <row r="564719" thickTop="1" thickBot="1"/>
    <row r="564720" thickTop="1" thickBot="1"/>
    <row r="564721" thickTop="1" thickBot="1"/>
    <row r="564722" thickTop="1" thickBot="1"/>
    <row r="564723" thickTop="1" thickBot="1"/>
    <row r="564724" thickTop="1" thickBot="1"/>
    <row r="564725" thickTop="1" thickBot="1"/>
    <row r="564726" thickTop="1" thickBot="1"/>
    <row r="564727" thickTop="1" thickBot="1"/>
    <row r="564728" thickTop="1" thickBot="1"/>
    <row r="564729" thickTop="1" thickBot="1"/>
    <row r="564730" thickTop="1" thickBot="1"/>
    <row r="564731" thickTop="1" thickBot="1"/>
    <row r="564732" thickTop="1" thickBot="1"/>
    <row r="564733" thickTop="1" thickBot="1"/>
    <row r="564734" thickTop="1" thickBot="1"/>
    <row r="564735" thickTop="1" thickBot="1"/>
    <row r="564736" thickTop="1" thickBot="1"/>
    <row r="564737" thickTop="1" thickBot="1"/>
    <row r="564738" thickTop="1" thickBot="1"/>
    <row r="564739" thickTop="1" thickBot="1"/>
    <row r="564740" thickTop="1" thickBot="1"/>
    <row r="564741" thickTop="1" thickBot="1"/>
    <row r="564742" thickTop="1" thickBot="1"/>
    <row r="564743" thickTop="1" thickBot="1"/>
    <row r="564744" thickTop="1" thickBot="1"/>
    <row r="564745" thickTop="1" thickBot="1"/>
    <row r="564746" thickTop="1" thickBot="1"/>
    <row r="564747" thickTop="1" thickBot="1"/>
    <row r="564748" thickTop="1" thickBot="1"/>
    <row r="564749" thickTop="1" thickBot="1"/>
    <row r="564750" thickTop="1" thickBot="1"/>
    <row r="564751" thickTop="1" thickBot="1"/>
    <row r="564752" thickTop="1" thickBot="1"/>
    <row r="564753" thickTop="1" thickBot="1"/>
    <row r="564754" thickTop="1" thickBot="1"/>
    <row r="564755" thickTop="1" thickBot="1"/>
    <row r="564756" thickTop="1" thickBot="1"/>
    <row r="564757" thickTop="1" thickBot="1"/>
    <row r="564758" thickTop="1" thickBot="1"/>
    <row r="564759" thickTop="1" thickBot="1"/>
    <row r="564760" thickTop="1" thickBot="1"/>
    <row r="564761" thickTop="1" thickBot="1"/>
    <row r="564762" thickTop="1" thickBot="1"/>
    <row r="564763" thickTop="1" thickBot="1"/>
    <row r="564764" thickTop="1" thickBot="1"/>
    <row r="564765" thickTop="1" thickBot="1"/>
    <row r="564766" thickTop="1" thickBot="1"/>
    <row r="564767" thickTop="1" thickBot="1"/>
    <row r="564768" thickTop="1" thickBot="1"/>
    <row r="564769" thickTop="1" thickBot="1"/>
    <row r="564770" thickTop="1" thickBot="1"/>
    <row r="564771" thickTop="1" thickBot="1"/>
    <row r="564772" thickTop="1" thickBot="1"/>
    <row r="564773" thickTop="1" thickBot="1"/>
    <row r="564774" thickTop="1" thickBot="1"/>
    <row r="564775" thickTop="1" thickBot="1"/>
    <row r="564776" thickTop="1" thickBot="1"/>
    <row r="564777" thickTop="1" thickBot="1"/>
    <row r="564778" thickTop="1" thickBot="1"/>
    <row r="564779" thickTop="1" thickBot="1"/>
    <row r="564780" thickTop="1" thickBot="1"/>
    <row r="564781" thickTop="1" thickBot="1"/>
    <row r="564782" thickTop="1" thickBot="1"/>
    <row r="564783" thickTop="1" thickBot="1"/>
    <row r="564784" thickTop="1" thickBot="1"/>
    <row r="564785" thickTop="1" thickBot="1"/>
    <row r="564786" thickTop="1" thickBot="1"/>
    <row r="564787" thickTop="1" thickBot="1"/>
    <row r="564788" thickTop="1" thickBot="1"/>
    <row r="564789" thickTop="1" thickBot="1"/>
    <row r="564790" thickTop="1" thickBot="1"/>
    <row r="564791" thickTop="1" thickBot="1"/>
    <row r="564792" thickTop="1" thickBot="1"/>
    <row r="564793" thickTop="1" thickBot="1"/>
    <row r="564794" thickTop="1" thickBot="1"/>
    <row r="564795" thickTop="1" thickBot="1"/>
    <row r="564796" thickTop="1" thickBot="1"/>
    <row r="564797" thickTop="1" thickBot="1"/>
    <row r="564798" thickTop="1" thickBot="1"/>
    <row r="564799" thickTop="1" thickBot="1"/>
    <row r="564800" thickTop="1" thickBot="1"/>
    <row r="564801" thickTop="1" thickBot="1"/>
    <row r="564802" thickTop="1" thickBot="1"/>
    <row r="564803" thickTop="1" thickBot="1"/>
    <row r="564804" thickTop="1" thickBot="1"/>
    <row r="564805" thickTop="1" thickBot="1"/>
    <row r="564806" thickTop="1" thickBot="1"/>
    <row r="564807" thickTop="1" thickBot="1"/>
    <row r="564808" thickTop="1" thickBot="1"/>
    <row r="564809" thickTop="1" thickBot="1"/>
    <row r="564810" thickTop="1" thickBot="1"/>
    <row r="564811" thickTop="1" thickBot="1"/>
    <row r="564812" thickTop="1" thickBot="1"/>
    <row r="564813" thickTop="1" thickBot="1"/>
    <row r="564814" thickTop="1" thickBot="1"/>
    <row r="564815" thickTop="1" thickBot="1"/>
    <row r="564816" thickTop="1" thickBot="1"/>
    <row r="564817" thickTop="1" thickBot="1"/>
    <row r="564818" thickTop="1" thickBot="1"/>
    <row r="564819" thickTop="1" thickBot="1"/>
    <row r="564820" thickTop="1" thickBot="1"/>
    <row r="564821" thickTop="1" thickBot="1"/>
    <row r="564822" thickTop="1" thickBot="1"/>
    <row r="564823" thickTop="1" thickBot="1"/>
    <row r="564824" thickTop="1" thickBot="1"/>
    <row r="564825" thickTop="1" thickBot="1"/>
    <row r="564826" thickTop="1" thickBot="1"/>
    <row r="564827" thickTop="1" thickBot="1"/>
    <row r="564828" thickTop="1" thickBot="1"/>
    <row r="564829" thickTop="1" thickBot="1"/>
    <row r="564830" thickTop="1" thickBot="1"/>
    <row r="564831" thickTop="1" thickBot="1"/>
    <row r="564832" thickTop="1" thickBot="1"/>
    <row r="564833" thickTop="1" thickBot="1"/>
    <row r="564834" thickTop="1" thickBot="1"/>
    <row r="564835" thickTop="1" thickBot="1"/>
    <row r="564836" thickTop="1" thickBot="1"/>
    <row r="564837" thickTop="1" thickBot="1"/>
    <row r="564838" thickTop="1" thickBot="1"/>
    <row r="564839" thickTop="1" thickBot="1"/>
    <row r="564840" thickTop="1" thickBot="1"/>
    <row r="564841" thickTop="1" thickBot="1"/>
    <row r="564842" thickTop="1" thickBot="1"/>
    <row r="564843" thickTop="1" thickBot="1"/>
    <row r="564844" thickTop="1" thickBot="1"/>
    <row r="564845" thickTop="1" thickBot="1"/>
    <row r="564846" thickTop="1" thickBot="1"/>
    <row r="564847" thickTop="1" thickBot="1"/>
    <row r="564848" thickTop="1" thickBot="1"/>
    <row r="564849" thickTop="1" thickBot="1"/>
    <row r="564850" thickTop="1" thickBot="1"/>
    <row r="564851" thickTop="1" thickBot="1"/>
    <row r="564852" thickTop="1" thickBot="1"/>
    <row r="564853" thickTop="1" thickBot="1"/>
    <row r="564854" thickTop="1" thickBot="1"/>
    <row r="564855" thickTop="1" thickBot="1"/>
    <row r="564856" thickTop="1" thickBot="1"/>
    <row r="564857" thickTop="1" thickBot="1"/>
    <row r="564858" thickTop="1" thickBot="1"/>
    <row r="564859" thickTop="1" thickBot="1"/>
    <row r="564860" thickTop="1" thickBot="1"/>
    <row r="564861" thickTop="1" thickBot="1"/>
    <row r="564862" thickTop="1" thickBot="1"/>
    <row r="564863" thickTop="1" thickBot="1"/>
    <row r="564864" thickTop="1" thickBot="1"/>
    <row r="564865" thickTop="1" thickBot="1"/>
    <row r="564866" thickTop="1" thickBot="1"/>
    <row r="564867" thickTop="1" thickBot="1"/>
    <row r="564868" thickTop="1" thickBot="1"/>
    <row r="564869" thickTop="1" thickBot="1"/>
    <row r="564870" thickTop="1" thickBot="1"/>
    <row r="564871" thickTop="1" thickBot="1"/>
    <row r="564872" thickTop="1" thickBot="1"/>
    <row r="564873" thickTop="1" thickBot="1"/>
    <row r="564874" thickTop="1" thickBot="1"/>
    <row r="564875" thickTop="1" thickBot="1"/>
    <row r="564876" thickTop="1" thickBot="1"/>
    <row r="564877" thickTop="1" thickBot="1"/>
    <row r="564878" thickTop="1" thickBot="1"/>
    <row r="564879" thickTop="1" thickBot="1"/>
    <row r="564880" thickTop="1" thickBot="1"/>
    <row r="564881" thickTop="1" thickBot="1"/>
    <row r="564882" thickTop="1" thickBot="1"/>
    <row r="564883" thickTop="1" thickBot="1"/>
    <row r="564884" thickTop="1" thickBot="1"/>
    <row r="564885" thickTop="1" thickBot="1"/>
    <row r="564886" thickTop="1" thickBot="1"/>
    <row r="564887" thickTop="1" thickBot="1"/>
    <row r="564888" thickTop="1" thickBot="1"/>
    <row r="564889" thickTop="1" thickBot="1"/>
    <row r="564890" thickTop="1" thickBot="1"/>
    <row r="564891" thickTop="1" thickBot="1"/>
    <row r="564892" thickTop="1" thickBot="1"/>
    <row r="564893" thickTop="1" thickBot="1"/>
    <row r="564894" thickTop="1" thickBot="1"/>
    <row r="564895" thickTop="1" thickBot="1"/>
    <row r="564896" thickTop="1" thickBot="1"/>
    <row r="564897" thickTop="1" thickBot="1"/>
    <row r="564898" thickTop="1" thickBot="1"/>
    <row r="564899" thickTop="1" thickBot="1"/>
    <row r="564900" thickTop="1" thickBot="1"/>
    <row r="564901" thickTop="1" thickBot="1"/>
    <row r="564902" thickTop="1" thickBot="1"/>
    <row r="564903" thickTop="1" thickBot="1"/>
    <row r="564904" thickTop="1" thickBot="1"/>
    <row r="564905" thickTop="1" thickBot="1"/>
    <row r="564906" thickTop="1" thickBot="1"/>
    <row r="564907" thickTop="1" thickBot="1"/>
    <row r="564908" thickTop="1" thickBot="1"/>
    <row r="564909" thickTop="1" thickBot="1"/>
    <row r="564910" thickTop="1" thickBot="1"/>
    <row r="564911" thickTop="1" thickBot="1"/>
    <row r="564912" thickTop="1" thickBot="1"/>
    <row r="564913" thickTop="1" thickBot="1"/>
    <row r="564914" thickTop="1" thickBot="1"/>
    <row r="564915" thickTop="1" thickBot="1"/>
    <row r="564916" thickTop="1" thickBot="1"/>
    <row r="564917" thickTop="1" thickBot="1"/>
    <row r="564918" thickTop="1" thickBot="1"/>
    <row r="564919" thickTop="1" thickBot="1"/>
    <row r="564920" thickTop="1" thickBot="1"/>
    <row r="564921" thickTop="1" thickBot="1"/>
    <row r="564922" thickTop="1" thickBot="1"/>
    <row r="564923" thickTop="1" thickBot="1"/>
    <row r="564924" thickTop="1" thickBot="1"/>
    <row r="564925" thickTop="1" thickBot="1"/>
    <row r="564926" thickTop="1" thickBot="1"/>
    <row r="564927" thickTop="1" thickBot="1"/>
    <row r="564928" thickTop="1" thickBot="1"/>
    <row r="564929" thickTop="1" thickBot="1"/>
    <row r="564930" thickTop="1" thickBot="1"/>
    <row r="564931" thickTop="1" thickBot="1"/>
    <row r="564932" thickTop="1" thickBot="1"/>
    <row r="564933" thickTop="1" thickBot="1"/>
    <row r="564934" thickTop="1" thickBot="1"/>
    <row r="564935" thickTop="1" thickBot="1"/>
    <row r="564936" thickTop="1" thickBot="1"/>
    <row r="564937" thickTop="1" thickBot="1"/>
    <row r="564938" thickTop="1" thickBot="1"/>
    <row r="564939" thickTop="1" thickBot="1"/>
    <row r="564940" thickTop="1" thickBot="1"/>
    <row r="564941" thickTop="1" thickBot="1"/>
    <row r="564942" thickTop="1" thickBot="1"/>
    <row r="564943" thickTop="1" thickBot="1"/>
    <row r="564944" thickTop="1" thickBot="1"/>
    <row r="564945" thickTop="1" thickBot="1"/>
    <row r="564946" thickTop="1" thickBot="1"/>
    <row r="564947" thickTop="1" thickBot="1"/>
    <row r="564948" thickTop="1" thickBot="1"/>
    <row r="564949" thickTop="1" thickBot="1"/>
    <row r="564950" thickTop="1" thickBot="1"/>
    <row r="564951" thickTop="1" thickBot="1"/>
    <row r="564952" thickTop="1" thickBot="1"/>
    <row r="564953" thickTop="1" thickBot="1"/>
    <row r="564954" thickTop="1" thickBot="1"/>
    <row r="564955" thickTop="1" thickBot="1"/>
    <row r="564956" thickTop="1" thickBot="1"/>
    <row r="564957" thickTop="1" thickBot="1"/>
    <row r="564958" thickTop="1" thickBot="1"/>
    <row r="564959" thickTop="1" thickBot="1"/>
    <row r="564960" thickTop="1" thickBot="1"/>
    <row r="564961" thickTop="1" thickBot="1"/>
    <row r="564962" thickTop="1" thickBot="1"/>
    <row r="564963" thickTop="1" thickBot="1"/>
    <row r="564964" thickTop="1" thickBot="1"/>
    <row r="564965" thickTop="1" thickBot="1"/>
    <row r="564966" thickTop="1" thickBot="1"/>
    <row r="564967" thickTop="1" thickBot="1"/>
    <row r="564968" thickTop="1" thickBot="1"/>
    <row r="564969" thickTop="1" thickBot="1"/>
    <row r="564970" thickTop="1" thickBot="1"/>
    <row r="564971" thickTop="1" thickBot="1"/>
    <row r="564972" thickTop="1" thickBot="1"/>
    <row r="564973" thickTop="1" thickBot="1"/>
    <row r="564974" thickTop="1" thickBot="1"/>
    <row r="564975" thickTop="1" thickBot="1"/>
    <row r="564976" thickTop="1" thickBot="1"/>
    <row r="564977" thickTop="1" thickBot="1"/>
    <row r="564978" thickTop="1" thickBot="1"/>
    <row r="564979" thickTop="1" thickBot="1"/>
    <row r="564980" thickTop="1" thickBot="1"/>
    <row r="564981" thickTop="1" thickBot="1"/>
    <row r="564982" thickTop="1" thickBot="1"/>
    <row r="564983" thickTop="1" thickBot="1"/>
    <row r="564984" thickTop="1" thickBot="1"/>
    <row r="564985" thickTop="1" thickBot="1"/>
    <row r="564986" thickTop="1" thickBot="1"/>
    <row r="564987" thickTop="1" thickBot="1"/>
    <row r="564988" thickTop="1" thickBot="1"/>
    <row r="564989" thickTop="1" thickBot="1"/>
    <row r="564990" thickTop="1" thickBot="1"/>
    <row r="564991" thickTop="1" thickBot="1"/>
    <row r="564992" thickTop="1" thickBot="1"/>
    <row r="564993" thickTop="1" thickBot="1"/>
    <row r="564994" thickTop="1" thickBot="1"/>
    <row r="564995" thickTop="1" thickBot="1"/>
    <row r="564996" thickTop="1" thickBot="1"/>
    <row r="564997" thickTop="1" thickBot="1"/>
    <row r="564998" thickTop="1" thickBot="1"/>
    <row r="564999" thickTop="1" thickBot="1"/>
    <row r="565000" thickTop="1" thickBot="1"/>
    <row r="565001" thickTop="1" thickBot="1"/>
    <row r="565002" thickTop="1" thickBot="1"/>
    <row r="565003" thickTop="1" thickBot="1"/>
    <row r="565004" thickTop="1" thickBot="1"/>
    <row r="565005" thickTop="1" thickBot="1"/>
    <row r="565006" thickTop="1" thickBot="1"/>
    <row r="565007" thickTop="1" thickBot="1"/>
    <row r="565008" thickTop="1" thickBot="1"/>
    <row r="565009" thickTop="1" thickBot="1"/>
    <row r="565010" thickTop="1" thickBot="1"/>
    <row r="565011" thickTop="1" thickBot="1"/>
    <row r="565012" thickTop="1" thickBot="1"/>
    <row r="565013" thickTop="1" thickBot="1"/>
    <row r="565014" thickTop="1" thickBot="1"/>
    <row r="565015" thickTop="1" thickBot="1"/>
    <row r="565016" thickTop="1" thickBot="1"/>
    <row r="565017" thickTop="1" thickBot="1"/>
    <row r="565018" thickTop="1" thickBot="1"/>
    <row r="565019" thickTop="1" thickBot="1"/>
    <row r="565020" thickTop="1" thickBot="1"/>
    <row r="565021" thickTop="1" thickBot="1"/>
    <row r="565022" thickTop="1" thickBot="1"/>
    <row r="565023" thickTop="1" thickBot="1"/>
    <row r="565024" thickTop="1" thickBot="1"/>
    <row r="565025" thickTop="1" thickBot="1"/>
    <row r="565026" thickTop="1" thickBot="1"/>
    <row r="565027" thickTop="1" thickBot="1"/>
    <row r="565028" thickTop="1" thickBot="1"/>
    <row r="565029" thickTop="1" thickBot="1"/>
    <row r="565030" thickTop="1" thickBot="1"/>
    <row r="565031" thickTop="1" thickBot="1"/>
    <row r="565032" thickTop="1" thickBot="1"/>
    <row r="565033" thickTop="1" thickBot="1"/>
    <row r="565034" thickTop="1" thickBot="1"/>
    <row r="565035" thickTop="1" thickBot="1"/>
    <row r="565036" thickTop="1" thickBot="1"/>
    <row r="565037" thickTop="1" thickBot="1"/>
    <row r="565038" thickTop="1" thickBot="1"/>
    <row r="565039" thickTop="1" thickBot="1"/>
    <row r="565040" thickTop="1" thickBot="1"/>
    <row r="565041" thickTop="1" thickBot="1"/>
    <row r="565042" thickTop="1" thickBot="1"/>
    <row r="565043" thickTop="1" thickBot="1"/>
    <row r="565044" thickTop="1" thickBot="1"/>
    <row r="565045" thickTop="1" thickBot="1"/>
    <row r="565046" thickTop="1" thickBot="1"/>
    <row r="565047" thickTop="1" thickBot="1"/>
    <row r="565048" thickTop="1" thickBot="1"/>
    <row r="565049" thickTop="1" thickBot="1"/>
    <row r="565050" thickTop="1" thickBot="1"/>
    <row r="565051" thickTop="1" thickBot="1"/>
    <row r="565052" thickTop="1" thickBot="1"/>
    <row r="565053" thickTop="1" thickBot="1"/>
    <row r="565054" thickTop="1" thickBot="1"/>
    <row r="565055" thickTop="1" thickBot="1"/>
    <row r="565056" thickTop="1" thickBot="1"/>
    <row r="565057" thickTop="1" thickBot="1"/>
    <row r="565058" thickTop="1" thickBot="1"/>
    <row r="565059" thickTop="1" thickBot="1"/>
    <row r="565060" thickTop="1" thickBot="1"/>
    <row r="565061" thickTop="1" thickBot="1"/>
    <row r="565062" thickTop="1" thickBot="1"/>
    <row r="565063" thickTop="1" thickBot="1"/>
    <row r="565064" thickTop="1" thickBot="1"/>
    <row r="565065" thickTop="1" thickBot="1"/>
    <row r="565066" thickTop="1" thickBot="1"/>
    <row r="565067" thickTop="1" thickBot="1"/>
    <row r="565068" thickTop="1" thickBot="1"/>
    <row r="565069" thickTop="1" thickBot="1"/>
    <row r="565070" thickTop="1" thickBot="1"/>
    <row r="565071" thickTop="1" thickBot="1"/>
    <row r="565072" thickTop="1" thickBot="1"/>
    <row r="565073" thickTop="1" thickBot="1"/>
    <row r="565074" thickTop="1" thickBot="1"/>
    <row r="565075" thickTop="1" thickBot="1"/>
    <row r="565076" thickTop="1" thickBot="1"/>
    <row r="565077" thickTop="1" thickBot="1"/>
    <row r="565078" thickTop="1" thickBot="1"/>
    <row r="565079" thickTop="1" thickBot="1"/>
    <row r="565080" thickTop="1" thickBot="1"/>
    <row r="565081" thickTop="1" thickBot="1"/>
    <row r="565082" thickTop="1" thickBot="1"/>
    <row r="565083" thickTop="1" thickBot="1"/>
    <row r="565084" thickTop="1" thickBot="1"/>
    <row r="565085" thickTop="1" thickBot="1"/>
    <row r="565086" thickTop="1" thickBot="1"/>
    <row r="565087" thickTop="1" thickBot="1"/>
    <row r="565088" thickTop="1" thickBot="1"/>
    <row r="565089" thickTop="1" thickBot="1"/>
    <row r="565090" thickTop="1" thickBot="1"/>
    <row r="565091" thickTop="1" thickBot="1"/>
    <row r="565092" thickTop="1" thickBot="1"/>
    <row r="565093" thickTop="1" thickBot="1"/>
    <row r="565094" thickTop="1" thickBot="1"/>
    <row r="565095" thickTop="1" thickBot="1"/>
    <row r="565096" thickTop="1" thickBot="1"/>
    <row r="565097" thickTop="1" thickBot="1"/>
    <row r="565098" thickTop="1" thickBot="1"/>
    <row r="565099" thickTop="1" thickBot="1"/>
    <row r="565100" thickTop="1" thickBot="1"/>
    <row r="565101" thickTop="1" thickBot="1"/>
    <row r="565102" thickTop="1" thickBot="1"/>
    <row r="565103" thickTop="1" thickBot="1"/>
    <row r="565104" thickTop="1" thickBot="1"/>
    <row r="565105" thickTop="1" thickBot="1"/>
    <row r="565106" thickTop="1" thickBot="1"/>
    <row r="565107" thickTop="1" thickBot="1"/>
    <row r="565108" thickTop="1" thickBot="1"/>
    <row r="565109" thickTop="1" thickBot="1"/>
    <row r="565110" thickTop="1" thickBot="1"/>
    <row r="565111" thickTop="1" thickBot="1"/>
    <row r="565112" thickTop="1" thickBot="1"/>
    <row r="565113" thickTop="1" thickBot="1"/>
    <row r="565114" thickTop="1" thickBot="1"/>
    <row r="565115" thickTop="1" thickBot="1"/>
    <row r="565116" thickTop="1" thickBot="1"/>
    <row r="565117" thickTop="1" thickBot="1"/>
    <row r="565118" thickTop="1" thickBot="1"/>
    <row r="565119" thickTop="1" thickBot="1"/>
    <row r="565120" thickTop="1" thickBot="1"/>
    <row r="565121" thickTop="1" thickBot="1"/>
    <row r="565122" thickTop="1" thickBot="1"/>
    <row r="565123" thickTop="1" thickBot="1"/>
    <row r="565124" thickTop="1" thickBot="1"/>
    <row r="565125" thickTop="1" thickBot="1"/>
    <row r="565126" thickTop="1" thickBot="1"/>
    <row r="565127" thickTop="1" thickBot="1"/>
    <row r="565128" thickTop="1" thickBot="1"/>
    <row r="565129" thickTop="1" thickBot="1"/>
    <row r="565130" thickTop="1" thickBot="1"/>
    <row r="565131" thickTop="1" thickBot="1"/>
    <row r="565132" thickTop="1" thickBot="1"/>
    <row r="565133" thickTop="1" thickBot="1"/>
    <row r="565134" thickTop="1" thickBot="1"/>
    <row r="565135" thickTop="1" thickBot="1"/>
    <row r="565136" thickTop="1" thickBot="1"/>
    <row r="565137" thickTop="1" thickBot="1"/>
    <row r="565138" thickTop="1" thickBot="1"/>
    <row r="565139" thickTop="1" thickBot="1"/>
    <row r="565140" thickTop="1" thickBot="1"/>
    <row r="565141" thickTop="1" thickBot="1"/>
    <row r="565142" thickTop="1" thickBot="1"/>
    <row r="565143" thickTop="1" thickBot="1"/>
    <row r="565144" thickTop="1" thickBot="1"/>
    <row r="565145" thickTop="1" thickBot="1"/>
    <row r="565146" thickTop="1" thickBot="1"/>
    <row r="565147" thickTop="1" thickBot="1"/>
    <row r="565148" thickTop="1" thickBot="1"/>
    <row r="565149" thickTop="1" thickBot="1"/>
    <row r="565150" thickTop="1" thickBot="1"/>
    <row r="565151" thickTop="1" thickBot="1"/>
    <row r="565152" thickTop="1" thickBot="1"/>
    <row r="565153" thickTop="1" thickBot="1"/>
    <row r="565154" thickTop="1" thickBot="1"/>
    <row r="565155" thickTop="1" thickBot="1"/>
    <row r="565156" thickTop="1" thickBot="1"/>
    <row r="565157" thickTop="1" thickBot="1"/>
    <row r="565158" thickTop="1" thickBot="1"/>
    <row r="565159" thickTop="1" thickBot="1"/>
    <row r="565160" thickTop="1" thickBot="1"/>
    <row r="565161" thickTop="1" thickBot="1"/>
    <row r="565162" thickTop="1" thickBot="1"/>
    <row r="565163" thickTop="1" thickBot="1"/>
    <row r="565164" thickTop="1" thickBot="1"/>
    <row r="565165" thickTop="1" thickBot="1"/>
    <row r="565166" thickTop="1" thickBot="1"/>
    <row r="565167" thickTop="1" thickBot="1"/>
    <row r="565168" thickTop="1" thickBot="1"/>
    <row r="565169" thickTop="1" thickBot="1"/>
    <row r="565170" thickTop="1" thickBot="1"/>
    <row r="565171" thickTop="1" thickBot="1"/>
    <row r="565172" thickTop="1" thickBot="1"/>
    <row r="565173" thickTop="1" thickBot="1"/>
    <row r="565174" thickTop="1" thickBot="1"/>
    <row r="565175" thickTop="1" thickBot="1"/>
    <row r="565176" thickTop="1" thickBot="1"/>
    <row r="565177" thickTop="1" thickBot="1"/>
    <row r="565178" thickTop="1" thickBot="1"/>
    <row r="565179" thickTop="1" thickBot="1"/>
    <row r="565180" thickTop="1" thickBot="1"/>
    <row r="565181" thickTop="1" thickBot="1"/>
    <row r="565182" thickTop="1" thickBot="1"/>
    <row r="565183" thickTop="1" thickBot="1"/>
    <row r="565184" thickTop="1" thickBot="1"/>
    <row r="565185" thickTop="1" thickBot="1"/>
    <row r="565186" thickTop="1" thickBot="1"/>
    <row r="565187" thickTop="1" thickBot="1"/>
    <row r="565188" thickTop="1" thickBot="1"/>
    <row r="565189" thickTop="1" thickBot="1"/>
    <row r="565190" thickTop="1" thickBot="1"/>
    <row r="565191" thickTop="1" thickBot="1"/>
    <row r="565192" thickTop="1" thickBot="1"/>
    <row r="565193" thickTop="1" thickBot="1"/>
    <row r="565194" thickTop="1" thickBot="1"/>
    <row r="565195" thickTop="1" thickBot="1"/>
    <row r="565196" thickTop="1" thickBot="1"/>
    <row r="565197" thickTop="1" thickBot="1"/>
    <row r="565198" thickTop="1" thickBot="1"/>
    <row r="565199" thickTop="1" thickBot="1"/>
    <row r="565200" thickTop="1" thickBot="1"/>
    <row r="565201" thickTop="1" thickBot="1"/>
    <row r="565202" thickTop="1" thickBot="1"/>
    <row r="565203" thickTop="1" thickBot="1"/>
    <row r="565204" thickTop="1" thickBot="1"/>
    <row r="565205" thickTop="1" thickBot="1"/>
    <row r="565206" thickTop="1" thickBot="1"/>
    <row r="565207" thickTop="1" thickBot="1"/>
    <row r="565208" thickTop="1" thickBot="1"/>
    <row r="565209" thickTop="1" thickBot="1"/>
    <row r="565210" thickTop="1" thickBot="1"/>
    <row r="565211" thickTop="1" thickBot="1"/>
    <row r="565212" thickTop="1" thickBot="1"/>
    <row r="565213" thickTop="1" thickBot="1"/>
    <row r="565214" thickTop="1" thickBot="1"/>
    <row r="565215" thickTop="1" thickBot="1"/>
    <row r="565216" thickTop="1" thickBot="1"/>
    <row r="565217" thickTop="1" thickBot="1"/>
    <row r="565218" thickTop="1" thickBot="1"/>
    <row r="565219" thickTop="1" thickBot="1"/>
    <row r="565220" thickTop="1" thickBot="1"/>
    <row r="565221" thickTop="1" thickBot="1"/>
    <row r="565222" thickTop="1" thickBot="1"/>
    <row r="565223" thickTop="1" thickBot="1"/>
    <row r="565224" thickTop="1" thickBot="1"/>
    <row r="565225" thickTop="1" thickBot="1"/>
    <row r="565226" thickTop="1" thickBot="1"/>
    <row r="565227" thickTop="1" thickBot="1"/>
    <row r="565228" thickTop="1" thickBot="1"/>
    <row r="565229" thickTop="1" thickBot="1"/>
    <row r="565230" thickTop="1" thickBot="1"/>
    <row r="565231" thickTop="1" thickBot="1"/>
    <row r="565232" thickTop="1" thickBot="1"/>
    <row r="565233" thickTop="1" thickBot="1"/>
    <row r="565234" thickTop="1" thickBot="1"/>
    <row r="565235" thickTop="1" thickBot="1"/>
    <row r="565236" thickTop="1" thickBot="1"/>
    <row r="565237" thickTop="1" thickBot="1"/>
    <row r="565238" thickTop="1" thickBot="1"/>
    <row r="565239" thickTop="1" thickBot="1"/>
    <row r="565240" thickTop="1" thickBot="1"/>
    <row r="565241" thickTop="1" thickBot="1"/>
    <row r="565242" thickTop="1" thickBot="1"/>
    <row r="565243" thickTop="1" thickBot="1"/>
    <row r="565244" thickTop="1" thickBot="1"/>
    <row r="565245" thickTop="1" thickBot="1"/>
    <row r="565246" thickTop="1" thickBot="1"/>
    <row r="565247" thickTop="1" thickBot="1"/>
    <row r="565248" thickTop="1" thickBot="1"/>
    <row r="565249" thickTop="1" thickBot="1"/>
    <row r="565250" thickTop="1" thickBot="1"/>
    <row r="565251" thickTop="1" thickBot="1"/>
    <row r="565252" thickTop="1" thickBot="1"/>
    <row r="565253" thickTop="1" thickBot="1"/>
    <row r="565254" thickTop="1" thickBot="1"/>
    <row r="565255" thickTop="1" thickBot="1"/>
    <row r="565256" thickTop="1" thickBot="1"/>
    <row r="565257" thickTop="1" thickBot="1"/>
    <row r="565258" thickTop="1" thickBot="1"/>
    <row r="565259" thickTop="1" thickBot="1"/>
    <row r="565260" thickTop="1" thickBot="1"/>
    <row r="565261" thickTop="1" thickBot="1"/>
    <row r="565262" thickTop="1" thickBot="1"/>
    <row r="565263" thickTop="1" thickBot="1"/>
    <row r="565264" thickTop="1" thickBot="1"/>
    <row r="565265" thickTop="1" thickBot="1"/>
    <row r="565266" thickTop="1" thickBot="1"/>
    <row r="565267" thickTop="1" thickBot="1"/>
    <row r="565268" thickTop="1" thickBot="1"/>
    <row r="565269" thickTop="1" thickBot="1"/>
    <row r="565270" thickTop="1" thickBot="1"/>
    <row r="565271" thickTop="1" thickBot="1"/>
    <row r="565272" thickTop="1" thickBot="1"/>
    <row r="565273" thickTop="1" thickBot="1"/>
    <row r="565274" thickTop="1" thickBot="1"/>
    <row r="565275" thickTop="1" thickBot="1"/>
    <row r="565276" thickTop="1" thickBot="1"/>
    <row r="565277" thickTop="1" thickBot="1"/>
    <row r="565278" thickTop="1" thickBot="1"/>
    <row r="565279" thickTop="1" thickBot="1"/>
    <row r="565280" thickTop="1" thickBot="1"/>
    <row r="565281" thickTop="1" thickBot="1"/>
    <row r="565282" thickTop="1" thickBot="1"/>
    <row r="565283" thickTop="1" thickBot="1"/>
    <row r="565284" thickTop="1" thickBot="1"/>
    <row r="565285" thickTop="1" thickBot="1"/>
    <row r="565286" thickTop="1" thickBot="1"/>
    <row r="565287" thickTop="1" thickBot="1"/>
    <row r="565288" thickTop="1" thickBot="1"/>
    <row r="565289" thickTop="1" thickBot="1"/>
    <row r="565290" thickTop="1" thickBot="1"/>
    <row r="565291" thickTop="1" thickBot="1"/>
    <row r="565292" thickTop="1" thickBot="1"/>
    <row r="565293" thickTop="1" thickBot="1"/>
    <row r="565294" thickTop="1" thickBot="1"/>
    <row r="565295" thickTop="1" thickBot="1"/>
    <row r="565296" thickTop="1" thickBot="1"/>
    <row r="565297" thickTop="1" thickBot="1"/>
    <row r="565298" thickTop="1" thickBot="1"/>
    <row r="565299" thickTop="1" thickBot="1"/>
    <row r="565300" thickTop="1" thickBot="1"/>
    <row r="565301" thickTop="1" thickBot="1"/>
    <row r="565302" thickTop="1" thickBot="1"/>
    <row r="565303" thickTop="1" thickBot="1"/>
    <row r="565304" thickTop="1" thickBot="1"/>
    <row r="565305" thickTop="1" thickBot="1"/>
    <row r="565306" thickTop="1" thickBot="1"/>
    <row r="565307" thickTop="1" thickBot="1"/>
    <row r="565308" thickTop="1" thickBot="1"/>
    <row r="565309" thickTop="1" thickBot="1"/>
    <row r="565310" thickTop="1" thickBot="1"/>
    <row r="565311" thickTop="1" thickBot="1"/>
    <row r="565312" thickTop="1" thickBot="1"/>
    <row r="565313" thickTop="1" thickBot="1"/>
    <row r="565314" thickTop="1" thickBot="1"/>
    <row r="565315" thickTop="1" thickBot="1"/>
    <row r="565316" thickTop="1" thickBot="1"/>
    <row r="565317" thickTop="1" thickBot="1"/>
    <row r="565318" thickTop="1" thickBot="1"/>
    <row r="565319" thickTop="1" thickBot="1"/>
    <row r="565320" thickTop="1" thickBot="1"/>
    <row r="565321" thickTop="1" thickBot="1"/>
    <row r="565322" thickTop="1" thickBot="1"/>
    <row r="565323" thickTop="1" thickBot="1"/>
    <row r="565324" thickTop="1" thickBot="1"/>
    <row r="565325" thickTop="1" thickBot="1"/>
    <row r="565326" thickTop="1" thickBot="1"/>
    <row r="565327" thickTop="1" thickBot="1"/>
    <row r="565328" thickTop="1" thickBot="1"/>
    <row r="565329" thickTop="1" thickBot="1"/>
    <row r="565330" thickTop="1" thickBot="1"/>
    <row r="565331" thickTop="1" thickBot="1"/>
    <row r="565332" thickTop="1" thickBot="1"/>
    <row r="565333" thickTop="1" thickBot="1"/>
    <row r="565334" thickTop="1" thickBot="1"/>
    <row r="565335" thickTop="1" thickBot="1"/>
    <row r="565336" thickTop="1" thickBot="1"/>
    <row r="565337" thickTop="1" thickBot="1"/>
    <row r="565338" thickTop="1" thickBot="1"/>
    <row r="565339" thickTop="1" thickBot="1"/>
    <row r="565340" thickTop="1" thickBot="1"/>
    <row r="565341" thickTop="1" thickBot="1"/>
    <row r="565342" thickTop="1" thickBot="1"/>
    <row r="565343" thickTop="1" thickBot="1"/>
    <row r="565344" thickTop="1" thickBot="1"/>
    <row r="565345" thickTop="1" thickBot="1"/>
    <row r="565346" thickTop="1" thickBot="1"/>
    <row r="565347" thickTop="1" thickBot="1"/>
    <row r="565348" thickTop="1" thickBot="1"/>
    <row r="565349" thickTop="1" thickBot="1"/>
    <row r="565350" thickTop="1" thickBot="1"/>
    <row r="565351" thickTop="1" thickBot="1"/>
    <row r="565352" thickTop="1" thickBot="1"/>
    <row r="565353" thickTop="1" thickBot="1"/>
    <row r="565354" thickTop="1" thickBot="1"/>
    <row r="565355" thickTop="1" thickBot="1"/>
    <row r="565356" thickTop="1" thickBot="1"/>
    <row r="565357" thickTop="1" thickBot="1"/>
    <row r="565358" thickTop="1" thickBot="1"/>
    <row r="565359" thickTop="1" thickBot="1"/>
    <row r="565360" thickTop="1" thickBot="1"/>
    <row r="565361" thickTop="1" thickBot="1"/>
    <row r="565362" thickTop="1" thickBot="1"/>
    <row r="565363" thickTop="1" thickBot="1"/>
    <row r="565364" thickTop="1" thickBot="1"/>
    <row r="565365" thickTop="1" thickBot="1"/>
    <row r="565366" thickTop="1" thickBot="1"/>
    <row r="565367" thickTop="1" thickBot="1"/>
    <row r="565368" thickTop="1" thickBot="1"/>
    <row r="565369" thickTop="1" thickBot="1"/>
    <row r="565370" thickTop="1" thickBot="1"/>
    <row r="565371" thickTop="1" thickBot="1"/>
    <row r="565372" thickTop="1" thickBot="1"/>
    <row r="565373" thickTop="1" thickBot="1"/>
    <row r="565374" thickTop="1" thickBot="1"/>
    <row r="565375" thickTop="1" thickBot="1"/>
    <row r="565376" thickTop="1" thickBot="1"/>
    <row r="565377" thickTop="1" thickBot="1"/>
    <row r="565378" thickTop="1" thickBot="1"/>
    <row r="565379" thickTop="1" thickBot="1"/>
    <row r="565380" thickTop="1" thickBot="1"/>
    <row r="565381" thickTop="1" thickBot="1"/>
    <row r="565382" thickTop="1" thickBot="1"/>
    <row r="565383" thickTop="1" thickBot="1"/>
    <row r="565384" thickTop="1" thickBot="1"/>
    <row r="565385" thickTop="1" thickBot="1"/>
    <row r="565386" thickTop="1" thickBot="1"/>
    <row r="565387" thickTop="1" thickBot="1"/>
    <row r="565388" thickTop="1" thickBot="1"/>
    <row r="565389" thickTop="1" thickBot="1"/>
    <row r="565390" thickTop="1" thickBot="1"/>
    <row r="565391" thickTop="1" thickBot="1"/>
    <row r="565392" thickTop="1" thickBot="1"/>
    <row r="565393" thickTop="1" thickBot="1"/>
    <row r="565394" thickTop="1" thickBot="1"/>
    <row r="565395" thickTop="1" thickBot="1"/>
    <row r="565396" thickTop="1" thickBot="1"/>
    <row r="565397" thickTop="1" thickBot="1"/>
    <row r="565398" thickTop="1" thickBot="1"/>
    <row r="565399" thickTop="1" thickBot="1"/>
    <row r="565400" thickTop="1" thickBot="1"/>
    <row r="565401" thickTop="1" thickBot="1"/>
    <row r="565402" thickTop="1" thickBot="1"/>
    <row r="565403" thickTop="1" thickBot="1"/>
    <row r="565404" thickTop="1" thickBot="1"/>
    <row r="565405" thickTop="1" thickBot="1"/>
    <row r="565406" thickTop="1" thickBot="1"/>
    <row r="565407" thickTop="1" thickBot="1"/>
    <row r="565408" thickTop="1" thickBot="1"/>
    <row r="565409" thickTop="1" thickBot="1"/>
    <row r="565410" thickTop="1" thickBot="1"/>
    <row r="565411" thickTop="1" thickBot="1"/>
    <row r="565412" thickTop="1" thickBot="1"/>
    <row r="565413" thickTop="1" thickBot="1"/>
    <row r="565414" thickTop="1" thickBot="1"/>
    <row r="565415" thickTop="1" thickBot="1"/>
    <row r="565416" thickTop="1" thickBot="1"/>
    <row r="565417" thickTop="1" thickBot="1"/>
    <row r="565418" thickTop="1" thickBot="1"/>
    <row r="565419" thickTop="1" thickBot="1"/>
    <row r="565420" thickTop="1" thickBot="1"/>
    <row r="565421" thickTop="1" thickBot="1"/>
    <row r="565422" thickTop="1" thickBot="1"/>
    <row r="565423" thickTop="1" thickBot="1"/>
    <row r="565424" thickTop="1" thickBot="1"/>
    <row r="565425" thickTop="1" thickBot="1"/>
    <row r="565426" thickTop="1" thickBot="1"/>
    <row r="565427" thickTop="1" thickBot="1"/>
    <row r="565428" thickTop="1" thickBot="1"/>
    <row r="565429" thickTop="1" thickBot="1"/>
    <row r="565430" thickTop="1" thickBot="1"/>
    <row r="565431" thickTop="1" thickBot="1"/>
    <row r="565432" thickTop="1" thickBot="1"/>
    <row r="565433" thickTop="1" thickBot="1"/>
    <row r="565434" thickTop="1" thickBot="1"/>
    <row r="565435" thickTop="1" thickBot="1"/>
    <row r="565436" thickTop="1" thickBot="1"/>
    <row r="565437" thickTop="1" thickBot="1"/>
    <row r="565438" thickTop="1" thickBot="1"/>
    <row r="565439" thickTop="1" thickBot="1"/>
    <row r="565440" thickTop="1" thickBot="1"/>
    <row r="565441" thickTop="1" thickBot="1"/>
    <row r="565442" thickTop="1" thickBot="1"/>
    <row r="565443" thickTop="1" thickBot="1"/>
    <row r="565444" thickTop="1" thickBot="1"/>
    <row r="565445" thickTop="1" thickBot="1"/>
    <row r="565446" thickTop="1" thickBot="1"/>
    <row r="565447" thickTop="1" thickBot="1"/>
    <row r="565448" thickTop="1" thickBot="1"/>
    <row r="565449" thickTop="1" thickBot="1"/>
    <row r="565450" thickTop="1" thickBot="1"/>
    <row r="565451" thickTop="1" thickBot="1"/>
    <row r="565452" thickTop="1" thickBot="1"/>
    <row r="565453" thickTop="1" thickBot="1"/>
    <row r="565454" thickTop="1" thickBot="1"/>
    <row r="565455" thickTop="1" thickBot="1"/>
    <row r="565456" thickTop="1" thickBot="1"/>
    <row r="565457" thickTop="1" thickBot="1"/>
    <row r="565458" thickTop="1" thickBot="1"/>
    <row r="565459" thickTop="1" thickBot="1"/>
    <row r="565460" thickTop="1" thickBot="1"/>
    <row r="565461" thickTop="1" thickBot="1"/>
    <row r="565462" thickTop="1" thickBot="1"/>
    <row r="565463" thickTop="1" thickBot="1"/>
    <row r="565464" thickTop="1" thickBot="1"/>
    <row r="565465" thickTop="1" thickBot="1"/>
    <row r="565466" thickTop="1" thickBot="1"/>
    <row r="565467" thickTop="1" thickBot="1"/>
    <row r="565468" thickTop="1" thickBot="1"/>
    <row r="565469" thickTop="1" thickBot="1"/>
    <row r="565470" thickTop="1" thickBot="1"/>
    <row r="565471" thickTop="1" thickBot="1"/>
    <row r="565472" thickTop="1" thickBot="1"/>
    <row r="565473" thickTop="1" thickBot="1"/>
    <row r="565474" thickTop="1" thickBot="1"/>
    <row r="565475" thickTop="1" thickBot="1"/>
    <row r="565476" thickTop="1" thickBot="1"/>
    <row r="565477" thickTop="1" thickBot="1"/>
    <row r="565478" thickTop="1" thickBot="1"/>
    <row r="565479" thickTop="1" thickBot="1"/>
    <row r="565480" thickTop="1" thickBot="1"/>
    <row r="565481" thickTop="1" thickBot="1"/>
    <row r="565482" thickTop="1" thickBot="1"/>
    <row r="565483" thickTop="1" thickBot="1"/>
    <row r="565484" thickTop="1" thickBot="1"/>
    <row r="565485" thickTop="1" thickBot="1"/>
    <row r="565486" thickTop="1" thickBot="1"/>
    <row r="565487" thickTop="1" thickBot="1"/>
    <row r="565488" thickTop="1" thickBot="1"/>
    <row r="565489" thickTop="1" thickBot="1"/>
    <row r="565490" thickTop="1" thickBot="1"/>
    <row r="565491" thickTop="1" thickBot="1"/>
    <row r="565492" thickTop="1" thickBot="1"/>
    <row r="565493" thickTop="1" thickBot="1"/>
    <row r="565494" thickTop="1" thickBot="1"/>
    <row r="565495" thickTop="1" thickBot="1"/>
    <row r="565496" thickTop="1" thickBot="1"/>
    <row r="565497" thickTop="1" thickBot="1"/>
    <row r="565498" thickTop="1" thickBot="1"/>
    <row r="565499" thickTop="1" thickBot="1"/>
    <row r="565500" thickTop="1" thickBot="1"/>
    <row r="565501" thickTop="1" thickBot="1"/>
    <row r="565502" thickTop="1" thickBot="1"/>
    <row r="565503" thickTop="1" thickBot="1"/>
    <row r="565504" thickTop="1" thickBot="1"/>
    <row r="565505" thickTop="1" thickBot="1"/>
    <row r="565506" thickTop="1" thickBot="1"/>
    <row r="565507" thickTop="1" thickBot="1"/>
    <row r="565508" thickTop="1" thickBot="1"/>
    <row r="565509" thickTop="1" thickBot="1"/>
    <row r="565510" thickTop="1" thickBot="1"/>
    <row r="565511" thickTop="1" thickBot="1"/>
    <row r="565512" thickTop="1" thickBot="1"/>
    <row r="565513" thickTop="1" thickBot="1"/>
    <row r="565514" thickTop="1" thickBot="1"/>
    <row r="565515" thickTop="1" thickBot="1"/>
    <row r="565516" thickTop="1" thickBot="1"/>
    <row r="565517" thickTop="1" thickBot="1"/>
    <row r="565518" thickTop="1" thickBot="1"/>
    <row r="565519" thickTop="1" thickBot="1"/>
    <row r="565520" thickTop="1" thickBot="1"/>
    <row r="565521" thickTop="1" thickBot="1"/>
    <row r="565522" thickTop="1" thickBot="1"/>
    <row r="565523" thickTop="1" thickBot="1"/>
    <row r="565524" thickTop="1" thickBot="1"/>
    <row r="565525" thickTop="1" thickBot="1"/>
    <row r="565526" thickTop="1" thickBot="1"/>
    <row r="565527" thickTop="1" thickBot="1"/>
    <row r="565528" thickTop="1" thickBot="1"/>
    <row r="565529" thickTop="1" thickBot="1"/>
    <row r="565530" thickTop="1" thickBot="1"/>
    <row r="565531" thickTop="1" thickBot="1"/>
    <row r="565532" thickTop="1" thickBot="1"/>
    <row r="565533" thickTop="1" thickBot="1"/>
    <row r="565534" thickTop="1" thickBot="1"/>
    <row r="565535" thickTop="1" thickBot="1"/>
    <row r="565536" thickTop="1" thickBot="1"/>
    <row r="565537" thickTop="1" thickBot="1"/>
    <row r="565538" thickTop="1" thickBot="1"/>
    <row r="565539" thickTop="1" thickBot="1"/>
    <row r="565540" thickTop="1" thickBot="1"/>
    <row r="565541" thickTop="1" thickBot="1"/>
    <row r="565542" thickTop="1" thickBot="1"/>
    <row r="565543" thickTop="1" thickBot="1"/>
    <row r="565544" thickTop="1" thickBot="1"/>
    <row r="565545" thickTop="1" thickBot="1"/>
    <row r="565546" thickTop="1" thickBot="1"/>
    <row r="565547" thickTop="1" thickBot="1"/>
    <row r="565548" thickTop="1" thickBot="1"/>
    <row r="565549" thickTop="1" thickBot="1"/>
    <row r="565550" thickTop="1" thickBot="1"/>
    <row r="565551" thickTop="1" thickBot="1"/>
    <row r="565552" thickTop="1" thickBot="1"/>
    <row r="565553" thickTop="1" thickBot="1"/>
    <row r="565554" thickTop="1" thickBot="1"/>
    <row r="565555" thickTop="1" thickBot="1"/>
    <row r="565556" thickTop="1" thickBot="1"/>
    <row r="565557" thickTop="1" thickBot="1"/>
    <row r="565558" thickTop="1" thickBot="1"/>
    <row r="565559" thickTop="1" thickBot="1"/>
    <row r="565560" thickTop="1" thickBot="1"/>
    <row r="565561" thickTop="1" thickBot="1"/>
    <row r="565562" thickTop="1" thickBot="1"/>
    <row r="565563" thickTop="1" thickBot="1"/>
    <row r="565564" thickTop="1" thickBot="1"/>
    <row r="565565" thickTop="1" thickBot="1"/>
    <row r="565566" thickTop="1" thickBot="1"/>
    <row r="565567" thickTop="1" thickBot="1"/>
    <row r="565568" thickTop="1" thickBot="1"/>
    <row r="565569" thickTop="1" thickBot="1"/>
    <row r="565570" thickTop="1" thickBot="1"/>
    <row r="565571" thickTop="1" thickBot="1"/>
    <row r="565572" thickTop="1" thickBot="1"/>
    <row r="565573" thickTop="1" thickBot="1"/>
    <row r="565574" thickTop="1" thickBot="1"/>
    <row r="565575" thickTop="1" thickBot="1"/>
    <row r="565576" thickTop="1" thickBot="1"/>
    <row r="565577" thickTop="1" thickBot="1"/>
    <row r="565578" thickTop="1" thickBot="1"/>
    <row r="565579" thickTop="1" thickBot="1"/>
    <row r="565580" thickTop="1" thickBot="1"/>
    <row r="565581" thickTop="1" thickBot="1"/>
    <row r="565582" thickTop="1" thickBot="1"/>
    <row r="565583" thickTop="1" thickBot="1"/>
    <row r="565584" thickTop="1" thickBot="1"/>
    <row r="565585" thickTop="1" thickBot="1"/>
    <row r="565586" thickTop="1" thickBot="1"/>
    <row r="565587" thickTop="1" thickBot="1"/>
    <row r="565588" thickTop="1" thickBot="1"/>
    <row r="565589" thickTop="1" thickBot="1"/>
    <row r="565590" thickTop="1" thickBot="1"/>
    <row r="565591" thickTop="1" thickBot="1"/>
    <row r="565592" thickTop="1" thickBot="1"/>
    <row r="565593" thickTop="1" thickBot="1"/>
    <row r="565594" thickTop="1" thickBot="1"/>
    <row r="565595" thickTop="1" thickBot="1"/>
    <row r="565596" thickTop="1" thickBot="1"/>
    <row r="565597" thickTop="1" thickBot="1"/>
    <row r="565598" thickTop="1" thickBot="1"/>
    <row r="565599" thickTop="1" thickBot="1"/>
    <row r="565600" thickTop="1" thickBot="1"/>
    <row r="565601" thickTop="1" thickBot="1"/>
    <row r="565602" thickTop="1" thickBot="1"/>
    <row r="565603" thickTop="1" thickBot="1"/>
    <row r="565604" thickTop="1" thickBot="1"/>
    <row r="565605" thickTop="1" thickBot="1"/>
    <row r="565606" thickTop="1" thickBot="1"/>
    <row r="565607" thickTop="1" thickBot="1"/>
    <row r="565608" thickTop="1" thickBot="1"/>
    <row r="565609" thickTop="1" thickBot="1"/>
    <row r="565610" thickTop="1" thickBot="1"/>
    <row r="565611" thickTop="1" thickBot="1"/>
    <row r="565612" thickTop="1" thickBot="1"/>
    <row r="565613" thickTop="1" thickBot="1"/>
    <row r="565614" thickTop="1" thickBot="1"/>
    <row r="565615" thickTop="1" thickBot="1"/>
    <row r="565616" thickTop="1" thickBot="1"/>
    <row r="565617" thickTop="1" thickBot="1"/>
    <row r="565618" thickTop="1" thickBot="1"/>
    <row r="565619" thickTop="1" thickBot="1"/>
    <row r="565620" thickTop="1" thickBot="1"/>
    <row r="565621" thickTop="1" thickBot="1"/>
    <row r="565622" thickTop="1" thickBot="1"/>
    <row r="565623" thickTop="1" thickBot="1"/>
    <row r="565624" thickTop="1" thickBot="1"/>
    <row r="565625" thickTop="1" thickBot="1"/>
    <row r="565626" thickTop="1" thickBot="1"/>
    <row r="565627" thickTop="1" thickBot="1"/>
    <row r="565628" thickTop="1" thickBot="1"/>
    <row r="565629" thickTop="1" thickBot="1"/>
    <row r="565630" thickTop="1" thickBot="1"/>
    <row r="565631" thickTop="1" thickBot="1"/>
    <row r="565632" thickTop="1" thickBot="1"/>
    <row r="565633" thickTop="1" thickBot="1"/>
    <row r="565634" thickTop="1" thickBot="1"/>
    <row r="565635" thickTop="1" thickBot="1"/>
    <row r="565636" thickTop="1" thickBot="1"/>
    <row r="565637" thickTop="1" thickBot="1"/>
    <row r="565638" thickTop="1" thickBot="1"/>
    <row r="565639" thickTop="1" thickBot="1"/>
    <row r="565640" thickTop="1" thickBot="1"/>
    <row r="565641" thickTop="1" thickBot="1"/>
    <row r="565642" thickTop="1" thickBot="1"/>
    <row r="565643" thickTop="1" thickBot="1"/>
    <row r="565644" thickTop="1" thickBot="1"/>
    <row r="565645" thickTop="1" thickBot="1"/>
    <row r="565646" thickTop="1" thickBot="1"/>
    <row r="565647" thickTop="1" thickBot="1"/>
    <row r="565648" thickTop="1" thickBot="1"/>
    <row r="565649" thickTop="1" thickBot="1"/>
    <row r="565650" thickTop="1" thickBot="1"/>
    <row r="565651" thickTop="1" thickBot="1"/>
    <row r="565652" thickTop="1" thickBot="1"/>
    <row r="565653" thickTop="1" thickBot="1"/>
    <row r="565654" thickTop="1" thickBot="1"/>
    <row r="565655" thickTop="1" thickBot="1"/>
    <row r="565656" thickTop="1" thickBot="1"/>
    <row r="565657" thickTop="1" thickBot="1"/>
    <row r="565658" thickTop="1" thickBot="1"/>
    <row r="565659" thickTop="1" thickBot="1"/>
    <row r="565660" thickTop="1" thickBot="1"/>
    <row r="565661" thickTop="1" thickBot="1"/>
    <row r="565662" thickTop="1" thickBot="1"/>
    <row r="565663" thickTop="1" thickBot="1"/>
    <row r="565664" thickTop="1" thickBot="1"/>
    <row r="565665" thickTop="1" thickBot="1"/>
    <row r="565666" thickTop="1" thickBot="1"/>
    <row r="565667" thickTop="1" thickBot="1"/>
    <row r="565668" thickTop="1" thickBot="1"/>
    <row r="565669" thickTop="1" thickBot="1"/>
    <row r="565670" thickTop="1" thickBot="1"/>
    <row r="565671" thickTop="1" thickBot="1"/>
    <row r="565672" thickTop="1" thickBot="1"/>
    <row r="565673" thickTop="1" thickBot="1"/>
    <row r="565674" thickTop="1" thickBot="1"/>
    <row r="565675" thickTop="1" thickBot="1"/>
    <row r="565676" thickTop="1" thickBot="1"/>
    <row r="565677" thickTop="1" thickBot="1"/>
    <row r="565678" thickTop="1" thickBot="1"/>
    <row r="565679" thickTop="1" thickBot="1"/>
    <row r="565680" thickTop="1" thickBot="1"/>
    <row r="565681" thickTop="1" thickBot="1"/>
    <row r="565682" thickTop="1" thickBot="1"/>
    <row r="565683" thickTop="1" thickBot="1"/>
    <row r="565684" thickTop="1" thickBot="1"/>
    <row r="565685" thickTop="1" thickBot="1"/>
    <row r="565686" thickTop="1" thickBot="1"/>
    <row r="565687" thickTop="1" thickBot="1"/>
    <row r="565688" thickTop="1" thickBot="1"/>
    <row r="565689" thickTop="1" thickBot="1"/>
    <row r="565690" thickTop="1" thickBot="1"/>
    <row r="565691" thickTop="1" thickBot="1"/>
    <row r="565692" thickTop="1" thickBot="1"/>
    <row r="565693" thickTop="1" thickBot="1"/>
    <row r="565694" thickTop="1" thickBot="1"/>
    <row r="565695" thickTop="1" thickBot="1"/>
    <row r="565696" thickTop="1" thickBot="1"/>
    <row r="565697" thickTop="1" thickBot="1"/>
    <row r="565698" thickTop="1" thickBot="1"/>
    <row r="565699" thickTop="1" thickBot="1"/>
    <row r="565700" thickTop="1" thickBot="1"/>
    <row r="565701" thickTop="1" thickBot="1"/>
    <row r="565702" thickTop="1" thickBot="1"/>
    <row r="565703" thickTop="1" thickBot="1"/>
    <row r="565704" thickTop="1" thickBot="1"/>
    <row r="565705" thickTop="1" thickBot="1"/>
    <row r="565706" thickTop="1" thickBot="1"/>
    <row r="565707" thickTop="1" thickBot="1"/>
    <row r="565708" thickTop="1" thickBot="1"/>
    <row r="565709" thickTop="1" thickBot="1"/>
    <row r="565710" thickTop="1" thickBot="1"/>
    <row r="565711" thickTop="1" thickBot="1"/>
    <row r="565712" thickTop="1" thickBot="1"/>
    <row r="565713" thickTop="1" thickBot="1"/>
    <row r="565714" thickTop="1" thickBot="1"/>
    <row r="565715" thickTop="1" thickBot="1"/>
    <row r="565716" thickTop="1" thickBot="1"/>
    <row r="565717" thickTop="1" thickBot="1"/>
    <row r="565718" thickTop="1" thickBot="1"/>
    <row r="565719" thickTop="1" thickBot="1"/>
    <row r="565720" thickTop="1" thickBot="1"/>
    <row r="565721" thickTop="1" thickBot="1"/>
    <row r="565722" thickTop="1" thickBot="1"/>
    <row r="565723" thickTop="1" thickBot="1"/>
    <row r="565724" thickTop="1" thickBot="1"/>
    <row r="565725" thickTop="1" thickBot="1"/>
    <row r="565726" thickTop="1" thickBot="1"/>
    <row r="565727" thickTop="1" thickBot="1"/>
    <row r="565728" thickTop="1" thickBot="1"/>
    <row r="565729" thickTop="1" thickBot="1"/>
    <row r="565730" thickTop="1" thickBot="1"/>
    <row r="565731" thickTop="1" thickBot="1"/>
    <row r="565732" thickTop="1" thickBot="1"/>
    <row r="565733" thickTop="1" thickBot="1"/>
    <row r="565734" thickTop="1" thickBot="1"/>
    <row r="565735" thickTop="1" thickBot="1"/>
    <row r="565736" thickTop="1" thickBot="1"/>
    <row r="565737" thickTop="1" thickBot="1"/>
    <row r="565738" thickTop="1" thickBot="1"/>
    <row r="565739" thickTop="1" thickBot="1"/>
    <row r="565740" thickTop="1" thickBot="1"/>
    <row r="565741" thickTop="1" thickBot="1"/>
    <row r="565742" thickTop="1" thickBot="1"/>
    <row r="565743" thickTop="1" thickBot="1"/>
    <row r="565744" thickTop="1" thickBot="1"/>
    <row r="565745" thickTop="1" thickBot="1"/>
    <row r="565746" thickTop="1" thickBot="1"/>
    <row r="565747" thickTop="1" thickBot="1"/>
    <row r="565748" thickTop="1" thickBot="1"/>
    <row r="565749" thickTop="1" thickBot="1"/>
    <row r="565750" thickTop="1" thickBot="1"/>
    <row r="565751" thickTop="1" thickBot="1"/>
    <row r="565752" thickTop="1" thickBot="1"/>
    <row r="565753" thickTop="1" thickBot="1"/>
    <row r="565754" thickTop="1" thickBot="1"/>
    <row r="565755" thickTop="1" thickBot="1"/>
    <row r="565756" thickTop="1" thickBot="1"/>
    <row r="565757" thickTop="1" thickBot="1"/>
    <row r="565758" thickTop="1" thickBot="1"/>
    <row r="565759" thickTop="1" thickBot="1"/>
    <row r="565760" thickTop="1" thickBot="1"/>
    <row r="565761" thickTop="1" thickBot="1"/>
    <row r="565762" thickTop="1" thickBot="1"/>
    <row r="565763" thickTop="1" thickBot="1"/>
    <row r="565764" thickTop="1" thickBot="1"/>
    <row r="565765" thickTop="1" thickBot="1"/>
    <row r="565766" thickTop="1" thickBot="1"/>
    <row r="565767" thickTop="1" thickBot="1"/>
    <row r="565768" thickTop="1" thickBot="1"/>
    <row r="565769" thickTop="1" thickBot="1"/>
    <row r="565770" thickTop="1" thickBot="1"/>
    <row r="565771" thickTop="1" thickBot="1"/>
    <row r="565772" thickTop="1" thickBot="1"/>
    <row r="565773" thickTop="1" thickBot="1"/>
    <row r="565774" thickTop="1" thickBot="1"/>
    <row r="565775" thickTop="1" thickBot="1"/>
    <row r="565776" thickTop="1" thickBot="1"/>
    <row r="565777" thickTop="1" thickBot="1"/>
    <row r="565778" thickTop="1" thickBot="1"/>
    <row r="565779" thickTop="1" thickBot="1"/>
    <row r="565780" thickTop="1" thickBot="1"/>
    <row r="565781" thickTop="1" thickBot="1"/>
    <row r="565782" thickTop="1" thickBot="1"/>
    <row r="565783" thickTop="1" thickBot="1"/>
    <row r="565784" thickTop="1" thickBot="1"/>
    <row r="565785" thickTop="1" thickBot="1"/>
    <row r="565786" thickTop="1" thickBot="1"/>
    <row r="565787" thickTop="1" thickBot="1"/>
    <row r="565788" thickTop="1" thickBot="1"/>
    <row r="565789" thickTop="1" thickBot="1"/>
    <row r="565790" thickTop="1" thickBot="1"/>
    <row r="565791" thickTop="1" thickBot="1"/>
    <row r="565792" thickTop="1" thickBot="1"/>
    <row r="565793" thickTop="1" thickBot="1"/>
    <row r="565794" thickTop="1" thickBot="1"/>
    <row r="565795" thickTop="1" thickBot="1"/>
    <row r="565796" thickTop="1" thickBot="1"/>
    <row r="565797" thickTop="1" thickBot="1"/>
    <row r="565798" thickTop="1" thickBot="1"/>
    <row r="565799" thickTop="1" thickBot="1"/>
    <row r="565800" thickTop="1" thickBot="1"/>
    <row r="565801" thickTop="1" thickBot="1"/>
    <row r="565802" thickTop="1" thickBot="1"/>
    <row r="565803" thickTop="1" thickBot="1"/>
    <row r="565804" thickTop="1" thickBot="1"/>
    <row r="565805" thickTop="1" thickBot="1"/>
    <row r="565806" thickTop="1" thickBot="1"/>
    <row r="565807" thickTop="1" thickBot="1"/>
    <row r="565808" thickTop="1" thickBot="1"/>
    <row r="565809" thickTop="1" thickBot="1"/>
    <row r="565810" thickTop="1" thickBot="1"/>
    <row r="565811" thickTop="1" thickBot="1"/>
    <row r="565812" thickTop="1" thickBot="1"/>
    <row r="565813" thickTop="1" thickBot="1"/>
    <row r="565814" thickTop="1" thickBot="1"/>
    <row r="565815" thickTop="1" thickBot="1"/>
    <row r="565816" thickTop="1" thickBot="1"/>
    <row r="565817" thickTop="1" thickBot="1"/>
    <row r="565818" thickTop="1" thickBot="1"/>
    <row r="565819" thickTop="1" thickBot="1"/>
    <row r="565820" thickTop="1" thickBot="1"/>
    <row r="565821" thickTop="1" thickBot="1"/>
    <row r="565822" thickTop="1" thickBot="1"/>
    <row r="565823" thickTop="1" thickBot="1"/>
    <row r="565824" thickTop="1" thickBot="1"/>
    <row r="565825" thickTop="1" thickBot="1"/>
    <row r="565826" thickTop="1" thickBot="1"/>
    <row r="565827" thickTop="1" thickBot="1"/>
    <row r="565828" thickTop="1" thickBot="1"/>
    <row r="565829" thickTop="1" thickBot="1"/>
    <row r="565830" thickTop="1" thickBot="1"/>
    <row r="565831" thickTop="1" thickBot="1"/>
    <row r="565832" thickTop="1" thickBot="1"/>
    <row r="565833" thickTop="1" thickBot="1"/>
    <row r="565834" thickTop="1" thickBot="1"/>
    <row r="565835" thickTop="1" thickBot="1"/>
    <row r="565836" thickTop="1" thickBot="1"/>
    <row r="565837" thickTop="1" thickBot="1"/>
    <row r="565838" thickTop="1" thickBot="1"/>
    <row r="565839" thickTop="1" thickBot="1"/>
    <row r="565840" thickTop="1" thickBot="1"/>
    <row r="565841" thickTop="1" thickBot="1"/>
    <row r="565842" thickTop="1" thickBot="1"/>
    <row r="565843" thickTop="1" thickBot="1"/>
    <row r="565844" thickTop="1" thickBot="1"/>
    <row r="565845" thickTop="1" thickBot="1"/>
    <row r="565846" thickTop="1" thickBot="1"/>
    <row r="565847" thickTop="1" thickBot="1"/>
    <row r="565848" thickTop="1" thickBot="1"/>
    <row r="565849" thickTop="1" thickBot="1"/>
    <row r="565850" thickTop="1" thickBot="1"/>
    <row r="565851" thickTop="1" thickBot="1"/>
    <row r="565852" thickTop="1" thickBot="1"/>
    <row r="565853" thickTop="1" thickBot="1"/>
    <row r="565854" thickTop="1" thickBot="1"/>
    <row r="565855" thickTop="1" thickBot="1"/>
    <row r="565856" thickTop="1" thickBot="1"/>
    <row r="565857" thickTop="1" thickBot="1"/>
    <row r="565858" thickTop="1" thickBot="1"/>
    <row r="565859" thickTop="1" thickBot="1"/>
    <row r="565860" thickTop="1" thickBot="1"/>
    <row r="565861" thickTop="1" thickBot="1"/>
    <row r="565862" thickTop="1" thickBot="1"/>
    <row r="565863" thickTop="1" thickBot="1"/>
    <row r="565864" thickTop="1" thickBot="1"/>
    <row r="565865" thickTop="1" thickBot="1"/>
    <row r="565866" thickTop="1" thickBot="1"/>
    <row r="565867" thickTop="1" thickBot="1"/>
    <row r="565868" thickTop="1" thickBot="1"/>
    <row r="565869" thickTop="1" thickBot="1"/>
    <row r="565870" thickTop="1" thickBot="1"/>
    <row r="565871" thickTop="1" thickBot="1"/>
    <row r="565872" thickTop="1" thickBot="1"/>
    <row r="565873" thickTop="1" thickBot="1"/>
    <row r="565874" thickTop="1" thickBot="1"/>
    <row r="565875" thickTop="1" thickBot="1"/>
    <row r="565876" thickTop="1" thickBot="1"/>
    <row r="565877" thickTop="1" thickBot="1"/>
    <row r="565878" thickTop="1" thickBot="1"/>
    <row r="565879" thickTop="1" thickBot="1"/>
    <row r="565880" thickTop="1" thickBot="1"/>
    <row r="565881" thickTop="1" thickBot="1"/>
    <row r="565882" thickTop="1" thickBot="1"/>
    <row r="565883" thickTop="1" thickBot="1"/>
    <row r="565884" thickTop="1" thickBot="1"/>
    <row r="565885" thickTop="1" thickBot="1"/>
    <row r="565886" thickTop="1" thickBot="1"/>
    <row r="565887" thickTop="1" thickBot="1"/>
    <row r="565888" thickTop="1" thickBot="1"/>
    <row r="565889" thickTop="1" thickBot="1"/>
    <row r="565890" thickTop="1" thickBot="1"/>
    <row r="565891" thickTop="1" thickBot="1"/>
    <row r="565892" thickTop="1" thickBot="1"/>
    <row r="565893" thickTop="1" thickBot="1"/>
    <row r="565894" thickTop="1" thickBot="1"/>
    <row r="565895" thickTop="1" thickBot="1"/>
    <row r="565896" thickTop="1" thickBot="1"/>
    <row r="565897" thickTop="1" thickBot="1"/>
    <row r="565898" thickTop="1" thickBot="1"/>
    <row r="565899" thickTop="1" thickBot="1"/>
    <row r="565900" thickTop="1" thickBot="1"/>
    <row r="565901" thickTop="1" thickBot="1"/>
    <row r="565902" thickTop="1" thickBot="1"/>
    <row r="565903" thickTop="1" thickBot="1"/>
    <row r="565904" thickTop="1" thickBot="1"/>
    <row r="565905" thickTop="1" thickBot="1"/>
    <row r="565906" thickTop="1" thickBot="1"/>
    <row r="565907" thickTop="1" thickBot="1"/>
    <row r="565908" thickTop="1" thickBot="1"/>
    <row r="565909" thickTop="1" thickBot="1"/>
    <row r="565910" thickTop="1" thickBot="1"/>
    <row r="565911" thickTop="1" thickBot="1"/>
    <row r="565912" thickTop="1" thickBot="1"/>
    <row r="565913" thickTop="1" thickBot="1"/>
    <row r="565914" thickTop="1" thickBot="1"/>
    <row r="565915" thickTop="1" thickBot="1"/>
    <row r="565916" thickTop="1" thickBot="1"/>
    <row r="565917" thickTop="1" thickBot="1"/>
    <row r="565918" thickTop="1" thickBot="1"/>
    <row r="565919" thickTop="1" thickBot="1"/>
    <row r="565920" thickTop="1" thickBot="1"/>
    <row r="565921" thickTop="1" thickBot="1"/>
    <row r="565922" thickTop="1" thickBot="1"/>
    <row r="565923" thickTop="1" thickBot="1"/>
    <row r="565924" thickTop="1" thickBot="1"/>
    <row r="565925" thickTop="1" thickBot="1"/>
    <row r="565926" thickTop="1" thickBot="1"/>
    <row r="565927" thickTop="1" thickBot="1"/>
    <row r="565928" thickTop="1" thickBot="1"/>
    <row r="565929" thickTop="1" thickBot="1"/>
    <row r="565930" thickTop="1" thickBot="1"/>
    <row r="565931" thickTop="1" thickBot="1"/>
    <row r="565932" thickTop="1" thickBot="1"/>
    <row r="565933" thickTop="1" thickBot="1"/>
    <row r="565934" thickTop="1" thickBot="1"/>
    <row r="565935" thickTop="1" thickBot="1"/>
    <row r="565936" thickTop="1" thickBot="1"/>
    <row r="565937" thickTop="1" thickBot="1"/>
    <row r="565938" thickTop="1" thickBot="1"/>
    <row r="565939" thickTop="1" thickBot="1"/>
    <row r="565940" thickTop="1" thickBot="1"/>
    <row r="565941" thickTop="1" thickBot="1"/>
    <row r="565942" thickTop="1" thickBot="1"/>
    <row r="565943" thickTop="1" thickBot="1"/>
    <row r="565944" thickTop="1" thickBot="1"/>
    <row r="565945" thickTop="1" thickBot="1"/>
    <row r="565946" thickTop="1" thickBot="1"/>
    <row r="565947" thickTop="1" thickBot="1"/>
    <row r="565948" thickTop="1" thickBot="1"/>
    <row r="565949" thickTop="1" thickBot="1"/>
    <row r="565950" thickTop="1" thickBot="1"/>
    <row r="565951" thickTop="1" thickBot="1"/>
    <row r="565952" thickTop="1" thickBot="1"/>
    <row r="565953" thickTop="1" thickBot="1"/>
    <row r="565954" thickTop="1" thickBot="1"/>
    <row r="565955" thickTop="1" thickBot="1"/>
    <row r="565956" thickTop="1" thickBot="1"/>
    <row r="565957" thickTop="1" thickBot="1"/>
    <row r="565958" thickTop="1" thickBot="1"/>
    <row r="565959" thickTop="1" thickBot="1"/>
    <row r="565960" thickTop="1" thickBot="1"/>
    <row r="565961" thickTop="1" thickBot="1"/>
    <row r="565962" thickTop="1" thickBot="1"/>
    <row r="565963" thickTop="1" thickBot="1"/>
    <row r="565964" thickTop="1" thickBot="1"/>
    <row r="565965" thickTop="1" thickBot="1"/>
    <row r="565966" thickTop="1" thickBot="1"/>
    <row r="565967" thickTop="1" thickBot="1"/>
    <row r="565968" thickTop="1" thickBot="1"/>
    <row r="565969" thickTop="1" thickBot="1"/>
    <row r="565970" thickTop="1" thickBot="1"/>
    <row r="565971" thickTop="1" thickBot="1"/>
    <row r="565972" thickTop="1" thickBot="1"/>
    <row r="565973" thickTop="1" thickBot="1"/>
    <row r="565974" thickTop="1" thickBot="1"/>
    <row r="565975" thickTop="1" thickBot="1"/>
    <row r="565976" thickTop="1" thickBot="1"/>
    <row r="565977" thickTop="1" thickBot="1"/>
    <row r="565978" thickTop="1" thickBot="1"/>
    <row r="565979" thickTop="1" thickBot="1"/>
    <row r="565980" thickTop="1" thickBot="1"/>
    <row r="565981" thickTop="1" thickBot="1"/>
    <row r="565982" thickTop="1" thickBot="1"/>
    <row r="565983" thickTop="1" thickBot="1"/>
    <row r="565984" thickTop="1" thickBot="1"/>
    <row r="565985" thickTop="1" thickBot="1"/>
    <row r="565986" thickTop="1" thickBot="1"/>
    <row r="565987" thickTop="1" thickBot="1"/>
    <row r="565988" thickTop="1" thickBot="1"/>
    <row r="565989" thickTop="1" thickBot="1"/>
    <row r="565990" thickTop="1" thickBot="1"/>
    <row r="565991" thickTop="1" thickBot="1"/>
    <row r="565992" thickTop="1" thickBot="1"/>
    <row r="565993" thickTop="1" thickBot="1"/>
    <row r="565994" thickTop="1" thickBot="1"/>
    <row r="565995" thickTop="1" thickBot="1"/>
    <row r="565996" thickTop="1" thickBot="1"/>
    <row r="565997" thickTop="1" thickBot="1"/>
    <row r="565998" thickTop="1" thickBot="1"/>
    <row r="565999" thickTop="1" thickBot="1"/>
    <row r="566000" thickTop="1" thickBot="1"/>
    <row r="566001" thickTop="1" thickBot="1"/>
    <row r="566002" thickTop="1" thickBot="1"/>
    <row r="566003" thickTop="1" thickBot="1"/>
    <row r="566004" thickTop="1" thickBot="1"/>
    <row r="566005" thickTop="1" thickBot="1"/>
    <row r="566006" thickTop="1" thickBot="1"/>
    <row r="566007" thickTop="1" thickBot="1"/>
    <row r="566008" thickTop="1" thickBot="1"/>
    <row r="566009" thickTop="1" thickBot="1"/>
    <row r="566010" thickTop="1" thickBot="1"/>
    <row r="566011" thickTop="1" thickBot="1"/>
    <row r="566012" thickTop="1" thickBot="1"/>
    <row r="566013" thickTop="1" thickBot="1"/>
    <row r="566014" thickTop="1" thickBot="1"/>
    <row r="566015" thickTop="1" thickBot="1"/>
    <row r="566016" thickTop="1" thickBot="1"/>
    <row r="566017" thickTop="1" thickBot="1"/>
    <row r="566018" thickTop="1" thickBot="1"/>
    <row r="566019" thickTop="1" thickBot="1"/>
    <row r="566020" thickTop="1" thickBot="1"/>
    <row r="566021" thickTop="1" thickBot="1"/>
    <row r="566022" thickTop="1" thickBot="1"/>
    <row r="566023" thickTop="1" thickBot="1"/>
    <row r="566024" thickTop="1" thickBot="1"/>
    <row r="566025" thickTop="1" thickBot="1"/>
    <row r="566026" thickTop="1" thickBot="1"/>
    <row r="566027" thickTop="1" thickBot="1"/>
    <row r="566028" thickTop="1" thickBot="1"/>
    <row r="566029" thickTop="1" thickBot="1"/>
    <row r="566030" thickTop="1" thickBot="1"/>
    <row r="566031" thickTop="1" thickBot="1"/>
    <row r="566032" thickTop="1" thickBot="1"/>
    <row r="566033" thickTop="1" thickBot="1"/>
    <row r="566034" thickTop="1" thickBot="1"/>
    <row r="566035" thickTop="1" thickBot="1"/>
    <row r="566036" thickTop="1" thickBot="1"/>
    <row r="566037" thickTop="1" thickBot="1"/>
    <row r="566038" thickTop="1" thickBot="1"/>
    <row r="566039" thickTop="1" thickBot="1"/>
    <row r="566040" thickTop="1" thickBot="1"/>
    <row r="566041" thickTop="1" thickBot="1"/>
    <row r="566042" thickTop="1" thickBot="1"/>
    <row r="566043" thickTop="1" thickBot="1"/>
    <row r="566044" thickTop="1" thickBot="1"/>
    <row r="566045" thickTop="1" thickBot="1"/>
    <row r="566046" thickTop="1" thickBot="1"/>
    <row r="566047" thickTop="1" thickBot="1"/>
    <row r="566048" thickTop="1" thickBot="1"/>
    <row r="566049" thickTop="1" thickBot="1"/>
    <row r="566050" thickTop="1" thickBot="1"/>
    <row r="566051" thickTop="1" thickBot="1"/>
    <row r="566052" thickTop="1" thickBot="1"/>
    <row r="566053" thickTop="1" thickBot="1"/>
    <row r="566054" thickTop="1" thickBot="1"/>
    <row r="566055" thickTop="1" thickBot="1"/>
    <row r="566056" thickTop="1" thickBot="1"/>
    <row r="566057" thickTop="1" thickBot="1"/>
    <row r="566058" thickTop="1" thickBot="1"/>
    <row r="566059" thickTop="1" thickBot="1"/>
    <row r="566060" thickTop="1" thickBot="1"/>
    <row r="566061" thickTop="1" thickBot="1"/>
    <row r="566062" thickTop="1" thickBot="1"/>
    <row r="566063" thickTop="1" thickBot="1"/>
    <row r="566064" thickTop="1" thickBot="1"/>
    <row r="566065" thickTop="1" thickBot="1"/>
    <row r="566066" thickTop="1" thickBot="1"/>
    <row r="566067" thickTop="1" thickBot="1"/>
    <row r="566068" thickTop="1" thickBot="1"/>
    <row r="566069" thickTop="1" thickBot="1"/>
    <row r="566070" thickTop="1" thickBot="1"/>
    <row r="566071" thickTop="1" thickBot="1"/>
    <row r="566072" thickTop="1" thickBot="1"/>
    <row r="566073" thickTop="1" thickBot="1"/>
    <row r="566074" thickTop="1" thickBot="1"/>
    <row r="566075" thickTop="1" thickBot="1"/>
    <row r="566076" thickTop="1" thickBot="1"/>
    <row r="566077" thickTop="1" thickBot="1"/>
    <row r="566078" thickTop="1" thickBot="1"/>
    <row r="566079" thickTop="1" thickBot="1"/>
    <row r="566080" thickTop="1" thickBot="1"/>
    <row r="566081" thickTop="1" thickBot="1"/>
    <row r="566082" thickTop="1" thickBot="1"/>
    <row r="566083" thickTop="1" thickBot="1"/>
    <row r="566084" thickTop="1" thickBot="1"/>
    <row r="566085" thickTop="1" thickBot="1"/>
    <row r="566086" thickTop="1" thickBot="1"/>
    <row r="566087" thickTop="1" thickBot="1"/>
    <row r="566088" thickTop="1" thickBot="1"/>
    <row r="566089" thickTop="1" thickBot="1"/>
    <row r="566090" thickTop="1" thickBot="1"/>
    <row r="566091" thickTop="1" thickBot="1"/>
    <row r="566092" thickTop="1" thickBot="1"/>
    <row r="566093" thickTop="1" thickBot="1"/>
    <row r="566094" thickTop="1" thickBot="1"/>
    <row r="566095" thickTop="1" thickBot="1"/>
    <row r="566096" thickTop="1" thickBot="1"/>
    <row r="566097" thickTop="1" thickBot="1"/>
    <row r="566098" thickTop="1" thickBot="1"/>
    <row r="566099" thickTop="1" thickBot="1"/>
    <row r="566100" thickTop="1" thickBot="1"/>
    <row r="566101" thickTop="1" thickBot="1"/>
    <row r="566102" thickTop="1" thickBot="1"/>
    <row r="566103" thickTop="1" thickBot="1"/>
    <row r="566104" thickTop="1" thickBot="1"/>
    <row r="566105" thickTop="1" thickBot="1"/>
    <row r="566106" thickTop="1" thickBot="1"/>
    <row r="566107" thickTop="1" thickBot="1"/>
    <row r="566108" thickTop="1" thickBot="1"/>
    <row r="566109" thickTop="1" thickBot="1"/>
    <row r="566110" thickTop="1" thickBot="1"/>
    <row r="566111" thickTop="1" thickBot="1"/>
    <row r="566112" thickTop="1" thickBot="1"/>
    <row r="566113" thickTop="1" thickBot="1"/>
    <row r="566114" thickTop="1" thickBot="1"/>
    <row r="566115" thickTop="1" thickBot="1"/>
    <row r="566116" thickTop="1" thickBot="1"/>
    <row r="566117" thickTop="1" thickBot="1"/>
    <row r="566118" thickTop="1" thickBot="1"/>
    <row r="566119" thickTop="1" thickBot="1"/>
    <row r="566120" thickTop="1" thickBot="1"/>
    <row r="566121" thickTop="1" thickBot="1"/>
    <row r="566122" thickTop="1" thickBot="1"/>
    <row r="566123" thickTop="1" thickBot="1"/>
    <row r="566124" thickTop="1" thickBot="1"/>
    <row r="566125" thickTop="1" thickBot="1"/>
    <row r="566126" thickTop="1" thickBot="1"/>
    <row r="566127" thickTop="1" thickBot="1"/>
    <row r="566128" thickTop="1" thickBot="1"/>
    <row r="566129" thickTop="1" thickBot="1"/>
    <row r="566130" thickTop="1" thickBot="1"/>
    <row r="566131" thickTop="1" thickBot="1"/>
    <row r="566132" thickTop="1" thickBot="1"/>
    <row r="566133" thickTop="1" thickBot="1"/>
    <row r="566134" thickTop="1" thickBot="1"/>
    <row r="566135" thickTop="1" thickBot="1"/>
    <row r="566136" thickTop="1" thickBot="1"/>
    <row r="566137" thickTop="1" thickBot="1"/>
    <row r="566138" thickTop="1" thickBot="1"/>
    <row r="566139" thickTop="1" thickBot="1"/>
    <row r="566140" thickTop="1" thickBot="1"/>
    <row r="566141" thickTop="1" thickBot="1"/>
    <row r="566142" thickTop="1" thickBot="1"/>
    <row r="566143" thickTop="1" thickBot="1"/>
    <row r="566144" thickTop="1" thickBot="1"/>
    <row r="566145" thickTop="1" thickBot="1"/>
    <row r="566146" thickTop="1" thickBot="1"/>
    <row r="566147" thickTop="1" thickBot="1"/>
    <row r="566148" thickTop="1" thickBot="1"/>
    <row r="566149" thickTop="1" thickBot="1"/>
    <row r="566150" thickTop="1" thickBot="1"/>
    <row r="566151" thickTop="1" thickBot="1"/>
    <row r="566152" thickTop="1" thickBot="1"/>
    <row r="566153" thickTop="1" thickBot="1"/>
    <row r="566154" thickTop="1" thickBot="1"/>
    <row r="566155" thickTop="1" thickBot="1"/>
    <row r="566156" thickTop="1" thickBot="1"/>
    <row r="566157" thickTop="1" thickBot="1"/>
    <row r="566158" thickTop="1" thickBot="1"/>
    <row r="566159" thickTop="1" thickBot="1"/>
    <row r="566160" thickTop="1" thickBot="1"/>
    <row r="566161" thickTop="1" thickBot="1"/>
    <row r="566162" thickTop="1" thickBot="1"/>
    <row r="566163" thickTop="1" thickBot="1"/>
    <row r="566164" thickTop="1" thickBot="1"/>
    <row r="566165" thickTop="1" thickBot="1"/>
    <row r="566166" thickTop="1" thickBot="1"/>
    <row r="566167" thickTop="1" thickBot="1"/>
    <row r="566168" thickTop="1" thickBot="1"/>
    <row r="566169" thickTop="1" thickBot="1"/>
    <row r="566170" thickTop="1" thickBot="1"/>
    <row r="566171" thickTop="1" thickBot="1"/>
    <row r="566172" thickTop="1" thickBot="1"/>
    <row r="566173" thickTop="1" thickBot="1"/>
    <row r="566174" thickTop="1" thickBot="1"/>
    <row r="566175" thickTop="1" thickBot="1"/>
    <row r="566176" thickTop="1" thickBot="1"/>
    <row r="566177" thickTop="1" thickBot="1"/>
    <row r="566178" thickTop="1" thickBot="1"/>
    <row r="566179" thickTop="1" thickBot="1"/>
    <row r="566180" thickTop="1" thickBot="1"/>
    <row r="566181" thickTop="1" thickBot="1"/>
    <row r="566182" thickTop="1" thickBot="1"/>
    <row r="566183" thickTop="1" thickBot="1"/>
    <row r="566184" thickTop="1" thickBot="1"/>
    <row r="566185" thickTop="1" thickBot="1"/>
    <row r="566186" thickTop="1" thickBot="1"/>
    <row r="566187" thickTop="1" thickBot="1"/>
    <row r="566188" thickTop="1" thickBot="1"/>
    <row r="566189" thickTop="1" thickBot="1"/>
    <row r="566190" thickTop="1" thickBot="1"/>
    <row r="566191" thickTop="1" thickBot="1"/>
    <row r="566192" thickTop="1" thickBot="1"/>
    <row r="566193" thickTop="1" thickBot="1"/>
    <row r="566194" thickTop="1" thickBot="1"/>
    <row r="566195" thickTop="1" thickBot="1"/>
    <row r="566196" thickTop="1" thickBot="1"/>
    <row r="566197" thickTop="1" thickBot="1"/>
    <row r="566198" thickTop="1" thickBot="1"/>
    <row r="566199" thickTop="1" thickBot="1"/>
    <row r="566200" thickTop="1" thickBot="1"/>
    <row r="566201" thickTop="1" thickBot="1"/>
    <row r="566202" thickTop="1" thickBot="1"/>
    <row r="566203" thickTop="1" thickBot="1"/>
    <row r="566204" thickTop="1" thickBot="1"/>
    <row r="566205" thickTop="1" thickBot="1"/>
    <row r="566206" thickTop="1" thickBot="1"/>
    <row r="566207" thickTop="1" thickBot="1"/>
    <row r="566208" thickTop="1" thickBot="1"/>
    <row r="566209" thickTop="1" thickBot="1"/>
    <row r="566210" thickTop="1" thickBot="1"/>
    <row r="566211" thickTop="1" thickBot="1"/>
    <row r="566212" thickTop="1" thickBot="1"/>
    <row r="566213" thickTop="1" thickBot="1"/>
    <row r="566214" thickTop="1" thickBot="1"/>
    <row r="566215" thickTop="1" thickBot="1"/>
    <row r="566216" thickTop="1" thickBot="1"/>
    <row r="566217" thickTop="1" thickBot="1"/>
    <row r="566218" thickTop="1" thickBot="1"/>
    <row r="566219" thickTop="1" thickBot="1"/>
    <row r="566220" thickTop="1" thickBot="1"/>
    <row r="566221" thickTop="1" thickBot="1"/>
    <row r="566222" thickTop="1" thickBot="1"/>
    <row r="566223" thickTop="1" thickBot="1"/>
    <row r="566224" thickTop="1" thickBot="1"/>
    <row r="566225" thickTop="1" thickBot="1"/>
    <row r="566226" thickTop="1" thickBot="1"/>
    <row r="566227" thickTop="1" thickBot="1"/>
    <row r="566228" thickTop="1" thickBot="1"/>
    <row r="566229" thickTop="1" thickBot="1"/>
    <row r="566230" thickTop="1" thickBot="1"/>
    <row r="566231" thickTop="1" thickBot="1"/>
    <row r="566232" thickTop="1" thickBot="1"/>
    <row r="566233" thickTop="1" thickBot="1"/>
    <row r="566234" thickTop="1" thickBot="1"/>
    <row r="566235" thickTop="1" thickBot="1"/>
    <row r="566236" thickTop="1" thickBot="1"/>
    <row r="566237" thickTop="1" thickBot="1"/>
    <row r="566238" thickTop="1" thickBot="1"/>
    <row r="566239" thickTop="1" thickBot="1"/>
    <row r="566240" thickTop="1" thickBot="1"/>
    <row r="566241" thickTop="1" thickBot="1"/>
    <row r="566242" thickTop="1" thickBot="1"/>
    <row r="566243" thickTop="1" thickBot="1"/>
    <row r="566244" thickTop="1" thickBot="1"/>
    <row r="566245" thickTop="1" thickBot="1"/>
    <row r="566246" thickTop="1" thickBot="1"/>
    <row r="566247" thickTop="1" thickBot="1"/>
    <row r="566248" thickTop="1" thickBot="1"/>
    <row r="566249" thickTop="1" thickBot="1"/>
    <row r="566250" thickTop="1" thickBot="1"/>
    <row r="566251" thickTop="1" thickBot="1"/>
    <row r="566252" thickTop="1" thickBot="1"/>
    <row r="566253" thickTop="1" thickBot="1"/>
    <row r="566254" thickTop="1" thickBot="1"/>
    <row r="566255" thickTop="1" thickBot="1"/>
    <row r="566256" thickTop="1" thickBot="1"/>
    <row r="566257" thickTop="1" thickBot="1"/>
    <row r="566258" thickTop="1" thickBot="1"/>
    <row r="566259" thickTop="1" thickBot="1"/>
    <row r="566260" thickTop="1" thickBot="1"/>
    <row r="566261" thickTop="1" thickBot="1"/>
    <row r="566262" thickTop="1" thickBot="1"/>
    <row r="566263" thickTop="1" thickBot="1"/>
    <row r="566264" thickTop="1" thickBot="1"/>
    <row r="566265" thickTop="1" thickBot="1"/>
    <row r="566266" thickTop="1" thickBot="1"/>
    <row r="566267" thickTop="1" thickBot="1"/>
    <row r="566268" thickTop="1" thickBot="1"/>
    <row r="566269" thickTop="1" thickBot="1"/>
    <row r="566270" thickTop="1" thickBot="1"/>
    <row r="566271" thickTop="1" thickBot="1"/>
    <row r="566272" thickTop="1" thickBot="1"/>
    <row r="566273" thickTop="1" thickBot="1"/>
    <row r="566274" thickTop="1" thickBot="1"/>
    <row r="566275" thickTop="1" thickBot="1"/>
    <row r="566276" thickTop="1" thickBot="1"/>
    <row r="566277" thickTop="1" thickBot="1"/>
    <row r="566278" thickTop="1" thickBot="1"/>
    <row r="566279" thickTop="1" thickBot="1"/>
    <row r="566280" thickTop="1" thickBot="1"/>
    <row r="566281" thickTop="1" thickBot="1"/>
    <row r="566282" thickTop="1" thickBot="1"/>
    <row r="566283" thickTop="1" thickBot="1"/>
    <row r="566284" thickTop="1" thickBot="1"/>
    <row r="566285" thickTop="1" thickBot="1"/>
    <row r="566286" thickTop="1" thickBot="1"/>
    <row r="566287" thickTop="1" thickBot="1"/>
    <row r="566288" thickTop="1" thickBot="1"/>
    <row r="566289" thickTop="1" thickBot="1"/>
    <row r="566290" thickTop="1" thickBot="1"/>
    <row r="566291" thickTop="1" thickBot="1"/>
    <row r="566292" thickTop="1" thickBot="1"/>
    <row r="566293" thickTop="1" thickBot="1"/>
    <row r="566294" thickTop="1" thickBot="1"/>
    <row r="566295" thickTop="1" thickBot="1"/>
    <row r="566296" thickTop="1" thickBot="1"/>
    <row r="566297" thickTop="1" thickBot="1"/>
    <row r="566298" thickTop="1" thickBot="1"/>
    <row r="566299" thickTop="1" thickBot="1"/>
    <row r="566300" thickTop="1" thickBot="1"/>
    <row r="566301" thickTop="1" thickBot="1"/>
    <row r="566302" thickTop="1" thickBot="1"/>
    <row r="566303" thickTop="1" thickBot="1"/>
    <row r="566304" thickTop="1" thickBot="1"/>
    <row r="566305" thickTop="1" thickBot="1"/>
    <row r="566306" thickTop="1" thickBot="1"/>
    <row r="566307" thickTop="1" thickBot="1"/>
    <row r="566308" thickTop="1" thickBot="1"/>
    <row r="566309" thickTop="1" thickBot="1"/>
    <row r="566310" thickTop="1" thickBot="1"/>
    <row r="566311" thickTop="1" thickBot="1"/>
    <row r="566312" thickTop="1" thickBot="1"/>
    <row r="566313" thickTop="1" thickBot="1"/>
    <row r="566314" thickTop="1" thickBot="1"/>
    <row r="566315" thickTop="1" thickBot="1"/>
    <row r="566316" thickTop="1" thickBot="1"/>
    <row r="566317" thickTop="1" thickBot="1"/>
    <row r="566318" thickTop="1" thickBot="1"/>
    <row r="566319" thickTop="1" thickBot="1"/>
    <row r="566320" thickTop="1" thickBot="1"/>
    <row r="566321" thickTop="1" thickBot="1"/>
    <row r="566322" thickTop="1" thickBot="1"/>
    <row r="566323" thickTop="1" thickBot="1"/>
    <row r="566324" thickTop="1" thickBot="1"/>
    <row r="566325" thickTop="1" thickBot="1"/>
    <row r="566326" thickTop="1" thickBot="1"/>
    <row r="566327" thickTop="1" thickBot="1"/>
    <row r="566328" thickTop="1" thickBot="1"/>
    <row r="566329" thickTop="1" thickBot="1"/>
    <row r="566330" thickTop="1" thickBot="1"/>
    <row r="566331" thickTop="1" thickBot="1"/>
    <row r="566332" thickTop="1" thickBot="1"/>
    <row r="566333" thickTop="1" thickBot="1"/>
    <row r="566334" thickTop="1" thickBot="1"/>
    <row r="566335" thickTop="1" thickBot="1"/>
    <row r="566336" thickTop="1" thickBot="1"/>
    <row r="566337" thickTop="1" thickBot="1"/>
    <row r="566338" thickTop="1" thickBot="1"/>
    <row r="566339" thickTop="1" thickBot="1"/>
    <row r="566340" thickTop="1" thickBot="1"/>
    <row r="566341" thickTop="1" thickBot="1"/>
    <row r="566342" thickTop="1" thickBot="1"/>
    <row r="566343" thickTop="1" thickBot="1"/>
    <row r="566344" thickTop="1" thickBot="1"/>
    <row r="566345" thickTop="1" thickBot="1"/>
    <row r="566346" thickTop="1" thickBot="1"/>
    <row r="566347" thickTop="1" thickBot="1"/>
    <row r="566348" thickTop="1" thickBot="1"/>
    <row r="566349" thickTop="1" thickBot="1"/>
    <row r="566350" thickTop="1" thickBot="1"/>
    <row r="566351" thickTop="1" thickBot="1"/>
    <row r="566352" thickTop="1" thickBot="1"/>
    <row r="566353" thickTop="1" thickBot="1"/>
    <row r="566354" thickTop="1" thickBot="1"/>
    <row r="566355" thickTop="1" thickBot="1"/>
    <row r="566356" thickTop="1" thickBot="1"/>
    <row r="566357" thickTop="1" thickBot="1"/>
    <row r="566358" thickTop="1" thickBot="1"/>
    <row r="566359" thickTop="1" thickBot="1"/>
    <row r="566360" thickTop="1" thickBot="1"/>
    <row r="566361" thickTop="1" thickBot="1"/>
    <row r="566362" thickTop="1" thickBot="1"/>
    <row r="566363" thickTop="1" thickBot="1"/>
    <row r="566364" thickTop="1" thickBot="1"/>
    <row r="566365" thickTop="1" thickBot="1"/>
    <row r="566366" thickTop="1" thickBot="1"/>
    <row r="566367" thickTop="1" thickBot="1"/>
    <row r="566368" thickTop="1" thickBot="1"/>
    <row r="566369" thickTop="1" thickBot="1"/>
    <row r="566370" thickTop="1" thickBot="1"/>
    <row r="566371" thickTop="1" thickBot="1"/>
    <row r="566372" thickTop="1" thickBot="1"/>
    <row r="566373" thickTop="1" thickBot="1"/>
    <row r="566374" thickTop="1" thickBot="1"/>
    <row r="566375" thickTop="1" thickBot="1"/>
    <row r="566376" thickTop="1" thickBot="1"/>
    <row r="566377" thickTop="1" thickBot="1"/>
    <row r="566378" thickTop="1" thickBot="1"/>
    <row r="566379" thickTop="1" thickBot="1"/>
    <row r="566380" thickTop="1" thickBot="1"/>
    <row r="566381" thickTop="1" thickBot="1"/>
    <row r="566382" thickTop="1" thickBot="1"/>
    <row r="566383" thickTop="1" thickBot="1"/>
    <row r="566384" thickTop="1" thickBot="1"/>
    <row r="566385" thickTop="1" thickBot="1"/>
    <row r="566386" thickTop="1" thickBot="1"/>
    <row r="566387" thickTop="1" thickBot="1"/>
    <row r="566388" thickTop="1" thickBot="1"/>
    <row r="566389" thickTop="1" thickBot="1"/>
    <row r="566390" thickTop="1" thickBot="1"/>
    <row r="566391" thickTop="1" thickBot="1"/>
    <row r="566392" thickTop="1" thickBot="1"/>
    <row r="566393" thickTop="1" thickBot="1"/>
    <row r="566394" thickTop="1" thickBot="1"/>
    <row r="566395" thickTop="1" thickBot="1"/>
    <row r="566396" thickTop="1" thickBot="1"/>
    <row r="566397" thickTop="1" thickBot="1"/>
    <row r="566398" thickTop="1" thickBot="1"/>
    <row r="566399" thickTop="1" thickBot="1"/>
    <row r="566400" thickTop="1" thickBot="1"/>
    <row r="566401" thickTop="1" thickBot="1"/>
    <row r="566402" thickTop="1" thickBot="1"/>
    <row r="566403" thickTop="1" thickBot="1"/>
    <row r="566404" thickTop="1" thickBot="1"/>
    <row r="566405" thickTop="1" thickBot="1"/>
    <row r="566406" thickTop="1" thickBot="1"/>
    <row r="566407" thickTop="1" thickBot="1"/>
    <row r="566408" thickTop="1" thickBot="1"/>
    <row r="566409" thickTop="1" thickBot="1"/>
    <row r="566410" thickTop="1" thickBot="1"/>
    <row r="566411" thickTop="1" thickBot="1"/>
    <row r="566412" thickTop="1" thickBot="1"/>
    <row r="566413" thickTop="1" thickBot="1"/>
    <row r="566414" thickTop="1" thickBot="1"/>
    <row r="566415" thickTop="1" thickBot="1"/>
    <row r="566416" thickTop="1" thickBot="1"/>
    <row r="566417" thickTop="1" thickBot="1"/>
    <row r="566418" thickTop="1" thickBot="1"/>
    <row r="566419" thickTop="1" thickBot="1"/>
    <row r="566420" thickTop="1" thickBot="1"/>
    <row r="566421" thickTop="1" thickBot="1"/>
    <row r="566422" thickTop="1" thickBot="1"/>
    <row r="566423" thickTop="1" thickBot="1"/>
    <row r="566424" thickTop="1" thickBot="1"/>
    <row r="566425" thickTop="1" thickBot="1"/>
    <row r="566426" thickTop="1" thickBot="1"/>
    <row r="566427" thickTop="1" thickBot="1"/>
    <row r="566428" thickTop="1" thickBot="1"/>
    <row r="566429" thickTop="1" thickBot="1"/>
    <row r="566430" thickTop="1" thickBot="1"/>
    <row r="566431" thickTop="1" thickBot="1"/>
    <row r="566432" thickTop="1" thickBot="1"/>
    <row r="566433" thickTop="1" thickBot="1"/>
    <row r="566434" thickTop="1" thickBot="1"/>
    <row r="566435" thickTop="1" thickBot="1"/>
    <row r="566436" thickTop="1" thickBot="1"/>
    <row r="566437" thickTop="1" thickBot="1"/>
    <row r="566438" thickTop="1" thickBot="1"/>
    <row r="566439" thickTop="1" thickBot="1"/>
    <row r="566440" thickTop="1" thickBot="1"/>
    <row r="566441" thickTop="1" thickBot="1"/>
    <row r="566442" thickTop="1" thickBot="1"/>
    <row r="566443" thickTop="1" thickBot="1"/>
    <row r="566444" thickTop="1" thickBot="1"/>
    <row r="566445" thickTop="1" thickBot="1"/>
    <row r="566446" thickTop="1" thickBot="1"/>
    <row r="566447" thickTop="1" thickBot="1"/>
    <row r="566448" thickTop="1" thickBot="1"/>
    <row r="566449" thickTop="1" thickBot="1"/>
    <row r="566450" thickTop="1" thickBot="1"/>
    <row r="566451" thickTop="1" thickBot="1"/>
    <row r="566452" thickTop="1" thickBot="1"/>
    <row r="566453" thickTop="1" thickBot="1"/>
    <row r="566454" thickTop="1" thickBot="1"/>
    <row r="566455" thickTop="1" thickBot="1"/>
    <row r="566456" thickTop="1" thickBot="1"/>
    <row r="566457" thickTop="1" thickBot="1"/>
    <row r="566458" thickTop="1" thickBot="1"/>
    <row r="566459" thickTop="1" thickBot="1"/>
    <row r="566460" thickTop="1" thickBot="1"/>
    <row r="566461" thickTop="1" thickBot="1"/>
    <row r="566462" thickTop="1" thickBot="1"/>
    <row r="566463" thickTop="1" thickBot="1"/>
    <row r="566464" thickTop="1" thickBot="1"/>
    <row r="566465" thickTop="1" thickBot="1"/>
    <row r="566466" thickTop="1" thickBot="1"/>
    <row r="566467" thickTop="1" thickBot="1"/>
    <row r="566468" thickTop="1" thickBot="1"/>
    <row r="566469" thickTop="1" thickBot="1"/>
    <row r="566470" thickTop="1" thickBot="1"/>
    <row r="566471" thickTop="1" thickBot="1"/>
    <row r="566472" thickTop="1" thickBot="1"/>
    <row r="566473" thickTop="1" thickBot="1"/>
    <row r="566474" thickTop="1" thickBot="1"/>
    <row r="566475" thickTop="1" thickBot="1"/>
    <row r="566476" thickTop="1" thickBot="1"/>
    <row r="566477" thickTop="1" thickBot="1"/>
    <row r="566478" thickTop="1" thickBot="1"/>
    <row r="566479" thickTop="1" thickBot="1"/>
    <row r="566480" thickTop="1" thickBot="1"/>
    <row r="566481" thickTop="1" thickBot="1"/>
    <row r="566482" thickTop="1" thickBot="1"/>
    <row r="566483" thickTop="1" thickBot="1"/>
    <row r="566484" thickTop="1" thickBot="1"/>
    <row r="566485" thickTop="1" thickBot="1"/>
    <row r="566486" thickTop="1" thickBot="1"/>
    <row r="566487" thickTop="1" thickBot="1"/>
    <row r="566488" thickTop="1" thickBot="1"/>
    <row r="566489" thickTop="1" thickBot="1"/>
    <row r="566490" thickTop="1" thickBot="1"/>
    <row r="566491" thickTop="1" thickBot="1"/>
    <row r="566492" thickTop="1" thickBot="1"/>
    <row r="566493" thickTop="1" thickBot="1"/>
    <row r="566494" thickTop="1" thickBot="1"/>
    <row r="566495" thickTop="1" thickBot="1"/>
    <row r="566496" thickTop="1" thickBot="1"/>
    <row r="566497" thickTop="1" thickBot="1"/>
    <row r="566498" thickTop="1" thickBot="1"/>
    <row r="566499" thickTop="1" thickBot="1"/>
    <row r="566500" thickTop="1" thickBot="1"/>
    <row r="566501" thickTop="1" thickBot="1"/>
    <row r="566502" thickTop="1" thickBot="1"/>
    <row r="566503" thickTop="1" thickBot="1"/>
    <row r="566504" thickTop="1" thickBot="1"/>
    <row r="566505" thickTop="1" thickBot="1"/>
    <row r="566506" thickTop="1" thickBot="1"/>
    <row r="566507" thickTop="1" thickBot="1"/>
    <row r="566508" thickTop="1" thickBot="1"/>
    <row r="566509" thickTop="1" thickBot="1"/>
    <row r="566510" thickTop="1" thickBot="1"/>
    <row r="566511" thickTop="1" thickBot="1"/>
    <row r="566512" thickTop="1" thickBot="1"/>
    <row r="566513" thickTop="1" thickBot="1"/>
    <row r="566514" thickTop="1" thickBot="1"/>
    <row r="566515" thickTop="1" thickBot="1"/>
    <row r="566516" thickTop="1" thickBot="1"/>
    <row r="566517" thickTop="1" thickBot="1"/>
    <row r="566518" thickTop="1" thickBot="1"/>
    <row r="566519" thickTop="1" thickBot="1"/>
    <row r="566520" thickTop="1" thickBot="1"/>
    <row r="566521" thickTop="1" thickBot="1"/>
    <row r="566522" thickTop="1" thickBot="1"/>
    <row r="566523" thickTop="1" thickBot="1"/>
    <row r="566524" thickTop="1" thickBot="1"/>
    <row r="566525" thickTop="1" thickBot="1"/>
    <row r="566526" thickTop="1" thickBot="1"/>
    <row r="566527" thickTop="1" thickBot="1"/>
    <row r="566528" thickTop="1" thickBot="1"/>
    <row r="566529" thickTop="1" thickBot="1"/>
    <row r="566530" thickTop="1" thickBot="1"/>
    <row r="566531" thickTop="1" thickBot="1"/>
    <row r="566532" thickTop="1" thickBot="1"/>
    <row r="566533" thickTop="1" thickBot="1"/>
    <row r="566534" thickTop="1" thickBot="1"/>
    <row r="566535" thickTop="1" thickBot="1"/>
    <row r="566536" thickTop="1" thickBot="1"/>
    <row r="566537" thickTop="1" thickBot="1"/>
    <row r="566538" thickTop="1" thickBot="1"/>
    <row r="566539" thickTop="1" thickBot="1"/>
    <row r="566540" thickTop="1" thickBot="1"/>
    <row r="566541" thickTop="1" thickBot="1"/>
    <row r="566542" thickTop="1" thickBot="1"/>
    <row r="566543" thickTop="1" thickBot="1"/>
    <row r="566544" thickTop="1" thickBot="1"/>
    <row r="566545" thickTop="1" thickBot="1"/>
    <row r="566546" thickTop="1" thickBot="1"/>
    <row r="566547" thickTop="1" thickBot="1"/>
    <row r="566548" thickTop="1" thickBot="1"/>
    <row r="566549" thickTop="1" thickBot="1"/>
    <row r="566550" thickTop="1" thickBot="1"/>
    <row r="566551" thickTop="1" thickBot="1"/>
    <row r="566552" thickTop="1" thickBot="1"/>
    <row r="566553" thickTop="1" thickBot="1"/>
    <row r="566554" thickTop="1" thickBot="1"/>
    <row r="566555" thickTop="1" thickBot="1"/>
    <row r="566556" thickTop="1" thickBot="1"/>
    <row r="566557" thickTop="1" thickBot="1"/>
    <row r="566558" thickTop="1" thickBot="1"/>
    <row r="566559" thickTop="1" thickBot="1"/>
    <row r="566560" thickTop="1" thickBot="1"/>
    <row r="566561" thickTop="1" thickBot="1"/>
    <row r="566562" thickTop="1" thickBot="1"/>
    <row r="566563" thickTop="1" thickBot="1"/>
    <row r="566564" thickTop="1" thickBot="1"/>
    <row r="566565" thickTop="1" thickBot="1"/>
    <row r="566566" thickTop="1" thickBot="1"/>
    <row r="566567" thickTop="1" thickBot="1"/>
    <row r="566568" thickTop="1" thickBot="1"/>
    <row r="566569" thickTop="1" thickBot="1"/>
    <row r="566570" thickTop="1" thickBot="1"/>
    <row r="566571" thickTop="1" thickBot="1"/>
    <row r="566572" thickTop="1" thickBot="1"/>
    <row r="566573" thickTop="1" thickBot="1"/>
    <row r="566574" thickTop="1" thickBot="1"/>
    <row r="566575" thickTop="1" thickBot="1"/>
    <row r="566576" thickTop="1" thickBot="1"/>
    <row r="566577" thickTop="1" thickBot="1"/>
    <row r="566578" thickTop="1" thickBot="1"/>
    <row r="566579" thickTop="1" thickBot="1"/>
    <row r="566580" thickTop="1" thickBot="1"/>
    <row r="566581" thickTop="1" thickBot="1"/>
    <row r="566582" thickTop="1" thickBot="1"/>
    <row r="566583" thickTop="1" thickBot="1"/>
    <row r="566584" thickTop="1" thickBot="1"/>
    <row r="566585" thickTop="1" thickBot="1"/>
    <row r="566586" thickTop="1" thickBot="1"/>
    <row r="566587" thickTop="1" thickBot="1"/>
    <row r="566588" thickTop="1" thickBot="1"/>
    <row r="566589" thickTop="1" thickBot="1"/>
    <row r="566590" thickTop="1" thickBot="1"/>
    <row r="566591" thickTop="1" thickBot="1"/>
    <row r="566592" thickTop="1" thickBot="1"/>
    <row r="566593" thickTop="1" thickBot="1"/>
    <row r="566594" thickTop="1" thickBot="1"/>
    <row r="566595" thickTop="1" thickBot="1"/>
    <row r="566596" thickTop="1" thickBot="1"/>
    <row r="566597" thickTop="1" thickBot="1"/>
    <row r="566598" thickTop="1" thickBot="1"/>
    <row r="566599" thickTop="1" thickBot="1"/>
    <row r="566600" thickTop="1" thickBot="1"/>
    <row r="566601" thickTop="1" thickBot="1"/>
    <row r="566602" thickTop="1" thickBot="1"/>
    <row r="566603" thickTop="1" thickBot="1"/>
    <row r="566604" thickTop="1" thickBot="1"/>
    <row r="566605" thickTop="1" thickBot="1"/>
    <row r="566606" thickTop="1" thickBot="1"/>
    <row r="566607" thickTop="1" thickBot="1"/>
    <row r="566608" thickTop="1" thickBot="1"/>
    <row r="566609" thickTop="1" thickBot="1"/>
    <row r="566610" thickTop="1" thickBot="1"/>
    <row r="566611" thickTop="1" thickBot="1"/>
    <row r="566612" thickTop="1" thickBot="1"/>
    <row r="566613" thickTop="1" thickBot="1"/>
    <row r="566614" thickTop="1" thickBot="1"/>
    <row r="566615" thickTop="1" thickBot="1"/>
    <row r="566616" thickTop="1" thickBot="1"/>
    <row r="566617" thickTop="1" thickBot="1"/>
    <row r="566618" thickTop="1" thickBot="1"/>
    <row r="566619" thickTop="1" thickBot="1"/>
    <row r="566620" thickTop="1" thickBot="1"/>
    <row r="566621" thickTop="1" thickBot="1"/>
    <row r="566622" thickTop="1" thickBot="1"/>
    <row r="566623" thickTop="1" thickBot="1"/>
    <row r="566624" thickTop="1" thickBot="1"/>
    <row r="566625" thickTop="1" thickBot="1"/>
    <row r="566626" thickTop="1" thickBot="1"/>
    <row r="566627" thickTop="1" thickBot="1"/>
    <row r="566628" thickTop="1" thickBot="1"/>
    <row r="566629" thickTop="1" thickBot="1"/>
    <row r="566630" thickTop="1" thickBot="1"/>
    <row r="566631" thickTop="1" thickBot="1"/>
    <row r="566632" thickTop="1" thickBot="1"/>
    <row r="566633" thickTop="1" thickBot="1"/>
    <row r="566634" thickTop="1" thickBot="1"/>
    <row r="566635" thickTop="1" thickBot="1"/>
    <row r="566636" thickTop="1" thickBot="1"/>
    <row r="566637" thickTop="1" thickBot="1"/>
    <row r="566638" thickTop="1" thickBot="1"/>
    <row r="566639" thickTop="1" thickBot="1"/>
    <row r="566640" thickTop="1" thickBot="1"/>
    <row r="566641" thickTop="1" thickBot="1"/>
    <row r="566642" thickTop="1" thickBot="1"/>
    <row r="566643" thickTop="1" thickBot="1"/>
    <row r="566644" thickTop="1" thickBot="1"/>
    <row r="566645" thickTop="1" thickBot="1"/>
    <row r="566646" thickTop="1" thickBot="1"/>
    <row r="566647" thickTop="1" thickBot="1"/>
    <row r="566648" thickTop="1" thickBot="1"/>
    <row r="566649" thickTop="1" thickBot="1"/>
    <row r="566650" thickTop="1" thickBot="1"/>
    <row r="566651" thickTop="1" thickBot="1"/>
    <row r="566652" thickTop="1" thickBot="1"/>
    <row r="566653" thickTop="1" thickBot="1"/>
    <row r="566654" thickTop="1" thickBot="1"/>
    <row r="566655" thickTop="1" thickBot="1"/>
    <row r="566656" thickTop="1" thickBot="1"/>
    <row r="566657" thickTop="1" thickBot="1"/>
    <row r="566658" thickTop="1" thickBot="1"/>
    <row r="566659" thickTop="1" thickBot="1"/>
    <row r="566660" thickTop="1" thickBot="1"/>
    <row r="566661" thickTop="1" thickBot="1"/>
    <row r="566662" thickTop="1" thickBot="1"/>
    <row r="566663" thickTop="1" thickBot="1"/>
    <row r="566664" thickTop="1" thickBot="1"/>
    <row r="566665" thickTop="1" thickBot="1"/>
    <row r="566666" thickTop="1" thickBot="1"/>
    <row r="566667" thickTop="1" thickBot="1"/>
    <row r="566668" thickTop="1" thickBot="1"/>
    <row r="566669" thickTop="1" thickBot="1"/>
    <row r="566670" thickTop="1" thickBot="1"/>
    <row r="566671" thickTop="1" thickBot="1"/>
    <row r="566672" thickTop="1" thickBot="1"/>
    <row r="566673" thickTop="1" thickBot="1"/>
    <row r="566674" thickTop="1" thickBot="1"/>
    <row r="566675" thickTop="1" thickBot="1"/>
    <row r="566676" thickTop="1" thickBot="1"/>
    <row r="566677" thickTop="1" thickBot="1"/>
    <row r="566678" thickTop="1" thickBot="1"/>
    <row r="566679" thickTop="1" thickBot="1"/>
    <row r="566680" thickTop="1" thickBot="1"/>
    <row r="566681" thickTop="1" thickBot="1"/>
    <row r="566682" thickTop="1" thickBot="1"/>
    <row r="566683" thickTop="1" thickBot="1"/>
    <row r="566684" thickTop="1" thickBot="1"/>
    <row r="566685" thickTop="1" thickBot="1"/>
    <row r="566686" thickTop="1" thickBot="1"/>
    <row r="566687" thickTop="1" thickBot="1"/>
    <row r="566688" thickTop="1" thickBot="1"/>
    <row r="566689" thickTop="1" thickBot="1"/>
    <row r="566690" thickTop="1" thickBot="1"/>
    <row r="566691" thickTop="1" thickBot="1"/>
    <row r="566692" thickTop="1" thickBot="1"/>
    <row r="566693" thickTop="1" thickBot="1"/>
    <row r="566694" thickTop="1" thickBot="1"/>
    <row r="566695" thickTop="1" thickBot="1"/>
    <row r="566696" thickTop="1" thickBot="1"/>
    <row r="566697" thickTop="1" thickBot="1"/>
    <row r="566698" thickTop="1" thickBot="1"/>
    <row r="566699" thickTop="1" thickBot="1"/>
    <row r="566700" thickTop="1" thickBot="1"/>
    <row r="566701" thickTop="1" thickBot="1"/>
    <row r="566702" thickTop="1" thickBot="1"/>
    <row r="566703" thickTop="1" thickBot="1"/>
    <row r="566704" thickTop="1" thickBot="1"/>
    <row r="566705" thickTop="1" thickBot="1"/>
    <row r="566706" thickTop="1" thickBot="1"/>
    <row r="566707" thickTop="1" thickBot="1"/>
    <row r="566708" thickTop="1" thickBot="1"/>
    <row r="566709" thickTop="1" thickBot="1"/>
    <row r="566710" thickTop="1" thickBot="1"/>
    <row r="566711" thickTop="1" thickBot="1"/>
    <row r="566712" thickTop="1" thickBot="1"/>
    <row r="566713" thickTop="1" thickBot="1"/>
    <row r="566714" thickTop="1" thickBot="1"/>
    <row r="566715" thickTop="1" thickBot="1"/>
    <row r="566716" thickTop="1" thickBot="1"/>
    <row r="566717" thickTop="1" thickBot="1"/>
    <row r="566718" thickTop="1" thickBot="1"/>
    <row r="566719" thickTop="1" thickBot="1"/>
    <row r="566720" thickTop="1" thickBot="1"/>
    <row r="566721" thickTop="1" thickBot="1"/>
    <row r="566722" thickTop="1" thickBot="1"/>
    <row r="566723" thickTop="1" thickBot="1"/>
    <row r="566724" thickTop="1" thickBot="1"/>
    <row r="566725" thickTop="1" thickBot="1"/>
    <row r="566726" thickTop="1" thickBot="1"/>
    <row r="566727" thickTop="1" thickBot="1"/>
    <row r="566728" thickTop="1" thickBot="1"/>
    <row r="566729" thickTop="1" thickBot="1"/>
    <row r="566730" thickTop="1" thickBot="1"/>
    <row r="566731" thickTop="1" thickBot="1"/>
    <row r="566732" thickTop="1" thickBot="1"/>
    <row r="566733" thickTop="1" thickBot="1"/>
    <row r="566734" thickTop="1" thickBot="1"/>
    <row r="566735" thickTop="1" thickBot="1"/>
    <row r="566736" thickTop="1" thickBot="1"/>
    <row r="566737" thickTop="1" thickBot="1"/>
    <row r="566738" thickTop="1" thickBot="1"/>
    <row r="566739" thickTop="1" thickBot="1"/>
    <row r="566740" thickTop="1" thickBot="1"/>
    <row r="566741" thickTop="1" thickBot="1"/>
    <row r="566742" thickTop="1" thickBot="1"/>
    <row r="566743" thickTop="1" thickBot="1"/>
    <row r="566744" thickTop="1" thickBot="1"/>
    <row r="566745" thickTop="1" thickBot="1"/>
    <row r="566746" thickTop="1" thickBot="1"/>
    <row r="566747" thickTop="1" thickBot="1"/>
    <row r="566748" thickTop="1" thickBot="1"/>
    <row r="566749" thickTop="1" thickBot="1"/>
    <row r="566750" thickTop="1" thickBot="1"/>
    <row r="566751" thickTop="1" thickBot="1"/>
    <row r="566752" thickTop="1" thickBot="1"/>
    <row r="566753" thickTop="1" thickBot="1"/>
    <row r="566754" thickTop="1" thickBot="1"/>
    <row r="566755" thickTop="1" thickBot="1"/>
    <row r="566756" thickTop="1" thickBot="1"/>
    <row r="566757" thickTop="1" thickBot="1"/>
    <row r="566758" thickTop="1" thickBot="1"/>
    <row r="566759" thickTop="1" thickBot="1"/>
    <row r="566760" thickTop="1" thickBot="1"/>
    <row r="566761" thickTop="1" thickBot="1"/>
    <row r="566762" thickTop="1" thickBot="1"/>
    <row r="566763" thickTop="1" thickBot="1"/>
    <row r="566764" thickTop="1" thickBot="1"/>
    <row r="566765" thickTop="1" thickBot="1"/>
    <row r="566766" thickTop="1" thickBot="1"/>
    <row r="566767" thickTop="1" thickBot="1"/>
    <row r="566768" thickTop="1" thickBot="1"/>
    <row r="566769" thickTop="1" thickBot="1"/>
    <row r="566770" thickTop="1" thickBot="1"/>
    <row r="566771" thickTop="1" thickBot="1"/>
    <row r="566772" thickTop="1" thickBot="1"/>
    <row r="566773" thickTop="1" thickBot="1"/>
    <row r="566774" thickTop="1" thickBot="1"/>
    <row r="566775" thickTop="1" thickBot="1"/>
    <row r="566776" thickTop="1" thickBot="1"/>
    <row r="566777" thickTop="1" thickBot="1"/>
    <row r="566778" thickTop="1" thickBot="1"/>
    <row r="566779" thickTop="1" thickBot="1"/>
    <row r="566780" thickTop="1" thickBot="1"/>
    <row r="566781" thickTop="1" thickBot="1"/>
    <row r="566782" thickTop="1" thickBot="1"/>
    <row r="566783" thickTop="1" thickBot="1"/>
    <row r="566784" thickTop="1" thickBot="1"/>
    <row r="566785" thickTop="1" thickBot="1"/>
    <row r="566786" thickTop="1" thickBot="1"/>
    <row r="566787" thickTop="1" thickBot="1"/>
    <row r="566788" thickTop="1" thickBot="1"/>
    <row r="566789" thickTop="1" thickBot="1"/>
    <row r="566790" thickTop="1" thickBot="1"/>
    <row r="566791" thickTop="1" thickBot="1"/>
    <row r="566792" thickTop="1" thickBot="1"/>
    <row r="566793" thickTop="1" thickBot="1"/>
    <row r="566794" thickTop="1" thickBot="1"/>
    <row r="566795" thickTop="1" thickBot="1"/>
    <row r="566796" thickTop="1" thickBot="1"/>
    <row r="566797" thickTop="1" thickBot="1"/>
    <row r="566798" thickTop="1" thickBot="1"/>
    <row r="566799" thickTop="1" thickBot="1"/>
    <row r="566800" thickTop="1" thickBot="1"/>
    <row r="566801" thickTop="1" thickBot="1"/>
    <row r="566802" thickTop="1" thickBot="1"/>
    <row r="566803" thickTop="1" thickBot="1"/>
    <row r="566804" thickTop="1" thickBot="1"/>
    <row r="566805" thickTop="1" thickBot="1"/>
    <row r="566806" thickTop="1" thickBot="1"/>
    <row r="566807" thickTop="1" thickBot="1"/>
    <row r="566808" thickTop="1" thickBot="1"/>
    <row r="566809" thickTop="1" thickBot="1"/>
    <row r="566810" thickTop="1" thickBot="1"/>
    <row r="566811" thickTop="1" thickBot="1"/>
    <row r="566812" thickTop="1" thickBot="1"/>
    <row r="566813" thickTop="1" thickBot="1"/>
    <row r="566814" thickTop="1" thickBot="1"/>
    <row r="566815" thickTop="1" thickBot="1"/>
    <row r="566816" thickTop="1" thickBot="1"/>
    <row r="566817" thickTop="1" thickBot="1"/>
    <row r="566818" thickTop="1" thickBot="1"/>
    <row r="566819" thickTop="1" thickBot="1"/>
    <row r="566820" thickTop="1" thickBot="1"/>
    <row r="566821" thickTop="1" thickBot="1"/>
    <row r="566822" thickTop="1" thickBot="1"/>
    <row r="566823" thickTop="1" thickBot="1"/>
    <row r="566824" thickTop="1" thickBot="1"/>
    <row r="566825" thickTop="1" thickBot="1"/>
    <row r="566826" thickTop="1" thickBot="1"/>
    <row r="566827" thickTop="1" thickBot="1"/>
    <row r="566828" thickTop="1" thickBot="1"/>
    <row r="566829" thickTop="1" thickBot="1"/>
    <row r="566830" thickTop="1" thickBot="1"/>
    <row r="566831" thickTop="1" thickBot="1"/>
    <row r="566832" thickTop="1" thickBot="1"/>
    <row r="566833" thickTop="1" thickBot="1"/>
    <row r="566834" thickTop="1" thickBot="1"/>
    <row r="566835" thickTop="1" thickBot="1"/>
    <row r="566836" thickTop="1" thickBot="1"/>
    <row r="566837" thickTop="1" thickBot="1"/>
    <row r="566838" thickTop="1" thickBot="1"/>
    <row r="566839" thickTop="1" thickBot="1"/>
    <row r="566840" thickTop="1" thickBot="1"/>
    <row r="566841" thickTop="1" thickBot="1"/>
    <row r="566842" thickTop="1" thickBot="1"/>
    <row r="566843" thickTop="1" thickBot="1"/>
    <row r="566844" thickTop="1" thickBot="1"/>
    <row r="566845" thickTop="1" thickBot="1"/>
    <row r="566846" thickTop="1" thickBot="1"/>
    <row r="566847" thickTop="1" thickBot="1"/>
    <row r="566848" thickTop="1" thickBot="1"/>
    <row r="566849" thickTop="1" thickBot="1"/>
    <row r="566850" thickTop="1" thickBot="1"/>
    <row r="566851" thickTop="1" thickBot="1"/>
    <row r="566852" thickTop="1" thickBot="1"/>
    <row r="566853" thickTop="1" thickBot="1"/>
    <row r="566854" thickTop="1" thickBot="1"/>
    <row r="566855" thickTop="1" thickBot="1"/>
    <row r="566856" thickTop="1" thickBot="1"/>
    <row r="566857" thickTop="1" thickBot="1"/>
    <row r="566858" thickTop="1" thickBot="1"/>
    <row r="566859" thickTop="1" thickBot="1"/>
    <row r="566860" thickTop="1" thickBot="1"/>
    <row r="566861" thickTop="1" thickBot="1"/>
    <row r="566862" thickTop="1" thickBot="1"/>
    <row r="566863" thickTop="1" thickBot="1"/>
    <row r="566864" thickTop="1" thickBot="1"/>
    <row r="566865" thickTop="1" thickBot="1"/>
    <row r="566866" thickTop="1" thickBot="1"/>
    <row r="566867" thickTop="1" thickBot="1"/>
    <row r="566868" thickTop="1" thickBot="1"/>
    <row r="566869" thickTop="1" thickBot="1"/>
    <row r="566870" thickTop="1" thickBot="1"/>
    <row r="566871" thickTop="1" thickBot="1"/>
    <row r="566872" thickTop="1" thickBot="1"/>
    <row r="566873" thickTop="1" thickBot="1"/>
    <row r="566874" thickTop="1" thickBot="1"/>
    <row r="566875" thickTop="1" thickBot="1"/>
    <row r="566876" thickTop="1" thickBot="1"/>
    <row r="566877" thickTop="1" thickBot="1"/>
    <row r="566878" thickTop="1" thickBot="1"/>
    <row r="566879" thickTop="1" thickBot="1"/>
    <row r="566880" thickTop="1" thickBot="1"/>
    <row r="566881" thickTop="1" thickBot="1"/>
    <row r="566882" thickTop="1" thickBot="1"/>
    <row r="566883" thickTop="1" thickBot="1"/>
    <row r="566884" thickTop="1" thickBot="1"/>
    <row r="566885" thickTop="1" thickBot="1"/>
    <row r="566886" thickTop="1" thickBot="1"/>
    <row r="566887" thickTop="1" thickBot="1"/>
    <row r="566888" thickTop="1" thickBot="1"/>
    <row r="566889" thickTop="1" thickBot="1"/>
    <row r="566890" thickTop="1" thickBot="1"/>
    <row r="566891" thickTop="1" thickBot="1"/>
    <row r="566892" thickTop="1" thickBot="1"/>
    <row r="566893" thickTop="1" thickBot="1"/>
    <row r="566894" thickTop="1" thickBot="1"/>
    <row r="566895" thickTop="1" thickBot="1"/>
    <row r="566896" thickTop="1" thickBot="1"/>
    <row r="566897" thickTop="1" thickBot="1"/>
    <row r="566898" thickTop="1" thickBot="1"/>
    <row r="566899" thickTop="1" thickBot="1"/>
    <row r="566900" thickTop="1" thickBot="1"/>
    <row r="566901" thickTop="1" thickBot="1"/>
    <row r="566902" thickTop="1" thickBot="1"/>
    <row r="566903" thickTop="1" thickBot="1"/>
    <row r="566904" thickTop="1" thickBot="1"/>
    <row r="566905" thickTop="1" thickBot="1"/>
    <row r="566906" thickTop="1" thickBot="1"/>
    <row r="566907" thickTop="1" thickBot="1"/>
    <row r="566908" thickTop="1" thickBot="1"/>
    <row r="566909" thickTop="1" thickBot="1"/>
    <row r="566910" thickTop="1" thickBot="1"/>
    <row r="566911" thickTop="1" thickBot="1"/>
    <row r="566912" thickTop="1" thickBot="1"/>
    <row r="566913" thickTop="1" thickBot="1"/>
    <row r="566914" thickTop="1" thickBot="1"/>
    <row r="566915" thickTop="1" thickBot="1"/>
    <row r="566916" thickTop="1" thickBot="1"/>
    <row r="566917" thickTop="1" thickBot="1"/>
    <row r="566918" thickTop="1" thickBot="1"/>
    <row r="566919" thickTop="1" thickBot="1"/>
    <row r="566920" thickTop="1" thickBot="1"/>
    <row r="566921" thickTop="1" thickBot="1"/>
    <row r="566922" thickTop="1" thickBot="1"/>
    <row r="566923" thickTop="1" thickBot="1"/>
    <row r="566924" thickTop="1" thickBot="1"/>
    <row r="566925" thickTop="1" thickBot="1"/>
    <row r="566926" thickTop="1" thickBot="1"/>
    <row r="566927" thickTop="1" thickBot="1"/>
    <row r="566928" thickTop="1" thickBot="1"/>
    <row r="566929" thickTop="1" thickBot="1"/>
    <row r="566930" thickTop="1" thickBot="1"/>
    <row r="566931" thickTop="1" thickBot="1"/>
    <row r="566932" thickTop="1" thickBot="1"/>
    <row r="566933" thickTop="1" thickBot="1"/>
    <row r="566934" thickTop="1" thickBot="1"/>
    <row r="566935" thickTop="1" thickBot="1"/>
    <row r="566936" thickTop="1" thickBot="1"/>
    <row r="566937" thickTop="1" thickBot="1"/>
    <row r="566938" thickTop="1" thickBot="1"/>
    <row r="566939" thickTop="1" thickBot="1"/>
    <row r="566940" thickTop="1" thickBot="1"/>
    <row r="566941" thickTop="1" thickBot="1"/>
    <row r="566942" thickTop="1" thickBot="1"/>
    <row r="566943" thickTop="1" thickBot="1"/>
    <row r="566944" thickTop="1" thickBot="1"/>
    <row r="566945" thickTop="1" thickBot="1"/>
    <row r="566946" thickTop="1" thickBot="1"/>
    <row r="566947" thickTop="1" thickBot="1"/>
    <row r="566948" thickTop="1" thickBot="1"/>
    <row r="566949" thickTop="1" thickBot="1"/>
    <row r="566950" thickTop="1" thickBot="1"/>
    <row r="566951" thickTop="1" thickBot="1"/>
    <row r="566952" thickTop="1" thickBot="1"/>
    <row r="566953" thickTop="1" thickBot="1"/>
    <row r="566954" thickTop="1" thickBot="1"/>
    <row r="566955" thickTop="1" thickBot="1"/>
    <row r="566956" thickTop="1" thickBot="1"/>
    <row r="566957" thickTop="1" thickBot="1"/>
    <row r="566958" thickTop="1" thickBot="1"/>
    <row r="566959" thickTop="1" thickBot="1"/>
    <row r="566960" thickTop="1" thickBot="1"/>
    <row r="566961" thickTop="1" thickBot="1"/>
    <row r="566962" thickTop="1" thickBot="1"/>
    <row r="566963" thickTop="1" thickBot="1"/>
    <row r="566964" thickTop="1" thickBot="1"/>
    <row r="566965" thickTop="1" thickBot="1"/>
    <row r="566966" thickTop="1" thickBot="1"/>
    <row r="566967" thickTop="1" thickBot="1"/>
    <row r="566968" thickTop="1" thickBot="1"/>
    <row r="566969" thickTop="1" thickBot="1"/>
    <row r="566970" thickTop="1" thickBot="1"/>
    <row r="566971" thickTop="1" thickBot="1"/>
    <row r="566972" thickTop="1" thickBot="1"/>
    <row r="566973" thickTop="1" thickBot="1"/>
    <row r="566974" thickTop="1" thickBot="1"/>
    <row r="566975" thickTop="1" thickBot="1"/>
    <row r="566976" thickTop="1" thickBot="1"/>
    <row r="566977" thickTop="1" thickBot="1"/>
    <row r="566978" thickTop="1" thickBot="1"/>
    <row r="566979" thickTop="1" thickBot="1"/>
    <row r="566980" thickTop="1" thickBot="1"/>
    <row r="566981" thickTop="1" thickBot="1"/>
    <row r="566982" thickTop="1" thickBot="1"/>
    <row r="566983" thickTop="1" thickBot="1"/>
    <row r="566984" thickTop="1" thickBot="1"/>
    <row r="566985" thickTop="1" thickBot="1"/>
    <row r="566986" thickTop="1" thickBot="1"/>
    <row r="566987" thickTop="1" thickBot="1"/>
    <row r="566988" thickTop="1" thickBot="1"/>
    <row r="566989" thickTop="1" thickBot="1"/>
    <row r="566990" thickTop="1" thickBot="1"/>
    <row r="566991" thickTop="1" thickBot="1"/>
    <row r="566992" thickTop="1" thickBot="1"/>
    <row r="566993" thickTop="1" thickBot="1"/>
    <row r="566994" thickTop="1" thickBot="1"/>
    <row r="566995" thickTop="1" thickBot="1"/>
    <row r="566996" thickTop="1" thickBot="1"/>
    <row r="566997" thickTop="1" thickBot="1"/>
    <row r="566998" thickTop="1" thickBot="1"/>
    <row r="566999" thickTop="1" thickBot="1"/>
    <row r="567000" thickTop="1" thickBot="1"/>
    <row r="567001" thickTop="1" thickBot="1"/>
    <row r="567002" thickTop="1" thickBot="1"/>
    <row r="567003" thickTop="1" thickBot="1"/>
    <row r="567004" thickTop="1" thickBot="1"/>
    <row r="567005" thickTop="1" thickBot="1"/>
    <row r="567006" thickTop="1" thickBot="1"/>
    <row r="567007" thickTop="1" thickBot="1"/>
    <row r="567008" thickTop="1" thickBot="1"/>
    <row r="567009" thickTop="1" thickBot="1"/>
    <row r="567010" thickTop="1" thickBot="1"/>
    <row r="567011" thickTop="1" thickBot="1"/>
    <row r="567012" thickTop="1" thickBot="1"/>
    <row r="567013" thickTop="1" thickBot="1"/>
    <row r="567014" thickTop="1" thickBot="1"/>
    <row r="567015" thickTop="1" thickBot="1"/>
    <row r="567016" thickTop="1" thickBot="1"/>
    <row r="567017" thickTop="1" thickBot="1"/>
    <row r="567018" thickTop="1" thickBot="1"/>
    <row r="567019" thickTop="1" thickBot="1"/>
    <row r="567020" thickTop="1" thickBot="1"/>
    <row r="567021" thickTop="1" thickBot="1"/>
    <row r="567022" thickTop="1" thickBot="1"/>
    <row r="567023" thickTop="1" thickBot="1"/>
    <row r="567024" thickTop="1" thickBot="1"/>
    <row r="567025" thickTop="1" thickBot="1"/>
    <row r="567026" thickTop="1" thickBot="1"/>
    <row r="567027" thickTop="1" thickBot="1"/>
    <row r="567028" thickTop="1" thickBot="1"/>
    <row r="567029" thickTop="1" thickBot="1"/>
    <row r="567030" thickTop="1" thickBot="1"/>
    <row r="567031" thickTop="1" thickBot="1"/>
    <row r="567032" thickTop="1" thickBot="1"/>
    <row r="567033" thickTop="1" thickBot="1"/>
    <row r="567034" thickTop="1" thickBot="1"/>
    <row r="567035" thickTop="1" thickBot="1"/>
    <row r="567036" thickTop="1" thickBot="1"/>
    <row r="567037" thickTop="1" thickBot="1"/>
    <row r="567038" thickTop="1" thickBot="1"/>
    <row r="567039" thickTop="1" thickBot="1"/>
    <row r="567040" thickTop="1" thickBot="1"/>
    <row r="567041" thickTop="1" thickBot="1"/>
    <row r="567042" thickTop="1" thickBot="1"/>
    <row r="567043" thickTop="1" thickBot="1"/>
    <row r="567044" thickTop="1" thickBot="1"/>
    <row r="567045" thickTop="1" thickBot="1"/>
    <row r="567046" thickTop="1" thickBot="1"/>
    <row r="567047" thickTop="1" thickBot="1"/>
    <row r="567048" thickTop="1" thickBot="1"/>
    <row r="567049" thickTop="1" thickBot="1"/>
    <row r="567050" thickTop="1" thickBot="1"/>
    <row r="567051" thickTop="1" thickBot="1"/>
    <row r="567052" thickTop="1" thickBot="1"/>
    <row r="567053" thickTop="1" thickBot="1"/>
    <row r="567054" thickTop="1" thickBot="1"/>
    <row r="567055" thickTop="1" thickBot="1"/>
    <row r="567056" thickTop="1" thickBot="1"/>
    <row r="567057" thickTop="1" thickBot="1"/>
    <row r="567058" thickTop="1" thickBot="1"/>
    <row r="567059" thickTop="1" thickBot="1"/>
    <row r="567060" thickTop="1" thickBot="1"/>
    <row r="567061" thickTop="1" thickBot="1"/>
    <row r="567062" thickTop="1" thickBot="1"/>
    <row r="567063" thickTop="1" thickBot="1"/>
    <row r="567064" thickTop="1" thickBot="1"/>
    <row r="567065" thickTop="1" thickBot="1"/>
    <row r="567066" thickTop="1" thickBot="1"/>
    <row r="567067" thickTop="1" thickBot="1"/>
    <row r="567068" thickTop="1" thickBot="1"/>
    <row r="567069" thickTop="1" thickBot="1"/>
    <row r="567070" thickTop="1" thickBot="1"/>
    <row r="567071" thickTop="1" thickBot="1"/>
    <row r="567072" thickTop="1" thickBot="1"/>
    <row r="567073" thickTop="1" thickBot="1"/>
    <row r="567074" thickTop="1" thickBot="1"/>
    <row r="567075" thickTop="1" thickBot="1"/>
    <row r="567076" thickTop="1" thickBot="1"/>
    <row r="567077" thickTop="1" thickBot="1"/>
    <row r="567078" thickTop="1" thickBot="1"/>
    <row r="567079" thickTop="1" thickBot="1"/>
    <row r="567080" thickTop="1" thickBot="1"/>
    <row r="567081" thickTop="1" thickBot="1"/>
    <row r="567082" thickTop="1" thickBot="1"/>
    <row r="567083" thickTop="1" thickBot="1"/>
    <row r="567084" thickTop="1" thickBot="1"/>
    <row r="567085" thickTop="1" thickBot="1"/>
    <row r="567086" thickTop="1" thickBot="1"/>
    <row r="567087" thickTop="1" thickBot="1"/>
    <row r="567088" thickTop="1" thickBot="1"/>
    <row r="567089" thickTop="1" thickBot="1"/>
    <row r="567090" thickTop="1" thickBot="1"/>
    <row r="567091" thickTop="1" thickBot="1"/>
    <row r="567092" thickTop="1" thickBot="1"/>
    <row r="567093" thickTop="1" thickBot="1"/>
    <row r="567094" thickTop="1" thickBot="1"/>
    <row r="567095" thickTop="1" thickBot="1"/>
    <row r="567096" thickTop="1" thickBot="1"/>
    <row r="567097" thickTop="1" thickBot="1"/>
    <row r="567098" thickTop="1" thickBot="1"/>
    <row r="567099" thickTop="1" thickBot="1"/>
    <row r="567100" thickTop="1" thickBot="1"/>
    <row r="567101" thickTop="1" thickBot="1"/>
    <row r="567102" thickTop="1" thickBot="1"/>
    <row r="567103" thickTop="1" thickBot="1"/>
    <row r="567104" thickTop="1" thickBot="1"/>
    <row r="567105" thickTop="1" thickBot="1"/>
    <row r="567106" thickTop="1" thickBot="1"/>
    <row r="567107" thickTop="1" thickBot="1"/>
    <row r="567108" thickTop="1" thickBot="1"/>
    <row r="567109" thickTop="1" thickBot="1"/>
    <row r="567110" thickTop="1" thickBot="1"/>
    <row r="567111" thickTop="1" thickBot="1"/>
    <row r="567112" thickTop="1" thickBot="1"/>
    <row r="567113" thickTop="1" thickBot="1"/>
    <row r="567114" thickTop="1" thickBot="1"/>
    <row r="567115" thickTop="1" thickBot="1"/>
    <row r="567116" thickTop="1" thickBot="1"/>
    <row r="567117" thickTop="1" thickBot="1"/>
    <row r="567118" thickTop="1" thickBot="1"/>
    <row r="567119" thickTop="1" thickBot="1"/>
    <row r="567120" thickTop="1" thickBot="1"/>
    <row r="567121" thickTop="1" thickBot="1"/>
    <row r="567122" thickTop="1" thickBot="1"/>
    <row r="567123" thickTop="1" thickBot="1"/>
    <row r="567124" thickTop="1" thickBot="1"/>
    <row r="567125" thickTop="1" thickBot="1"/>
    <row r="567126" thickTop="1" thickBot="1"/>
    <row r="567127" thickTop="1" thickBot="1"/>
    <row r="567128" thickTop="1" thickBot="1"/>
    <row r="567129" thickTop="1" thickBot="1"/>
    <row r="567130" thickTop="1" thickBot="1"/>
    <row r="567131" thickTop="1" thickBot="1"/>
    <row r="567132" thickTop="1" thickBot="1"/>
    <row r="567133" thickTop="1" thickBot="1"/>
    <row r="567134" thickTop="1" thickBot="1"/>
    <row r="567135" thickTop="1" thickBot="1"/>
    <row r="567136" thickTop="1" thickBot="1"/>
    <row r="567137" thickTop="1" thickBot="1"/>
    <row r="567138" thickTop="1" thickBot="1"/>
    <row r="567139" thickTop="1" thickBot="1"/>
    <row r="567140" thickTop="1" thickBot="1"/>
    <row r="567141" thickTop="1" thickBot="1"/>
    <row r="567142" thickTop="1" thickBot="1"/>
    <row r="567143" thickTop="1" thickBot="1"/>
    <row r="567144" thickTop="1" thickBot="1"/>
    <row r="567145" thickTop="1" thickBot="1"/>
    <row r="567146" thickTop="1" thickBot="1"/>
    <row r="567147" thickTop="1" thickBot="1"/>
    <row r="567148" thickTop="1" thickBot="1"/>
    <row r="567149" thickTop="1" thickBot="1"/>
    <row r="567150" thickTop="1" thickBot="1"/>
    <row r="567151" thickTop="1" thickBot="1"/>
    <row r="567152" thickTop="1" thickBot="1"/>
    <row r="567153" thickTop="1" thickBot="1"/>
    <row r="567154" thickTop="1" thickBot="1"/>
    <row r="567155" thickTop="1" thickBot="1"/>
    <row r="567156" thickTop="1" thickBot="1"/>
    <row r="567157" thickTop="1" thickBot="1"/>
    <row r="567158" thickTop="1" thickBot="1"/>
    <row r="567159" thickTop="1" thickBot="1"/>
    <row r="567160" thickTop="1" thickBot="1"/>
    <row r="567161" thickTop="1" thickBot="1"/>
    <row r="567162" thickTop="1" thickBot="1"/>
    <row r="567163" thickTop="1" thickBot="1"/>
    <row r="567164" thickTop="1" thickBot="1"/>
    <row r="567165" thickTop="1" thickBot="1"/>
    <row r="567166" thickTop="1" thickBot="1"/>
    <row r="567167" thickTop="1" thickBot="1"/>
    <row r="567168" thickTop="1" thickBot="1"/>
    <row r="567169" thickTop="1" thickBot="1"/>
    <row r="567170" thickTop="1" thickBot="1"/>
    <row r="567171" thickTop="1" thickBot="1"/>
    <row r="567172" thickTop="1" thickBot="1"/>
    <row r="567173" thickTop="1" thickBot="1"/>
    <row r="567174" thickTop="1" thickBot="1"/>
    <row r="567175" thickTop="1" thickBot="1"/>
    <row r="567176" thickTop="1" thickBot="1"/>
    <row r="567177" thickTop="1" thickBot="1"/>
    <row r="567178" thickTop="1" thickBot="1"/>
    <row r="567179" thickTop="1" thickBot="1"/>
    <row r="567180" thickTop="1" thickBot="1"/>
    <row r="567181" thickTop="1" thickBot="1"/>
    <row r="567182" thickTop="1" thickBot="1"/>
    <row r="567183" thickTop="1" thickBot="1"/>
    <row r="567184" thickTop="1" thickBot="1"/>
    <row r="567185" thickTop="1" thickBot="1"/>
    <row r="567186" thickTop="1" thickBot="1"/>
    <row r="567187" thickTop="1" thickBot="1"/>
    <row r="567188" thickTop="1" thickBot="1"/>
    <row r="567189" thickTop="1" thickBot="1"/>
    <row r="567190" thickTop="1" thickBot="1"/>
    <row r="567191" thickTop="1" thickBot="1"/>
    <row r="567192" thickTop="1" thickBot="1"/>
    <row r="567193" thickTop="1" thickBot="1"/>
    <row r="567194" thickTop="1" thickBot="1"/>
    <row r="567195" thickTop="1" thickBot="1"/>
    <row r="567196" thickTop="1" thickBot="1"/>
    <row r="567197" thickTop="1" thickBot="1"/>
    <row r="567198" thickTop="1" thickBot="1"/>
    <row r="567199" thickTop="1" thickBot="1"/>
    <row r="567200" thickTop="1" thickBot="1"/>
    <row r="567201" thickTop="1" thickBot="1"/>
    <row r="567202" thickTop="1" thickBot="1"/>
    <row r="567203" thickTop="1" thickBot="1"/>
    <row r="567204" thickTop="1" thickBot="1"/>
    <row r="567205" thickTop="1" thickBot="1"/>
    <row r="567206" thickTop="1" thickBot="1"/>
    <row r="567207" thickTop="1" thickBot="1"/>
    <row r="567208" thickTop="1" thickBot="1"/>
    <row r="567209" thickTop="1" thickBot="1"/>
    <row r="567210" thickTop="1" thickBot="1"/>
    <row r="567211" thickTop="1" thickBot="1"/>
    <row r="567212" thickTop="1" thickBot="1"/>
    <row r="567213" thickTop="1" thickBot="1"/>
    <row r="567214" thickTop="1" thickBot="1"/>
    <row r="567215" thickTop="1" thickBot="1"/>
    <row r="567216" thickTop="1" thickBot="1"/>
    <row r="567217" thickTop="1" thickBot="1"/>
    <row r="567218" thickTop="1" thickBot="1"/>
    <row r="567219" thickTop="1" thickBot="1"/>
    <row r="567220" thickTop="1" thickBot="1"/>
    <row r="567221" thickTop="1" thickBot="1"/>
    <row r="567222" thickTop="1" thickBot="1"/>
    <row r="567223" thickTop="1" thickBot="1"/>
    <row r="567224" thickTop="1" thickBot="1"/>
    <row r="567225" thickTop="1" thickBot="1"/>
    <row r="567226" thickTop="1" thickBot="1"/>
    <row r="567227" thickTop="1" thickBot="1"/>
    <row r="567228" thickTop="1" thickBot="1"/>
    <row r="567229" thickTop="1" thickBot="1"/>
    <row r="567230" thickTop="1" thickBot="1"/>
    <row r="567231" thickTop="1" thickBot="1"/>
    <row r="567232" thickTop="1" thickBot="1"/>
    <row r="567233" thickTop="1" thickBot="1"/>
    <row r="567234" thickTop="1" thickBot="1"/>
    <row r="567235" thickTop="1" thickBot="1"/>
    <row r="567236" thickTop="1" thickBot="1"/>
    <row r="567237" thickTop="1" thickBot="1"/>
    <row r="567238" thickTop="1" thickBot="1"/>
    <row r="567239" thickTop="1" thickBot="1"/>
    <row r="567240" thickTop="1" thickBot="1"/>
    <row r="567241" thickTop="1" thickBot="1"/>
    <row r="567242" thickTop="1" thickBot="1"/>
    <row r="567243" thickTop="1" thickBot="1"/>
    <row r="567244" thickTop="1" thickBot="1"/>
    <row r="567245" thickTop="1" thickBot="1"/>
    <row r="567246" thickTop="1" thickBot="1"/>
    <row r="567247" thickTop="1" thickBot="1"/>
    <row r="567248" thickTop="1" thickBot="1"/>
    <row r="567249" thickTop="1" thickBot="1"/>
    <row r="567250" thickTop="1" thickBot="1"/>
    <row r="567251" thickTop="1" thickBot="1"/>
    <row r="567252" thickTop="1" thickBot="1"/>
    <row r="567253" thickTop="1" thickBot="1"/>
    <row r="567254" thickTop="1" thickBot="1"/>
    <row r="567255" thickTop="1" thickBot="1"/>
    <row r="567256" thickTop="1" thickBot="1"/>
    <row r="567257" thickTop="1" thickBot="1"/>
    <row r="567258" thickTop="1" thickBot="1"/>
    <row r="567259" thickTop="1" thickBot="1"/>
    <row r="567260" thickTop="1" thickBot="1"/>
    <row r="567261" thickTop="1" thickBot="1"/>
    <row r="567262" thickTop="1" thickBot="1"/>
    <row r="567263" thickTop="1" thickBot="1"/>
    <row r="567264" thickTop="1" thickBot="1"/>
    <row r="567265" thickTop="1" thickBot="1"/>
    <row r="567266" thickTop="1" thickBot="1"/>
    <row r="567267" thickTop="1" thickBot="1"/>
    <row r="567268" thickTop="1" thickBot="1"/>
    <row r="567269" thickTop="1" thickBot="1"/>
    <row r="567270" thickTop="1" thickBot="1"/>
    <row r="567271" thickTop="1" thickBot="1"/>
    <row r="567272" thickTop="1" thickBot="1"/>
    <row r="567273" thickTop="1" thickBot="1"/>
    <row r="567274" thickTop="1" thickBot="1"/>
    <row r="567275" thickTop="1" thickBot="1"/>
    <row r="567276" thickTop="1" thickBot="1"/>
    <row r="567277" thickTop="1" thickBot="1"/>
    <row r="567278" thickTop="1" thickBot="1"/>
    <row r="567279" thickTop="1" thickBot="1"/>
    <row r="567280" thickTop="1" thickBot="1"/>
    <row r="567281" thickTop="1" thickBot="1"/>
    <row r="567282" thickTop="1" thickBot="1"/>
    <row r="567283" thickTop="1" thickBot="1"/>
    <row r="567284" thickTop="1" thickBot="1"/>
    <row r="567285" thickTop="1" thickBot="1"/>
    <row r="567286" thickTop="1" thickBot="1"/>
    <row r="567287" thickTop="1" thickBot="1"/>
    <row r="567288" thickTop="1" thickBot="1"/>
    <row r="567289" thickTop="1" thickBot="1"/>
    <row r="567290" thickTop="1" thickBot="1"/>
    <row r="567291" thickTop="1" thickBot="1"/>
    <row r="567292" thickTop="1" thickBot="1"/>
    <row r="567293" thickTop="1" thickBot="1"/>
    <row r="567294" thickTop="1" thickBot="1"/>
    <row r="567295" thickTop="1" thickBot="1"/>
    <row r="567296" thickTop="1" thickBot="1"/>
    <row r="567297" thickTop="1" thickBot="1"/>
    <row r="567298" thickTop="1" thickBot="1"/>
    <row r="567299" thickTop="1" thickBot="1"/>
    <row r="567300" thickTop="1" thickBot="1"/>
    <row r="567301" thickTop="1" thickBot="1"/>
    <row r="567302" thickTop="1" thickBot="1"/>
    <row r="567303" thickTop="1" thickBot="1"/>
    <row r="567304" thickTop="1" thickBot="1"/>
    <row r="567305" thickTop="1" thickBot="1"/>
    <row r="567306" thickTop="1" thickBot="1"/>
    <row r="567307" thickTop="1" thickBot="1"/>
    <row r="567308" thickTop="1" thickBot="1"/>
    <row r="567309" thickTop="1" thickBot="1"/>
    <row r="567310" thickTop="1" thickBot="1"/>
    <row r="567311" thickTop="1" thickBot="1"/>
    <row r="567312" thickTop="1" thickBot="1"/>
    <row r="567313" thickTop="1" thickBot="1"/>
    <row r="567314" thickTop="1" thickBot="1"/>
    <row r="567315" thickTop="1" thickBot="1"/>
    <row r="567316" thickTop="1" thickBot="1"/>
    <row r="567317" thickTop="1" thickBot="1"/>
    <row r="567318" thickTop="1" thickBot="1"/>
    <row r="567319" thickTop="1" thickBot="1"/>
    <row r="567320" thickTop="1" thickBot="1"/>
    <row r="567321" thickTop="1" thickBot="1"/>
    <row r="567322" thickTop="1" thickBot="1"/>
    <row r="567323" thickTop="1" thickBot="1"/>
    <row r="567324" thickTop="1" thickBot="1"/>
    <row r="567325" thickTop="1" thickBot="1"/>
    <row r="567326" thickTop="1" thickBot="1"/>
    <row r="567327" thickTop="1" thickBot="1"/>
    <row r="567328" thickTop="1" thickBot="1"/>
    <row r="567329" thickTop="1" thickBot="1"/>
    <row r="567330" thickTop="1" thickBot="1"/>
    <row r="567331" thickTop="1" thickBot="1"/>
    <row r="567332" thickTop="1" thickBot="1"/>
    <row r="567333" thickTop="1" thickBot="1"/>
    <row r="567334" thickTop="1" thickBot="1"/>
    <row r="567335" thickTop="1" thickBot="1"/>
    <row r="567336" thickTop="1" thickBot="1"/>
    <row r="567337" thickTop="1" thickBot="1"/>
    <row r="567338" thickTop="1" thickBot="1"/>
    <row r="567339" thickTop="1" thickBot="1"/>
    <row r="567340" thickTop="1" thickBot="1"/>
    <row r="567341" thickTop="1" thickBot="1"/>
    <row r="567342" thickTop="1" thickBot="1"/>
    <row r="567343" thickTop="1" thickBot="1"/>
    <row r="567344" thickTop="1" thickBot="1"/>
    <row r="567345" thickTop="1" thickBot="1"/>
    <row r="567346" thickTop="1" thickBot="1"/>
    <row r="567347" thickTop="1" thickBot="1"/>
    <row r="567348" thickTop="1" thickBot="1"/>
    <row r="567349" thickTop="1" thickBot="1"/>
    <row r="567350" thickTop="1" thickBot="1"/>
    <row r="567351" thickTop="1" thickBot="1"/>
    <row r="567352" thickTop="1" thickBot="1"/>
    <row r="567353" thickTop="1" thickBot="1"/>
    <row r="567354" thickTop="1" thickBot="1"/>
    <row r="567355" thickTop="1" thickBot="1"/>
    <row r="567356" thickTop="1" thickBot="1"/>
    <row r="567357" thickTop="1" thickBot="1"/>
    <row r="567358" thickTop="1" thickBot="1"/>
    <row r="567359" thickTop="1" thickBot="1"/>
    <row r="567360" thickTop="1" thickBot="1"/>
    <row r="567361" thickTop="1" thickBot="1"/>
    <row r="567362" thickTop="1" thickBot="1"/>
    <row r="567363" thickTop="1" thickBot="1"/>
    <row r="567364" thickTop="1" thickBot="1"/>
    <row r="567365" thickTop="1" thickBot="1"/>
    <row r="567366" thickTop="1" thickBot="1"/>
    <row r="567367" thickTop="1" thickBot="1"/>
    <row r="567368" thickTop="1" thickBot="1"/>
    <row r="567369" thickTop="1" thickBot="1"/>
    <row r="567370" thickTop="1" thickBot="1"/>
    <row r="567371" thickTop="1" thickBot="1"/>
    <row r="567372" thickTop="1" thickBot="1"/>
    <row r="567373" thickTop="1" thickBot="1"/>
    <row r="567374" thickTop="1" thickBot="1"/>
    <row r="567375" thickTop="1" thickBot="1"/>
    <row r="567376" thickTop="1" thickBot="1"/>
    <row r="567377" thickTop="1" thickBot="1"/>
    <row r="567378" thickTop="1" thickBot="1"/>
    <row r="567379" thickTop="1" thickBot="1"/>
    <row r="567380" thickTop="1" thickBot="1"/>
    <row r="567381" thickTop="1" thickBot="1"/>
    <row r="567382" thickTop="1" thickBot="1"/>
    <row r="567383" thickTop="1" thickBot="1"/>
    <row r="567384" thickTop="1" thickBot="1"/>
    <row r="567385" thickTop="1" thickBot="1"/>
    <row r="567386" thickTop="1" thickBot="1"/>
    <row r="567387" thickTop="1" thickBot="1"/>
    <row r="567388" thickTop="1" thickBot="1"/>
    <row r="567389" thickTop="1" thickBot="1"/>
    <row r="567390" thickTop="1" thickBot="1"/>
    <row r="567391" thickTop="1" thickBot="1"/>
    <row r="567392" thickTop="1" thickBot="1"/>
    <row r="567393" thickTop="1" thickBot="1"/>
    <row r="567394" thickTop="1" thickBot="1"/>
    <row r="567395" thickTop="1" thickBot="1"/>
    <row r="567396" thickTop="1" thickBot="1"/>
    <row r="567397" thickTop="1" thickBot="1"/>
    <row r="567398" thickTop="1" thickBot="1"/>
    <row r="567399" thickTop="1" thickBot="1"/>
    <row r="567400" thickTop="1" thickBot="1"/>
    <row r="567401" thickTop="1" thickBot="1"/>
    <row r="567402" thickTop="1" thickBot="1"/>
    <row r="567403" thickTop="1" thickBot="1"/>
    <row r="567404" thickTop="1" thickBot="1"/>
    <row r="567405" thickTop="1" thickBot="1"/>
    <row r="567406" thickTop="1" thickBot="1"/>
    <row r="567407" thickTop="1" thickBot="1"/>
    <row r="567408" thickTop="1" thickBot="1"/>
    <row r="567409" thickTop="1" thickBot="1"/>
    <row r="567410" thickTop="1" thickBot="1"/>
    <row r="567411" thickTop="1" thickBot="1"/>
    <row r="567412" thickTop="1" thickBot="1"/>
    <row r="567413" thickTop="1" thickBot="1"/>
    <row r="567414" thickTop="1" thickBot="1"/>
    <row r="567415" thickTop="1" thickBot="1"/>
    <row r="567416" thickTop="1" thickBot="1"/>
    <row r="567417" thickTop="1" thickBot="1"/>
    <row r="567418" thickTop="1" thickBot="1"/>
    <row r="567419" thickTop="1" thickBot="1"/>
    <row r="567420" thickTop="1" thickBot="1"/>
    <row r="567421" thickTop="1" thickBot="1"/>
    <row r="567422" thickTop="1" thickBot="1"/>
    <row r="567423" thickTop="1" thickBot="1"/>
    <row r="567424" thickTop="1" thickBot="1"/>
    <row r="567425" thickTop="1" thickBot="1"/>
    <row r="567426" thickTop="1" thickBot="1"/>
    <row r="567427" thickTop="1" thickBot="1"/>
    <row r="567428" thickTop="1" thickBot="1"/>
    <row r="567429" thickTop="1" thickBot="1"/>
    <row r="567430" thickTop="1" thickBot="1"/>
    <row r="567431" thickTop="1" thickBot="1"/>
    <row r="567432" thickTop="1" thickBot="1"/>
    <row r="567433" thickTop="1" thickBot="1"/>
    <row r="567434" thickTop="1" thickBot="1"/>
    <row r="567435" thickTop="1" thickBot="1"/>
    <row r="567436" thickTop="1" thickBot="1"/>
    <row r="567437" thickTop="1" thickBot="1"/>
    <row r="567438" thickTop="1" thickBot="1"/>
    <row r="567439" thickTop="1" thickBot="1"/>
    <row r="567440" thickTop="1" thickBot="1"/>
    <row r="567441" thickTop="1" thickBot="1"/>
    <row r="567442" thickTop="1" thickBot="1"/>
    <row r="567443" thickTop="1" thickBot="1"/>
    <row r="567444" thickTop="1" thickBot="1"/>
    <row r="567445" thickTop="1" thickBot="1"/>
    <row r="567446" thickTop="1" thickBot="1"/>
    <row r="567447" thickTop="1" thickBot="1"/>
    <row r="567448" thickTop="1" thickBot="1"/>
    <row r="567449" thickTop="1" thickBot="1"/>
    <row r="567450" thickTop="1" thickBot="1"/>
    <row r="567451" thickTop="1" thickBot="1"/>
    <row r="567452" thickTop="1" thickBot="1"/>
    <row r="567453" thickTop="1" thickBot="1"/>
    <row r="567454" thickTop="1" thickBot="1"/>
    <row r="567455" thickTop="1" thickBot="1"/>
    <row r="567456" thickTop="1" thickBot="1"/>
    <row r="567457" thickTop="1" thickBot="1"/>
    <row r="567458" thickTop="1" thickBot="1"/>
    <row r="567459" thickTop="1" thickBot="1"/>
    <row r="567460" thickTop="1" thickBot="1"/>
    <row r="567461" thickTop="1" thickBot="1"/>
    <row r="567462" thickTop="1" thickBot="1"/>
    <row r="567463" thickTop="1" thickBot="1"/>
    <row r="567464" thickTop="1" thickBot="1"/>
    <row r="567465" thickTop="1" thickBot="1"/>
    <row r="567466" thickTop="1" thickBot="1"/>
    <row r="567467" thickTop="1" thickBot="1"/>
    <row r="567468" thickTop="1" thickBot="1"/>
    <row r="567469" thickTop="1" thickBot="1"/>
    <row r="567470" thickTop="1" thickBot="1"/>
    <row r="567471" thickTop="1" thickBot="1"/>
    <row r="567472" thickTop="1" thickBot="1"/>
    <row r="567473" thickTop="1" thickBot="1"/>
    <row r="567474" thickTop="1" thickBot="1"/>
    <row r="567475" thickTop="1" thickBot="1"/>
    <row r="567476" thickTop="1" thickBot="1"/>
    <row r="567477" thickTop="1" thickBot="1"/>
    <row r="567478" thickTop="1" thickBot="1"/>
    <row r="567479" thickTop="1" thickBot="1"/>
    <row r="567480" thickTop="1" thickBot="1"/>
    <row r="567481" thickTop="1" thickBot="1"/>
    <row r="567482" thickTop="1" thickBot="1"/>
    <row r="567483" thickTop="1" thickBot="1"/>
    <row r="567484" thickTop="1" thickBot="1"/>
    <row r="567485" thickTop="1" thickBot="1"/>
    <row r="567486" thickTop="1" thickBot="1"/>
    <row r="567487" thickTop="1" thickBot="1"/>
    <row r="567488" thickTop="1" thickBot="1"/>
    <row r="567489" thickTop="1" thickBot="1"/>
    <row r="567490" thickTop="1" thickBot="1"/>
    <row r="567491" thickTop="1" thickBot="1"/>
    <row r="567492" thickTop="1" thickBot="1"/>
    <row r="567493" thickTop="1" thickBot="1"/>
    <row r="567494" thickTop="1" thickBot="1"/>
    <row r="567495" thickTop="1" thickBot="1"/>
    <row r="567496" thickTop="1" thickBot="1"/>
    <row r="567497" thickTop="1" thickBot="1"/>
    <row r="567498" thickTop="1" thickBot="1"/>
    <row r="567499" thickTop="1" thickBot="1"/>
    <row r="567500" thickTop="1" thickBot="1"/>
    <row r="567501" thickTop="1" thickBot="1"/>
    <row r="567502" thickTop="1" thickBot="1"/>
    <row r="567503" thickTop="1" thickBot="1"/>
    <row r="567504" thickTop="1" thickBot="1"/>
    <row r="567505" thickTop="1" thickBot="1"/>
    <row r="567506" thickTop="1" thickBot="1"/>
    <row r="567507" thickTop="1" thickBot="1"/>
    <row r="567508" thickTop="1" thickBot="1"/>
    <row r="567509" thickTop="1" thickBot="1"/>
    <row r="567510" thickTop="1" thickBot="1"/>
    <row r="567511" thickTop="1" thickBot="1"/>
    <row r="567512" thickTop="1" thickBot="1"/>
    <row r="567513" thickTop="1" thickBot="1"/>
    <row r="567514" thickTop="1" thickBot="1"/>
    <row r="567515" thickTop="1" thickBot="1"/>
    <row r="567516" thickTop="1" thickBot="1"/>
    <row r="567517" thickTop="1" thickBot="1"/>
    <row r="567518" thickTop="1" thickBot="1"/>
    <row r="567519" thickTop="1" thickBot="1"/>
    <row r="567520" thickTop="1" thickBot="1"/>
    <row r="567521" thickTop="1" thickBot="1"/>
    <row r="567522" thickTop="1" thickBot="1"/>
    <row r="567523" thickTop="1" thickBot="1"/>
    <row r="567524" thickTop="1" thickBot="1"/>
    <row r="567525" thickTop="1" thickBot="1"/>
    <row r="567526" thickTop="1" thickBot="1"/>
    <row r="567527" thickTop="1" thickBot="1"/>
    <row r="567528" thickTop="1" thickBot="1"/>
    <row r="567529" thickTop="1" thickBot="1"/>
    <row r="567530" thickTop="1" thickBot="1"/>
    <row r="567531" thickTop="1" thickBot="1"/>
    <row r="567532" thickTop="1" thickBot="1"/>
    <row r="567533" thickTop="1" thickBot="1"/>
    <row r="567534" thickTop="1" thickBot="1"/>
    <row r="567535" thickTop="1" thickBot="1"/>
    <row r="567536" thickTop="1" thickBot="1"/>
    <row r="567537" thickTop="1" thickBot="1"/>
    <row r="567538" thickTop="1" thickBot="1"/>
    <row r="567539" thickTop="1" thickBot="1"/>
    <row r="567540" thickTop="1" thickBot="1"/>
    <row r="567541" thickTop="1" thickBot="1"/>
    <row r="567542" thickTop="1" thickBot="1"/>
    <row r="567543" thickTop="1" thickBot="1"/>
    <row r="567544" thickTop="1" thickBot="1"/>
    <row r="567545" thickTop="1" thickBot="1"/>
    <row r="567546" thickTop="1" thickBot="1"/>
    <row r="567547" thickTop="1" thickBot="1"/>
    <row r="567548" thickTop="1" thickBot="1"/>
    <row r="567549" thickTop="1" thickBot="1"/>
    <row r="567550" thickTop="1" thickBot="1"/>
    <row r="567551" thickTop="1" thickBot="1"/>
    <row r="567552" thickTop="1" thickBot="1"/>
    <row r="567553" thickTop="1" thickBot="1"/>
    <row r="567554" thickTop="1" thickBot="1"/>
    <row r="567555" thickTop="1" thickBot="1"/>
    <row r="567556" thickTop="1" thickBot="1"/>
    <row r="567557" thickTop="1" thickBot="1"/>
    <row r="567558" thickTop="1" thickBot="1"/>
    <row r="567559" thickTop="1" thickBot="1"/>
    <row r="567560" thickTop="1" thickBot="1"/>
    <row r="567561" thickTop="1" thickBot="1"/>
    <row r="567562" thickTop="1" thickBot="1"/>
    <row r="567563" thickTop="1" thickBot="1"/>
    <row r="567564" thickTop="1" thickBot="1"/>
    <row r="567565" thickTop="1" thickBot="1"/>
    <row r="567566" thickTop="1" thickBot="1"/>
    <row r="567567" thickTop="1" thickBot="1"/>
    <row r="567568" thickTop="1" thickBot="1"/>
    <row r="567569" thickTop="1" thickBot="1"/>
    <row r="567570" thickTop="1" thickBot="1"/>
    <row r="567571" thickTop="1" thickBot="1"/>
    <row r="567572" thickTop="1" thickBot="1"/>
    <row r="567573" thickTop="1" thickBot="1"/>
    <row r="567574" thickTop="1" thickBot="1"/>
    <row r="567575" thickTop="1" thickBot="1"/>
    <row r="567576" thickTop="1" thickBot="1"/>
    <row r="567577" thickTop="1" thickBot="1"/>
    <row r="567578" thickTop="1" thickBot="1"/>
    <row r="567579" thickTop="1" thickBot="1"/>
    <row r="567580" thickTop="1" thickBot="1"/>
    <row r="567581" thickTop="1" thickBot="1"/>
    <row r="567582" thickTop="1" thickBot="1"/>
    <row r="567583" thickTop="1" thickBot="1"/>
    <row r="567584" thickTop="1" thickBot="1"/>
    <row r="567585" thickTop="1" thickBot="1"/>
    <row r="567586" thickTop="1" thickBot="1"/>
    <row r="567587" thickTop="1" thickBot="1"/>
    <row r="567588" thickTop="1" thickBot="1"/>
    <row r="567589" thickTop="1" thickBot="1"/>
    <row r="567590" thickTop="1" thickBot="1"/>
    <row r="567591" thickTop="1" thickBot="1"/>
    <row r="567592" thickTop="1" thickBot="1"/>
    <row r="567593" thickTop="1" thickBot="1"/>
    <row r="567594" thickTop="1" thickBot="1"/>
    <row r="567595" thickTop="1" thickBot="1"/>
    <row r="567596" thickTop="1" thickBot="1"/>
    <row r="567597" thickTop="1" thickBot="1"/>
    <row r="567598" thickTop="1" thickBot="1"/>
    <row r="567599" thickTop="1" thickBot="1"/>
    <row r="567600" thickTop="1" thickBot="1"/>
    <row r="567601" thickTop="1" thickBot="1"/>
    <row r="567602" thickTop="1" thickBot="1"/>
    <row r="567603" thickTop="1" thickBot="1"/>
    <row r="567604" thickTop="1" thickBot="1"/>
    <row r="567605" thickTop="1" thickBot="1"/>
    <row r="567606" thickTop="1" thickBot="1"/>
    <row r="567607" thickTop="1" thickBot="1"/>
    <row r="567608" thickTop="1" thickBot="1"/>
    <row r="567609" thickTop="1" thickBot="1"/>
    <row r="567610" thickTop="1" thickBot="1"/>
    <row r="567611" thickTop="1" thickBot="1"/>
    <row r="567612" thickTop="1" thickBot="1"/>
    <row r="567613" thickTop="1" thickBot="1"/>
    <row r="567614" thickTop="1" thickBot="1"/>
    <row r="567615" thickTop="1" thickBot="1"/>
    <row r="567616" thickTop="1" thickBot="1"/>
    <row r="567617" thickTop="1" thickBot="1"/>
    <row r="567618" thickTop="1" thickBot="1"/>
    <row r="567619" thickTop="1" thickBot="1"/>
    <row r="567620" thickTop="1" thickBot="1"/>
    <row r="567621" thickTop="1" thickBot="1"/>
    <row r="567622" thickTop="1" thickBot="1"/>
    <row r="567623" thickTop="1" thickBot="1"/>
    <row r="567624" thickTop="1" thickBot="1"/>
    <row r="567625" thickTop="1" thickBot="1"/>
    <row r="567626" thickTop="1" thickBot="1"/>
    <row r="567627" thickTop="1" thickBot="1"/>
    <row r="567628" thickTop="1" thickBot="1"/>
    <row r="567629" thickTop="1" thickBot="1"/>
    <row r="567630" thickTop="1" thickBot="1"/>
    <row r="567631" thickTop="1" thickBot="1"/>
    <row r="567632" thickTop="1" thickBot="1"/>
    <row r="567633" thickTop="1" thickBot="1"/>
    <row r="567634" thickTop="1" thickBot="1"/>
    <row r="567635" thickTop="1" thickBot="1"/>
    <row r="567636" thickTop="1" thickBot="1"/>
    <row r="567637" thickTop="1" thickBot="1"/>
    <row r="567638" thickTop="1" thickBot="1"/>
    <row r="567639" thickTop="1" thickBot="1"/>
    <row r="567640" thickTop="1" thickBot="1"/>
    <row r="567641" thickTop="1" thickBot="1"/>
    <row r="567642" thickTop="1" thickBot="1"/>
    <row r="567643" thickTop="1" thickBot="1"/>
    <row r="567644" thickTop="1" thickBot="1"/>
    <row r="567645" thickTop="1" thickBot="1"/>
    <row r="567646" thickTop="1" thickBot="1"/>
    <row r="567647" thickTop="1" thickBot="1"/>
    <row r="567648" thickTop="1" thickBot="1"/>
    <row r="567649" thickTop="1" thickBot="1"/>
    <row r="567650" thickTop="1" thickBot="1"/>
    <row r="567651" thickTop="1" thickBot="1"/>
    <row r="567652" thickTop="1" thickBot="1"/>
    <row r="567653" thickTop="1" thickBot="1"/>
    <row r="567654" thickTop="1" thickBot="1"/>
    <row r="567655" thickTop="1" thickBot="1"/>
    <row r="567656" thickTop="1" thickBot="1"/>
    <row r="567657" thickTop="1" thickBot="1"/>
    <row r="567658" thickTop="1" thickBot="1"/>
    <row r="567659" thickTop="1" thickBot="1"/>
    <row r="567660" thickTop="1" thickBot="1"/>
    <row r="567661" thickTop="1" thickBot="1"/>
    <row r="567662" thickTop="1" thickBot="1"/>
    <row r="567663" thickTop="1" thickBot="1"/>
    <row r="567664" thickTop="1" thickBot="1"/>
    <row r="567665" thickTop="1" thickBot="1"/>
    <row r="567666" thickTop="1" thickBot="1"/>
    <row r="567667" thickTop="1" thickBot="1"/>
    <row r="567668" thickTop="1" thickBot="1"/>
    <row r="567669" thickTop="1" thickBot="1"/>
    <row r="567670" thickTop="1" thickBot="1"/>
    <row r="567671" thickTop="1" thickBot="1"/>
    <row r="567672" thickTop="1" thickBot="1"/>
    <row r="567673" thickTop="1" thickBot="1"/>
    <row r="567674" thickTop="1" thickBot="1"/>
    <row r="567675" thickTop="1" thickBot="1"/>
    <row r="567676" thickTop="1" thickBot="1"/>
    <row r="567677" thickTop="1" thickBot="1"/>
    <row r="567678" thickTop="1" thickBot="1"/>
    <row r="567679" thickTop="1" thickBot="1"/>
    <row r="567680" thickTop="1" thickBot="1"/>
    <row r="567681" thickTop="1" thickBot="1"/>
    <row r="567682" thickTop="1" thickBot="1"/>
    <row r="567683" thickTop="1" thickBot="1"/>
    <row r="567684" thickTop="1" thickBot="1"/>
    <row r="567685" thickTop="1" thickBot="1"/>
    <row r="567686" thickTop="1" thickBot="1"/>
    <row r="567687" thickTop="1" thickBot="1"/>
    <row r="567688" thickTop="1" thickBot="1"/>
    <row r="567689" thickTop="1" thickBot="1"/>
    <row r="567690" thickTop="1" thickBot="1"/>
    <row r="567691" thickTop="1" thickBot="1"/>
    <row r="567692" thickTop="1" thickBot="1"/>
    <row r="567693" thickTop="1" thickBot="1"/>
    <row r="567694" thickTop="1" thickBot="1"/>
    <row r="567695" thickTop="1" thickBot="1"/>
    <row r="567696" thickTop="1" thickBot="1"/>
    <row r="567697" thickTop="1" thickBot="1"/>
    <row r="567698" thickTop="1" thickBot="1"/>
    <row r="567699" thickTop="1" thickBot="1"/>
    <row r="567700" thickTop="1" thickBot="1"/>
    <row r="567701" thickTop="1" thickBot="1"/>
    <row r="567702" thickTop="1" thickBot="1"/>
    <row r="567703" thickTop="1" thickBot="1"/>
    <row r="567704" thickTop="1" thickBot="1"/>
    <row r="567705" thickTop="1" thickBot="1"/>
    <row r="567706" thickTop="1" thickBot="1"/>
    <row r="567707" thickTop="1" thickBot="1"/>
    <row r="567708" thickTop="1" thickBot="1"/>
    <row r="567709" thickTop="1" thickBot="1"/>
    <row r="567710" thickTop="1" thickBot="1"/>
    <row r="567711" thickTop="1" thickBot="1"/>
    <row r="567712" thickTop="1" thickBot="1"/>
    <row r="567713" thickTop="1" thickBot="1"/>
    <row r="567714" thickTop="1" thickBot="1"/>
    <row r="567715" thickTop="1" thickBot="1"/>
    <row r="567716" thickTop="1" thickBot="1"/>
    <row r="567717" thickTop="1" thickBot="1"/>
    <row r="567718" thickTop="1" thickBot="1"/>
    <row r="567719" thickTop="1" thickBot="1"/>
    <row r="567720" thickTop="1" thickBot="1"/>
    <row r="567721" thickTop="1" thickBot="1"/>
    <row r="567722" thickTop="1" thickBot="1"/>
    <row r="567723" thickTop="1" thickBot="1"/>
    <row r="567724" thickTop="1" thickBot="1"/>
    <row r="567725" thickTop="1" thickBot="1"/>
    <row r="567726" thickTop="1" thickBot="1"/>
    <row r="567727" thickTop="1" thickBot="1"/>
    <row r="567728" thickTop="1" thickBot="1"/>
    <row r="567729" thickTop="1" thickBot="1"/>
    <row r="567730" thickTop="1" thickBot="1"/>
    <row r="567731" thickTop="1" thickBot="1"/>
    <row r="567732" thickTop="1" thickBot="1"/>
    <row r="567733" thickTop="1" thickBot="1"/>
    <row r="567734" thickTop="1" thickBot="1"/>
    <row r="567735" thickTop="1" thickBot="1"/>
    <row r="567736" thickTop="1" thickBot="1"/>
    <row r="567737" thickTop="1" thickBot="1"/>
    <row r="567738" thickTop="1" thickBot="1"/>
    <row r="567739" thickTop="1" thickBot="1"/>
    <row r="567740" thickTop="1" thickBot="1"/>
    <row r="567741" thickTop="1" thickBot="1"/>
    <row r="567742" thickTop="1" thickBot="1"/>
    <row r="567743" thickTop="1" thickBot="1"/>
    <row r="567744" thickTop="1" thickBot="1"/>
    <row r="567745" thickTop="1" thickBot="1"/>
    <row r="567746" thickTop="1" thickBot="1"/>
    <row r="567747" thickTop="1" thickBot="1"/>
    <row r="567748" thickTop="1" thickBot="1"/>
    <row r="567749" thickTop="1" thickBot="1"/>
    <row r="567750" thickTop="1" thickBot="1"/>
    <row r="567751" thickTop="1" thickBot="1"/>
    <row r="567752" thickTop="1" thickBot="1"/>
    <row r="567753" thickTop="1" thickBot="1"/>
    <row r="567754" thickTop="1" thickBot="1"/>
    <row r="567755" thickTop="1" thickBot="1"/>
    <row r="567756" thickTop="1" thickBot="1"/>
    <row r="567757" thickTop="1" thickBot="1"/>
    <row r="567758" thickTop="1" thickBot="1"/>
    <row r="567759" thickTop="1" thickBot="1"/>
    <row r="567760" thickTop="1" thickBot="1"/>
    <row r="567761" thickTop="1" thickBot="1"/>
    <row r="567762" thickTop="1" thickBot="1"/>
    <row r="567763" thickTop="1" thickBot="1"/>
    <row r="567764" thickTop="1" thickBot="1"/>
    <row r="567765" thickTop="1" thickBot="1"/>
    <row r="567766" thickTop="1" thickBot="1"/>
    <row r="567767" thickTop="1" thickBot="1"/>
    <row r="567768" thickTop="1" thickBot="1"/>
    <row r="567769" thickTop="1" thickBot="1"/>
    <row r="567770" thickTop="1" thickBot="1"/>
    <row r="567771" thickTop="1" thickBot="1"/>
    <row r="567772" thickTop="1" thickBot="1"/>
    <row r="567773" thickTop="1" thickBot="1"/>
    <row r="567774" thickTop="1" thickBot="1"/>
    <row r="567775" thickTop="1" thickBot="1"/>
    <row r="567776" thickTop="1" thickBot="1"/>
    <row r="567777" thickTop="1" thickBot="1"/>
    <row r="567778" thickTop="1" thickBot="1"/>
    <row r="567779" thickTop="1" thickBot="1"/>
    <row r="567780" thickTop="1" thickBot="1"/>
    <row r="567781" thickTop="1" thickBot="1"/>
    <row r="567782" thickTop="1" thickBot="1"/>
    <row r="567783" thickTop="1" thickBot="1"/>
    <row r="567784" thickTop="1" thickBot="1"/>
    <row r="567785" thickTop="1" thickBot="1"/>
    <row r="567786" thickTop="1" thickBot="1"/>
    <row r="567787" thickTop="1" thickBot="1"/>
    <row r="567788" thickTop="1" thickBot="1"/>
    <row r="567789" thickTop="1" thickBot="1"/>
    <row r="567790" thickTop="1" thickBot="1"/>
    <row r="567791" thickTop="1" thickBot="1"/>
    <row r="567792" thickTop="1" thickBot="1"/>
    <row r="567793" thickTop="1" thickBot="1"/>
    <row r="567794" thickTop="1" thickBot="1"/>
    <row r="567795" thickTop="1" thickBot="1"/>
    <row r="567796" thickTop="1" thickBot="1"/>
    <row r="567797" thickTop="1" thickBot="1"/>
    <row r="567798" thickTop="1" thickBot="1"/>
    <row r="567799" thickTop="1" thickBot="1"/>
    <row r="567800" thickTop="1" thickBot="1"/>
    <row r="567801" thickTop="1" thickBot="1"/>
    <row r="567802" thickTop="1" thickBot="1"/>
    <row r="567803" thickTop="1" thickBot="1"/>
    <row r="567804" thickTop="1" thickBot="1"/>
    <row r="567805" thickTop="1" thickBot="1"/>
    <row r="567806" thickTop="1" thickBot="1"/>
    <row r="567807" thickTop="1" thickBot="1"/>
    <row r="567808" thickTop="1" thickBot="1"/>
    <row r="567809" thickTop="1" thickBot="1"/>
    <row r="567810" thickTop="1" thickBot="1"/>
    <row r="567811" thickTop="1" thickBot="1"/>
    <row r="567812" thickTop="1" thickBot="1"/>
    <row r="567813" thickTop="1" thickBot="1"/>
    <row r="567814" thickTop="1" thickBot="1"/>
    <row r="567815" thickTop="1" thickBot="1"/>
    <row r="567816" thickTop="1" thickBot="1"/>
    <row r="567817" thickTop="1" thickBot="1"/>
    <row r="567818" thickTop="1" thickBot="1"/>
    <row r="567819" thickTop="1" thickBot="1"/>
    <row r="567820" thickTop="1" thickBot="1"/>
    <row r="567821" thickTop="1" thickBot="1"/>
    <row r="567822" thickTop="1" thickBot="1"/>
    <row r="567823" thickTop="1" thickBot="1"/>
    <row r="567824" thickTop="1" thickBot="1"/>
    <row r="567825" thickTop="1" thickBot="1"/>
    <row r="567826" thickTop="1" thickBot="1"/>
    <row r="567827" thickTop="1" thickBot="1"/>
    <row r="567828" thickTop="1" thickBot="1"/>
    <row r="567829" thickTop="1" thickBot="1"/>
    <row r="567830" thickTop="1" thickBot="1"/>
    <row r="567831" thickTop="1" thickBot="1"/>
    <row r="567832" thickTop="1" thickBot="1"/>
    <row r="567833" thickTop="1" thickBot="1"/>
    <row r="567834" thickTop="1" thickBot="1"/>
    <row r="567835" thickTop="1" thickBot="1"/>
    <row r="567836" thickTop="1" thickBot="1"/>
    <row r="567837" thickTop="1" thickBot="1"/>
    <row r="567838" thickTop="1" thickBot="1"/>
    <row r="567839" thickTop="1" thickBot="1"/>
    <row r="567840" thickTop="1" thickBot="1"/>
    <row r="567841" thickTop="1" thickBot="1"/>
    <row r="567842" thickTop="1" thickBot="1"/>
    <row r="567843" thickTop="1" thickBot="1"/>
    <row r="567844" thickTop="1" thickBot="1"/>
    <row r="567845" thickTop="1" thickBot="1"/>
    <row r="567846" thickTop="1" thickBot="1"/>
    <row r="567847" thickTop="1" thickBot="1"/>
    <row r="567848" thickTop="1" thickBot="1"/>
    <row r="567849" thickTop="1" thickBot="1"/>
    <row r="567850" thickTop="1" thickBot="1"/>
    <row r="567851" thickTop="1" thickBot="1"/>
    <row r="567852" thickTop="1" thickBot="1"/>
    <row r="567853" thickTop="1" thickBot="1"/>
    <row r="567854" thickTop="1" thickBot="1"/>
    <row r="567855" thickTop="1" thickBot="1"/>
    <row r="567856" thickTop="1" thickBot="1"/>
    <row r="567857" thickTop="1" thickBot="1"/>
    <row r="567858" thickTop="1" thickBot="1"/>
    <row r="567859" thickTop="1" thickBot="1"/>
    <row r="567860" thickTop="1" thickBot="1"/>
    <row r="567861" thickTop="1" thickBot="1"/>
    <row r="567862" thickTop="1" thickBot="1"/>
    <row r="567863" thickTop="1" thickBot="1"/>
    <row r="567864" thickTop="1" thickBot="1"/>
    <row r="567865" thickTop="1" thickBot="1"/>
    <row r="567866" thickTop="1" thickBot="1"/>
    <row r="567867" thickTop="1" thickBot="1"/>
    <row r="567868" thickTop="1" thickBot="1"/>
    <row r="567869" thickTop="1" thickBot="1"/>
    <row r="567870" thickTop="1" thickBot="1"/>
    <row r="567871" thickTop="1" thickBot="1"/>
    <row r="567872" thickTop="1" thickBot="1"/>
    <row r="567873" thickTop="1" thickBot="1"/>
    <row r="567874" thickTop="1" thickBot="1"/>
    <row r="567875" thickTop="1" thickBot="1"/>
    <row r="567876" thickTop="1" thickBot="1"/>
    <row r="567877" thickTop="1" thickBot="1"/>
    <row r="567878" thickTop="1" thickBot="1"/>
    <row r="567879" thickTop="1" thickBot="1"/>
    <row r="567880" thickTop="1" thickBot="1"/>
    <row r="567881" thickTop="1" thickBot="1"/>
    <row r="567882" thickTop="1" thickBot="1"/>
    <row r="567883" thickTop="1" thickBot="1"/>
    <row r="567884" thickTop="1" thickBot="1"/>
    <row r="567885" thickTop="1" thickBot="1"/>
    <row r="567886" thickTop="1" thickBot="1"/>
    <row r="567887" thickTop="1" thickBot="1"/>
    <row r="567888" thickTop="1" thickBot="1"/>
    <row r="567889" thickTop="1" thickBot="1"/>
    <row r="567890" thickTop="1" thickBot="1"/>
    <row r="567891" thickTop="1" thickBot="1"/>
    <row r="567892" thickTop="1" thickBot="1"/>
    <row r="567893" thickTop="1" thickBot="1"/>
    <row r="567894" thickTop="1" thickBot="1"/>
    <row r="567895" thickTop="1" thickBot="1"/>
    <row r="567896" thickTop="1" thickBot="1"/>
    <row r="567897" thickTop="1" thickBot="1"/>
    <row r="567898" thickTop="1" thickBot="1"/>
    <row r="567899" thickTop="1" thickBot="1"/>
    <row r="567900" thickTop="1" thickBot="1"/>
    <row r="567901" thickTop="1" thickBot="1"/>
    <row r="567902" thickTop="1" thickBot="1"/>
    <row r="567903" thickTop="1" thickBot="1"/>
    <row r="567904" thickTop="1" thickBot="1"/>
    <row r="567905" thickTop="1" thickBot="1"/>
    <row r="567906" thickTop="1" thickBot="1"/>
    <row r="567907" thickTop="1" thickBot="1"/>
    <row r="567908" thickTop="1" thickBot="1"/>
    <row r="567909" thickTop="1" thickBot="1"/>
    <row r="567910" thickTop="1" thickBot="1"/>
    <row r="567911" thickTop="1" thickBot="1"/>
    <row r="567912" thickTop="1" thickBot="1"/>
    <row r="567913" thickTop="1" thickBot="1"/>
    <row r="567914" thickTop="1" thickBot="1"/>
    <row r="567915" thickTop="1" thickBot="1"/>
    <row r="567916" thickTop="1" thickBot="1"/>
    <row r="567917" thickTop="1" thickBot="1"/>
    <row r="567918" thickTop="1" thickBot="1"/>
    <row r="567919" thickTop="1" thickBot="1"/>
    <row r="567920" thickTop="1" thickBot="1"/>
    <row r="567921" thickTop="1" thickBot="1"/>
    <row r="567922" thickTop="1" thickBot="1"/>
    <row r="567923" thickTop="1" thickBot="1"/>
    <row r="567924" thickTop="1" thickBot="1"/>
    <row r="567925" thickTop="1" thickBot="1"/>
    <row r="567926" thickTop="1" thickBot="1"/>
    <row r="567927" thickTop="1" thickBot="1"/>
    <row r="567928" thickTop="1" thickBot="1"/>
    <row r="567929" thickTop="1" thickBot="1"/>
    <row r="567930" thickTop="1" thickBot="1"/>
    <row r="567931" thickTop="1" thickBot="1"/>
    <row r="567932" thickTop="1" thickBot="1"/>
    <row r="567933" thickTop="1" thickBot="1"/>
    <row r="567934" thickTop="1" thickBot="1"/>
    <row r="567935" thickTop="1" thickBot="1"/>
    <row r="567936" thickTop="1" thickBot="1"/>
    <row r="567937" thickTop="1" thickBot="1"/>
    <row r="567938" thickTop="1" thickBot="1"/>
    <row r="567939" thickTop="1" thickBot="1"/>
    <row r="567940" thickTop="1" thickBot="1"/>
    <row r="567941" thickTop="1" thickBot="1"/>
    <row r="567942" thickTop="1" thickBot="1"/>
    <row r="567943" thickTop="1" thickBot="1"/>
    <row r="567944" thickTop="1" thickBot="1"/>
    <row r="567945" thickTop="1" thickBot="1"/>
    <row r="567946" thickTop="1" thickBot="1"/>
    <row r="567947" thickTop="1" thickBot="1"/>
    <row r="567948" thickTop="1" thickBot="1"/>
    <row r="567949" thickTop="1" thickBot="1"/>
    <row r="567950" thickTop="1" thickBot="1"/>
    <row r="567951" thickTop="1" thickBot="1"/>
    <row r="567952" thickTop="1" thickBot="1"/>
    <row r="567953" thickTop="1" thickBot="1"/>
    <row r="567954" thickTop="1" thickBot="1"/>
    <row r="567955" thickTop="1" thickBot="1"/>
    <row r="567956" thickTop="1" thickBot="1"/>
    <row r="567957" thickTop="1" thickBot="1"/>
    <row r="567958" thickTop="1" thickBot="1"/>
    <row r="567959" thickTop="1" thickBot="1"/>
    <row r="567960" thickTop="1" thickBot="1"/>
    <row r="567961" thickTop="1" thickBot="1"/>
    <row r="567962" thickTop="1" thickBot="1"/>
    <row r="567963" thickTop="1" thickBot="1"/>
    <row r="567964" thickTop="1" thickBot="1"/>
    <row r="567965" thickTop="1" thickBot="1"/>
    <row r="567966" thickTop="1" thickBot="1"/>
    <row r="567967" thickTop="1" thickBot="1"/>
    <row r="567968" thickTop="1" thickBot="1"/>
    <row r="567969" thickTop="1" thickBot="1"/>
    <row r="567970" thickTop="1" thickBot="1"/>
    <row r="567971" thickTop="1" thickBot="1"/>
    <row r="567972" thickTop="1" thickBot="1"/>
    <row r="567973" thickTop="1" thickBot="1"/>
    <row r="567974" thickTop="1" thickBot="1"/>
    <row r="567975" thickTop="1" thickBot="1"/>
    <row r="567976" thickTop="1" thickBot="1"/>
    <row r="567977" thickTop="1" thickBot="1"/>
    <row r="567978" thickTop="1" thickBot="1"/>
    <row r="567979" thickTop="1" thickBot="1"/>
    <row r="567980" thickTop="1" thickBot="1"/>
    <row r="567981" thickTop="1" thickBot="1"/>
    <row r="567982" thickTop="1" thickBot="1"/>
    <row r="567983" thickTop="1" thickBot="1"/>
    <row r="567984" thickTop="1" thickBot="1"/>
    <row r="567985" thickTop="1" thickBot="1"/>
    <row r="567986" thickTop="1" thickBot="1"/>
    <row r="567987" thickTop="1" thickBot="1"/>
    <row r="567988" thickTop="1" thickBot="1"/>
    <row r="567989" thickTop="1" thickBot="1"/>
    <row r="567990" thickTop="1" thickBot="1"/>
    <row r="567991" thickTop="1" thickBot="1"/>
    <row r="567992" thickTop="1" thickBot="1"/>
    <row r="567993" thickTop="1" thickBot="1"/>
    <row r="567994" thickTop="1" thickBot="1"/>
    <row r="567995" thickTop="1" thickBot="1"/>
    <row r="567996" thickTop="1" thickBot="1"/>
    <row r="567997" thickTop="1" thickBot="1"/>
    <row r="567998" thickTop="1" thickBot="1"/>
    <row r="567999" thickTop="1" thickBot="1"/>
    <row r="568000" thickTop="1" thickBot="1"/>
    <row r="568001" thickTop="1" thickBot="1"/>
    <row r="568002" thickTop="1" thickBot="1"/>
    <row r="568003" thickTop="1" thickBot="1"/>
    <row r="568004" thickTop="1" thickBot="1"/>
    <row r="568005" thickTop="1" thickBot="1"/>
    <row r="568006" thickTop="1" thickBot="1"/>
    <row r="568007" thickTop="1" thickBot="1"/>
    <row r="568008" thickTop="1" thickBot="1"/>
    <row r="568009" thickTop="1" thickBot="1"/>
    <row r="568010" thickTop="1" thickBot="1"/>
    <row r="568011" thickTop="1" thickBot="1"/>
    <row r="568012" thickTop="1" thickBot="1"/>
    <row r="568013" thickTop="1" thickBot="1"/>
    <row r="568014" thickTop="1" thickBot="1"/>
    <row r="568015" thickTop="1" thickBot="1"/>
    <row r="568016" thickTop="1" thickBot="1"/>
    <row r="568017" thickTop="1" thickBot="1"/>
    <row r="568018" thickTop="1" thickBot="1"/>
    <row r="568019" thickTop="1" thickBot="1"/>
    <row r="568020" thickTop="1" thickBot="1"/>
    <row r="568021" thickTop="1" thickBot="1"/>
    <row r="568022" thickTop="1" thickBot="1"/>
    <row r="568023" thickTop="1" thickBot="1"/>
    <row r="568024" thickTop="1" thickBot="1"/>
    <row r="568025" thickTop="1" thickBot="1"/>
    <row r="568026" thickTop="1" thickBot="1"/>
    <row r="568027" thickTop="1" thickBot="1"/>
    <row r="568028" thickTop="1" thickBot="1"/>
    <row r="568029" thickTop="1" thickBot="1"/>
    <row r="568030" thickTop="1" thickBot="1"/>
    <row r="568031" thickTop="1" thickBot="1"/>
    <row r="568032" thickTop="1" thickBot="1"/>
    <row r="568033" thickTop="1" thickBot="1"/>
    <row r="568034" thickTop="1" thickBot="1"/>
    <row r="568035" thickTop="1" thickBot="1"/>
    <row r="568036" thickTop="1" thickBot="1"/>
    <row r="568037" thickTop="1" thickBot="1"/>
    <row r="568038" thickTop="1" thickBot="1"/>
    <row r="568039" thickTop="1" thickBot="1"/>
    <row r="568040" thickTop="1" thickBot="1"/>
    <row r="568041" thickTop="1" thickBot="1"/>
    <row r="568042" thickTop="1" thickBot="1"/>
    <row r="568043" thickTop="1" thickBot="1"/>
    <row r="568044" thickTop="1" thickBot="1"/>
    <row r="568045" thickTop="1" thickBot="1"/>
    <row r="568046" thickTop="1" thickBot="1"/>
    <row r="568047" thickTop="1" thickBot="1"/>
    <row r="568048" thickTop="1" thickBot="1"/>
    <row r="568049" thickTop="1" thickBot="1"/>
    <row r="568050" thickTop="1" thickBot="1"/>
    <row r="568051" thickTop="1" thickBot="1"/>
    <row r="568052" thickTop="1" thickBot="1"/>
    <row r="568053" thickTop="1" thickBot="1"/>
    <row r="568054" thickTop="1" thickBot="1"/>
    <row r="568055" thickTop="1" thickBot="1"/>
    <row r="568056" thickTop="1" thickBot="1"/>
    <row r="568057" thickTop="1" thickBot="1"/>
    <row r="568058" thickTop="1" thickBot="1"/>
    <row r="568059" thickTop="1" thickBot="1"/>
    <row r="568060" thickTop="1" thickBot="1"/>
    <row r="568061" thickTop="1" thickBot="1"/>
    <row r="568062" thickTop="1" thickBot="1"/>
    <row r="568063" thickTop="1" thickBot="1"/>
    <row r="568064" thickTop="1" thickBot="1"/>
    <row r="568065" thickTop="1" thickBot="1"/>
    <row r="568066" thickTop="1" thickBot="1"/>
    <row r="568067" thickTop="1" thickBot="1"/>
    <row r="568068" thickTop="1" thickBot="1"/>
    <row r="568069" thickTop="1" thickBot="1"/>
    <row r="568070" thickTop="1" thickBot="1"/>
    <row r="568071" thickTop="1" thickBot="1"/>
    <row r="568072" thickTop="1" thickBot="1"/>
    <row r="568073" thickTop="1" thickBot="1"/>
    <row r="568074" thickTop="1" thickBot="1"/>
    <row r="568075" thickTop="1" thickBot="1"/>
    <row r="568076" thickTop="1" thickBot="1"/>
    <row r="568077" thickTop="1" thickBot="1"/>
    <row r="568078" thickTop="1" thickBot="1"/>
    <row r="568079" thickTop="1" thickBot="1"/>
    <row r="568080" thickTop="1" thickBot="1"/>
    <row r="568081" thickTop="1" thickBot="1"/>
    <row r="568082" thickTop="1" thickBot="1"/>
    <row r="568083" thickTop="1" thickBot="1"/>
    <row r="568084" thickTop="1" thickBot="1"/>
    <row r="568085" thickTop="1" thickBot="1"/>
    <row r="568086" thickTop="1" thickBot="1"/>
    <row r="568087" thickTop="1" thickBot="1"/>
    <row r="568088" thickTop="1" thickBot="1"/>
    <row r="568089" thickTop="1" thickBot="1"/>
    <row r="568090" thickTop="1" thickBot="1"/>
    <row r="568091" thickTop="1" thickBot="1"/>
    <row r="568092" thickTop="1" thickBot="1"/>
    <row r="568093" thickTop="1" thickBot="1"/>
    <row r="568094" thickTop="1" thickBot="1"/>
    <row r="568095" thickTop="1" thickBot="1"/>
    <row r="568096" thickTop="1" thickBot="1"/>
    <row r="568097" thickTop="1" thickBot="1"/>
    <row r="568098" thickTop="1" thickBot="1"/>
    <row r="568099" thickTop="1" thickBot="1"/>
    <row r="568100" thickTop="1" thickBot="1"/>
    <row r="568101" thickTop="1" thickBot="1"/>
    <row r="568102" thickTop="1" thickBot="1"/>
    <row r="568103" thickTop="1" thickBot="1"/>
    <row r="568104" thickTop="1" thickBot="1"/>
    <row r="568105" thickTop="1" thickBot="1"/>
    <row r="568106" thickTop="1" thickBot="1"/>
    <row r="568107" thickTop="1" thickBot="1"/>
    <row r="568108" thickTop="1" thickBot="1"/>
    <row r="568109" thickTop="1" thickBot="1"/>
    <row r="568110" thickTop="1" thickBot="1"/>
    <row r="568111" thickTop="1" thickBot="1"/>
    <row r="568112" thickTop="1" thickBot="1"/>
    <row r="568113" thickTop="1" thickBot="1"/>
    <row r="568114" thickTop="1" thickBot="1"/>
    <row r="568115" thickTop="1" thickBot="1"/>
    <row r="568116" thickTop="1" thickBot="1"/>
    <row r="568117" thickTop="1" thickBot="1"/>
    <row r="568118" thickTop="1" thickBot="1"/>
    <row r="568119" thickTop="1" thickBot="1"/>
    <row r="568120" thickTop="1" thickBot="1"/>
    <row r="568121" thickTop="1" thickBot="1"/>
    <row r="568122" thickTop="1" thickBot="1"/>
    <row r="568123" thickTop="1" thickBot="1"/>
    <row r="568124" thickTop="1" thickBot="1"/>
    <row r="568125" thickTop="1" thickBot="1"/>
    <row r="568126" thickTop="1" thickBot="1"/>
    <row r="568127" thickTop="1" thickBot="1"/>
    <row r="568128" thickTop="1" thickBot="1"/>
    <row r="568129" thickTop="1" thickBot="1"/>
    <row r="568130" thickTop="1" thickBot="1"/>
    <row r="568131" thickTop="1" thickBot="1"/>
    <row r="568132" thickTop="1" thickBot="1"/>
    <row r="568133" thickTop="1" thickBot="1"/>
    <row r="568134" thickTop="1" thickBot="1"/>
    <row r="568135" thickTop="1" thickBot="1"/>
    <row r="568136" thickTop="1" thickBot="1"/>
    <row r="568137" thickTop="1" thickBot="1"/>
    <row r="568138" thickTop="1" thickBot="1"/>
    <row r="568139" thickTop="1" thickBot="1"/>
    <row r="568140" thickTop="1" thickBot="1"/>
    <row r="568141" thickTop="1" thickBot="1"/>
    <row r="568142" thickTop="1" thickBot="1"/>
    <row r="568143" thickTop="1" thickBot="1"/>
    <row r="568144" thickTop="1" thickBot="1"/>
    <row r="568145" thickTop="1" thickBot="1"/>
    <row r="568146" thickTop="1" thickBot="1"/>
    <row r="568147" thickTop="1" thickBot="1"/>
    <row r="568148" thickTop="1" thickBot="1"/>
    <row r="568149" thickTop="1" thickBot="1"/>
    <row r="568150" thickTop="1" thickBot="1"/>
    <row r="568151" thickTop="1" thickBot="1"/>
    <row r="568152" thickTop="1" thickBot="1"/>
    <row r="568153" thickTop="1" thickBot="1"/>
    <row r="568154" thickTop="1" thickBot="1"/>
    <row r="568155" thickTop="1" thickBot="1"/>
    <row r="568156" thickTop="1" thickBot="1"/>
    <row r="568157" thickTop="1" thickBot="1"/>
    <row r="568158" thickTop="1" thickBot="1"/>
    <row r="568159" thickTop="1" thickBot="1"/>
    <row r="568160" thickTop="1" thickBot="1"/>
    <row r="568161" thickTop="1" thickBot="1"/>
    <row r="568162" thickTop="1" thickBot="1"/>
    <row r="568163" thickTop="1" thickBot="1"/>
    <row r="568164" thickTop="1" thickBot="1"/>
    <row r="568165" thickTop="1" thickBot="1"/>
    <row r="568166" thickTop="1" thickBot="1"/>
    <row r="568167" thickTop="1" thickBot="1"/>
    <row r="568168" thickTop="1" thickBot="1"/>
    <row r="568169" thickTop="1" thickBot="1"/>
    <row r="568170" thickTop="1" thickBot="1"/>
    <row r="568171" thickTop="1" thickBot="1"/>
    <row r="568172" thickTop="1" thickBot="1"/>
    <row r="568173" thickTop="1" thickBot="1"/>
    <row r="568174" thickTop="1" thickBot="1"/>
    <row r="568175" thickTop="1" thickBot="1"/>
    <row r="568176" thickTop="1" thickBot="1"/>
    <row r="568177" thickTop="1" thickBot="1"/>
    <row r="568178" thickTop="1" thickBot="1"/>
    <row r="568179" thickTop="1" thickBot="1"/>
    <row r="568180" thickTop="1" thickBot="1"/>
    <row r="568181" thickTop="1" thickBot="1"/>
    <row r="568182" thickTop="1" thickBot="1"/>
    <row r="568183" thickTop="1" thickBot="1"/>
    <row r="568184" thickTop="1" thickBot="1"/>
    <row r="568185" thickTop="1" thickBot="1"/>
    <row r="568186" thickTop="1" thickBot="1"/>
    <row r="568187" thickTop="1" thickBot="1"/>
    <row r="568188" thickTop="1" thickBot="1"/>
    <row r="568189" thickTop="1" thickBot="1"/>
    <row r="568190" thickTop="1" thickBot="1"/>
    <row r="568191" thickTop="1" thickBot="1"/>
    <row r="568192" thickTop="1" thickBot="1"/>
    <row r="568193" thickTop="1" thickBot="1"/>
    <row r="568194" thickTop="1" thickBot="1"/>
    <row r="568195" thickTop="1" thickBot="1"/>
    <row r="568196" thickTop="1" thickBot="1"/>
    <row r="568197" thickTop="1" thickBot="1"/>
    <row r="568198" thickTop="1" thickBot="1"/>
    <row r="568199" thickTop="1" thickBot="1"/>
    <row r="568200" thickTop="1" thickBot="1"/>
    <row r="568201" thickTop="1" thickBot="1"/>
    <row r="568202" thickTop="1" thickBot="1"/>
    <row r="568203" thickTop="1" thickBot="1"/>
    <row r="568204" thickTop="1" thickBot="1"/>
    <row r="568205" thickTop="1" thickBot="1"/>
    <row r="568206" thickTop="1" thickBot="1"/>
    <row r="568207" thickTop="1" thickBot="1"/>
    <row r="568208" thickTop="1" thickBot="1"/>
    <row r="568209" thickTop="1" thickBot="1"/>
    <row r="568210" thickTop="1" thickBot="1"/>
    <row r="568211" thickTop="1" thickBot="1"/>
    <row r="568212" thickTop="1" thickBot="1"/>
    <row r="568213" thickTop="1" thickBot="1"/>
    <row r="568214" thickTop="1" thickBot="1"/>
    <row r="568215" thickTop="1" thickBot="1"/>
    <row r="568216" thickTop="1" thickBot="1"/>
    <row r="568217" thickTop="1" thickBot="1"/>
    <row r="568218" thickTop="1" thickBot="1"/>
    <row r="568219" thickTop="1" thickBot="1"/>
    <row r="568220" thickTop="1" thickBot="1"/>
    <row r="568221" thickTop="1" thickBot="1"/>
    <row r="568222" thickTop="1" thickBot="1"/>
    <row r="568223" thickTop="1" thickBot="1"/>
    <row r="568224" thickTop="1" thickBot="1"/>
    <row r="568225" thickTop="1" thickBot="1"/>
    <row r="568226" thickTop="1" thickBot="1"/>
    <row r="568227" thickTop="1" thickBot="1"/>
    <row r="568228" thickTop="1" thickBot="1"/>
    <row r="568229" thickTop="1" thickBot="1"/>
    <row r="568230" thickTop="1" thickBot="1"/>
    <row r="568231" thickTop="1" thickBot="1"/>
    <row r="568232" thickTop="1" thickBot="1"/>
    <row r="568233" thickTop="1" thickBot="1"/>
    <row r="568234" thickTop="1" thickBot="1"/>
    <row r="568235" thickTop="1" thickBot="1"/>
    <row r="568236" thickTop="1" thickBot="1"/>
    <row r="568237" thickTop="1" thickBot="1"/>
    <row r="568238" thickTop="1" thickBot="1"/>
    <row r="568239" thickTop="1" thickBot="1"/>
    <row r="568240" thickTop="1" thickBot="1"/>
    <row r="568241" thickTop="1" thickBot="1"/>
    <row r="568242" thickTop="1" thickBot="1"/>
    <row r="568243" thickTop="1" thickBot="1"/>
    <row r="568244" thickTop="1" thickBot="1"/>
    <row r="568245" thickTop="1" thickBot="1"/>
    <row r="568246" thickTop="1" thickBot="1"/>
    <row r="568247" thickTop="1" thickBot="1"/>
    <row r="568248" thickTop="1" thickBot="1"/>
    <row r="568249" thickTop="1" thickBot="1"/>
    <row r="568250" thickTop="1" thickBot="1"/>
    <row r="568251" thickTop="1" thickBot="1"/>
    <row r="568252" thickTop="1" thickBot="1"/>
    <row r="568253" thickTop="1" thickBot="1"/>
    <row r="568254" thickTop="1" thickBot="1"/>
    <row r="568255" thickTop="1" thickBot="1"/>
    <row r="568256" thickTop="1" thickBot="1"/>
    <row r="568257" thickTop="1" thickBot="1"/>
    <row r="568258" thickTop="1" thickBot="1"/>
    <row r="568259" thickTop="1" thickBot="1"/>
    <row r="568260" thickTop="1" thickBot="1"/>
    <row r="568261" thickTop="1" thickBot="1"/>
    <row r="568262" thickTop="1" thickBot="1"/>
    <row r="568263" thickTop="1" thickBot="1"/>
    <row r="568264" thickTop="1" thickBot="1"/>
    <row r="568265" thickTop="1" thickBot="1"/>
    <row r="568266" thickTop="1" thickBot="1"/>
    <row r="568267" thickTop="1" thickBot="1"/>
    <row r="568268" thickTop="1" thickBot="1"/>
    <row r="568269" thickTop="1" thickBot="1"/>
    <row r="568270" thickTop="1" thickBot="1"/>
    <row r="568271" thickTop="1" thickBot="1"/>
    <row r="568272" thickTop="1" thickBot="1"/>
    <row r="568273" thickTop="1" thickBot="1"/>
    <row r="568274" thickTop="1" thickBot="1"/>
    <row r="568275" thickTop="1" thickBot="1"/>
    <row r="568276" thickTop="1" thickBot="1"/>
    <row r="568277" thickTop="1" thickBot="1"/>
    <row r="568278" thickTop="1" thickBot="1"/>
    <row r="568279" thickTop="1" thickBot="1"/>
    <row r="568280" thickTop="1" thickBot="1"/>
    <row r="568281" thickTop="1" thickBot="1"/>
    <row r="568282" thickTop="1" thickBot="1"/>
    <row r="568283" thickTop="1" thickBot="1"/>
    <row r="568284" thickTop="1" thickBot="1"/>
    <row r="568285" thickTop="1" thickBot="1"/>
    <row r="568286" thickTop="1" thickBot="1"/>
    <row r="568287" thickTop="1" thickBot="1"/>
    <row r="568288" thickTop="1" thickBot="1"/>
    <row r="568289" thickTop="1" thickBot="1"/>
    <row r="568290" thickTop="1" thickBot="1"/>
    <row r="568291" thickTop="1" thickBot="1"/>
    <row r="568292" thickTop="1" thickBot="1"/>
    <row r="568293" thickTop="1" thickBot="1"/>
    <row r="568294" thickTop="1" thickBot="1"/>
    <row r="568295" thickTop="1" thickBot="1"/>
    <row r="568296" thickTop="1" thickBot="1"/>
    <row r="568297" thickTop="1" thickBot="1"/>
    <row r="568298" thickTop="1" thickBot="1"/>
    <row r="568299" thickTop="1" thickBot="1"/>
    <row r="568300" thickTop="1" thickBot="1"/>
    <row r="568301" thickTop="1" thickBot="1"/>
    <row r="568302" thickTop="1" thickBot="1"/>
    <row r="568303" thickTop="1" thickBot="1"/>
    <row r="568304" thickTop="1" thickBot="1"/>
    <row r="568305" thickTop="1" thickBot="1"/>
    <row r="568306" thickTop="1" thickBot="1"/>
    <row r="568307" thickTop="1" thickBot="1"/>
    <row r="568308" thickTop="1" thickBot="1"/>
    <row r="568309" thickTop="1" thickBot="1"/>
    <row r="568310" thickTop="1" thickBot="1"/>
    <row r="568311" thickTop="1" thickBot="1"/>
    <row r="568312" thickTop="1" thickBot="1"/>
    <row r="568313" thickTop="1" thickBot="1"/>
    <row r="568314" thickTop="1" thickBot="1"/>
    <row r="568315" thickTop="1" thickBot="1"/>
    <row r="568316" thickTop="1" thickBot="1"/>
    <row r="568317" thickTop="1" thickBot="1"/>
    <row r="568318" thickTop="1" thickBot="1"/>
    <row r="568319" thickTop="1" thickBot="1"/>
    <row r="568320" thickTop="1" thickBot="1"/>
    <row r="568321" thickTop="1" thickBot="1"/>
    <row r="568322" thickTop="1" thickBot="1"/>
    <row r="568323" thickTop="1" thickBot="1"/>
    <row r="568324" thickTop="1" thickBot="1"/>
    <row r="568325" thickTop="1" thickBot="1"/>
    <row r="568326" thickTop="1" thickBot="1"/>
    <row r="568327" thickTop="1" thickBot="1"/>
    <row r="568328" thickTop="1" thickBot="1"/>
    <row r="568329" thickTop="1" thickBot="1"/>
    <row r="568330" thickTop="1" thickBot="1"/>
    <row r="568331" thickTop="1" thickBot="1"/>
    <row r="568332" thickTop="1" thickBot="1"/>
    <row r="568333" thickTop="1" thickBot="1"/>
    <row r="568334" thickTop="1" thickBot="1"/>
    <row r="568335" thickTop="1" thickBot="1"/>
    <row r="568336" thickTop="1" thickBot="1"/>
    <row r="568337" thickTop="1" thickBot="1"/>
    <row r="568338" thickTop="1" thickBot="1"/>
    <row r="568339" thickTop="1" thickBot="1"/>
    <row r="568340" thickTop="1" thickBot="1"/>
    <row r="568341" thickTop="1" thickBot="1"/>
    <row r="568342" thickTop="1" thickBot="1"/>
    <row r="568343" thickTop="1" thickBot="1"/>
    <row r="568344" thickTop="1" thickBot="1"/>
    <row r="568345" thickTop="1" thickBot="1"/>
    <row r="568346" thickTop="1" thickBot="1"/>
    <row r="568347" thickTop="1" thickBot="1"/>
    <row r="568348" thickTop="1" thickBot="1"/>
    <row r="568349" thickTop="1" thickBot="1"/>
    <row r="568350" thickTop="1" thickBot="1"/>
    <row r="568351" thickTop="1" thickBot="1"/>
    <row r="568352" thickTop="1" thickBot="1"/>
    <row r="568353" thickTop="1" thickBot="1"/>
    <row r="568354" thickTop="1" thickBot="1"/>
    <row r="568355" thickTop="1" thickBot="1"/>
    <row r="568356" thickTop="1" thickBot="1"/>
    <row r="568357" thickTop="1" thickBot="1"/>
    <row r="568358" thickTop="1" thickBot="1"/>
    <row r="568359" thickTop="1" thickBot="1"/>
    <row r="568360" thickTop="1" thickBot="1"/>
    <row r="568361" thickTop="1" thickBot="1"/>
    <row r="568362" thickTop="1" thickBot="1"/>
    <row r="568363" thickTop="1" thickBot="1"/>
    <row r="568364" thickTop="1" thickBot="1"/>
    <row r="568365" thickTop="1" thickBot="1"/>
    <row r="568366" thickTop="1" thickBot="1"/>
    <row r="568367" thickTop="1" thickBot="1"/>
    <row r="568368" thickTop="1" thickBot="1"/>
    <row r="568369" thickTop="1" thickBot="1"/>
    <row r="568370" thickTop="1" thickBot="1"/>
    <row r="568371" thickTop="1" thickBot="1"/>
    <row r="568372" thickTop="1" thickBot="1"/>
    <row r="568373" thickTop="1" thickBot="1"/>
    <row r="568374" thickTop="1" thickBot="1"/>
    <row r="568375" thickTop="1" thickBot="1"/>
    <row r="568376" thickTop="1" thickBot="1"/>
    <row r="568377" thickTop="1" thickBot="1"/>
    <row r="568378" thickTop="1" thickBot="1"/>
    <row r="568379" thickTop="1" thickBot="1"/>
    <row r="568380" thickTop="1" thickBot="1"/>
    <row r="568381" thickTop="1" thickBot="1"/>
    <row r="568382" thickTop="1" thickBot="1"/>
    <row r="568383" thickTop="1" thickBot="1"/>
    <row r="568384" thickTop="1" thickBot="1"/>
    <row r="568385" thickTop="1" thickBot="1"/>
    <row r="568386" thickTop="1" thickBot="1"/>
    <row r="568387" thickTop="1" thickBot="1"/>
    <row r="568388" thickTop="1" thickBot="1"/>
    <row r="568389" thickTop="1" thickBot="1"/>
    <row r="568390" thickTop="1" thickBot="1"/>
    <row r="568391" thickTop="1" thickBot="1"/>
    <row r="568392" thickTop="1" thickBot="1"/>
    <row r="568393" thickTop="1" thickBot="1"/>
    <row r="568394" thickTop="1" thickBot="1"/>
    <row r="568395" thickTop="1" thickBot="1"/>
    <row r="568396" thickTop="1" thickBot="1"/>
    <row r="568397" thickTop="1" thickBot="1"/>
    <row r="568398" thickTop="1" thickBot="1"/>
    <row r="568399" thickTop="1" thickBot="1"/>
    <row r="568400" thickTop="1" thickBot="1"/>
    <row r="568401" thickTop="1" thickBot="1"/>
    <row r="568402" thickTop="1" thickBot="1"/>
    <row r="568403" thickTop="1" thickBot="1"/>
    <row r="568404" thickTop="1" thickBot="1"/>
    <row r="568405" thickTop="1" thickBot="1"/>
    <row r="568406" thickTop="1" thickBot="1"/>
    <row r="568407" thickTop="1" thickBot="1"/>
    <row r="568408" thickTop="1" thickBot="1"/>
    <row r="568409" thickTop="1" thickBot="1"/>
    <row r="568410" thickTop="1" thickBot="1"/>
    <row r="568411" thickTop="1" thickBot="1"/>
    <row r="568412" thickTop="1" thickBot="1"/>
    <row r="568413" thickTop="1" thickBot="1"/>
    <row r="568414" thickTop="1" thickBot="1"/>
    <row r="568415" thickTop="1" thickBot="1"/>
    <row r="568416" thickTop="1" thickBot="1"/>
    <row r="568417" thickTop="1" thickBot="1"/>
    <row r="568418" thickTop="1" thickBot="1"/>
    <row r="568419" thickTop="1" thickBot="1"/>
    <row r="568420" thickTop="1" thickBot="1"/>
    <row r="568421" thickTop="1" thickBot="1"/>
    <row r="568422" thickTop="1" thickBot="1"/>
    <row r="568423" thickTop="1" thickBot="1"/>
    <row r="568424" thickTop="1" thickBot="1"/>
    <row r="568425" thickTop="1" thickBot="1"/>
    <row r="568426" thickTop="1" thickBot="1"/>
    <row r="568427" thickTop="1" thickBot="1"/>
    <row r="568428" thickTop="1" thickBot="1"/>
    <row r="568429" thickTop="1" thickBot="1"/>
    <row r="568430" thickTop="1" thickBot="1"/>
    <row r="568431" thickTop="1" thickBot="1"/>
    <row r="568432" thickTop="1" thickBot="1"/>
    <row r="568433" thickTop="1" thickBot="1"/>
    <row r="568434" thickTop="1" thickBot="1"/>
    <row r="568435" thickTop="1" thickBot="1"/>
    <row r="568436" thickTop="1" thickBot="1"/>
    <row r="568437" thickTop="1" thickBot="1"/>
    <row r="568438" thickTop="1" thickBot="1"/>
    <row r="568439" thickTop="1" thickBot="1"/>
    <row r="568440" thickTop="1" thickBot="1"/>
    <row r="568441" thickTop="1" thickBot="1"/>
    <row r="568442" thickTop="1" thickBot="1"/>
    <row r="568443" thickTop="1" thickBot="1"/>
    <row r="568444" thickTop="1" thickBot="1"/>
    <row r="568445" thickTop="1" thickBot="1"/>
    <row r="568446" thickTop="1" thickBot="1"/>
    <row r="568447" thickTop="1" thickBot="1"/>
    <row r="568448" thickTop="1" thickBot="1"/>
    <row r="568449" thickTop="1" thickBot="1"/>
    <row r="568450" thickTop="1" thickBot="1"/>
    <row r="568451" thickTop="1" thickBot="1"/>
    <row r="568452" thickTop="1" thickBot="1"/>
    <row r="568453" thickTop="1" thickBot="1"/>
    <row r="568454" thickTop="1" thickBot="1"/>
    <row r="568455" thickTop="1" thickBot="1"/>
    <row r="568456" thickTop="1" thickBot="1"/>
    <row r="568457" thickTop="1" thickBot="1"/>
    <row r="568458" thickTop="1" thickBot="1"/>
    <row r="568459" thickTop="1" thickBot="1"/>
    <row r="568460" thickTop="1" thickBot="1"/>
    <row r="568461" thickTop="1" thickBot="1"/>
    <row r="568462" thickTop="1" thickBot="1"/>
    <row r="568463" thickTop="1" thickBot="1"/>
    <row r="568464" thickTop="1" thickBot="1"/>
    <row r="568465" thickTop="1" thickBot="1"/>
    <row r="568466" thickTop="1" thickBot="1"/>
    <row r="568467" thickTop="1" thickBot="1"/>
    <row r="568468" thickTop="1" thickBot="1"/>
    <row r="568469" thickTop="1" thickBot="1"/>
    <row r="568470" thickTop="1" thickBot="1"/>
    <row r="568471" thickTop="1" thickBot="1"/>
    <row r="568472" thickTop="1" thickBot="1"/>
    <row r="568473" thickTop="1" thickBot="1"/>
    <row r="568474" thickTop="1" thickBot="1"/>
    <row r="568475" thickTop="1" thickBot="1"/>
    <row r="568476" thickTop="1" thickBot="1"/>
    <row r="568477" thickTop="1" thickBot="1"/>
    <row r="568478" thickTop="1" thickBot="1"/>
    <row r="568479" thickTop="1" thickBot="1"/>
    <row r="568480" thickTop="1" thickBot="1"/>
    <row r="568481" thickTop="1" thickBot="1"/>
    <row r="568482" thickTop="1" thickBot="1"/>
    <row r="568483" thickTop="1" thickBot="1"/>
    <row r="568484" thickTop="1" thickBot="1"/>
    <row r="568485" thickTop="1" thickBot="1"/>
    <row r="568486" thickTop="1" thickBot="1"/>
    <row r="568487" thickTop="1" thickBot="1"/>
    <row r="568488" thickTop="1" thickBot="1"/>
    <row r="568489" thickTop="1" thickBot="1"/>
    <row r="568490" thickTop="1" thickBot="1"/>
    <row r="568491" thickTop="1" thickBot="1"/>
    <row r="568492" thickTop="1" thickBot="1"/>
    <row r="568493" thickTop="1" thickBot="1"/>
    <row r="568494" thickTop="1" thickBot="1"/>
    <row r="568495" thickTop="1" thickBot="1"/>
    <row r="568496" thickTop="1" thickBot="1"/>
    <row r="568497" thickTop="1" thickBot="1"/>
    <row r="568498" thickTop="1" thickBot="1"/>
    <row r="568499" thickTop="1" thickBot="1"/>
    <row r="568500" thickTop="1" thickBot="1"/>
    <row r="568501" thickTop="1" thickBot="1"/>
    <row r="568502" thickTop="1" thickBot="1"/>
    <row r="568503" thickTop="1" thickBot="1"/>
    <row r="568504" thickTop="1" thickBot="1"/>
    <row r="568505" thickTop="1" thickBot="1"/>
    <row r="568506" thickTop="1" thickBot="1"/>
    <row r="568507" thickTop="1" thickBot="1"/>
    <row r="568508" thickTop="1" thickBot="1"/>
    <row r="568509" thickTop="1" thickBot="1"/>
    <row r="568510" thickTop="1" thickBot="1"/>
    <row r="568511" thickTop="1" thickBot="1"/>
    <row r="568512" thickTop="1" thickBot="1"/>
    <row r="568513" thickTop="1" thickBot="1"/>
    <row r="568514" thickTop="1" thickBot="1"/>
    <row r="568515" thickTop="1" thickBot="1"/>
    <row r="568516" thickTop="1" thickBot="1"/>
    <row r="568517" thickTop="1" thickBot="1"/>
    <row r="568518" thickTop="1" thickBot="1"/>
    <row r="568519" thickTop="1" thickBot="1"/>
    <row r="568520" thickTop="1" thickBot="1"/>
    <row r="568521" thickTop="1" thickBot="1"/>
    <row r="568522" thickTop="1" thickBot="1"/>
    <row r="568523" thickTop="1" thickBot="1"/>
    <row r="568524" thickTop="1" thickBot="1"/>
    <row r="568525" thickTop="1" thickBot="1"/>
    <row r="568526" thickTop="1" thickBot="1"/>
    <row r="568527" thickTop="1" thickBot="1"/>
    <row r="568528" thickTop="1" thickBot="1"/>
    <row r="568529" thickTop="1" thickBot="1"/>
    <row r="568530" thickTop="1" thickBot="1"/>
    <row r="568531" thickTop="1" thickBot="1"/>
    <row r="568532" thickTop="1" thickBot="1"/>
    <row r="568533" thickTop="1" thickBot="1"/>
    <row r="568534" thickTop="1" thickBot="1"/>
    <row r="568535" thickTop="1" thickBot="1"/>
    <row r="568536" thickTop="1" thickBot="1"/>
    <row r="568537" thickTop="1" thickBot="1"/>
    <row r="568538" thickTop="1" thickBot="1"/>
    <row r="568539" thickTop="1" thickBot="1"/>
    <row r="568540" thickTop="1" thickBot="1"/>
    <row r="568541" thickTop="1" thickBot="1"/>
    <row r="568542" thickTop="1" thickBot="1"/>
    <row r="568543" thickTop="1" thickBot="1"/>
    <row r="568544" thickTop="1" thickBot="1"/>
    <row r="568545" thickTop="1" thickBot="1"/>
    <row r="568546" thickTop="1" thickBot="1"/>
    <row r="568547" thickTop="1" thickBot="1"/>
    <row r="568548" thickTop="1" thickBot="1"/>
    <row r="568549" thickTop="1" thickBot="1"/>
    <row r="568550" thickTop="1" thickBot="1"/>
    <row r="568551" thickTop="1" thickBot="1"/>
    <row r="568552" thickTop="1" thickBot="1"/>
    <row r="568553" thickTop="1" thickBot="1"/>
    <row r="568554" thickTop="1" thickBot="1"/>
    <row r="568555" thickTop="1" thickBot="1"/>
    <row r="568556" thickTop="1" thickBot="1"/>
    <row r="568557" thickTop="1" thickBot="1"/>
    <row r="568558" thickTop="1" thickBot="1"/>
    <row r="568559" thickTop="1" thickBot="1"/>
    <row r="568560" thickTop="1" thickBot="1"/>
    <row r="568561" thickTop="1" thickBot="1"/>
    <row r="568562" thickTop="1" thickBot="1"/>
    <row r="568563" thickTop="1" thickBot="1"/>
    <row r="568564" thickTop="1" thickBot="1"/>
    <row r="568565" thickTop="1" thickBot="1"/>
    <row r="568566" thickTop="1" thickBot="1"/>
    <row r="568567" thickTop="1" thickBot="1"/>
    <row r="568568" thickTop="1" thickBot="1"/>
    <row r="568569" thickTop="1" thickBot="1"/>
    <row r="568570" thickTop="1" thickBot="1"/>
    <row r="568571" thickTop="1" thickBot="1"/>
    <row r="568572" thickTop="1" thickBot="1"/>
    <row r="568573" thickTop="1" thickBot="1"/>
    <row r="568574" thickTop="1" thickBot="1"/>
    <row r="568575" thickTop="1" thickBot="1"/>
    <row r="568576" thickTop="1" thickBot="1"/>
    <row r="568577" thickTop="1" thickBot="1"/>
    <row r="568578" thickTop="1" thickBot="1"/>
    <row r="568579" thickTop="1" thickBot="1"/>
    <row r="568580" thickTop="1" thickBot="1"/>
    <row r="568581" thickTop="1" thickBot="1"/>
    <row r="568582" thickTop="1" thickBot="1"/>
    <row r="568583" thickTop="1" thickBot="1"/>
    <row r="568584" thickTop="1" thickBot="1"/>
    <row r="568585" thickTop="1" thickBot="1"/>
    <row r="568586" thickTop="1" thickBot="1"/>
    <row r="568587" thickTop="1" thickBot="1"/>
    <row r="568588" thickTop="1" thickBot="1"/>
    <row r="568589" thickTop="1" thickBot="1"/>
    <row r="568590" thickTop="1" thickBot="1"/>
    <row r="568591" thickTop="1" thickBot="1"/>
    <row r="568592" thickTop="1" thickBot="1"/>
    <row r="568593" thickTop="1" thickBot="1"/>
    <row r="568594" thickTop="1" thickBot="1"/>
    <row r="568595" thickTop="1" thickBot="1"/>
    <row r="568596" thickTop="1" thickBot="1"/>
    <row r="568597" thickTop="1" thickBot="1"/>
    <row r="568598" thickTop="1" thickBot="1"/>
    <row r="568599" thickTop="1" thickBot="1"/>
    <row r="568600" thickTop="1" thickBot="1"/>
    <row r="568601" thickTop="1" thickBot="1"/>
    <row r="568602" thickTop="1" thickBot="1"/>
    <row r="568603" thickTop="1" thickBot="1"/>
    <row r="568604" thickTop="1" thickBot="1"/>
    <row r="568605" thickTop="1" thickBot="1"/>
    <row r="568606" thickTop="1" thickBot="1"/>
    <row r="568607" thickTop="1" thickBot="1"/>
    <row r="568608" thickTop="1" thickBot="1"/>
    <row r="568609" thickTop="1" thickBot="1"/>
    <row r="568610" thickTop="1" thickBot="1"/>
    <row r="568611" thickTop="1" thickBot="1"/>
    <row r="568612" thickTop="1" thickBot="1"/>
    <row r="568613" thickTop="1" thickBot="1"/>
    <row r="568614" thickTop="1" thickBot="1"/>
    <row r="568615" thickTop="1" thickBot="1"/>
    <row r="568616" thickTop="1" thickBot="1"/>
    <row r="568617" thickTop="1" thickBot="1"/>
    <row r="568618" thickTop="1" thickBot="1"/>
    <row r="568619" thickTop="1" thickBot="1"/>
    <row r="568620" thickTop="1" thickBot="1"/>
    <row r="568621" thickTop="1" thickBot="1"/>
    <row r="568622" thickTop="1" thickBot="1"/>
    <row r="568623" thickTop="1" thickBot="1"/>
    <row r="568624" thickTop="1" thickBot="1"/>
    <row r="568625" thickTop="1" thickBot="1"/>
    <row r="568626" thickTop="1" thickBot="1"/>
    <row r="568627" thickTop="1" thickBot="1"/>
    <row r="568628" thickTop="1" thickBot="1"/>
    <row r="568629" thickTop="1" thickBot="1"/>
    <row r="568630" thickTop="1" thickBot="1"/>
    <row r="568631" thickTop="1" thickBot="1"/>
    <row r="568632" thickTop="1" thickBot="1"/>
    <row r="568633" thickTop="1" thickBot="1"/>
    <row r="568634" thickTop="1" thickBot="1"/>
    <row r="568635" thickTop="1" thickBot="1"/>
    <row r="568636" thickTop="1" thickBot="1"/>
    <row r="568637" thickTop="1" thickBot="1"/>
    <row r="568638" thickTop="1" thickBot="1"/>
    <row r="568639" thickTop="1" thickBot="1"/>
    <row r="568640" thickTop="1" thickBot="1"/>
    <row r="568641" thickTop="1" thickBot="1"/>
    <row r="568642" thickTop="1" thickBot="1"/>
    <row r="568643" thickTop="1" thickBot="1"/>
    <row r="568644" thickTop="1" thickBot="1"/>
    <row r="568645" thickTop="1" thickBot="1"/>
    <row r="568646" thickTop="1" thickBot="1"/>
    <row r="568647" thickTop="1" thickBot="1"/>
    <row r="568648" thickTop="1" thickBot="1"/>
    <row r="568649" thickTop="1" thickBot="1"/>
    <row r="568650" thickTop="1" thickBot="1"/>
    <row r="568651" thickTop="1" thickBot="1"/>
    <row r="568652" thickTop="1" thickBot="1"/>
    <row r="568653" thickTop="1" thickBot="1"/>
    <row r="568654" thickTop="1" thickBot="1"/>
    <row r="568655" thickTop="1" thickBot="1"/>
    <row r="568656" thickTop="1" thickBot="1"/>
    <row r="568657" thickTop="1" thickBot="1"/>
    <row r="568658" thickTop="1" thickBot="1"/>
    <row r="568659" thickTop="1" thickBot="1"/>
    <row r="568660" thickTop="1" thickBot="1"/>
    <row r="568661" thickTop="1" thickBot="1"/>
    <row r="568662" thickTop="1" thickBot="1"/>
    <row r="568663" thickTop="1" thickBot="1"/>
    <row r="568664" thickTop="1" thickBot="1"/>
    <row r="568665" thickTop="1" thickBot="1"/>
    <row r="568666" thickTop="1" thickBot="1"/>
    <row r="568667" thickTop="1" thickBot="1"/>
    <row r="568668" thickTop="1" thickBot="1"/>
    <row r="568669" thickTop="1" thickBot="1"/>
    <row r="568670" thickTop="1" thickBot="1"/>
    <row r="568671" thickTop="1" thickBot="1"/>
    <row r="568672" thickTop="1" thickBot="1"/>
    <row r="568673" thickTop="1" thickBot="1"/>
    <row r="568674" thickTop="1" thickBot="1"/>
    <row r="568675" thickTop="1" thickBot="1"/>
    <row r="568676" thickTop="1" thickBot="1"/>
    <row r="568677" thickTop="1" thickBot="1"/>
    <row r="568678" thickTop="1" thickBot="1"/>
    <row r="568679" thickTop="1" thickBot="1"/>
    <row r="568680" thickTop="1" thickBot="1"/>
    <row r="568681" thickTop="1" thickBot="1"/>
    <row r="568682" thickTop="1" thickBot="1"/>
    <row r="568683" thickTop="1" thickBot="1"/>
    <row r="568684" thickTop="1" thickBot="1"/>
    <row r="568685" thickTop="1" thickBot="1"/>
    <row r="568686" thickTop="1" thickBot="1"/>
    <row r="568687" thickTop="1" thickBot="1"/>
    <row r="568688" thickTop="1" thickBot="1"/>
    <row r="568689" thickTop="1" thickBot="1"/>
    <row r="568690" thickTop="1" thickBot="1"/>
    <row r="568691" thickTop="1" thickBot="1"/>
    <row r="568692" thickTop="1" thickBot="1"/>
    <row r="568693" thickTop="1" thickBot="1"/>
    <row r="568694" thickTop="1" thickBot="1"/>
    <row r="568695" thickTop="1" thickBot="1"/>
    <row r="568696" thickTop="1" thickBot="1"/>
    <row r="568697" thickTop="1" thickBot="1"/>
    <row r="568698" thickTop="1" thickBot="1"/>
    <row r="568699" thickTop="1" thickBot="1"/>
    <row r="568700" thickTop="1" thickBot="1"/>
    <row r="568701" thickTop="1" thickBot="1"/>
    <row r="568702" thickTop="1" thickBot="1"/>
    <row r="568703" thickTop="1" thickBot="1"/>
    <row r="568704" thickTop="1" thickBot="1"/>
    <row r="568705" thickTop="1" thickBot="1"/>
    <row r="568706" thickTop="1" thickBot="1"/>
    <row r="568707" thickTop="1" thickBot="1"/>
    <row r="568708" thickTop="1" thickBot="1"/>
    <row r="568709" thickTop="1" thickBot="1"/>
    <row r="568710" thickTop="1" thickBot="1"/>
    <row r="568711" thickTop="1" thickBot="1"/>
    <row r="568712" thickTop="1" thickBot="1"/>
    <row r="568713" thickTop="1" thickBot="1"/>
    <row r="568714" thickTop="1" thickBot="1"/>
    <row r="568715" thickTop="1" thickBot="1"/>
    <row r="568716" thickTop="1" thickBot="1"/>
    <row r="568717" thickTop="1" thickBot="1"/>
    <row r="568718" thickTop="1" thickBot="1"/>
    <row r="568719" thickTop="1" thickBot="1"/>
    <row r="568720" thickTop="1" thickBot="1"/>
    <row r="568721" thickTop="1" thickBot="1"/>
    <row r="568722" thickTop="1" thickBot="1"/>
    <row r="568723" thickTop="1" thickBot="1"/>
    <row r="568724" thickTop="1" thickBot="1"/>
    <row r="568725" thickTop="1" thickBot="1"/>
    <row r="568726" thickTop="1" thickBot="1"/>
    <row r="568727" thickTop="1" thickBot="1"/>
    <row r="568728" thickTop="1" thickBot="1"/>
    <row r="568729" thickTop="1" thickBot="1"/>
    <row r="568730" thickTop="1" thickBot="1"/>
    <row r="568731" thickTop="1" thickBot="1"/>
    <row r="568732" thickTop="1" thickBot="1"/>
    <row r="568733" thickTop="1" thickBot="1"/>
    <row r="568734" thickTop="1" thickBot="1"/>
    <row r="568735" thickTop="1" thickBot="1"/>
    <row r="568736" thickTop="1" thickBot="1"/>
    <row r="568737" thickTop="1" thickBot="1"/>
    <row r="568738" thickTop="1" thickBot="1"/>
    <row r="568739" thickTop="1" thickBot="1"/>
    <row r="568740" thickTop="1" thickBot="1"/>
    <row r="568741" thickTop="1" thickBot="1"/>
    <row r="568742" thickTop="1" thickBot="1"/>
    <row r="568743" thickTop="1" thickBot="1"/>
    <row r="568744" thickTop="1" thickBot="1"/>
    <row r="568745" thickTop="1" thickBot="1"/>
    <row r="568746" thickTop="1" thickBot="1"/>
    <row r="568747" thickTop="1" thickBot="1"/>
    <row r="568748" thickTop="1" thickBot="1"/>
    <row r="568749" thickTop="1" thickBot="1"/>
    <row r="568750" thickTop="1" thickBot="1"/>
    <row r="568751" thickTop="1" thickBot="1"/>
    <row r="568752" thickTop="1" thickBot="1"/>
    <row r="568753" thickTop="1" thickBot="1"/>
    <row r="568754" thickTop="1" thickBot="1"/>
    <row r="568755" thickTop="1" thickBot="1"/>
    <row r="568756" thickTop="1" thickBot="1"/>
    <row r="568757" thickTop="1" thickBot="1"/>
    <row r="568758" thickTop="1" thickBot="1"/>
    <row r="568759" thickTop="1" thickBot="1"/>
    <row r="568760" thickTop="1" thickBot="1"/>
    <row r="568761" thickTop="1" thickBot="1"/>
    <row r="568762" thickTop="1" thickBot="1"/>
    <row r="568763" thickTop="1" thickBot="1"/>
    <row r="568764" thickTop="1" thickBot="1"/>
    <row r="568765" thickTop="1" thickBot="1"/>
    <row r="568766" thickTop="1" thickBot="1"/>
    <row r="568767" thickTop="1" thickBot="1"/>
    <row r="568768" thickTop="1" thickBot="1"/>
    <row r="568769" thickTop="1" thickBot="1"/>
    <row r="568770" thickTop="1" thickBot="1"/>
    <row r="568771" thickTop="1" thickBot="1"/>
    <row r="568772" thickTop="1" thickBot="1"/>
    <row r="568773" thickTop="1" thickBot="1"/>
    <row r="568774" thickTop="1" thickBot="1"/>
    <row r="568775" thickTop="1" thickBot="1"/>
    <row r="568776" thickTop="1" thickBot="1"/>
    <row r="568777" thickTop="1" thickBot="1"/>
    <row r="568778" thickTop="1" thickBot="1"/>
    <row r="568779" thickTop="1" thickBot="1"/>
    <row r="568780" thickTop="1" thickBot="1"/>
    <row r="568781" thickTop="1" thickBot="1"/>
    <row r="568782" thickTop="1" thickBot="1"/>
    <row r="568783" thickTop="1" thickBot="1"/>
    <row r="568784" thickTop="1" thickBot="1"/>
    <row r="568785" thickTop="1" thickBot="1"/>
    <row r="568786" thickTop="1" thickBot="1"/>
    <row r="568787" thickTop="1" thickBot="1"/>
    <row r="568788" thickTop="1" thickBot="1"/>
    <row r="568789" thickTop="1" thickBot="1"/>
    <row r="568790" thickTop="1" thickBot="1"/>
    <row r="568791" thickTop="1" thickBot="1"/>
    <row r="568792" thickTop="1" thickBot="1"/>
    <row r="568793" thickTop="1" thickBot="1"/>
    <row r="568794" thickTop="1" thickBot="1"/>
    <row r="568795" thickTop="1" thickBot="1"/>
    <row r="568796" thickTop="1" thickBot="1"/>
    <row r="568797" thickTop="1" thickBot="1"/>
    <row r="568798" thickTop="1" thickBot="1"/>
    <row r="568799" thickTop="1" thickBot="1"/>
    <row r="568800" thickTop="1" thickBot="1"/>
    <row r="568801" thickTop="1" thickBot="1"/>
    <row r="568802" thickTop="1" thickBot="1"/>
    <row r="568803" thickTop="1" thickBot="1"/>
    <row r="568804" thickTop="1" thickBot="1"/>
    <row r="568805" thickTop="1" thickBot="1"/>
    <row r="568806" thickTop="1" thickBot="1"/>
    <row r="568807" thickTop="1" thickBot="1"/>
    <row r="568808" thickTop="1" thickBot="1"/>
    <row r="568809" thickTop="1" thickBot="1"/>
    <row r="568810" thickTop="1" thickBot="1"/>
    <row r="568811" thickTop="1" thickBot="1"/>
    <row r="568812" thickTop="1" thickBot="1"/>
    <row r="568813" thickTop="1" thickBot="1"/>
    <row r="568814" thickTop="1" thickBot="1"/>
    <row r="568815" thickTop="1" thickBot="1"/>
    <row r="568816" thickTop="1" thickBot="1"/>
    <row r="568817" thickTop="1" thickBot="1"/>
    <row r="568818" thickTop="1" thickBot="1"/>
    <row r="568819" thickTop="1" thickBot="1"/>
    <row r="568820" thickTop="1" thickBot="1"/>
    <row r="568821" thickTop="1" thickBot="1"/>
    <row r="568822" thickTop="1" thickBot="1"/>
    <row r="568823" thickTop="1" thickBot="1"/>
    <row r="568824" thickTop="1" thickBot="1"/>
    <row r="568825" thickTop="1" thickBot="1"/>
    <row r="568826" thickTop="1" thickBot="1"/>
    <row r="568827" thickTop="1" thickBot="1"/>
    <row r="568828" thickTop="1" thickBot="1"/>
    <row r="568829" thickTop="1" thickBot="1"/>
    <row r="568830" thickTop="1" thickBot="1"/>
    <row r="568831" thickTop="1" thickBot="1"/>
    <row r="568832" thickTop="1" thickBot="1"/>
    <row r="568833" thickTop="1" thickBot="1"/>
    <row r="568834" thickTop="1" thickBot="1"/>
    <row r="568835" thickTop="1" thickBot="1"/>
    <row r="568836" thickTop="1" thickBot="1"/>
    <row r="568837" thickTop="1" thickBot="1"/>
    <row r="568838" thickTop="1" thickBot="1"/>
    <row r="568839" thickTop="1" thickBot="1"/>
    <row r="568840" thickTop="1" thickBot="1"/>
    <row r="568841" thickTop="1" thickBot="1"/>
    <row r="568842" thickTop="1" thickBot="1"/>
    <row r="568843" thickTop="1" thickBot="1"/>
    <row r="568844" thickTop="1" thickBot="1"/>
    <row r="568845" thickTop="1" thickBot="1"/>
    <row r="568846" thickTop="1" thickBot="1"/>
    <row r="568847" thickTop="1" thickBot="1"/>
    <row r="568848" thickTop="1" thickBot="1"/>
    <row r="568849" thickTop="1" thickBot="1"/>
    <row r="568850" thickTop="1" thickBot="1"/>
    <row r="568851" thickTop="1" thickBot="1"/>
    <row r="568852" thickTop="1" thickBot="1"/>
    <row r="568853" thickTop="1" thickBot="1"/>
    <row r="568854" thickTop="1" thickBot="1"/>
    <row r="568855" thickTop="1" thickBot="1"/>
    <row r="568856" thickTop="1" thickBot="1"/>
    <row r="568857" thickTop="1" thickBot="1"/>
    <row r="568858" thickTop="1" thickBot="1"/>
    <row r="568859" thickTop="1" thickBot="1"/>
    <row r="568860" thickTop="1" thickBot="1"/>
    <row r="568861" thickTop="1" thickBot="1"/>
    <row r="568862" thickTop="1" thickBot="1"/>
    <row r="568863" thickTop="1" thickBot="1"/>
    <row r="568864" thickTop="1" thickBot="1"/>
    <row r="568865" thickTop="1" thickBot="1"/>
    <row r="568866" thickTop="1" thickBot="1"/>
    <row r="568867" thickTop="1" thickBot="1"/>
    <row r="568868" thickTop="1" thickBot="1"/>
    <row r="568869" thickTop="1" thickBot="1"/>
    <row r="568870" thickTop="1" thickBot="1"/>
    <row r="568871" thickTop="1" thickBot="1"/>
    <row r="568872" thickTop="1" thickBot="1"/>
    <row r="568873" thickTop="1" thickBot="1"/>
    <row r="568874" thickTop="1" thickBot="1"/>
    <row r="568875" thickTop="1" thickBot="1"/>
    <row r="568876" thickTop="1" thickBot="1"/>
    <row r="568877" thickTop="1" thickBot="1"/>
    <row r="568878" thickTop="1" thickBot="1"/>
    <row r="568879" thickTop="1" thickBot="1"/>
    <row r="568880" thickTop="1" thickBot="1"/>
    <row r="568881" thickTop="1" thickBot="1"/>
    <row r="568882" thickTop="1" thickBot="1"/>
    <row r="568883" thickTop="1" thickBot="1"/>
    <row r="568884" thickTop="1" thickBot="1"/>
    <row r="568885" thickTop="1" thickBot="1"/>
    <row r="568886" thickTop="1" thickBot="1"/>
    <row r="568887" thickTop="1" thickBot="1"/>
    <row r="568888" thickTop="1" thickBot="1"/>
    <row r="568889" thickTop="1" thickBot="1"/>
    <row r="568890" thickTop="1" thickBot="1"/>
    <row r="568891" thickTop="1" thickBot="1"/>
    <row r="568892" thickTop="1" thickBot="1"/>
    <row r="568893" thickTop="1" thickBot="1"/>
    <row r="568894" thickTop="1" thickBot="1"/>
    <row r="568895" thickTop="1" thickBot="1"/>
    <row r="568896" thickTop="1" thickBot="1"/>
    <row r="568897" thickTop="1" thickBot="1"/>
    <row r="568898" thickTop="1" thickBot="1"/>
    <row r="568899" thickTop="1" thickBot="1"/>
    <row r="568900" thickTop="1" thickBot="1"/>
    <row r="568901" thickTop="1" thickBot="1"/>
    <row r="568902" thickTop="1" thickBot="1"/>
    <row r="568903" thickTop="1" thickBot="1"/>
    <row r="568904" thickTop="1" thickBot="1"/>
    <row r="568905" thickTop="1" thickBot="1"/>
    <row r="568906" thickTop="1" thickBot="1"/>
    <row r="568907" thickTop="1" thickBot="1"/>
    <row r="568908" thickTop="1" thickBot="1"/>
    <row r="568909" thickTop="1" thickBot="1"/>
    <row r="568910" thickTop="1" thickBot="1"/>
    <row r="568911" thickTop="1" thickBot="1"/>
    <row r="568912" thickTop="1" thickBot="1"/>
    <row r="568913" thickTop="1" thickBot="1"/>
    <row r="568914" thickTop="1" thickBot="1"/>
    <row r="568915" thickTop="1" thickBot="1"/>
    <row r="568916" thickTop="1" thickBot="1"/>
    <row r="568917" thickTop="1" thickBot="1"/>
    <row r="568918" thickTop="1" thickBot="1"/>
    <row r="568919" thickTop="1" thickBot="1"/>
    <row r="568920" thickTop="1" thickBot="1"/>
    <row r="568921" thickTop="1" thickBot="1"/>
    <row r="568922" thickTop="1" thickBot="1"/>
    <row r="568923" thickTop="1" thickBot="1"/>
    <row r="568924" thickTop="1" thickBot="1"/>
    <row r="568925" thickTop="1" thickBot="1"/>
    <row r="568926" thickTop="1" thickBot="1"/>
    <row r="568927" thickTop="1" thickBot="1"/>
    <row r="568928" thickTop="1" thickBot="1"/>
    <row r="568929" thickTop="1" thickBot="1"/>
    <row r="568930" thickTop="1" thickBot="1"/>
    <row r="568931" thickTop="1" thickBot="1"/>
    <row r="568932" thickTop="1" thickBot="1"/>
    <row r="568933" thickTop="1" thickBot="1"/>
    <row r="568934" thickTop="1" thickBot="1"/>
    <row r="568935" thickTop="1" thickBot="1"/>
    <row r="568936" thickTop="1" thickBot="1"/>
    <row r="568937" thickTop="1" thickBot="1"/>
    <row r="568938" thickTop="1" thickBot="1"/>
    <row r="568939" thickTop="1" thickBot="1"/>
    <row r="568940" thickTop="1" thickBot="1"/>
    <row r="568941" thickTop="1" thickBot="1"/>
    <row r="568942" thickTop="1" thickBot="1"/>
    <row r="568943" thickTop="1" thickBot="1"/>
    <row r="568944" thickTop="1" thickBot="1"/>
    <row r="568945" thickTop="1" thickBot="1"/>
    <row r="568946" thickTop="1" thickBot="1"/>
    <row r="568947" thickTop="1" thickBot="1"/>
    <row r="568948" thickTop="1" thickBot="1"/>
    <row r="568949" thickTop="1" thickBot="1"/>
    <row r="568950" thickTop="1" thickBot="1"/>
    <row r="568951" thickTop="1" thickBot="1"/>
    <row r="568952" thickTop="1" thickBot="1"/>
    <row r="568953" thickTop="1" thickBot="1"/>
    <row r="568954" thickTop="1" thickBot="1"/>
    <row r="568955" thickTop="1" thickBot="1"/>
    <row r="568956" thickTop="1" thickBot="1"/>
    <row r="568957" thickTop="1" thickBot="1"/>
    <row r="568958" thickTop="1" thickBot="1"/>
    <row r="568959" thickTop="1" thickBot="1"/>
    <row r="568960" thickTop="1" thickBot="1"/>
    <row r="568961" thickTop="1" thickBot="1"/>
    <row r="568962" thickTop="1" thickBot="1"/>
    <row r="568963" thickTop="1" thickBot="1"/>
    <row r="568964" thickTop="1" thickBot="1"/>
    <row r="568965" thickTop="1" thickBot="1"/>
    <row r="568966" thickTop="1" thickBot="1"/>
    <row r="568967" thickTop="1" thickBot="1"/>
    <row r="568968" thickTop="1" thickBot="1"/>
    <row r="568969" thickTop="1" thickBot="1"/>
    <row r="568970" thickTop="1" thickBot="1"/>
    <row r="568971" thickTop="1" thickBot="1"/>
    <row r="568972" thickTop="1" thickBot="1"/>
    <row r="568973" thickTop="1" thickBot="1"/>
    <row r="568974" thickTop="1" thickBot="1"/>
    <row r="568975" thickTop="1" thickBot="1"/>
    <row r="568976" thickTop="1" thickBot="1"/>
    <row r="568977" thickTop="1" thickBot="1"/>
    <row r="568978" thickTop="1" thickBot="1"/>
    <row r="568979" thickTop="1" thickBot="1"/>
    <row r="568980" thickTop="1" thickBot="1"/>
    <row r="568981" thickTop="1" thickBot="1"/>
    <row r="568982" thickTop="1" thickBot="1"/>
    <row r="568983" thickTop="1" thickBot="1"/>
    <row r="568984" thickTop="1" thickBot="1"/>
    <row r="568985" thickTop="1" thickBot="1"/>
    <row r="568986" thickTop="1" thickBot="1"/>
    <row r="568987" thickTop="1" thickBot="1"/>
    <row r="568988" thickTop="1" thickBot="1"/>
    <row r="568989" thickTop="1" thickBot="1"/>
    <row r="568990" thickTop="1" thickBot="1"/>
    <row r="568991" thickTop="1" thickBot="1"/>
    <row r="568992" thickTop="1" thickBot="1"/>
    <row r="568993" thickTop="1" thickBot="1"/>
    <row r="568994" thickTop="1" thickBot="1"/>
    <row r="568995" thickTop="1" thickBot="1"/>
    <row r="568996" thickTop="1" thickBot="1"/>
    <row r="568997" thickTop="1" thickBot="1"/>
    <row r="568998" thickTop="1" thickBot="1"/>
    <row r="568999" thickTop="1" thickBot="1"/>
    <row r="569000" thickTop="1" thickBot="1"/>
    <row r="569001" thickTop="1" thickBot="1"/>
    <row r="569002" thickTop="1" thickBot="1"/>
    <row r="569003" thickTop="1" thickBot="1"/>
    <row r="569004" thickTop="1" thickBot="1"/>
    <row r="569005" thickTop="1" thickBot="1"/>
    <row r="569006" thickTop="1" thickBot="1"/>
    <row r="569007" thickTop="1" thickBot="1"/>
    <row r="569008" thickTop="1" thickBot="1"/>
    <row r="569009" thickTop="1" thickBot="1"/>
    <row r="569010" thickTop="1" thickBot="1"/>
    <row r="569011" thickTop="1" thickBot="1"/>
    <row r="569012" thickTop="1" thickBot="1"/>
    <row r="569013" thickTop="1" thickBot="1"/>
    <row r="569014" thickTop="1" thickBot="1"/>
    <row r="569015" thickTop="1" thickBot="1"/>
    <row r="569016" thickTop="1" thickBot="1"/>
    <row r="569017" thickTop="1" thickBot="1"/>
    <row r="569018" thickTop="1" thickBot="1"/>
    <row r="569019" thickTop="1" thickBot="1"/>
    <row r="569020" thickTop="1" thickBot="1"/>
    <row r="569021" thickTop="1" thickBot="1"/>
    <row r="569022" thickTop="1" thickBot="1"/>
    <row r="569023" thickTop="1" thickBot="1"/>
    <row r="569024" thickTop="1" thickBot="1"/>
    <row r="569025" thickTop="1" thickBot="1"/>
    <row r="569026" thickTop="1" thickBot="1"/>
    <row r="569027" thickTop="1" thickBot="1"/>
    <row r="569028" thickTop="1" thickBot="1"/>
    <row r="569029" thickTop="1" thickBot="1"/>
    <row r="569030" thickTop="1" thickBot="1"/>
    <row r="569031" thickTop="1" thickBot="1"/>
    <row r="569032" thickTop="1" thickBot="1"/>
    <row r="569033" thickTop="1" thickBot="1"/>
    <row r="569034" thickTop="1" thickBot="1"/>
    <row r="569035" thickTop="1" thickBot="1"/>
    <row r="569036" thickTop="1" thickBot="1"/>
    <row r="569037" thickTop="1" thickBot="1"/>
    <row r="569038" thickTop="1" thickBot="1"/>
    <row r="569039" thickTop="1" thickBot="1"/>
    <row r="569040" thickTop="1" thickBot="1"/>
    <row r="569041" thickTop="1" thickBot="1"/>
    <row r="569042" thickTop="1" thickBot="1"/>
    <row r="569043" thickTop="1" thickBot="1"/>
    <row r="569044" thickTop="1" thickBot="1"/>
    <row r="569045" thickTop="1" thickBot="1"/>
    <row r="569046" thickTop="1" thickBot="1"/>
    <row r="569047" thickTop="1" thickBot="1"/>
    <row r="569048" thickTop="1" thickBot="1"/>
    <row r="569049" thickTop="1" thickBot="1"/>
    <row r="569050" thickTop="1" thickBot="1"/>
    <row r="569051" thickTop="1" thickBot="1"/>
    <row r="569052" thickTop="1" thickBot="1"/>
    <row r="569053" thickTop="1" thickBot="1"/>
    <row r="569054" thickTop="1" thickBot="1"/>
    <row r="569055" thickTop="1" thickBot="1"/>
    <row r="569056" thickTop="1" thickBot="1"/>
    <row r="569057" thickTop="1" thickBot="1"/>
    <row r="569058" thickTop="1" thickBot="1"/>
    <row r="569059" thickTop="1" thickBot="1"/>
    <row r="569060" thickTop="1" thickBot="1"/>
    <row r="569061" thickTop="1" thickBot="1"/>
    <row r="569062" thickTop="1" thickBot="1"/>
    <row r="569063" thickTop="1" thickBot="1"/>
    <row r="569064" thickTop="1" thickBot="1"/>
    <row r="569065" thickTop="1" thickBot="1"/>
    <row r="569066" thickTop="1" thickBot="1"/>
    <row r="569067" thickTop="1" thickBot="1"/>
    <row r="569068" thickTop="1" thickBot="1"/>
    <row r="569069" thickTop="1" thickBot="1"/>
    <row r="569070" thickTop="1" thickBot="1"/>
    <row r="569071" thickTop="1" thickBot="1"/>
    <row r="569072" thickTop="1" thickBot="1"/>
    <row r="569073" thickTop="1" thickBot="1"/>
    <row r="569074" thickTop="1" thickBot="1"/>
    <row r="569075" thickTop="1" thickBot="1"/>
    <row r="569076" thickTop="1" thickBot="1"/>
    <row r="569077" thickTop="1" thickBot="1"/>
    <row r="569078" thickTop="1" thickBot="1"/>
    <row r="569079" thickTop="1" thickBot="1"/>
    <row r="569080" thickTop="1" thickBot="1"/>
    <row r="569081" thickTop="1" thickBot="1"/>
    <row r="569082" thickTop="1" thickBot="1"/>
    <row r="569083" thickTop="1" thickBot="1"/>
    <row r="569084" thickTop="1" thickBot="1"/>
    <row r="569085" thickTop="1" thickBot="1"/>
    <row r="569086" thickTop="1" thickBot="1"/>
    <row r="569087" thickTop="1" thickBot="1"/>
    <row r="569088" thickTop="1" thickBot="1"/>
    <row r="569089" thickTop="1" thickBot="1"/>
    <row r="569090" thickTop="1" thickBot="1"/>
    <row r="569091" thickTop="1" thickBot="1"/>
    <row r="569092" thickTop="1" thickBot="1"/>
    <row r="569093" thickTop="1" thickBot="1"/>
    <row r="569094" thickTop="1" thickBot="1"/>
    <row r="569095" thickTop="1" thickBot="1"/>
    <row r="569096" thickTop="1" thickBot="1"/>
    <row r="569097" thickTop="1" thickBot="1"/>
    <row r="569098" thickTop="1" thickBot="1"/>
    <row r="569099" thickTop="1" thickBot="1"/>
    <row r="569100" thickTop="1" thickBot="1"/>
    <row r="569101" thickTop="1" thickBot="1"/>
    <row r="569102" thickTop="1" thickBot="1"/>
    <row r="569103" thickTop="1" thickBot="1"/>
    <row r="569104" thickTop="1" thickBot="1"/>
    <row r="569105" thickTop="1" thickBot="1"/>
    <row r="569106" thickTop="1" thickBot="1"/>
    <row r="569107" thickTop="1" thickBot="1"/>
    <row r="569108" thickTop="1" thickBot="1"/>
    <row r="569109" thickTop="1" thickBot="1"/>
    <row r="569110" thickTop="1" thickBot="1"/>
    <row r="569111" thickTop="1" thickBot="1"/>
    <row r="569112" thickTop="1" thickBot="1"/>
    <row r="569113" thickTop="1" thickBot="1"/>
    <row r="569114" thickTop="1" thickBot="1"/>
    <row r="569115" thickTop="1" thickBot="1"/>
    <row r="569116" thickTop="1" thickBot="1"/>
    <row r="569117" thickTop="1" thickBot="1"/>
    <row r="569118" thickTop="1" thickBot="1"/>
    <row r="569119" thickTop="1" thickBot="1"/>
    <row r="569120" thickTop="1" thickBot="1"/>
    <row r="569121" thickTop="1" thickBot="1"/>
    <row r="569122" thickTop="1" thickBot="1"/>
    <row r="569123" thickTop="1" thickBot="1"/>
    <row r="569124" thickTop="1" thickBot="1"/>
    <row r="569125" thickTop="1" thickBot="1"/>
    <row r="569126" thickTop="1" thickBot="1"/>
    <row r="569127" thickTop="1" thickBot="1"/>
    <row r="569128" thickTop="1" thickBot="1"/>
    <row r="569129" thickTop="1" thickBot="1"/>
    <row r="569130" thickTop="1" thickBot="1"/>
    <row r="569131" thickTop="1" thickBot="1"/>
    <row r="569132" thickTop="1" thickBot="1"/>
    <row r="569133" thickTop="1" thickBot="1"/>
    <row r="569134" thickTop="1" thickBot="1"/>
    <row r="569135" thickTop="1" thickBot="1"/>
    <row r="569136" thickTop="1" thickBot="1"/>
    <row r="569137" thickTop="1" thickBot="1"/>
    <row r="569138" thickTop="1" thickBot="1"/>
    <row r="569139" thickTop="1" thickBot="1"/>
    <row r="569140" thickTop="1" thickBot="1"/>
    <row r="569141" thickTop="1" thickBot="1"/>
    <row r="569142" thickTop="1" thickBot="1"/>
    <row r="569143" thickTop="1" thickBot="1"/>
    <row r="569144" thickTop="1" thickBot="1"/>
    <row r="569145" thickTop="1" thickBot="1"/>
    <row r="569146" thickTop="1" thickBot="1"/>
    <row r="569147" thickTop="1" thickBot="1"/>
    <row r="569148" thickTop="1" thickBot="1"/>
    <row r="569149" thickTop="1" thickBot="1"/>
    <row r="569150" thickTop="1" thickBot="1"/>
    <row r="569151" thickTop="1" thickBot="1"/>
    <row r="569152" thickTop="1" thickBot="1"/>
    <row r="569153" thickTop="1" thickBot="1"/>
    <row r="569154" thickTop="1" thickBot="1"/>
    <row r="569155" thickTop="1" thickBot="1"/>
    <row r="569156" thickTop="1" thickBot="1"/>
    <row r="569157" thickTop="1" thickBot="1"/>
    <row r="569158" thickTop="1" thickBot="1"/>
    <row r="569159" thickTop="1" thickBot="1"/>
    <row r="569160" thickTop="1" thickBot="1"/>
    <row r="569161" thickTop="1" thickBot="1"/>
    <row r="569162" thickTop="1" thickBot="1"/>
    <row r="569163" thickTop="1" thickBot="1"/>
    <row r="569164" thickTop="1" thickBot="1"/>
    <row r="569165" thickTop="1" thickBot="1"/>
    <row r="569166" thickTop="1" thickBot="1"/>
    <row r="569167" thickTop="1" thickBot="1"/>
    <row r="569168" thickTop="1" thickBot="1"/>
    <row r="569169" thickTop="1" thickBot="1"/>
    <row r="569170" thickTop="1" thickBot="1"/>
    <row r="569171" thickTop="1" thickBot="1"/>
    <row r="569172" thickTop="1" thickBot="1"/>
    <row r="569173" thickTop="1" thickBot="1"/>
    <row r="569174" thickTop="1" thickBot="1"/>
    <row r="569175" thickTop="1" thickBot="1"/>
    <row r="569176" thickTop="1" thickBot="1"/>
    <row r="569177" thickTop="1" thickBot="1"/>
    <row r="569178" thickTop="1" thickBot="1"/>
    <row r="569179" thickTop="1" thickBot="1"/>
    <row r="569180" thickTop="1" thickBot="1"/>
    <row r="569181" thickTop="1" thickBot="1"/>
    <row r="569182" thickTop="1" thickBot="1"/>
    <row r="569183" thickTop="1" thickBot="1"/>
    <row r="569184" thickTop="1" thickBot="1"/>
    <row r="569185" thickTop="1" thickBot="1"/>
    <row r="569186" thickTop="1" thickBot="1"/>
    <row r="569187" thickTop="1" thickBot="1"/>
    <row r="569188" thickTop="1" thickBot="1"/>
    <row r="569189" thickTop="1" thickBot="1"/>
    <row r="569190" thickTop="1" thickBot="1"/>
    <row r="569191" thickTop="1" thickBot="1"/>
    <row r="569192" thickTop="1" thickBot="1"/>
    <row r="569193" thickTop="1" thickBot="1"/>
    <row r="569194" thickTop="1" thickBot="1"/>
    <row r="569195" thickTop="1" thickBot="1"/>
    <row r="569196" thickTop="1" thickBot="1"/>
    <row r="569197" thickTop="1" thickBot="1"/>
    <row r="569198" thickTop="1" thickBot="1"/>
    <row r="569199" thickTop="1" thickBot="1"/>
    <row r="569200" thickTop="1" thickBot="1"/>
    <row r="569201" thickTop="1" thickBot="1"/>
    <row r="569202" thickTop="1" thickBot="1"/>
    <row r="569203" thickTop="1" thickBot="1"/>
    <row r="569204" thickTop="1" thickBot="1"/>
    <row r="569205" thickTop="1" thickBot="1"/>
    <row r="569206" thickTop="1" thickBot="1"/>
    <row r="569207" thickTop="1" thickBot="1"/>
    <row r="569208" thickTop="1" thickBot="1"/>
    <row r="569209" thickTop="1" thickBot="1"/>
    <row r="569210" thickTop="1" thickBot="1"/>
    <row r="569211" thickTop="1" thickBot="1"/>
    <row r="569212" thickTop="1" thickBot="1"/>
    <row r="569213" thickTop="1" thickBot="1"/>
    <row r="569214" thickTop="1" thickBot="1"/>
    <row r="569215" thickTop="1" thickBot="1"/>
    <row r="569216" thickTop="1" thickBot="1"/>
    <row r="569217" thickTop="1" thickBot="1"/>
    <row r="569218" thickTop="1" thickBot="1"/>
    <row r="569219" thickTop="1" thickBot="1"/>
    <row r="569220" thickTop="1" thickBot="1"/>
    <row r="569221" thickTop="1" thickBot="1"/>
    <row r="569222" thickTop="1" thickBot="1"/>
    <row r="569223" thickTop="1" thickBot="1"/>
    <row r="569224" thickTop="1" thickBot="1"/>
    <row r="569225" thickTop="1" thickBot="1"/>
    <row r="569226" thickTop="1" thickBot="1"/>
    <row r="569227" thickTop="1" thickBot="1"/>
    <row r="569228" thickTop="1" thickBot="1"/>
    <row r="569229" thickTop="1" thickBot="1"/>
    <row r="569230" thickTop="1" thickBot="1"/>
    <row r="569231" thickTop="1" thickBot="1"/>
    <row r="569232" thickTop="1" thickBot="1"/>
    <row r="569233" thickTop="1" thickBot="1"/>
    <row r="569234" thickTop="1" thickBot="1"/>
    <row r="569235" thickTop="1" thickBot="1"/>
    <row r="569236" thickTop="1" thickBot="1"/>
    <row r="569237" thickTop="1" thickBot="1"/>
    <row r="569238" thickTop="1" thickBot="1"/>
    <row r="569239" thickTop="1" thickBot="1"/>
    <row r="569240" thickTop="1" thickBot="1"/>
    <row r="569241" thickTop="1" thickBot="1"/>
    <row r="569242" thickTop="1" thickBot="1"/>
    <row r="569243" thickTop="1" thickBot="1"/>
    <row r="569244" thickTop="1" thickBot="1"/>
    <row r="569245" thickTop="1" thickBot="1"/>
    <row r="569246" thickTop="1" thickBot="1"/>
    <row r="569247" thickTop="1" thickBot="1"/>
    <row r="569248" thickTop="1" thickBot="1"/>
    <row r="569249" thickTop="1" thickBot="1"/>
    <row r="569250" thickTop="1" thickBot="1"/>
    <row r="569251" thickTop="1" thickBot="1"/>
    <row r="569252" thickTop="1" thickBot="1"/>
    <row r="569253" thickTop="1" thickBot="1"/>
    <row r="569254" thickTop="1" thickBot="1"/>
    <row r="569255" thickTop="1" thickBot="1"/>
    <row r="569256" thickTop="1" thickBot="1"/>
    <row r="569257" thickTop="1" thickBot="1"/>
    <row r="569258" thickTop="1" thickBot="1"/>
    <row r="569259" thickTop="1" thickBot="1"/>
    <row r="569260" thickTop="1" thickBot="1"/>
    <row r="569261" thickTop="1" thickBot="1"/>
    <row r="569262" thickTop="1" thickBot="1"/>
    <row r="569263" thickTop="1" thickBot="1"/>
    <row r="569264" thickTop="1" thickBot="1"/>
    <row r="569265" thickTop="1" thickBot="1"/>
    <row r="569266" thickTop="1" thickBot="1"/>
    <row r="569267" thickTop="1" thickBot="1"/>
    <row r="569268" thickTop="1" thickBot="1"/>
    <row r="569269" thickTop="1" thickBot="1"/>
    <row r="569270" thickTop="1" thickBot="1"/>
    <row r="569271" thickTop="1" thickBot="1"/>
    <row r="569272" thickTop="1" thickBot="1"/>
    <row r="569273" thickTop="1" thickBot="1"/>
    <row r="569274" thickTop="1" thickBot="1"/>
    <row r="569275" thickTop="1" thickBot="1"/>
    <row r="569276" thickTop="1" thickBot="1"/>
    <row r="569277" thickTop="1" thickBot="1"/>
    <row r="569278" thickTop="1" thickBot="1"/>
    <row r="569279" thickTop="1" thickBot="1"/>
    <row r="569280" thickTop="1" thickBot="1"/>
    <row r="569281" thickTop="1" thickBot="1"/>
    <row r="569282" thickTop="1" thickBot="1"/>
    <row r="569283" thickTop="1" thickBot="1"/>
    <row r="569284" thickTop="1" thickBot="1"/>
    <row r="569285" thickTop="1" thickBot="1"/>
    <row r="569286" thickTop="1" thickBot="1"/>
    <row r="569287" thickTop="1" thickBot="1"/>
    <row r="569288" thickTop="1" thickBot="1"/>
    <row r="569289" thickTop="1" thickBot="1"/>
    <row r="569290" thickTop="1" thickBot="1"/>
    <row r="569291" thickTop="1" thickBot="1"/>
    <row r="569292" thickTop="1" thickBot="1"/>
    <row r="569293" thickTop="1" thickBot="1"/>
    <row r="569294" thickTop="1" thickBot="1"/>
    <row r="569295" thickTop="1" thickBot="1"/>
    <row r="569296" thickTop="1" thickBot="1"/>
    <row r="569297" thickTop="1" thickBot="1"/>
    <row r="569298" thickTop="1" thickBot="1"/>
    <row r="569299" thickTop="1" thickBot="1"/>
    <row r="569300" thickTop="1" thickBot="1"/>
    <row r="569301" thickTop="1" thickBot="1"/>
    <row r="569302" thickTop="1" thickBot="1"/>
    <row r="569303" thickTop="1" thickBot="1"/>
    <row r="569304" thickTop="1" thickBot="1"/>
    <row r="569305" thickTop="1" thickBot="1"/>
    <row r="569306" thickTop="1" thickBot="1"/>
    <row r="569307" thickTop="1" thickBot="1"/>
    <row r="569308" thickTop="1" thickBot="1"/>
    <row r="569309" thickTop="1" thickBot="1"/>
    <row r="569310" thickTop="1" thickBot="1"/>
    <row r="569311" thickTop="1" thickBot="1"/>
    <row r="569312" thickTop="1" thickBot="1"/>
    <row r="569313" thickTop="1" thickBot="1"/>
    <row r="569314" thickTop="1" thickBot="1"/>
    <row r="569315" thickTop="1" thickBot="1"/>
    <row r="569316" thickTop="1" thickBot="1"/>
    <row r="569317" thickTop="1" thickBot="1"/>
    <row r="569318" thickTop="1" thickBot="1"/>
    <row r="569319" thickTop="1" thickBot="1"/>
    <row r="569320" thickTop="1" thickBot="1"/>
    <row r="569321" thickTop="1" thickBot="1"/>
    <row r="569322" thickTop="1" thickBot="1"/>
    <row r="569323" thickTop="1" thickBot="1"/>
    <row r="569324" thickTop="1" thickBot="1"/>
    <row r="569325" thickTop="1" thickBot="1"/>
    <row r="569326" thickTop="1" thickBot="1"/>
    <row r="569327" thickTop="1" thickBot="1"/>
    <row r="569328" thickTop="1" thickBot="1"/>
    <row r="569329" thickTop="1" thickBot="1"/>
    <row r="569330" thickTop="1" thickBot="1"/>
    <row r="569331" thickTop="1" thickBot="1"/>
    <row r="569332" thickTop="1" thickBot="1"/>
    <row r="569333" thickTop="1" thickBot="1"/>
    <row r="569334" thickTop="1" thickBot="1"/>
    <row r="569335" thickTop="1" thickBot="1"/>
    <row r="569336" thickTop="1" thickBot="1"/>
    <row r="569337" thickTop="1" thickBot="1"/>
    <row r="569338" thickTop="1" thickBot="1"/>
    <row r="569339" thickTop="1" thickBot="1"/>
    <row r="569340" thickTop="1" thickBot="1"/>
    <row r="569341" thickTop="1" thickBot="1"/>
    <row r="569342" thickTop="1" thickBot="1"/>
    <row r="569343" thickTop="1" thickBot="1"/>
    <row r="569344" thickTop="1" thickBot="1"/>
    <row r="569345" thickTop="1" thickBot="1"/>
    <row r="569346" thickTop="1" thickBot="1"/>
    <row r="569347" thickTop="1" thickBot="1"/>
    <row r="569348" thickTop="1" thickBot="1"/>
    <row r="569349" thickTop="1" thickBot="1"/>
    <row r="569350" thickTop="1" thickBot="1"/>
    <row r="569351" thickTop="1" thickBot="1"/>
    <row r="569352" thickTop="1" thickBot="1"/>
    <row r="569353" thickTop="1" thickBot="1"/>
    <row r="569354" thickTop="1" thickBot="1"/>
    <row r="569355" thickTop="1" thickBot="1"/>
    <row r="569356" thickTop="1" thickBot="1"/>
    <row r="569357" thickTop="1" thickBot="1"/>
    <row r="569358" thickTop="1" thickBot="1"/>
    <row r="569359" thickTop="1" thickBot="1"/>
    <row r="569360" thickTop="1" thickBot="1"/>
    <row r="569361" thickTop="1" thickBot="1"/>
    <row r="569362" thickTop="1" thickBot="1"/>
    <row r="569363" thickTop="1" thickBot="1"/>
    <row r="569364" thickTop="1" thickBot="1"/>
    <row r="569365" thickTop="1" thickBot="1"/>
    <row r="569366" thickTop="1" thickBot="1"/>
    <row r="569367" thickTop="1" thickBot="1"/>
    <row r="569368" thickTop="1" thickBot="1"/>
    <row r="569369" thickTop="1" thickBot="1"/>
    <row r="569370" thickTop="1" thickBot="1"/>
    <row r="569371" thickTop="1" thickBot="1"/>
    <row r="569372" thickTop="1" thickBot="1"/>
    <row r="569373" thickTop="1" thickBot="1"/>
    <row r="569374" thickTop="1" thickBot="1"/>
    <row r="569375" thickTop="1" thickBot="1"/>
    <row r="569376" thickTop="1" thickBot="1"/>
    <row r="569377" thickTop="1" thickBot="1"/>
    <row r="569378" thickTop="1" thickBot="1"/>
    <row r="569379" thickTop="1" thickBot="1"/>
    <row r="569380" thickTop="1" thickBot="1"/>
    <row r="569381" thickTop="1" thickBot="1"/>
    <row r="569382" thickTop="1" thickBot="1"/>
    <row r="569383" thickTop="1" thickBot="1"/>
    <row r="569384" thickTop="1" thickBot="1"/>
    <row r="569385" thickTop="1" thickBot="1"/>
    <row r="569386" thickTop="1" thickBot="1"/>
    <row r="569387" thickTop="1" thickBot="1"/>
    <row r="569388" thickTop="1" thickBot="1"/>
    <row r="569389" thickTop="1" thickBot="1"/>
    <row r="569390" thickTop="1" thickBot="1"/>
    <row r="569391" thickTop="1" thickBot="1"/>
    <row r="569392" thickTop="1" thickBot="1"/>
    <row r="569393" thickTop="1" thickBot="1"/>
    <row r="569394" thickTop="1" thickBot="1"/>
    <row r="569395" thickTop="1" thickBot="1"/>
    <row r="569396" thickTop="1" thickBot="1"/>
    <row r="569397" thickTop="1" thickBot="1"/>
    <row r="569398" thickTop="1" thickBot="1"/>
    <row r="569399" thickTop="1" thickBot="1"/>
    <row r="569400" thickTop="1" thickBot="1"/>
    <row r="569401" thickTop="1" thickBot="1"/>
    <row r="569402" thickTop="1" thickBot="1"/>
    <row r="569403" thickTop="1" thickBot="1"/>
    <row r="569404" thickTop="1" thickBot="1"/>
    <row r="569405" thickTop="1" thickBot="1"/>
    <row r="569406" thickTop="1" thickBot="1"/>
    <row r="569407" thickTop="1" thickBot="1"/>
    <row r="569408" thickTop="1" thickBot="1"/>
    <row r="569409" thickTop="1" thickBot="1"/>
    <row r="569410" thickTop="1" thickBot="1"/>
    <row r="569411" thickTop="1" thickBot="1"/>
    <row r="569412" thickTop="1" thickBot="1"/>
    <row r="569413" thickTop="1" thickBot="1"/>
    <row r="569414" thickTop="1" thickBot="1"/>
    <row r="569415" thickTop="1" thickBot="1"/>
    <row r="569416" thickTop="1" thickBot="1"/>
    <row r="569417" thickTop="1" thickBot="1"/>
    <row r="569418" thickTop="1" thickBot="1"/>
    <row r="569419" thickTop="1" thickBot="1"/>
    <row r="569420" thickTop="1" thickBot="1"/>
    <row r="569421" thickTop="1" thickBot="1"/>
    <row r="569422" thickTop="1" thickBot="1"/>
    <row r="569423" thickTop="1" thickBot="1"/>
    <row r="569424" thickTop="1" thickBot="1"/>
    <row r="569425" thickTop="1" thickBot="1"/>
    <row r="569426" thickTop="1" thickBot="1"/>
    <row r="569427" thickTop="1" thickBot="1"/>
    <row r="569428" thickTop="1" thickBot="1"/>
    <row r="569429" thickTop="1" thickBot="1"/>
    <row r="569430" thickTop="1" thickBot="1"/>
    <row r="569431" thickTop="1" thickBot="1"/>
    <row r="569432" thickTop="1" thickBot="1"/>
    <row r="569433" thickTop="1" thickBot="1"/>
    <row r="569434" thickTop="1" thickBot="1"/>
    <row r="569435" thickTop="1" thickBot="1"/>
    <row r="569436" thickTop="1" thickBot="1"/>
    <row r="569437" thickTop="1" thickBot="1"/>
    <row r="569438" thickTop="1" thickBot="1"/>
    <row r="569439" thickTop="1" thickBot="1"/>
    <row r="569440" thickTop="1" thickBot="1"/>
    <row r="569441" thickTop="1" thickBot="1"/>
    <row r="569442" thickTop="1" thickBot="1"/>
    <row r="569443" thickTop="1" thickBot="1"/>
    <row r="569444" thickTop="1" thickBot="1"/>
    <row r="569445" thickTop="1" thickBot="1"/>
    <row r="569446" thickTop="1" thickBot="1"/>
    <row r="569447" thickTop="1" thickBot="1"/>
    <row r="569448" thickTop="1" thickBot="1"/>
    <row r="569449" thickTop="1" thickBot="1"/>
    <row r="569450" thickTop="1" thickBot="1"/>
    <row r="569451" thickTop="1" thickBot="1"/>
    <row r="569452" thickTop="1" thickBot="1"/>
    <row r="569453" thickTop="1" thickBot="1"/>
    <row r="569454" thickTop="1" thickBot="1"/>
    <row r="569455" thickTop="1" thickBot="1"/>
    <row r="569456" thickTop="1" thickBot="1"/>
    <row r="569457" thickTop="1" thickBot="1"/>
    <row r="569458" thickTop="1" thickBot="1"/>
    <row r="569459" thickTop="1" thickBot="1"/>
    <row r="569460" thickTop="1" thickBot="1"/>
    <row r="569461" thickTop="1" thickBot="1"/>
    <row r="569462" thickTop="1" thickBot="1"/>
    <row r="569463" thickTop="1" thickBot="1"/>
    <row r="569464" thickTop="1" thickBot="1"/>
    <row r="569465" thickTop="1" thickBot="1"/>
    <row r="569466" thickTop="1" thickBot="1"/>
    <row r="569467" thickTop="1" thickBot="1"/>
    <row r="569468" thickTop="1" thickBot="1"/>
    <row r="569469" thickTop="1" thickBot="1"/>
    <row r="569470" thickTop="1" thickBot="1"/>
    <row r="569471" thickTop="1" thickBot="1"/>
    <row r="569472" thickTop="1" thickBot="1"/>
    <row r="569473" thickTop="1" thickBot="1"/>
    <row r="569474" thickTop="1" thickBot="1"/>
    <row r="569475" thickTop="1" thickBot="1"/>
    <row r="569476" thickTop="1" thickBot="1"/>
    <row r="569477" thickTop="1" thickBot="1"/>
    <row r="569478" thickTop="1" thickBot="1"/>
    <row r="569479" thickTop="1" thickBot="1"/>
    <row r="569480" thickTop="1" thickBot="1"/>
    <row r="569481" thickTop="1" thickBot="1"/>
    <row r="569482" thickTop="1" thickBot="1"/>
    <row r="569483" thickTop="1" thickBot="1"/>
    <row r="569484" thickTop="1" thickBot="1"/>
    <row r="569485" thickTop="1" thickBot="1"/>
    <row r="569486" thickTop="1" thickBot="1"/>
    <row r="569487" thickTop="1" thickBot="1"/>
    <row r="569488" thickTop="1" thickBot="1"/>
    <row r="569489" thickTop="1" thickBot="1"/>
    <row r="569490" thickTop="1" thickBot="1"/>
    <row r="569491" thickTop="1" thickBot="1"/>
    <row r="569492" thickTop="1" thickBot="1"/>
    <row r="569493" thickTop="1" thickBot="1"/>
    <row r="569494" thickTop="1" thickBot="1"/>
    <row r="569495" thickTop="1" thickBot="1"/>
    <row r="569496" thickTop="1" thickBot="1"/>
    <row r="569497" thickTop="1" thickBot="1"/>
    <row r="569498" thickTop="1" thickBot="1"/>
    <row r="569499" thickTop="1" thickBot="1"/>
    <row r="569500" thickTop="1" thickBot="1"/>
    <row r="569501" thickTop="1" thickBot="1"/>
    <row r="569502" thickTop="1" thickBot="1"/>
    <row r="569503" thickTop="1" thickBot="1"/>
    <row r="569504" thickTop="1" thickBot="1"/>
    <row r="569505" thickTop="1" thickBot="1"/>
    <row r="569506" thickTop="1" thickBot="1"/>
    <row r="569507" thickTop="1" thickBot="1"/>
    <row r="569508" thickTop="1" thickBot="1"/>
    <row r="569509" thickTop="1" thickBot="1"/>
    <row r="569510" thickTop="1" thickBot="1"/>
    <row r="569511" thickTop="1" thickBot="1"/>
    <row r="569512" thickTop="1" thickBot="1"/>
    <row r="569513" thickTop="1" thickBot="1"/>
    <row r="569514" thickTop="1" thickBot="1"/>
    <row r="569515" thickTop="1" thickBot="1"/>
    <row r="569516" thickTop="1" thickBot="1"/>
    <row r="569517" thickTop="1" thickBot="1"/>
    <row r="569518" thickTop="1" thickBot="1"/>
    <row r="569519" thickTop="1" thickBot="1"/>
    <row r="569520" thickTop="1" thickBot="1"/>
    <row r="569521" thickTop="1" thickBot="1"/>
    <row r="569522" thickTop="1" thickBot="1"/>
    <row r="569523" thickTop="1" thickBot="1"/>
    <row r="569524" thickTop="1" thickBot="1"/>
    <row r="569525" thickTop="1" thickBot="1"/>
    <row r="569526" thickTop="1" thickBot="1"/>
    <row r="569527" thickTop="1" thickBot="1"/>
    <row r="569528" thickTop="1" thickBot="1"/>
    <row r="569529" thickTop="1" thickBot="1"/>
    <row r="569530" thickTop="1" thickBot="1"/>
    <row r="569531" thickTop="1" thickBot="1"/>
    <row r="569532" thickTop="1" thickBot="1"/>
    <row r="569533" thickTop="1" thickBot="1"/>
    <row r="569534" thickTop="1" thickBot="1"/>
    <row r="569535" thickTop="1" thickBot="1"/>
    <row r="569536" thickTop="1" thickBot="1"/>
    <row r="569537" thickTop="1" thickBot="1"/>
    <row r="569538" thickTop="1" thickBot="1"/>
    <row r="569539" thickTop="1" thickBot="1"/>
    <row r="569540" thickTop="1" thickBot="1"/>
    <row r="569541" thickTop="1" thickBot="1"/>
    <row r="569542" thickTop="1" thickBot="1"/>
    <row r="569543" thickTop="1" thickBot="1"/>
    <row r="569544" thickTop="1" thickBot="1"/>
    <row r="569545" thickTop="1" thickBot="1"/>
    <row r="569546" thickTop="1" thickBot="1"/>
    <row r="569547" thickTop="1" thickBot="1"/>
    <row r="569548" thickTop="1" thickBot="1"/>
    <row r="569549" thickTop="1" thickBot="1"/>
    <row r="569550" thickTop="1" thickBot="1"/>
    <row r="569551" thickTop="1" thickBot="1"/>
    <row r="569552" thickTop="1" thickBot="1"/>
    <row r="569553" thickTop="1" thickBot="1"/>
    <row r="569554" thickTop="1" thickBot="1"/>
    <row r="569555" thickTop="1" thickBot="1"/>
    <row r="569556" thickTop="1" thickBot="1"/>
    <row r="569557" thickTop="1" thickBot="1"/>
    <row r="569558" thickTop="1" thickBot="1"/>
    <row r="569559" thickTop="1" thickBot="1"/>
    <row r="569560" thickTop="1" thickBot="1"/>
    <row r="569561" thickTop="1" thickBot="1"/>
    <row r="569562" thickTop="1" thickBot="1"/>
    <row r="569563" thickTop="1" thickBot="1"/>
    <row r="569564" thickTop="1" thickBot="1"/>
    <row r="569565" thickTop="1" thickBot="1"/>
    <row r="569566" thickTop="1" thickBot="1"/>
    <row r="569567" thickTop="1" thickBot="1"/>
    <row r="569568" thickTop="1" thickBot="1"/>
    <row r="569569" thickTop="1" thickBot="1"/>
    <row r="569570" thickTop="1" thickBot="1"/>
    <row r="569571" thickTop="1" thickBot="1"/>
    <row r="569572" thickTop="1" thickBot="1"/>
    <row r="569573" thickTop="1" thickBot="1"/>
    <row r="569574" thickTop="1" thickBot="1"/>
    <row r="569575" thickTop="1" thickBot="1"/>
    <row r="569576" thickTop="1" thickBot="1"/>
    <row r="569577" thickTop="1" thickBot="1"/>
    <row r="569578" thickTop="1" thickBot="1"/>
    <row r="569579" thickTop="1" thickBot="1"/>
    <row r="569580" thickTop="1" thickBot="1"/>
    <row r="569581" thickTop="1" thickBot="1"/>
    <row r="569582" thickTop="1" thickBot="1"/>
    <row r="569583" thickTop="1" thickBot="1"/>
    <row r="569584" thickTop="1" thickBot="1"/>
    <row r="569585" thickTop="1" thickBot="1"/>
    <row r="569586" thickTop="1" thickBot="1"/>
    <row r="569587" thickTop="1" thickBot="1"/>
    <row r="569588" thickTop="1" thickBot="1"/>
    <row r="569589" thickTop="1" thickBot="1"/>
    <row r="569590" thickTop="1" thickBot="1"/>
    <row r="569591" thickTop="1" thickBot="1"/>
    <row r="569592" thickTop="1" thickBot="1"/>
    <row r="569593" thickTop="1" thickBot="1"/>
    <row r="569594" thickTop="1" thickBot="1"/>
    <row r="569595" thickTop="1" thickBot="1"/>
    <row r="569596" thickTop="1" thickBot="1"/>
    <row r="569597" thickTop="1" thickBot="1"/>
    <row r="569598" thickTop="1" thickBot="1"/>
    <row r="569599" thickTop="1" thickBot="1"/>
    <row r="569600" thickTop="1" thickBot="1"/>
    <row r="569601" thickTop="1" thickBot="1"/>
    <row r="569602" thickTop="1" thickBot="1"/>
    <row r="569603" thickTop="1" thickBot="1"/>
    <row r="569604" thickTop="1" thickBot="1"/>
    <row r="569605" thickTop="1" thickBot="1"/>
    <row r="569606" thickTop="1" thickBot="1"/>
    <row r="569607" thickTop="1" thickBot="1"/>
    <row r="569608" thickTop="1" thickBot="1"/>
    <row r="569609" thickTop="1" thickBot="1"/>
    <row r="569610" thickTop="1" thickBot="1"/>
    <row r="569611" thickTop="1" thickBot="1"/>
    <row r="569612" thickTop="1" thickBot="1"/>
    <row r="569613" thickTop="1" thickBot="1"/>
    <row r="569614" thickTop="1" thickBot="1"/>
    <row r="569615" thickTop="1" thickBot="1"/>
    <row r="569616" thickTop="1" thickBot="1"/>
    <row r="569617" thickTop="1" thickBot="1"/>
    <row r="569618" thickTop="1" thickBot="1"/>
    <row r="569619" thickTop="1" thickBot="1"/>
    <row r="569620" thickTop="1" thickBot="1"/>
    <row r="569621" thickTop="1" thickBot="1"/>
    <row r="569622" thickTop="1" thickBot="1"/>
    <row r="569623" thickTop="1" thickBot="1"/>
    <row r="569624" thickTop="1" thickBot="1"/>
    <row r="569625" thickTop="1" thickBot="1"/>
    <row r="569626" thickTop="1" thickBot="1"/>
    <row r="569627" thickTop="1" thickBot="1"/>
    <row r="569628" thickTop="1" thickBot="1"/>
    <row r="569629" thickTop="1" thickBot="1"/>
    <row r="569630" thickTop="1" thickBot="1"/>
    <row r="569631" thickTop="1" thickBot="1"/>
    <row r="569632" thickTop="1" thickBot="1"/>
    <row r="569633" thickTop="1" thickBot="1"/>
    <row r="569634" thickTop="1" thickBot="1"/>
    <row r="569635" thickTop="1" thickBot="1"/>
    <row r="569636" thickTop="1" thickBot="1"/>
    <row r="569637" thickTop="1" thickBot="1"/>
    <row r="569638" thickTop="1" thickBot="1"/>
    <row r="569639" thickTop="1" thickBot="1"/>
    <row r="569640" thickTop="1" thickBot="1"/>
    <row r="569641" thickTop="1" thickBot="1"/>
    <row r="569642" thickTop="1" thickBot="1"/>
    <row r="569643" thickTop="1" thickBot="1"/>
    <row r="569644" thickTop="1" thickBot="1"/>
    <row r="569645" thickTop="1" thickBot="1"/>
    <row r="569646" thickTop="1" thickBot="1"/>
    <row r="569647" thickTop="1" thickBot="1"/>
    <row r="569648" thickTop="1" thickBot="1"/>
    <row r="569649" thickTop="1" thickBot="1"/>
    <row r="569650" thickTop="1" thickBot="1"/>
    <row r="569651" thickTop="1" thickBot="1"/>
    <row r="569652" thickTop="1" thickBot="1"/>
    <row r="569653" thickTop="1" thickBot="1"/>
    <row r="569654" thickTop="1" thickBot="1"/>
    <row r="569655" thickTop="1" thickBot="1"/>
    <row r="569656" thickTop="1" thickBot="1"/>
    <row r="569657" thickTop="1" thickBot="1"/>
    <row r="569658" thickTop="1" thickBot="1"/>
    <row r="569659" thickTop="1" thickBot="1"/>
    <row r="569660" thickTop="1" thickBot="1"/>
    <row r="569661" thickTop="1" thickBot="1"/>
    <row r="569662" thickTop="1" thickBot="1"/>
    <row r="569663" thickTop="1" thickBot="1"/>
    <row r="569664" thickTop="1" thickBot="1"/>
    <row r="569665" thickTop="1" thickBot="1"/>
    <row r="569666" thickTop="1" thickBot="1"/>
    <row r="569667" thickTop="1" thickBot="1"/>
    <row r="569668" thickTop="1" thickBot="1"/>
    <row r="569669" thickTop="1" thickBot="1"/>
    <row r="569670" thickTop="1" thickBot="1"/>
    <row r="569671" thickTop="1" thickBot="1"/>
    <row r="569672" thickTop="1" thickBot="1"/>
    <row r="569673" thickTop="1" thickBot="1"/>
    <row r="569674" thickTop="1" thickBot="1"/>
    <row r="569675" thickTop="1" thickBot="1"/>
    <row r="569676" thickTop="1" thickBot="1"/>
    <row r="569677" thickTop="1" thickBot="1"/>
    <row r="569678" thickTop="1" thickBot="1"/>
    <row r="569679" thickTop="1" thickBot="1"/>
    <row r="569680" thickTop="1" thickBot="1"/>
    <row r="569681" thickTop="1" thickBot="1"/>
    <row r="569682" thickTop="1" thickBot="1"/>
    <row r="569683" thickTop="1" thickBot="1"/>
    <row r="569684" thickTop="1" thickBot="1"/>
    <row r="569685" thickTop="1" thickBot="1"/>
    <row r="569686" thickTop="1" thickBot="1"/>
    <row r="569687" thickTop="1" thickBot="1"/>
    <row r="569688" thickTop="1" thickBot="1"/>
    <row r="569689" thickTop="1" thickBot="1"/>
    <row r="569690" thickTop="1" thickBot="1"/>
    <row r="569691" thickTop="1" thickBot="1"/>
    <row r="569692" thickTop="1" thickBot="1"/>
    <row r="569693" thickTop="1" thickBot="1"/>
    <row r="569694" thickTop="1" thickBot="1"/>
    <row r="569695" thickTop="1" thickBot="1"/>
    <row r="569696" thickTop="1" thickBot="1"/>
    <row r="569697" thickTop="1" thickBot="1"/>
    <row r="569698" thickTop="1" thickBot="1"/>
    <row r="569699" thickTop="1" thickBot="1"/>
    <row r="569700" thickTop="1" thickBot="1"/>
    <row r="569701" thickTop="1" thickBot="1"/>
    <row r="569702" thickTop="1" thickBot="1"/>
    <row r="569703" thickTop="1" thickBot="1"/>
    <row r="569704" thickTop="1" thickBot="1"/>
    <row r="569705" thickTop="1" thickBot="1"/>
    <row r="569706" thickTop="1" thickBot="1"/>
    <row r="569707" thickTop="1" thickBot="1"/>
    <row r="569708" thickTop="1" thickBot="1"/>
    <row r="569709" thickTop="1" thickBot="1"/>
    <row r="569710" thickTop="1" thickBot="1"/>
    <row r="569711" thickTop="1" thickBot="1"/>
    <row r="569712" thickTop="1" thickBot="1"/>
    <row r="569713" thickTop="1" thickBot="1"/>
    <row r="569714" thickTop="1" thickBot="1"/>
    <row r="569715" thickTop="1" thickBot="1"/>
    <row r="569716" thickTop="1" thickBot="1"/>
    <row r="569717" thickTop="1" thickBot="1"/>
    <row r="569718" thickTop="1" thickBot="1"/>
    <row r="569719" thickTop="1" thickBot="1"/>
    <row r="569720" thickTop="1" thickBot="1"/>
    <row r="569721" thickTop="1" thickBot="1"/>
    <row r="569722" thickTop="1" thickBot="1"/>
    <row r="569723" thickTop="1" thickBot="1"/>
    <row r="569724" thickTop="1" thickBot="1"/>
    <row r="569725" thickTop="1" thickBot="1"/>
    <row r="569726" thickTop="1" thickBot="1"/>
    <row r="569727" thickTop="1" thickBot="1"/>
    <row r="569728" thickTop="1" thickBot="1"/>
    <row r="569729" thickTop="1" thickBot="1"/>
    <row r="569730" thickTop="1" thickBot="1"/>
    <row r="569731" thickTop="1" thickBot="1"/>
    <row r="569732" thickTop="1" thickBot="1"/>
    <row r="569733" thickTop="1" thickBot="1"/>
    <row r="569734" thickTop="1" thickBot="1"/>
    <row r="569735" thickTop="1" thickBot="1"/>
    <row r="569736" thickTop="1" thickBot="1"/>
    <row r="569737" thickTop="1" thickBot="1"/>
    <row r="569738" thickTop="1" thickBot="1"/>
    <row r="569739" thickTop="1" thickBot="1"/>
    <row r="569740" thickTop="1" thickBot="1"/>
    <row r="569741" thickTop="1" thickBot="1"/>
    <row r="569742" thickTop="1" thickBot="1"/>
    <row r="569743" thickTop="1" thickBot="1"/>
    <row r="569744" thickTop="1" thickBot="1"/>
    <row r="569745" thickTop="1" thickBot="1"/>
    <row r="569746" thickTop="1" thickBot="1"/>
    <row r="569747" thickTop="1" thickBot="1"/>
    <row r="569748" thickTop="1" thickBot="1"/>
    <row r="569749" thickTop="1" thickBot="1"/>
    <row r="569750" thickTop="1" thickBot="1"/>
    <row r="569751" thickTop="1" thickBot="1"/>
    <row r="569752" thickTop="1" thickBot="1"/>
    <row r="569753" thickTop="1" thickBot="1"/>
    <row r="569754" thickTop="1" thickBot="1"/>
    <row r="569755" thickTop="1" thickBot="1"/>
    <row r="569756" thickTop="1" thickBot="1"/>
    <row r="569757" thickTop="1" thickBot="1"/>
    <row r="569758" thickTop="1" thickBot="1"/>
    <row r="569759" thickTop="1" thickBot="1"/>
    <row r="569760" thickTop="1" thickBot="1"/>
    <row r="569761" thickTop="1" thickBot="1"/>
    <row r="569762" thickTop="1" thickBot="1"/>
    <row r="569763" thickTop="1" thickBot="1"/>
    <row r="569764" thickTop="1" thickBot="1"/>
    <row r="569765" thickTop="1" thickBot="1"/>
    <row r="569766" thickTop="1" thickBot="1"/>
    <row r="569767" thickTop="1" thickBot="1"/>
    <row r="569768" thickTop="1" thickBot="1"/>
    <row r="569769" thickTop="1" thickBot="1"/>
    <row r="569770" thickTop="1" thickBot="1"/>
    <row r="569771" thickTop="1" thickBot="1"/>
    <row r="569772" thickTop="1" thickBot="1"/>
    <row r="569773" thickTop="1" thickBot="1"/>
    <row r="569774" thickTop="1" thickBot="1"/>
    <row r="569775" thickTop="1" thickBot="1"/>
    <row r="569776" thickTop="1" thickBot="1"/>
    <row r="569777" thickTop="1" thickBot="1"/>
    <row r="569778" thickTop="1" thickBot="1"/>
    <row r="569779" thickTop="1" thickBot="1"/>
    <row r="569780" thickTop="1" thickBot="1"/>
    <row r="569781" thickTop="1" thickBot="1"/>
    <row r="569782" thickTop="1" thickBot="1"/>
    <row r="569783" thickTop="1" thickBot="1"/>
    <row r="569784" thickTop="1" thickBot="1"/>
    <row r="569785" thickTop="1" thickBot="1"/>
    <row r="569786" thickTop="1" thickBot="1"/>
    <row r="569787" thickTop="1" thickBot="1"/>
    <row r="569788" thickTop="1" thickBot="1"/>
    <row r="569789" thickTop="1" thickBot="1"/>
    <row r="569790" thickTop="1" thickBot="1"/>
    <row r="569791" thickTop="1" thickBot="1"/>
    <row r="569792" thickTop="1" thickBot="1"/>
    <row r="569793" thickTop="1" thickBot="1"/>
    <row r="569794" thickTop="1" thickBot="1"/>
    <row r="569795" thickTop="1" thickBot="1"/>
    <row r="569796" thickTop="1" thickBot="1"/>
    <row r="569797" thickTop="1" thickBot="1"/>
    <row r="569798" thickTop="1" thickBot="1"/>
    <row r="569799" thickTop="1" thickBot="1"/>
    <row r="569800" thickTop="1" thickBot="1"/>
    <row r="569801" thickTop="1" thickBot="1"/>
    <row r="569802" thickTop="1" thickBot="1"/>
    <row r="569803" thickTop="1" thickBot="1"/>
    <row r="569804" thickTop="1" thickBot="1"/>
    <row r="569805" thickTop="1" thickBot="1"/>
    <row r="569806" thickTop="1" thickBot="1"/>
    <row r="569807" thickTop="1" thickBot="1"/>
    <row r="569808" thickTop="1" thickBot="1"/>
    <row r="569809" thickTop="1" thickBot="1"/>
    <row r="569810" thickTop="1" thickBot="1"/>
    <row r="569811" thickTop="1" thickBot="1"/>
    <row r="569812" thickTop="1" thickBot="1"/>
    <row r="569813" thickTop="1" thickBot="1"/>
    <row r="569814" thickTop="1" thickBot="1"/>
    <row r="569815" thickTop="1" thickBot="1"/>
    <row r="569816" thickTop="1" thickBot="1"/>
    <row r="569817" thickTop="1" thickBot="1"/>
    <row r="569818" thickTop="1" thickBot="1"/>
    <row r="569819" thickTop="1" thickBot="1"/>
    <row r="569820" thickTop="1" thickBot="1"/>
    <row r="569821" thickTop="1" thickBot="1"/>
    <row r="569822" thickTop="1" thickBot="1"/>
    <row r="569823" thickTop="1" thickBot="1"/>
    <row r="569824" thickTop="1" thickBot="1"/>
    <row r="569825" thickTop="1" thickBot="1"/>
    <row r="569826" thickTop="1" thickBot="1"/>
    <row r="569827" thickTop="1" thickBot="1"/>
    <row r="569828" thickTop="1" thickBot="1"/>
    <row r="569829" thickTop="1" thickBot="1"/>
    <row r="569830" thickTop="1" thickBot="1"/>
    <row r="569831" thickTop="1" thickBot="1"/>
    <row r="569832" thickTop="1" thickBot="1"/>
    <row r="569833" thickTop="1" thickBot="1"/>
    <row r="569834" thickTop="1" thickBot="1"/>
    <row r="569835" thickTop="1" thickBot="1"/>
    <row r="569836" thickTop="1" thickBot="1"/>
    <row r="569837" thickTop="1" thickBot="1"/>
    <row r="569838" thickTop="1" thickBot="1"/>
    <row r="569839" thickTop="1" thickBot="1"/>
    <row r="569840" thickTop="1" thickBot="1"/>
    <row r="569841" thickTop="1" thickBot="1"/>
    <row r="569842" thickTop="1" thickBot="1"/>
    <row r="569843" thickTop="1" thickBot="1"/>
    <row r="569844" thickTop="1" thickBot="1"/>
    <row r="569845" thickTop="1" thickBot="1"/>
    <row r="569846" thickTop="1" thickBot="1"/>
    <row r="569847" thickTop="1" thickBot="1"/>
    <row r="569848" thickTop="1" thickBot="1"/>
    <row r="569849" thickTop="1" thickBot="1"/>
    <row r="569850" thickTop="1" thickBot="1"/>
    <row r="569851" thickTop="1" thickBot="1"/>
    <row r="569852" thickTop="1" thickBot="1"/>
    <row r="569853" thickTop="1" thickBot="1"/>
    <row r="569854" thickTop="1" thickBot="1"/>
    <row r="569855" thickTop="1" thickBot="1"/>
    <row r="569856" thickTop="1" thickBot="1"/>
    <row r="569857" thickTop="1" thickBot="1"/>
    <row r="569858" thickTop="1" thickBot="1"/>
    <row r="569859" thickTop="1" thickBot="1"/>
    <row r="569860" thickTop="1" thickBot="1"/>
    <row r="569861" thickTop="1" thickBot="1"/>
    <row r="569862" thickTop="1" thickBot="1"/>
    <row r="569863" thickTop="1" thickBot="1"/>
    <row r="569864" thickTop="1" thickBot="1"/>
    <row r="569865" thickTop="1" thickBot="1"/>
    <row r="569866" thickTop="1" thickBot="1"/>
    <row r="569867" thickTop="1" thickBot="1"/>
    <row r="569868" thickTop="1" thickBot="1"/>
    <row r="569869" thickTop="1" thickBot="1"/>
    <row r="569870" thickTop="1" thickBot="1"/>
    <row r="569871" thickTop="1" thickBot="1"/>
    <row r="569872" thickTop="1" thickBot="1"/>
    <row r="569873" thickTop="1" thickBot="1"/>
    <row r="569874" thickTop="1" thickBot="1"/>
    <row r="569875" thickTop="1" thickBot="1"/>
    <row r="569876" thickTop="1" thickBot="1"/>
    <row r="569877" thickTop="1" thickBot="1"/>
    <row r="569878" thickTop="1" thickBot="1"/>
    <row r="569879" thickTop="1" thickBot="1"/>
    <row r="569880" thickTop="1" thickBot="1"/>
    <row r="569881" thickTop="1" thickBot="1"/>
    <row r="569882" thickTop="1" thickBot="1"/>
    <row r="569883" thickTop="1" thickBot="1"/>
    <row r="569884" thickTop="1" thickBot="1"/>
    <row r="569885" thickTop="1" thickBot="1"/>
    <row r="569886" thickTop="1" thickBot="1"/>
    <row r="569887" thickTop="1" thickBot="1"/>
    <row r="569888" thickTop="1" thickBot="1"/>
    <row r="569889" thickTop="1" thickBot="1"/>
    <row r="569890" thickTop="1" thickBot="1"/>
    <row r="569891" thickTop="1" thickBot="1"/>
    <row r="569892" thickTop="1" thickBot="1"/>
    <row r="569893" thickTop="1" thickBot="1"/>
    <row r="569894" thickTop="1" thickBot="1"/>
    <row r="569895" thickTop="1" thickBot="1"/>
    <row r="569896" thickTop="1" thickBot="1"/>
    <row r="569897" thickTop="1" thickBot="1"/>
    <row r="569898" thickTop="1" thickBot="1"/>
    <row r="569899" thickTop="1" thickBot="1"/>
    <row r="569900" thickTop="1" thickBot="1"/>
    <row r="569901" thickTop="1" thickBot="1"/>
    <row r="569902" thickTop="1" thickBot="1"/>
    <row r="569903" thickTop="1" thickBot="1"/>
    <row r="569904" thickTop="1" thickBot="1"/>
    <row r="569905" thickTop="1" thickBot="1"/>
    <row r="569906" thickTop="1" thickBot="1"/>
    <row r="569907" thickTop="1" thickBot="1"/>
    <row r="569908" thickTop="1" thickBot="1"/>
    <row r="569909" thickTop="1" thickBot="1"/>
    <row r="569910" thickTop="1" thickBot="1"/>
    <row r="569911" thickTop="1" thickBot="1"/>
    <row r="569912" thickTop="1" thickBot="1"/>
    <row r="569913" thickTop="1" thickBot="1"/>
    <row r="569914" thickTop="1" thickBot="1"/>
    <row r="569915" thickTop="1" thickBot="1"/>
    <row r="569916" thickTop="1" thickBot="1"/>
    <row r="569917" thickTop="1" thickBot="1"/>
    <row r="569918" thickTop="1" thickBot="1"/>
    <row r="569919" thickTop="1" thickBot="1"/>
    <row r="569920" thickTop="1" thickBot="1"/>
    <row r="569921" thickTop="1" thickBot="1"/>
    <row r="569922" thickTop="1" thickBot="1"/>
    <row r="569923" thickTop="1" thickBot="1"/>
    <row r="569924" thickTop="1" thickBot="1"/>
    <row r="569925" thickTop="1" thickBot="1"/>
    <row r="569926" thickTop="1" thickBot="1"/>
    <row r="569927" thickTop="1" thickBot="1"/>
    <row r="569928" thickTop="1" thickBot="1"/>
    <row r="569929" thickTop="1" thickBot="1"/>
    <row r="569930" thickTop="1" thickBot="1"/>
    <row r="569931" thickTop="1" thickBot="1"/>
    <row r="569932" thickTop="1" thickBot="1"/>
    <row r="569933" thickTop="1" thickBot="1"/>
    <row r="569934" thickTop="1" thickBot="1"/>
    <row r="569935" thickTop="1" thickBot="1"/>
    <row r="569936" thickTop="1" thickBot="1"/>
    <row r="569937" thickTop="1" thickBot="1"/>
    <row r="569938" thickTop="1" thickBot="1"/>
    <row r="569939" thickTop="1" thickBot="1"/>
    <row r="569940" thickTop="1" thickBot="1"/>
    <row r="569941" thickTop="1" thickBot="1"/>
    <row r="569942" thickTop="1" thickBot="1"/>
    <row r="569943" thickTop="1" thickBot="1"/>
    <row r="569944" thickTop="1" thickBot="1"/>
    <row r="569945" thickTop="1" thickBot="1"/>
    <row r="569946" thickTop="1" thickBot="1"/>
    <row r="569947" thickTop="1" thickBot="1"/>
    <row r="569948" thickTop="1" thickBot="1"/>
    <row r="569949" thickTop="1" thickBot="1"/>
    <row r="569950" thickTop="1" thickBot="1"/>
    <row r="569951" thickTop="1" thickBot="1"/>
    <row r="569952" thickTop="1" thickBot="1"/>
    <row r="569953" thickTop="1" thickBot="1"/>
    <row r="569954" thickTop="1" thickBot="1"/>
    <row r="569955" thickTop="1" thickBot="1"/>
    <row r="569956" thickTop="1" thickBot="1"/>
    <row r="569957" thickTop="1" thickBot="1"/>
    <row r="569958" thickTop="1" thickBot="1"/>
    <row r="569959" thickTop="1" thickBot="1"/>
    <row r="569960" thickTop="1" thickBot="1"/>
    <row r="569961" thickTop="1" thickBot="1"/>
    <row r="569962" thickTop="1" thickBot="1"/>
    <row r="569963" thickTop="1" thickBot="1"/>
    <row r="569964" thickTop="1" thickBot="1"/>
    <row r="569965" thickTop="1" thickBot="1"/>
    <row r="569966" thickTop="1" thickBot="1"/>
    <row r="569967" thickTop="1" thickBot="1"/>
    <row r="569968" thickTop="1" thickBot="1"/>
    <row r="569969" thickTop="1" thickBot="1"/>
    <row r="569970" thickTop="1" thickBot="1"/>
    <row r="569971" thickTop="1" thickBot="1"/>
    <row r="569972" thickTop="1" thickBot="1"/>
    <row r="569973" thickTop="1" thickBot="1"/>
    <row r="569974" thickTop="1" thickBot="1"/>
    <row r="569975" thickTop="1" thickBot="1"/>
    <row r="569976" thickTop="1" thickBot="1"/>
    <row r="569977" thickTop="1" thickBot="1"/>
    <row r="569978" thickTop="1" thickBot="1"/>
    <row r="569979" thickTop="1" thickBot="1"/>
    <row r="569980" thickTop="1" thickBot="1"/>
    <row r="569981" thickTop="1" thickBot="1"/>
    <row r="569982" thickTop="1" thickBot="1"/>
    <row r="569983" thickTop="1" thickBot="1"/>
    <row r="569984" thickTop="1" thickBot="1"/>
    <row r="569985" thickTop="1" thickBot="1"/>
    <row r="569986" thickTop="1" thickBot="1"/>
    <row r="569987" thickTop="1" thickBot="1"/>
    <row r="569988" thickTop="1" thickBot="1"/>
    <row r="569989" thickTop="1" thickBot="1"/>
    <row r="569990" thickTop="1" thickBot="1"/>
    <row r="569991" thickTop="1" thickBot="1"/>
    <row r="569992" thickTop="1" thickBot="1"/>
    <row r="569993" thickTop="1" thickBot="1"/>
    <row r="569994" thickTop="1" thickBot="1"/>
    <row r="569995" thickTop="1" thickBot="1"/>
    <row r="569996" thickTop="1" thickBot="1"/>
    <row r="569997" thickTop="1" thickBot="1"/>
    <row r="569998" thickTop="1" thickBot="1"/>
    <row r="569999" thickTop="1" thickBot="1"/>
    <row r="570000" thickTop="1" thickBot="1"/>
    <row r="570001" thickTop="1" thickBot="1"/>
    <row r="570002" thickTop="1" thickBot="1"/>
    <row r="570003" thickTop="1" thickBot="1"/>
    <row r="570004" thickTop="1" thickBot="1"/>
    <row r="570005" thickTop="1" thickBot="1"/>
    <row r="570006" thickTop="1" thickBot="1"/>
    <row r="570007" thickTop="1" thickBot="1"/>
    <row r="570008" thickTop="1" thickBot="1"/>
    <row r="570009" thickTop="1" thickBot="1"/>
    <row r="570010" thickTop="1" thickBot="1"/>
    <row r="570011" thickTop="1" thickBot="1"/>
    <row r="570012" thickTop="1" thickBot="1"/>
    <row r="570013" thickTop="1" thickBot="1"/>
    <row r="570014" thickTop="1" thickBot="1"/>
    <row r="570015" thickTop="1" thickBot="1"/>
    <row r="570016" thickTop="1" thickBot="1"/>
    <row r="570017" thickTop="1" thickBot="1"/>
    <row r="570018" thickTop="1" thickBot="1"/>
    <row r="570019" thickTop="1" thickBot="1"/>
    <row r="570020" thickTop="1" thickBot="1"/>
    <row r="570021" thickTop="1" thickBot="1"/>
    <row r="570022" thickTop="1" thickBot="1"/>
    <row r="570023" thickTop="1" thickBot="1"/>
    <row r="570024" thickTop="1" thickBot="1"/>
    <row r="570025" thickTop="1" thickBot="1"/>
    <row r="570026" thickTop="1" thickBot="1"/>
    <row r="570027" thickTop="1" thickBot="1"/>
    <row r="570028" thickTop="1" thickBot="1"/>
    <row r="570029" thickTop="1" thickBot="1"/>
    <row r="570030" thickTop="1" thickBot="1"/>
    <row r="570031" thickTop="1" thickBot="1"/>
    <row r="570032" thickTop="1" thickBot="1"/>
    <row r="570033" thickTop="1" thickBot="1"/>
    <row r="570034" thickTop="1" thickBot="1"/>
    <row r="570035" thickTop="1" thickBot="1"/>
    <row r="570036" thickTop="1" thickBot="1"/>
    <row r="570037" thickTop="1" thickBot="1"/>
    <row r="570038" thickTop="1" thickBot="1"/>
    <row r="570039" thickTop="1" thickBot="1"/>
    <row r="570040" thickTop="1" thickBot="1"/>
    <row r="570041" thickTop="1" thickBot="1"/>
    <row r="570042" thickTop="1" thickBot="1"/>
    <row r="570043" thickTop="1" thickBot="1"/>
    <row r="570044" thickTop="1" thickBot="1"/>
    <row r="570045" thickTop="1" thickBot="1"/>
    <row r="570046" thickTop="1" thickBot="1"/>
    <row r="570047" thickTop="1" thickBot="1"/>
    <row r="570048" thickTop="1" thickBot="1"/>
    <row r="570049" thickTop="1" thickBot="1"/>
    <row r="570050" thickTop="1" thickBot="1"/>
    <row r="570051" thickTop="1" thickBot="1"/>
    <row r="570052" thickTop="1" thickBot="1"/>
    <row r="570053" thickTop="1" thickBot="1"/>
    <row r="570054" thickTop="1" thickBot="1"/>
    <row r="570055" thickTop="1" thickBot="1"/>
    <row r="570056" thickTop="1" thickBot="1"/>
    <row r="570057" thickTop="1" thickBot="1"/>
    <row r="570058" thickTop="1" thickBot="1"/>
    <row r="570059" thickTop="1" thickBot="1"/>
    <row r="570060" thickTop="1" thickBot="1"/>
    <row r="570061" thickTop="1" thickBot="1"/>
    <row r="570062" thickTop="1" thickBot="1"/>
    <row r="570063" thickTop="1" thickBot="1"/>
    <row r="570064" thickTop="1" thickBot="1"/>
    <row r="570065" thickTop="1" thickBot="1"/>
    <row r="570066" thickTop="1" thickBot="1"/>
    <row r="570067" thickTop="1" thickBot="1"/>
    <row r="570068" thickTop="1" thickBot="1"/>
    <row r="570069" thickTop="1" thickBot="1"/>
    <row r="570070" thickTop="1" thickBot="1"/>
    <row r="570071" thickTop="1" thickBot="1"/>
    <row r="570072" thickTop="1" thickBot="1"/>
    <row r="570073" thickTop="1" thickBot="1"/>
    <row r="570074" thickTop="1" thickBot="1"/>
    <row r="570075" thickTop="1" thickBot="1"/>
    <row r="570076" thickTop="1" thickBot="1"/>
    <row r="570077" thickTop="1" thickBot="1"/>
    <row r="570078" thickTop="1" thickBot="1"/>
    <row r="570079" thickTop="1" thickBot="1"/>
    <row r="570080" thickTop="1" thickBot="1"/>
    <row r="570081" thickTop="1" thickBot="1"/>
    <row r="570082" thickTop="1" thickBot="1"/>
    <row r="570083" thickTop="1" thickBot="1"/>
    <row r="570084" thickTop="1" thickBot="1"/>
    <row r="570085" thickTop="1" thickBot="1"/>
    <row r="570086" thickTop="1" thickBot="1"/>
    <row r="570087" thickTop="1" thickBot="1"/>
    <row r="570088" thickTop="1" thickBot="1"/>
    <row r="570089" thickTop="1" thickBot="1"/>
    <row r="570090" thickTop="1" thickBot="1"/>
    <row r="570091" thickTop="1" thickBot="1"/>
    <row r="570092" thickTop="1" thickBot="1"/>
    <row r="570093" thickTop="1" thickBot="1"/>
    <row r="570094" thickTop="1" thickBot="1"/>
    <row r="570095" thickTop="1" thickBot="1"/>
    <row r="570096" thickTop="1" thickBot="1"/>
    <row r="570097" thickTop="1" thickBot="1"/>
    <row r="570098" thickTop="1" thickBot="1"/>
    <row r="570099" thickTop="1" thickBot="1"/>
    <row r="570100" thickTop="1" thickBot="1"/>
    <row r="570101" thickTop="1" thickBot="1"/>
    <row r="570102" thickTop="1" thickBot="1"/>
    <row r="570103" thickTop="1" thickBot="1"/>
    <row r="570104" thickTop="1" thickBot="1"/>
    <row r="570105" thickTop="1" thickBot="1"/>
    <row r="570106" thickTop="1" thickBot="1"/>
    <row r="570107" thickTop="1" thickBot="1"/>
    <row r="570108" thickTop="1" thickBot="1"/>
    <row r="570109" thickTop="1" thickBot="1"/>
    <row r="570110" thickTop="1" thickBot="1"/>
    <row r="570111" thickTop="1" thickBot="1"/>
    <row r="570112" thickTop="1" thickBot="1"/>
    <row r="570113" thickTop="1" thickBot="1"/>
    <row r="570114" thickTop="1" thickBot="1"/>
    <row r="570115" thickTop="1" thickBot="1"/>
    <row r="570116" thickTop="1" thickBot="1"/>
    <row r="570117" thickTop="1" thickBot="1"/>
    <row r="570118" thickTop="1" thickBot="1"/>
    <row r="570119" thickTop="1" thickBot="1"/>
    <row r="570120" thickTop="1" thickBot="1"/>
    <row r="570121" thickTop="1" thickBot="1"/>
    <row r="570122" thickTop="1" thickBot="1"/>
    <row r="570123" thickTop="1" thickBot="1"/>
    <row r="570124" thickTop="1" thickBot="1"/>
    <row r="570125" thickTop="1" thickBot="1"/>
    <row r="570126" thickTop="1" thickBot="1"/>
    <row r="570127" thickTop="1" thickBot="1"/>
    <row r="570128" thickTop="1" thickBot="1"/>
    <row r="570129" thickTop="1" thickBot="1"/>
    <row r="570130" thickTop="1" thickBot="1"/>
    <row r="570131" thickTop="1" thickBot="1"/>
    <row r="570132" thickTop="1" thickBot="1"/>
    <row r="570133" thickTop="1" thickBot="1"/>
    <row r="570134" thickTop="1" thickBot="1"/>
    <row r="570135" thickTop="1" thickBot="1"/>
    <row r="570136" thickTop="1" thickBot="1"/>
    <row r="570137" thickTop="1" thickBot="1"/>
    <row r="570138" thickTop="1" thickBot="1"/>
    <row r="570139" thickTop="1" thickBot="1"/>
    <row r="570140" thickTop="1" thickBot="1"/>
    <row r="570141" thickTop="1" thickBot="1"/>
    <row r="570142" thickTop="1" thickBot="1"/>
    <row r="570143" thickTop="1" thickBot="1"/>
    <row r="570144" thickTop="1" thickBot="1"/>
    <row r="570145" thickTop="1" thickBot="1"/>
    <row r="570146" thickTop="1" thickBot="1"/>
    <row r="570147" thickTop="1" thickBot="1"/>
    <row r="570148" thickTop="1" thickBot="1"/>
    <row r="570149" thickTop="1" thickBot="1"/>
    <row r="570150" thickTop="1" thickBot="1"/>
    <row r="570151" thickTop="1" thickBot="1"/>
    <row r="570152" thickTop="1" thickBot="1"/>
    <row r="570153" thickTop="1" thickBot="1"/>
    <row r="570154" thickTop="1" thickBot="1"/>
    <row r="570155" thickTop="1" thickBot="1"/>
    <row r="570156" thickTop="1" thickBot="1"/>
    <row r="570157" thickTop="1" thickBot="1"/>
    <row r="570158" thickTop="1" thickBot="1"/>
    <row r="570159" thickTop="1" thickBot="1"/>
    <row r="570160" thickTop="1" thickBot="1"/>
    <row r="570161" thickTop="1" thickBot="1"/>
    <row r="570162" thickTop="1" thickBot="1"/>
    <row r="570163" thickTop="1" thickBot="1"/>
    <row r="570164" thickTop="1" thickBot="1"/>
    <row r="570165" thickTop="1" thickBot="1"/>
    <row r="570166" thickTop="1" thickBot="1"/>
    <row r="570167" thickTop="1" thickBot="1"/>
    <row r="570168" thickTop="1" thickBot="1"/>
    <row r="570169" thickTop="1" thickBot="1"/>
    <row r="570170" thickTop="1" thickBot="1"/>
    <row r="570171" thickTop="1" thickBot="1"/>
    <row r="570172" thickTop="1" thickBot="1"/>
    <row r="570173" thickTop="1" thickBot="1"/>
    <row r="570174" thickTop="1" thickBot="1"/>
    <row r="570175" thickTop="1" thickBot="1"/>
    <row r="570176" thickTop="1" thickBot="1"/>
    <row r="570177" thickTop="1" thickBot="1"/>
    <row r="570178" thickTop="1" thickBot="1"/>
    <row r="570179" thickTop="1" thickBot="1"/>
    <row r="570180" thickTop="1" thickBot="1"/>
    <row r="570181" thickTop="1" thickBot="1"/>
    <row r="570182" thickTop="1" thickBot="1"/>
    <row r="570183" thickTop="1" thickBot="1"/>
    <row r="570184" thickTop="1" thickBot="1"/>
    <row r="570185" thickTop="1" thickBot="1"/>
    <row r="570186" thickTop="1" thickBot="1"/>
    <row r="570187" thickTop="1" thickBot="1"/>
    <row r="570188" thickTop="1" thickBot="1"/>
    <row r="570189" thickTop="1" thickBot="1"/>
    <row r="570190" thickTop="1" thickBot="1"/>
    <row r="570191" thickTop="1" thickBot="1"/>
    <row r="570192" thickTop="1" thickBot="1"/>
    <row r="570193" thickTop="1" thickBot="1"/>
    <row r="570194" thickTop="1" thickBot="1"/>
    <row r="570195" thickTop="1" thickBot="1"/>
    <row r="570196" thickTop="1" thickBot="1"/>
    <row r="570197" thickTop="1" thickBot="1"/>
    <row r="570198" thickTop="1" thickBot="1"/>
    <row r="570199" thickTop="1" thickBot="1"/>
    <row r="570200" thickTop="1" thickBot="1"/>
    <row r="570201" thickTop="1" thickBot="1"/>
    <row r="570202" thickTop="1" thickBot="1"/>
    <row r="570203" thickTop="1" thickBot="1"/>
    <row r="570204" thickTop="1" thickBot="1"/>
    <row r="570205" thickTop="1" thickBot="1"/>
    <row r="570206" thickTop="1" thickBot="1"/>
    <row r="570207" thickTop="1" thickBot="1"/>
    <row r="570208" thickTop="1" thickBot="1"/>
    <row r="570209" thickTop="1" thickBot="1"/>
    <row r="570210" thickTop="1" thickBot="1"/>
    <row r="570211" thickTop="1" thickBot="1"/>
    <row r="570212" thickTop="1" thickBot="1"/>
    <row r="570213" thickTop="1" thickBot="1"/>
    <row r="570214" thickTop="1" thickBot="1"/>
    <row r="570215" thickTop="1" thickBot="1"/>
    <row r="570216" thickTop="1" thickBot="1"/>
    <row r="570217" thickTop="1" thickBot="1"/>
    <row r="570218" thickTop="1" thickBot="1"/>
    <row r="570219" thickTop="1" thickBot="1"/>
    <row r="570220" thickTop="1" thickBot="1"/>
    <row r="570221" thickTop="1" thickBot="1"/>
    <row r="570222" thickTop="1" thickBot="1"/>
    <row r="570223" thickTop="1" thickBot="1"/>
    <row r="570224" thickTop="1" thickBot="1"/>
    <row r="570225" thickTop="1" thickBot="1"/>
    <row r="570226" thickTop="1" thickBot="1"/>
    <row r="570227" thickTop="1" thickBot="1"/>
    <row r="570228" thickTop="1" thickBot="1"/>
    <row r="570229" thickTop="1" thickBot="1"/>
    <row r="570230" thickTop="1" thickBot="1"/>
    <row r="570231" thickTop="1" thickBot="1"/>
    <row r="570232" thickTop="1" thickBot="1"/>
    <row r="570233" thickTop="1" thickBot="1"/>
    <row r="570234" thickTop="1" thickBot="1"/>
    <row r="570235" thickTop="1" thickBot="1"/>
    <row r="570236" thickTop="1" thickBot="1"/>
    <row r="570237" thickTop="1" thickBot="1"/>
    <row r="570238" thickTop="1" thickBot="1"/>
    <row r="570239" thickTop="1" thickBot="1"/>
    <row r="570240" thickTop="1" thickBot="1"/>
    <row r="570241" thickTop="1" thickBot="1"/>
    <row r="570242" thickTop="1" thickBot="1"/>
    <row r="570243" thickTop="1" thickBot="1"/>
    <row r="570244" thickTop="1" thickBot="1"/>
    <row r="570245" thickTop="1" thickBot="1"/>
    <row r="570246" thickTop="1" thickBot="1"/>
    <row r="570247" thickTop="1" thickBot="1"/>
    <row r="570248" thickTop="1" thickBot="1"/>
    <row r="570249" thickTop="1" thickBot="1"/>
    <row r="570250" thickTop="1" thickBot="1"/>
    <row r="570251" thickTop="1" thickBot="1"/>
    <row r="570252" thickTop="1" thickBot="1"/>
    <row r="570253" thickTop="1" thickBot="1"/>
    <row r="570254" thickTop="1" thickBot="1"/>
    <row r="570255" thickTop="1" thickBot="1"/>
    <row r="570256" thickTop="1" thickBot="1"/>
    <row r="570257" thickTop="1" thickBot="1"/>
    <row r="570258" thickTop="1" thickBot="1"/>
    <row r="570259" thickTop="1" thickBot="1"/>
    <row r="570260" thickTop="1" thickBot="1"/>
    <row r="570261" thickTop="1" thickBot="1"/>
    <row r="570262" thickTop="1" thickBot="1"/>
    <row r="570263" thickTop="1" thickBot="1"/>
    <row r="570264" thickTop="1" thickBot="1"/>
    <row r="570265" thickTop="1" thickBot="1"/>
    <row r="570266" thickTop="1" thickBot="1"/>
    <row r="570267" thickTop="1" thickBot="1"/>
    <row r="570268" thickTop="1" thickBot="1"/>
    <row r="570269" thickTop="1" thickBot="1"/>
    <row r="570270" thickTop="1" thickBot="1"/>
    <row r="570271" thickTop="1" thickBot="1"/>
    <row r="570272" thickTop="1" thickBot="1"/>
    <row r="570273" thickTop="1" thickBot="1"/>
    <row r="570274" thickTop="1" thickBot="1"/>
    <row r="570275" thickTop="1" thickBot="1"/>
    <row r="570276" thickTop="1" thickBot="1"/>
    <row r="570277" thickTop="1" thickBot="1"/>
    <row r="570278" thickTop="1" thickBot="1"/>
    <row r="570279" thickTop="1" thickBot="1"/>
    <row r="570280" thickTop="1" thickBot="1"/>
    <row r="570281" thickTop="1" thickBot="1"/>
    <row r="570282" thickTop="1" thickBot="1"/>
    <row r="570283" thickTop="1" thickBot="1"/>
    <row r="570284" thickTop="1" thickBot="1"/>
    <row r="570285" thickTop="1" thickBot="1"/>
    <row r="570286" thickTop="1" thickBot="1"/>
    <row r="570287" thickTop="1" thickBot="1"/>
    <row r="570288" thickTop="1" thickBot="1"/>
    <row r="570289" thickTop="1" thickBot="1"/>
    <row r="570290" thickTop="1" thickBot="1"/>
    <row r="570291" thickTop="1" thickBot="1"/>
    <row r="570292" thickTop="1" thickBot="1"/>
    <row r="570293" thickTop="1" thickBot="1"/>
    <row r="570294" thickTop="1" thickBot="1"/>
    <row r="570295" thickTop="1" thickBot="1"/>
    <row r="570296" thickTop="1" thickBot="1"/>
    <row r="570297" thickTop="1" thickBot="1"/>
    <row r="570298" thickTop="1" thickBot="1"/>
    <row r="570299" thickTop="1" thickBot="1"/>
    <row r="570300" thickTop="1" thickBot="1"/>
    <row r="570301" thickTop="1" thickBot="1"/>
    <row r="570302" thickTop="1" thickBot="1"/>
    <row r="570303" thickTop="1" thickBot="1"/>
    <row r="570304" thickTop="1" thickBot="1"/>
    <row r="570305" thickTop="1" thickBot="1"/>
    <row r="570306" thickTop="1" thickBot="1"/>
    <row r="570307" thickTop="1" thickBot="1"/>
    <row r="570308" thickTop="1" thickBot="1"/>
    <row r="570309" thickTop="1" thickBot="1"/>
    <row r="570310" thickTop="1" thickBot="1"/>
    <row r="570311" thickTop="1" thickBot="1"/>
    <row r="570312" thickTop="1" thickBot="1"/>
    <row r="570313" thickTop="1" thickBot="1"/>
    <row r="570314" thickTop="1" thickBot="1"/>
    <row r="570315" thickTop="1" thickBot="1"/>
    <row r="570316" thickTop="1" thickBot="1"/>
    <row r="570317" thickTop="1" thickBot="1"/>
    <row r="570318" thickTop="1" thickBot="1"/>
    <row r="570319" thickTop="1" thickBot="1"/>
    <row r="570320" thickTop="1" thickBot="1"/>
    <row r="570321" thickTop="1" thickBot="1"/>
    <row r="570322" thickTop="1" thickBot="1"/>
    <row r="570323" thickTop="1" thickBot="1"/>
    <row r="570324" thickTop="1" thickBot="1"/>
    <row r="570325" thickTop="1" thickBot="1"/>
    <row r="570326" thickTop="1" thickBot="1"/>
    <row r="570327" thickTop="1" thickBot="1"/>
    <row r="570328" thickTop="1" thickBot="1"/>
    <row r="570329" thickTop="1" thickBot="1"/>
    <row r="570330" thickTop="1" thickBot="1"/>
    <row r="570331" thickTop="1" thickBot="1"/>
    <row r="570332" thickTop="1" thickBot="1"/>
    <row r="570333" thickTop="1" thickBot="1"/>
    <row r="570334" thickTop="1" thickBot="1"/>
    <row r="570335" thickTop="1" thickBot="1"/>
    <row r="570336" thickTop="1" thickBot="1"/>
    <row r="570337" thickTop="1" thickBot="1"/>
    <row r="570338" thickTop="1" thickBot="1"/>
    <row r="570339" thickTop="1" thickBot="1"/>
    <row r="570340" thickTop="1" thickBot="1"/>
    <row r="570341" thickTop="1" thickBot="1"/>
    <row r="570342" thickTop="1" thickBot="1"/>
    <row r="570343" thickTop="1" thickBot="1"/>
    <row r="570344" thickTop="1" thickBot="1"/>
    <row r="570345" thickTop="1" thickBot="1"/>
    <row r="570346" thickTop="1" thickBot="1"/>
    <row r="570347" thickTop="1" thickBot="1"/>
    <row r="570348" thickTop="1" thickBot="1"/>
    <row r="570349" thickTop="1" thickBot="1"/>
    <row r="570350" thickTop="1" thickBot="1"/>
    <row r="570351" thickTop="1" thickBot="1"/>
    <row r="570352" thickTop="1" thickBot="1"/>
    <row r="570353" thickTop="1" thickBot="1"/>
    <row r="570354" thickTop="1" thickBot="1"/>
    <row r="570355" thickTop="1" thickBot="1"/>
    <row r="570356" thickTop="1" thickBot="1"/>
    <row r="570357" thickTop="1" thickBot="1"/>
    <row r="570358" thickTop="1" thickBot="1"/>
    <row r="570359" thickTop="1" thickBot="1"/>
    <row r="570360" thickTop="1" thickBot="1"/>
    <row r="570361" thickTop="1" thickBot="1"/>
    <row r="570362" thickTop="1" thickBot="1"/>
    <row r="570363" thickTop="1" thickBot="1"/>
    <row r="570364" thickTop="1" thickBot="1"/>
    <row r="570365" thickTop="1" thickBot="1"/>
    <row r="570366" thickTop="1" thickBot="1"/>
    <row r="570367" thickTop="1" thickBot="1"/>
    <row r="570368" thickTop="1" thickBot="1"/>
    <row r="570369" thickTop="1" thickBot="1"/>
    <row r="570370" thickTop="1" thickBot="1"/>
    <row r="570371" thickTop="1" thickBot="1"/>
    <row r="570372" thickTop="1" thickBot="1"/>
    <row r="570373" thickTop="1" thickBot="1"/>
    <row r="570374" thickTop="1" thickBot="1"/>
    <row r="570375" thickTop="1" thickBot="1"/>
    <row r="570376" thickTop="1" thickBot="1"/>
    <row r="570377" thickTop="1" thickBot="1"/>
    <row r="570378" thickTop="1" thickBot="1"/>
    <row r="570379" thickTop="1" thickBot="1"/>
    <row r="570380" thickTop="1" thickBot="1"/>
    <row r="570381" thickTop="1" thickBot="1"/>
    <row r="570382" thickTop="1" thickBot="1"/>
    <row r="570383" thickTop="1" thickBot="1"/>
    <row r="570384" thickTop="1" thickBot="1"/>
    <row r="570385" thickTop="1" thickBot="1"/>
    <row r="570386" thickTop="1" thickBot="1"/>
    <row r="570387" thickTop="1" thickBot="1"/>
    <row r="570388" thickTop="1" thickBot="1"/>
    <row r="570389" thickTop="1" thickBot="1"/>
    <row r="570390" thickTop="1" thickBot="1"/>
    <row r="570391" thickTop="1" thickBot="1"/>
    <row r="570392" thickTop="1" thickBot="1"/>
    <row r="570393" thickTop="1" thickBot="1"/>
    <row r="570394" thickTop="1" thickBot="1"/>
    <row r="570395" thickTop="1" thickBot="1"/>
    <row r="570396" thickTop="1" thickBot="1"/>
    <row r="570397" thickTop="1" thickBot="1"/>
    <row r="570398" thickTop="1" thickBot="1"/>
    <row r="570399" thickTop="1" thickBot="1"/>
    <row r="570400" thickTop="1" thickBot="1"/>
    <row r="570401" thickTop="1" thickBot="1"/>
    <row r="570402" thickTop="1" thickBot="1"/>
    <row r="570403" thickTop="1" thickBot="1"/>
    <row r="570404" thickTop="1" thickBot="1"/>
    <row r="570405" thickTop="1" thickBot="1"/>
    <row r="570406" thickTop="1" thickBot="1"/>
    <row r="570407" thickTop="1" thickBot="1"/>
    <row r="570408" thickTop="1" thickBot="1"/>
    <row r="570409" thickTop="1" thickBot="1"/>
    <row r="570410" thickTop="1" thickBot="1"/>
    <row r="570411" thickTop="1" thickBot="1"/>
    <row r="570412" thickTop="1" thickBot="1"/>
    <row r="570413" thickTop="1" thickBot="1"/>
    <row r="570414" thickTop="1" thickBot="1"/>
    <row r="570415" thickTop="1" thickBot="1"/>
    <row r="570416" thickTop="1" thickBot="1"/>
    <row r="570417" thickTop="1" thickBot="1"/>
    <row r="570418" thickTop="1" thickBot="1"/>
    <row r="570419" thickTop="1" thickBot="1"/>
    <row r="570420" thickTop="1" thickBot="1"/>
    <row r="570421" thickTop="1" thickBot="1"/>
    <row r="570422" thickTop="1" thickBot="1"/>
    <row r="570423" thickTop="1" thickBot="1"/>
    <row r="570424" thickTop="1" thickBot="1"/>
    <row r="570425" thickTop="1" thickBot="1"/>
    <row r="570426" thickTop="1" thickBot="1"/>
    <row r="570427" thickTop="1" thickBot="1"/>
    <row r="570428" thickTop="1" thickBot="1"/>
    <row r="570429" thickTop="1" thickBot="1"/>
    <row r="570430" thickTop="1" thickBot="1"/>
    <row r="570431" thickTop="1" thickBot="1"/>
    <row r="570432" thickTop="1" thickBot="1"/>
    <row r="570433" thickTop="1" thickBot="1"/>
    <row r="570434" thickTop="1" thickBot="1"/>
    <row r="570435" thickTop="1" thickBot="1"/>
    <row r="570436" thickTop="1" thickBot="1"/>
    <row r="570437" thickTop="1" thickBot="1"/>
    <row r="570438" thickTop="1" thickBot="1"/>
    <row r="570439" thickTop="1" thickBot="1"/>
    <row r="570440" thickTop="1" thickBot="1"/>
    <row r="570441" thickTop="1" thickBot="1"/>
    <row r="570442" thickTop="1" thickBot="1"/>
    <row r="570443" thickTop="1" thickBot="1"/>
    <row r="570444" thickTop="1" thickBot="1"/>
    <row r="570445" thickTop="1" thickBot="1"/>
    <row r="570446" thickTop="1" thickBot="1"/>
    <row r="570447" thickTop="1" thickBot="1"/>
    <row r="570448" thickTop="1" thickBot="1"/>
    <row r="570449" thickTop="1" thickBot="1"/>
    <row r="570450" thickTop="1" thickBot="1"/>
    <row r="570451" thickTop="1" thickBot="1"/>
    <row r="570452" thickTop="1" thickBot="1"/>
    <row r="570453" thickTop="1" thickBot="1"/>
    <row r="570454" thickTop="1" thickBot="1"/>
    <row r="570455" thickTop="1" thickBot="1"/>
    <row r="570456" thickTop="1" thickBot="1"/>
    <row r="570457" thickTop="1" thickBot="1"/>
    <row r="570458" thickTop="1" thickBot="1"/>
    <row r="570459" thickTop="1" thickBot="1"/>
    <row r="570460" thickTop="1" thickBot="1"/>
    <row r="570461" thickTop="1" thickBot="1"/>
    <row r="570462" thickTop="1" thickBot="1"/>
    <row r="570463" thickTop="1" thickBot="1"/>
    <row r="570464" thickTop="1" thickBot="1"/>
    <row r="570465" thickTop="1" thickBot="1"/>
    <row r="570466" thickTop="1" thickBot="1"/>
    <row r="570467" thickTop="1" thickBot="1"/>
    <row r="570468" thickTop="1" thickBot="1"/>
    <row r="570469" thickTop="1" thickBot="1"/>
    <row r="570470" thickTop="1" thickBot="1"/>
    <row r="570471" thickTop="1" thickBot="1"/>
    <row r="570472" thickTop="1" thickBot="1"/>
    <row r="570473" thickTop="1" thickBot="1"/>
    <row r="570474" thickTop="1" thickBot="1"/>
    <row r="570475" thickTop="1" thickBot="1"/>
    <row r="570476" thickTop="1" thickBot="1"/>
    <row r="570477" thickTop="1" thickBot="1"/>
    <row r="570478" thickTop="1" thickBot="1"/>
    <row r="570479" thickTop="1" thickBot="1"/>
    <row r="570480" thickTop="1" thickBot="1"/>
    <row r="570481" thickTop="1" thickBot="1"/>
    <row r="570482" thickTop="1" thickBot="1"/>
    <row r="570483" thickTop="1" thickBot="1"/>
    <row r="570484" thickTop="1" thickBot="1"/>
    <row r="570485" thickTop="1" thickBot="1"/>
    <row r="570486" thickTop="1" thickBot="1"/>
    <row r="570487" thickTop="1" thickBot="1"/>
    <row r="570488" thickTop="1" thickBot="1"/>
    <row r="570489" thickTop="1" thickBot="1"/>
    <row r="570490" thickTop="1" thickBot="1"/>
    <row r="570491" thickTop="1" thickBot="1"/>
    <row r="570492" thickTop="1" thickBot="1"/>
    <row r="570493" thickTop="1" thickBot="1"/>
    <row r="570494" thickTop="1" thickBot="1"/>
    <row r="570495" thickTop="1" thickBot="1"/>
    <row r="570496" thickTop="1" thickBot="1"/>
    <row r="570497" thickTop="1" thickBot="1"/>
    <row r="570498" thickTop="1" thickBot="1"/>
    <row r="570499" thickTop="1" thickBot="1"/>
    <row r="570500" thickTop="1" thickBot="1"/>
    <row r="570501" thickTop="1" thickBot="1"/>
    <row r="570502" thickTop="1" thickBot="1"/>
    <row r="570503" thickTop="1" thickBot="1"/>
    <row r="570504" thickTop="1" thickBot="1"/>
    <row r="570505" thickTop="1" thickBot="1"/>
    <row r="570506" thickTop="1" thickBot="1"/>
    <row r="570507" thickTop="1" thickBot="1"/>
    <row r="570508" thickTop="1" thickBot="1"/>
    <row r="570509" thickTop="1" thickBot="1"/>
    <row r="570510" thickTop="1" thickBot="1"/>
    <row r="570511" thickTop="1" thickBot="1"/>
    <row r="570512" thickTop="1" thickBot="1"/>
    <row r="570513" thickTop="1" thickBot="1"/>
    <row r="570514" thickTop="1" thickBot="1"/>
    <row r="570515" thickTop="1" thickBot="1"/>
    <row r="570516" thickTop="1" thickBot="1"/>
    <row r="570517" thickTop="1" thickBot="1"/>
    <row r="570518" thickTop="1" thickBot="1"/>
    <row r="570519" thickTop="1" thickBot="1"/>
    <row r="570520" thickTop="1" thickBot="1"/>
    <row r="570521" thickTop="1" thickBot="1"/>
    <row r="570522" thickTop="1" thickBot="1"/>
    <row r="570523" thickTop="1" thickBot="1"/>
    <row r="570524" thickTop="1" thickBot="1"/>
    <row r="570525" thickTop="1" thickBot="1"/>
    <row r="570526" thickTop="1" thickBot="1"/>
    <row r="570527" thickTop="1" thickBot="1"/>
    <row r="570528" thickTop="1" thickBot="1"/>
    <row r="570529" thickTop="1" thickBot="1"/>
    <row r="570530" thickTop="1" thickBot="1"/>
    <row r="570531" thickTop="1" thickBot="1"/>
    <row r="570532" thickTop="1" thickBot="1"/>
    <row r="570533" thickTop="1" thickBot="1"/>
    <row r="570534" thickTop="1" thickBot="1"/>
    <row r="570535" thickTop="1" thickBot="1"/>
    <row r="570536" thickTop="1" thickBot="1"/>
    <row r="570537" thickTop="1" thickBot="1"/>
    <row r="570538" thickTop="1" thickBot="1"/>
    <row r="570539" thickTop="1" thickBot="1"/>
    <row r="570540" thickTop="1" thickBot="1"/>
    <row r="570541" thickTop="1" thickBot="1"/>
    <row r="570542" thickTop="1" thickBot="1"/>
    <row r="570543" thickTop="1" thickBot="1"/>
    <row r="570544" thickTop="1" thickBot="1"/>
    <row r="570545" thickTop="1" thickBot="1"/>
    <row r="570546" thickTop="1" thickBot="1"/>
    <row r="570547" thickTop="1" thickBot="1"/>
    <row r="570548" thickTop="1" thickBot="1"/>
    <row r="570549" thickTop="1" thickBot="1"/>
    <row r="570550" thickTop="1" thickBot="1"/>
    <row r="570551" thickTop="1" thickBot="1"/>
    <row r="570552" thickTop="1" thickBot="1"/>
    <row r="570553" thickTop="1" thickBot="1"/>
    <row r="570554" thickTop="1" thickBot="1"/>
    <row r="570555" thickTop="1" thickBot="1"/>
    <row r="570556" thickTop="1" thickBot="1"/>
    <row r="570557" thickTop="1" thickBot="1"/>
    <row r="570558" thickTop="1" thickBot="1"/>
    <row r="570559" thickTop="1" thickBot="1"/>
    <row r="570560" thickTop="1" thickBot="1"/>
    <row r="570561" thickTop="1" thickBot="1"/>
    <row r="570562" thickTop="1" thickBot="1"/>
    <row r="570563" thickTop="1" thickBot="1"/>
    <row r="570564" thickTop="1" thickBot="1"/>
    <row r="570565" thickTop="1" thickBot="1"/>
    <row r="570566" thickTop="1" thickBot="1"/>
    <row r="570567" thickTop="1" thickBot="1"/>
    <row r="570568" thickTop="1" thickBot="1"/>
    <row r="570569" thickTop="1" thickBot="1"/>
    <row r="570570" thickTop="1" thickBot="1"/>
    <row r="570571" thickTop="1" thickBot="1"/>
    <row r="570572" thickTop="1" thickBot="1"/>
    <row r="570573" thickTop="1" thickBot="1"/>
    <row r="570574" thickTop="1" thickBot="1"/>
    <row r="570575" thickTop="1" thickBot="1"/>
    <row r="570576" thickTop="1" thickBot="1"/>
    <row r="570577" thickTop="1" thickBot="1"/>
    <row r="570578" thickTop="1" thickBot="1"/>
    <row r="570579" thickTop="1" thickBot="1"/>
    <row r="570580" thickTop="1" thickBot="1"/>
    <row r="570581" thickTop="1" thickBot="1"/>
    <row r="570582" thickTop="1" thickBot="1"/>
    <row r="570583" thickTop="1" thickBot="1"/>
    <row r="570584" thickTop="1" thickBot="1"/>
    <row r="570585" thickTop="1" thickBot="1"/>
    <row r="570586" thickTop="1" thickBot="1"/>
    <row r="570587" thickTop="1" thickBot="1"/>
    <row r="570588" thickTop="1" thickBot="1"/>
    <row r="570589" thickTop="1" thickBot="1"/>
    <row r="570590" thickTop="1" thickBot="1"/>
    <row r="570591" thickTop="1" thickBot="1"/>
    <row r="570592" thickTop="1" thickBot="1"/>
    <row r="570593" thickTop="1" thickBot="1"/>
    <row r="570594" thickTop="1" thickBot="1"/>
    <row r="570595" thickTop="1" thickBot="1"/>
    <row r="570596" thickTop="1" thickBot="1"/>
    <row r="570597" thickTop="1" thickBot="1"/>
    <row r="570598" thickTop="1" thickBot="1"/>
    <row r="570599" thickTop="1" thickBot="1"/>
    <row r="570600" thickTop="1" thickBot="1"/>
    <row r="570601" thickTop="1" thickBot="1"/>
    <row r="570602" thickTop="1" thickBot="1"/>
    <row r="570603" thickTop="1" thickBot="1"/>
    <row r="570604" thickTop="1" thickBot="1"/>
    <row r="570605" thickTop="1" thickBot="1"/>
    <row r="570606" thickTop="1" thickBot="1"/>
    <row r="570607" thickTop="1" thickBot="1"/>
    <row r="570608" thickTop="1" thickBot="1"/>
    <row r="570609" thickTop="1" thickBot="1"/>
    <row r="570610" thickTop="1" thickBot="1"/>
    <row r="570611" thickTop="1" thickBot="1"/>
    <row r="570612" thickTop="1" thickBot="1"/>
    <row r="570613" thickTop="1" thickBot="1"/>
    <row r="570614" thickTop="1" thickBot="1"/>
    <row r="570615" thickTop="1" thickBot="1"/>
    <row r="570616" thickTop="1" thickBot="1"/>
    <row r="570617" thickTop="1" thickBot="1"/>
    <row r="570618" thickTop="1" thickBot="1"/>
    <row r="570619" thickTop="1" thickBot="1"/>
    <row r="570620" thickTop="1" thickBot="1"/>
    <row r="570621" thickTop="1" thickBot="1"/>
    <row r="570622" thickTop="1" thickBot="1"/>
    <row r="570623" thickTop="1" thickBot="1"/>
    <row r="570624" thickTop="1" thickBot="1"/>
    <row r="570625" thickTop="1" thickBot="1"/>
    <row r="570626" thickTop="1" thickBot="1"/>
    <row r="570627" thickTop="1" thickBot="1"/>
    <row r="570628" thickTop="1" thickBot="1"/>
    <row r="570629" thickTop="1" thickBot="1"/>
    <row r="570630" thickTop="1" thickBot="1"/>
    <row r="570631" thickTop="1" thickBot="1"/>
    <row r="570632" thickTop="1" thickBot="1"/>
    <row r="570633" thickTop="1" thickBot="1"/>
    <row r="570634" thickTop="1" thickBot="1"/>
    <row r="570635" thickTop="1" thickBot="1"/>
    <row r="570636" thickTop="1" thickBot="1"/>
    <row r="570637" thickTop="1" thickBot="1"/>
    <row r="570638" thickTop="1" thickBot="1"/>
    <row r="570639" thickTop="1" thickBot="1"/>
    <row r="570640" thickTop="1" thickBot="1"/>
    <row r="570641" thickTop="1" thickBot="1"/>
    <row r="570642" thickTop="1" thickBot="1"/>
    <row r="570643" thickTop="1" thickBot="1"/>
    <row r="570644" thickTop="1" thickBot="1"/>
    <row r="570645" thickTop="1" thickBot="1"/>
    <row r="570646" thickTop="1" thickBot="1"/>
    <row r="570647" thickTop="1" thickBot="1"/>
    <row r="570648" thickTop="1" thickBot="1"/>
    <row r="570649" thickTop="1" thickBot="1"/>
    <row r="570650" thickTop="1" thickBot="1"/>
    <row r="570651" thickTop="1" thickBot="1"/>
    <row r="570652" thickTop="1" thickBot="1"/>
    <row r="570653" thickTop="1" thickBot="1"/>
    <row r="570654" thickTop="1" thickBot="1"/>
    <row r="570655" thickTop="1" thickBot="1"/>
    <row r="570656" thickTop="1" thickBot="1"/>
    <row r="570657" thickTop="1" thickBot="1"/>
    <row r="570658" thickTop="1" thickBot="1"/>
    <row r="570659" thickTop="1" thickBot="1"/>
    <row r="570660" thickTop="1" thickBot="1"/>
    <row r="570661" thickTop="1" thickBot="1"/>
    <row r="570662" thickTop="1" thickBot="1"/>
    <row r="570663" thickTop="1" thickBot="1"/>
    <row r="570664" thickTop="1" thickBot="1"/>
    <row r="570665" thickTop="1" thickBot="1"/>
    <row r="570666" thickTop="1" thickBot="1"/>
    <row r="570667" thickTop="1" thickBot="1"/>
    <row r="570668" thickTop="1" thickBot="1"/>
    <row r="570669" thickTop="1" thickBot="1"/>
    <row r="570670" thickTop="1" thickBot="1"/>
    <row r="570671" thickTop="1" thickBot="1"/>
    <row r="570672" thickTop="1" thickBot="1"/>
    <row r="570673" thickTop="1" thickBot="1"/>
    <row r="570674" thickTop="1" thickBot="1"/>
    <row r="570675" thickTop="1" thickBot="1"/>
    <row r="570676" thickTop="1" thickBot="1"/>
    <row r="570677" thickTop="1" thickBot="1"/>
    <row r="570678" thickTop="1" thickBot="1"/>
    <row r="570679" thickTop="1" thickBot="1"/>
    <row r="570680" thickTop="1" thickBot="1"/>
    <row r="570681" thickTop="1" thickBot="1"/>
    <row r="570682" thickTop="1" thickBot="1"/>
    <row r="570683" thickTop="1" thickBot="1"/>
    <row r="570684" thickTop="1" thickBot="1"/>
    <row r="570685" thickTop="1" thickBot="1"/>
    <row r="570686" thickTop="1" thickBot="1"/>
    <row r="570687" thickTop="1" thickBot="1"/>
    <row r="570688" thickTop="1" thickBot="1"/>
    <row r="570689" thickTop="1" thickBot="1"/>
    <row r="570690" thickTop="1" thickBot="1"/>
    <row r="570691" thickTop="1" thickBot="1"/>
    <row r="570692" thickTop="1" thickBot="1"/>
    <row r="570693" thickTop="1" thickBot="1"/>
    <row r="570694" thickTop="1" thickBot="1"/>
    <row r="570695" thickTop="1" thickBot="1"/>
    <row r="570696" thickTop="1" thickBot="1"/>
    <row r="570697" thickTop="1" thickBot="1"/>
    <row r="570698" thickTop="1" thickBot="1"/>
    <row r="570699" thickTop="1" thickBot="1"/>
    <row r="570700" thickTop="1" thickBot="1"/>
    <row r="570701" thickTop="1" thickBot="1"/>
    <row r="570702" thickTop="1" thickBot="1"/>
    <row r="570703" thickTop="1" thickBot="1"/>
    <row r="570704" thickTop="1" thickBot="1"/>
    <row r="570705" thickTop="1" thickBot="1"/>
    <row r="570706" thickTop="1" thickBot="1"/>
    <row r="570707" thickTop="1" thickBot="1"/>
    <row r="570708" thickTop="1" thickBot="1"/>
    <row r="570709" thickTop="1" thickBot="1"/>
    <row r="570710" thickTop="1" thickBot="1"/>
    <row r="570711" thickTop="1" thickBot="1"/>
    <row r="570712" thickTop="1" thickBot="1"/>
    <row r="570713" thickTop="1" thickBot="1"/>
    <row r="570714" thickTop="1" thickBot="1"/>
    <row r="570715" thickTop="1" thickBot="1"/>
    <row r="570716" thickTop="1" thickBot="1"/>
    <row r="570717" thickTop="1" thickBot="1"/>
    <row r="570718" thickTop="1" thickBot="1"/>
    <row r="570719" thickTop="1" thickBot="1"/>
    <row r="570720" thickTop="1" thickBot="1"/>
    <row r="570721" thickTop="1" thickBot="1"/>
    <row r="570722" thickTop="1" thickBot="1"/>
    <row r="570723" thickTop="1" thickBot="1"/>
    <row r="570724" thickTop="1" thickBot="1"/>
    <row r="570725" thickTop="1" thickBot="1"/>
    <row r="570726" thickTop="1" thickBot="1"/>
    <row r="570727" thickTop="1" thickBot="1"/>
    <row r="570728" thickTop="1" thickBot="1"/>
    <row r="570729" thickTop="1" thickBot="1"/>
    <row r="570730" thickTop="1" thickBot="1"/>
    <row r="570731" thickTop="1" thickBot="1"/>
    <row r="570732" thickTop="1" thickBot="1"/>
    <row r="570733" thickTop="1" thickBot="1"/>
    <row r="570734" thickTop="1" thickBot="1"/>
    <row r="570735" thickTop="1" thickBot="1"/>
    <row r="570736" thickTop="1" thickBot="1"/>
    <row r="570737" thickTop="1" thickBot="1"/>
    <row r="570738" thickTop="1" thickBot="1"/>
    <row r="570739" thickTop="1" thickBot="1"/>
    <row r="570740" thickTop="1" thickBot="1"/>
    <row r="570741" thickTop="1" thickBot="1"/>
    <row r="570742" thickTop="1" thickBot="1"/>
    <row r="570743" thickTop="1" thickBot="1"/>
    <row r="570744" thickTop="1" thickBot="1"/>
    <row r="570745" thickTop="1" thickBot="1"/>
    <row r="570746" thickTop="1" thickBot="1"/>
    <row r="570747" thickTop="1" thickBot="1"/>
    <row r="570748" thickTop="1" thickBot="1"/>
    <row r="570749" thickTop="1" thickBot="1"/>
    <row r="570750" thickTop="1" thickBot="1"/>
    <row r="570751" thickTop="1" thickBot="1"/>
    <row r="570752" thickTop="1" thickBot="1"/>
    <row r="570753" thickTop="1" thickBot="1"/>
    <row r="570754" thickTop="1" thickBot="1"/>
    <row r="570755" thickTop="1" thickBot="1"/>
    <row r="570756" thickTop="1" thickBot="1"/>
    <row r="570757" thickTop="1" thickBot="1"/>
    <row r="570758" thickTop="1" thickBot="1"/>
    <row r="570759" thickTop="1" thickBot="1"/>
    <row r="570760" thickTop="1" thickBot="1"/>
    <row r="570761" thickTop="1" thickBot="1"/>
    <row r="570762" thickTop="1" thickBot="1"/>
    <row r="570763" thickTop="1" thickBot="1"/>
    <row r="570764" thickTop="1" thickBot="1"/>
    <row r="570765" thickTop="1" thickBot="1"/>
    <row r="570766" thickTop="1" thickBot="1"/>
    <row r="570767" thickTop="1" thickBot="1"/>
    <row r="570768" thickTop="1" thickBot="1"/>
    <row r="570769" thickTop="1" thickBot="1"/>
    <row r="570770" thickTop="1" thickBot="1"/>
    <row r="570771" thickTop="1" thickBot="1"/>
    <row r="570772" thickTop="1" thickBot="1"/>
    <row r="570773" thickTop="1" thickBot="1"/>
    <row r="570774" thickTop="1" thickBot="1"/>
    <row r="570775" thickTop="1" thickBot="1"/>
    <row r="570776" thickTop="1" thickBot="1"/>
    <row r="570777" thickTop="1" thickBot="1"/>
    <row r="570778" thickTop="1" thickBot="1"/>
    <row r="570779" thickTop="1" thickBot="1"/>
    <row r="570780" thickTop="1" thickBot="1"/>
    <row r="570781" thickTop="1" thickBot="1"/>
    <row r="570782" thickTop="1" thickBot="1"/>
    <row r="570783" thickTop="1" thickBot="1"/>
    <row r="570784" thickTop="1" thickBot="1"/>
    <row r="570785" thickTop="1" thickBot="1"/>
    <row r="570786" thickTop="1" thickBot="1"/>
    <row r="570787" thickTop="1" thickBot="1"/>
    <row r="570788" thickTop="1" thickBot="1"/>
    <row r="570789" thickTop="1" thickBot="1"/>
    <row r="570790" thickTop="1" thickBot="1"/>
    <row r="570791" thickTop="1" thickBot="1"/>
    <row r="570792" thickTop="1" thickBot="1"/>
    <row r="570793" thickTop="1" thickBot="1"/>
    <row r="570794" thickTop="1" thickBot="1"/>
    <row r="570795" thickTop="1" thickBot="1"/>
    <row r="570796" thickTop="1" thickBot="1"/>
    <row r="570797" thickTop="1" thickBot="1"/>
    <row r="570798" thickTop="1" thickBot="1"/>
    <row r="570799" thickTop="1" thickBot="1"/>
    <row r="570800" thickTop="1" thickBot="1"/>
    <row r="570801" thickTop="1" thickBot="1"/>
    <row r="570802" thickTop="1" thickBot="1"/>
    <row r="570803" thickTop="1" thickBot="1"/>
    <row r="570804" thickTop="1" thickBot="1"/>
    <row r="570805" thickTop="1" thickBot="1"/>
    <row r="570806" thickTop="1" thickBot="1"/>
    <row r="570807" thickTop="1" thickBot="1"/>
    <row r="570808" thickTop="1" thickBot="1"/>
    <row r="570809" thickTop="1" thickBot="1"/>
    <row r="570810" thickTop="1" thickBot="1"/>
    <row r="570811" thickTop="1" thickBot="1"/>
    <row r="570812" thickTop="1" thickBot="1"/>
    <row r="570813" thickTop="1" thickBot="1"/>
    <row r="570814" thickTop="1" thickBot="1"/>
    <row r="570815" thickTop="1" thickBot="1"/>
    <row r="570816" thickTop="1" thickBot="1"/>
    <row r="570817" thickTop="1" thickBot="1"/>
    <row r="570818" thickTop="1" thickBot="1"/>
    <row r="570819" thickTop="1" thickBot="1"/>
    <row r="570820" thickTop="1" thickBot="1"/>
    <row r="570821" thickTop="1" thickBot="1"/>
    <row r="570822" thickTop="1" thickBot="1"/>
    <row r="570823" thickTop="1" thickBot="1"/>
    <row r="570824" thickTop="1" thickBot="1"/>
    <row r="570825" thickTop="1" thickBot="1"/>
    <row r="570826" thickTop="1" thickBot="1"/>
    <row r="570827" thickTop="1" thickBot="1"/>
    <row r="570828" thickTop="1" thickBot="1"/>
    <row r="570829" thickTop="1" thickBot="1"/>
    <row r="570830" thickTop="1" thickBot="1"/>
    <row r="570831" thickTop="1" thickBot="1"/>
    <row r="570832" thickTop="1" thickBot="1"/>
    <row r="570833" thickTop="1" thickBot="1"/>
    <row r="570834" thickTop="1" thickBot="1"/>
    <row r="570835" thickTop="1" thickBot="1"/>
    <row r="570836" thickTop="1" thickBot="1"/>
    <row r="570837" thickTop="1" thickBot="1"/>
    <row r="570838" thickTop="1" thickBot="1"/>
    <row r="570839" thickTop="1" thickBot="1"/>
    <row r="570840" thickTop="1" thickBot="1"/>
    <row r="570841" thickTop="1" thickBot="1"/>
    <row r="570842" thickTop="1" thickBot="1"/>
    <row r="570843" thickTop="1" thickBot="1"/>
    <row r="570844" thickTop="1" thickBot="1"/>
    <row r="570845" thickTop="1" thickBot="1"/>
    <row r="570846" thickTop="1" thickBot="1"/>
    <row r="570847" thickTop="1" thickBot="1"/>
    <row r="570848" thickTop="1" thickBot="1"/>
    <row r="570849" thickTop="1" thickBot="1"/>
    <row r="570850" thickTop="1" thickBot="1"/>
    <row r="570851" thickTop="1" thickBot="1"/>
    <row r="570852" thickTop="1" thickBot="1"/>
    <row r="570853" thickTop="1" thickBot="1"/>
    <row r="570854" thickTop="1" thickBot="1"/>
    <row r="570855" thickTop="1" thickBot="1"/>
    <row r="570856" thickTop="1" thickBot="1"/>
    <row r="570857" thickTop="1" thickBot="1"/>
    <row r="570858" thickTop="1" thickBot="1"/>
    <row r="570859" thickTop="1" thickBot="1"/>
    <row r="570860" thickTop="1" thickBot="1"/>
    <row r="570861" thickTop="1" thickBot="1"/>
    <row r="570862" thickTop="1" thickBot="1"/>
    <row r="570863" thickTop="1" thickBot="1"/>
    <row r="570864" thickTop="1" thickBot="1"/>
    <row r="570865" thickTop="1" thickBot="1"/>
    <row r="570866" thickTop="1" thickBot="1"/>
    <row r="570867" thickTop="1" thickBot="1"/>
    <row r="570868" thickTop="1" thickBot="1"/>
    <row r="570869" thickTop="1" thickBot="1"/>
    <row r="570870" thickTop="1" thickBot="1"/>
    <row r="570871" thickTop="1" thickBot="1"/>
    <row r="570872" thickTop="1" thickBot="1"/>
    <row r="570873" thickTop="1" thickBot="1"/>
    <row r="570874" thickTop="1" thickBot="1"/>
    <row r="570875" thickTop="1" thickBot="1"/>
    <row r="570876" thickTop="1" thickBot="1"/>
    <row r="570877" thickTop="1" thickBot="1"/>
    <row r="570878" thickTop="1" thickBot="1"/>
    <row r="570879" thickTop="1" thickBot="1"/>
    <row r="570880" thickTop="1" thickBot="1"/>
    <row r="570881" thickTop="1" thickBot="1"/>
    <row r="570882" thickTop="1" thickBot="1"/>
    <row r="570883" thickTop="1" thickBot="1"/>
    <row r="570884" thickTop="1" thickBot="1"/>
    <row r="570885" thickTop="1" thickBot="1"/>
    <row r="570886" thickTop="1" thickBot="1"/>
    <row r="570887" thickTop="1" thickBot="1"/>
    <row r="570888" thickTop="1" thickBot="1"/>
    <row r="570889" thickTop="1" thickBot="1"/>
    <row r="570890" thickTop="1" thickBot="1"/>
    <row r="570891" thickTop="1" thickBot="1"/>
    <row r="570892" thickTop="1" thickBot="1"/>
    <row r="570893" thickTop="1" thickBot="1"/>
    <row r="570894" thickTop="1" thickBot="1"/>
    <row r="570895" thickTop="1" thickBot="1"/>
    <row r="570896" thickTop="1" thickBot="1"/>
    <row r="570897" thickTop="1" thickBot="1"/>
    <row r="570898" thickTop="1" thickBot="1"/>
    <row r="570899" thickTop="1" thickBot="1"/>
    <row r="570900" thickTop="1" thickBot="1"/>
    <row r="570901" thickTop="1" thickBot="1"/>
    <row r="570902" thickTop="1" thickBot="1"/>
    <row r="570903" thickTop="1" thickBot="1"/>
    <row r="570904" thickTop="1" thickBot="1"/>
    <row r="570905" thickTop="1" thickBot="1"/>
    <row r="570906" thickTop="1" thickBot="1"/>
    <row r="570907" thickTop="1" thickBot="1"/>
    <row r="570908" thickTop="1" thickBot="1"/>
    <row r="570909" thickTop="1" thickBot="1"/>
    <row r="570910" thickTop="1" thickBot="1"/>
    <row r="570911" thickTop="1" thickBot="1"/>
    <row r="570912" thickTop="1" thickBot="1"/>
    <row r="570913" thickTop="1" thickBot="1"/>
    <row r="570914" thickTop="1" thickBot="1"/>
    <row r="570915" thickTop="1" thickBot="1"/>
    <row r="570916" thickTop="1" thickBot="1"/>
    <row r="570917" thickTop="1" thickBot="1"/>
    <row r="570918" thickTop="1" thickBot="1"/>
    <row r="570919" thickTop="1" thickBot="1"/>
    <row r="570920" thickTop="1" thickBot="1"/>
    <row r="570921" thickTop="1" thickBot="1"/>
    <row r="570922" thickTop="1" thickBot="1"/>
    <row r="570923" thickTop="1" thickBot="1"/>
    <row r="570924" thickTop="1" thickBot="1"/>
    <row r="570925" thickTop="1" thickBot="1"/>
    <row r="570926" thickTop="1" thickBot="1"/>
    <row r="570927" thickTop="1" thickBot="1"/>
    <row r="570928" thickTop="1" thickBot="1"/>
    <row r="570929" thickTop="1" thickBot="1"/>
    <row r="570930" thickTop="1" thickBot="1"/>
    <row r="570931" thickTop="1" thickBot="1"/>
    <row r="570932" thickTop="1" thickBot="1"/>
    <row r="570933" thickTop="1" thickBot="1"/>
    <row r="570934" thickTop="1" thickBot="1"/>
    <row r="570935" thickTop="1" thickBot="1"/>
    <row r="570936" thickTop="1" thickBot="1"/>
    <row r="570937" thickTop="1" thickBot="1"/>
    <row r="570938" thickTop="1" thickBot="1"/>
    <row r="570939" thickTop="1" thickBot="1"/>
    <row r="570940" thickTop="1" thickBot="1"/>
    <row r="570941" thickTop="1" thickBot="1"/>
    <row r="570942" thickTop="1" thickBot="1"/>
    <row r="570943" thickTop="1" thickBot="1"/>
    <row r="570944" thickTop="1" thickBot="1"/>
    <row r="570945" thickTop="1" thickBot="1"/>
    <row r="570946" thickTop="1" thickBot="1"/>
    <row r="570947" thickTop="1" thickBot="1"/>
    <row r="570948" thickTop="1" thickBot="1"/>
    <row r="570949" thickTop="1" thickBot="1"/>
    <row r="570950" thickTop="1" thickBot="1"/>
    <row r="570951" thickTop="1" thickBot="1"/>
    <row r="570952" thickTop="1" thickBot="1"/>
    <row r="570953" thickTop="1" thickBot="1"/>
    <row r="570954" thickTop="1" thickBot="1"/>
    <row r="570955" thickTop="1" thickBot="1"/>
    <row r="570956" thickTop="1" thickBot="1"/>
    <row r="570957" thickTop="1" thickBot="1"/>
    <row r="570958" thickTop="1" thickBot="1"/>
    <row r="570959" thickTop="1" thickBot="1"/>
    <row r="570960" thickTop="1" thickBot="1"/>
    <row r="570961" thickTop="1" thickBot="1"/>
    <row r="570962" thickTop="1" thickBot="1"/>
    <row r="570963" thickTop="1" thickBot="1"/>
    <row r="570964" thickTop="1" thickBot="1"/>
    <row r="570965" thickTop="1" thickBot="1"/>
    <row r="570966" thickTop="1" thickBot="1"/>
    <row r="570967" thickTop="1" thickBot="1"/>
    <row r="570968" thickTop="1" thickBot="1"/>
    <row r="570969" thickTop="1" thickBot="1"/>
    <row r="570970" thickTop="1" thickBot="1"/>
    <row r="570971" thickTop="1" thickBot="1"/>
    <row r="570972" thickTop="1" thickBot="1"/>
    <row r="570973" thickTop="1" thickBot="1"/>
    <row r="570974" thickTop="1" thickBot="1"/>
    <row r="570975" thickTop="1" thickBot="1"/>
    <row r="570976" thickTop="1" thickBot="1"/>
    <row r="570977" thickTop="1" thickBot="1"/>
    <row r="570978" thickTop="1" thickBot="1"/>
    <row r="570979" thickTop="1" thickBot="1"/>
    <row r="570980" thickTop="1" thickBot="1"/>
    <row r="570981" thickTop="1" thickBot="1"/>
    <row r="570982" thickTop="1" thickBot="1"/>
    <row r="570983" thickTop="1" thickBot="1"/>
    <row r="570984" thickTop="1" thickBot="1"/>
    <row r="570985" thickTop="1" thickBot="1"/>
    <row r="570986" thickTop="1" thickBot="1"/>
    <row r="570987" thickTop="1" thickBot="1"/>
    <row r="570988" thickTop="1" thickBot="1"/>
    <row r="570989" thickTop="1" thickBot="1"/>
    <row r="570990" thickTop="1" thickBot="1"/>
    <row r="570991" thickTop="1" thickBot="1"/>
    <row r="570992" thickTop="1" thickBot="1"/>
    <row r="570993" thickTop="1" thickBot="1"/>
    <row r="570994" thickTop="1" thickBot="1"/>
    <row r="570995" thickTop="1" thickBot="1"/>
    <row r="570996" thickTop="1" thickBot="1"/>
    <row r="570997" thickTop="1" thickBot="1"/>
    <row r="570998" thickTop="1" thickBot="1"/>
    <row r="570999" thickTop="1" thickBot="1"/>
    <row r="571000" thickTop="1" thickBot="1"/>
    <row r="571001" thickTop="1" thickBot="1"/>
    <row r="571002" thickTop="1" thickBot="1"/>
    <row r="571003" thickTop="1" thickBot="1"/>
    <row r="571004" thickTop="1" thickBot="1"/>
    <row r="571005" thickTop="1" thickBot="1"/>
    <row r="571006" thickTop="1" thickBot="1"/>
    <row r="571007" thickTop="1" thickBot="1"/>
    <row r="571008" thickTop="1" thickBot="1"/>
    <row r="571009" thickTop="1" thickBot="1"/>
    <row r="571010" thickTop="1" thickBot="1"/>
    <row r="571011" thickTop="1" thickBot="1"/>
    <row r="571012" thickTop="1" thickBot="1"/>
    <row r="571013" thickTop="1" thickBot="1"/>
    <row r="571014" thickTop="1" thickBot="1"/>
    <row r="571015" thickTop="1" thickBot="1"/>
    <row r="571016" thickTop="1" thickBot="1"/>
    <row r="571017" thickTop="1" thickBot="1"/>
    <row r="571018" thickTop="1" thickBot="1"/>
    <row r="571019" thickTop="1" thickBot="1"/>
    <row r="571020" thickTop="1" thickBot="1"/>
    <row r="571021" thickTop="1" thickBot="1"/>
    <row r="571022" thickTop="1" thickBot="1"/>
    <row r="571023" thickTop="1" thickBot="1"/>
    <row r="571024" thickTop="1" thickBot="1"/>
    <row r="571025" thickTop="1" thickBot="1"/>
    <row r="571026" thickTop="1" thickBot="1"/>
    <row r="571027" thickTop="1" thickBot="1"/>
    <row r="571028" thickTop="1" thickBot="1"/>
    <row r="571029" thickTop="1" thickBot="1"/>
    <row r="571030" thickTop="1" thickBot="1"/>
    <row r="571031" thickTop="1" thickBot="1"/>
    <row r="571032" thickTop="1" thickBot="1"/>
    <row r="571033" thickTop="1" thickBot="1"/>
    <row r="571034" thickTop="1" thickBot="1"/>
    <row r="571035" thickTop="1" thickBot="1"/>
    <row r="571036" thickTop="1" thickBot="1"/>
    <row r="571037" thickTop="1" thickBot="1"/>
    <row r="571038" thickTop="1" thickBot="1"/>
    <row r="571039" thickTop="1" thickBot="1"/>
    <row r="571040" thickTop="1" thickBot="1"/>
    <row r="571041" thickTop="1" thickBot="1"/>
    <row r="571042" thickTop="1" thickBot="1"/>
    <row r="571043" thickTop="1" thickBot="1"/>
    <row r="571044" thickTop="1" thickBot="1"/>
    <row r="571045" thickTop="1" thickBot="1"/>
    <row r="571046" thickTop="1" thickBot="1"/>
    <row r="571047" thickTop="1" thickBot="1"/>
    <row r="571048" thickTop="1" thickBot="1"/>
    <row r="571049" thickTop="1" thickBot="1"/>
    <row r="571050" thickTop="1" thickBot="1"/>
    <row r="571051" thickTop="1" thickBot="1"/>
    <row r="571052" thickTop="1" thickBot="1"/>
    <row r="571053" thickTop="1" thickBot="1"/>
    <row r="571054" thickTop="1" thickBot="1"/>
    <row r="571055" thickTop="1" thickBot="1"/>
    <row r="571056" thickTop="1" thickBot="1"/>
    <row r="571057" thickTop="1" thickBot="1"/>
    <row r="571058" thickTop="1" thickBot="1"/>
    <row r="571059" thickTop="1" thickBot="1"/>
    <row r="571060" thickTop="1" thickBot="1"/>
    <row r="571061" thickTop="1" thickBot="1"/>
    <row r="571062" thickTop="1" thickBot="1"/>
    <row r="571063" thickTop="1" thickBot="1"/>
    <row r="571064" thickTop="1" thickBot="1"/>
    <row r="571065" thickTop="1" thickBot="1"/>
    <row r="571066" thickTop="1" thickBot="1"/>
    <row r="571067" thickTop="1" thickBot="1"/>
    <row r="571068" thickTop="1" thickBot="1"/>
    <row r="571069" thickTop="1" thickBot="1"/>
    <row r="571070" thickTop="1" thickBot="1"/>
    <row r="571071" thickTop="1" thickBot="1"/>
    <row r="571072" thickTop="1" thickBot="1"/>
    <row r="571073" thickTop="1" thickBot="1"/>
    <row r="571074" thickTop="1" thickBot="1"/>
    <row r="571075" thickTop="1" thickBot="1"/>
    <row r="571076" thickTop="1" thickBot="1"/>
    <row r="571077" thickTop="1" thickBot="1"/>
    <row r="571078" thickTop="1" thickBot="1"/>
    <row r="571079" thickTop="1" thickBot="1"/>
    <row r="571080" thickTop="1" thickBot="1"/>
    <row r="571081" thickTop="1" thickBot="1"/>
    <row r="571082" thickTop="1" thickBot="1"/>
    <row r="571083" thickTop="1" thickBot="1"/>
    <row r="571084" thickTop="1" thickBot="1"/>
    <row r="571085" thickTop="1" thickBot="1"/>
    <row r="571086" thickTop="1" thickBot="1"/>
    <row r="571087" thickTop="1" thickBot="1"/>
    <row r="571088" thickTop="1" thickBot="1"/>
    <row r="571089" thickTop="1" thickBot="1"/>
    <row r="571090" thickTop="1" thickBot="1"/>
    <row r="571091" thickTop="1" thickBot="1"/>
    <row r="571092" thickTop="1" thickBot="1"/>
    <row r="571093" thickTop="1" thickBot="1"/>
    <row r="571094" thickTop="1" thickBot="1"/>
    <row r="571095" thickTop="1" thickBot="1"/>
    <row r="571096" thickTop="1" thickBot="1"/>
    <row r="571097" thickTop="1" thickBot="1"/>
    <row r="571098" thickTop="1" thickBot="1"/>
    <row r="571099" thickTop="1" thickBot="1"/>
    <row r="571100" thickTop="1" thickBot="1"/>
    <row r="571101" thickTop="1" thickBot="1"/>
    <row r="571102" thickTop="1" thickBot="1"/>
    <row r="571103" thickTop="1" thickBot="1"/>
    <row r="571104" thickTop="1" thickBot="1"/>
    <row r="571105" thickTop="1" thickBot="1"/>
    <row r="571106" thickTop="1" thickBot="1"/>
    <row r="571107" thickTop="1" thickBot="1"/>
    <row r="571108" thickTop="1" thickBot="1"/>
    <row r="571109" thickTop="1" thickBot="1"/>
    <row r="571110" thickTop="1" thickBot="1"/>
    <row r="571111" thickTop="1" thickBot="1"/>
    <row r="571112" thickTop="1" thickBot="1"/>
    <row r="571113" thickTop="1" thickBot="1"/>
    <row r="571114" thickTop="1" thickBot="1"/>
    <row r="571115" thickTop="1" thickBot="1"/>
    <row r="571116" thickTop="1" thickBot="1"/>
    <row r="571117" thickTop="1" thickBot="1"/>
    <row r="571118" thickTop="1" thickBot="1"/>
    <row r="571119" thickTop="1" thickBot="1"/>
    <row r="571120" thickTop="1" thickBot="1"/>
    <row r="571121" thickTop="1" thickBot="1"/>
    <row r="571122" thickTop="1" thickBot="1"/>
    <row r="571123" thickTop="1" thickBot="1"/>
    <row r="571124" thickTop="1" thickBot="1"/>
    <row r="571125" thickTop="1" thickBot="1"/>
    <row r="571126" thickTop="1" thickBot="1"/>
    <row r="571127" thickTop="1" thickBot="1"/>
    <row r="571128" thickTop="1" thickBot="1"/>
    <row r="571129" thickTop="1" thickBot="1"/>
    <row r="571130" thickTop="1" thickBot="1"/>
    <row r="571131" thickTop="1" thickBot="1"/>
    <row r="571132" thickTop="1" thickBot="1"/>
    <row r="571133" thickTop="1" thickBot="1"/>
    <row r="571134" thickTop="1" thickBot="1"/>
    <row r="571135" thickTop="1" thickBot="1"/>
    <row r="571136" thickTop="1" thickBot="1"/>
    <row r="571137" thickTop="1" thickBot="1"/>
    <row r="571138" thickTop="1" thickBot="1"/>
    <row r="571139" thickTop="1" thickBot="1"/>
    <row r="571140" thickTop="1" thickBot="1"/>
    <row r="571141" thickTop="1" thickBot="1"/>
    <row r="571142" thickTop="1" thickBot="1"/>
    <row r="571143" thickTop="1" thickBot="1"/>
    <row r="571144" thickTop="1" thickBot="1"/>
    <row r="571145" thickTop="1" thickBot="1"/>
    <row r="571146" thickTop="1" thickBot="1"/>
    <row r="571147" thickTop="1" thickBot="1"/>
    <row r="571148" thickTop="1" thickBot="1"/>
    <row r="571149" thickTop="1" thickBot="1"/>
    <row r="571150" thickTop="1" thickBot="1"/>
    <row r="571151" thickTop="1" thickBot="1"/>
    <row r="571152" thickTop="1" thickBot="1"/>
    <row r="571153" thickTop="1" thickBot="1"/>
    <row r="571154" thickTop="1" thickBot="1"/>
    <row r="571155" thickTop="1" thickBot="1"/>
    <row r="571156" thickTop="1" thickBot="1"/>
    <row r="571157" thickTop="1" thickBot="1"/>
    <row r="571158" thickTop="1" thickBot="1"/>
    <row r="571159" thickTop="1" thickBot="1"/>
    <row r="571160" thickTop="1" thickBot="1"/>
    <row r="571161" thickTop="1" thickBot="1"/>
    <row r="571162" thickTop="1" thickBot="1"/>
    <row r="571163" thickTop="1" thickBot="1"/>
    <row r="571164" thickTop="1" thickBot="1"/>
    <row r="571165" thickTop="1" thickBot="1"/>
    <row r="571166" thickTop="1" thickBot="1"/>
    <row r="571167" thickTop="1" thickBot="1"/>
    <row r="571168" thickTop="1" thickBot="1"/>
    <row r="571169" thickTop="1" thickBot="1"/>
    <row r="571170" thickTop="1" thickBot="1"/>
    <row r="571171" thickTop="1" thickBot="1"/>
    <row r="571172" thickTop="1" thickBot="1"/>
    <row r="571173" thickTop="1" thickBot="1"/>
    <row r="571174" thickTop="1" thickBot="1"/>
    <row r="571175" thickTop="1" thickBot="1"/>
    <row r="571176" thickTop="1" thickBot="1"/>
    <row r="571177" thickTop="1" thickBot="1"/>
    <row r="571178" thickTop="1" thickBot="1"/>
    <row r="571179" thickTop="1" thickBot="1"/>
    <row r="571180" thickTop="1" thickBot="1"/>
    <row r="571181" thickTop="1" thickBot="1"/>
    <row r="571182" thickTop="1" thickBot="1"/>
    <row r="571183" thickTop="1" thickBot="1"/>
    <row r="571184" thickTop="1" thickBot="1"/>
    <row r="571185" thickTop="1" thickBot="1"/>
    <row r="571186" thickTop="1" thickBot="1"/>
    <row r="571187" thickTop="1" thickBot="1"/>
    <row r="571188" thickTop="1" thickBot="1"/>
    <row r="571189" thickTop="1" thickBot="1"/>
    <row r="571190" thickTop="1" thickBot="1"/>
    <row r="571191" thickTop="1" thickBot="1"/>
    <row r="571192" thickTop="1" thickBot="1"/>
    <row r="571193" thickTop="1" thickBot="1"/>
    <row r="571194" thickTop="1" thickBot="1"/>
    <row r="571195" thickTop="1" thickBot="1"/>
    <row r="571196" thickTop="1" thickBot="1"/>
    <row r="571197" thickTop="1" thickBot="1"/>
    <row r="571198" thickTop="1" thickBot="1"/>
    <row r="571199" thickTop="1" thickBot="1"/>
    <row r="571200" thickTop="1" thickBot="1"/>
    <row r="571201" thickTop="1" thickBot="1"/>
    <row r="571202" thickTop="1" thickBot="1"/>
    <row r="571203" thickTop="1" thickBot="1"/>
    <row r="571204" thickTop="1" thickBot="1"/>
    <row r="571205" thickTop="1" thickBot="1"/>
    <row r="571206" thickTop="1" thickBot="1"/>
    <row r="571207" thickTop="1" thickBot="1"/>
    <row r="571208" thickTop="1" thickBot="1"/>
    <row r="571209" thickTop="1" thickBot="1"/>
    <row r="571210" thickTop="1" thickBot="1"/>
    <row r="571211" thickTop="1" thickBot="1"/>
    <row r="571212" thickTop="1" thickBot="1"/>
    <row r="571213" thickTop="1" thickBot="1"/>
    <row r="571214" thickTop="1" thickBot="1"/>
    <row r="571215" thickTop="1" thickBot="1"/>
    <row r="571216" thickTop="1" thickBot="1"/>
    <row r="571217" thickTop="1" thickBot="1"/>
    <row r="571218" thickTop="1" thickBot="1"/>
    <row r="571219" thickTop="1" thickBot="1"/>
    <row r="571220" thickTop="1" thickBot="1"/>
    <row r="571221" thickTop="1" thickBot="1"/>
    <row r="571222" thickTop="1" thickBot="1"/>
    <row r="571223" thickTop="1" thickBot="1"/>
    <row r="571224" thickTop="1" thickBot="1"/>
    <row r="571225" thickTop="1" thickBot="1"/>
    <row r="571226" thickTop="1" thickBot="1"/>
    <row r="571227" thickTop="1" thickBot="1"/>
    <row r="571228" thickTop="1" thickBot="1"/>
    <row r="571229" thickTop="1" thickBot="1"/>
    <row r="571230" thickTop="1" thickBot="1"/>
    <row r="571231" thickTop="1" thickBot="1"/>
    <row r="571232" thickTop="1" thickBot="1"/>
    <row r="571233" thickTop="1" thickBot="1"/>
    <row r="571234" thickTop="1" thickBot="1"/>
    <row r="571235" thickTop="1" thickBot="1"/>
    <row r="571236" thickTop="1" thickBot="1"/>
    <row r="571237" thickTop="1" thickBot="1"/>
    <row r="571238" thickTop="1" thickBot="1"/>
    <row r="571239" thickTop="1" thickBot="1"/>
    <row r="571240" thickTop="1" thickBot="1"/>
    <row r="571241" thickTop="1" thickBot="1"/>
    <row r="571242" thickTop="1" thickBot="1"/>
    <row r="571243" thickTop="1" thickBot="1"/>
    <row r="571244" thickTop="1" thickBot="1"/>
    <row r="571245" thickTop="1" thickBot="1"/>
    <row r="571246" thickTop="1" thickBot="1"/>
    <row r="571247" thickTop="1" thickBot="1"/>
    <row r="571248" thickTop="1" thickBot="1"/>
    <row r="571249" thickTop="1" thickBot="1"/>
    <row r="571250" thickTop="1" thickBot="1"/>
    <row r="571251" thickTop="1" thickBot="1"/>
    <row r="571252" thickTop="1" thickBot="1"/>
    <row r="571253" thickTop="1" thickBot="1"/>
    <row r="571254" thickTop="1" thickBot="1"/>
    <row r="571255" thickTop="1" thickBot="1"/>
    <row r="571256" thickTop="1" thickBot="1"/>
    <row r="571257" thickTop="1" thickBot="1"/>
    <row r="571258" thickTop="1" thickBot="1"/>
    <row r="571259" thickTop="1" thickBot="1"/>
    <row r="571260" thickTop="1" thickBot="1"/>
    <row r="571261" thickTop="1" thickBot="1"/>
    <row r="571262" thickTop="1" thickBot="1"/>
    <row r="571263" thickTop="1" thickBot="1"/>
    <row r="571264" thickTop="1" thickBot="1"/>
    <row r="571265" thickTop="1" thickBot="1"/>
    <row r="571266" thickTop="1" thickBot="1"/>
    <row r="571267" thickTop="1" thickBot="1"/>
    <row r="571268" thickTop="1" thickBot="1"/>
    <row r="571269" thickTop="1" thickBot="1"/>
    <row r="571270" thickTop="1" thickBot="1"/>
    <row r="571271" thickTop="1" thickBot="1"/>
    <row r="571272" thickTop="1" thickBot="1"/>
    <row r="571273" thickTop="1" thickBot="1"/>
    <row r="571274" thickTop="1" thickBot="1"/>
    <row r="571275" thickTop="1" thickBot="1"/>
    <row r="571276" thickTop="1" thickBot="1"/>
    <row r="571277" thickTop="1" thickBot="1"/>
    <row r="571278" thickTop="1" thickBot="1"/>
    <row r="571279" thickTop="1" thickBot="1"/>
    <row r="571280" thickTop="1" thickBot="1"/>
    <row r="571281" thickTop="1" thickBot="1"/>
    <row r="571282" thickTop="1" thickBot="1"/>
    <row r="571283" thickTop="1" thickBot="1"/>
    <row r="571284" thickTop="1" thickBot="1"/>
    <row r="571285" thickTop="1" thickBot="1"/>
    <row r="571286" thickTop="1" thickBot="1"/>
    <row r="571287" thickTop="1" thickBot="1"/>
    <row r="571288" thickTop="1" thickBot="1"/>
    <row r="571289" thickTop="1" thickBot="1"/>
    <row r="571290" thickTop="1" thickBot="1"/>
    <row r="571291" thickTop="1" thickBot="1"/>
    <row r="571292" thickTop="1" thickBot="1"/>
    <row r="571293" thickTop="1" thickBot="1"/>
    <row r="571294" thickTop="1" thickBot="1"/>
    <row r="571295" thickTop="1" thickBot="1"/>
    <row r="571296" thickTop="1" thickBot="1"/>
    <row r="571297" thickTop="1" thickBot="1"/>
    <row r="571298" thickTop="1" thickBot="1"/>
    <row r="571299" thickTop="1" thickBot="1"/>
    <row r="571300" thickTop="1" thickBot="1"/>
    <row r="571301" thickTop="1" thickBot="1"/>
    <row r="571302" thickTop="1" thickBot="1"/>
    <row r="571303" thickTop="1" thickBot="1"/>
    <row r="571304" thickTop="1" thickBot="1"/>
    <row r="571305" thickTop="1" thickBot="1"/>
    <row r="571306" thickTop="1" thickBot="1"/>
    <row r="571307" thickTop="1" thickBot="1"/>
    <row r="571308" thickTop="1" thickBot="1"/>
    <row r="571309" thickTop="1" thickBot="1"/>
    <row r="571310" thickTop="1" thickBot="1"/>
    <row r="571311" thickTop="1" thickBot="1"/>
    <row r="571312" thickTop="1" thickBot="1"/>
    <row r="571313" thickTop="1" thickBot="1"/>
    <row r="571314" thickTop="1" thickBot="1"/>
    <row r="571315" thickTop="1" thickBot="1"/>
    <row r="571316" thickTop="1" thickBot="1"/>
    <row r="571317" thickTop="1" thickBot="1"/>
    <row r="571318" thickTop="1" thickBot="1"/>
    <row r="571319" thickTop="1" thickBot="1"/>
    <row r="571320" thickTop="1" thickBot="1"/>
    <row r="571321" thickTop="1" thickBot="1"/>
    <row r="571322" thickTop="1" thickBot="1"/>
    <row r="571323" thickTop="1" thickBot="1"/>
    <row r="571324" thickTop="1" thickBot="1"/>
    <row r="571325" thickTop="1" thickBot="1"/>
    <row r="571326" thickTop="1" thickBot="1"/>
    <row r="571327" thickTop="1" thickBot="1"/>
    <row r="571328" thickTop="1" thickBot="1"/>
    <row r="571329" thickTop="1" thickBot="1"/>
    <row r="571330" thickTop="1" thickBot="1"/>
    <row r="571331" thickTop="1" thickBot="1"/>
    <row r="571332" thickTop="1" thickBot="1"/>
    <row r="571333" thickTop="1" thickBot="1"/>
    <row r="571334" thickTop="1" thickBot="1"/>
    <row r="571335" thickTop="1" thickBot="1"/>
    <row r="571336" thickTop="1" thickBot="1"/>
    <row r="571337" thickTop="1" thickBot="1"/>
    <row r="571338" thickTop="1" thickBot="1"/>
    <row r="571339" thickTop="1" thickBot="1"/>
    <row r="571340" thickTop="1" thickBot="1"/>
    <row r="571341" thickTop="1" thickBot="1"/>
    <row r="571342" thickTop="1" thickBot="1"/>
    <row r="571343" thickTop="1" thickBot="1"/>
    <row r="571344" thickTop="1" thickBot="1"/>
    <row r="571345" thickTop="1" thickBot="1"/>
    <row r="571346" thickTop="1" thickBot="1"/>
    <row r="571347" thickTop="1" thickBot="1"/>
    <row r="571348" thickTop="1" thickBot="1"/>
    <row r="571349" thickTop="1" thickBot="1"/>
    <row r="571350" thickTop="1" thickBot="1"/>
    <row r="571351" thickTop="1" thickBot="1"/>
    <row r="571352" thickTop="1" thickBot="1"/>
    <row r="571353" thickTop="1" thickBot="1"/>
    <row r="571354" thickTop="1" thickBot="1"/>
    <row r="571355" thickTop="1" thickBot="1"/>
    <row r="571356" thickTop="1" thickBot="1"/>
    <row r="571357" thickTop="1" thickBot="1"/>
    <row r="571358" thickTop="1" thickBot="1"/>
    <row r="571359" thickTop="1" thickBot="1"/>
    <row r="571360" thickTop="1" thickBot="1"/>
    <row r="571361" thickTop="1" thickBot="1"/>
    <row r="571362" thickTop="1" thickBot="1"/>
    <row r="571363" thickTop="1" thickBot="1"/>
    <row r="571364" thickTop="1" thickBot="1"/>
    <row r="571365" thickTop="1" thickBot="1"/>
    <row r="571366" thickTop="1" thickBot="1"/>
    <row r="571367" thickTop="1" thickBot="1"/>
    <row r="571368" thickTop="1" thickBot="1"/>
    <row r="571369" thickTop="1" thickBot="1"/>
    <row r="571370" thickTop="1" thickBot="1"/>
    <row r="571371" thickTop="1" thickBot="1"/>
    <row r="571372" thickTop="1" thickBot="1"/>
    <row r="571373" thickTop="1" thickBot="1"/>
    <row r="571374" thickTop="1" thickBot="1"/>
    <row r="571375" thickTop="1" thickBot="1"/>
    <row r="571376" thickTop="1" thickBot="1"/>
    <row r="571377" thickTop="1" thickBot="1"/>
    <row r="571378" thickTop="1" thickBot="1"/>
    <row r="571379" thickTop="1" thickBot="1"/>
    <row r="571380" thickTop="1" thickBot="1"/>
    <row r="571381" thickTop="1" thickBot="1"/>
    <row r="571382" thickTop="1" thickBot="1"/>
    <row r="571383" thickTop="1" thickBot="1"/>
    <row r="571384" thickTop="1" thickBot="1"/>
    <row r="571385" thickTop="1" thickBot="1"/>
    <row r="571386" thickTop="1" thickBot="1"/>
    <row r="571387" thickTop="1" thickBot="1"/>
    <row r="571388" thickTop="1" thickBot="1"/>
    <row r="571389" thickTop="1" thickBot="1"/>
    <row r="571390" thickTop="1" thickBot="1"/>
    <row r="571391" thickTop="1" thickBot="1"/>
    <row r="571392" thickTop="1" thickBot="1"/>
    <row r="571393" thickTop="1" thickBot="1"/>
    <row r="571394" thickTop="1" thickBot="1"/>
    <row r="571395" thickTop="1" thickBot="1"/>
    <row r="571396" thickTop="1" thickBot="1"/>
    <row r="571397" thickTop="1" thickBot="1"/>
    <row r="571398" thickTop="1" thickBot="1"/>
    <row r="571399" thickTop="1" thickBot="1"/>
    <row r="571400" thickTop="1" thickBot="1"/>
    <row r="571401" thickTop="1" thickBot="1"/>
    <row r="571402" thickTop="1" thickBot="1"/>
    <row r="571403" thickTop="1" thickBot="1"/>
    <row r="571404" thickTop="1" thickBot="1"/>
    <row r="571405" thickTop="1" thickBot="1"/>
    <row r="571406" thickTop="1" thickBot="1"/>
    <row r="571407" thickTop="1" thickBot="1"/>
    <row r="571408" thickTop="1" thickBot="1"/>
    <row r="571409" thickTop="1" thickBot="1"/>
    <row r="571410" thickTop="1" thickBot="1"/>
    <row r="571411" thickTop="1" thickBot="1"/>
    <row r="571412" thickTop="1" thickBot="1"/>
    <row r="571413" thickTop="1" thickBot="1"/>
    <row r="571414" thickTop="1" thickBot="1"/>
    <row r="571415" thickTop="1" thickBot="1"/>
    <row r="571416" thickTop="1" thickBot="1"/>
    <row r="571417" thickTop="1" thickBot="1"/>
    <row r="571418" thickTop="1" thickBot="1"/>
    <row r="571419" thickTop="1" thickBot="1"/>
    <row r="571420" thickTop="1" thickBot="1"/>
    <row r="571421" thickTop="1" thickBot="1"/>
    <row r="571422" thickTop="1" thickBot="1"/>
    <row r="571423" thickTop="1" thickBot="1"/>
    <row r="571424" thickTop="1" thickBot="1"/>
    <row r="571425" thickTop="1" thickBot="1"/>
    <row r="571426" thickTop="1" thickBot="1"/>
    <row r="571427" thickTop="1" thickBot="1"/>
    <row r="571428" thickTop="1" thickBot="1"/>
    <row r="571429" thickTop="1" thickBot="1"/>
    <row r="571430" thickTop="1" thickBot="1"/>
    <row r="571431" thickTop="1" thickBot="1"/>
    <row r="571432" thickTop="1" thickBot="1"/>
    <row r="571433" thickTop="1" thickBot="1"/>
    <row r="571434" thickTop="1" thickBot="1"/>
    <row r="571435" thickTop="1" thickBot="1"/>
    <row r="571436" thickTop="1" thickBot="1"/>
    <row r="571437" thickTop="1" thickBot="1"/>
    <row r="571438" thickTop="1" thickBot="1"/>
    <row r="571439" thickTop="1" thickBot="1"/>
    <row r="571440" thickTop="1" thickBot="1"/>
    <row r="571441" thickTop="1" thickBot="1"/>
    <row r="571442" thickTop="1" thickBot="1"/>
    <row r="571443" thickTop="1" thickBot="1"/>
    <row r="571444" thickTop="1" thickBot="1"/>
    <row r="571445" thickTop="1" thickBot="1"/>
    <row r="571446" thickTop="1" thickBot="1"/>
    <row r="571447" thickTop="1" thickBot="1"/>
    <row r="571448" thickTop="1" thickBot="1"/>
    <row r="571449" thickTop="1" thickBot="1"/>
    <row r="571450" thickTop="1" thickBot="1"/>
    <row r="571451" thickTop="1" thickBot="1"/>
    <row r="571452" thickTop="1" thickBot="1"/>
    <row r="571453" thickTop="1" thickBot="1"/>
    <row r="571454" thickTop="1" thickBot="1"/>
    <row r="571455" thickTop="1" thickBot="1"/>
    <row r="571456" thickTop="1" thickBot="1"/>
    <row r="571457" thickTop="1" thickBot="1"/>
    <row r="571458" thickTop="1" thickBot="1"/>
    <row r="571459" thickTop="1" thickBot="1"/>
    <row r="571460" thickTop="1" thickBot="1"/>
    <row r="571461" thickTop="1" thickBot="1"/>
    <row r="571462" thickTop="1" thickBot="1"/>
    <row r="571463" thickTop="1" thickBot="1"/>
    <row r="571464" thickTop="1" thickBot="1"/>
    <row r="571465" thickTop="1" thickBot="1"/>
    <row r="571466" thickTop="1" thickBot="1"/>
    <row r="571467" thickTop="1" thickBot="1"/>
    <row r="571468" thickTop="1" thickBot="1"/>
    <row r="571469" thickTop="1" thickBot="1"/>
    <row r="571470" thickTop="1" thickBot="1"/>
    <row r="571471" thickTop="1" thickBot="1"/>
    <row r="571472" thickTop="1" thickBot="1"/>
    <row r="571473" thickTop="1" thickBot="1"/>
    <row r="571474" thickTop="1" thickBot="1"/>
    <row r="571475" thickTop="1" thickBot="1"/>
    <row r="571476" thickTop="1" thickBot="1"/>
    <row r="571477" thickTop="1" thickBot="1"/>
    <row r="571478" thickTop="1" thickBot="1"/>
    <row r="571479" thickTop="1" thickBot="1"/>
    <row r="571480" thickTop="1" thickBot="1"/>
    <row r="571481" thickTop="1" thickBot="1"/>
    <row r="571482" thickTop="1" thickBot="1"/>
    <row r="571483" thickTop="1" thickBot="1"/>
    <row r="571484" thickTop="1" thickBot="1"/>
    <row r="571485" thickTop="1" thickBot="1"/>
    <row r="571486" thickTop="1" thickBot="1"/>
    <row r="571487" thickTop="1" thickBot="1"/>
    <row r="571488" thickTop="1" thickBot="1"/>
    <row r="571489" thickTop="1" thickBot="1"/>
    <row r="571490" thickTop="1" thickBot="1"/>
    <row r="571491" thickTop="1" thickBot="1"/>
    <row r="571492" thickTop="1" thickBot="1"/>
    <row r="571493" thickTop="1" thickBot="1"/>
    <row r="571494" thickTop="1" thickBot="1"/>
    <row r="571495" thickTop="1" thickBot="1"/>
    <row r="571496" thickTop="1" thickBot="1"/>
    <row r="571497" thickTop="1" thickBot="1"/>
    <row r="571498" thickTop="1" thickBot="1"/>
    <row r="571499" thickTop="1" thickBot="1"/>
    <row r="571500" thickTop="1" thickBot="1"/>
    <row r="571501" thickTop="1" thickBot="1"/>
    <row r="571502" thickTop="1" thickBot="1"/>
    <row r="571503" thickTop="1" thickBot="1"/>
    <row r="571504" thickTop="1" thickBot="1"/>
    <row r="571505" thickTop="1" thickBot="1"/>
    <row r="571506" thickTop="1" thickBot="1"/>
    <row r="571507" thickTop="1" thickBot="1"/>
    <row r="571508" thickTop="1" thickBot="1"/>
    <row r="571509" thickTop="1" thickBot="1"/>
    <row r="571510" thickTop="1" thickBot="1"/>
    <row r="571511" thickTop="1" thickBot="1"/>
    <row r="571512" thickTop="1" thickBot="1"/>
    <row r="571513" thickTop="1" thickBot="1"/>
    <row r="571514" thickTop="1" thickBot="1"/>
    <row r="571515" thickTop="1" thickBot="1"/>
    <row r="571516" thickTop="1" thickBot="1"/>
    <row r="571517" thickTop="1" thickBot="1"/>
    <row r="571518" thickTop="1" thickBot="1"/>
    <row r="571519" thickTop="1" thickBot="1"/>
    <row r="571520" thickTop="1" thickBot="1"/>
    <row r="571521" thickTop="1" thickBot="1"/>
    <row r="571522" thickTop="1" thickBot="1"/>
    <row r="571523" thickTop="1" thickBot="1"/>
    <row r="571524" thickTop="1" thickBot="1"/>
    <row r="571525" thickTop="1" thickBot="1"/>
    <row r="571526" thickTop="1" thickBot="1"/>
    <row r="571527" thickTop="1" thickBot="1"/>
    <row r="571528" thickTop="1" thickBot="1"/>
    <row r="571529" thickTop="1" thickBot="1"/>
    <row r="571530" thickTop="1" thickBot="1"/>
    <row r="571531" thickTop="1" thickBot="1"/>
    <row r="571532" thickTop="1" thickBot="1"/>
    <row r="571533" thickTop="1" thickBot="1"/>
    <row r="571534" thickTop="1" thickBot="1"/>
    <row r="571535" thickTop="1" thickBot="1"/>
    <row r="571536" thickTop="1" thickBot="1"/>
    <row r="571537" thickTop="1" thickBot="1"/>
    <row r="571538" thickTop="1" thickBot="1"/>
    <row r="571539" thickTop="1" thickBot="1"/>
    <row r="571540" thickTop="1" thickBot="1"/>
    <row r="571541" thickTop="1" thickBot="1"/>
    <row r="571542" thickTop="1" thickBot="1"/>
    <row r="571543" thickTop="1" thickBot="1"/>
    <row r="571544" thickTop="1" thickBot="1"/>
    <row r="571545" thickTop="1" thickBot="1"/>
    <row r="571546" thickTop="1" thickBot="1"/>
    <row r="571547" thickTop="1" thickBot="1"/>
    <row r="571548" thickTop="1" thickBot="1"/>
    <row r="571549" thickTop="1" thickBot="1"/>
    <row r="571550" thickTop="1" thickBot="1"/>
    <row r="571551" thickTop="1" thickBot="1"/>
    <row r="571552" thickTop="1" thickBot="1"/>
    <row r="571553" thickTop="1" thickBot="1"/>
    <row r="571554" thickTop="1" thickBot="1"/>
    <row r="571555" thickTop="1" thickBot="1"/>
    <row r="571556" thickTop="1" thickBot="1"/>
    <row r="571557" thickTop="1" thickBot="1"/>
    <row r="571558" thickTop="1" thickBot="1"/>
    <row r="571559" thickTop="1" thickBot="1"/>
    <row r="571560" thickTop="1" thickBot="1"/>
    <row r="571561" thickTop="1" thickBot="1"/>
    <row r="571562" thickTop="1" thickBot="1"/>
    <row r="571563" thickTop="1" thickBot="1"/>
    <row r="571564" thickTop="1" thickBot="1"/>
    <row r="571565" thickTop="1" thickBot="1"/>
    <row r="571566" thickTop="1" thickBot="1"/>
    <row r="571567" thickTop="1" thickBot="1"/>
    <row r="571568" thickTop="1" thickBot="1"/>
    <row r="571569" thickTop="1" thickBot="1"/>
    <row r="571570" thickTop="1" thickBot="1"/>
    <row r="571571" thickTop="1" thickBot="1"/>
    <row r="571572" thickTop="1" thickBot="1"/>
    <row r="571573" thickTop="1" thickBot="1"/>
    <row r="571574" thickTop="1" thickBot="1"/>
    <row r="571575" thickTop="1" thickBot="1"/>
    <row r="571576" thickTop="1" thickBot="1"/>
    <row r="571577" thickTop="1" thickBot="1"/>
    <row r="571578" thickTop="1" thickBot="1"/>
    <row r="571579" thickTop="1" thickBot="1"/>
    <row r="571580" thickTop="1" thickBot="1"/>
    <row r="571581" thickTop="1" thickBot="1"/>
    <row r="571582" thickTop="1" thickBot="1"/>
    <row r="571583" thickTop="1" thickBot="1"/>
    <row r="571584" thickTop="1" thickBot="1"/>
    <row r="571585" thickTop="1" thickBot="1"/>
    <row r="571586" thickTop="1" thickBot="1"/>
    <row r="571587" thickTop="1" thickBot="1"/>
    <row r="571588" thickTop="1" thickBot="1"/>
    <row r="571589" thickTop="1" thickBot="1"/>
    <row r="571590" thickTop="1" thickBot="1"/>
    <row r="571591" thickTop="1" thickBot="1"/>
    <row r="571592" thickTop="1" thickBot="1"/>
    <row r="571593" thickTop="1" thickBot="1"/>
    <row r="571594" thickTop="1" thickBot="1"/>
    <row r="571595" thickTop="1" thickBot="1"/>
    <row r="571596" thickTop="1" thickBot="1"/>
    <row r="571597" thickTop="1" thickBot="1"/>
    <row r="571598" thickTop="1" thickBot="1"/>
    <row r="571599" thickTop="1" thickBot="1"/>
    <row r="571600" thickTop="1" thickBot="1"/>
    <row r="571601" thickTop="1" thickBot="1"/>
    <row r="571602" thickTop="1" thickBot="1"/>
    <row r="571603" thickTop="1" thickBot="1"/>
    <row r="571604" thickTop="1" thickBot="1"/>
    <row r="571605" thickTop="1" thickBot="1"/>
    <row r="571606" thickTop="1" thickBot="1"/>
    <row r="571607" thickTop="1" thickBot="1"/>
    <row r="571608" thickTop="1" thickBot="1"/>
    <row r="571609" thickTop="1" thickBot="1"/>
    <row r="571610" thickTop="1" thickBot="1"/>
    <row r="571611" thickTop="1" thickBot="1"/>
    <row r="571612" thickTop="1" thickBot="1"/>
    <row r="571613" thickTop="1" thickBot="1"/>
    <row r="571614" thickTop="1" thickBot="1"/>
    <row r="571615" thickTop="1" thickBot="1"/>
    <row r="571616" thickTop="1" thickBot="1"/>
    <row r="571617" thickTop="1" thickBot="1"/>
    <row r="571618" thickTop="1" thickBot="1"/>
    <row r="571619" thickTop="1" thickBot="1"/>
    <row r="571620" thickTop="1" thickBot="1"/>
    <row r="571621" thickTop="1" thickBot="1"/>
    <row r="571622" thickTop="1" thickBot="1"/>
    <row r="571623" thickTop="1" thickBot="1"/>
    <row r="571624" thickTop="1" thickBot="1"/>
    <row r="571625" thickTop="1" thickBot="1"/>
    <row r="571626" thickTop="1" thickBot="1"/>
    <row r="571627" thickTop="1" thickBot="1"/>
    <row r="571628" thickTop="1" thickBot="1"/>
    <row r="571629" thickTop="1" thickBot="1"/>
    <row r="571630" thickTop="1" thickBot="1"/>
    <row r="571631" thickTop="1" thickBot="1"/>
    <row r="571632" thickTop="1" thickBot="1"/>
    <row r="571633" thickTop="1" thickBot="1"/>
    <row r="571634" thickTop="1" thickBot="1"/>
    <row r="571635" thickTop="1" thickBot="1"/>
    <row r="571636" thickTop="1" thickBot="1"/>
    <row r="571637" thickTop="1" thickBot="1"/>
    <row r="571638" thickTop="1" thickBot="1"/>
    <row r="571639" thickTop="1" thickBot="1"/>
    <row r="571640" thickTop="1" thickBot="1"/>
    <row r="571641" thickTop="1" thickBot="1"/>
    <row r="571642" thickTop="1" thickBot="1"/>
    <row r="571643" thickTop="1" thickBot="1"/>
    <row r="571644" thickTop="1" thickBot="1"/>
    <row r="571645" thickTop="1" thickBot="1"/>
    <row r="571646" thickTop="1" thickBot="1"/>
    <row r="571647" thickTop="1" thickBot="1"/>
    <row r="571648" thickTop="1" thickBot="1"/>
    <row r="571649" thickTop="1" thickBot="1"/>
    <row r="571650" thickTop="1" thickBot="1"/>
    <row r="571651" thickTop="1" thickBot="1"/>
    <row r="571652" thickTop="1" thickBot="1"/>
    <row r="571653" thickTop="1" thickBot="1"/>
    <row r="571654" thickTop="1" thickBot="1"/>
    <row r="571655" thickTop="1" thickBot="1"/>
    <row r="571656" thickTop="1" thickBot="1"/>
    <row r="571657" thickTop="1" thickBot="1"/>
    <row r="571658" thickTop="1" thickBot="1"/>
    <row r="571659" thickTop="1" thickBot="1"/>
    <row r="571660" thickTop="1" thickBot="1"/>
    <row r="571661" thickTop="1" thickBot="1"/>
    <row r="571662" thickTop="1" thickBot="1"/>
    <row r="571663" thickTop="1" thickBot="1"/>
    <row r="571664" thickTop="1" thickBot="1"/>
    <row r="571665" thickTop="1" thickBot="1"/>
    <row r="571666" thickTop="1" thickBot="1"/>
    <row r="571667" thickTop="1" thickBot="1"/>
    <row r="571668" thickTop="1" thickBot="1"/>
    <row r="571669" thickTop="1" thickBot="1"/>
    <row r="571670" thickTop="1" thickBot="1"/>
    <row r="571671" thickTop="1" thickBot="1"/>
    <row r="571672" thickTop="1" thickBot="1"/>
    <row r="571673" thickTop="1" thickBot="1"/>
    <row r="571674" thickTop="1" thickBot="1"/>
    <row r="571675" thickTop="1" thickBot="1"/>
    <row r="571676" thickTop="1" thickBot="1"/>
    <row r="571677" thickTop="1" thickBot="1"/>
    <row r="571678" thickTop="1" thickBot="1"/>
    <row r="571679" thickTop="1" thickBot="1"/>
    <row r="571680" thickTop="1" thickBot="1"/>
    <row r="571681" thickTop="1" thickBot="1"/>
    <row r="571682" thickTop="1" thickBot="1"/>
    <row r="571683" thickTop="1" thickBot="1"/>
    <row r="571684" thickTop="1" thickBot="1"/>
    <row r="571685" thickTop="1" thickBot="1"/>
    <row r="571686" thickTop="1" thickBot="1"/>
    <row r="571687" thickTop="1" thickBot="1"/>
    <row r="571688" thickTop="1" thickBot="1"/>
    <row r="571689" thickTop="1" thickBot="1"/>
    <row r="571690" thickTop="1" thickBot="1"/>
    <row r="571691" thickTop="1" thickBot="1"/>
    <row r="571692" thickTop="1" thickBot="1"/>
    <row r="571693" thickTop="1" thickBot="1"/>
    <row r="571694" thickTop="1" thickBot="1"/>
    <row r="571695" thickTop="1" thickBot="1"/>
    <row r="571696" thickTop="1" thickBot="1"/>
    <row r="571697" thickTop="1" thickBot="1"/>
    <row r="571698" thickTop="1" thickBot="1"/>
    <row r="571699" thickTop="1" thickBot="1"/>
    <row r="571700" thickTop="1" thickBot="1"/>
    <row r="571701" thickTop="1" thickBot="1"/>
    <row r="571702" thickTop="1" thickBot="1"/>
    <row r="571703" thickTop="1" thickBot="1"/>
    <row r="571704" thickTop="1" thickBot="1"/>
    <row r="571705" thickTop="1" thickBot="1"/>
    <row r="571706" thickTop="1" thickBot="1"/>
    <row r="571707" thickTop="1" thickBot="1"/>
    <row r="571708" thickTop="1" thickBot="1"/>
    <row r="571709" thickTop="1" thickBot="1"/>
    <row r="571710" thickTop="1" thickBot="1"/>
    <row r="571711" thickTop="1" thickBot="1"/>
    <row r="571712" thickTop="1" thickBot="1"/>
    <row r="571713" thickTop="1" thickBot="1"/>
    <row r="571714" thickTop="1" thickBot="1"/>
    <row r="571715" thickTop="1" thickBot="1"/>
    <row r="571716" thickTop="1" thickBot="1"/>
    <row r="571717" thickTop="1" thickBot="1"/>
    <row r="571718" thickTop="1" thickBot="1"/>
    <row r="571719" thickTop="1" thickBot="1"/>
    <row r="571720" thickTop="1" thickBot="1"/>
    <row r="571721" thickTop="1" thickBot="1"/>
    <row r="571722" thickTop="1" thickBot="1"/>
    <row r="571723" thickTop="1" thickBot="1"/>
    <row r="571724" thickTop="1" thickBot="1"/>
    <row r="571725" thickTop="1" thickBot="1"/>
    <row r="571726" thickTop="1" thickBot="1"/>
    <row r="571727" thickTop="1" thickBot="1"/>
    <row r="571728" thickTop="1" thickBot="1"/>
    <row r="571729" thickTop="1" thickBot="1"/>
    <row r="571730" thickTop="1" thickBot="1"/>
    <row r="571731" thickTop="1" thickBot="1"/>
    <row r="571732" thickTop="1" thickBot="1"/>
    <row r="571733" thickTop="1" thickBot="1"/>
    <row r="571734" thickTop="1" thickBot="1"/>
    <row r="571735" thickTop="1" thickBot="1"/>
    <row r="571736" thickTop="1" thickBot="1"/>
    <row r="571737" thickTop="1" thickBot="1"/>
    <row r="571738" thickTop="1" thickBot="1"/>
    <row r="571739" thickTop="1" thickBot="1"/>
    <row r="571740" thickTop="1" thickBot="1"/>
    <row r="571741" thickTop="1" thickBot="1"/>
    <row r="571742" thickTop="1" thickBot="1"/>
    <row r="571743" thickTop="1" thickBot="1"/>
    <row r="571744" thickTop="1" thickBot="1"/>
    <row r="571745" thickTop="1" thickBot="1"/>
    <row r="571746" thickTop="1" thickBot="1"/>
    <row r="571747" thickTop="1" thickBot="1"/>
    <row r="571748" thickTop="1" thickBot="1"/>
    <row r="571749" thickTop="1" thickBot="1"/>
    <row r="571750" thickTop="1" thickBot="1"/>
    <row r="571751" thickTop="1" thickBot="1"/>
    <row r="571752" thickTop="1" thickBot="1"/>
    <row r="571753" thickTop="1" thickBot="1"/>
    <row r="571754" thickTop="1" thickBot="1"/>
    <row r="571755" thickTop="1" thickBot="1"/>
    <row r="571756" thickTop="1" thickBot="1"/>
    <row r="571757" thickTop="1" thickBot="1"/>
    <row r="571758" thickTop="1" thickBot="1"/>
    <row r="571759" thickTop="1" thickBot="1"/>
    <row r="571760" thickTop="1" thickBot="1"/>
    <row r="571761" thickTop="1" thickBot="1"/>
    <row r="571762" thickTop="1" thickBot="1"/>
    <row r="571763" thickTop="1" thickBot="1"/>
    <row r="571764" thickTop="1" thickBot="1"/>
    <row r="571765" thickTop="1" thickBot="1"/>
    <row r="571766" thickTop="1" thickBot="1"/>
    <row r="571767" thickTop="1" thickBot="1"/>
    <row r="571768" thickTop="1" thickBot="1"/>
    <row r="571769" thickTop="1" thickBot="1"/>
    <row r="571770" thickTop="1" thickBot="1"/>
    <row r="571771" thickTop="1" thickBot="1"/>
    <row r="571772" thickTop="1" thickBot="1"/>
    <row r="571773" thickTop="1" thickBot="1"/>
    <row r="571774" thickTop="1" thickBot="1"/>
    <row r="571775" thickTop="1" thickBot="1"/>
    <row r="571776" thickTop="1" thickBot="1"/>
    <row r="571777" thickTop="1" thickBot="1"/>
    <row r="571778" thickTop="1" thickBot="1"/>
    <row r="571779" thickTop="1" thickBot="1"/>
    <row r="571780" thickTop="1" thickBot="1"/>
    <row r="571781" thickTop="1" thickBot="1"/>
    <row r="571782" thickTop="1" thickBot="1"/>
    <row r="571783" thickTop="1" thickBot="1"/>
    <row r="571784" thickTop="1" thickBot="1"/>
    <row r="571785" thickTop="1" thickBot="1"/>
    <row r="571786" thickTop="1" thickBot="1"/>
    <row r="571787" thickTop="1" thickBot="1"/>
    <row r="571788" thickTop="1" thickBot="1"/>
    <row r="571789" thickTop="1" thickBot="1"/>
    <row r="571790" thickTop="1" thickBot="1"/>
    <row r="571791" thickTop="1" thickBot="1"/>
    <row r="571792" thickTop="1" thickBot="1"/>
    <row r="571793" thickTop="1" thickBot="1"/>
    <row r="571794" thickTop="1" thickBot="1"/>
    <row r="571795" thickTop="1" thickBot="1"/>
    <row r="571796" thickTop="1" thickBot="1"/>
    <row r="571797" thickTop="1" thickBot="1"/>
    <row r="571798" thickTop="1" thickBot="1"/>
    <row r="571799" thickTop="1" thickBot="1"/>
    <row r="571800" thickTop="1" thickBot="1"/>
    <row r="571801" thickTop="1" thickBot="1"/>
    <row r="571802" thickTop="1" thickBot="1"/>
    <row r="571803" thickTop="1" thickBot="1"/>
    <row r="571804" thickTop="1" thickBot="1"/>
    <row r="571805" thickTop="1" thickBot="1"/>
    <row r="571806" thickTop="1" thickBot="1"/>
    <row r="571807" thickTop="1" thickBot="1"/>
    <row r="571808" thickTop="1" thickBot="1"/>
    <row r="571809" thickTop="1" thickBot="1"/>
    <row r="571810" thickTop="1" thickBot="1"/>
    <row r="571811" thickTop="1" thickBot="1"/>
    <row r="571812" thickTop="1" thickBot="1"/>
    <row r="571813" thickTop="1" thickBot="1"/>
    <row r="571814" thickTop="1" thickBot="1"/>
    <row r="571815" thickTop="1" thickBot="1"/>
    <row r="571816" thickTop="1" thickBot="1"/>
    <row r="571817" thickTop="1" thickBot="1"/>
    <row r="571818" thickTop="1" thickBot="1"/>
    <row r="571819" thickTop="1" thickBot="1"/>
    <row r="571820" thickTop="1" thickBot="1"/>
    <row r="571821" thickTop="1" thickBot="1"/>
    <row r="571822" thickTop="1" thickBot="1"/>
    <row r="571823" thickTop="1" thickBot="1"/>
    <row r="571824" thickTop="1" thickBot="1"/>
    <row r="571825" thickTop="1" thickBot="1"/>
    <row r="571826" thickTop="1" thickBot="1"/>
    <row r="571827" thickTop="1" thickBot="1"/>
    <row r="571828" thickTop="1" thickBot="1"/>
    <row r="571829" thickTop="1" thickBot="1"/>
    <row r="571830" thickTop="1" thickBot="1"/>
    <row r="571831" thickTop="1" thickBot="1"/>
    <row r="571832" thickTop="1" thickBot="1"/>
    <row r="571833" thickTop="1" thickBot="1"/>
    <row r="571834" thickTop="1" thickBot="1"/>
    <row r="571835" thickTop="1" thickBot="1"/>
    <row r="571836" thickTop="1" thickBot="1"/>
    <row r="571837" thickTop="1" thickBot="1"/>
    <row r="571838" thickTop="1" thickBot="1"/>
    <row r="571839" thickTop="1" thickBot="1"/>
    <row r="571840" thickTop="1" thickBot="1"/>
    <row r="571841" thickTop="1" thickBot="1"/>
    <row r="571842" thickTop="1" thickBot="1"/>
    <row r="571843" thickTop="1" thickBot="1"/>
    <row r="571844" thickTop="1" thickBot="1"/>
    <row r="571845" thickTop="1" thickBot="1"/>
    <row r="571846" thickTop="1" thickBot="1"/>
    <row r="571847" thickTop="1" thickBot="1"/>
    <row r="571848" thickTop="1" thickBot="1"/>
    <row r="571849" thickTop="1" thickBot="1"/>
    <row r="571850" thickTop="1" thickBot="1"/>
    <row r="571851" thickTop="1" thickBot="1"/>
    <row r="571852" thickTop="1" thickBot="1"/>
    <row r="571853" thickTop="1" thickBot="1"/>
    <row r="571854" thickTop="1" thickBot="1"/>
    <row r="571855" thickTop="1" thickBot="1"/>
    <row r="571856" thickTop="1" thickBot="1"/>
    <row r="571857" thickTop="1" thickBot="1"/>
    <row r="571858" thickTop="1" thickBot="1"/>
    <row r="571859" thickTop="1" thickBot="1"/>
    <row r="571860" thickTop="1" thickBot="1"/>
    <row r="571861" thickTop="1" thickBot="1"/>
    <row r="571862" thickTop="1" thickBot="1"/>
    <row r="571863" thickTop="1" thickBot="1"/>
    <row r="571864" thickTop="1" thickBot="1"/>
    <row r="571865" thickTop="1" thickBot="1"/>
    <row r="571866" thickTop="1" thickBot="1"/>
    <row r="571867" thickTop="1" thickBot="1"/>
    <row r="571868" thickTop="1" thickBot="1"/>
    <row r="571869" thickTop="1" thickBot="1"/>
    <row r="571870" thickTop="1" thickBot="1"/>
    <row r="571871" thickTop="1" thickBot="1"/>
    <row r="571872" thickTop="1" thickBot="1"/>
    <row r="571873" thickTop="1" thickBot="1"/>
    <row r="571874" thickTop="1" thickBot="1"/>
    <row r="571875" thickTop="1" thickBot="1"/>
    <row r="571876" thickTop="1" thickBot="1"/>
    <row r="571877" thickTop="1" thickBot="1"/>
    <row r="571878" thickTop="1" thickBot="1"/>
    <row r="571879" thickTop="1" thickBot="1"/>
    <row r="571880" thickTop="1" thickBot="1"/>
    <row r="571881" thickTop="1" thickBot="1"/>
    <row r="571882" thickTop="1" thickBot="1"/>
    <row r="571883" thickTop="1" thickBot="1"/>
    <row r="571884" thickTop="1" thickBot="1"/>
    <row r="571885" thickTop="1" thickBot="1"/>
    <row r="571886" thickTop="1" thickBot="1"/>
    <row r="571887" thickTop="1" thickBot="1"/>
    <row r="571888" thickTop="1" thickBot="1"/>
    <row r="571889" thickTop="1" thickBot="1"/>
    <row r="571890" thickTop="1" thickBot="1"/>
    <row r="571891" thickTop="1" thickBot="1"/>
    <row r="571892" thickTop="1" thickBot="1"/>
    <row r="571893" thickTop="1" thickBot="1"/>
    <row r="571894" thickTop="1" thickBot="1"/>
    <row r="571895" thickTop="1" thickBot="1"/>
    <row r="571896" thickTop="1" thickBot="1"/>
    <row r="571897" thickTop="1" thickBot="1"/>
    <row r="571898" thickTop="1" thickBot="1"/>
    <row r="571899" thickTop="1" thickBot="1"/>
    <row r="571900" thickTop="1" thickBot="1"/>
    <row r="571901" thickTop="1" thickBot="1"/>
    <row r="571902" thickTop="1" thickBot="1"/>
    <row r="571903" thickTop="1" thickBot="1"/>
    <row r="571904" thickTop="1" thickBot="1"/>
    <row r="571905" thickTop="1" thickBot="1"/>
    <row r="571906" thickTop="1" thickBot="1"/>
    <row r="571907" thickTop="1" thickBot="1"/>
    <row r="571908" thickTop="1" thickBot="1"/>
    <row r="571909" thickTop="1" thickBot="1"/>
    <row r="571910" thickTop="1" thickBot="1"/>
    <row r="571911" thickTop="1" thickBot="1"/>
    <row r="571912" thickTop="1" thickBot="1"/>
    <row r="571913" thickTop="1" thickBot="1"/>
    <row r="571914" thickTop="1" thickBot="1"/>
    <row r="571915" thickTop="1" thickBot="1"/>
    <row r="571916" thickTop="1" thickBot="1"/>
    <row r="571917" thickTop="1" thickBot="1"/>
    <row r="571918" thickTop="1" thickBot="1"/>
    <row r="571919" thickTop="1" thickBot="1"/>
    <row r="571920" thickTop="1" thickBot="1"/>
    <row r="571921" thickTop="1" thickBot="1"/>
    <row r="571922" thickTop="1" thickBot="1"/>
    <row r="571923" thickTop="1" thickBot="1"/>
    <row r="571924" thickTop="1" thickBot="1"/>
    <row r="571925" thickTop="1" thickBot="1"/>
    <row r="571926" thickTop="1" thickBot="1"/>
    <row r="571927" thickTop="1" thickBot="1"/>
    <row r="571928" thickTop="1" thickBot="1"/>
    <row r="571929" thickTop="1" thickBot="1"/>
    <row r="571930" thickTop="1" thickBot="1"/>
    <row r="571931" thickTop="1" thickBot="1"/>
    <row r="571932" thickTop="1" thickBot="1"/>
    <row r="571933" thickTop="1" thickBot="1"/>
    <row r="571934" thickTop="1" thickBot="1"/>
    <row r="571935" thickTop="1" thickBot="1"/>
    <row r="571936" thickTop="1" thickBot="1"/>
    <row r="571937" thickTop="1" thickBot="1"/>
    <row r="571938" thickTop="1" thickBot="1"/>
    <row r="571939" thickTop="1" thickBot="1"/>
    <row r="571940" thickTop="1" thickBot="1"/>
    <row r="571941" thickTop="1" thickBot="1"/>
    <row r="571942" thickTop="1" thickBot="1"/>
    <row r="571943" thickTop="1" thickBot="1"/>
    <row r="571944" thickTop="1" thickBot="1"/>
    <row r="571945" thickTop="1" thickBot="1"/>
    <row r="571946" thickTop="1" thickBot="1"/>
    <row r="571947" thickTop="1" thickBot="1"/>
    <row r="571948" thickTop="1" thickBot="1"/>
    <row r="571949" thickTop="1" thickBot="1"/>
    <row r="571950" thickTop="1" thickBot="1"/>
    <row r="571951" thickTop="1" thickBot="1"/>
    <row r="571952" thickTop="1" thickBot="1"/>
    <row r="571953" thickTop="1" thickBot="1"/>
    <row r="571954" thickTop="1" thickBot="1"/>
    <row r="571955" thickTop="1" thickBot="1"/>
    <row r="571956" thickTop="1" thickBot="1"/>
    <row r="571957" thickTop="1" thickBot="1"/>
    <row r="571958" thickTop="1" thickBot="1"/>
    <row r="571959" thickTop="1" thickBot="1"/>
    <row r="571960" thickTop="1" thickBot="1"/>
    <row r="571961" thickTop="1" thickBot="1"/>
    <row r="571962" thickTop="1" thickBot="1"/>
    <row r="571963" thickTop="1" thickBot="1"/>
    <row r="571964" thickTop="1" thickBot="1"/>
    <row r="571965" thickTop="1" thickBot="1"/>
    <row r="571966" thickTop="1" thickBot="1"/>
    <row r="571967" thickTop="1" thickBot="1"/>
    <row r="571968" thickTop="1" thickBot="1"/>
    <row r="571969" thickTop="1" thickBot="1"/>
    <row r="571970" thickTop="1" thickBot="1"/>
    <row r="571971" thickTop="1" thickBot="1"/>
    <row r="571972" thickTop="1" thickBot="1"/>
    <row r="571973" thickTop="1" thickBot="1"/>
    <row r="571974" thickTop="1" thickBot="1"/>
    <row r="571975" thickTop="1" thickBot="1"/>
    <row r="571976" thickTop="1" thickBot="1"/>
    <row r="571977" thickTop="1" thickBot="1"/>
    <row r="571978" thickTop="1" thickBot="1"/>
    <row r="571979" thickTop="1" thickBot="1"/>
    <row r="571980" thickTop="1" thickBot="1"/>
    <row r="571981" thickTop="1" thickBot="1"/>
    <row r="571982" thickTop="1" thickBot="1"/>
    <row r="571983" thickTop="1" thickBot="1"/>
    <row r="571984" thickTop="1" thickBot="1"/>
    <row r="571985" thickTop="1" thickBot="1"/>
    <row r="571986" thickTop="1" thickBot="1"/>
    <row r="571987" thickTop="1" thickBot="1"/>
    <row r="571988" thickTop="1" thickBot="1"/>
    <row r="571989" thickTop="1" thickBot="1"/>
    <row r="571990" thickTop="1" thickBot="1"/>
    <row r="571991" thickTop="1" thickBot="1"/>
    <row r="571992" thickTop="1" thickBot="1"/>
    <row r="571993" thickTop="1" thickBot="1"/>
    <row r="571994" thickTop="1" thickBot="1"/>
    <row r="571995" thickTop="1" thickBot="1"/>
    <row r="571996" thickTop="1" thickBot="1"/>
    <row r="571997" thickTop="1" thickBot="1"/>
    <row r="571998" thickTop="1" thickBot="1"/>
    <row r="571999" thickTop="1" thickBot="1"/>
    <row r="572000" thickTop="1" thickBot="1"/>
    <row r="572001" thickTop="1" thickBot="1"/>
    <row r="572002" thickTop="1" thickBot="1"/>
    <row r="572003" thickTop="1" thickBot="1"/>
    <row r="572004" thickTop="1" thickBot="1"/>
    <row r="572005" thickTop="1" thickBot="1"/>
    <row r="572006" thickTop="1" thickBot="1"/>
    <row r="572007" thickTop="1" thickBot="1"/>
    <row r="572008" thickTop="1" thickBot="1"/>
    <row r="572009" thickTop="1" thickBot="1"/>
    <row r="572010" thickTop="1" thickBot="1"/>
    <row r="572011" thickTop="1" thickBot="1"/>
    <row r="572012" thickTop="1" thickBot="1"/>
    <row r="572013" thickTop="1" thickBot="1"/>
    <row r="572014" thickTop="1" thickBot="1"/>
    <row r="572015" thickTop="1" thickBot="1"/>
    <row r="572016" thickTop="1" thickBot="1"/>
    <row r="572017" thickTop="1" thickBot="1"/>
    <row r="572018" thickTop="1" thickBot="1"/>
    <row r="572019" thickTop="1" thickBot="1"/>
    <row r="572020" thickTop="1" thickBot="1"/>
    <row r="572021" thickTop="1" thickBot="1"/>
    <row r="572022" thickTop="1" thickBot="1"/>
    <row r="572023" thickTop="1" thickBot="1"/>
    <row r="572024" thickTop="1" thickBot="1"/>
    <row r="572025" thickTop="1" thickBot="1"/>
    <row r="572026" thickTop="1" thickBot="1"/>
    <row r="572027" thickTop="1" thickBot="1"/>
    <row r="572028" thickTop="1" thickBot="1"/>
    <row r="572029" thickTop="1" thickBot="1"/>
    <row r="572030" thickTop="1" thickBot="1"/>
    <row r="572031" thickTop="1" thickBot="1"/>
    <row r="572032" thickTop="1" thickBot="1"/>
    <row r="572033" thickTop="1" thickBot="1"/>
    <row r="572034" thickTop="1" thickBot="1"/>
    <row r="572035" thickTop="1" thickBot="1"/>
    <row r="572036" thickTop="1" thickBot="1"/>
    <row r="572037" thickTop="1" thickBot="1"/>
    <row r="572038" thickTop="1" thickBot="1"/>
    <row r="572039" thickTop="1" thickBot="1"/>
    <row r="572040" thickTop="1" thickBot="1"/>
    <row r="572041" thickTop="1" thickBot="1"/>
    <row r="572042" thickTop="1" thickBot="1"/>
    <row r="572043" thickTop="1" thickBot="1"/>
    <row r="572044" thickTop="1" thickBot="1"/>
    <row r="572045" thickTop="1" thickBot="1"/>
    <row r="572046" thickTop="1" thickBot="1"/>
    <row r="572047" thickTop="1" thickBot="1"/>
    <row r="572048" thickTop="1" thickBot="1"/>
    <row r="572049" thickTop="1" thickBot="1"/>
    <row r="572050" thickTop="1" thickBot="1"/>
    <row r="572051" thickTop="1" thickBot="1"/>
    <row r="572052" thickTop="1" thickBot="1"/>
    <row r="572053" thickTop="1" thickBot="1"/>
    <row r="572054" thickTop="1" thickBot="1"/>
    <row r="572055" thickTop="1" thickBot="1"/>
    <row r="572056" thickTop="1" thickBot="1"/>
    <row r="572057" thickTop="1" thickBot="1"/>
    <row r="572058" thickTop="1" thickBot="1"/>
    <row r="572059" thickTop="1" thickBot="1"/>
    <row r="572060" thickTop="1" thickBot="1"/>
    <row r="572061" thickTop="1" thickBot="1"/>
    <row r="572062" thickTop="1" thickBot="1"/>
    <row r="572063" thickTop="1" thickBot="1"/>
    <row r="572064" thickTop="1" thickBot="1"/>
    <row r="572065" thickTop="1" thickBot="1"/>
    <row r="572066" thickTop="1" thickBot="1"/>
    <row r="572067" thickTop="1" thickBot="1"/>
    <row r="572068" thickTop="1" thickBot="1"/>
    <row r="572069" thickTop="1" thickBot="1"/>
    <row r="572070" thickTop="1" thickBot="1"/>
    <row r="572071" thickTop="1" thickBot="1"/>
    <row r="572072" thickTop="1" thickBot="1"/>
    <row r="572073" thickTop="1" thickBot="1"/>
    <row r="572074" thickTop="1" thickBot="1"/>
    <row r="572075" thickTop="1" thickBot="1"/>
    <row r="572076" thickTop="1" thickBot="1"/>
    <row r="572077" thickTop="1" thickBot="1"/>
    <row r="572078" thickTop="1" thickBot="1"/>
    <row r="572079" thickTop="1" thickBot="1"/>
    <row r="572080" thickTop="1" thickBot="1"/>
    <row r="572081" thickTop="1" thickBot="1"/>
    <row r="572082" thickTop="1" thickBot="1"/>
    <row r="572083" thickTop="1" thickBot="1"/>
    <row r="572084" thickTop="1" thickBot="1"/>
    <row r="572085" thickTop="1" thickBot="1"/>
    <row r="572086" thickTop="1" thickBot="1"/>
    <row r="572087" thickTop="1" thickBot="1"/>
    <row r="572088" thickTop="1" thickBot="1"/>
    <row r="572089" thickTop="1" thickBot="1"/>
    <row r="572090" thickTop="1" thickBot="1"/>
    <row r="572091" thickTop="1" thickBot="1"/>
    <row r="572092" thickTop="1" thickBot="1"/>
    <row r="572093" thickTop="1" thickBot="1"/>
    <row r="572094" thickTop="1" thickBot="1"/>
    <row r="572095" thickTop="1" thickBot="1"/>
    <row r="572096" thickTop="1" thickBot="1"/>
    <row r="572097" thickTop="1" thickBot="1"/>
    <row r="572098" thickTop="1" thickBot="1"/>
    <row r="572099" thickTop="1" thickBot="1"/>
    <row r="572100" thickTop="1" thickBot="1"/>
    <row r="572101" thickTop="1" thickBot="1"/>
    <row r="572102" thickTop="1" thickBot="1"/>
    <row r="572103" thickTop="1" thickBot="1"/>
    <row r="572104" thickTop="1" thickBot="1"/>
    <row r="572105" thickTop="1" thickBot="1"/>
    <row r="572106" thickTop="1" thickBot="1"/>
    <row r="572107" thickTop="1" thickBot="1"/>
    <row r="572108" thickTop="1" thickBot="1"/>
    <row r="572109" thickTop="1" thickBot="1"/>
    <row r="572110" thickTop="1" thickBot="1"/>
    <row r="572111" thickTop="1" thickBot="1"/>
    <row r="572112" thickTop="1" thickBot="1"/>
    <row r="572113" thickTop="1" thickBot="1"/>
    <row r="572114" thickTop="1" thickBot="1"/>
    <row r="572115" thickTop="1" thickBot="1"/>
    <row r="572116" thickTop="1" thickBot="1"/>
    <row r="572117" thickTop="1" thickBot="1"/>
    <row r="572118" thickTop="1" thickBot="1"/>
    <row r="572119" thickTop="1" thickBot="1"/>
    <row r="572120" thickTop="1" thickBot="1"/>
    <row r="572121" thickTop="1" thickBot="1"/>
    <row r="572122" thickTop="1" thickBot="1"/>
    <row r="572123" thickTop="1" thickBot="1"/>
    <row r="572124" thickTop="1" thickBot="1"/>
    <row r="572125" thickTop="1" thickBot="1"/>
    <row r="572126" thickTop="1" thickBot="1"/>
    <row r="572127" thickTop="1" thickBot="1"/>
    <row r="572128" thickTop="1" thickBot="1"/>
    <row r="572129" thickTop="1" thickBot="1"/>
    <row r="572130" thickTop="1" thickBot="1"/>
    <row r="572131" thickTop="1" thickBot="1"/>
    <row r="572132" thickTop="1" thickBot="1"/>
    <row r="572133" thickTop="1" thickBot="1"/>
    <row r="572134" thickTop="1" thickBot="1"/>
    <row r="572135" thickTop="1" thickBot="1"/>
    <row r="572136" thickTop="1" thickBot="1"/>
    <row r="572137" thickTop="1" thickBot="1"/>
    <row r="572138" thickTop="1" thickBot="1"/>
    <row r="572139" thickTop="1" thickBot="1"/>
    <row r="572140" thickTop="1" thickBot="1"/>
    <row r="572141" thickTop="1" thickBot="1"/>
    <row r="572142" thickTop="1" thickBot="1"/>
    <row r="572143" thickTop="1" thickBot="1"/>
    <row r="572144" thickTop="1" thickBot="1"/>
    <row r="572145" thickTop="1" thickBot="1"/>
    <row r="572146" thickTop="1" thickBot="1"/>
    <row r="572147" thickTop="1" thickBot="1"/>
    <row r="572148" thickTop="1" thickBot="1"/>
    <row r="572149" thickTop="1" thickBot="1"/>
    <row r="572150" thickTop="1" thickBot="1"/>
    <row r="572151" thickTop="1" thickBot="1"/>
    <row r="572152" thickTop="1" thickBot="1"/>
    <row r="572153" thickTop="1" thickBot="1"/>
    <row r="572154" thickTop="1" thickBot="1"/>
    <row r="572155" thickTop="1" thickBot="1"/>
    <row r="572156" thickTop="1" thickBot="1"/>
    <row r="572157" thickTop="1" thickBot="1"/>
    <row r="572158" thickTop="1" thickBot="1"/>
    <row r="572159" thickTop="1" thickBot="1"/>
    <row r="572160" thickTop="1" thickBot="1"/>
    <row r="572161" thickTop="1" thickBot="1"/>
    <row r="572162" thickTop="1" thickBot="1"/>
    <row r="572163" thickTop="1" thickBot="1"/>
    <row r="572164" thickTop="1" thickBot="1"/>
    <row r="572165" thickTop="1" thickBot="1"/>
    <row r="572166" thickTop="1" thickBot="1"/>
    <row r="572167" thickTop="1" thickBot="1"/>
    <row r="572168" thickTop="1" thickBot="1"/>
    <row r="572169" thickTop="1" thickBot="1"/>
    <row r="572170" thickTop="1" thickBot="1"/>
    <row r="572171" thickTop="1" thickBot="1"/>
    <row r="572172" thickTop="1" thickBot="1"/>
    <row r="572173" thickTop="1" thickBot="1"/>
    <row r="572174" thickTop="1" thickBot="1"/>
    <row r="572175" thickTop="1" thickBot="1"/>
    <row r="572176" thickTop="1" thickBot="1"/>
    <row r="572177" thickTop="1" thickBot="1"/>
    <row r="572178" thickTop="1" thickBot="1"/>
    <row r="572179" thickTop="1" thickBot="1"/>
    <row r="572180" thickTop="1" thickBot="1"/>
    <row r="572181" thickTop="1" thickBot="1"/>
    <row r="572182" thickTop="1" thickBot="1"/>
    <row r="572183" thickTop="1" thickBot="1"/>
    <row r="572184" thickTop="1" thickBot="1"/>
    <row r="572185" thickTop="1" thickBot="1"/>
    <row r="572186" thickTop="1" thickBot="1"/>
    <row r="572187" thickTop="1" thickBot="1"/>
    <row r="572188" thickTop="1" thickBot="1"/>
    <row r="572189" thickTop="1" thickBot="1"/>
    <row r="572190" thickTop="1" thickBot="1"/>
    <row r="572191" thickTop="1" thickBot="1"/>
    <row r="572192" thickTop="1" thickBot="1"/>
    <row r="572193" thickTop="1" thickBot="1"/>
    <row r="572194" thickTop="1" thickBot="1"/>
    <row r="572195" thickTop="1" thickBot="1"/>
    <row r="572196" thickTop="1" thickBot="1"/>
    <row r="572197" thickTop="1" thickBot="1"/>
    <row r="572198" thickTop="1" thickBot="1"/>
    <row r="572199" thickTop="1" thickBot="1"/>
    <row r="572200" thickTop="1" thickBot="1"/>
    <row r="572201" thickTop="1" thickBot="1"/>
    <row r="572202" thickTop="1" thickBot="1"/>
    <row r="572203" thickTop="1" thickBot="1"/>
    <row r="572204" thickTop="1" thickBot="1"/>
    <row r="572205" thickTop="1" thickBot="1"/>
    <row r="572206" thickTop="1" thickBot="1"/>
    <row r="572207" thickTop="1" thickBot="1"/>
    <row r="572208" thickTop="1" thickBot="1"/>
    <row r="572209" thickTop="1" thickBot="1"/>
    <row r="572210" thickTop="1" thickBot="1"/>
    <row r="572211" thickTop="1" thickBot="1"/>
    <row r="572212" thickTop="1" thickBot="1"/>
    <row r="572213" thickTop="1" thickBot="1"/>
    <row r="572214" thickTop="1" thickBot="1"/>
    <row r="572215" thickTop="1" thickBot="1"/>
    <row r="572216" thickTop="1" thickBot="1"/>
    <row r="572217" thickTop="1" thickBot="1"/>
    <row r="572218" thickTop="1" thickBot="1"/>
    <row r="572219" thickTop="1" thickBot="1"/>
    <row r="572220" thickTop="1" thickBot="1"/>
    <row r="572221" thickTop="1" thickBot="1"/>
    <row r="572222" thickTop="1" thickBot="1"/>
    <row r="572223" thickTop="1" thickBot="1"/>
    <row r="572224" thickTop="1" thickBot="1"/>
    <row r="572225" thickTop="1" thickBot="1"/>
    <row r="572226" thickTop="1" thickBot="1"/>
    <row r="572227" thickTop="1" thickBot="1"/>
    <row r="572228" thickTop="1" thickBot="1"/>
    <row r="572229" thickTop="1" thickBot="1"/>
    <row r="572230" thickTop="1" thickBot="1"/>
    <row r="572231" thickTop="1" thickBot="1"/>
    <row r="572232" thickTop="1" thickBot="1"/>
    <row r="572233" thickTop="1" thickBot="1"/>
    <row r="572234" thickTop="1" thickBot="1"/>
    <row r="572235" thickTop="1" thickBot="1"/>
    <row r="572236" thickTop="1" thickBot="1"/>
    <row r="572237" thickTop="1" thickBot="1"/>
    <row r="572238" thickTop="1" thickBot="1"/>
    <row r="572239" thickTop="1" thickBot="1"/>
    <row r="572240" thickTop="1" thickBot="1"/>
    <row r="572241" thickTop="1" thickBot="1"/>
    <row r="572242" thickTop="1" thickBot="1"/>
    <row r="572243" thickTop="1" thickBot="1"/>
    <row r="572244" thickTop="1" thickBot="1"/>
    <row r="572245" thickTop="1" thickBot="1"/>
    <row r="572246" thickTop="1" thickBot="1"/>
    <row r="572247" thickTop="1" thickBot="1"/>
    <row r="572248" thickTop="1" thickBot="1"/>
    <row r="572249" thickTop="1" thickBot="1"/>
    <row r="572250" thickTop="1" thickBot="1"/>
    <row r="572251" thickTop="1" thickBot="1"/>
    <row r="572252" thickTop="1" thickBot="1"/>
    <row r="572253" thickTop="1" thickBot="1"/>
    <row r="572254" thickTop="1" thickBot="1"/>
    <row r="572255" thickTop="1" thickBot="1"/>
    <row r="572256" thickTop="1" thickBot="1"/>
    <row r="572257" thickTop="1" thickBot="1"/>
    <row r="572258" thickTop="1" thickBot="1"/>
    <row r="572259" thickTop="1" thickBot="1"/>
    <row r="572260" thickTop="1" thickBot="1"/>
    <row r="572261" thickTop="1" thickBot="1"/>
    <row r="572262" thickTop="1" thickBot="1"/>
    <row r="572263" thickTop="1" thickBot="1"/>
    <row r="572264" thickTop="1" thickBot="1"/>
    <row r="572265" thickTop="1" thickBot="1"/>
    <row r="572266" thickTop="1" thickBot="1"/>
    <row r="572267" thickTop="1" thickBot="1"/>
    <row r="572268" thickTop="1" thickBot="1"/>
    <row r="572269" thickTop="1" thickBot="1"/>
    <row r="572270" thickTop="1" thickBot="1"/>
    <row r="572271" thickTop="1" thickBot="1"/>
    <row r="572272" thickTop="1" thickBot="1"/>
    <row r="572273" thickTop="1" thickBot="1"/>
    <row r="572274" thickTop="1" thickBot="1"/>
    <row r="572275" thickTop="1" thickBot="1"/>
    <row r="572276" thickTop="1" thickBot="1"/>
    <row r="572277" thickTop="1" thickBot="1"/>
    <row r="572278" thickTop="1" thickBot="1"/>
    <row r="572279" thickTop="1" thickBot="1"/>
    <row r="572280" thickTop="1" thickBot="1"/>
    <row r="572281" thickTop="1" thickBot="1"/>
    <row r="572282" thickTop="1" thickBot="1"/>
    <row r="572283" thickTop="1" thickBot="1"/>
    <row r="572284" thickTop="1" thickBot="1"/>
    <row r="572285" thickTop="1" thickBot="1"/>
    <row r="572286" thickTop="1" thickBot="1"/>
    <row r="572287" thickTop="1" thickBot="1"/>
    <row r="572288" thickTop="1" thickBot="1"/>
    <row r="572289" thickTop="1" thickBot="1"/>
    <row r="572290" thickTop="1" thickBot="1"/>
    <row r="572291" thickTop="1" thickBot="1"/>
    <row r="572292" thickTop="1" thickBot="1"/>
    <row r="572293" thickTop="1" thickBot="1"/>
    <row r="572294" thickTop="1" thickBot="1"/>
    <row r="572295" thickTop="1" thickBot="1"/>
    <row r="572296" thickTop="1" thickBot="1"/>
    <row r="572297" thickTop="1" thickBot="1"/>
    <row r="572298" thickTop="1" thickBot="1"/>
    <row r="572299" thickTop="1" thickBot="1"/>
    <row r="572300" thickTop="1" thickBot="1"/>
    <row r="572301" thickTop="1" thickBot="1"/>
    <row r="572302" thickTop="1" thickBot="1"/>
    <row r="572303" thickTop="1" thickBot="1"/>
    <row r="572304" thickTop="1" thickBot="1"/>
    <row r="572305" thickTop="1" thickBot="1"/>
    <row r="572306" thickTop="1" thickBot="1"/>
    <row r="572307" thickTop="1" thickBot="1"/>
    <row r="572308" thickTop="1" thickBot="1"/>
    <row r="572309" thickTop="1" thickBot="1"/>
    <row r="572310" thickTop="1" thickBot="1"/>
    <row r="572311" thickTop="1" thickBot="1"/>
    <row r="572312" thickTop="1" thickBot="1"/>
    <row r="572313" thickTop="1" thickBot="1"/>
    <row r="572314" thickTop="1" thickBot="1"/>
    <row r="572315" thickTop="1" thickBot="1"/>
    <row r="572316" thickTop="1" thickBot="1"/>
    <row r="572317" thickTop="1" thickBot="1"/>
    <row r="572318" thickTop="1" thickBot="1"/>
    <row r="572319" thickTop="1" thickBot="1"/>
    <row r="572320" thickTop="1" thickBot="1"/>
    <row r="572321" thickTop="1" thickBot="1"/>
    <row r="572322" thickTop="1" thickBot="1"/>
    <row r="572323" thickTop="1" thickBot="1"/>
    <row r="572324" thickTop="1" thickBot="1"/>
    <row r="572325" thickTop="1" thickBot="1"/>
    <row r="572326" thickTop="1" thickBot="1"/>
    <row r="572327" thickTop="1" thickBot="1"/>
    <row r="572328" thickTop="1" thickBot="1"/>
    <row r="572329" thickTop="1" thickBot="1"/>
    <row r="572330" thickTop="1" thickBot="1"/>
    <row r="572331" thickTop="1" thickBot="1"/>
    <row r="572332" thickTop="1" thickBot="1"/>
    <row r="572333" thickTop="1" thickBot="1"/>
    <row r="572334" thickTop="1" thickBot="1"/>
    <row r="572335" thickTop="1" thickBot="1"/>
    <row r="572336" thickTop="1" thickBot="1"/>
    <row r="572337" thickTop="1" thickBot="1"/>
    <row r="572338" thickTop="1" thickBot="1"/>
    <row r="572339" thickTop="1" thickBot="1"/>
    <row r="572340" thickTop="1" thickBot="1"/>
    <row r="572341" thickTop="1" thickBot="1"/>
    <row r="572342" thickTop="1" thickBot="1"/>
    <row r="572343" thickTop="1" thickBot="1"/>
    <row r="572344" thickTop="1" thickBot="1"/>
    <row r="572345" thickTop="1" thickBot="1"/>
    <row r="572346" thickTop="1" thickBot="1"/>
    <row r="572347" thickTop="1" thickBot="1"/>
    <row r="572348" thickTop="1" thickBot="1"/>
    <row r="572349" thickTop="1" thickBot="1"/>
    <row r="572350" thickTop="1" thickBot="1"/>
    <row r="572351" thickTop="1" thickBot="1"/>
    <row r="572352" thickTop="1" thickBot="1"/>
    <row r="572353" thickTop="1" thickBot="1"/>
    <row r="572354" thickTop="1" thickBot="1"/>
    <row r="572355" thickTop="1" thickBot="1"/>
    <row r="572356" thickTop="1" thickBot="1"/>
    <row r="572357" thickTop="1" thickBot="1"/>
    <row r="572358" thickTop="1" thickBot="1"/>
    <row r="572359" thickTop="1" thickBot="1"/>
    <row r="572360" thickTop="1" thickBot="1"/>
    <row r="572361" thickTop="1" thickBot="1"/>
    <row r="572362" thickTop="1" thickBot="1"/>
    <row r="572363" thickTop="1" thickBot="1"/>
    <row r="572364" thickTop="1" thickBot="1"/>
    <row r="572365" thickTop="1" thickBot="1"/>
    <row r="572366" thickTop="1" thickBot="1"/>
    <row r="572367" thickTop="1" thickBot="1"/>
    <row r="572368" thickTop="1" thickBot="1"/>
    <row r="572369" thickTop="1" thickBot="1"/>
    <row r="572370" thickTop="1" thickBot="1"/>
    <row r="572371" thickTop="1" thickBot="1"/>
    <row r="572372" thickTop="1" thickBot="1"/>
    <row r="572373" thickTop="1" thickBot="1"/>
    <row r="572374" thickTop="1" thickBot="1"/>
    <row r="572375" thickTop="1" thickBot="1"/>
    <row r="572376" thickTop="1" thickBot="1"/>
    <row r="572377" thickTop="1" thickBot="1"/>
    <row r="572378" thickTop="1" thickBot="1"/>
    <row r="572379" thickTop="1" thickBot="1"/>
    <row r="572380" thickTop="1" thickBot="1"/>
    <row r="572381" thickTop="1" thickBot="1"/>
    <row r="572382" thickTop="1" thickBot="1"/>
    <row r="572383" thickTop="1" thickBot="1"/>
    <row r="572384" thickTop="1" thickBot="1"/>
    <row r="572385" thickTop="1" thickBot="1"/>
    <row r="572386" thickTop="1" thickBot="1"/>
    <row r="572387" thickTop="1" thickBot="1"/>
    <row r="572388" thickTop="1" thickBot="1"/>
    <row r="572389" thickTop="1" thickBot="1"/>
    <row r="572390" thickTop="1" thickBot="1"/>
    <row r="572391" thickTop="1" thickBot="1"/>
    <row r="572392" thickTop="1" thickBot="1"/>
    <row r="572393" thickTop="1" thickBot="1"/>
    <row r="572394" thickTop="1" thickBot="1"/>
    <row r="572395" thickTop="1" thickBot="1"/>
    <row r="572396" thickTop="1" thickBot="1"/>
    <row r="572397" thickTop="1" thickBot="1"/>
    <row r="572398" thickTop="1" thickBot="1"/>
    <row r="572399" thickTop="1" thickBot="1"/>
    <row r="572400" thickTop="1" thickBot="1"/>
    <row r="572401" thickTop="1" thickBot="1"/>
    <row r="572402" thickTop="1" thickBot="1"/>
    <row r="572403" thickTop="1" thickBot="1"/>
    <row r="572404" thickTop="1" thickBot="1"/>
    <row r="572405" thickTop="1" thickBot="1"/>
    <row r="572406" thickTop="1" thickBot="1"/>
    <row r="572407" thickTop="1" thickBot="1"/>
    <row r="572408" thickTop="1" thickBot="1"/>
    <row r="572409" thickTop="1" thickBot="1"/>
    <row r="572410" thickTop="1" thickBot="1"/>
    <row r="572411" thickTop="1" thickBot="1"/>
    <row r="572412" thickTop="1" thickBot="1"/>
    <row r="572413" thickTop="1" thickBot="1"/>
    <row r="572414" thickTop="1" thickBot="1"/>
    <row r="572415" thickTop="1" thickBot="1"/>
    <row r="572416" thickTop="1" thickBot="1"/>
    <row r="572417" thickTop="1" thickBot="1"/>
    <row r="572418" thickTop="1" thickBot="1"/>
    <row r="572419" thickTop="1" thickBot="1"/>
    <row r="572420" thickTop="1" thickBot="1"/>
    <row r="572421" thickTop="1" thickBot="1"/>
    <row r="572422" thickTop="1" thickBot="1"/>
    <row r="572423" thickTop="1" thickBot="1"/>
    <row r="572424" thickTop="1" thickBot="1"/>
    <row r="572425" thickTop="1" thickBot="1"/>
    <row r="572426" thickTop="1" thickBot="1"/>
    <row r="572427" thickTop="1" thickBot="1"/>
    <row r="572428" thickTop="1" thickBot="1"/>
    <row r="572429" thickTop="1" thickBot="1"/>
    <row r="572430" thickTop="1" thickBot="1"/>
    <row r="572431" thickTop="1" thickBot="1"/>
    <row r="572432" thickTop="1" thickBot="1"/>
    <row r="572433" thickTop="1" thickBot="1"/>
    <row r="572434" thickTop="1" thickBot="1"/>
    <row r="572435" thickTop="1" thickBot="1"/>
    <row r="572436" thickTop="1" thickBot="1"/>
    <row r="572437" thickTop="1" thickBot="1"/>
    <row r="572438" thickTop="1" thickBot="1"/>
    <row r="572439" thickTop="1" thickBot="1"/>
    <row r="572440" thickTop="1" thickBot="1"/>
    <row r="572441" thickTop="1" thickBot="1"/>
    <row r="572442" thickTop="1" thickBot="1"/>
    <row r="572443" thickTop="1" thickBot="1"/>
    <row r="572444" thickTop="1" thickBot="1"/>
    <row r="572445" thickTop="1" thickBot="1"/>
    <row r="572446" thickTop="1" thickBot="1"/>
    <row r="572447" thickTop="1" thickBot="1"/>
    <row r="572448" thickTop="1" thickBot="1"/>
    <row r="572449" thickTop="1" thickBot="1"/>
    <row r="572450" thickTop="1" thickBot="1"/>
    <row r="572451" thickTop="1" thickBot="1"/>
    <row r="572452" thickTop="1" thickBot="1"/>
    <row r="572453" thickTop="1" thickBot="1"/>
    <row r="572454" thickTop="1" thickBot="1"/>
    <row r="572455" thickTop="1" thickBot="1"/>
    <row r="572456" thickTop="1" thickBot="1"/>
    <row r="572457" thickTop="1" thickBot="1"/>
    <row r="572458" thickTop="1" thickBot="1"/>
    <row r="572459" thickTop="1" thickBot="1"/>
    <row r="572460" thickTop="1" thickBot="1"/>
    <row r="572461" thickTop="1" thickBot="1"/>
    <row r="572462" thickTop="1" thickBot="1"/>
    <row r="572463" thickTop="1" thickBot="1"/>
    <row r="572464" thickTop="1" thickBot="1"/>
    <row r="572465" thickTop="1" thickBot="1"/>
    <row r="572466" thickTop="1" thickBot="1"/>
    <row r="572467" thickTop="1" thickBot="1"/>
    <row r="572468" thickTop="1" thickBot="1"/>
    <row r="572469" thickTop="1" thickBot="1"/>
    <row r="572470" thickTop="1" thickBot="1"/>
    <row r="572471" thickTop="1" thickBot="1"/>
    <row r="572472" thickTop="1" thickBot="1"/>
    <row r="572473" thickTop="1" thickBot="1"/>
    <row r="572474" thickTop="1" thickBot="1"/>
    <row r="572475" thickTop="1" thickBot="1"/>
    <row r="572476" thickTop="1" thickBot="1"/>
    <row r="572477" thickTop="1" thickBot="1"/>
    <row r="572478" thickTop="1" thickBot="1"/>
    <row r="572479" thickTop="1" thickBot="1"/>
    <row r="572480" thickTop="1" thickBot="1"/>
    <row r="572481" thickTop="1" thickBot="1"/>
    <row r="572482" thickTop="1" thickBot="1"/>
    <row r="572483" thickTop="1" thickBot="1"/>
    <row r="572484" thickTop="1" thickBot="1"/>
    <row r="572485" thickTop="1" thickBot="1"/>
    <row r="572486" thickTop="1" thickBot="1"/>
    <row r="572487" thickTop="1" thickBot="1"/>
    <row r="572488" thickTop="1" thickBot="1"/>
    <row r="572489" thickTop="1" thickBot="1"/>
    <row r="572490" thickTop="1" thickBot="1"/>
    <row r="572491" thickTop="1" thickBot="1"/>
    <row r="572492" thickTop="1" thickBot="1"/>
    <row r="572493" thickTop="1" thickBot="1"/>
    <row r="572494" thickTop="1" thickBot="1"/>
    <row r="572495" thickTop="1" thickBot="1"/>
    <row r="572496" thickTop="1" thickBot="1"/>
    <row r="572497" thickTop="1" thickBot="1"/>
    <row r="572498" thickTop="1" thickBot="1"/>
    <row r="572499" thickTop="1" thickBot="1"/>
    <row r="572500" thickTop="1" thickBot="1"/>
    <row r="572501" thickTop="1" thickBot="1"/>
    <row r="572502" thickTop="1" thickBot="1"/>
    <row r="572503" thickTop="1" thickBot="1"/>
    <row r="572504" thickTop="1" thickBot="1"/>
    <row r="572505" thickTop="1" thickBot="1"/>
    <row r="572506" thickTop="1" thickBot="1"/>
    <row r="572507" thickTop="1" thickBot="1"/>
    <row r="572508" thickTop="1" thickBot="1"/>
    <row r="572509" thickTop="1" thickBot="1"/>
    <row r="572510" thickTop="1" thickBot="1"/>
    <row r="572511" thickTop="1" thickBot="1"/>
    <row r="572512" thickTop="1" thickBot="1"/>
    <row r="572513" thickTop="1" thickBot="1"/>
    <row r="572514" thickTop="1" thickBot="1"/>
    <row r="572515" thickTop="1" thickBot="1"/>
    <row r="572516" thickTop="1" thickBot="1"/>
    <row r="572517" thickTop="1" thickBot="1"/>
    <row r="572518" thickTop="1" thickBot="1"/>
    <row r="572519" thickTop="1" thickBot="1"/>
    <row r="572520" thickTop="1" thickBot="1"/>
    <row r="572521" thickTop="1" thickBot="1"/>
    <row r="572522" thickTop="1" thickBot="1"/>
    <row r="572523" thickTop="1" thickBot="1"/>
    <row r="572524" thickTop="1" thickBot="1"/>
    <row r="572525" thickTop="1" thickBot="1"/>
    <row r="572526" thickTop="1" thickBot="1"/>
    <row r="572527" thickTop="1" thickBot="1"/>
    <row r="572528" thickTop="1" thickBot="1"/>
    <row r="572529" thickTop="1" thickBot="1"/>
    <row r="572530" thickTop="1" thickBot="1"/>
    <row r="572531" thickTop="1" thickBot="1"/>
    <row r="572532" thickTop="1" thickBot="1"/>
    <row r="572533" thickTop="1" thickBot="1"/>
    <row r="572534" thickTop="1" thickBot="1"/>
    <row r="572535" thickTop="1" thickBot="1"/>
    <row r="572536" thickTop="1" thickBot="1"/>
    <row r="572537" thickTop="1" thickBot="1"/>
    <row r="572538" thickTop="1" thickBot="1"/>
    <row r="572539" thickTop="1" thickBot="1"/>
    <row r="572540" thickTop="1" thickBot="1"/>
    <row r="572541" thickTop="1" thickBot="1"/>
    <row r="572542" thickTop="1" thickBot="1"/>
    <row r="572543" thickTop="1" thickBot="1"/>
    <row r="572544" thickTop="1" thickBot="1"/>
    <row r="572545" thickTop="1" thickBot="1"/>
    <row r="572546" thickTop="1" thickBot="1"/>
    <row r="572547" thickTop="1" thickBot="1"/>
    <row r="572548" thickTop="1" thickBot="1"/>
    <row r="572549" thickTop="1" thickBot="1"/>
    <row r="572550" thickTop="1" thickBot="1"/>
    <row r="572551" thickTop="1" thickBot="1"/>
    <row r="572552" thickTop="1" thickBot="1"/>
    <row r="572553" thickTop="1" thickBot="1"/>
    <row r="572554" thickTop="1" thickBot="1"/>
    <row r="572555" thickTop="1" thickBot="1"/>
    <row r="572556" thickTop="1" thickBot="1"/>
    <row r="572557" thickTop="1" thickBot="1"/>
    <row r="572558" thickTop="1" thickBot="1"/>
    <row r="572559" thickTop="1" thickBot="1"/>
    <row r="572560" thickTop="1" thickBot="1"/>
    <row r="572561" thickTop="1" thickBot="1"/>
    <row r="572562" thickTop="1" thickBot="1"/>
    <row r="572563" thickTop="1" thickBot="1"/>
    <row r="572564" thickTop="1" thickBot="1"/>
    <row r="572565" thickTop="1" thickBot="1"/>
    <row r="572566" thickTop="1" thickBot="1"/>
    <row r="572567" thickTop="1" thickBot="1"/>
    <row r="572568" thickTop="1" thickBot="1"/>
    <row r="572569" thickTop="1" thickBot="1"/>
    <row r="572570" thickTop="1" thickBot="1"/>
    <row r="572571" thickTop="1" thickBot="1"/>
    <row r="572572" thickTop="1" thickBot="1"/>
    <row r="572573" thickTop="1" thickBot="1"/>
    <row r="572574" thickTop="1" thickBot="1"/>
    <row r="572575" thickTop="1" thickBot="1"/>
    <row r="572576" thickTop="1" thickBot="1"/>
    <row r="572577" thickTop="1" thickBot="1"/>
    <row r="572578" thickTop="1" thickBot="1"/>
    <row r="572579" thickTop="1" thickBot="1"/>
    <row r="572580" thickTop="1" thickBot="1"/>
    <row r="572581" thickTop="1" thickBot="1"/>
    <row r="572582" thickTop="1" thickBot="1"/>
    <row r="572583" thickTop="1" thickBot="1"/>
    <row r="572584" thickTop="1" thickBot="1"/>
    <row r="572585" thickTop="1" thickBot="1"/>
    <row r="572586" thickTop="1" thickBot="1"/>
    <row r="572587" thickTop="1" thickBot="1"/>
    <row r="572588" thickTop="1" thickBot="1"/>
    <row r="572589" thickTop="1" thickBot="1"/>
    <row r="572590" thickTop="1" thickBot="1"/>
    <row r="572591" thickTop="1" thickBot="1"/>
    <row r="572592" thickTop="1" thickBot="1"/>
    <row r="572593" thickTop="1" thickBot="1"/>
    <row r="572594" thickTop="1" thickBot="1"/>
    <row r="572595" thickTop="1" thickBot="1"/>
    <row r="572596" thickTop="1" thickBot="1"/>
    <row r="572597" thickTop="1" thickBot="1"/>
    <row r="572598" thickTop="1" thickBot="1"/>
    <row r="572599" thickTop="1" thickBot="1"/>
    <row r="572600" thickTop="1" thickBot="1"/>
    <row r="572601" thickTop="1" thickBot="1"/>
    <row r="572602" thickTop="1" thickBot="1"/>
    <row r="572603" thickTop="1" thickBot="1"/>
    <row r="572604" thickTop="1" thickBot="1"/>
    <row r="572605" thickTop="1" thickBot="1"/>
    <row r="572606" thickTop="1" thickBot="1"/>
    <row r="572607" thickTop="1" thickBot="1"/>
    <row r="572608" thickTop="1" thickBot="1"/>
    <row r="572609" thickTop="1" thickBot="1"/>
    <row r="572610" thickTop="1" thickBot="1"/>
    <row r="572611" thickTop="1" thickBot="1"/>
    <row r="572612" thickTop="1" thickBot="1"/>
    <row r="572613" thickTop="1" thickBot="1"/>
    <row r="572614" thickTop="1" thickBot="1"/>
    <row r="572615" thickTop="1" thickBot="1"/>
    <row r="572616" thickTop="1" thickBot="1"/>
    <row r="572617" thickTop="1" thickBot="1"/>
    <row r="572618" thickTop="1" thickBot="1"/>
    <row r="572619" thickTop="1" thickBot="1"/>
    <row r="572620" thickTop="1" thickBot="1"/>
    <row r="572621" thickTop="1" thickBot="1"/>
    <row r="572622" thickTop="1" thickBot="1"/>
    <row r="572623" thickTop="1" thickBot="1"/>
    <row r="572624" thickTop="1" thickBot="1"/>
    <row r="572625" thickTop="1" thickBot="1"/>
    <row r="572626" thickTop="1" thickBot="1"/>
    <row r="572627" thickTop="1" thickBot="1"/>
    <row r="572628" thickTop="1" thickBot="1"/>
    <row r="572629" thickTop="1" thickBot="1"/>
    <row r="572630" thickTop="1" thickBot="1"/>
    <row r="572631" thickTop="1" thickBot="1"/>
    <row r="572632" thickTop="1" thickBot="1"/>
    <row r="572633" thickTop="1" thickBot="1"/>
    <row r="572634" thickTop="1" thickBot="1"/>
    <row r="572635" thickTop="1" thickBot="1"/>
    <row r="572636" thickTop="1" thickBot="1"/>
    <row r="572637" thickTop="1" thickBot="1"/>
    <row r="572638" thickTop="1" thickBot="1"/>
    <row r="572639" thickTop="1" thickBot="1"/>
    <row r="572640" thickTop="1" thickBot="1"/>
    <row r="572641" thickTop="1" thickBot="1"/>
    <row r="572642" thickTop="1" thickBot="1"/>
    <row r="572643" thickTop="1" thickBot="1"/>
    <row r="572644" thickTop="1" thickBot="1"/>
    <row r="572645" thickTop="1" thickBot="1"/>
    <row r="572646" thickTop="1" thickBot="1"/>
    <row r="572647" thickTop="1" thickBot="1"/>
    <row r="572648" thickTop="1" thickBot="1"/>
    <row r="572649" thickTop="1" thickBot="1"/>
    <row r="572650" thickTop="1" thickBot="1"/>
    <row r="572651" thickTop="1" thickBot="1"/>
    <row r="572652" thickTop="1" thickBot="1"/>
    <row r="572653" thickTop="1" thickBot="1"/>
    <row r="572654" thickTop="1" thickBot="1"/>
    <row r="572655" thickTop="1" thickBot="1"/>
    <row r="572656" thickTop="1" thickBot="1"/>
    <row r="572657" thickTop="1" thickBot="1"/>
    <row r="572658" thickTop="1" thickBot="1"/>
    <row r="572659" thickTop="1" thickBot="1"/>
    <row r="572660" thickTop="1" thickBot="1"/>
    <row r="572661" thickTop="1" thickBot="1"/>
    <row r="572662" thickTop="1" thickBot="1"/>
    <row r="572663" thickTop="1" thickBot="1"/>
    <row r="572664" thickTop="1" thickBot="1"/>
    <row r="572665" thickTop="1" thickBot="1"/>
    <row r="572666" thickTop="1" thickBot="1"/>
    <row r="572667" thickTop="1" thickBot="1"/>
    <row r="572668" thickTop="1" thickBot="1"/>
    <row r="572669" thickTop="1" thickBot="1"/>
    <row r="572670" thickTop="1" thickBot="1"/>
    <row r="572671" thickTop="1" thickBot="1"/>
    <row r="572672" thickTop="1" thickBot="1"/>
    <row r="572673" thickTop="1" thickBot="1"/>
    <row r="572674" thickTop="1" thickBot="1"/>
    <row r="572675" thickTop="1" thickBot="1"/>
    <row r="572676" thickTop="1" thickBot="1"/>
    <row r="572677" thickTop="1" thickBot="1"/>
    <row r="572678" thickTop="1" thickBot="1"/>
    <row r="572679" thickTop="1" thickBot="1"/>
    <row r="572680" thickTop="1" thickBot="1"/>
    <row r="572681" thickTop="1" thickBot="1"/>
    <row r="572682" thickTop="1" thickBot="1"/>
    <row r="572683" thickTop="1" thickBot="1"/>
    <row r="572684" thickTop="1" thickBot="1"/>
    <row r="572685" thickTop="1" thickBot="1"/>
    <row r="572686" thickTop="1" thickBot="1"/>
    <row r="572687" thickTop="1" thickBot="1"/>
    <row r="572688" thickTop="1" thickBot="1"/>
    <row r="572689" thickTop="1" thickBot="1"/>
    <row r="572690" thickTop="1" thickBot="1"/>
    <row r="572691" thickTop="1" thickBot="1"/>
    <row r="572692" thickTop="1" thickBot="1"/>
    <row r="572693" thickTop="1" thickBot="1"/>
    <row r="572694" thickTop="1" thickBot="1"/>
    <row r="572695" thickTop="1" thickBot="1"/>
    <row r="572696" thickTop="1" thickBot="1"/>
    <row r="572697" thickTop="1" thickBot="1"/>
    <row r="572698" thickTop="1" thickBot="1"/>
    <row r="572699" thickTop="1" thickBot="1"/>
    <row r="572700" thickTop="1" thickBot="1"/>
    <row r="572701" thickTop="1" thickBot="1"/>
    <row r="572702" thickTop="1" thickBot="1"/>
    <row r="572703" thickTop="1" thickBot="1"/>
    <row r="572704" thickTop="1" thickBot="1"/>
    <row r="572705" thickTop="1" thickBot="1"/>
    <row r="572706" thickTop="1" thickBot="1"/>
    <row r="572707" thickTop="1" thickBot="1"/>
    <row r="572708" thickTop="1" thickBot="1"/>
    <row r="572709" thickTop="1" thickBot="1"/>
    <row r="572710" thickTop="1" thickBot="1"/>
    <row r="572711" thickTop="1" thickBot="1"/>
    <row r="572712" thickTop="1" thickBot="1"/>
    <row r="572713" thickTop="1" thickBot="1"/>
    <row r="572714" thickTop="1" thickBot="1"/>
    <row r="572715" thickTop="1" thickBot="1"/>
    <row r="572716" thickTop="1" thickBot="1"/>
    <row r="572717" thickTop="1" thickBot="1"/>
    <row r="572718" thickTop="1" thickBot="1"/>
    <row r="572719" thickTop="1" thickBot="1"/>
    <row r="572720" thickTop="1" thickBot="1"/>
    <row r="572721" thickTop="1" thickBot="1"/>
    <row r="572722" thickTop="1" thickBot="1"/>
    <row r="572723" thickTop="1" thickBot="1"/>
    <row r="572724" thickTop="1" thickBot="1"/>
    <row r="572725" thickTop="1" thickBot="1"/>
    <row r="572726" thickTop="1" thickBot="1"/>
    <row r="572727" thickTop="1" thickBot="1"/>
    <row r="572728" thickTop="1" thickBot="1"/>
    <row r="572729" thickTop="1" thickBot="1"/>
    <row r="572730" thickTop="1" thickBot="1"/>
    <row r="572731" thickTop="1" thickBot="1"/>
    <row r="572732" thickTop="1" thickBot="1"/>
    <row r="572733" thickTop="1" thickBot="1"/>
    <row r="572734" thickTop="1" thickBot="1"/>
    <row r="572735" thickTop="1" thickBot="1"/>
    <row r="572736" thickTop="1" thickBot="1"/>
    <row r="572737" thickTop="1" thickBot="1"/>
    <row r="572738" thickTop="1" thickBot="1"/>
    <row r="572739" thickTop="1" thickBot="1"/>
    <row r="572740" thickTop="1" thickBot="1"/>
    <row r="572741" thickTop="1" thickBot="1"/>
    <row r="572742" thickTop="1" thickBot="1"/>
    <row r="572743" thickTop="1" thickBot="1"/>
    <row r="572744" thickTop="1" thickBot="1"/>
    <row r="572745" thickTop="1" thickBot="1"/>
    <row r="572746" thickTop="1" thickBot="1"/>
    <row r="572747" thickTop="1" thickBot="1"/>
    <row r="572748" thickTop="1" thickBot="1"/>
    <row r="572749" thickTop="1" thickBot="1"/>
    <row r="572750" thickTop="1" thickBot="1"/>
    <row r="572751" thickTop="1" thickBot="1"/>
    <row r="572752" thickTop="1" thickBot="1"/>
    <row r="572753" thickTop="1" thickBot="1"/>
    <row r="572754" thickTop="1" thickBot="1"/>
    <row r="572755" thickTop="1" thickBot="1"/>
    <row r="572756" thickTop="1" thickBot="1"/>
    <row r="572757" thickTop="1" thickBot="1"/>
    <row r="572758" thickTop="1" thickBot="1"/>
    <row r="572759" thickTop="1" thickBot="1"/>
    <row r="572760" thickTop="1" thickBot="1"/>
    <row r="572761" thickTop="1" thickBot="1"/>
    <row r="572762" thickTop="1" thickBot="1"/>
    <row r="572763" thickTop="1" thickBot="1"/>
    <row r="572764" thickTop="1" thickBot="1"/>
    <row r="572765" thickTop="1" thickBot="1"/>
    <row r="572766" thickTop="1" thickBot="1"/>
    <row r="572767" thickTop="1" thickBot="1"/>
    <row r="572768" thickTop="1" thickBot="1"/>
    <row r="572769" thickTop="1" thickBot="1"/>
    <row r="572770" thickTop="1" thickBot="1"/>
    <row r="572771" thickTop="1" thickBot="1"/>
    <row r="572772" thickTop="1" thickBot="1"/>
    <row r="572773" thickTop="1" thickBot="1"/>
    <row r="572774" thickTop="1" thickBot="1"/>
    <row r="572775" thickTop="1" thickBot="1"/>
    <row r="572776" thickTop="1" thickBot="1"/>
    <row r="572777" thickTop="1" thickBot="1"/>
    <row r="572778" thickTop="1" thickBot="1"/>
    <row r="572779" thickTop="1" thickBot="1"/>
    <row r="572780" thickTop="1" thickBot="1"/>
    <row r="572781" thickTop="1" thickBot="1"/>
    <row r="572782" thickTop="1" thickBot="1"/>
    <row r="572783" thickTop="1" thickBot="1"/>
    <row r="572784" thickTop="1" thickBot="1"/>
    <row r="572785" thickTop="1" thickBot="1"/>
    <row r="572786" thickTop="1" thickBot="1"/>
    <row r="572787" thickTop="1" thickBot="1"/>
    <row r="572788" thickTop="1" thickBot="1"/>
    <row r="572789" thickTop="1" thickBot="1"/>
    <row r="572790" thickTop="1" thickBot="1"/>
    <row r="572791" thickTop="1" thickBot="1"/>
    <row r="572792" thickTop="1" thickBot="1"/>
    <row r="572793" thickTop="1" thickBot="1"/>
    <row r="572794" thickTop="1" thickBot="1"/>
    <row r="572795" thickTop="1" thickBot="1"/>
    <row r="572796" thickTop="1" thickBot="1"/>
    <row r="572797" thickTop="1" thickBot="1"/>
    <row r="572798" thickTop="1" thickBot="1"/>
    <row r="572799" thickTop="1" thickBot="1"/>
    <row r="572800" thickTop="1" thickBot="1"/>
    <row r="572801" thickTop="1" thickBot="1"/>
    <row r="572802" thickTop="1" thickBot="1"/>
    <row r="572803" thickTop="1" thickBot="1"/>
    <row r="572804" thickTop="1" thickBot="1"/>
    <row r="572805" thickTop="1" thickBot="1"/>
    <row r="572806" thickTop="1" thickBot="1"/>
    <row r="572807" thickTop="1" thickBot="1"/>
    <row r="572808" thickTop="1" thickBot="1"/>
    <row r="572809" thickTop="1" thickBot="1"/>
    <row r="572810" thickTop="1" thickBot="1"/>
    <row r="572811" thickTop="1" thickBot="1"/>
    <row r="572812" thickTop="1" thickBot="1"/>
    <row r="572813" thickTop="1" thickBot="1"/>
    <row r="572814" thickTop="1" thickBot="1"/>
    <row r="572815" thickTop="1" thickBot="1"/>
    <row r="572816" thickTop="1" thickBot="1"/>
    <row r="572817" thickTop="1" thickBot="1"/>
    <row r="572818" thickTop="1" thickBot="1"/>
    <row r="572819" thickTop="1" thickBot="1"/>
    <row r="572820" thickTop="1" thickBot="1"/>
    <row r="572821" thickTop="1" thickBot="1"/>
    <row r="572822" thickTop="1" thickBot="1"/>
    <row r="572823" thickTop="1" thickBot="1"/>
    <row r="572824" thickTop="1" thickBot="1"/>
    <row r="572825" thickTop="1" thickBot="1"/>
    <row r="572826" thickTop="1" thickBot="1"/>
    <row r="572827" thickTop="1" thickBot="1"/>
    <row r="572828" thickTop="1" thickBot="1"/>
    <row r="572829" thickTop="1" thickBot="1"/>
    <row r="572830" thickTop="1" thickBot="1"/>
    <row r="572831" thickTop="1" thickBot="1"/>
    <row r="572832" thickTop="1" thickBot="1"/>
    <row r="572833" thickTop="1" thickBot="1"/>
    <row r="572834" thickTop="1" thickBot="1"/>
    <row r="572835" thickTop="1" thickBot="1"/>
    <row r="572836" thickTop="1" thickBot="1"/>
    <row r="572837" thickTop="1" thickBot="1"/>
    <row r="572838" thickTop="1" thickBot="1"/>
    <row r="572839" thickTop="1" thickBot="1"/>
    <row r="572840" thickTop="1" thickBot="1"/>
    <row r="572841" thickTop="1" thickBot="1"/>
    <row r="572842" thickTop="1" thickBot="1"/>
    <row r="572843" thickTop="1" thickBot="1"/>
    <row r="572844" thickTop="1" thickBot="1"/>
    <row r="572845" thickTop="1" thickBot="1"/>
    <row r="572846" thickTop="1" thickBot="1"/>
    <row r="572847" thickTop="1" thickBot="1"/>
    <row r="572848" thickTop="1" thickBot="1"/>
    <row r="572849" thickTop="1" thickBot="1"/>
    <row r="572850" thickTop="1" thickBot="1"/>
    <row r="572851" thickTop="1" thickBot="1"/>
    <row r="572852" thickTop="1" thickBot="1"/>
    <row r="572853" thickTop="1" thickBot="1"/>
    <row r="572854" thickTop="1" thickBot="1"/>
    <row r="572855" thickTop="1" thickBot="1"/>
    <row r="572856" thickTop="1" thickBot="1"/>
    <row r="572857" thickTop="1" thickBot="1"/>
    <row r="572858" thickTop="1" thickBot="1"/>
    <row r="572859" thickTop="1" thickBot="1"/>
    <row r="572860" thickTop="1" thickBot="1"/>
    <row r="572861" thickTop="1" thickBot="1"/>
    <row r="572862" thickTop="1" thickBot="1"/>
    <row r="572863" thickTop="1" thickBot="1"/>
    <row r="572864" thickTop="1" thickBot="1"/>
    <row r="572865" thickTop="1" thickBot="1"/>
    <row r="572866" thickTop="1" thickBot="1"/>
    <row r="572867" thickTop="1" thickBot="1"/>
    <row r="572868" thickTop="1" thickBot="1"/>
    <row r="572869" thickTop="1" thickBot="1"/>
    <row r="572870" thickTop="1" thickBot="1"/>
    <row r="572871" thickTop="1" thickBot="1"/>
    <row r="572872" thickTop="1" thickBot="1"/>
    <row r="572873" thickTop="1" thickBot="1"/>
    <row r="572874" thickTop="1" thickBot="1"/>
    <row r="572875" thickTop="1" thickBot="1"/>
    <row r="572876" thickTop="1" thickBot="1"/>
    <row r="572877" thickTop="1" thickBot="1"/>
    <row r="572878" thickTop="1" thickBot="1"/>
    <row r="572879" thickTop="1" thickBot="1"/>
    <row r="572880" thickTop="1" thickBot="1"/>
    <row r="572881" thickTop="1" thickBot="1"/>
    <row r="572882" thickTop="1" thickBot="1"/>
    <row r="572883" thickTop="1" thickBot="1"/>
    <row r="572884" thickTop="1" thickBot="1"/>
    <row r="572885" thickTop="1" thickBot="1"/>
    <row r="572886" thickTop="1" thickBot="1"/>
    <row r="572887" thickTop="1" thickBot="1"/>
    <row r="572888" thickTop="1" thickBot="1"/>
    <row r="572889" thickTop="1" thickBot="1"/>
    <row r="572890" thickTop="1" thickBot="1"/>
    <row r="572891" thickTop="1" thickBot="1"/>
    <row r="572892" thickTop="1" thickBot="1"/>
    <row r="572893" thickTop="1" thickBot="1"/>
    <row r="572894" thickTop="1" thickBot="1"/>
    <row r="572895" thickTop="1" thickBot="1"/>
    <row r="572896" thickTop="1" thickBot="1"/>
    <row r="572897" thickTop="1" thickBot="1"/>
    <row r="572898" thickTop="1" thickBot="1"/>
    <row r="572899" thickTop="1" thickBot="1"/>
    <row r="572900" thickTop="1" thickBot="1"/>
    <row r="572901" thickTop="1" thickBot="1"/>
    <row r="572902" thickTop="1" thickBot="1"/>
    <row r="572903" thickTop="1" thickBot="1"/>
    <row r="572904" thickTop="1" thickBot="1"/>
    <row r="572905" thickTop="1" thickBot="1"/>
    <row r="572906" thickTop="1" thickBot="1"/>
    <row r="572907" thickTop="1" thickBot="1"/>
    <row r="572908" thickTop="1" thickBot="1"/>
    <row r="572909" thickTop="1" thickBot="1"/>
    <row r="572910" thickTop="1" thickBot="1"/>
    <row r="572911" thickTop="1" thickBot="1"/>
    <row r="572912" thickTop="1" thickBot="1"/>
    <row r="572913" thickTop="1" thickBot="1"/>
    <row r="572914" thickTop="1" thickBot="1"/>
    <row r="572915" thickTop="1" thickBot="1"/>
    <row r="572916" thickTop="1" thickBot="1"/>
    <row r="572917" thickTop="1" thickBot="1"/>
    <row r="572918" thickTop="1" thickBot="1"/>
    <row r="572919" thickTop="1" thickBot="1"/>
    <row r="572920" thickTop="1" thickBot="1"/>
    <row r="572921" thickTop="1" thickBot="1"/>
    <row r="572922" thickTop="1" thickBot="1"/>
    <row r="572923" thickTop="1" thickBot="1"/>
    <row r="572924" thickTop="1" thickBot="1"/>
    <row r="572925" thickTop="1" thickBot="1"/>
    <row r="572926" thickTop="1" thickBot="1"/>
    <row r="572927" thickTop="1" thickBot="1"/>
    <row r="572928" thickTop="1" thickBot="1"/>
    <row r="572929" thickTop="1" thickBot="1"/>
    <row r="572930" thickTop="1" thickBot="1"/>
    <row r="572931" thickTop="1" thickBot="1"/>
    <row r="572932" thickTop="1" thickBot="1"/>
    <row r="572933" thickTop="1" thickBot="1"/>
    <row r="572934" thickTop="1" thickBot="1"/>
    <row r="572935" thickTop="1" thickBot="1"/>
    <row r="572936" thickTop="1" thickBot="1"/>
    <row r="572937" thickTop="1" thickBot="1"/>
    <row r="572938" thickTop="1" thickBot="1"/>
    <row r="572939" thickTop="1" thickBot="1"/>
    <row r="572940" thickTop="1" thickBot="1"/>
    <row r="572941" thickTop="1" thickBot="1"/>
    <row r="572942" thickTop="1" thickBot="1"/>
    <row r="572943" thickTop="1" thickBot="1"/>
    <row r="572944" thickTop="1" thickBot="1"/>
    <row r="572945" thickTop="1" thickBot="1"/>
    <row r="572946" thickTop="1" thickBot="1"/>
    <row r="572947" thickTop="1" thickBot="1"/>
    <row r="572948" thickTop="1" thickBot="1"/>
    <row r="572949" thickTop="1" thickBot="1"/>
    <row r="572950" thickTop="1" thickBot="1"/>
    <row r="572951" thickTop="1" thickBot="1"/>
    <row r="572952" thickTop="1" thickBot="1"/>
    <row r="572953" thickTop="1" thickBot="1"/>
    <row r="572954" thickTop="1" thickBot="1"/>
    <row r="572955" thickTop="1" thickBot="1"/>
    <row r="572956" thickTop="1" thickBot="1"/>
    <row r="572957" thickTop="1" thickBot="1"/>
    <row r="572958" thickTop="1" thickBot="1"/>
    <row r="572959" thickTop="1" thickBot="1"/>
    <row r="572960" thickTop="1" thickBot="1"/>
    <row r="572961" thickTop="1" thickBot="1"/>
    <row r="572962" thickTop="1" thickBot="1"/>
    <row r="572963" thickTop="1" thickBot="1"/>
    <row r="572964" thickTop="1" thickBot="1"/>
    <row r="572965" thickTop="1" thickBot="1"/>
    <row r="572966" thickTop="1" thickBot="1"/>
    <row r="572967" thickTop="1" thickBot="1"/>
    <row r="572968" thickTop="1" thickBot="1"/>
    <row r="572969" thickTop="1" thickBot="1"/>
    <row r="572970" thickTop="1" thickBot="1"/>
    <row r="572971" thickTop="1" thickBot="1"/>
    <row r="572972" thickTop="1" thickBot="1"/>
    <row r="572973" thickTop="1" thickBot="1"/>
    <row r="572974" thickTop="1" thickBot="1"/>
    <row r="572975" thickTop="1" thickBot="1"/>
    <row r="572976" thickTop="1" thickBot="1"/>
    <row r="572977" thickTop="1" thickBot="1"/>
    <row r="572978" thickTop="1" thickBot="1"/>
    <row r="572979" thickTop="1" thickBot="1"/>
    <row r="572980" thickTop="1" thickBot="1"/>
    <row r="572981" thickTop="1" thickBot="1"/>
    <row r="572982" thickTop="1" thickBot="1"/>
    <row r="572983" thickTop="1" thickBot="1"/>
    <row r="572984" thickTop="1" thickBot="1"/>
    <row r="572985" thickTop="1" thickBot="1"/>
    <row r="572986" thickTop="1" thickBot="1"/>
    <row r="572987" thickTop="1" thickBot="1"/>
    <row r="572988" thickTop="1" thickBot="1"/>
    <row r="572989" thickTop="1" thickBot="1"/>
    <row r="572990" thickTop="1" thickBot="1"/>
    <row r="572991" thickTop="1" thickBot="1"/>
    <row r="572992" thickTop="1" thickBot="1"/>
    <row r="572993" thickTop="1" thickBot="1"/>
    <row r="572994" thickTop="1" thickBot="1"/>
    <row r="572995" thickTop="1" thickBot="1"/>
    <row r="572996" thickTop="1" thickBot="1"/>
    <row r="572997" thickTop="1" thickBot="1"/>
    <row r="572998" thickTop="1" thickBot="1"/>
    <row r="572999" thickTop="1" thickBot="1"/>
    <row r="573000" thickTop="1" thickBot="1"/>
    <row r="573001" thickTop="1" thickBot="1"/>
    <row r="573002" thickTop="1" thickBot="1"/>
    <row r="573003" thickTop="1" thickBot="1"/>
    <row r="573004" thickTop="1" thickBot="1"/>
    <row r="573005" thickTop="1" thickBot="1"/>
    <row r="573006" thickTop="1" thickBot="1"/>
    <row r="573007" thickTop="1" thickBot="1"/>
    <row r="573008" thickTop="1" thickBot="1"/>
    <row r="573009" thickTop="1" thickBot="1"/>
    <row r="573010" thickTop="1" thickBot="1"/>
    <row r="573011" thickTop="1" thickBot="1"/>
    <row r="573012" thickTop="1" thickBot="1"/>
    <row r="573013" thickTop="1" thickBot="1"/>
    <row r="573014" thickTop="1" thickBot="1"/>
    <row r="573015" thickTop="1" thickBot="1"/>
    <row r="573016" thickTop="1" thickBot="1"/>
    <row r="573017" thickTop="1" thickBot="1"/>
    <row r="573018" thickTop="1" thickBot="1"/>
    <row r="573019" thickTop="1" thickBot="1"/>
    <row r="573020" thickTop="1" thickBot="1"/>
    <row r="573021" thickTop="1" thickBot="1"/>
    <row r="573022" thickTop="1" thickBot="1"/>
    <row r="573023" thickTop="1" thickBot="1"/>
    <row r="573024" thickTop="1" thickBot="1"/>
    <row r="573025" thickTop="1" thickBot="1"/>
    <row r="573026" thickTop="1" thickBot="1"/>
    <row r="573027" thickTop="1" thickBot="1"/>
    <row r="573028" thickTop="1" thickBot="1"/>
    <row r="573029" thickTop="1" thickBot="1"/>
    <row r="573030" thickTop="1" thickBot="1"/>
    <row r="573031" thickTop="1" thickBot="1"/>
    <row r="573032" thickTop="1" thickBot="1"/>
    <row r="573033" thickTop="1" thickBot="1"/>
    <row r="573034" thickTop="1" thickBot="1"/>
    <row r="573035" thickTop="1" thickBot="1"/>
    <row r="573036" thickTop="1" thickBot="1"/>
    <row r="573037" thickTop="1" thickBot="1"/>
    <row r="573038" thickTop="1" thickBot="1"/>
    <row r="573039" thickTop="1" thickBot="1"/>
    <row r="573040" thickTop="1" thickBot="1"/>
    <row r="573041" thickTop="1" thickBot="1"/>
    <row r="573042" thickTop="1" thickBot="1"/>
    <row r="573043" thickTop="1" thickBot="1"/>
    <row r="573044" thickTop="1" thickBot="1"/>
    <row r="573045" thickTop="1" thickBot="1"/>
    <row r="573046" thickTop="1" thickBot="1"/>
    <row r="573047" thickTop="1" thickBot="1"/>
    <row r="573048" thickTop="1" thickBot="1"/>
    <row r="573049" thickTop="1" thickBot="1"/>
    <row r="573050" thickTop="1" thickBot="1"/>
    <row r="573051" thickTop="1" thickBot="1"/>
    <row r="573052" thickTop="1" thickBot="1"/>
    <row r="573053" thickTop="1" thickBot="1"/>
    <row r="573054" thickTop="1" thickBot="1"/>
    <row r="573055" thickTop="1" thickBot="1"/>
    <row r="573056" thickTop="1" thickBot="1"/>
    <row r="573057" thickTop="1" thickBot="1"/>
    <row r="573058" thickTop="1" thickBot="1"/>
    <row r="573059" thickTop="1" thickBot="1"/>
    <row r="573060" thickTop="1" thickBot="1"/>
    <row r="573061" thickTop="1" thickBot="1"/>
    <row r="573062" thickTop="1" thickBot="1"/>
    <row r="573063" thickTop="1" thickBot="1"/>
    <row r="573064" thickTop="1" thickBot="1"/>
    <row r="573065" thickTop="1" thickBot="1"/>
    <row r="573066" thickTop="1" thickBot="1"/>
    <row r="573067" thickTop="1" thickBot="1"/>
    <row r="573068" thickTop="1" thickBot="1"/>
    <row r="573069" thickTop="1" thickBot="1"/>
    <row r="573070" thickTop="1" thickBot="1"/>
    <row r="573071" thickTop="1" thickBot="1"/>
    <row r="573072" thickTop="1" thickBot="1"/>
    <row r="573073" thickTop="1" thickBot="1"/>
    <row r="573074" thickTop="1" thickBot="1"/>
    <row r="573075" thickTop="1" thickBot="1"/>
    <row r="573076" thickTop="1" thickBot="1"/>
    <row r="573077" thickTop="1" thickBot="1"/>
    <row r="573078" thickTop="1" thickBot="1"/>
    <row r="573079" thickTop="1" thickBot="1"/>
    <row r="573080" thickTop="1" thickBot="1"/>
    <row r="573081" thickTop="1" thickBot="1"/>
    <row r="573082" thickTop="1" thickBot="1"/>
    <row r="573083" thickTop="1" thickBot="1"/>
    <row r="573084" thickTop="1" thickBot="1"/>
    <row r="573085" thickTop="1" thickBot="1"/>
    <row r="573086" thickTop="1" thickBot="1"/>
    <row r="573087" thickTop="1" thickBot="1"/>
    <row r="573088" thickTop="1" thickBot="1"/>
    <row r="573089" thickTop="1" thickBot="1"/>
    <row r="573090" thickTop="1" thickBot="1"/>
    <row r="573091" thickTop="1" thickBot="1"/>
    <row r="573092" thickTop="1" thickBot="1"/>
    <row r="573093" thickTop="1" thickBot="1"/>
    <row r="573094" thickTop="1" thickBot="1"/>
    <row r="573095" thickTop="1" thickBot="1"/>
    <row r="573096" thickTop="1" thickBot="1"/>
    <row r="573097" thickTop="1" thickBot="1"/>
    <row r="573098" thickTop="1" thickBot="1"/>
    <row r="573099" thickTop="1" thickBot="1"/>
    <row r="573100" thickTop="1" thickBot="1"/>
    <row r="573101" thickTop="1" thickBot="1"/>
    <row r="573102" thickTop="1" thickBot="1"/>
    <row r="573103" thickTop="1" thickBot="1"/>
    <row r="573104" thickTop="1" thickBot="1"/>
    <row r="573105" thickTop="1" thickBot="1"/>
    <row r="573106" thickTop="1" thickBot="1"/>
    <row r="573107" thickTop="1" thickBot="1"/>
    <row r="573108" thickTop="1" thickBot="1"/>
    <row r="573109" thickTop="1" thickBot="1"/>
    <row r="573110" thickTop="1" thickBot="1"/>
    <row r="573111" thickTop="1" thickBot="1"/>
    <row r="573112" thickTop="1" thickBot="1"/>
    <row r="573113" thickTop="1" thickBot="1"/>
    <row r="573114" thickTop="1" thickBot="1"/>
    <row r="573115" thickTop="1" thickBot="1"/>
    <row r="573116" thickTop="1" thickBot="1"/>
    <row r="573117" thickTop="1" thickBot="1"/>
    <row r="573118" thickTop="1" thickBot="1"/>
    <row r="573119" thickTop="1" thickBot="1"/>
    <row r="573120" thickTop="1" thickBot="1"/>
    <row r="573121" thickTop="1" thickBot="1"/>
    <row r="573122" thickTop="1" thickBot="1"/>
    <row r="573123" thickTop="1" thickBot="1"/>
    <row r="573124" thickTop="1" thickBot="1"/>
    <row r="573125" thickTop="1" thickBot="1"/>
    <row r="573126" thickTop="1" thickBot="1"/>
    <row r="573127" thickTop="1" thickBot="1"/>
    <row r="573128" thickTop="1" thickBot="1"/>
    <row r="573129" thickTop="1" thickBot="1"/>
    <row r="573130" thickTop="1" thickBot="1"/>
    <row r="573131" thickTop="1" thickBot="1"/>
    <row r="573132" thickTop="1" thickBot="1"/>
    <row r="573133" thickTop="1" thickBot="1"/>
    <row r="573134" thickTop="1" thickBot="1"/>
    <row r="573135" thickTop="1" thickBot="1"/>
    <row r="573136" thickTop="1" thickBot="1"/>
    <row r="573137" thickTop="1" thickBot="1"/>
    <row r="573138" thickTop="1" thickBot="1"/>
    <row r="573139" thickTop="1" thickBot="1"/>
    <row r="573140" thickTop="1" thickBot="1"/>
    <row r="573141" thickTop="1" thickBot="1"/>
    <row r="573142" thickTop="1" thickBot="1"/>
    <row r="573143" thickTop="1" thickBot="1"/>
    <row r="573144" thickTop="1" thickBot="1"/>
    <row r="573145" thickTop="1" thickBot="1"/>
    <row r="573146" thickTop="1" thickBot="1"/>
    <row r="573147" thickTop="1" thickBot="1"/>
    <row r="573148" thickTop="1" thickBot="1"/>
    <row r="573149" thickTop="1" thickBot="1"/>
    <row r="573150" thickTop="1" thickBot="1"/>
    <row r="573151" thickTop="1" thickBot="1"/>
    <row r="573152" thickTop="1" thickBot="1"/>
    <row r="573153" thickTop="1" thickBot="1"/>
    <row r="573154" thickTop="1" thickBot="1"/>
    <row r="573155" thickTop="1" thickBot="1"/>
    <row r="573156" thickTop="1" thickBot="1"/>
    <row r="573157" thickTop="1" thickBot="1"/>
    <row r="573158" thickTop="1" thickBot="1"/>
    <row r="573159" thickTop="1" thickBot="1"/>
    <row r="573160" thickTop="1" thickBot="1"/>
    <row r="573161" thickTop="1" thickBot="1"/>
    <row r="573162" thickTop="1" thickBot="1"/>
    <row r="573163" thickTop="1" thickBot="1"/>
    <row r="573164" thickTop="1" thickBot="1"/>
    <row r="573165" thickTop="1" thickBot="1"/>
    <row r="573166" thickTop="1" thickBot="1"/>
    <row r="573167" thickTop="1" thickBot="1"/>
    <row r="573168" thickTop="1" thickBot="1"/>
    <row r="573169" thickTop="1" thickBot="1"/>
    <row r="573170" thickTop="1" thickBot="1"/>
    <row r="573171" thickTop="1" thickBot="1"/>
    <row r="573172" thickTop="1" thickBot="1"/>
    <row r="573173" thickTop="1" thickBot="1"/>
    <row r="573174" thickTop="1" thickBot="1"/>
    <row r="573175" thickTop="1" thickBot="1"/>
    <row r="573176" thickTop="1" thickBot="1"/>
    <row r="573177" thickTop="1" thickBot="1"/>
    <row r="573178" thickTop="1" thickBot="1"/>
    <row r="573179" thickTop="1" thickBot="1"/>
    <row r="573180" thickTop="1" thickBot="1"/>
    <row r="573181" thickTop="1" thickBot="1"/>
    <row r="573182" thickTop="1" thickBot="1"/>
    <row r="573183" thickTop="1" thickBot="1"/>
    <row r="573184" thickTop="1" thickBot="1"/>
    <row r="573185" thickTop="1" thickBot="1"/>
    <row r="573186" thickTop="1" thickBot="1"/>
    <row r="573187" thickTop="1" thickBot="1"/>
    <row r="573188" thickTop="1" thickBot="1"/>
    <row r="573189" thickTop="1" thickBot="1"/>
    <row r="573190" thickTop="1" thickBot="1"/>
    <row r="573191" thickTop="1" thickBot="1"/>
    <row r="573192" thickTop="1" thickBot="1"/>
    <row r="573193" thickTop="1" thickBot="1"/>
    <row r="573194" thickTop="1" thickBot="1"/>
    <row r="573195" thickTop="1" thickBot="1"/>
    <row r="573196" thickTop="1" thickBot="1"/>
    <row r="573197" thickTop="1" thickBot="1"/>
    <row r="573198" thickTop="1" thickBot="1"/>
    <row r="573199" thickTop="1" thickBot="1"/>
    <row r="573200" thickTop="1" thickBot="1"/>
    <row r="573201" thickTop="1" thickBot="1"/>
    <row r="573202" thickTop="1" thickBot="1"/>
    <row r="573203" thickTop="1" thickBot="1"/>
    <row r="573204" thickTop="1" thickBot="1"/>
    <row r="573205" thickTop="1" thickBot="1"/>
    <row r="573206" thickTop="1" thickBot="1"/>
    <row r="573207" thickTop="1" thickBot="1"/>
    <row r="573208" thickTop="1" thickBot="1"/>
    <row r="573209" thickTop="1" thickBot="1"/>
    <row r="573210" thickTop="1" thickBot="1"/>
    <row r="573211" thickTop="1" thickBot="1"/>
    <row r="573212" thickTop="1" thickBot="1"/>
    <row r="573213" thickTop="1" thickBot="1"/>
    <row r="573214" thickTop="1" thickBot="1"/>
    <row r="573215" thickTop="1" thickBot="1"/>
    <row r="573216" thickTop="1" thickBot="1"/>
    <row r="573217" thickTop="1" thickBot="1"/>
    <row r="573218" thickTop="1" thickBot="1"/>
    <row r="573219" thickTop="1" thickBot="1"/>
    <row r="573220" thickTop="1" thickBot="1"/>
    <row r="573221" thickTop="1" thickBot="1"/>
    <row r="573222" thickTop="1" thickBot="1"/>
    <row r="573223" thickTop="1" thickBot="1"/>
    <row r="573224" thickTop="1" thickBot="1"/>
    <row r="573225" thickTop="1" thickBot="1"/>
    <row r="573226" thickTop="1" thickBot="1"/>
    <row r="573227" thickTop="1" thickBot="1"/>
    <row r="573228" thickTop="1" thickBot="1"/>
    <row r="573229" thickTop="1" thickBot="1"/>
    <row r="573230" thickTop="1" thickBot="1"/>
    <row r="573231" thickTop="1" thickBot="1"/>
    <row r="573232" thickTop="1" thickBot="1"/>
    <row r="573233" thickTop="1" thickBot="1"/>
    <row r="573234" thickTop="1" thickBot="1"/>
    <row r="573235" thickTop="1" thickBot="1"/>
    <row r="573236" thickTop="1" thickBot="1"/>
    <row r="573237" thickTop="1" thickBot="1"/>
    <row r="573238" thickTop="1" thickBot="1"/>
    <row r="573239" thickTop="1" thickBot="1"/>
    <row r="573240" thickTop="1" thickBot="1"/>
    <row r="573241" thickTop="1" thickBot="1"/>
    <row r="573242" thickTop="1" thickBot="1"/>
    <row r="573243" thickTop="1" thickBot="1"/>
    <row r="573244" thickTop="1" thickBot="1"/>
    <row r="573245" thickTop="1" thickBot="1"/>
    <row r="573246" thickTop="1" thickBot="1"/>
    <row r="573247" thickTop="1" thickBot="1"/>
    <row r="573248" thickTop="1" thickBot="1"/>
    <row r="573249" thickTop="1" thickBot="1"/>
    <row r="573250" thickTop="1" thickBot="1"/>
    <row r="573251" thickTop="1" thickBot="1"/>
    <row r="573252" thickTop="1" thickBot="1"/>
    <row r="573253" thickTop="1" thickBot="1"/>
    <row r="573254" thickTop="1" thickBot="1"/>
    <row r="573255" thickTop="1" thickBot="1"/>
    <row r="573256" thickTop="1" thickBot="1"/>
    <row r="573257" thickTop="1" thickBot="1"/>
    <row r="573258" thickTop="1" thickBot="1"/>
    <row r="573259" thickTop="1" thickBot="1"/>
    <row r="573260" thickTop="1" thickBot="1"/>
    <row r="573261" thickTop="1" thickBot="1"/>
    <row r="573262" thickTop="1" thickBot="1"/>
    <row r="573263" thickTop="1" thickBot="1"/>
    <row r="573264" thickTop="1" thickBot="1"/>
    <row r="573265" thickTop="1" thickBot="1"/>
    <row r="573266" thickTop="1" thickBot="1"/>
    <row r="573267" thickTop="1" thickBot="1"/>
    <row r="573268" thickTop="1" thickBot="1"/>
    <row r="573269" thickTop="1" thickBot="1"/>
    <row r="573270" thickTop="1" thickBot="1"/>
    <row r="573271" thickTop="1" thickBot="1"/>
    <row r="573272" thickTop="1" thickBot="1"/>
    <row r="573273" thickTop="1" thickBot="1"/>
    <row r="573274" thickTop="1" thickBot="1"/>
    <row r="573275" thickTop="1" thickBot="1"/>
    <row r="573276" thickTop="1" thickBot="1"/>
    <row r="573277" thickTop="1" thickBot="1"/>
    <row r="573278" thickTop="1" thickBot="1"/>
    <row r="573279" thickTop="1" thickBot="1"/>
    <row r="573280" thickTop="1" thickBot="1"/>
    <row r="573281" thickTop="1" thickBot="1"/>
    <row r="573282" thickTop="1" thickBot="1"/>
    <row r="573283" thickTop="1" thickBot="1"/>
    <row r="573284" thickTop="1" thickBot="1"/>
    <row r="573285" thickTop="1" thickBot="1"/>
    <row r="573286" thickTop="1" thickBot="1"/>
    <row r="573287" thickTop="1" thickBot="1"/>
    <row r="573288" thickTop="1" thickBot="1"/>
    <row r="573289" thickTop="1" thickBot="1"/>
    <row r="573290" thickTop="1" thickBot="1"/>
    <row r="573291" thickTop="1" thickBot="1"/>
    <row r="573292" thickTop="1" thickBot="1"/>
    <row r="573293" thickTop="1" thickBot="1"/>
    <row r="573294" thickTop="1" thickBot="1"/>
    <row r="573295" thickTop="1" thickBot="1"/>
    <row r="573296" thickTop="1" thickBot="1"/>
    <row r="573297" thickTop="1" thickBot="1"/>
    <row r="573298" thickTop="1" thickBot="1"/>
    <row r="573299" thickTop="1" thickBot="1"/>
    <row r="573300" thickTop="1" thickBot="1"/>
    <row r="573301" thickTop="1" thickBot="1"/>
    <row r="573302" thickTop="1" thickBot="1"/>
    <row r="573303" thickTop="1" thickBot="1"/>
    <row r="573304" thickTop="1" thickBot="1"/>
    <row r="573305" thickTop="1" thickBot="1"/>
    <row r="573306" thickTop="1" thickBot="1"/>
    <row r="573307" thickTop="1" thickBot="1"/>
    <row r="573308" thickTop="1" thickBot="1"/>
    <row r="573309" thickTop="1" thickBot="1"/>
    <row r="573310" thickTop="1" thickBot="1"/>
    <row r="573311" thickTop="1" thickBot="1"/>
    <row r="573312" thickTop="1" thickBot="1"/>
    <row r="573313" thickTop="1" thickBot="1"/>
    <row r="573314" thickTop="1" thickBot="1"/>
    <row r="573315" thickTop="1" thickBot="1"/>
    <row r="573316" thickTop="1" thickBot="1"/>
    <row r="573317" thickTop="1" thickBot="1"/>
    <row r="573318" thickTop="1" thickBot="1"/>
    <row r="573319" thickTop="1" thickBot="1"/>
    <row r="573320" thickTop="1" thickBot="1"/>
    <row r="573321" thickTop="1" thickBot="1"/>
    <row r="573322" thickTop="1" thickBot="1"/>
    <row r="573323" thickTop="1" thickBot="1"/>
    <row r="573324" thickTop="1" thickBot="1"/>
    <row r="573325" thickTop="1" thickBot="1"/>
    <row r="573326" thickTop="1" thickBot="1"/>
    <row r="573327" thickTop="1" thickBot="1"/>
    <row r="573328" thickTop="1" thickBot="1"/>
    <row r="573329" thickTop="1" thickBot="1"/>
    <row r="573330" thickTop="1" thickBot="1"/>
    <row r="573331" thickTop="1" thickBot="1"/>
    <row r="573332" thickTop="1" thickBot="1"/>
    <row r="573333" thickTop="1" thickBot="1"/>
    <row r="573334" thickTop="1" thickBot="1"/>
    <row r="573335" thickTop="1" thickBot="1"/>
    <row r="573336" thickTop="1" thickBot="1"/>
    <row r="573337" thickTop="1" thickBot="1"/>
    <row r="573338" thickTop="1" thickBot="1"/>
    <row r="573339" thickTop="1" thickBot="1"/>
    <row r="573340" thickTop="1" thickBot="1"/>
    <row r="573341" thickTop="1" thickBot="1"/>
    <row r="573342" thickTop="1" thickBot="1"/>
    <row r="573343" thickTop="1" thickBot="1"/>
    <row r="573344" thickTop="1" thickBot="1"/>
    <row r="573345" thickTop="1" thickBot="1"/>
    <row r="573346" thickTop="1" thickBot="1"/>
    <row r="573347" thickTop="1" thickBot="1"/>
    <row r="573348" thickTop="1" thickBot="1"/>
    <row r="573349" thickTop="1" thickBot="1"/>
    <row r="573350" thickTop="1" thickBot="1"/>
    <row r="573351" thickTop="1" thickBot="1"/>
    <row r="573352" thickTop="1" thickBot="1"/>
    <row r="573353" thickTop="1" thickBot="1"/>
    <row r="573354" thickTop="1" thickBot="1"/>
    <row r="573355" thickTop="1" thickBot="1"/>
    <row r="573356" thickTop="1" thickBot="1"/>
    <row r="573357" thickTop="1" thickBot="1"/>
    <row r="573358" thickTop="1" thickBot="1"/>
    <row r="573359" thickTop="1" thickBot="1"/>
    <row r="573360" thickTop="1" thickBot="1"/>
    <row r="573361" thickTop="1" thickBot="1"/>
    <row r="573362" thickTop="1" thickBot="1"/>
    <row r="573363" thickTop="1" thickBot="1"/>
    <row r="573364" thickTop="1" thickBot="1"/>
    <row r="573365" thickTop="1" thickBot="1"/>
    <row r="573366" thickTop="1" thickBot="1"/>
    <row r="573367" thickTop="1" thickBot="1"/>
    <row r="573368" thickTop="1" thickBot="1"/>
    <row r="573369" thickTop="1" thickBot="1"/>
    <row r="573370" thickTop="1" thickBot="1"/>
    <row r="573371" thickTop="1" thickBot="1"/>
    <row r="573372" thickTop="1" thickBot="1"/>
    <row r="573373" thickTop="1" thickBot="1"/>
    <row r="573374" thickTop="1" thickBot="1"/>
    <row r="573375" thickTop="1" thickBot="1"/>
    <row r="573376" thickTop="1" thickBot="1"/>
    <row r="573377" thickTop="1" thickBot="1"/>
    <row r="573378" thickTop="1" thickBot="1"/>
    <row r="573379" thickTop="1" thickBot="1"/>
    <row r="573380" thickTop="1" thickBot="1"/>
    <row r="573381" thickTop="1" thickBot="1"/>
    <row r="573382" thickTop="1" thickBot="1"/>
    <row r="573383" thickTop="1" thickBot="1"/>
    <row r="573384" thickTop="1" thickBot="1"/>
    <row r="573385" thickTop="1" thickBot="1"/>
    <row r="573386" thickTop="1" thickBot="1"/>
    <row r="573387" thickTop="1" thickBot="1"/>
    <row r="573388" thickTop="1" thickBot="1"/>
    <row r="573389" thickTop="1" thickBot="1"/>
    <row r="573390" thickTop="1" thickBot="1"/>
    <row r="573391" thickTop="1" thickBot="1"/>
    <row r="573392" thickTop="1" thickBot="1"/>
    <row r="573393" thickTop="1" thickBot="1"/>
    <row r="573394" thickTop="1" thickBot="1"/>
    <row r="573395" thickTop="1" thickBot="1"/>
    <row r="573396" thickTop="1" thickBot="1"/>
    <row r="573397" thickTop="1" thickBot="1"/>
    <row r="573398" thickTop="1" thickBot="1"/>
    <row r="573399" thickTop="1" thickBot="1"/>
    <row r="573400" thickTop="1" thickBot="1"/>
    <row r="573401" thickTop="1" thickBot="1"/>
    <row r="573402" thickTop="1" thickBot="1"/>
    <row r="573403" thickTop="1" thickBot="1"/>
    <row r="573404" thickTop="1" thickBot="1"/>
    <row r="573405" thickTop="1" thickBot="1"/>
    <row r="573406" thickTop="1" thickBot="1"/>
    <row r="573407" thickTop="1" thickBot="1"/>
    <row r="573408" thickTop="1" thickBot="1"/>
    <row r="573409" thickTop="1" thickBot="1"/>
    <row r="573410" thickTop="1" thickBot="1"/>
    <row r="573411" thickTop="1" thickBot="1"/>
    <row r="573412" thickTop="1" thickBot="1"/>
    <row r="573413" thickTop="1" thickBot="1"/>
    <row r="573414" thickTop="1" thickBot="1"/>
    <row r="573415" thickTop="1" thickBot="1"/>
    <row r="573416" thickTop="1" thickBot="1"/>
    <row r="573417" thickTop="1" thickBot="1"/>
    <row r="573418" thickTop="1" thickBot="1"/>
    <row r="573419" thickTop="1" thickBot="1"/>
    <row r="573420" thickTop="1" thickBot="1"/>
    <row r="573421" thickTop="1" thickBot="1"/>
    <row r="573422" thickTop="1" thickBot="1"/>
    <row r="573423" thickTop="1" thickBot="1"/>
    <row r="573424" thickTop="1" thickBot="1"/>
    <row r="573425" thickTop="1" thickBot="1"/>
    <row r="573426" thickTop="1" thickBot="1"/>
    <row r="573427" thickTop="1" thickBot="1"/>
    <row r="573428" thickTop="1" thickBot="1"/>
    <row r="573429" thickTop="1" thickBot="1"/>
    <row r="573430" thickTop="1" thickBot="1"/>
    <row r="573431" thickTop="1" thickBot="1"/>
    <row r="573432" thickTop="1" thickBot="1"/>
    <row r="573433" thickTop="1" thickBot="1"/>
    <row r="573434" thickTop="1" thickBot="1"/>
    <row r="573435" thickTop="1" thickBot="1"/>
    <row r="573436" thickTop="1" thickBot="1"/>
    <row r="573437" thickTop="1" thickBot="1"/>
    <row r="573438" thickTop="1" thickBot="1"/>
    <row r="573439" thickTop="1" thickBot="1"/>
    <row r="573440" thickTop="1" thickBot="1"/>
    <row r="573441" thickTop="1" thickBot="1"/>
    <row r="573442" thickTop="1" thickBot="1"/>
    <row r="573443" thickTop="1" thickBot="1"/>
    <row r="573444" thickTop="1" thickBot="1"/>
    <row r="573445" thickTop="1" thickBot="1"/>
    <row r="573446" thickTop="1" thickBot="1"/>
    <row r="573447" thickTop="1" thickBot="1"/>
    <row r="573448" thickTop="1" thickBot="1"/>
    <row r="573449" thickTop="1" thickBot="1"/>
    <row r="573450" thickTop="1" thickBot="1"/>
    <row r="573451" thickTop="1" thickBot="1"/>
    <row r="573452" thickTop="1" thickBot="1"/>
    <row r="573453" thickTop="1" thickBot="1"/>
    <row r="573454" thickTop="1" thickBot="1"/>
    <row r="573455" thickTop="1" thickBot="1"/>
    <row r="573456" thickTop="1" thickBot="1"/>
    <row r="573457" thickTop="1" thickBot="1"/>
    <row r="573458" thickTop="1" thickBot="1"/>
    <row r="573459" thickTop="1" thickBot="1"/>
    <row r="573460" thickTop="1" thickBot="1"/>
    <row r="573461" thickTop="1" thickBot="1"/>
    <row r="573462" thickTop="1" thickBot="1"/>
    <row r="573463" thickTop="1" thickBot="1"/>
    <row r="573464" thickTop="1" thickBot="1"/>
    <row r="573465" thickTop="1" thickBot="1"/>
    <row r="573466" thickTop="1" thickBot="1"/>
    <row r="573467" thickTop="1" thickBot="1"/>
    <row r="573468" thickTop="1" thickBot="1"/>
    <row r="573469" thickTop="1" thickBot="1"/>
    <row r="573470" thickTop="1" thickBot="1"/>
    <row r="573471" thickTop="1" thickBot="1"/>
    <row r="573472" thickTop="1" thickBot="1"/>
    <row r="573473" thickTop="1" thickBot="1"/>
    <row r="573474" thickTop="1" thickBot="1"/>
    <row r="573475" thickTop="1" thickBot="1"/>
    <row r="573476" thickTop="1" thickBot="1"/>
    <row r="573477" thickTop="1" thickBot="1"/>
    <row r="573478" thickTop="1" thickBot="1"/>
    <row r="573479" thickTop="1" thickBot="1"/>
    <row r="573480" thickTop="1" thickBot="1"/>
    <row r="573481" thickTop="1" thickBot="1"/>
    <row r="573482" thickTop="1" thickBot="1"/>
    <row r="573483" thickTop="1" thickBot="1"/>
    <row r="573484" thickTop="1" thickBot="1"/>
    <row r="573485" thickTop="1" thickBot="1"/>
    <row r="573486" thickTop="1" thickBot="1"/>
    <row r="573487" thickTop="1" thickBot="1"/>
    <row r="573488" thickTop="1" thickBot="1"/>
    <row r="573489" thickTop="1" thickBot="1"/>
    <row r="573490" thickTop="1" thickBot="1"/>
    <row r="573491" thickTop="1" thickBot="1"/>
    <row r="573492" thickTop="1" thickBot="1"/>
    <row r="573493" thickTop="1" thickBot="1"/>
    <row r="573494" thickTop="1" thickBot="1"/>
    <row r="573495" thickTop="1" thickBot="1"/>
    <row r="573496" thickTop="1" thickBot="1"/>
    <row r="573497" thickTop="1" thickBot="1"/>
    <row r="573498" thickTop="1" thickBot="1"/>
    <row r="573499" thickTop="1" thickBot="1"/>
    <row r="573500" thickTop="1" thickBot="1"/>
    <row r="573501" thickTop="1" thickBot="1"/>
    <row r="573502" thickTop="1" thickBot="1"/>
    <row r="573503" thickTop="1" thickBot="1"/>
    <row r="573504" thickTop="1" thickBot="1"/>
    <row r="573505" thickTop="1" thickBot="1"/>
    <row r="573506" thickTop="1" thickBot="1"/>
    <row r="573507" thickTop="1" thickBot="1"/>
    <row r="573508" thickTop="1" thickBot="1"/>
    <row r="573509" thickTop="1" thickBot="1"/>
    <row r="573510" thickTop="1" thickBot="1"/>
    <row r="573511" thickTop="1" thickBot="1"/>
    <row r="573512" thickTop="1" thickBot="1"/>
    <row r="573513" thickTop="1" thickBot="1"/>
    <row r="573514" thickTop="1" thickBot="1"/>
    <row r="573515" thickTop="1" thickBot="1"/>
    <row r="573516" thickTop="1" thickBot="1"/>
    <row r="573517" thickTop="1" thickBot="1"/>
    <row r="573518" thickTop="1" thickBot="1"/>
    <row r="573519" thickTop="1" thickBot="1"/>
    <row r="573520" thickTop="1" thickBot="1"/>
    <row r="573521" thickTop="1" thickBot="1"/>
    <row r="573522" thickTop="1" thickBot="1"/>
    <row r="573523" thickTop="1" thickBot="1"/>
    <row r="573524" thickTop="1" thickBot="1"/>
    <row r="573525" thickTop="1" thickBot="1"/>
    <row r="573526" thickTop="1" thickBot="1"/>
    <row r="573527" thickTop="1" thickBot="1"/>
    <row r="573528" thickTop="1" thickBot="1"/>
    <row r="573529" thickTop="1" thickBot="1"/>
    <row r="573530" thickTop="1" thickBot="1"/>
    <row r="573531" thickTop="1" thickBot="1"/>
    <row r="573532" thickTop="1" thickBot="1"/>
    <row r="573533" thickTop="1" thickBot="1"/>
    <row r="573534" thickTop="1" thickBot="1"/>
    <row r="573535" thickTop="1" thickBot="1"/>
    <row r="573536" thickTop="1" thickBot="1"/>
    <row r="573537" thickTop="1" thickBot="1"/>
    <row r="573538" thickTop="1" thickBot="1"/>
    <row r="573539" thickTop="1" thickBot="1"/>
    <row r="573540" thickTop="1" thickBot="1"/>
    <row r="573541" thickTop="1" thickBot="1"/>
    <row r="573542" thickTop="1" thickBot="1"/>
    <row r="573543" thickTop="1" thickBot="1"/>
    <row r="573544" thickTop="1" thickBot="1"/>
    <row r="573545" thickTop="1" thickBot="1"/>
    <row r="573546" thickTop="1" thickBot="1"/>
    <row r="573547" thickTop="1" thickBot="1"/>
    <row r="573548" thickTop="1" thickBot="1"/>
    <row r="573549" thickTop="1" thickBot="1"/>
    <row r="573550" thickTop="1" thickBot="1"/>
    <row r="573551" thickTop="1" thickBot="1"/>
    <row r="573552" thickTop="1" thickBot="1"/>
    <row r="573553" thickTop="1" thickBot="1"/>
    <row r="573554" thickTop="1" thickBot="1"/>
    <row r="573555" thickTop="1" thickBot="1"/>
    <row r="573556" thickTop="1" thickBot="1"/>
    <row r="573557" thickTop="1" thickBot="1"/>
    <row r="573558" thickTop="1" thickBot="1"/>
    <row r="573559" thickTop="1" thickBot="1"/>
    <row r="573560" thickTop="1" thickBot="1"/>
    <row r="573561" thickTop="1" thickBot="1"/>
    <row r="573562" thickTop="1" thickBot="1"/>
    <row r="573563" thickTop="1" thickBot="1"/>
    <row r="573564" thickTop="1" thickBot="1"/>
    <row r="573565" thickTop="1" thickBot="1"/>
    <row r="573566" thickTop="1" thickBot="1"/>
    <row r="573567" thickTop="1" thickBot="1"/>
    <row r="573568" thickTop="1" thickBot="1"/>
    <row r="573569" thickTop="1" thickBot="1"/>
    <row r="573570" thickTop="1" thickBot="1"/>
    <row r="573571" thickTop="1" thickBot="1"/>
    <row r="573572" thickTop="1" thickBot="1"/>
    <row r="573573" thickTop="1" thickBot="1"/>
    <row r="573574" thickTop="1" thickBot="1"/>
    <row r="573575" thickTop="1" thickBot="1"/>
    <row r="573576" thickTop="1" thickBot="1"/>
    <row r="573577" thickTop="1" thickBot="1"/>
    <row r="573578" thickTop="1" thickBot="1"/>
    <row r="573579" thickTop="1" thickBot="1"/>
    <row r="573580" thickTop="1" thickBot="1"/>
    <row r="573581" thickTop="1" thickBot="1"/>
    <row r="573582" thickTop="1" thickBot="1"/>
    <row r="573583" thickTop="1" thickBot="1"/>
    <row r="573584" thickTop="1" thickBot="1"/>
    <row r="573585" thickTop="1" thickBot="1"/>
    <row r="573586" thickTop="1" thickBot="1"/>
    <row r="573587" thickTop="1" thickBot="1"/>
    <row r="573588" thickTop="1" thickBot="1"/>
    <row r="573589" thickTop="1" thickBot="1"/>
    <row r="573590" thickTop="1" thickBot="1"/>
    <row r="573591" thickTop="1" thickBot="1"/>
    <row r="573592" thickTop="1" thickBot="1"/>
    <row r="573593" thickTop="1" thickBot="1"/>
    <row r="573594" thickTop="1" thickBot="1"/>
    <row r="573595" thickTop="1" thickBot="1"/>
    <row r="573596" thickTop="1" thickBot="1"/>
    <row r="573597" thickTop="1" thickBot="1"/>
    <row r="573598" thickTop="1" thickBot="1"/>
    <row r="573599" thickTop="1" thickBot="1"/>
    <row r="573600" thickTop="1" thickBot="1"/>
    <row r="573601" thickTop="1" thickBot="1"/>
    <row r="573602" thickTop="1" thickBot="1"/>
    <row r="573603" thickTop="1" thickBot="1"/>
    <row r="573604" thickTop="1" thickBot="1"/>
    <row r="573605" thickTop="1" thickBot="1"/>
    <row r="573606" thickTop="1" thickBot="1"/>
    <row r="573607" thickTop="1" thickBot="1"/>
    <row r="573608" thickTop="1" thickBot="1"/>
    <row r="573609" thickTop="1" thickBot="1"/>
    <row r="573610" thickTop="1" thickBot="1"/>
    <row r="573611" thickTop="1" thickBot="1"/>
    <row r="573612" thickTop="1" thickBot="1"/>
    <row r="573613" thickTop="1" thickBot="1"/>
    <row r="573614" thickTop="1" thickBot="1"/>
    <row r="573615" thickTop="1" thickBot="1"/>
    <row r="573616" thickTop="1" thickBot="1"/>
    <row r="573617" thickTop="1" thickBot="1"/>
    <row r="573618" thickTop="1" thickBot="1"/>
    <row r="573619" thickTop="1" thickBot="1"/>
    <row r="573620" thickTop="1" thickBot="1"/>
    <row r="573621" thickTop="1" thickBot="1"/>
    <row r="573622" thickTop="1" thickBot="1"/>
    <row r="573623" thickTop="1" thickBot="1"/>
    <row r="573624" thickTop="1" thickBot="1"/>
    <row r="573625" thickTop="1" thickBot="1"/>
    <row r="573626" thickTop="1" thickBot="1"/>
    <row r="573627" thickTop="1" thickBot="1"/>
    <row r="573628" thickTop="1" thickBot="1"/>
    <row r="573629" thickTop="1" thickBot="1"/>
    <row r="573630" thickTop="1" thickBot="1"/>
    <row r="573631" thickTop="1" thickBot="1"/>
    <row r="573632" thickTop="1" thickBot="1"/>
    <row r="573633" thickTop="1" thickBot="1"/>
    <row r="573634" thickTop="1" thickBot="1"/>
    <row r="573635" thickTop="1" thickBot="1"/>
    <row r="573636" thickTop="1" thickBot="1"/>
    <row r="573637" thickTop="1" thickBot="1"/>
    <row r="573638" thickTop="1" thickBot="1"/>
    <row r="573639" thickTop="1" thickBot="1"/>
    <row r="573640" thickTop="1" thickBot="1"/>
    <row r="573641" thickTop="1" thickBot="1"/>
    <row r="573642" thickTop="1" thickBot="1"/>
    <row r="573643" thickTop="1" thickBot="1"/>
    <row r="573644" thickTop="1" thickBot="1"/>
    <row r="573645" thickTop="1" thickBot="1"/>
    <row r="573646" thickTop="1" thickBot="1"/>
    <row r="573647" thickTop="1" thickBot="1"/>
    <row r="573648" thickTop="1" thickBot="1"/>
    <row r="573649" thickTop="1" thickBot="1"/>
    <row r="573650" thickTop="1" thickBot="1"/>
    <row r="573651" thickTop="1" thickBot="1"/>
    <row r="573652" thickTop="1" thickBot="1"/>
    <row r="573653" thickTop="1" thickBot="1"/>
    <row r="573654" thickTop="1" thickBot="1"/>
    <row r="573655" thickTop="1" thickBot="1"/>
    <row r="573656" thickTop="1" thickBot="1"/>
    <row r="573657" thickTop="1" thickBot="1"/>
    <row r="573658" thickTop="1" thickBot="1"/>
    <row r="573659" thickTop="1" thickBot="1"/>
    <row r="573660" thickTop="1" thickBot="1"/>
    <row r="573661" thickTop="1" thickBot="1"/>
    <row r="573662" thickTop="1" thickBot="1"/>
    <row r="573663" thickTop="1" thickBot="1"/>
    <row r="573664" thickTop="1" thickBot="1"/>
    <row r="573665" thickTop="1" thickBot="1"/>
    <row r="573666" thickTop="1" thickBot="1"/>
    <row r="573667" thickTop="1" thickBot="1"/>
    <row r="573668" thickTop="1" thickBot="1"/>
    <row r="573669" thickTop="1" thickBot="1"/>
    <row r="573670" thickTop="1" thickBot="1"/>
    <row r="573671" thickTop="1" thickBot="1"/>
    <row r="573672" thickTop="1" thickBot="1"/>
    <row r="573673" thickTop="1" thickBot="1"/>
    <row r="573674" thickTop="1" thickBot="1"/>
    <row r="573675" thickTop="1" thickBot="1"/>
    <row r="573676" thickTop="1" thickBot="1"/>
    <row r="573677" thickTop="1" thickBot="1"/>
    <row r="573678" thickTop="1" thickBot="1"/>
    <row r="573679" thickTop="1" thickBot="1"/>
    <row r="573680" thickTop="1" thickBot="1"/>
    <row r="573681" thickTop="1" thickBot="1"/>
    <row r="573682" thickTop="1" thickBot="1"/>
    <row r="573683" thickTop="1" thickBot="1"/>
    <row r="573684" thickTop="1" thickBot="1"/>
    <row r="573685" thickTop="1" thickBot="1"/>
    <row r="573686" thickTop="1" thickBot="1"/>
    <row r="573687" thickTop="1" thickBot="1"/>
    <row r="573688" thickTop="1" thickBot="1"/>
    <row r="573689" thickTop="1" thickBot="1"/>
    <row r="573690" thickTop="1" thickBot="1"/>
    <row r="573691" thickTop="1" thickBot="1"/>
    <row r="573692" thickTop="1" thickBot="1"/>
    <row r="573693" thickTop="1" thickBot="1"/>
    <row r="573694" thickTop="1" thickBot="1"/>
    <row r="573695" thickTop="1" thickBot="1"/>
    <row r="573696" thickTop="1" thickBot="1"/>
    <row r="573697" thickTop="1" thickBot="1"/>
    <row r="573698" thickTop="1" thickBot="1"/>
    <row r="573699" thickTop="1" thickBot="1"/>
    <row r="573700" thickTop="1" thickBot="1"/>
    <row r="573701" thickTop="1" thickBot="1"/>
    <row r="573702" thickTop="1" thickBot="1"/>
    <row r="573703" thickTop="1" thickBot="1"/>
    <row r="573704" thickTop="1" thickBot="1"/>
    <row r="573705" thickTop="1" thickBot="1"/>
    <row r="573706" thickTop="1" thickBot="1"/>
    <row r="573707" thickTop="1" thickBot="1"/>
    <row r="573708" thickTop="1" thickBot="1"/>
    <row r="573709" thickTop="1" thickBot="1"/>
    <row r="573710" thickTop="1" thickBot="1"/>
    <row r="573711" thickTop="1" thickBot="1"/>
    <row r="573712" thickTop="1" thickBot="1"/>
    <row r="573713" thickTop="1" thickBot="1"/>
    <row r="573714" thickTop="1" thickBot="1"/>
    <row r="573715" thickTop="1" thickBot="1"/>
    <row r="573716" thickTop="1" thickBot="1"/>
    <row r="573717" thickTop="1" thickBot="1"/>
    <row r="573718" thickTop="1" thickBot="1"/>
    <row r="573719" thickTop="1" thickBot="1"/>
    <row r="573720" thickTop="1" thickBot="1"/>
    <row r="573721" thickTop="1" thickBot="1"/>
    <row r="573722" thickTop="1" thickBot="1"/>
    <row r="573723" thickTop="1" thickBot="1"/>
    <row r="573724" thickTop="1" thickBot="1"/>
    <row r="573725" thickTop="1" thickBot="1"/>
    <row r="573726" thickTop="1" thickBot="1"/>
    <row r="573727" thickTop="1" thickBot="1"/>
    <row r="573728" thickTop="1" thickBot="1"/>
    <row r="573729" thickTop="1" thickBot="1"/>
    <row r="573730" thickTop="1" thickBot="1"/>
    <row r="573731" thickTop="1" thickBot="1"/>
    <row r="573732" thickTop="1" thickBot="1"/>
    <row r="573733" thickTop="1" thickBot="1"/>
    <row r="573734" thickTop="1" thickBot="1"/>
    <row r="573735" thickTop="1" thickBot="1"/>
    <row r="573736" thickTop="1" thickBot="1"/>
    <row r="573737" thickTop="1" thickBot="1"/>
    <row r="573738" thickTop="1" thickBot="1"/>
    <row r="573739" thickTop="1" thickBot="1"/>
    <row r="573740" thickTop="1" thickBot="1"/>
    <row r="573741" thickTop="1" thickBot="1"/>
    <row r="573742" thickTop="1" thickBot="1"/>
    <row r="573743" thickTop="1" thickBot="1"/>
    <row r="573744" thickTop="1" thickBot="1"/>
    <row r="573745" thickTop="1" thickBot="1"/>
    <row r="573746" thickTop="1" thickBot="1"/>
    <row r="573747" thickTop="1" thickBot="1"/>
    <row r="573748" thickTop="1" thickBot="1"/>
    <row r="573749" thickTop="1" thickBot="1"/>
    <row r="573750" thickTop="1" thickBot="1"/>
    <row r="573751" thickTop="1" thickBot="1"/>
    <row r="573752" thickTop="1" thickBot="1"/>
    <row r="573753" thickTop="1" thickBot="1"/>
    <row r="573754" thickTop="1" thickBot="1"/>
    <row r="573755" thickTop="1" thickBot="1"/>
    <row r="573756" thickTop="1" thickBot="1"/>
    <row r="573757" thickTop="1" thickBot="1"/>
    <row r="573758" thickTop="1" thickBot="1"/>
    <row r="573759" thickTop="1" thickBot="1"/>
    <row r="573760" thickTop="1" thickBot="1"/>
    <row r="573761" thickTop="1" thickBot="1"/>
    <row r="573762" thickTop="1" thickBot="1"/>
    <row r="573763" thickTop="1" thickBot="1"/>
    <row r="573764" thickTop="1" thickBot="1"/>
    <row r="573765" thickTop="1" thickBot="1"/>
    <row r="573766" thickTop="1" thickBot="1"/>
    <row r="573767" thickTop="1" thickBot="1"/>
    <row r="573768" thickTop="1" thickBot="1"/>
    <row r="573769" thickTop="1" thickBot="1"/>
    <row r="573770" thickTop="1" thickBot="1"/>
    <row r="573771" thickTop="1" thickBot="1"/>
    <row r="573772" thickTop="1" thickBot="1"/>
    <row r="573773" thickTop="1" thickBot="1"/>
    <row r="573774" thickTop="1" thickBot="1"/>
    <row r="573775" thickTop="1" thickBot="1"/>
    <row r="573776" thickTop="1" thickBot="1"/>
    <row r="573777" thickTop="1" thickBot="1"/>
    <row r="573778" thickTop="1" thickBot="1"/>
    <row r="573779" thickTop="1" thickBot="1"/>
    <row r="573780" thickTop="1" thickBot="1"/>
    <row r="573781" thickTop="1" thickBot="1"/>
    <row r="573782" thickTop="1" thickBot="1"/>
    <row r="573783" thickTop="1" thickBot="1"/>
    <row r="573784" thickTop="1" thickBot="1"/>
    <row r="573785" thickTop="1" thickBot="1"/>
    <row r="573786" thickTop="1" thickBot="1"/>
    <row r="573787" thickTop="1" thickBot="1"/>
    <row r="573788" thickTop="1" thickBot="1"/>
    <row r="573789" thickTop="1" thickBot="1"/>
    <row r="573790" thickTop="1" thickBot="1"/>
    <row r="573791" thickTop="1" thickBot="1"/>
    <row r="573792" thickTop="1" thickBot="1"/>
    <row r="573793" thickTop="1" thickBot="1"/>
    <row r="573794" thickTop="1" thickBot="1"/>
    <row r="573795" thickTop="1" thickBot="1"/>
    <row r="573796" thickTop="1" thickBot="1"/>
    <row r="573797" thickTop="1" thickBot="1"/>
    <row r="573798" thickTop="1" thickBot="1"/>
    <row r="573799" thickTop="1" thickBot="1"/>
    <row r="573800" thickTop="1" thickBot="1"/>
    <row r="573801" thickTop="1" thickBot="1"/>
    <row r="573802" thickTop="1" thickBot="1"/>
    <row r="573803" thickTop="1" thickBot="1"/>
    <row r="573804" thickTop="1" thickBot="1"/>
    <row r="573805" thickTop="1" thickBot="1"/>
    <row r="573806" thickTop="1" thickBot="1"/>
    <row r="573807" thickTop="1" thickBot="1"/>
    <row r="573808" thickTop="1" thickBot="1"/>
    <row r="573809" thickTop="1" thickBot="1"/>
    <row r="573810" thickTop="1" thickBot="1"/>
    <row r="573811" thickTop="1" thickBot="1"/>
    <row r="573812" thickTop="1" thickBot="1"/>
    <row r="573813" thickTop="1" thickBot="1"/>
    <row r="573814" thickTop="1" thickBot="1"/>
    <row r="573815" thickTop="1" thickBot="1"/>
    <row r="573816" thickTop="1" thickBot="1"/>
    <row r="573817" thickTop="1" thickBot="1"/>
    <row r="573818" thickTop="1" thickBot="1"/>
    <row r="573819" thickTop="1" thickBot="1"/>
    <row r="573820" thickTop="1" thickBot="1"/>
    <row r="573821" thickTop="1" thickBot="1"/>
    <row r="573822" thickTop="1" thickBot="1"/>
    <row r="573823" thickTop="1" thickBot="1"/>
    <row r="573824" thickTop="1" thickBot="1"/>
    <row r="573825" thickTop="1" thickBot="1"/>
    <row r="573826" thickTop="1" thickBot="1"/>
    <row r="573827" thickTop="1" thickBot="1"/>
    <row r="573828" thickTop="1" thickBot="1"/>
    <row r="573829" thickTop="1" thickBot="1"/>
    <row r="573830" thickTop="1" thickBot="1"/>
    <row r="573831" thickTop="1" thickBot="1"/>
    <row r="573832" thickTop="1" thickBot="1"/>
    <row r="573833" thickTop="1" thickBot="1"/>
    <row r="573834" thickTop="1" thickBot="1"/>
    <row r="573835" thickTop="1" thickBot="1"/>
    <row r="573836" thickTop="1" thickBot="1"/>
    <row r="573837" thickTop="1" thickBot="1"/>
    <row r="573838" thickTop="1" thickBot="1"/>
    <row r="573839" thickTop="1" thickBot="1"/>
    <row r="573840" thickTop="1" thickBot="1"/>
    <row r="573841" thickTop="1" thickBot="1"/>
    <row r="573842" thickTop="1" thickBot="1"/>
    <row r="573843" thickTop="1" thickBot="1"/>
    <row r="573844" thickTop="1" thickBot="1"/>
    <row r="573845" thickTop="1" thickBot="1"/>
    <row r="573846" thickTop="1" thickBot="1"/>
    <row r="573847" thickTop="1" thickBot="1"/>
    <row r="573848" thickTop="1" thickBot="1"/>
    <row r="573849" thickTop="1" thickBot="1"/>
    <row r="573850" thickTop="1" thickBot="1"/>
    <row r="573851" thickTop="1" thickBot="1"/>
    <row r="573852" thickTop="1" thickBot="1"/>
    <row r="573853" thickTop="1" thickBot="1"/>
    <row r="573854" thickTop="1" thickBot="1"/>
    <row r="573855" thickTop="1" thickBot="1"/>
    <row r="573856" thickTop="1" thickBot="1"/>
    <row r="573857" thickTop="1" thickBot="1"/>
    <row r="573858" thickTop="1" thickBot="1"/>
    <row r="573859" thickTop="1" thickBot="1"/>
    <row r="573860" thickTop="1" thickBot="1"/>
    <row r="573861" thickTop="1" thickBot="1"/>
    <row r="573862" thickTop="1" thickBot="1"/>
    <row r="573863" thickTop="1" thickBot="1"/>
    <row r="573864" thickTop="1" thickBot="1"/>
    <row r="573865" thickTop="1" thickBot="1"/>
    <row r="573866" thickTop="1" thickBot="1"/>
    <row r="573867" thickTop="1" thickBot="1"/>
    <row r="573868" thickTop="1" thickBot="1"/>
    <row r="573869" thickTop="1" thickBot="1"/>
    <row r="573870" thickTop="1" thickBot="1"/>
    <row r="573871" thickTop="1" thickBot="1"/>
    <row r="573872" thickTop="1" thickBot="1"/>
    <row r="573873" thickTop="1" thickBot="1"/>
    <row r="573874" thickTop="1" thickBot="1"/>
    <row r="573875" thickTop="1" thickBot="1"/>
    <row r="573876" thickTop="1" thickBot="1"/>
    <row r="573877" thickTop="1" thickBot="1"/>
    <row r="573878" thickTop="1" thickBot="1"/>
    <row r="573879" thickTop="1" thickBot="1"/>
    <row r="573880" thickTop="1" thickBot="1"/>
    <row r="573881" thickTop="1" thickBot="1"/>
    <row r="573882" thickTop="1" thickBot="1"/>
    <row r="573883" thickTop="1" thickBot="1"/>
    <row r="573884" thickTop="1" thickBot="1"/>
    <row r="573885" thickTop="1" thickBot="1"/>
    <row r="573886" thickTop="1" thickBot="1"/>
    <row r="573887" thickTop="1" thickBot="1"/>
    <row r="573888" thickTop="1" thickBot="1"/>
    <row r="573889" thickTop="1" thickBot="1"/>
    <row r="573890" thickTop="1" thickBot="1"/>
    <row r="573891" thickTop="1" thickBot="1"/>
    <row r="573892" thickTop="1" thickBot="1"/>
    <row r="573893" thickTop="1" thickBot="1"/>
    <row r="573894" thickTop="1" thickBot="1"/>
    <row r="573895" thickTop="1" thickBot="1"/>
    <row r="573896" thickTop="1" thickBot="1"/>
    <row r="573897" thickTop="1" thickBot="1"/>
    <row r="573898" thickTop="1" thickBot="1"/>
    <row r="573899" thickTop="1" thickBot="1"/>
    <row r="573900" thickTop="1" thickBot="1"/>
    <row r="573901" thickTop="1" thickBot="1"/>
    <row r="573902" thickTop="1" thickBot="1"/>
    <row r="573903" thickTop="1" thickBot="1"/>
    <row r="573904" thickTop="1" thickBot="1"/>
    <row r="573905" thickTop="1" thickBot="1"/>
    <row r="573906" thickTop="1" thickBot="1"/>
    <row r="573907" thickTop="1" thickBot="1"/>
    <row r="573908" thickTop="1" thickBot="1"/>
    <row r="573909" thickTop="1" thickBot="1"/>
    <row r="573910" thickTop="1" thickBot="1"/>
    <row r="573911" thickTop="1" thickBot="1"/>
    <row r="573912" thickTop="1" thickBot="1"/>
    <row r="573913" thickTop="1" thickBot="1"/>
    <row r="573914" thickTop="1" thickBot="1"/>
    <row r="573915" thickTop="1" thickBot="1"/>
    <row r="573916" thickTop="1" thickBot="1"/>
    <row r="573917" thickTop="1" thickBot="1"/>
    <row r="573918" thickTop="1" thickBot="1"/>
    <row r="573919" thickTop="1" thickBot="1"/>
    <row r="573920" thickTop="1" thickBot="1"/>
    <row r="573921" thickTop="1" thickBot="1"/>
    <row r="573922" thickTop="1" thickBot="1"/>
    <row r="573923" thickTop="1" thickBot="1"/>
    <row r="573924" thickTop="1" thickBot="1"/>
    <row r="573925" thickTop="1" thickBot="1"/>
    <row r="573926" thickTop="1" thickBot="1"/>
    <row r="573927" thickTop="1" thickBot="1"/>
    <row r="573928" thickTop="1" thickBot="1"/>
    <row r="573929" thickTop="1" thickBot="1"/>
    <row r="573930" thickTop="1" thickBot="1"/>
    <row r="573931" thickTop="1" thickBot="1"/>
    <row r="573932" thickTop="1" thickBot="1"/>
    <row r="573933" thickTop="1" thickBot="1"/>
    <row r="573934" thickTop="1" thickBot="1"/>
    <row r="573935" thickTop="1" thickBot="1"/>
    <row r="573936" thickTop="1" thickBot="1"/>
    <row r="573937" thickTop="1" thickBot="1"/>
    <row r="573938" thickTop="1" thickBot="1"/>
    <row r="573939" thickTop="1" thickBot="1"/>
    <row r="573940" thickTop="1" thickBot="1"/>
    <row r="573941" thickTop="1" thickBot="1"/>
    <row r="573942" thickTop="1" thickBot="1"/>
    <row r="573943" thickTop="1" thickBot="1"/>
    <row r="573944" thickTop="1" thickBot="1"/>
    <row r="573945" thickTop="1" thickBot="1"/>
    <row r="573946" thickTop="1" thickBot="1"/>
    <row r="573947" thickTop="1" thickBot="1"/>
    <row r="573948" thickTop="1" thickBot="1"/>
    <row r="573949" thickTop="1" thickBot="1"/>
    <row r="573950" thickTop="1" thickBot="1"/>
    <row r="573951" thickTop="1" thickBot="1"/>
    <row r="573952" thickTop="1" thickBot="1"/>
    <row r="573953" thickTop="1" thickBot="1"/>
    <row r="573954" thickTop="1" thickBot="1"/>
    <row r="573955" thickTop="1" thickBot="1"/>
    <row r="573956" thickTop="1" thickBot="1"/>
    <row r="573957" thickTop="1" thickBot="1"/>
    <row r="573958" thickTop="1" thickBot="1"/>
    <row r="573959" thickTop="1" thickBot="1"/>
    <row r="573960" thickTop="1" thickBot="1"/>
    <row r="573961" thickTop="1" thickBot="1"/>
    <row r="573962" thickTop="1" thickBot="1"/>
    <row r="573963" thickTop="1" thickBot="1"/>
    <row r="573964" thickTop="1" thickBot="1"/>
    <row r="573965" thickTop="1" thickBot="1"/>
    <row r="573966" thickTop="1" thickBot="1"/>
    <row r="573967" thickTop="1" thickBot="1"/>
    <row r="573968" thickTop="1" thickBot="1"/>
    <row r="573969" thickTop="1" thickBot="1"/>
    <row r="573970" thickTop="1" thickBot="1"/>
    <row r="573971" thickTop="1" thickBot="1"/>
    <row r="573972" thickTop="1" thickBot="1"/>
    <row r="573973" thickTop="1" thickBot="1"/>
    <row r="573974" thickTop="1" thickBot="1"/>
    <row r="573975" thickTop="1" thickBot="1"/>
    <row r="573976" thickTop="1" thickBot="1"/>
    <row r="573977" thickTop="1" thickBot="1"/>
    <row r="573978" thickTop="1" thickBot="1"/>
    <row r="573979" thickTop="1" thickBot="1"/>
    <row r="573980" thickTop="1" thickBot="1"/>
    <row r="573981" thickTop="1" thickBot="1"/>
    <row r="573982" thickTop="1" thickBot="1"/>
    <row r="573983" thickTop="1" thickBot="1"/>
    <row r="573984" thickTop="1" thickBot="1"/>
    <row r="573985" thickTop="1" thickBot="1"/>
    <row r="573986" thickTop="1" thickBot="1"/>
    <row r="573987" thickTop="1" thickBot="1"/>
    <row r="573988" thickTop="1" thickBot="1"/>
    <row r="573989" thickTop="1" thickBot="1"/>
    <row r="573990" thickTop="1" thickBot="1"/>
    <row r="573991" thickTop="1" thickBot="1"/>
    <row r="573992" thickTop="1" thickBot="1"/>
    <row r="573993" thickTop="1" thickBot="1"/>
    <row r="573994" thickTop="1" thickBot="1"/>
    <row r="573995" thickTop="1" thickBot="1"/>
    <row r="573996" thickTop="1" thickBot="1"/>
    <row r="573997" thickTop="1" thickBot="1"/>
    <row r="573998" thickTop="1" thickBot="1"/>
    <row r="573999" thickTop="1" thickBot="1"/>
    <row r="574000" thickTop="1" thickBot="1"/>
    <row r="574001" thickTop="1" thickBot="1"/>
    <row r="574002" thickTop="1" thickBot="1"/>
    <row r="574003" thickTop="1" thickBot="1"/>
    <row r="574004" thickTop="1" thickBot="1"/>
    <row r="574005" thickTop="1" thickBot="1"/>
    <row r="574006" thickTop="1" thickBot="1"/>
    <row r="574007" thickTop="1" thickBot="1"/>
    <row r="574008" thickTop="1" thickBot="1"/>
    <row r="574009" thickTop="1" thickBot="1"/>
    <row r="574010" thickTop="1" thickBot="1"/>
    <row r="574011" thickTop="1" thickBot="1"/>
    <row r="574012" thickTop="1" thickBot="1"/>
    <row r="574013" thickTop="1" thickBot="1"/>
    <row r="574014" thickTop="1" thickBot="1"/>
    <row r="574015" thickTop="1" thickBot="1"/>
    <row r="574016" thickTop="1" thickBot="1"/>
    <row r="574017" thickTop="1" thickBot="1"/>
    <row r="574018" thickTop="1" thickBot="1"/>
    <row r="574019" thickTop="1" thickBot="1"/>
    <row r="574020" thickTop="1" thickBot="1"/>
    <row r="574021" thickTop="1" thickBot="1"/>
    <row r="574022" thickTop="1" thickBot="1"/>
    <row r="574023" thickTop="1" thickBot="1"/>
    <row r="574024" thickTop="1" thickBot="1"/>
    <row r="574025" thickTop="1" thickBot="1"/>
    <row r="574026" thickTop="1" thickBot="1"/>
    <row r="574027" thickTop="1" thickBot="1"/>
    <row r="574028" thickTop="1" thickBot="1"/>
    <row r="574029" thickTop="1" thickBot="1"/>
    <row r="574030" thickTop="1" thickBot="1"/>
    <row r="574031" thickTop="1" thickBot="1"/>
    <row r="574032" thickTop="1" thickBot="1"/>
    <row r="574033" thickTop="1" thickBot="1"/>
    <row r="574034" thickTop="1" thickBot="1"/>
    <row r="574035" thickTop="1" thickBot="1"/>
    <row r="574036" thickTop="1" thickBot="1"/>
    <row r="574037" thickTop="1" thickBot="1"/>
    <row r="574038" thickTop="1" thickBot="1"/>
    <row r="574039" thickTop="1" thickBot="1"/>
    <row r="574040" thickTop="1" thickBot="1"/>
    <row r="574041" thickTop="1" thickBot="1"/>
    <row r="574042" thickTop="1" thickBot="1"/>
    <row r="574043" thickTop="1" thickBot="1"/>
    <row r="574044" thickTop="1" thickBot="1"/>
    <row r="574045" thickTop="1" thickBot="1"/>
    <row r="574046" thickTop="1" thickBot="1"/>
    <row r="574047" thickTop="1" thickBot="1"/>
    <row r="574048" thickTop="1" thickBot="1"/>
    <row r="574049" thickTop="1" thickBot="1"/>
    <row r="574050" thickTop="1" thickBot="1"/>
    <row r="574051" thickTop="1" thickBot="1"/>
    <row r="574052" thickTop="1" thickBot="1"/>
    <row r="574053" thickTop="1" thickBot="1"/>
    <row r="574054" thickTop="1" thickBot="1"/>
    <row r="574055" thickTop="1" thickBot="1"/>
    <row r="574056" thickTop="1" thickBot="1"/>
    <row r="574057" thickTop="1" thickBot="1"/>
    <row r="574058" thickTop="1" thickBot="1"/>
    <row r="574059" thickTop="1" thickBot="1"/>
    <row r="574060" thickTop="1" thickBot="1"/>
    <row r="574061" thickTop="1" thickBot="1"/>
    <row r="574062" thickTop="1" thickBot="1"/>
    <row r="574063" thickTop="1" thickBot="1"/>
    <row r="574064" thickTop="1" thickBot="1"/>
    <row r="574065" thickTop="1" thickBot="1"/>
    <row r="574066" thickTop="1" thickBot="1"/>
    <row r="574067" thickTop="1" thickBot="1"/>
    <row r="574068" thickTop="1" thickBot="1"/>
    <row r="574069" thickTop="1" thickBot="1"/>
    <row r="574070" thickTop="1" thickBot="1"/>
    <row r="574071" thickTop="1" thickBot="1"/>
    <row r="574072" thickTop="1" thickBot="1"/>
    <row r="574073" thickTop="1" thickBot="1"/>
    <row r="574074" thickTop="1" thickBot="1"/>
    <row r="574075" thickTop="1" thickBot="1"/>
    <row r="574076" thickTop="1" thickBot="1"/>
    <row r="574077" thickTop="1" thickBot="1"/>
    <row r="574078" thickTop="1" thickBot="1"/>
    <row r="574079" thickTop="1" thickBot="1"/>
    <row r="574080" thickTop="1" thickBot="1"/>
    <row r="574081" thickTop="1" thickBot="1"/>
    <row r="574082" thickTop="1" thickBot="1"/>
    <row r="574083" thickTop="1" thickBot="1"/>
    <row r="574084" thickTop="1" thickBot="1"/>
    <row r="574085" thickTop="1" thickBot="1"/>
    <row r="574086" thickTop="1" thickBot="1"/>
    <row r="574087" thickTop="1" thickBot="1"/>
    <row r="574088" thickTop="1" thickBot="1"/>
    <row r="574089" thickTop="1" thickBot="1"/>
    <row r="574090" thickTop="1" thickBot="1"/>
    <row r="574091" thickTop="1" thickBot="1"/>
    <row r="574092" thickTop="1" thickBot="1"/>
    <row r="574093" thickTop="1" thickBot="1"/>
    <row r="574094" thickTop="1" thickBot="1"/>
    <row r="574095" thickTop="1" thickBot="1"/>
    <row r="574096" thickTop="1" thickBot="1"/>
    <row r="574097" thickTop="1" thickBot="1"/>
    <row r="574098" thickTop="1" thickBot="1"/>
    <row r="574099" thickTop="1" thickBot="1"/>
    <row r="574100" thickTop="1" thickBot="1"/>
    <row r="574101" thickTop="1" thickBot="1"/>
    <row r="574102" thickTop="1" thickBot="1"/>
    <row r="574103" thickTop="1" thickBot="1"/>
    <row r="574104" thickTop="1" thickBot="1"/>
    <row r="574105" thickTop="1" thickBot="1"/>
    <row r="574106" thickTop="1" thickBot="1"/>
    <row r="574107" thickTop="1" thickBot="1"/>
    <row r="574108" thickTop="1" thickBot="1"/>
    <row r="574109" thickTop="1" thickBot="1"/>
    <row r="574110" thickTop="1" thickBot="1"/>
    <row r="574111" thickTop="1" thickBot="1"/>
    <row r="574112" thickTop="1" thickBot="1"/>
    <row r="574113" thickTop="1" thickBot="1"/>
    <row r="574114" thickTop="1" thickBot="1"/>
    <row r="574115" thickTop="1" thickBot="1"/>
    <row r="574116" thickTop="1" thickBot="1"/>
    <row r="574117" thickTop="1" thickBot="1"/>
    <row r="574118" thickTop="1" thickBot="1"/>
    <row r="574119" thickTop="1" thickBot="1"/>
    <row r="574120" thickTop="1" thickBot="1"/>
    <row r="574121" thickTop="1" thickBot="1"/>
    <row r="574122" thickTop="1" thickBot="1"/>
    <row r="574123" thickTop="1" thickBot="1"/>
    <row r="574124" thickTop="1" thickBot="1"/>
    <row r="574125" thickTop="1" thickBot="1"/>
    <row r="574126" thickTop="1" thickBot="1"/>
    <row r="574127" thickTop="1" thickBot="1"/>
    <row r="574128" thickTop="1" thickBot="1"/>
    <row r="574129" thickTop="1" thickBot="1"/>
    <row r="574130" thickTop="1" thickBot="1"/>
    <row r="574131" thickTop="1" thickBot="1"/>
    <row r="574132" thickTop="1" thickBot="1"/>
    <row r="574133" thickTop="1" thickBot="1"/>
    <row r="574134" thickTop="1" thickBot="1"/>
    <row r="574135" thickTop="1" thickBot="1"/>
    <row r="574136" thickTop="1" thickBot="1"/>
    <row r="574137" thickTop="1" thickBot="1"/>
    <row r="574138" thickTop="1" thickBot="1"/>
    <row r="574139" thickTop="1" thickBot="1"/>
    <row r="574140" thickTop="1" thickBot="1"/>
    <row r="574141" thickTop="1" thickBot="1"/>
    <row r="574142" thickTop="1" thickBot="1"/>
    <row r="574143" thickTop="1" thickBot="1"/>
    <row r="574144" thickTop="1" thickBot="1"/>
    <row r="574145" thickTop="1" thickBot="1"/>
    <row r="574146" thickTop="1" thickBot="1"/>
    <row r="574147" thickTop="1" thickBot="1"/>
    <row r="574148" thickTop="1" thickBot="1"/>
    <row r="574149" thickTop="1" thickBot="1"/>
    <row r="574150" thickTop="1" thickBot="1"/>
    <row r="574151" thickTop="1" thickBot="1"/>
    <row r="574152" thickTop="1" thickBot="1"/>
    <row r="574153" thickTop="1" thickBot="1"/>
    <row r="574154" thickTop="1" thickBot="1"/>
    <row r="574155" thickTop="1" thickBot="1"/>
    <row r="574156" thickTop="1" thickBot="1"/>
    <row r="574157" thickTop="1" thickBot="1"/>
    <row r="574158" thickTop="1" thickBot="1"/>
    <row r="574159" thickTop="1" thickBot="1"/>
    <row r="574160" thickTop="1" thickBot="1"/>
    <row r="574161" thickTop="1" thickBot="1"/>
    <row r="574162" thickTop="1" thickBot="1"/>
    <row r="574163" thickTop="1" thickBot="1"/>
    <row r="574164" thickTop="1" thickBot="1"/>
    <row r="574165" thickTop="1" thickBot="1"/>
    <row r="574166" thickTop="1" thickBot="1"/>
    <row r="574167" thickTop="1" thickBot="1"/>
    <row r="574168" thickTop="1" thickBot="1"/>
    <row r="574169" thickTop="1" thickBot="1"/>
    <row r="574170" thickTop="1" thickBot="1"/>
    <row r="574171" thickTop="1" thickBot="1"/>
    <row r="574172" thickTop="1" thickBot="1"/>
    <row r="574173" thickTop="1" thickBot="1"/>
    <row r="574174" thickTop="1" thickBot="1"/>
    <row r="574175" thickTop="1" thickBot="1"/>
    <row r="574176" thickTop="1" thickBot="1"/>
    <row r="574177" thickTop="1" thickBot="1"/>
    <row r="574178" thickTop="1" thickBot="1"/>
    <row r="574179" thickTop="1" thickBot="1"/>
    <row r="574180" thickTop="1" thickBot="1"/>
    <row r="574181" thickTop="1" thickBot="1"/>
    <row r="574182" thickTop="1" thickBot="1"/>
    <row r="574183" thickTop="1" thickBot="1"/>
    <row r="574184" thickTop="1" thickBot="1"/>
    <row r="574185" thickTop="1" thickBot="1"/>
    <row r="574186" thickTop="1" thickBot="1"/>
    <row r="574187" thickTop="1" thickBot="1"/>
    <row r="574188" thickTop="1" thickBot="1"/>
    <row r="574189" thickTop="1" thickBot="1"/>
    <row r="574190" thickTop="1" thickBot="1"/>
    <row r="574191" thickTop="1" thickBot="1"/>
    <row r="574192" thickTop="1" thickBot="1"/>
    <row r="574193" thickTop="1" thickBot="1"/>
    <row r="574194" thickTop="1" thickBot="1"/>
    <row r="574195" thickTop="1" thickBot="1"/>
    <row r="574196" thickTop="1" thickBot="1"/>
    <row r="574197" thickTop="1" thickBot="1"/>
    <row r="574198" thickTop="1" thickBot="1"/>
    <row r="574199" thickTop="1" thickBot="1"/>
    <row r="574200" thickTop="1" thickBot="1"/>
    <row r="574201" thickTop="1" thickBot="1"/>
    <row r="574202" thickTop="1" thickBot="1"/>
    <row r="574203" thickTop="1" thickBot="1"/>
    <row r="574204" thickTop="1" thickBot="1"/>
    <row r="574205" thickTop="1" thickBot="1"/>
    <row r="574206" thickTop="1" thickBot="1"/>
    <row r="574207" thickTop="1" thickBot="1"/>
    <row r="574208" thickTop="1" thickBot="1"/>
    <row r="574209" thickTop="1" thickBot="1"/>
    <row r="574210" thickTop="1" thickBot="1"/>
    <row r="574211" thickTop="1" thickBot="1"/>
    <row r="574212" thickTop="1" thickBot="1"/>
    <row r="574213" thickTop="1" thickBot="1"/>
    <row r="574214" thickTop="1" thickBot="1"/>
    <row r="574215" thickTop="1" thickBot="1"/>
    <row r="574216" thickTop="1" thickBot="1"/>
    <row r="574217" thickTop="1" thickBot="1"/>
    <row r="574218" thickTop="1" thickBot="1"/>
    <row r="574219" thickTop="1" thickBot="1"/>
    <row r="574220" thickTop="1" thickBot="1"/>
    <row r="574221" thickTop="1" thickBot="1"/>
    <row r="574222" thickTop="1" thickBot="1"/>
    <row r="574223" thickTop="1" thickBot="1"/>
    <row r="574224" thickTop="1" thickBot="1"/>
    <row r="574225" thickTop="1" thickBot="1"/>
    <row r="574226" thickTop="1" thickBot="1"/>
    <row r="574227" thickTop="1" thickBot="1"/>
    <row r="574228" thickTop="1" thickBot="1"/>
    <row r="574229" thickTop="1" thickBot="1"/>
    <row r="574230" thickTop="1" thickBot="1"/>
    <row r="574231" thickTop="1" thickBot="1"/>
    <row r="574232" thickTop="1" thickBot="1"/>
    <row r="574233" thickTop="1" thickBot="1"/>
    <row r="574234" thickTop="1" thickBot="1"/>
    <row r="574235" thickTop="1" thickBot="1"/>
    <row r="574236" thickTop="1" thickBot="1"/>
    <row r="574237" thickTop="1" thickBot="1"/>
    <row r="574238" thickTop="1" thickBot="1"/>
    <row r="574239" thickTop="1" thickBot="1"/>
    <row r="574240" thickTop="1" thickBot="1"/>
    <row r="574241" thickTop="1" thickBot="1"/>
    <row r="574242" thickTop="1" thickBot="1"/>
    <row r="574243" thickTop="1" thickBot="1"/>
    <row r="574244" thickTop="1" thickBot="1"/>
    <row r="574245" thickTop="1" thickBot="1"/>
    <row r="574246" thickTop="1" thickBot="1"/>
    <row r="574247" thickTop="1" thickBot="1"/>
    <row r="574248" thickTop="1" thickBot="1"/>
    <row r="574249" thickTop="1" thickBot="1"/>
    <row r="574250" thickTop="1" thickBot="1"/>
    <row r="574251" thickTop="1" thickBot="1"/>
    <row r="574252" thickTop="1" thickBot="1"/>
    <row r="574253" thickTop="1" thickBot="1"/>
    <row r="574254" thickTop="1" thickBot="1"/>
    <row r="574255" thickTop="1" thickBot="1"/>
    <row r="574256" thickTop="1" thickBot="1"/>
    <row r="574257" thickTop="1" thickBot="1"/>
    <row r="574258" thickTop="1" thickBot="1"/>
    <row r="574259" thickTop="1" thickBot="1"/>
    <row r="574260" thickTop="1" thickBot="1"/>
    <row r="574261" thickTop="1" thickBot="1"/>
    <row r="574262" thickTop="1" thickBot="1"/>
    <row r="574263" thickTop="1" thickBot="1"/>
    <row r="574264" thickTop="1" thickBot="1"/>
    <row r="574265" thickTop="1" thickBot="1"/>
    <row r="574266" thickTop="1" thickBot="1"/>
    <row r="574267" thickTop="1" thickBot="1"/>
    <row r="574268" thickTop="1" thickBot="1"/>
    <row r="574269" thickTop="1" thickBot="1"/>
    <row r="574270" thickTop="1" thickBot="1"/>
    <row r="574271" thickTop="1" thickBot="1"/>
    <row r="574272" thickTop="1" thickBot="1"/>
    <row r="574273" thickTop="1" thickBot="1"/>
    <row r="574274" thickTop="1" thickBot="1"/>
    <row r="574275" thickTop="1" thickBot="1"/>
    <row r="574276" thickTop="1" thickBot="1"/>
    <row r="574277" thickTop="1" thickBot="1"/>
    <row r="574278" thickTop="1" thickBot="1"/>
    <row r="574279" thickTop="1" thickBot="1"/>
    <row r="574280" thickTop="1" thickBot="1"/>
    <row r="574281" thickTop="1" thickBot="1"/>
    <row r="574282" thickTop="1" thickBot="1"/>
    <row r="574283" thickTop="1" thickBot="1"/>
    <row r="574284" thickTop="1" thickBot="1"/>
    <row r="574285" thickTop="1" thickBot="1"/>
    <row r="574286" thickTop="1" thickBot="1"/>
    <row r="574287" thickTop="1" thickBot="1"/>
    <row r="574288" thickTop="1" thickBot="1"/>
    <row r="574289" thickTop="1" thickBot="1"/>
    <row r="574290" thickTop="1" thickBot="1"/>
    <row r="574291" thickTop="1" thickBot="1"/>
    <row r="574292" thickTop="1" thickBot="1"/>
    <row r="574293" thickTop="1" thickBot="1"/>
    <row r="574294" thickTop="1" thickBot="1"/>
    <row r="574295" thickTop="1" thickBot="1"/>
    <row r="574296" thickTop="1" thickBot="1"/>
    <row r="574297" thickTop="1" thickBot="1"/>
    <row r="574298" thickTop="1" thickBot="1"/>
    <row r="574299" thickTop="1" thickBot="1"/>
    <row r="574300" thickTop="1" thickBot="1"/>
    <row r="574301" thickTop="1" thickBot="1"/>
    <row r="574302" thickTop="1" thickBot="1"/>
    <row r="574303" thickTop="1" thickBot="1"/>
    <row r="574304" thickTop="1" thickBot="1"/>
    <row r="574305" thickTop="1" thickBot="1"/>
    <row r="574306" thickTop="1" thickBot="1"/>
    <row r="574307" thickTop="1" thickBot="1"/>
    <row r="574308" thickTop="1" thickBot="1"/>
    <row r="574309" thickTop="1" thickBot="1"/>
    <row r="574310" thickTop="1" thickBot="1"/>
    <row r="574311" thickTop="1" thickBot="1"/>
    <row r="574312" thickTop="1" thickBot="1"/>
    <row r="574313" thickTop="1" thickBot="1"/>
    <row r="574314" thickTop="1" thickBot="1"/>
    <row r="574315" thickTop="1" thickBot="1"/>
    <row r="574316" thickTop="1" thickBot="1"/>
    <row r="574317" thickTop="1" thickBot="1"/>
    <row r="574318" thickTop="1" thickBot="1"/>
    <row r="574319" thickTop="1" thickBot="1"/>
    <row r="574320" thickTop="1" thickBot="1"/>
    <row r="574321" thickTop="1" thickBot="1"/>
    <row r="574322" thickTop="1" thickBot="1"/>
    <row r="574323" thickTop="1" thickBot="1"/>
    <row r="574324" thickTop="1" thickBot="1"/>
    <row r="574325" thickTop="1" thickBot="1"/>
    <row r="574326" thickTop="1" thickBot="1"/>
    <row r="574327" thickTop="1" thickBot="1"/>
    <row r="574328" thickTop="1" thickBot="1"/>
    <row r="574329" thickTop="1" thickBot="1"/>
    <row r="574330" thickTop="1" thickBot="1"/>
    <row r="574331" thickTop="1" thickBot="1"/>
    <row r="574332" thickTop="1" thickBot="1"/>
    <row r="574333" thickTop="1" thickBot="1"/>
    <row r="574334" thickTop="1" thickBot="1"/>
    <row r="574335" thickTop="1" thickBot="1"/>
    <row r="574336" thickTop="1" thickBot="1"/>
    <row r="574337" thickTop="1" thickBot="1"/>
    <row r="574338" thickTop="1" thickBot="1"/>
    <row r="574339" thickTop="1" thickBot="1"/>
    <row r="574340" thickTop="1" thickBot="1"/>
    <row r="574341" thickTop="1" thickBot="1"/>
    <row r="574342" thickTop="1" thickBot="1"/>
    <row r="574343" thickTop="1" thickBot="1"/>
    <row r="574344" thickTop="1" thickBot="1"/>
    <row r="574345" thickTop="1" thickBot="1"/>
    <row r="574346" thickTop="1" thickBot="1"/>
    <row r="574347" thickTop="1" thickBot="1"/>
    <row r="574348" thickTop="1" thickBot="1"/>
    <row r="574349" thickTop="1" thickBot="1"/>
    <row r="574350" thickTop="1" thickBot="1"/>
    <row r="574351" thickTop="1" thickBot="1"/>
    <row r="574352" thickTop="1" thickBot="1"/>
    <row r="574353" thickTop="1" thickBot="1"/>
    <row r="574354" thickTop="1" thickBot="1"/>
    <row r="574355" thickTop="1" thickBot="1"/>
    <row r="574356" thickTop="1" thickBot="1"/>
    <row r="574357" thickTop="1" thickBot="1"/>
    <row r="574358" thickTop="1" thickBot="1"/>
    <row r="574359" thickTop="1" thickBot="1"/>
    <row r="574360" thickTop="1" thickBot="1"/>
    <row r="574361" thickTop="1" thickBot="1"/>
    <row r="574362" thickTop="1" thickBot="1"/>
    <row r="574363" thickTop="1" thickBot="1"/>
    <row r="574364" thickTop="1" thickBot="1"/>
    <row r="574365" thickTop="1" thickBot="1"/>
    <row r="574366" thickTop="1" thickBot="1"/>
    <row r="574367" thickTop="1" thickBot="1"/>
    <row r="574368" thickTop="1" thickBot="1"/>
    <row r="574369" thickTop="1" thickBot="1"/>
    <row r="574370" thickTop="1" thickBot="1"/>
    <row r="574371" thickTop="1" thickBot="1"/>
    <row r="574372" thickTop="1" thickBot="1"/>
    <row r="574373" thickTop="1" thickBot="1"/>
    <row r="574374" thickTop="1" thickBot="1"/>
    <row r="574375" thickTop="1" thickBot="1"/>
    <row r="574376" thickTop="1" thickBot="1"/>
    <row r="574377" thickTop="1" thickBot="1"/>
    <row r="574378" thickTop="1" thickBot="1"/>
    <row r="574379" thickTop="1" thickBot="1"/>
    <row r="574380" thickTop="1" thickBot="1"/>
    <row r="574381" thickTop="1" thickBot="1"/>
    <row r="574382" thickTop="1" thickBot="1"/>
    <row r="574383" thickTop="1" thickBot="1"/>
    <row r="574384" thickTop="1" thickBot="1"/>
    <row r="574385" thickTop="1" thickBot="1"/>
    <row r="574386" thickTop="1" thickBot="1"/>
    <row r="574387" thickTop="1" thickBot="1"/>
    <row r="574388" thickTop="1" thickBot="1"/>
    <row r="574389" thickTop="1" thickBot="1"/>
    <row r="574390" thickTop="1" thickBot="1"/>
    <row r="574391" thickTop="1" thickBot="1"/>
    <row r="574392" thickTop="1" thickBot="1"/>
    <row r="574393" thickTop="1" thickBot="1"/>
    <row r="574394" thickTop="1" thickBot="1"/>
    <row r="574395" thickTop="1" thickBot="1"/>
    <row r="574396" thickTop="1" thickBot="1"/>
    <row r="574397" thickTop="1" thickBot="1"/>
    <row r="574398" thickTop="1" thickBot="1"/>
    <row r="574399" thickTop="1" thickBot="1"/>
    <row r="574400" thickTop="1" thickBot="1"/>
    <row r="574401" thickTop="1" thickBot="1"/>
    <row r="574402" thickTop="1" thickBot="1"/>
    <row r="574403" thickTop="1" thickBot="1"/>
    <row r="574404" thickTop="1" thickBot="1"/>
    <row r="574405" thickTop="1" thickBot="1"/>
    <row r="574406" thickTop="1" thickBot="1"/>
    <row r="574407" thickTop="1" thickBot="1"/>
    <row r="574408" thickTop="1" thickBot="1"/>
    <row r="574409" thickTop="1" thickBot="1"/>
    <row r="574410" thickTop="1" thickBot="1"/>
    <row r="574411" thickTop="1" thickBot="1"/>
    <row r="574412" thickTop="1" thickBot="1"/>
    <row r="574413" thickTop="1" thickBot="1"/>
    <row r="574414" thickTop="1" thickBot="1"/>
    <row r="574415" thickTop="1" thickBot="1"/>
    <row r="574416" thickTop="1" thickBot="1"/>
    <row r="574417" thickTop="1" thickBot="1"/>
    <row r="574418" thickTop="1" thickBot="1"/>
    <row r="574419" thickTop="1" thickBot="1"/>
    <row r="574420" thickTop="1" thickBot="1"/>
    <row r="574421" thickTop="1" thickBot="1"/>
    <row r="574422" thickTop="1" thickBot="1"/>
    <row r="574423" thickTop="1" thickBot="1"/>
    <row r="574424" thickTop="1" thickBot="1"/>
    <row r="574425" thickTop="1" thickBot="1"/>
    <row r="574426" thickTop="1" thickBot="1"/>
    <row r="574427" thickTop="1" thickBot="1"/>
    <row r="574428" thickTop="1" thickBot="1"/>
    <row r="574429" thickTop="1" thickBot="1"/>
    <row r="574430" thickTop="1" thickBot="1"/>
    <row r="574431" thickTop="1" thickBot="1"/>
    <row r="574432" thickTop="1" thickBot="1"/>
    <row r="574433" thickTop="1" thickBot="1"/>
    <row r="574434" thickTop="1" thickBot="1"/>
    <row r="574435" thickTop="1" thickBot="1"/>
    <row r="574436" thickTop="1" thickBot="1"/>
    <row r="574437" thickTop="1" thickBot="1"/>
    <row r="574438" thickTop="1" thickBot="1"/>
    <row r="574439" thickTop="1" thickBot="1"/>
    <row r="574440" thickTop="1" thickBot="1"/>
    <row r="574441" thickTop="1" thickBot="1"/>
    <row r="574442" thickTop="1" thickBot="1"/>
    <row r="574443" thickTop="1" thickBot="1"/>
    <row r="574444" thickTop="1" thickBot="1"/>
    <row r="574445" thickTop="1" thickBot="1"/>
    <row r="574446" thickTop="1" thickBot="1"/>
    <row r="574447" thickTop="1" thickBot="1"/>
    <row r="574448" thickTop="1" thickBot="1"/>
    <row r="574449" thickTop="1" thickBot="1"/>
    <row r="574450" thickTop="1" thickBot="1"/>
    <row r="574451" thickTop="1" thickBot="1"/>
    <row r="574452" thickTop="1" thickBot="1"/>
    <row r="574453" thickTop="1" thickBot="1"/>
    <row r="574454" thickTop="1" thickBot="1"/>
    <row r="574455" thickTop="1" thickBot="1"/>
    <row r="574456" thickTop="1" thickBot="1"/>
    <row r="574457" thickTop="1" thickBot="1"/>
    <row r="574458" thickTop="1" thickBot="1"/>
    <row r="574459" thickTop="1" thickBot="1"/>
    <row r="574460" thickTop="1" thickBot="1"/>
    <row r="574461" thickTop="1" thickBot="1"/>
    <row r="574462" thickTop="1" thickBot="1"/>
    <row r="574463" thickTop="1" thickBot="1"/>
    <row r="574464" thickTop="1" thickBot="1"/>
    <row r="574465" thickTop="1" thickBot="1"/>
    <row r="574466" thickTop="1" thickBot="1"/>
    <row r="574467" thickTop="1" thickBot="1"/>
    <row r="574468" thickTop="1" thickBot="1"/>
    <row r="574469" thickTop="1" thickBot="1"/>
    <row r="574470" thickTop="1" thickBot="1"/>
    <row r="574471" thickTop="1" thickBot="1"/>
    <row r="574472" thickTop="1" thickBot="1"/>
    <row r="574473" thickTop="1" thickBot="1"/>
    <row r="574474" thickTop="1" thickBot="1"/>
    <row r="574475" thickTop="1" thickBot="1"/>
    <row r="574476" thickTop="1" thickBot="1"/>
    <row r="574477" thickTop="1" thickBot="1"/>
    <row r="574478" thickTop="1" thickBot="1"/>
    <row r="574479" thickTop="1" thickBot="1"/>
    <row r="574480" thickTop="1" thickBot="1"/>
    <row r="574481" thickTop="1" thickBot="1"/>
    <row r="574482" thickTop="1" thickBot="1"/>
    <row r="574483" thickTop="1" thickBot="1"/>
    <row r="574484" thickTop="1" thickBot="1"/>
    <row r="574485" thickTop="1" thickBot="1"/>
    <row r="574486" thickTop="1" thickBot="1"/>
    <row r="574487" thickTop="1" thickBot="1"/>
    <row r="574488" thickTop="1" thickBot="1"/>
    <row r="574489" thickTop="1" thickBot="1"/>
    <row r="574490" thickTop="1" thickBot="1"/>
    <row r="574491" thickTop="1" thickBot="1"/>
    <row r="574492" thickTop="1" thickBot="1"/>
    <row r="574493" thickTop="1" thickBot="1"/>
    <row r="574494" thickTop="1" thickBot="1"/>
    <row r="574495" thickTop="1" thickBot="1"/>
    <row r="574496" thickTop="1" thickBot="1"/>
    <row r="574497" thickTop="1" thickBot="1"/>
    <row r="574498" thickTop="1" thickBot="1"/>
    <row r="574499" thickTop="1" thickBot="1"/>
    <row r="574500" thickTop="1" thickBot="1"/>
    <row r="574501" thickTop="1" thickBot="1"/>
    <row r="574502" thickTop="1" thickBot="1"/>
    <row r="574503" thickTop="1" thickBot="1"/>
    <row r="574504" thickTop="1" thickBot="1"/>
    <row r="574505" thickTop="1" thickBot="1"/>
    <row r="574506" thickTop="1" thickBot="1"/>
    <row r="574507" thickTop="1" thickBot="1"/>
    <row r="574508" thickTop="1" thickBot="1"/>
    <row r="574509" thickTop="1" thickBot="1"/>
    <row r="574510" thickTop="1" thickBot="1"/>
    <row r="574511" thickTop="1" thickBot="1"/>
    <row r="574512" thickTop="1" thickBot="1"/>
    <row r="574513" thickTop="1" thickBot="1"/>
    <row r="574514" thickTop="1" thickBot="1"/>
    <row r="574515" thickTop="1" thickBot="1"/>
    <row r="574516" thickTop="1" thickBot="1"/>
    <row r="574517" thickTop="1" thickBot="1"/>
    <row r="574518" thickTop="1" thickBot="1"/>
    <row r="574519" thickTop="1" thickBot="1"/>
    <row r="574520" thickTop="1" thickBot="1"/>
    <row r="574521" thickTop="1" thickBot="1"/>
    <row r="574522" thickTop="1" thickBot="1"/>
    <row r="574523" thickTop="1" thickBot="1"/>
    <row r="574524" thickTop="1" thickBot="1"/>
    <row r="574525" thickTop="1" thickBot="1"/>
    <row r="574526" thickTop="1" thickBot="1"/>
    <row r="574527" thickTop="1" thickBot="1"/>
    <row r="574528" thickTop="1" thickBot="1"/>
    <row r="574529" thickTop="1" thickBot="1"/>
    <row r="574530" thickTop="1" thickBot="1"/>
    <row r="574531" thickTop="1" thickBot="1"/>
    <row r="574532" thickTop="1" thickBot="1"/>
    <row r="574533" thickTop="1" thickBot="1"/>
    <row r="574534" thickTop="1" thickBot="1"/>
    <row r="574535" thickTop="1" thickBot="1"/>
    <row r="574536" thickTop="1" thickBot="1"/>
    <row r="574537" thickTop="1" thickBot="1"/>
    <row r="574538" thickTop="1" thickBot="1"/>
    <row r="574539" thickTop="1" thickBot="1"/>
    <row r="574540" thickTop="1" thickBot="1"/>
    <row r="574541" thickTop="1" thickBot="1"/>
    <row r="574542" thickTop="1" thickBot="1"/>
    <row r="574543" thickTop="1" thickBot="1"/>
    <row r="574544" thickTop="1" thickBot="1"/>
    <row r="574545" thickTop="1" thickBot="1"/>
    <row r="574546" thickTop="1" thickBot="1"/>
    <row r="574547" thickTop="1" thickBot="1"/>
    <row r="574548" thickTop="1" thickBot="1"/>
    <row r="574549" thickTop="1" thickBot="1"/>
    <row r="574550" thickTop="1" thickBot="1"/>
    <row r="574551" thickTop="1" thickBot="1"/>
    <row r="574552" thickTop="1" thickBot="1"/>
    <row r="574553" thickTop="1" thickBot="1"/>
    <row r="574554" thickTop="1" thickBot="1"/>
    <row r="574555" thickTop="1" thickBot="1"/>
    <row r="574556" thickTop="1" thickBot="1"/>
    <row r="574557" thickTop="1" thickBot="1"/>
    <row r="574558" thickTop="1" thickBot="1"/>
    <row r="574559" thickTop="1" thickBot="1"/>
    <row r="574560" thickTop="1" thickBot="1"/>
    <row r="574561" thickTop="1" thickBot="1"/>
    <row r="574562" thickTop="1" thickBot="1"/>
    <row r="574563" thickTop="1" thickBot="1"/>
    <row r="574564" thickTop="1" thickBot="1"/>
    <row r="574565" thickTop="1" thickBot="1"/>
    <row r="574566" thickTop="1" thickBot="1"/>
    <row r="574567" thickTop="1" thickBot="1"/>
    <row r="574568" thickTop="1" thickBot="1"/>
    <row r="574569" thickTop="1" thickBot="1"/>
    <row r="574570" thickTop="1" thickBot="1"/>
    <row r="574571" thickTop="1" thickBot="1"/>
    <row r="574572" thickTop="1" thickBot="1"/>
    <row r="574573" thickTop="1" thickBot="1"/>
    <row r="574574" thickTop="1" thickBot="1"/>
    <row r="574575" thickTop="1" thickBot="1"/>
    <row r="574576" thickTop="1" thickBot="1"/>
    <row r="574577" thickTop="1" thickBot="1"/>
    <row r="574578" thickTop="1" thickBot="1"/>
    <row r="574579" thickTop="1" thickBot="1"/>
    <row r="574580" thickTop="1" thickBot="1"/>
    <row r="574581" thickTop="1" thickBot="1"/>
    <row r="574582" thickTop="1" thickBot="1"/>
    <row r="574583" thickTop="1" thickBot="1"/>
    <row r="574584" thickTop="1" thickBot="1"/>
    <row r="574585" thickTop="1" thickBot="1"/>
    <row r="574586" thickTop="1" thickBot="1"/>
    <row r="574587" thickTop="1" thickBot="1"/>
    <row r="574588" thickTop="1" thickBot="1"/>
    <row r="574589" thickTop="1" thickBot="1"/>
    <row r="574590" thickTop="1" thickBot="1"/>
    <row r="574591" thickTop="1" thickBot="1"/>
    <row r="574592" thickTop="1" thickBot="1"/>
    <row r="574593" thickTop="1" thickBot="1"/>
    <row r="574594" thickTop="1" thickBot="1"/>
    <row r="574595" thickTop="1" thickBot="1"/>
    <row r="574596" thickTop="1" thickBot="1"/>
    <row r="574597" thickTop="1" thickBot="1"/>
    <row r="574598" thickTop="1" thickBot="1"/>
    <row r="574599" thickTop="1" thickBot="1"/>
    <row r="574600" thickTop="1" thickBot="1"/>
    <row r="574601" thickTop="1" thickBot="1"/>
    <row r="574602" thickTop="1" thickBot="1"/>
    <row r="574603" thickTop="1" thickBot="1"/>
    <row r="574604" thickTop="1" thickBot="1"/>
    <row r="574605" thickTop="1" thickBot="1"/>
    <row r="574606" thickTop="1" thickBot="1"/>
    <row r="574607" thickTop="1" thickBot="1"/>
    <row r="574608" thickTop="1" thickBot="1"/>
    <row r="574609" thickTop="1" thickBot="1"/>
    <row r="574610" thickTop="1" thickBot="1"/>
    <row r="574611" thickTop="1" thickBot="1"/>
    <row r="574612" thickTop="1" thickBot="1"/>
    <row r="574613" thickTop="1" thickBot="1"/>
    <row r="574614" thickTop="1" thickBot="1"/>
    <row r="574615" thickTop="1" thickBot="1"/>
    <row r="574616" thickTop="1" thickBot="1"/>
    <row r="574617" thickTop="1" thickBot="1"/>
    <row r="574618" thickTop="1" thickBot="1"/>
    <row r="574619" thickTop="1" thickBot="1"/>
    <row r="574620" thickTop="1" thickBot="1"/>
    <row r="574621" thickTop="1" thickBot="1"/>
    <row r="574622" thickTop="1" thickBot="1"/>
    <row r="574623" thickTop="1" thickBot="1"/>
    <row r="574624" thickTop="1" thickBot="1"/>
    <row r="574625" thickTop="1" thickBot="1"/>
    <row r="574626" thickTop="1" thickBot="1"/>
    <row r="574627" thickTop="1" thickBot="1"/>
    <row r="574628" thickTop="1" thickBot="1"/>
    <row r="574629" thickTop="1" thickBot="1"/>
    <row r="574630" thickTop="1" thickBot="1"/>
    <row r="574631" thickTop="1" thickBot="1"/>
    <row r="574632" thickTop="1" thickBot="1"/>
    <row r="574633" thickTop="1" thickBot="1"/>
    <row r="574634" thickTop="1" thickBot="1"/>
    <row r="574635" thickTop="1" thickBot="1"/>
    <row r="574636" thickTop="1" thickBot="1"/>
    <row r="574637" thickTop="1" thickBot="1"/>
    <row r="574638" thickTop="1" thickBot="1"/>
    <row r="574639" thickTop="1" thickBot="1"/>
    <row r="574640" thickTop="1" thickBot="1"/>
    <row r="574641" thickTop="1" thickBot="1"/>
    <row r="574642" thickTop="1" thickBot="1"/>
    <row r="574643" thickTop="1" thickBot="1"/>
    <row r="574644" thickTop="1" thickBot="1"/>
    <row r="574645" thickTop="1" thickBot="1"/>
    <row r="574646" thickTop="1" thickBot="1"/>
    <row r="574647" thickTop="1" thickBot="1"/>
    <row r="574648" thickTop="1" thickBot="1"/>
    <row r="574649" thickTop="1" thickBot="1"/>
    <row r="574650" thickTop="1" thickBot="1"/>
    <row r="574651" thickTop="1" thickBot="1"/>
    <row r="574652" thickTop="1" thickBot="1"/>
    <row r="574653" thickTop="1" thickBot="1"/>
    <row r="574654" thickTop="1" thickBot="1"/>
    <row r="574655" thickTop="1" thickBot="1"/>
    <row r="574656" thickTop="1" thickBot="1"/>
    <row r="574657" thickTop="1" thickBot="1"/>
    <row r="574658" thickTop="1" thickBot="1"/>
    <row r="574659" thickTop="1" thickBot="1"/>
    <row r="574660" thickTop="1" thickBot="1"/>
    <row r="574661" thickTop="1" thickBot="1"/>
    <row r="574662" thickTop="1" thickBot="1"/>
    <row r="574663" thickTop="1" thickBot="1"/>
    <row r="574664" thickTop="1" thickBot="1"/>
    <row r="574665" thickTop="1" thickBot="1"/>
    <row r="574666" thickTop="1" thickBot="1"/>
    <row r="574667" thickTop="1" thickBot="1"/>
    <row r="574668" thickTop="1" thickBot="1"/>
    <row r="574669" thickTop="1" thickBot="1"/>
    <row r="574670" thickTop="1" thickBot="1"/>
    <row r="574671" thickTop="1" thickBot="1"/>
    <row r="574672" thickTop="1" thickBot="1"/>
    <row r="574673" thickTop="1" thickBot="1"/>
    <row r="574674" thickTop="1" thickBot="1"/>
    <row r="574675" thickTop="1" thickBot="1"/>
    <row r="574676" thickTop="1" thickBot="1"/>
    <row r="574677" thickTop="1" thickBot="1"/>
    <row r="574678" thickTop="1" thickBot="1"/>
    <row r="574679" thickTop="1" thickBot="1"/>
    <row r="574680" thickTop="1" thickBot="1"/>
    <row r="574681" thickTop="1" thickBot="1"/>
    <row r="574682" thickTop="1" thickBot="1"/>
    <row r="574683" thickTop="1" thickBot="1"/>
    <row r="574684" thickTop="1" thickBot="1"/>
    <row r="574685" thickTop="1" thickBot="1"/>
    <row r="574686" thickTop="1" thickBot="1"/>
    <row r="574687" thickTop="1" thickBot="1"/>
    <row r="574688" thickTop="1" thickBot="1"/>
    <row r="574689" thickTop="1" thickBot="1"/>
    <row r="574690" thickTop="1" thickBot="1"/>
    <row r="574691" thickTop="1" thickBot="1"/>
    <row r="574692" thickTop="1" thickBot="1"/>
    <row r="574693" thickTop="1" thickBot="1"/>
    <row r="574694" thickTop="1" thickBot="1"/>
    <row r="574695" thickTop="1" thickBot="1"/>
    <row r="574696" thickTop="1" thickBot="1"/>
    <row r="574697" thickTop="1" thickBot="1"/>
    <row r="574698" thickTop="1" thickBot="1"/>
    <row r="574699" thickTop="1" thickBot="1"/>
    <row r="574700" thickTop="1" thickBot="1"/>
    <row r="574701" thickTop="1" thickBot="1"/>
    <row r="574702" thickTop="1" thickBot="1"/>
    <row r="574703" thickTop="1" thickBot="1"/>
    <row r="574704" thickTop="1" thickBot="1"/>
    <row r="574705" thickTop="1" thickBot="1"/>
    <row r="574706" thickTop="1" thickBot="1"/>
    <row r="574707" thickTop="1" thickBot="1"/>
    <row r="574708" thickTop="1" thickBot="1"/>
    <row r="574709" thickTop="1" thickBot="1"/>
    <row r="574710" thickTop="1" thickBot="1"/>
    <row r="574711" thickTop="1" thickBot="1"/>
    <row r="574712" thickTop="1" thickBot="1"/>
    <row r="574713" thickTop="1" thickBot="1"/>
    <row r="574714" thickTop="1" thickBot="1"/>
    <row r="574715" thickTop="1" thickBot="1"/>
    <row r="574716" thickTop="1" thickBot="1"/>
    <row r="574717" thickTop="1" thickBot="1"/>
    <row r="574718" thickTop="1" thickBot="1"/>
    <row r="574719" thickTop="1" thickBot="1"/>
    <row r="574720" thickTop="1" thickBot="1"/>
    <row r="574721" thickTop="1" thickBot="1"/>
    <row r="574722" thickTop="1" thickBot="1"/>
    <row r="574723" thickTop="1" thickBot="1"/>
    <row r="574724" thickTop="1" thickBot="1"/>
    <row r="574725" thickTop="1" thickBot="1"/>
    <row r="574726" thickTop="1" thickBot="1"/>
    <row r="574727" thickTop="1" thickBot="1"/>
    <row r="574728" thickTop="1" thickBot="1"/>
    <row r="574729" thickTop="1" thickBot="1"/>
    <row r="574730" thickTop="1" thickBot="1"/>
    <row r="574731" thickTop="1" thickBot="1"/>
    <row r="574732" thickTop="1" thickBot="1"/>
    <row r="574733" thickTop="1" thickBot="1"/>
    <row r="574734" thickTop="1" thickBot="1"/>
    <row r="574735" thickTop="1" thickBot="1"/>
    <row r="574736" thickTop="1" thickBot="1"/>
    <row r="574737" thickTop="1" thickBot="1"/>
    <row r="574738" thickTop="1" thickBot="1"/>
    <row r="574739" thickTop="1" thickBot="1"/>
    <row r="574740" thickTop="1" thickBot="1"/>
    <row r="574741" thickTop="1" thickBot="1"/>
    <row r="574742" thickTop="1" thickBot="1"/>
    <row r="574743" thickTop="1" thickBot="1"/>
    <row r="574744" thickTop="1" thickBot="1"/>
    <row r="574745" thickTop="1" thickBot="1"/>
    <row r="574746" thickTop="1" thickBot="1"/>
    <row r="574747" thickTop="1" thickBot="1"/>
    <row r="574748" thickTop="1" thickBot="1"/>
    <row r="574749" thickTop="1" thickBot="1"/>
    <row r="574750" thickTop="1" thickBot="1"/>
    <row r="574751" thickTop="1" thickBot="1"/>
    <row r="574752" thickTop="1" thickBot="1"/>
    <row r="574753" thickTop="1" thickBot="1"/>
    <row r="574754" thickTop="1" thickBot="1"/>
    <row r="574755" thickTop="1" thickBot="1"/>
    <row r="574756" thickTop="1" thickBot="1"/>
    <row r="574757" thickTop="1" thickBot="1"/>
    <row r="574758" thickTop="1" thickBot="1"/>
    <row r="574759" thickTop="1" thickBot="1"/>
    <row r="574760" thickTop="1" thickBot="1"/>
    <row r="574761" thickTop="1" thickBot="1"/>
    <row r="574762" thickTop="1" thickBot="1"/>
    <row r="574763" thickTop="1" thickBot="1"/>
    <row r="574764" thickTop="1" thickBot="1"/>
    <row r="574765" thickTop="1" thickBot="1"/>
    <row r="574766" thickTop="1" thickBot="1"/>
    <row r="574767" thickTop="1" thickBot="1"/>
    <row r="574768" thickTop="1" thickBot="1"/>
    <row r="574769" thickTop="1" thickBot="1"/>
    <row r="574770" thickTop="1" thickBot="1"/>
    <row r="574771" thickTop="1" thickBot="1"/>
    <row r="574772" thickTop="1" thickBot="1"/>
    <row r="574773" thickTop="1" thickBot="1"/>
    <row r="574774" thickTop="1" thickBot="1"/>
    <row r="574775" thickTop="1" thickBot="1"/>
    <row r="574776" thickTop="1" thickBot="1"/>
    <row r="574777" thickTop="1" thickBot="1"/>
    <row r="574778" thickTop="1" thickBot="1"/>
    <row r="574779" thickTop="1" thickBot="1"/>
    <row r="574780" thickTop="1" thickBot="1"/>
    <row r="574781" thickTop="1" thickBot="1"/>
    <row r="574782" thickTop="1" thickBot="1"/>
    <row r="574783" thickTop="1" thickBot="1"/>
    <row r="574784" thickTop="1" thickBot="1"/>
    <row r="574785" thickTop="1" thickBot="1"/>
    <row r="574786" thickTop="1" thickBot="1"/>
    <row r="574787" thickTop="1" thickBot="1"/>
    <row r="574788" thickTop="1" thickBot="1"/>
    <row r="574789" thickTop="1" thickBot="1"/>
    <row r="574790" thickTop="1" thickBot="1"/>
    <row r="574791" thickTop="1" thickBot="1"/>
    <row r="574792" thickTop="1" thickBot="1"/>
    <row r="574793" thickTop="1" thickBot="1"/>
    <row r="574794" thickTop="1" thickBot="1"/>
    <row r="574795" thickTop="1" thickBot="1"/>
    <row r="574796" thickTop="1" thickBot="1"/>
    <row r="574797" thickTop="1" thickBot="1"/>
    <row r="574798" thickTop="1" thickBot="1"/>
    <row r="574799" thickTop="1" thickBot="1"/>
    <row r="574800" thickTop="1" thickBot="1"/>
    <row r="574801" thickTop="1" thickBot="1"/>
    <row r="574802" thickTop="1" thickBot="1"/>
    <row r="574803" thickTop="1" thickBot="1"/>
    <row r="574804" thickTop="1" thickBot="1"/>
    <row r="574805" thickTop="1" thickBot="1"/>
    <row r="574806" thickTop="1" thickBot="1"/>
    <row r="574807" thickTop="1" thickBot="1"/>
    <row r="574808" thickTop="1" thickBot="1"/>
    <row r="574809" thickTop="1" thickBot="1"/>
    <row r="574810" thickTop="1" thickBot="1"/>
    <row r="574811" thickTop="1" thickBot="1"/>
    <row r="574812" thickTop="1" thickBot="1"/>
    <row r="574813" thickTop="1" thickBot="1"/>
    <row r="574814" thickTop="1" thickBot="1"/>
    <row r="574815" thickTop="1" thickBot="1"/>
    <row r="574816" thickTop="1" thickBot="1"/>
    <row r="574817" thickTop="1" thickBot="1"/>
    <row r="574818" thickTop="1" thickBot="1"/>
    <row r="574819" thickTop="1" thickBot="1"/>
    <row r="574820" thickTop="1" thickBot="1"/>
    <row r="574821" thickTop="1" thickBot="1"/>
    <row r="574822" thickTop="1" thickBot="1"/>
    <row r="574823" thickTop="1" thickBot="1"/>
    <row r="574824" thickTop="1" thickBot="1"/>
    <row r="574825" thickTop="1" thickBot="1"/>
    <row r="574826" thickTop="1" thickBot="1"/>
    <row r="574827" thickTop="1" thickBot="1"/>
    <row r="574828" thickTop="1" thickBot="1"/>
    <row r="574829" thickTop="1" thickBot="1"/>
    <row r="574830" thickTop="1" thickBot="1"/>
    <row r="574831" thickTop="1" thickBot="1"/>
    <row r="574832" thickTop="1" thickBot="1"/>
    <row r="574833" thickTop="1" thickBot="1"/>
    <row r="574834" thickTop="1" thickBot="1"/>
    <row r="574835" thickTop="1" thickBot="1"/>
    <row r="574836" thickTop="1" thickBot="1"/>
    <row r="574837" thickTop="1" thickBot="1"/>
    <row r="574838" thickTop="1" thickBot="1"/>
    <row r="574839" thickTop="1" thickBot="1"/>
    <row r="574840" thickTop="1" thickBot="1"/>
    <row r="574841" thickTop="1" thickBot="1"/>
    <row r="574842" thickTop="1" thickBot="1"/>
    <row r="574843" thickTop="1" thickBot="1"/>
    <row r="574844" thickTop="1" thickBot="1"/>
    <row r="574845" thickTop="1" thickBot="1"/>
    <row r="574846" thickTop="1" thickBot="1"/>
    <row r="574847" thickTop="1" thickBot="1"/>
    <row r="574848" thickTop="1" thickBot="1"/>
    <row r="574849" thickTop="1" thickBot="1"/>
    <row r="574850" thickTop="1" thickBot="1"/>
    <row r="574851" thickTop="1" thickBot="1"/>
    <row r="574852" thickTop="1" thickBot="1"/>
    <row r="574853" thickTop="1" thickBot="1"/>
    <row r="574854" thickTop="1" thickBot="1"/>
    <row r="574855" thickTop="1" thickBot="1"/>
    <row r="574856" thickTop="1" thickBot="1"/>
    <row r="574857" thickTop="1" thickBot="1"/>
    <row r="574858" thickTop="1" thickBot="1"/>
    <row r="574859" thickTop="1" thickBot="1"/>
    <row r="574860" thickTop="1" thickBot="1"/>
    <row r="574861" thickTop="1" thickBot="1"/>
    <row r="574862" thickTop="1" thickBot="1"/>
    <row r="574863" thickTop="1" thickBot="1"/>
    <row r="574864" thickTop="1" thickBot="1"/>
    <row r="574865" thickTop="1" thickBot="1"/>
    <row r="574866" thickTop="1" thickBot="1"/>
    <row r="574867" thickTop="1" thickBot="1"/>
    <row r="574868" thickTop="1" thickBot="1"/>
    <row r="574869" thickTop="1" thickBot="1"/>
    <row r="574870" thickTop="1" thickBot="1"/>
    <row r="574871" thickTop="1" thickBot="1"/>
    <row r="574872" thickTop="1" thickBot="1"/>
    <row r="574873" thickTop="1" thickBot="1"/>
    <row r="574874" thickTop="1" thickBot="1"/>
    <row r="574875" thickTop="1" thickBot="1"/>
    <row r="574876" thickTop="1" thickBot="1"/>
    <row r="574877" thickTop="1" thickBot="1"/>
    <row r="574878" thickTop="1" thickBot="1"/>
    <row r="574879" thickTop="1" thickBot="1"/>
    <row r="574880" thickTop="1" thickBot="1"/>
    <row r="574881" thickTop="1" thickBot="1"/>
    <row r="574882" thickTop="1" thickBot="1"/>
    <row r="574883" thickTop="1" thickBot="1"/>
    <row r="574884" thickTop="1" thickBot="1"/>
    <row r="574885" thickTop="1" thickBot="1"/>
    <row r="574886" thickTop="1" thickBot="1"/>
    <row r="574887" thickTop="1" thickBot="1"/>
    <row r="574888" thickTop="1" thickBot="1"/>
    <row r="574889" thickTop="1" thickBot="1"/>
    <row r="574890" thickTop="1" thickBot="1"/>
    <row r="574891" thickTop="1" thickBot="1"/>
    <row r="574892" thickTop="1" thickBot="1"/>
    <row r="574893" thickTop="1" thickBot="1"/>
    <row r="574894" thickTop="1" thickBot="1"/>
    <row r="574895" thickTop="1" thickBot="1"/>
    <row r="574896" thickTop="1" thickBot="1"/>
    <row r="574897" thickTop="1" thickBot="1"/>
    <row r="574898" thickTop="1" thickBot="1"/>
    <row r="574899" thickTop="1" thickBot="1"/>
    <row r="574900" thickTop="1" thickBot="1"/>
    <row r="574901" thickTop="1" thickBot="1"/>
    <row r="574902" thickTop="1" thickBot="1"/>
    <row r="574903" thickTop="1" thickBot="1"/>
    <row r="574904" thickTop="1" thickBot="1"/>
    <row r="574905" thickTop="1" thickBot="1"/>
    <row r="574906" thickTop="1" thickBot="1"/>
    <row r="574907" thickTop="1" thickBot="1"/>
    <row r="574908" thickTop="1" thickBot="1"/>
    <row r="574909" thickTop="1" thickBot="1"/>
    <row r="574910" thickTop="1" thickBot="1"/>
    <row r="574911" thickTop="1" thickBot="1"/>
    <row r="574912" thickTop="1" thickBot="1"/>
    <row r="574913" thickTop="1" thickBot="1"/>
    <row r="574914" thickTop="1" thickBot="1"/>
    <row r="574915" thickTop="1" thickBot="1"/>
    <row r="574916" thickTop="1" thickBot="1"/>
    <row r="574917" thickTop="1" thickBot="1"/>
    <row r="574918" thickTop="1" thickBot="1"/>
    <row r="574919" thickTop="1" thickBot="1"/>
    <row r="574920" thickTop="1" thickBot="1"/>
    <row r="574921" thickTop="1" thickBot="1"/>
    <row r="574922" thickTop="1" thickBot="1"/>
    <row r="574923" thickTop="1" thickBot="1"/>
    <row r="574924" thickTop="1" thickBot="1"/>
    <row r="574925" thickTop="1" thickBot="1"/>
    <row r="574926" thickTop="1" thickBot="1"/>
    <row r="574927" thickTop="1" thickBot="1"/>
    <row r="574928" thickTop="1" thickBot="1"/>
    <row r="574929" thickTop="1" thickBot="1"/>
    <row r="574930" thickTop="1" thickBot="1"/>
    <row r="574931" thickTop="1" thickBot="1"/>
    <row r="574932" thickTop="1" thickBot="1"/>
    <row r="574933" thickTop="1" thickBot="1"/>
    <row r="574934" thickTop="1" thickBot="1"/>
    <row r="574935" thickTop="1" thickBot="1"/>
    <row r="574936" thickTop="1" thickBot="1"/>
    <row r="574937" thickTop="1" thickBot="1"/>
    <row r="574938" thickTop="1" thickBot="1"/>
    <row r="574939" thickTop="1" thickBot="1"/>
    <row r="574940" thickTop="1" thickBot="1"/>
    <row r="574941" thickTop="1" thickBot="1"/>
    <row r="574942" thickTop="1" thickBot="1"/>
    <row r="574943" thickTop="1" thickBot="1"/>
    <row r="574944" thickTop="1" thickBot="1"/>
    <row r="574945" thickTop="1" thickBot="1"/>
    <row r="574946" thickTop="1" thickBot="1"/>
    <row r="574947" thickTop="1" thickBot="1"/>
    <row r="574948" thickTop="1" thickBot="1"/>
    <row r="574949" thickTop="1" thickBot="1"/>
    <row r="574950" thickTop="1" thickBot="1"/>
    <row r="574951" thickTop="1" thickBot="1"/>
    <row r="574952" thickTop="1" thickBot="1"/>
    <row r="574953" thickTop="1" thickBot="1"/>
    <row r="574954" thickTop="1" thickBot="1"/>
    <row r="574955" thickTop="1" thickBot="1"/>
    <row r="574956" thickTop="1" thickBot="1"/>
    <row r="574957" thickTop="1" thickBot="1"/>
    <row r="574958" thickTop="1" thickBot="1"/>
    <row r="574959" thickTop="1" thickBot="1"/>
    <row r="574960" thickTop="1" thickBot="1"/>
    <row r="574961" thickTop="1" thickBot="1"/>
    <row r="574962" thickTop="1" thickBot="1"/>
    <row r="574963" thickTop="1" thickBot="1"/>
    <row r="574964" thickTop="1" thickBot="1"/>
    <row r="574965" thickTop="1" thickBot="1"/>
    <row r="574966" thickTop="1" thickBot="1"/>
    <row r="574967" thickTop="1" thickBot="1"/>
    <row r="574968" thickTop="1" thickBot="1"/>
    <row r="574969" thickTop="1" thickBot="1"/>
    <row r="574970" thickTop="1" thickBot="1"/>
    <row r="574971" thickTop="1" thickBot="1"/>
    <row r="574972" thickTop="1" thickBot="1"/>
    <row r="574973" thickTop="1" thickBot="1"/>
    <row r="574974" thickTop="1" thickBot="1"/>
    <row r="574975" thickTop="1" thickBot="1"/>
    <row r="574976" thickTop="1" thickBot="1"/>
    <row r="574977" thickTop="1" thickBot="1"/>
    <row r="574978" thickTop="1" thickBot="1"/>
    <row r="574979" thickTop="1" thickBot="1"/>
    <row r="574980" thickTop="1" thickBot="1"/>
    <row r="574981" thickTop="1" thickBot="1"/>
    <row r="574982" thickTop="1" thickBot="1"/>
    <row r="574983" thickTop="1" thickBot="1"/>
    <row r="574984" thickTop="1" thickBot="1"/>
    <row r="574985" thickTop="1" thickBot="1"/>
    <row r="574986" thickTop="1" thickBot="1"/>
    <row r="574987" thickTop="1" thickBot="1"/>
    <row r="574988" thickTop="1" thickBot="1"/>
    <row r="574989" thickTop="1" thickBot="1"/>
    <row r="574990" thickTop="1" thickBot="1"/>
    <row r="574991" thickTop="1" thickBot="1"/>
    <row r="574992" thickTop="1" thickBot="1"/>
    <row r="574993" thickTop="1" thickBot="1"/>
    <row r="574994" thickTop="1" thickBot="1"/>
    <row r="574995" thickTop="1" thickBot="1"/>
    <row r="574996" thickTop="1" thickBot="1"/>
    <row r="574997" thickTop="1" thickBot="1"/>
    <row r="574998" thickTop="1" thickBot="1"/>
    <row r="574999" thickTop="1" thickBot="1"/>
    <row r="575000" thickTop="1" thickBot="1"/>
    <row r="575001" thickTop="1" thickBot="1"/>
    <row r="575002" thickTop="1" thickBot="1"/>
    <row r="575003" thickTop="1" thickBot="1"/>
    <row r="575004" thickTop="1" thickBot="1"/>
    <row r="575005" thickTop="1" thickBot="1"/>
    <row r="575006" thickTop="1" thickBot="1"/>
    <row r="575007" thickTop="1" thickBot="1"/>
    <row r="575008" thickTop="1" thickBot="1"/>
    <row r="575009" thickTop="1" thickBot="1"/>
    <row r="575010" thickTop="1" thickBot="1"/>
    <row r="575011" thickTop="1" thickBot="1"/>
    <row r="575012" thickTop="1" thickBot="1"/>
    <row r="575013" thickTop="1" thickBot="1"/>
    <row r="575014" thickTop="1" thickBot="1"/>
    <row r="575015" thickTop="1" thickBot="1"/>
    <row r="575016" thickTop="1" thickBot="1"/>
    <row r="575017" thickTop="1" thickBot="1"/>
    <row r="575018" thickTop="1" thickBot="1"/>
    <row r="575019" thickTop="1" thickBot="1"/>
    <row r="575020" thickTop="1" thickBot="1"/>
    <row r="575021" thickTop="1" thickBot="1"/>
    <row r="575022" thickTop="1" thickBot="1"/>
    <row r="575023" thickTop="1" thickBot="1"/>
    <row r="575024" thickTop="1" thickBot="1"/>
    <row r="575025" thickTop="1" thickBot="1"/>
    <row r="575026" thickTop="1" thickBot="1"/>
    <row r="575027" thickTop="1" thickBot="1"/>
    <row r="575028" thickTop="1" thickBot="1"/>
    <row r="575029" thickTop="1" thickBot="1"/>
    <row r="575030" thickTop="1" thickBot="1"/>
    <row r="575031" thickTop="1" thickBot="1"/>
    <row r="575032" thickTop="1" thickBot="1"/>
    <row r="575033" thickTop="1" thickBot="1"/>
    <row r="575034" thickTop="1" thickBot="1"/>
    <row r="575035" thickTop="1" thickBot="1"/>
    <row r="575036" thickTop="1" thickBot="1"/>
    <row r="575037" thickTop="1" thickBot="1"/>
    <row r="575038" thickTop="1" thickBot="1"/>
    <row r="575039" thickTop="1" thickBot="1"/>
    <row r="575040" thickTop="1" thickBot="1"/>
    <row r="575041" thickTop="1" thickBot="1"/>
    <row r="575042" thickTop="1" thickBot="1"/>
    <row r="575043" thickTop="1" thickBot="1"/>
    <row r="575044" thickTop="1" thickBot="1"/>
    <row r="575045" thickTop="1" thickBot="1"/>
    <row r="575046" thickTop="1" thickBot="1"/>
    <row r="575047" thickTop="1" thickBot="1"/>
    <row r="575048" thickTop="1" thickBot="1"/>
    <row r="575049" thickTop="1" thickBot="1"/>
    <row r="575050" thickTop="1" thickBot="1"/>
    <row r="575051" thickTop="1" thickBot="1"/>
    <row r="575052" thickTop="1" thickBot="1"/>
    <row r="575053" thickTop="1" thickBot="1"/>
    <row r="575054" thickTop="1" thickBot="1"/>
    <row r="575055" thickTop="1" thickBot="1"/>
    <row r="575056" thickTop="1" thickBot="1"/>
    <row r="575057" thickTop="1" thickBot="1"/>
    <row r="575058" thickTop="1" thickBot="1"/>
    <row r="575059" thickTop="1" thickBot="1"/>
    <row r="575060" thickTop="1" thickBot="1"/>
    <row r="575061" thickTop="1" thickBot="1"/>
    <row r="575062" thickTop="1" thickBot="1"/>
    <row r="575063" thickTop="1" thickBot="1"/>
    <row r="575064" thickTop="1" thickBot="1"/>
    <row r="575065" thickTop="1" thickBot="1"/>
    <row r="575066" thickTop="1" thickBot="1"/>
    <row r="575067" thickTop="1" thickBot="1"/>
    <row r="575068" thickTop="1" thickBot="1"/>
    <row r="575069" thickTop="1" thickBot="1"/>
    <row r="575070" thickTop="1" thickBot="1"/>
    <row r="575071" thickTop="1" thickBot="1"/>
    <row r="575072" thickTop="1" thickBot="1"/>
    <row r="575073" thickTop="1" thickBot="1"/>
    <row r="575074" thickTop="1" thickBot="1"/>
    <row r="575075" thickTop="1" thickBot="1"/>
    <row r="575076" thickTop="1" thickBot="1"/>
    <row r="575077" thickTop="1" thickBot="1"/>
    <row r="575078" thickTop="1" thickBot="1"/>
    <row r="575079" thickTop="1" thickBot="1"/>
    <row r="575080" thickTop="1" thickBot="1"/>
    <row r="575081" thickTop="1" thickBot="1"/>
    <row r="575082" thickTop="1" thickBot="1"/>
    <row r="575083" thickTop="1" thickBot="1"/>
    <row r="575084" thickTop="1" thickBot="1"/>
    <row r="575085" thickTop="1" thickBot="1"/>
    <row r="575086" thickTop="1" thickBot="1"/>
    <row r="575087" thickTop="1" thickBot="1"/>
    <row r="575088" thickTop="1" thickBot="1"/>
    <row r="575089" thickTop="1" thickBot="1"/>
    <row r="575090" thickTop="1" thickBot="1"/>
    <row r="575091" thickTop="1" thickBot="1"/>
    <row r="575092" thickTop="1" thickBot="1"/>
    <row r="575093" thickTop="1" thickBot="1"/>
    <row r="575094" thickTop="1" thickBot="1"/>
    <row r="575095" thickTop="1" thickBot="1"/>
    <row r="575096" thickTop="1" thickBot="1"/>
    <row r="575097" thickTop="1" thickBot="1"/>
    <row r="575098" thickTop="1" thickBot="1"/>
    <row r="575099" thickTop="1" thickBot="1"/>
    <row r="575100" thickTop="1" thickBot="1"/>
    <row r="575101" thickTop="1" thickBot="1"/>
    <row r="575102" thickTop="1" thickBot="1"/>
    <row r="575103" thickTop="1" thickBot="1"/>
    <row r="575104" thickTop="1" thickBot="1"/>
    <row r="575105" thickTop="1" thickBot="1"/>
    <row r="575106" thickTop="1" thickBot="1"/>
    <row r="575107" thickTop="1" thickBot="1"/>
    <row r="575108" thickTop="1" thickBot="1"/>
    <row r="575109" thickTop="1" thickBot="1"/>
    <row r="575110" thickTop="1" thickBot="1"/>
    <row r="575111" thickTop="1" thickBot="1"/>
    <row r="575112" thickTop="1" thickBot="1"/>
    <row r="575113" thickTop="1" thickBot="1"/>
    <row r="575114" thickTop="1" thickBot="1"/>
    <row r="575115" thickTop="1" thickBot="1"/>
    <row r="575116" thickTop="1" thickBot="1"/>
    <row r="575117" thickTop="1" thickBot="1"/>
    <row r="575118" thickTop="1" thickBot="1"/>
    <row r="575119" thickTop="1" thickBot="1"/>
    <row r="575120" thickTop="1" thickBot="1"/>
    <row r="575121" thickTop="1" thickBot="1"/>
    <row r="575122" thickTop="1" thickBot="1"/>
    <row r="575123" thickTop="1" thickBot="1"/>
    <row r="575124" thickTop="1" thickBot="1"/>
    <row r="575125" thickTop="1" thickBot="1"/>
    <row r="575126" thickTop="1" thickBot="1"/>
    <row r="575127" thickTop="1" thickBot="1"/>
    <row r="575128" thickTop="1" thickBot="1"/>
    <row r="575129" thickTop="1" thickBot="1"/>
    <row r="575130" thickTop="1" thickBot="1"/>
    <row r="575131" thickTop="1" thickBot="1"/>
    <row r="575132" thickTop="1" thickBot="1"/>
    <row r="575133" thickTop="1" thickBot="1"/>
    <row r="575134" thickTop="1" thickBot="1"/>
    <row r="575135" thickTop="1" thickBot="1"/>
    <row r="575136" thickTop="1" thickBot="1"/>
    <row r="575137" thickTop="1" thickBot="1"/>
    <row r="575138" thickTop="1" thickBot="1"/>
    <row r="575139" thickTop="1" thickBot="1"/>
    <row r="575140" thickTop="1" thickBot="1"/>
    <row r="575141" thickTop="1" thickBot="1"/>
    <row r="575142" thickTop="1" thickBot="1"/>
    <row r="575143" thickTop="1" thickBot="1"/>
    <row r="575144" thickTop="1" thickBot="1"/>
    <row r="575145" thickTop="1" thickBot="1"/>
    <row r="575146" thickTop="1" thickBot="1"/>
    <row r="575147" thickTop="1" thickBot="1"/>
    <row r="575148" thickTop="1" thickBot="1"/>
    <row r="575149" thickTop="1" thickBot="1"/>
    <row r="575150" thickTop="1" thickBot="1"/>
    <row r="575151" thickTop="1" thickBot="1"/>
    <row r="575152" thickTop="1" thickBot="1"/>
    <row r="575153" thickTop="1" thickBot="1"/>
    <row r="575154" thickTop="1" thickBot="1"/>
    <row r="575155" thickTop="1" thickBot="1"/>
    <row r="575156" thickTop="1" thickBot="1"/>
    <row r="575157" thickTop="1" thickBot="1"/>
    <row r="575158" thickTop="1" thickBot="1"/>
    <row r="575159" thickTop="1" thickBot="1"/>
    <row r="575160" thickTop="1" thickBot="1"/>
    <row r="575161" thickTop="1" thickBot="1"/>
    <row r="575162" thickTop="1" thickBot="1"/>
    <row r="575163" thickTop="1" thickBot="1"/>
    <row r="575164" thickTop="1" thickBot="1"/>
    <row r="575165" thickTop="1" thickBot="1"/>
    <row r="575166" thickTop="1" thickBot="1"/>
    <row r="575167" thickTop="1" thickBot="1"/>
    <row r="575168" thickTop="1" thickBot="1"/>
    <row r="575169" thickTop="1" thickBot="1"/>
    <row r="575170" thickTop="1" thickBot="1"/>
    <row r="575171" thickTop="1" thickBot="1"/>
    <row r="575172" thickTop="1" thickBot="1"/>
    <row r="575173" thickTop="1" thickBot="1"/>
    <row r="575174" thickTop="1" thickBot="1"/>
    <row r="575175" thickTop="1" thickBot="1"/>
    <row r="575176" thickTop="1" thickBot="1"/>
    <row r="575177" thickTop="1" thickBot="1"/>
    <row r="575178" thickTop="1" thickBot="1"/>
    <row r="575179" thickTop="1" thickBot="1"/>
    <row r="575180" thickTop="1" thickBot="1"/>
    <row r="575181" thickTop="1" thickBot="1"/>
    <row r="575182" thickTop="1" thickBot="1"/>
    <row r="575183" thickTop="1" thickBot="1"/>
    <row r="575184" thickTop="1" thickBot="1"/>
    <row r="575185" thickTop="1" thickBot="1"/>
    <row r="575186" thickTop="1" thickBot="1"/>
    <row r="575187" thickTop="1" thickBot="1"/>
    <row r="575188" thickTop="1" thickBot="1"/>
    <row r="575189" thickTop="1" thickBot="1"/>
    <row r="575190" thickTop="1" thickBot="1"/>
    <row r="575191" thickTop="1" thickBot="1"/>
    <row r="575192" thickTop="1" thickBot="1"/>
    <row r="575193" thickTop="1" thickBot="1"/>
    <row r="575194" thickTop="1" thickBot="1"/>
    <row r="575195" thickTop="1" thickBot="1"/>
    <row r="575196" thickTop="1" thickBot="1"/>
    <row r="575197" thickTop="1" thickBot="1"/>
    <row r="575198" thickTop="1" thickBot="1"/>
    <row r="575199" thickTop="1" thickBot="1"/>
    <row r="575200" thickTop="1" thickBot="1"/>
    <row r="575201" thickTop="1" thickBot="1"/>
    <row r="575202" thickTop="1" thickBot="1"/>
    <row r="575203" thickTop="1" thickBot="1"/>
    <row r="575204" thickTop="1" thickBot="1"/>
    <row r="575205" thickTop="1" thickBot="1"/>
    <row r="575206" thickTop="1" thickBot="1"/>
    <row r="575207" thickTop="1" thickBot="1"/>
    <row r="575208" thickTop="1" thickBot="1"/>
    <row r="575209" thickTop="1" thickBot="1"/>
    <row r="575210" thickTop="1" thickBot="1"/>
    <row r="575211" thickTop="1" thickBot="1"/>
    <row r="575212" thickTop="1" thickBot="1"/>
    <row r="575213" thickTop="1" thickBot="1"/>
    <row r="575214" thickTop="1" thickBot="1"/>
    <row r="575215" thickTop="1" thickBot="1"/>
    <row r="575216" thickTop="1" thickBot="1"/>
    <row r="575217" thickTop="1" thickBot="1"/>
    <row r="575218" thickTop="1" thickBot="1"/>
    <row r="575219" thickTop="1" thickBot="1"/>
    <row r="575220" thickTop="1" thickBot="1"/>
    <row r="575221" thickTop="1" thickBot="1"/>
    <row r="575222" thickTop="1" thickBot="1"/>
    <row r="575223" thickTop="1" thickBot="1"/>
    <row r="575224" thickTop="1" thickBot="1"/>
    <row r="575225" thickTop="1" thickBot="1"/>
    <row r="575226" thickTop="1" thickBot="1"/>
    <row r="575227" thickTop="1" thickBot="1"/>
    <row r="575228" thickTop="1" thickBot="1"/>
    <row r="575229" thickTop="1" thickBot="1"/>
    <row r="575230" thickTop="1" thickBot="1"/>
    <row r="575231" thickTop="1" thickBot="1"/>
    <row r="575232" thickTop="1" thickBot="1"/>
    <row r="575233" thickTop="1" thickBot="1"/>
    <row r="575234" thickTop="1" thickBot="1"/>
    <row r="575235" thickTop="1" thickBot="1"/>
    <row r="575236" thickTop="1" thickBot="1"/>
    <row r="575237" thickTop="1" thickBot="1"/>
    <row r="575238" thickTop="1" thickBot="1"/>
    <row r="575239" thickTop="1" thickBot="1"/>
    <row r="575240" thickTop="1" thickBot="1"/>
    <row r="575241" thickTop="1" thickBot="1"/>
    <row r="575242" thickTop="1" thickBot="1"/>
    <row r="575243" thickTop="1" thickBot="1"/>
    <row r="575244" thickTop="1" thickBot="1"/>
    <row r="575245" thickTop="1" thickBot="1"/>
    <row r="575246" thickTop="1" thickBot="1"/>
    <row r="575247" thickTop="1" thickBot="1"/>
    <row r="575248" thickTop="1" thickBot="1"/>
    <row r="575249" thickTop="1" thickBot="1"/>
    <row r="575250" thickTop="1" thickBot="1"/>
    <row r="575251" thickTop="1" thickBot="1"/>
    <row r="575252" thickTop="1" thickBot="1"/>
    <row r="575253" thickTop="1" thickBot="1"/>
    <row r="575254" thickTop="1" thickBot="1"/>
    <row r="575255" thickTop="1" thickBot="1"/>
    <row r="575256" thickTop="1" thickBot="1"/>
    <row r="575257" thickTop="1" thickBot="1"/>
    <row r="575258" thickTop="1" thickBot="1"/>
    <row r="575259" thickTop="1" thickBot="1"/>
    <row r="575260" thickTop="1" thickBot="1"/>
    <row r="575261" thickTop="1" thickBot="1"/>
    <row r="575262" thickTop="1" thickBot="1"/>
    <row r="575263" thickTop="1" thickBot="1"/>
    <row r="575264" thickTop="1" thickBot="1"/>
    <row r="575265" thickTop="1" thickBot="1"/>
    <row r="575266" thickTop="1" thickBot="1"/>
    <row r="575267" thickTop="1" thickBot="1"/>
    <row r="575268" thickTop="1" thickBot="1"/>
    <row r="575269" thickTop="1" thickBot="1"/>
    <row r="575270" thickTop="1" thickBot="1"/>
    <row r="575271" thickTop="1" thickBot="1"/>
    <row r="575272" thickTop="1" thickBot="1"/>
    <row r="575273" thickTop="1" thickBot="1"/>
    <row r="575274" thickTop="1" thickBot="1"/>
    <row r="575275" thickTop="1" thickBot="1"/>
    <row r="575276" thickTop="1" thickBot="1"/>
    <row r="575277" thickTop="1" thickBot="1"/>
    <row r="575278" thickTop="1" thickBot="1"/>
    <row r="575279" thickTop="1" thickBot="1"/>
    <row r="575280" thickTop="1" thickBot="1"/>
    <row r="575281" thickTop="1" thickBot="1"/>
    <row r="575282" thickTop="1" thickBot="1"/>
    <row r="575283" thickTop="1" thickBot="1"/>
    <row r="575284" thickTop="1" thickBot="1"/>
    <row r="575285" thickTop="1" thickBot="1"/>
    <row r="575286" thickTop="1" thickBot="1"/>
    <row r="575287" thickTop="1" thickBot="1"/>
    <row r="575288" thickTop="1" thickBot="1"/>
    <row r="575289" thickTop="1" thickBot="1"/>
    <row r="575290" thickTop="1" thickBot="1"/>
    <row r="575291" thickTop="1" thickBot="1"/>
    <row r="575292" thickTop="1" thickBot="1"/>
    <row r="575293" thickTop="1" thickBot="1"/>
    <row r="575294" thickTop="1" thickBot="1"/>
    <row r="575295" thickTop="1" thickBot="1"/>
    <row r="575296" thickTop="1" thickBot="1"/>
    <row r="575297" thickTop="1" thickBot="1"/>
    <row r="575298" thickTop="1" thickBot="1"/>
    <row r="575299" thickTop="1" thickBot="1"/>
    <row r="575300" thickTop="1" thickBot="1"/>
    <row r="575301" thickTop="1" thickBot="1"/>
    <row r="575302" thickTop="1" thickBot="1"/>
    <row r="575303" thickTop="1" thickBot="1"/>
    <row r="575304" thickTop="1" thickBot="1"/>
    <row r="575305" thickTop="1" thickBot="1"/>
    <row r="575306" thickTop="1" thickBot="1"/>
    <row r="575307" thickTop="1" thickBot="1"/>
    <row r="575308" thickTop="1" thickBot="1"/>
    <row r="575309" thickTop="1" thickBot="1"/>
    <row r="575310" thickTop="1" thickBot="1"/>
    <row r="575311" thickTop="1" thickBot="1"/>
    <row r="575312" thickTop="1" thickBot="1"/>
    <row r="575313" thickTop="1" thickBot="1"/>
    <row r="575314" thickTop="1" thickBot="1"/>
    <row r="575315" thickTop="1" thickBot="1"/>
    <row r="575316" thickTop="1" thickBot="1"/>
    <row r="575317" thickTop="1" thickBot="1"/>
    <row r="575318" thickTop="1" thickBot="1"/>
    <row r="575319" thickTop="1" thickBot="1"/>
    <row r="575320" thickTop="1" thickBot="1"/>
    <row r="575321" thickTop="1" thickBot="1"/>
    <row r="575322" thickTop="1" thickBot="1"/>
    <row r="575323" thickTop="1" thickBot="1"/>
    <row r="575324" thickTop="1" thickBot="1"/>
    <row r="575325" thickTop="1" thickBot="1"/>
    <row r="575326" thickTop="1" thickBot="1"/>
    <row r="575327" thickTop="1" thickBot="1"/>
    <row r="575328" thickTop="1" thickBot="1"/>
    <row r="575329" thickTop="1" thickBot="1"/>
    <row r="575330" thickTop="1" thickBot="1"/>
    <row r="575331" thickTop="1" thickBot="1"/>
    <row r="575332" thickTop="1" thickBot="1"/>
    <row r="575333" thickTop="1" thickBot="1"/>
    <row r="575334" thickTop="1" thickBot="1"/>
    <row r="575335" thickTop="1" thickBot="1"/>
    <row r="575336" thickTop="1" thickBot="1"/>
    <row r="575337" thickTop="1" thickBot="1"/>
    <row r="575338" thickTop="1" thickBot="1"/>
    <row r="575339" thickTop="1" thickBot="1"/>
    <row r="575340" thickTop="1" thickBot="1"/>
    <row r="575341" thickTop="1" thickBot="1"/>
    <row r="575342" thickTop="1" thickBot="1"/>
    <row r="575343" thickTop="1" thickBot="1"/>
    <row r="575344" thickTop="1" thickBot="1"/>
    <row r="575345" thickTop="1" thickBot="1"/>
    <row r="575346" thickTop="1" thickBot="1"/>
    <row r="575347" thickTop="1" thickBot="1"/>
    <row r="575348" thickTop="1" thickBot="1"/>
    <row r="575349" thickTop="1" thickBot="1"/>
    <row r="575350" thickTop="1" thickBot="1"/>
    <row r="575351" thickTop="1" thickBot="1"/>
    <row r="575352" thickTop="1" thickBot="1"/>
    <row r="575353" thickTop="1" thickBot="1"/>
    <row r="575354" thickTop="1" thickBot="1"/>
    <row r="575355" thickTop="1" thickBot="1"/>
    <row r="575356" thickTop="1" thickBot="1"/>
    <row r="575357" thickTop="1" thickBot="1"/>
    <row r="575358" thickTop="1" thickBot="1"/>
    <row r="575359" thickTop="1" thickBot="1"/>
    <row r="575360" thickTop="1" thickBot="1"/>
    <row r="575361" thickTop="1" thickBot="1"/>
    <row r="575362" thickTop="1" thickBot="1"/>
    <row r="575363" thickTop="1" thickBot="1"/>
    <row r="575364" thickTop="1" thickBot="1"/>
    <row r="575365" thickTop="1" thickBot="1"/>
    <row r="575366" thickTop="1" thickBot="1"/>
    <row r="575367" thickTop="1" thickBot="1"/>
    <row r="575368" thickTop="1" thickBot="1"/>
    <row r="575369" thickTop="1" thickBot="1"/>
    <row r="575370" thickTop="1" thickBot="1"/>
    <row r="575371" thickTop="1" thickBot="1"/>
    <row r="575372" thickTop="1" thickBot="1"/>
    <row r="575373" thickTop="1" thickBot="1"/>
    <row r="575374" thickTop="1" thickBot="1"/>
    <row r="575375" thickTop="1" thickBot="1"/>
    <row r="575376" thickTop="1" thickBot="1"/>
    <row r="575377" thickTop="1" thickBot="1"/>
    <row r="575378" thickTop="1" thickBot="1"/>
    <row r="575379" thickTop="1" thickBot="1"/>
    <row r="575380" thickTop="1" thickBot="1"/>
    <row r="575381" thickTop="1" thickBot="1"/>
    <row r="575382" thickTop="1" thickBot="1"/>
    <row r="575383" thickTop="1" thickBot="1"/>
    <row r="575384" thickTop="1" thickBot="1"/>
    <row r="575385" thickTop="1" thickBot="1"/>
    <row r="575386" thickTop="1" thickBot="1"/>
    <row r="575387" thickTop="1" thickBot="1"/>
    <row r="575388" thickTop="1" thickBot="1"/>
    <row r="575389" thickTop="1" thickBot="1"/>
    <row r="575390" thickTop="1" thickBot="1"/>
    <row r="575391" thickTop="1" thickBot="1"/>
    <row r="575392" thickTop="1" thickBot="1"/>
    <row r="575393" thickTop="1" thickBot="1"/>
    <row r="575394" thickTop="1" thickBot="1"/>
    <row r="575395" thickTop="1" thickBot="1"/>
    <row r="575396" thickTop="1" thickBot="1"/>
    <row r="575397" thickTop="1" thickBot="1"/>
    <row r="575398" thickTop="1" thickBot="1"/>
    <row r="575399" thickTop="1" thickBot="1"/>
    <row r="575400" thickTop="1" thickBot="1"/>
    <row r="575401" thickTop="1" thickBot="1"/>
    <row r="575402" thickTop="1" thickBot="1"/>
    <row r="575403" thickTop="1" thickBot="1"/>
    <row r="575404" thickTop="1" thickBot="1"/>
    <row r="575405" thickTop="1" thickBot="1"/>
    <row r="575406" thickTop="1" thickBot="1"/>
    <row r="575407" thickTop="1" thickBot="1"/>
    <row r="575408" thickTop="1" thickBot="1"/>
    <row r="575409" thickTop="1" thickBot="1"/>
    <row r="575410" thickTop="1" thickBot="1"/>
    <row r="575411" thickTop="1" thickBot="1"/>
    <row r="575412" thickTop="1" thickBot="1"/>
    <row r="575413" thickTop="1" thickBot="1"/>
    <row r="575414" thickTop="1" thickBot="1"/>
    <row r="575415" thickTop="1" thickBot="1"/>
    <row r="575416" thickTop="1" thickBot="1"/>
    <row r="575417" thickTop="1" thickBot="1"/>
    <row r="575418" thickTop="1" thickBot="1"/>
    <row r="575419" thickTop="1" thickBot="1"/>
    <row r="575420" thickTop="1" thickBot="1"/>
    <row r="575421" thickTop="1" thickBot="1"/>
    <row r="575422" thickTop="1" thickBot="1"/>
    <row r="575423" thickTop="1" thickBot="1"/>
    <row r="575424" thickTop="1" thickBot="1"/>
    <row r="575425" thickTop="1" thickBot="1"/>
    <row r="575426" thickTop="1" thickBot="1"/>
    <row r="575427" thickTop="1" thickBot="1"/>
    <row r="575428" thickTop="1" thickBot="1"/>
    <row r="575429" thickTop="1" thickBot="1"/>
    <row r="575430" thickTop="1" thickBot="1"/>
    <row r="575431" thickTop="1" thickBot="1"/>
    <row r="575432" thickTop="1" thickBot="1"/>
    <row r="575433" thickTop="1" thickBot="1"/>
    <row r="575434" thickTop="1" thickBot="1"/>
    <row r="575435" thickTop="1" thickBot="1"/>
    <row r="575436" thickTop="1" thickBot="1"/>
    <row r="575437" thickTop="1" thickBot="1"/>
    <row r="575438" thickTop="1" thickBot="1"/>
    <row r="575439" thickTop="1" thickBot="1"/>
    <row r="575440" thickTop="1" thickBot="1"/>
    <row r="575441" thickTop="1" thickBot="1"/>
    <row r="575442" thickTop="1" thickBot="1"/>
    <row r="575443" thickTop="1" thickBot="1"/>
    <row r="575444" thickTop="1" thickBot="1"/>
    <row r="575445" thickTop="1" thickBot="1"/>
    <row r="575446" thickTop="1" thickBot="1"/>
    <row r="575447" thickTop="1" thickBot="1"/>
    <row r="575448" thickTop="1" thickBot="1"/>
    <row r="575449" thickTop="1" thickBot="1"/>
    <row r="575450" thickTop="1" thickBot="1"/>
    <row r="575451" thickTop="1" thickBot="1"/>
    <row r="575452" thickTop="1" thickBot="1"/>
    <row r="575453" thickTop="1" thickBot="1"/>
    <row r="575454" thickTop="1" thickBot="1"/>
    <row r="575455" thickTop="1" thickBot="1"/>
    <row r="575456" thickTop="1" thickBot="1"/>
    <row r="575457" thickTop="1" thickBot="1"/>
    <row r="575458" thickTop="1" thickBot="1"/>
    <row r="575459" thickTop="1" thickBot="1"/>
    <row r="575460" thickTop="1" thickBot="1"/>
    <row r="575461" thickTop="1" thickBot="1"/>
    <row r="575462" thickTop="1" thickBot="1"/>
    <row r="575463" thickTop="1" thickBot="1"/>
    <row r="575464" thickTop="1" thickBot="1"/>
    <row r="575465" thickTop="1" thickBot="1"/>
    <row r="575466" thickTop="1" thickBot="1"/>
    <row r="575467" thickTop="1" thickBot="1"/>
    <row r="575468" thickTop="1" thickBot="1"/>
    <row r="575469" thickTop="1" thickBot="1"/>
    <row r="575470" thickTop="1" thickBot="1"/>
    <row r="575471" thickTop="1" thickBot="1"/>
    <row r="575472" thickTop="1" thickBot="1"/>
    <row r="575473" thickTop="1" thickBot="1"/>
    <row r="575474" thickTop="1" thickBot="1"/>
    <row r="575475" thickTop="1" thickBot="1"/>
    <row r="575476" thickTop="1" thickBot="1"/>
    <row r="575477" thickTop="1" thickBot="1"/>
    <row r="575478" thickTop="1" thickBot="1"/>
    <row r="575479" thickTop="1" thickBot="1"/>
    <row r="575480" thickTop="1" thickBot="1"/>
    <row r="575481" thickTop="1" thickBot="1"/>
    <row r="575482" thickTop="1" thickBot="1"/>
    <row r="575483" thickTop="1" thickBot="1"/>
    <row r="575484" thickTop="1" thickBot="1"/>
    <row r="575485" thickTop="1" thickBot="1"/>
    <row r="575486" thickTop="1" thickBot="1"/>
    <row r="575487" thickTop="1" thickBot="1"/>
    <row r="575488" thickTop="1" thickBot="1"/>
    <row r="575489" thickTop="1" thickBot="1"/>
    <row r="575490" thickTop="1" thickBot="1"/>
    <row r="575491" thickTop="1" thickBot="1"/>
    <row r="575492" thickTop="1" thickBot="1"/>
    <row r="575493" thickTop="1" thickBot="1"/>
    <row r="575494" thickTop="1" thickBot="1"/>
    <row r="575495" thickTop="1" thickBot="1"/>
    <row r="575496" thickTop="1" thickBot="1"/>
    <row r="575497" thickTop="1" thickBot="1"/>
    <row r="575498" thickTop="1" thickBot="1"/>
    <row r="575499" thickTop="1" thickBot="1"/>
    <row r="575500" thickTop="1" thickBot="1"/>
    <row r="575501" thickTop="1" thickBot="1"/>
    <row r="575502" thickTop="1" thickBot="1"/>
    <row r="575503" thickTop="1" thickBot="1"/>
    <row r="575504" thickTop="1" thickBot="1"/>
    <row r="575505" thickTop="1" thickBot="1"/>
    <row r="575506" thickTop="1" thickBot="1"/>
    <row r="575507" thickTop="1" thickBot="1"/>
    <row r="575508" thickTop="1" thickBot="1"/>
    <row r="575509" thickTop="1" thickBot="1"/>
    <row r="575510" thickTop="1" thickBot="1"/>
    <row r="575511" thickTop="1" thickBot="1"/>
    <row r="575512" thickTop="1" thickBot="1"/>
    <row r="575513" thickTop="1" thickBot="1"/>
    <row r="575514" thickTop="1" thickBot="1"/>
    <row r="575515" thickTop="1" thickBot="1"/>
    <row r="575516" thickTop="1" thickBot="1"/>
    <row r="575517" thickTop="1" thickBot="1"/>
    <row r="575518" thickTop="1" thickBot="1"/>
    <row r="575519" thickTop="1" thickBot="1"/>
    <row r="575520" thickTop="1" thickBot="1"/>
    <row r="575521" thickTop="1" thickBot="1"/>
    <row r="575522" thickTop="1" thickBot="1"/>
    <row r="575523" thickTop="1" thickBot="1"/>
    <row r="575524" thickTop="1" thickBot="1"/>
    <row r="575525" thickTop="1" thickBot="1"/>
    <row r="575526" thickTop="1" thickBot="1"/>
    <row r="575527" thickTop="1" thickBot="1"/>
    <row r="575528" thickTop="1" thickBot="1"/>
    <row r="575529" thickTop="1" thickBot="1"/>
    <row r="575530" thickTop="1" thickBot="1"/>
    <row r="575531" thickTop="1" thickBot="1"/>
    <row r="575532" thickTop="1" thickBot="1"/>
    <row r="575533" thickTop="1" thickBot="1"/>
    <row r="575534" thickTop="1" thickBot="1"/>
    <row r="575535" thickTop="1" thickBot="1"/>
    <row r="575536" thickTop="1" thickBot="1"/>
    <row r="575537" thickTop="1" thickBot="1"/>
    <row r="575538" thickTop="1" thickBot="1"/>
    <row r="575539" thickTop="1" thickBot="1"/>
    <row r="575540" thickTop="1" thickBot="1"/>
    <row r="575541" thickTop="1" thickBot="1"/>
    <row r="575542" thickTop="1" thickBot="1"/>
    <row r="575543" thickTop="1" thickBot="1"/>
    <row r="575544" thickTop="1" thickBot="1"/>
    <row r="575545" thickTop="1" thickBot="1"/>
    <row r="575546" thickTop="1" thickBot="1"/>
    <row r="575547" thickTop="1" thickBot="1"/>
    <row r="575548" thickTop="1" thickBot="1"/>
    <row r="575549" thickTop="1" thickBot="1"/>
    <row r="575550" thickTop="1" thickBot="1"/>
    <row r="575551" thickTop="1" thickBot="1"/>
    <row r="575552" thickTop="1" thickBot="1"/>
    <row r="575553" thickTop="1" thickBot="1"/>
    <row r="575554" thickTop="1" thickBot="1"/>
    <row r="575555" thickTop="1" thickBot="1"/>
    <row r="575556" thickTop="1" thickBot="1"/>
    <row r="575557" thickTop="1" thickBot="1"/>
    <row r="575558" thickTop="1" thickBot="1"/>
    <row r="575559" thickTop="1" thickBot="1"/>
    <row r="575560" thickTop="1" thickBot="1"/>
    <row r="575561" thickTop="1" thickBot="1"/>
    <row r="575562" thickTop="1" thickBot="1"/>
    <row r="575563" thickTop="1" thickBot="1"/>
    <row r="575564" thickTop="1" thickBot="1"/>
    <row r="575565" thickTop="1" thickBot="1"/>
    <row r="575566" thickTop="1" thickBot="1"/>
    <row r="575567" thickTop="1" thickBot="1"/>
    <row r="575568" thickTop="1" thickBot="1"/>
    <row r="575569" thickTop="1" thickBot="1"/>
    <row r="575570" thickTop="1" thickBot="1"/>
    <row r="575571" thickTop="1" thickBot="1"/>
    <row r="575572" thickTop="1" thickBot="1"/>
    <row r="575573" thickTop="1" thickBot="1"/>
    <row r="575574" thickTop="1" thickBot="1"/>
    <row r="575575" thickTop="1" thickBot="1"/>
    <row r="575576" thickTop="1" thickBot="1"/>
    <row r="575577" thickTop="1" thickBot="1"/>
    <row r="575578" thickTop="1" thickBot="1"/>
    <row r="575579" thickTop="1" thickBot="1"/>
    <row r="575580" thickTop="1" thickBot="1"/>
    <row r="575581" thickTop="1" thickBot="1"/>
    <row r="575582" thickTop="1" thickBot="1"/>
    <row r="575583" thickTop="1" thickBot="1"/>
    <row r="575584" thickTop="1" thickBot="1"/>
    <row r="575585" thickTop="1" thickBot="1"/>
    <row r="575586" thickTop="1" thickBot="1"/>
    <row r="575587" thickTop="1" thickBot="1"/>
    <row r="575588" thickTop="1" thickBot="1"/>
    <row r="575589" thickTop="1" thickBot="1"/>
    <row r="575590" thickTop="1" thickBot="1"/>
    <row r="575591" thickTop="1" thickBot="1"/>
    <row r="575592" thickTop="1" thickBot="1"/>
    <row r="575593" thickTop="1" thickBot="1"/>
    <row r="575594" thickTop="1" thickBot="1"/>
    <row r="575595" thickTop="1" thickBot="1"/>
    <row r="575596" thickTop="1" thickBot="1"/>
    <row r="575597" thickTop="1" thickBot="1"/>
    <row r="575598" thickTop="1" thickBot="1"/>
    <row r="575599" thickTop="1" thickBot="1"/>
    <row r="575600" thickTop="1" thickBot="1"/>
    <row r="575601" thickTop="1" thickBot="1"/>
    <row r="575602" thickTop="1" thickBot="1"/>
    <row r="575603" thickTop="1" thickBot="1"/>
    <row r="575604" thickTop="1" thickBot="1"/>
    <row r="575605" thickTop="1" thickBot="1"/>
    <row r="575606" thickTop="1" thickBot="1"/>
    <row r="575607" thickTop="1" thickBot="1"/>
    <row r="575608" thickTop="1" thickBot="1"/>
    <row r="575609" thickTop="1" thickBot="1"/>
    <row r="575610" thickTop="1" thickBot="1"/>
    <row r="575611" thickTop="1" thickBot="1"/>
    <row r="575612" thickTop="1" thickBot="1"/>
    <row r="575613" thickTop="1" thickBot="1"/>
    <row r="575614" thickTop="1" thickBot="1"/>
    <row r="575615" thickTop="1" thickBot="1"/>
    <row r="575616" thickTop="1" thickBot="1"/>
    <row r="575617" thickTop="1" thickBot="1"/>
    <row r="575618" thickTop="1" thickBot="1"/>
    <row r="575619" thickTop="1" thickBot="1"/>
    <row r="575620" thickTop="1" thickBot="1"/>
    <row r="575621" thickTop="1" thickBot="1"/>
    <row r="575622" thickTop="1" thickBot="1"/>
    <row r="575623" thickTop="1" thickBot="1"/>
    <row r="575624" thickTop="1" thickBot="1"/>
    <row r="575625" thickTop="1" thickBot="1"/>
    <row r="575626" thickTop="1" thickBot="1"/>
    <row r="575627" thickTop="1" thickBot="1"/>
    <row r="575628" thickTop="1" thickBot="1"/>
    <row r="575629" thickTop="1" thickBot="1"/>
    <row r="575630" thickTop="1" thickBot="1"/>
    <row r="575631" thickTop="1" thickBot="1"/>
    <row r="575632" thickTop="1" thickBot="1"/>
    <row r="575633" thickTop="1" thickBot="1"/>
    <row r="575634" thickTop="1" thickBot="1"/>
    <row r="575635" thickTop="1" thickBot="1"/>
    <row r="575636" thickTop="1" thickBot="1"/>
    <row r="575637" thickTop="1" thickBot="1"/>
    <row r="575638" thickTop="1" thickBot="1"/>
    <row r="575639" thickTop="1" thickBot="1"/>
    <row r="575640" thickTop="1" thickBot="1"/>
    <row r="575641" thickTop="1" thickBot="1"/>
    <row r="575642" thickTop="1" thickBot="1"/>
    <row r="575643" thickTop="1" thickBot="1"/>
    <row r="575644" thickTop="1" thickBot="1"/>
    <row r="575645" thickTop="1" thickBot="1"/>
    <row r="575646" thickTop="1" thickBot="1"/>
    <row r="575647" thickTop="1" thickBot="1"/>
    <row r="575648" thickTop="1" thickBot="1"/>
    <row r="575649" thickTop="1" thickBot="1"/>
    <row r="575650" thickTop="1" thickBot="1"/>
    <row r="575651" thickTop="1" thickBot="1"/>
    <row r="575652" thickTop="1" thickBot="1"/>
    <row r="575653" thickTop="1" thickBot="1"/>
    <row r="575654" thickTop="1" thickBot="1"/>
    <row r="575655" thickTop="1" thickBot="1"/>
    <row r="575656" thickTop="1" thickBot="1"/>
    <row r="575657" thickTop="1" thickBot="1"/>
    <row r="575658" thickTop="1" thickBot="1"/>
    <row r="575659" thickTop="1" thickBot="1"/>
    <row r="575660" thickTop="1" thickBot="1"/>
    <row r="575661" thickTop="1" thickBot="1"/>
    <row r="575662" thickTop="1" thickBot="1"/>
    <row r="575663" thickTop="1" thickBot="1"/>
    <row r="575664" thickTop="1" thickBot="1"/>
    <row r="575665" thickTop="1" thickBot="1"/>
    <row r="575666" thickTop="1" thickBot="1"/>
    <row r="575667" thickTop="1" thickBot="1"/>
    <row r="575668" thickTop="1" thickBot="1"/>
    <row r="575669" thickTop="1" thickBot="1"/>
    <row r="575670" thickTop="1" thickBot="1"/>
    <row r="575671" thickTop="1" thickBot="1"/>
    <row r="575672" thickTop="1" thickBot="1"/>
    <row r="575673" thickTop="1" thickBot="1"/>
    <row r="575674" thickTop="1" thickBot="1"/>
    <row r="575675" thickTop="1" thickBot="1"/>
    <row r="575676" thickTop="1" thickBot="1"/>
    <row r="575677" thickTop="1" thickBot="1"/>
    <row r="575678" thickTop="1" thickBot="1"/>
    <row r="575679" thickTop="1" thickBot="1"/>
    <row r="575680" thickTop="1" thickBot="1"/>
    <row r="575681" thickTop="1" thickBot="1"/>
    <row r="575682" thickTop="1" thickBot="1"/>
    <row r="575683" thickTop="1" thickBot="1"/>
    <row r="575684" thickTop="1" thickBot="1"/>
    <row r="575685" thickTop="1" thickBot="1"/>
    <row r="575686" thickTop="1" thickBot="1"/>
    <row r="575687" thickTop="1" thickBot="1"/>
    <row r="575688" thickTop="1" thickBot="1"/>
    <row r="575689" thickTop="1" thickBot="1"/>
    <row r="575690" thickTop="1" thickBot="1"/>
    <row r="575691" thickTop="1" thickBot="1"/>
    <row r="575692" thickTop="1" thickBot="1"/>
    <row r="575693" thickTop="1" thickBot="1"/>
    <row r="575694" thickTop="1" thickBot="1"/>
    <row r="575695" thickTop="1" thickBot="1"/>
    <row r="575696" thickTop="1" thickBot="1"/>
    <row r="575697" thickTop="1" thickBot="1"/>
    <row r="575698" thickTop="1" thickBot="1"/>
    <row r="575699" thickTop="1" thickBot="1"/>
    <row r="575700" thickTop="1" thickBot="1"/>
    <row r="575701" thickTop="1" thickBot="1"/>
    <row r="575702" thickTop="1" thickBot="1"/>
    <row r="575703" thickTop="1" thickBot="1"/>
    <row r="575704" thickTop="1" thickBot="1"/>
    <row r="575705" thickTop="1" thickBot="1"/>
    <row r="575706" thickTop="1" thickBot="1"/>
    <row r="575707" thickTop="1" thickBot="1"/>
    <row r="575708" thickTop="1" thickBot="1"/>
    <row r="575709" thickTop="1" thickBot="1"/>
    <row r="575710" thickTop="1" thickBot="1"/>
    <row r="575711" thickTop="1" thickBot="1"/>
    <row r="575712" thickTop="1" thickBot="1"/>
    <row r="575713" thickTop="1" thickBot="1"/>
    <row r="575714" thickTop="1" thickBot="1"/>
    <row r="575715" thickTop="1" thickBot="1"/>
    <row r="575716" thickTop="1" thickBot="1"/>
    <row r="575717" thickTop="1" thickBot="1"/>
    <row r="575718" thickTop="1" thickBot="1"/>
    <row r="575719" thickTop="1" thickBot="1"/>
    <row r="575720" thickTop="1" thickBot="1"/>
    <row r="575721" thickTop="1" thickBot="1"/>
    <row r="575722" thickTop="1" thickBot="1"/>
    <row r="575723" thickTop="1" thickBot="1"/>
    <row r="575724" thickTop="1" thickBot="1"/>
    <row r="575725" thickTop="1" thickBot="1"/>
    <row r="575726" thickTop="1" thickBot="1"/>
    <row r="575727" thickTop="1" thickBot="1"/>
    <row r="575728" thickTop="1" thickBot="1"/>
    <row r="575729" thickTop="1" thickBot="1"/>
    <row r="575730" thickTop="1" thickBot="1"/>
    <row r="575731" thickTop="1" thickBot="1"/>
    <row r="575732" thickTop="1" thickBot="1"/>
    <row r="575733" thickTop="1" thickBot="1"/>
    <row r="575734" thickTop="1" thickBot="1"/>
    <row r="575735" thickTop="1" thickBot="1"/>
    <row r="575736" thickTop="1" thickBot="1"/>
    <row r="575737" thickTop="1" thickBot="1"/>
    <row r="575738" thickTop="1" thickBot="1"/>
    <row r="575739" thickTop="1" thickBot="1"/>
    <row r="575740" thickTop="1" thickBot="1"/>
    <row r="575741" thickTop="1" thickBot="1"/>
    <row r="575742" thickTop="1" thickBot="1"/>
    <row r="575743" thickTop="1" thickBot="1"/>
    <row r="575744" thickTop="1" thickBot="1"/>
    <row r="575745" thickTop="1" thickBot="1"/>
    <row r="575746" thickTop="1" thickBot="1"/>
    <row r="575747" thickTop="1" thickBot="1"/>
    <row r="575748" thickTop="1" thickBot="1"/>
    <row r="575749" thickTop="1" thickBot="1"/>
    <row r="575750" thickTop="1" thickBot="1"/>
    <row r="575751" thickTop="1" thickBot="1"/>
    <row r="575752" thickTop="1" thickBot="1"/>
    <row r="575753" thickTop="1" thickBot="1"/>
    <row r="575754" thickTop="1" thickBot="1"/>
    <row r="575755" thickTop="1" thickBot="1"/>
    <row r="575756" thickTop="1" thickBot="1"/>
    <row r="575757" thickTop="1" thickBot="1"/>
    <row r="575758" thickTop="1" thickBot="1"/>
    <row r="575759" thickTop="1" thickBot="1"/>
    <row r="575760" thickTop="1" thickBot="1"/>
    <row r="575761" thickTop="1" thickBot="1"/>
    <row r="575762" thickTop="1" thickBot="1"/>
    <row r="575763" thickTop="1" thickBot="1"/>
    <row r="575764" thickTop="1" thickBot="1"/>
    <row r="575765" thickTop="1" thickBot="1"/>
    <row r="575766" thickTop="1" thickBot="1"/>
    <row r="575767" thickTop="1" thickBot="1"/>
    <row r="575768" thickTop="1" thickBot="1"/>
    <row r="575769" thickTop="1" thickBot="1"/>
    <row r="575770" thickTop="1" thickBot="1"/>
    <row r="575771" thickTop="1" thickBot="1"/>
    <row r="575772" thickTop="1" thickBot="1"/>
    <row r="575773" thickTop="1" thickBot="1"/>
    <row r="575774" thickTop="1" thickBot="1"/>
    <row r="575775" thickTop="1" thickBot="1"/>
    <row r="575776" thickTop="1" thickBot="1"/>
    <row r="575777" thickTop="1" thickBot="1"/>
    <row r="575778" thickTop="1" thickBot="1"/>
    <row r="575779" thickTop="1" thickBot="1"/>
    <row r="575780" thickTop="1" thickBot="1"/>
    <row r="575781" thickTop="1" thickBot="1"/>
    <row r="575782" thickTop="1" thickBot="1"/>
    <row r="575783" thickTop="1" thickBot="1"/>
    <row r="575784" thickTop="1" thickBot="1"/>
    <row r="575785" thickTop="1" thickBot="1"/>
    <row r="575786" thickTop="1" thickBot="1"/>
    <row r="575787" thickTop="1" thickBot="1"/>
    <row r="575788" thickTop="1" thickBot="1"/>
    <row r="575789" thickTop="1" thickBot="1"/>
    <row r="575790" thickTop="1" thickBot="1"/>
    <row r="575791" thickTop="1" thickBot="1"/>
    <row r="575792" thickTop="1" thickBot="1"/>
    <row r="575793" thickTop="1" thickBot="1"/>
    <row r="575794" thickTop="1" thickBot="1"/>
    <row r="575795" thickTop="1" thickBot="1"/>
    <row r="575796" thickTop="1" thickBot="1"/>
    <row r="575797" thickTop="1" thickBot="1"/>
    <row r="575798" thickTop="1" thickBot="1"/>
    <row r="575799" thickTop="1" thickBot="1"/>
    <row r="575800" thickTop="1" thickBot="1"/>
    <row r="575801" thickTop="1" thickBot="1"/>
    <row r="575802" thickTop="1" thickBot="1"/>
    <row r="575803" thickTop="1" thickBot="1"/>
    <row r="575804" thickTop="1" thickBot="1"/>
    <row r="575805" thickTop="1" thickBot="1"/>
    <row r="575806" thickTop="1" thickBot="1"/>
    <row r="575807" thickTop="1" thickBot="1"/>
    <row r="575808" thickTop="1" thickBot="1"/>
    <row r="575809" thickTop="1" thickBot="1"/>
    <row r="575810" thickTop="1" thickBot="1"/>
    <row r="575811" thickTop="1" thickBot="1"/>
    <row r="575812" thickTop="1" thickBot="1"/>
    <row r="575813" thickTop="1" thickBot="1"/>
    <row r="575814" thickTop="1" thickBot="1"/>
    <row r="575815" thickTop="1" thickBot="1"/>
    <row r="575816" thickTop="1" thickBot="1"/>
    <row r="575817" thickTop="1" thickBot="1"/>
    <row r="575818" thickTop="1" thickBot="1"/>
    <row r="575819" thickTop="1" thickBot="1"/>
    <row r="575820" thickTop="1" thickBot="1"/>
    <row r="575821" thickTop="1" thickBot="1"/>
    <row r="575822" thickTop="1" thickBot="1"/>
    <row r="575823" thickTop="1" thickBot="1"/>
    <row r="575824" thickTop="1" thickBot="1"/>
    <row r="575825" thickTop="1" thickBot="1"/>
    <row r="575826" thickTop="1" thickBot="1"/>
    <row r="575827" thickTop="1" thickBot="1"/>
    <row r="575828" thickTop="1" thickBot="1"/>
    <row r="575829" thickTop="1" thickBot="1"/>
    <row r="575830" thickTop="1" thickBot="1"/>
    <row r="575831" thickTop="1" thickBot="1"/>
    <row r="575832" thickTop="1" thickBot="1"/>
    <row r="575833" thickTop="1" thickBot="1"/>
    <row r="575834" thickTop="1" thickBot="1"/>
    <row r="575835" thickTop="1" thickBot="1"/>
    <row r="575836" thickTop="1" thickBot="1"/>
    <row r="575837" thickTop="1" thickBot="1"/>
    <row r="575838" thickTop="1" thickBot="1"/>
    <row r="575839" thickTop="1" thickBot="1"/>
    <row r="575840" thickTop="1" thickBot="1"/>
    <row r="575841" thickTop="1" thickBot="1"/>
    <row r="575842" thickTop="1" thickBot="1"/>
    <row r="575843" thickTop="1" thickBot="1"/>
    <row r="575844" thickTop="1" thickBot="1"/>
    <row r="575845" thickTop="1" thickBot="1"/>
    <row r="575846" thickTop="1" thickBot="1"/>
    <row r="575847" thickTop="1" thickBot="1"/>
    <row r="575848" thickTop="1" thickBot="1"/>
    <row r="575849" thickTop="1" thickBot="1"/>
    <row r="575850" thickTop="1" thickBot="1"/>
    <row r="575851" thickTop="1" thickBot="1"/>
    <row r="575852" thickTop="1" thickBot="1"/>
    <row r="575853" thickTop="1" thickBot="1"/>
    <row r="575854" thickTop="1" thickBot="1"/>
    <row r="575855" thickTop="1" thickBot="1"/>
    <row r="575856" thickTop="1" thickBot="1"/>
    <row r="575857" thickTop="1" thickBot="1"/>
    <row r="575858" thickTop="1" thickBot="1"/>
    <row r="575859" thickTop="1" thickBot="1"/>
    <row r="575860" thickTop="1" thickBot="1"/>
    <row r="575861" thickTop="1" thickBot="1"/>
    <row r="575862" thickTop="1" thickBot="1"/>
    <row r="575863" thickTop="1" thickBot="1"/>
    <row r="575864" thickTop="1" thickBot="1"/>
    <row r="575865" thickTop="1" thickBot="1"/>
    <row r="575866" thickTop="1" thickBot="1"/>
    <row r="575867" thickTop="1" thickBot="1"/>
    <row r="575868" thickTop="1" thickBot="1"/>
    <row r="575869" thickTop="1" thickBot="1"/>
    <row r="575870" thickTop="1" thickBot="1"/>
    <row r="575871" thickTop="1" thickBot="1"/>
    <row r="575872" thickTop="1" thickBot="1"/>
    <row r="575873" thickTop="1" thickBot="1"/>
    <row r="575874" thickTop="1" thickBot="1"/>
    <row r="575875" thickTop="1" thickBot="1"/>
    <row r="575876" thickTop="1" thickBot="1"/>
    <row r="575877" thickTop="1" thickBot="1"/>
    <row r="575878" thickTop="1" thickBot="1"/>
    <row r="575879" thickTop="1" thickBot="1"/>
    <row r="575880" thickTop="1" thickBot="1"/>
    <row r="575881" thickTop="1" thickBot="1"/>
    <row r="575882" thickTop="1" thickBot="1"/>
    <row r="575883" thickTop="1" thickBot="1"/>
    <row r="575884" thickTop="1" thickBot="1"/>
    <row r="575885" thickTop="1" thickBot="1"/>
    <row r="575886" thickTop="1" thickBot="1"/>
    <row r="575887" thickTop="1" thickBot="1"/>
    <row r="575888" thickTop="1" thickBot="1"/>
    <row r="575889" thickTop="1" thickBot="1"/>
    <row r="575890" thickTop="1" thickBot="1"/>
    <row r="575891" thickTop="1" thickBot="1"/>
    <row r="575892" thickTop="1" thickBot="1"/>
    <row r="575893" thickTop="1" thickBot="1"/>
    <row r="575894" thickTop="1" thickBot="1"/>
    <row r="575895" thickTop="1" thickBot="1"/>
    <row r="575896" thickTop="1" thickBot="1"/>
    <row r="575897" thickTop="1" thickBot="1"/>
    <row r="575898" thickTop="1" thickBot="1"/>
    <row r="575899" thickTop="1" thickBot="1"/>
    <row r="575900" thickTop="1" thickBot="1"/>
    <row r="575901" thickTop="1" thickBot="1"/>
    <row r="575902" thickTop="1" thickBot="1"/>
    <row r="575903" thickTop="1" thickBot="1"/>
    <row r="575904" thickTop="1" thickBot="1"/>
    <row r="575905" thickTop="1" thickBot="1"/>
    <row r="575906" thickTop="1" thickBot="1"/>
    <row r="575907" thickTop="1" thickBot="1"/>
    <row r="575908" thickTop="1" thickBot="1"/>
    <row r="575909" thickTop="1" thickBot="1"/>
    <row r="575910" thickTop="1" thickBot="1"/>
    <row r="575911" thickTop="1" thickBot="1"/>
    <row r="575912" thickTop="1" thickBot="1"/>
    <row r="575913" thickTop="1" thickBot="1"/>
    <row r="575914" thickTop="1" thickBot="1"/>
    <row r="575915" thickTop="1" thickBot="1"/>
    <row r="575916" thickTop="1" thickBot="1"/>
    <row r="575917" thickTop="1" thickBot="1"/>
    <row r="575918" thickTop="1" thickBot="1"/>
    <row r="575919" thickTop="1" thickBot="1"/>
    <row r="575920" thickTop="1" thickBot="1"/>
    <row r="575921" thickTop="1" thickBot="1"/>
    <row r="575922" thickTop="1" thickBot="1"/>
    <row r="575923" thickTop="1" thickBot="1"/>
    <row r="575924" thickTop="1" thickBot="1"/>
    <row r="575925" thickTop="1" thickBot="1"/>
    <row r="575926" thickTop="1" thickBot="1"/>
    <row r="575927" thickTop="1" thickBot="1"/>
    <row r="575928" thickTop="1" thickBot="1"/>
    <row r="575929" thickTop="1" thickBot="1"/>
    <row r="575930" thickTop="1" thickBot="1"/>
    <row r="575931" thickTop="1" thickBot="1"/>
    <row r="575932" thickTop="1" thickBot="1"/>
    <row r="575933" thickTop="1" thickBot="1"/>
    <row r="575934" thickTop="1" thickBot="1"/>
    <row r="575935" thickTop="1" thickBot="1"/>
    <row r="575936" thickTop="1" thickBot="1"/>
    <row r="575937" thickTop="1" thickBot="1"/>
    <row r="575938" thickTop="1" thickBot="1"/>
    <row r="575939" thickTop="1" thickBot="1"/>
    <row r="575940" thickTop="1" thickBot="1"/>
    <row r="575941" thickTop="1" thickBot="1"/>
    <row r="575942" thickTop="1" thickBot="1"/>
    <row r="575943" thickTop="1" thickBot="1"/>
    <row r="575944" thickTop="1" thickBot="1"/>
    <row r="575945" thickTop="1" thickBot="1"/>
    <row r="575946" thickTop="1" thickBot="1"/>
    <row r="575947" thickTop="1" thickBot="1"/>
    <row r="575948" thickTop="1" thickBot="1"/>
    <row r="575949" thickTop="1" thickBot="1"/>
    <row r="575950" thickTop="1" thickBot="1"/>
    <row r="575951" thickTop="1" thickBot="1"/>
    <row r="575952" thickTop="1" thickBot="1"/>
    <row r="575953" thickTop="1" thickBot="1"/>
    <row r="575954" thickTop="1" thickBot="1"/>
    <row r="575955" thickTop="1" thickBot="1"/>
    <row r="575956" thickTop="1" thickBot="1"/>
    <row r="575957" thickTop="1" thickBot="1"/>
    <row r="575958" thickTop="1" thickBot="1"/>
    <row r="575959" thickTop="1" thickBot="1"/>
    <row r="575960" thickTop="1" thickBot="1"/>
    <row r="575961" thickTop="1" thickBot="1"/>
    <row r="575962" thickTop="1" thickBot="1"/>
    <row r="575963" thickTop="1" thickBot="1"/>
    <row r="575964" thickTop="1" thickBot="1"/>
    <row r="575965" thickTop="1" thickBot="1"/>
    <row r="575966" thickTop="1" thickBot="1"/>
    <row r="575967" thickTop="1" thickBot="1"/>
    <row r="575968" thickTop="1" thickBot="1"/>
    <row r="575969" thickTop="1" thickBot="1"/>
    <row r="575970" thickTop="1" thickBot="1"/>
    <row r="575971" thickTop="1" thickBot="1"/>
    <row r="575972" thickTop="1" thickBot="1"/>
    <row r="575973" thickTop="1" thickBot="1"/>
    <row r="575974" thickTop="1" thickBot="1"/>
    <row r="575975" thickTop="1" thickBot="1"/>
    <row r="575976" thickTop="1" thickBot="1"/>
    <row r="575977" thickTop="1" thickBot="1"/>
    <row r="575978" thickTop="1" thickBot="1"/>
    <row r="575979" thickTop="1" thickBot="1"/>
    <row r="575980" thickTop="1" thickBot="1"/>
    <row r="575981" thickTop="1" thickBot="1"/>
    <row r="575982" thickTop="1" thickBot="1"/>
    <row r="575983" thickTop="1" thickBot="1"/>
    <row r="575984" thickTop="1" thickBot="1"/>
    <row r="575985" thickTop="1" thickBot="1"/>
    <row r="575986" thickTop="1" thickBot="1"/>
    <row r="575987" thickTop="1" thickBot="1"/>
    <row r="575988" thickTop="1" thickBot="1"/>
    <row r="575989" thickTop="1" thickBot="1"/>
    <row r="575990" thickTop="1" thickBot="1"/>
    <row r="575991" thickTop="1" thickBot="1"/>
    <row r="575992" thickTop="1" thickBot="1"/>
    <row r="575993" thickTop="1" thickBot="1"/>
    <row r="575994" thickTop="1" thickBot="1"/>
    <row r="575995" thickTop="1" thickBot="1"/>
    <row r="575996" thickTop="1" thickBot="1"/>
    <row r="575997" thickTop="1" thickBot="1"/>
    <row r="575998" thickTop="1" thickBot="1"/>
    <row r="575999" thickTop="1" thickBot="1"/>
    <row r="576000" thickTop="1" thickBot="1"/>
    <row r="576001" thickTop="1" thickBot="1"/>
    <row r="576002" thickTop="1" thickBot="1"/>
    <row r="576003" thickTop="1" thickBot="1"/>
    <row r="576004" thickTop="1" thickBot="1"/>
    <row r="576005" thickTop="1" thickBot="1"/>
    <row r="576006" thickTop="1" thickBot="1"/>
    <row r="576007" thickTop="1" thickBot="1"/>
    <row r="576008" thickTop="1" thickBot="1"/>
    <row r="576009" thickTop="1" thickBot="1"/>
    <row r="576010" thickTop="1" thickBot="1"/>
    <row r="576011" thickTop="1" thickBot="1"/>
    <row r="576012" thickTop="1" thickBot="1"/>
    <row r="576013" thickTop="1" thickBot="1"/>
    <row r="576014" thickTop="1" thickBot="1"/>
    <row r="576015" thickTop="1" thickBot="1"/>
    <row r="576016" thickTop="1" thickBot="1"/>
    <row r="576017" thickTop="1" thickBot="1"/>
    <row r="576018" thickTop="1" thickBot="1"/>
    <row r="576019" thickTop="1" thickBot="1"/>
    <row r="576020" thickTop="1" thickBot="1"/>
    <row r="576021" thickTop="1" thickBot="1"/>
    <row r="576022" thickTop="1" thickBot="1"/>
    <row r="576023" thickTop="1" thickBot="1"/>
    <row r="576024" thickTop="1" thickBot="1"/>
    <row r="576025" thickTop="1" thickBot="1"/>
    <row r="576026" thickTop="1" thickBot="1"/>
    <row r="576027" thickTop="1" thickBot="1"/>
    <row r="576028" thickTop="1" thickBot="1"/>
    <row r="576029" thickTop="1" thickBot="1"/>
    <row r="576030" thickTop="1" thickBot="1"/>
    <row r="576031" thickTop="1" thickBot="1"/>
    <row r="576032" thickTop="1" thickBot="1"/>
    <row r="576033" thickTop="1" thickBot="1"/>
    <row r="576034" thickTop="1" thickBot="1"/>
    <row r="576035" thickTop="1" thickBot="1"/>
    <row r="576036" thickTop="1" thickBot="1"/>
    <row r="576037" thickTop="1" thickBot="1"/>
    <row r="576038" thickTop="1" thickBot="1"/>
    <row r="576039" thickTop="1" thickBot="1"/>
    <row r="576040" thickTop="1" thickBot="1"/>
    <row r="576041" thickTop="1" thickBot="1"/>
    <row r="576042" thickTop="1" thickBot="1"/>
    <row r="576043" thickTop="1" thickBot="1"/>
    <row r="576044" thickTop="1" thickBot="1"/>
    <row r="576045" thickTop="1" thickBot="1"/>
    <row r="576046" thickTop="1" thickBot="1"/>
    <row r="576047" thickTop="1" thickBot="1"/>
    <row r="576048" thickTop="1" thickBot="1"/>
    <row r="576049" thickTop="1" thickBot="1"/>
    <row r="576050" thickTop="1" thickBot="1"/>
    <row r="576051" thickTop="1" thickBot="1"/>
    <row r="576052" thickTop="1" thickBot="1"/>
    <row r="576053" thickTop="1" thickBot="1"/>
    <row r="576054" thickTop="1" thickBot="1"/>
    <row r="576055" thickTop="1" thickBot="1"/>
    <row r="576056" thickTop="1" thickBot="1"/>
    <row r="576057" thickTop="1" thickBot="1"/>
    <row r="576058" thickTop="1" thickBot="1"/>
    <row r="576059" thickTop="1" thickBot="1"/>
    <row r="576060" thickTop="1" thickBot="1"/>
    <row r="576061" thickTop="1" thickBot="1"/>
    <row r="576062" thickTop="1" thickBot="1"/>
    <row r="576063" thickTop="1" thickBot="1"/>
    <row r="576064" thickTop="1" thickBot="1"/>
    <row r="576065" thickTop="1" thickBot="1"/>
    <row r="576066" thickTop="1" thickBot="1"/>
    <row r="576067" thickTop="1" thickBot="1"/>
    <row r="576068" thickTop="1" thickBot="1"/>
    <row r="576069" thickTop="1" thickBot="1"/>
    <row r="576070" thickTop="1" thickBot="1"/>
    <row r="576071" thickTop="1" thickBot="1"/>
    <row r="576072" thickTop="1" thickBot="1"/>
    <row r="576073" thickTop="1" thickBot="1"/>
    <row r="576074" thickTop="1" thickBot="1"/>
    <row r="576075" thickTop="1" thickBot="1"/>
    <row r="576076" thickTop="1" thickBot="1"/>
    <row r="576077" thickTop="1" thickBot="1"/>
    <row r="576078" thickTop="1" thickBot="1"/>
    <row r="576079" thickTop="1" thickBot="1"/>
    <row r="576080" thickTop="1" thickBot="1"/>
    <row r="576081" thickTop="1" thickBot="1"/>
    <row r="576082" thickTop="1" thickBot="1"/>
    <row r="576083" thickTop="1" thickBot="1"/>
    <row r="576084" thickTop="1" thickBot="1"/>
    <row r="576085" thickTop="1" thickBot="1"/>
    <row r="576086" thickTop="1" thickBot="1"/>
    <row r="576087" thickTop="1" thickBot="1"/>
    <row r="576088" thickTop="1" thickBot="1"/>
    <row r="576089" thickTop="1" thickBot="1"/>
    <row r="576090" thickTop="1" thickBot="1"/>
    <row r="576091" thickTop="1" thickBot="1"/>
    <row r="576092" thickTop="1" thickBot="1"/>
    <row r="576093" thickTop="1" thickBot="1"/>
    <row r="576094" thickTop="1" thickBot="1"/>
    <row r="576095" thickTop="1" thickBot="1"/>
    <row r="576096" thickTop="1" thickBot="1"/>
    <row r="576097" thickTop="1" thickBot="1"/>
    <row r="576098" thickTop="1" thickBot="1"/>
    <row r="576099" thickTop="1" thickBot="1"/>
    <row r="576100" thickTop="1" thickBot="1"/>
    <row r="576101" thickTop="1" thickBot="1"/>
    <row r="576102" thickTop="1" thickBot="1"/>
    <row r="576103" thickTop="1" thickBot="1"/>
    <row r="576104" thickTop="1" thickBot="1"/>
    <row r="576105" thickTop="1" thickBot="1"/>
    <row r="576106" thickTop="1" thickBot="1"/>
    <row r="576107" thickTop="1" thickBot="1"/>
    <row r="576108" thickTop="1" thickBot="1"/>
    <row r="576109" thickTop="1" thickBot="1"/>
    <row r="576110" thickTop="1" thickBot="1"/>
    <row r="576111" thickTop="1" thickBot="1"/>
    <row r="576112" thickTop="1" thickBot="1"/>
    <row r="576113" thickTop="1" thickBot="1"/>
    <row r="576114" thickTop="1" thickBot="1"/>
    <row r="576115" thickTop="1" thickBot="1"/>
    <row r="576116" thickTop="1" thickBot="1"/>
    <row r="576117" thickTop="1" thickBot="1"/>
    <row r="576118" thickTop="1" thickBot="1"/>
    <row r="576119" thickTop="1" thickBot="1"/>
    <row r="576120" thickTop="1" thickBot="1"/>
    <row r="576121" thickTop="1" thickBot="1"/>
    <row r="576122" thickTop="1" thickBot="1"/>
    <row r="576123" thickTop="1" thickBot="1"/>
    <row r="576124" thickTop="1" thickBot="1"/>
    <row r="576125" thickTop="1" thickBot="1"/>
    <row r="576126" thickTop="1" thickBot="1"/>
    <row r="576127" thickTop="1" thickBot="1"/>
    <row r="576128" thickTop="1" thickBot="1"/>
    <row r="576129" thickTop="1" thickBot="1"/>
    <row r="576130" thickTop="1" thickBot="1"/>
    <row r="576131" thickTop="1" thickBot="1"/>
    <row r="576132" thickTop="1" thickBot="1"/>
    <row r="576133" thickTop="1" thickBot="1"/>
    <row r="576134" thickTop="1" thickBot="1"/>
    <row r="576135" thickTop="1" thickBot="1"/>
    <row r="576136" thickTop="1" thickBot="1"/>
    <row r="576137" thickTop="1" thickBot="1"/>
    <row r="576138" thickTop="1" thickBot="1"/>
    <row r="576139" thickTop="1" thickBot="1"/>
    <row r="576140" thickTop="1" thickBot="1"/>
    <row r="576141" thickTop="1" thickBot="1"/>
    <row r="576142" thickTop="1" thickBot="1"/>
    <row r="576143" thickTop="1" thickBot="1"/>
    <row r="576144" thickTop="1" thickBot="1"/>
    <row r="576145" thickTop="1" thickBot="1"/>
    <row r="576146" thickTop="1" thickBot="1"/>
    <row r="576147" thickTop="1" thickBot="1"/>
    <row r="576148" thickTop="1" thickBot="1"/>
    <row r="576149" thickTop="1" thickBot="1"/>
    <row r="576150" thickTop="1" thickBot="1"/>
    <row r="576151" thickTop="1" thickBot="1"/>
    <row r="576152" thickTop="1" thickBot="1"/>
    <row r="576153" thickTop="1" thickBot="1"/>
    <row r="576154" thickTop="1" thickBot="1"/>
    <row r="576155" thickTop="1" thickBot="1"/>
    <row r="576156" thickTop="1" thickBot="1"/>
    <row r="576157" thickTop="1" thickBot="1"/>
    <row r="576158" thickTop="1" thickBot="1"/>
    <row r="576159" thickTop="1" thickBot="1"/>
    <row r="576160" thickTop="1" thickBot="1"/>
    <row r="576161" thickTop="1" thickBot="1"/>
    <row r="576162" thickTop="1" thickBot="1"/>
    <row r="576163" thickTop="1" thickBot="1"/>
    <row r="576164" thickTop="1" thickBot="1"/>
    <row r="576165" thickTop="1" thickBot="1"/>
    <row r="576166" thickTop="1" thickBot="1"/>
    <row r="576167" thickTop="1" thickBot="1"/>
    <row r="576168" thickTop="1" thickBot="1"/>
    <row r="576169" thickTop="1" thickBot="1"/>
    <row r="576170" thickTop="1" thickBot="1"/>
    <row r="576171" thickTop="1" thickBot="1"/>
    <row r="576172" thickTop="1" thickBot="1"/>
    <row r="576173" thickTop="1" thickBot="1"/>
    <row r="576174" thickTop="1" thickBot="1"/>
    <row r="576175" thickTop="1" thickBot="1"/>
    <row r="576176" thickTop="1" thickBot="1"/>
    <row r="576177" thickTop="1" thickBot="1"/>
    <row r="576178" thickTop="1" thickBot="1"/>
    <row r="576179" thickTop="1" thickBot="1"/>
    <row r="576180" thickTop="1" thickBot="1"/>
    <row r="576181" thickTop="1" thickBot="1"/>
    <row r="576182" thickTop="1" thickBot="1"/>
    <row r="576183" thickTop="1" thickBot="1"/>
    <row r="576184" thickTop="1" thickBot="1"/>
    <row r="576185" thickTop="1" thickBot="1"/>
    <row r="576186" thickTop="1" thickBot="1"/>
    <row r="576187" thickTop="1" thickBot="1"/>
    <row r="576188" thickTop="1" thickBot="1"/>
    <row r="576189" thickTop="1" thickBot="1"/>
    <row r="576190" thickTop="1" thickBot="1"/>
    <row r="576191" thickTop="1" thickBot="1"/>
    <row r="576192" thickTop="1" thickBot="1"/>
    <row r="576193" thickTop="1" thickBot="1"/>
    <row r="576194" thickTop="1" thickBot="1"/>
    <row r="576195" thickTop="1" thickBot="1"/>
    <row r="576196" thickTop="1" thickBot="1"/>
    <row r="576197" thickTop="1" thickBot="1"/>
    <row r="576198" thickTop="1" thickBot="1"/>
    <row r="576199" thickTop="1" thickBot="1"/>
    <row r="576200" thickTop="1" thickBot="1"/>
    <row r="576201" thickTop="1" thickBot="1"/>
    <row r="576202" thickTop="1" thickBot="1"/>
    <row r="576203" thickTop="1" thickBot="1"/>
    <row r="576204" thickTop="1" thickBot="1"/>
    <row r="576205" thickTop="1" thickBot="1"/>
    <row r="576206" thickTop="1" thickBot="1"/>
    <row r="576207" thickTop="1" thickBot="1"/>
    <row r="576208" thickTop="1" thickBot="1"/>
    <row r="576209" thickTop="1" thickBot="1"/>
    <row r="576210" thickTop="1" thickBot="1"/>
    <row r="576211" thickTop="1" thickBot="1"/>
    <row r="576212" thickTop="1" thickBot="1"/>
    <row r="576213" thickTop="1" thickBot="1"/>
    <row r="576214" thickTop="1" thickBot="1"/>
    <row r="576215" thickTop="1" thickBot="1"/>
    <row r="576216" thickTop="1" thickBot="1"/>
    <row r="576217" thickTop="1" thickBot="1"/>
    <row r="576218" thickTop="1" thickBot="1"/>
    <row r="576219" thickTop="1" thickBot="1"/>
    <row r="576220" thickTop="1" thickBot="1"/>
    <row r="576221" thickTop="1" thickBot="1"/>
    <row r="576222" thickTop="1" thickBot="1"/>
    <row r="576223" thickTop="1" thickBot="1"/>
    <row r="576224" thickTop="1" thickBot="1"/>
    <row r="576225" thickTop="1" thickBot="1"/>
    <row r="576226" thickTop="1" thickBot="1"/>
    <row r="576227" thickTop="1" thickBot="1"/>
    <row r="576228" thickTop="1" thickBot="1"/>
    <row r="576229" thickTop="1" thickBot="1"/>
    <row r="576230" thickTop="1" thickBot="1"/>
    <row r="576231" thickTop="1" thickBot="1"/>
    <row r="576232" thickTop="1" thickBot="1"/>
    <row r="576233" thickTop="1" thickBot="1"/>
    <row r="576234" thickTop="1" thickBot="1"/>
    <row r="576235" thickTop="1" thickBot="1"/>
    <row r="576236" thickTop="1" thickBot="1"/>
    <row r="576237" thickTop="1" thickBot="1"/>
    <row r="576238" thickTop="1" thickBot="1"/>
    <row r="576239" thickTop="1" thickBot="1"/>
    <row r="576240" thickTop="1" thickBot="1"/>
    <row r="576241" thickTop="1" thickBot="1"/>
    <row r="576242" thickTop="1" thickBot="1"/>
    <row r="576243" thickTop="1" thickBot="1"/>
    <row r="576244" thickTop="1" thickBot="1"/>
    <row r="576245" thickTop="1" thickBot="1"/>
    <row r="576246" thickTop="1" thickBot="1"/>
    <row r="576247" thickTop="1" thickBot="1"/>
    <row r="576248" thickTop="1" thickBot="1"/>
    <row r="576249" thickTop="1" thickBot="1"/>
    <row r="576250" thickTop="1" thickBot="1"/>
    <row r="576251" thickTop="1" thickBot="1"/>
    <row r="576252" thickTop="1" thickBot="1"/>
    <row r="576253" thickTop="1" thickBot="1"/>
    <row r="576254" thickTop="1" thickBot="1"/>
    <row r="576255" thickTop="1" thickBot="1"/>
    <row r="576256" thickTop="1" thickBot="1"/>
    <row r="576257" thickTop="1" thickBot="1"/>
    <row r="576258" thickTop="1" thickBot="1"/>
    <row r="576259" thickTop="1" thickBot="1"/>
    <row r="576260" thickTop="1" thickBot="1"/>
    <row r="576261" thickTop="1" thickBot="1"/>
    <row r="576262" thickTop="1" thickBot="1"/>
    <row r="576263" thickTop="1" thickBot="1"/>
    <row r="576264" thickTop="1" thickBot="1"/>
    <row r="576265" thickTop="1" thickBot="1"/>
    <row r="576266" thickTop="1" thickBot="1"/>
    <row r="576267" thickTop="1" thickBot="1"/>
    <row r="576268" thickTop="1" thickBot="1"/>
    <row r="576269" thickTop="1" thickBot="1"/>
    <row r="576270" thickTop="1" thickBot="1"/>
    <row r="576271" thickTop="1" thickBot="1"/>
    <row r="576272" thickTop="1" thickBot="1"/>
    <row r="576273" thickTop="1" thickBot="1"/>
    <row r="576274" thickTop="1" thickBot="1"/>
    <row r="576275" thickTop="1" thickBot="1"/>
    <row r="576276" thickTop="1" thickBot="1"/>
    <row r="576277" thickTop="1" thickBot="1"/>
    <row r="576278" thickTop="1" thickBot="1"/>
    <row r="576279" thickTop="1" thickBot="1"/>
    <row r="576280" thickTop="1" thickBot="1"/>
    <row r="576281" thickTop="1" thickBot="1"/>
    <row r="576282" thickTop="1" thickBot="1"/>
    <row r="576283" thickTop="1" thickBot="1"/>
    <row r="576284" thickTop="1" thickBot="1"/>
    <row r="576285" thickTop="1" thickBot="1"/>
    <row r="576286" thickTop="1" thickBot="1"/>
    <row r="576287" thickTop="1" thickBot="1"/>
    <row r="576288" thickTop="1" thickBot="1"/>
    <row r="576289" thickTop="1" thickBot="1"/>
    <row r="576290" thickTop="1" thickBot="1"/>
    <row r="576291" thickTop="1" thickBot="1"/>
    <row r="576292" thickTop="1" thickBot="1"/>
    <row r="576293" thickTop="1" thickBot="1"/>
    <row r="576294" thickTop="1" thickBot="1"/>
    <row r="576295" thickTop="1" thickBot="1"/>
    <row r="576296" thickTop="1" thickBot="1"/>
    <row r="576297" thickTop="1" thickBot="1"/>
    <row r="576298" thickTop="1" thickBot="1"/>
    <row r="576299" thickTop="1" thickBot="1"/>
    <row r="576300" thickTop="1" thickBot="1"/>
    <row r="576301" thickTop="1" thickBot="1"/>
    <row r="576302" thickTop="1" thickBot="1"/>
    <row r="576303" thickTop="1" thickBot="1"/>
    <row r="576304" thickTop="1" thickBot="1"/>
    <row r="576305" thickTop="1" thickBot="1"/>
    <row r="576306" thickTop="1" thickBot="1"/>
    <row r="576307" thickTop="1" thickBot="1"/>
    <row r="576308" thickTop="1" thickBot="1"/>
    <row r="576309" thickTop="1" thickBot="1"/>
    <row r="576310" thickTop="1" thickBot="1"/>
    <row r="576311" thickTop="1" thickBot="1"/>
    <row r="576312" thickTop="1" thickBot="1"/>
    <row r="576313" thickTop="1" thickBot="1"/>
    <row r="576314" thickTop="1" thickBot="1"/>
    <row r="576315" thickTop="1" thickBot="1"/>
    <row r="576316" thickTop="1" thickBot="1"/>
    <row r="576317" thickTop="1" thickBot="1"/>
    <row r="576318" thickTop="1" thickBot="1"/>
    <row r="576319" thickTop="1" thickBot="1"/>
    <row r="576320" thickTop="1" thickBot="1"/>
    <row r="576321" thickTop="1" thickBot="1"/>
    <row r="576322" thickTop="1" thickBot="1"/>
    <row r="576323" thickTop="1" thickBot="1"/>
    <row r="576324" thickTop="1" thickBot="1"/>
    <row r="576325" thickTop="1" thickBot="1"/>
    <row r="576326" thickTop="1" thickBot="1"/>
    <row r="576327" thickTop="1" thickBot="1"/>
    <row r="576328" thickTop="1" thickBot="1"/>
    <row r="576329" thickTop="1" thickBot="1"/>
    <row r="576330" thickTop="1" thickBot="1"/>
    <row r="576331" thickTop="1" thickBot="1"/>
    <row r="576332" thickTop="1" thickBot="1"/>
    <row r="576333" thickTop="1" thickBot="1"/>
    <row r="576334" thickTop="1" thickBot="1"/>
    <row r="576335" thickTop="1" thickBot="1"/>
    <row r="576336" thickTop="1" thickBot="1"/>
    <row r="576337" thickTop="1" thickBot="1"/>
    <row r="576338" thickTop="1" thickBot="1"/>
    <row r="576339" thickTop="1" thickBot="1"/>
    <row r="576340" thickTop="1" thickBot="1"/>
    <row r="576341" thickTop="1" thickBot="1"/>
    <row r="576342" thickTop="1" thickBot="1"/>
    <row r="576343" thickTop="1" thickBot="1"/>
    <row r="576344" thickTop="1" thickBot="1"/>
    <row r="576345" thickTop="1" thickBot="1"/>
    <row r="576346" thickTop="1" thickBot="1"/>
    <row r="576347" thickTop="1" thickBot="1"/>
    <row r="576348" thickTop="1" thickBot="1"/>
    <row r="576349" thickTop="1" thickBot="1"/>
    <row r="576350" thickTop="1" thickBot="1"/>
    <row r="576351" thickTop="1" thickBot="1"/>
    <row r="576352" thickTop="1" thickBot="1"/>
    <row r="576353" thickTop="1" thickBot="1"/>
    <row r="576354" thickTop="1" thickBot="1"/>
    <row r="576355" thickTop="1" thickBot="1"/>
    <row r="576356" thickTop="1" thickBot="1"/>
    <row r="576357" thickTop="1" thickBot="1"/>
    <row r="576358" thickTop="1" thickBot="1"/>
    <row r="576359" thickTop="1" thickBot="1"/>
    <row r="576360" thickTop="1" thickBot="1"/>
    <row r="576361" thickTop="1" thickBot="1"/>
    <row r="576362" thickTop="1" thickBot="1"/>
    <row r="576363" thickTop="1" thickBot="1"/>
    <row r="576364" thickTop="1" thickBot="1"/>
    <row r="576365" thickTop="1" thickBot="1"/>
    <row r="576366" thickTop="1" thickBot="1"/>
    <row r="576367" thickTop="1" thickBot="1"/>
    <row r="576368" thickTop="1" thickBot="1"/>
    <row r="576369" thickTop="1" thickBot="1"/>
    <row r="576370" thickTop="1" thickBot="1"/>
    <row r="576371" thickTop="1" thickBot="1"/>
    <row r="576372" thickTop="1" thickBot="1"/>
    <row r="576373" thickTop="1" thickBot="1"/>
    <row r="576374" thickTop="1" thickBot="1"/>
    <row r="576375" thickTop="1" thickBot="1"/>
    <row r="576376" thickTop="1" thickBot="1"/>
    <row r="576377" thickTop="1" thickBot="1"/>
    <row r="576378" thickTop="1" thickBot="1"/>
    <row r="576379" thickTop="1" thickBot="1"/>
    <row r="576380" thickTop="1" thickBot="1"/>
    <row r="576381" thickTop="1" thickBot="1"/>
    <row r="576382" thickTop="1" thickBot="1"/>
    <row r="576383" thickTop="1" thickBot="1"/>
    <row r="576384" thickTop="1" thickBot="1"/>
    <row r="576385" thickTop="1" thickBot="1"/>
    <row r="576386" thickTop="1" thickBot="1"/>
    <row r="576387" thickTop="1" thickBot="1"/>
    <row r="576388" thickTop="1" thickBot="1"/>
    <row r="576389" thickTop="1" thickBot="1"/>
    <row r="576390" thickTop="1" thickBot="1"/>
    <row r="576391" thickTop="1" thickBot="1"/>
    <row r="576392" thickTop="1" thickBot="1"/>
    <row r="576393" thickTop="1" thickBot="1"/>
    <row r="576394" thickTop="1" thickBot="1"/>
    <row r="576395" thickTop="1" thickBot="1"/>
    <row r="576396" thickTop="1" thickBot="1"/>
    <row r="576397" thickTop="1" thickBot="1"/>
    <row r="576398" thickTop="1" thickBot="1"/>
    <row r="576399" thickTop="1" thickBot="1"/>
    <row r="576400" thickTop="1" thickBot="1"/>
    <row r="576401" thickTop="1" thickBot="1"/>
    <row r="576402" thickTop="1" thickBot="1"/>
    <row r="576403" thickTop="1" thickBot="1"/>
    <row r="576404" thickTop="1" thickBot="1"/>
    <row r="576405" thickTop="1" thickBot="1"/>
    <row r="576406" thickTop="1" thickBot="1"/>
    <row r="576407" thickTop="1" thickBot="1"/>
    <row r="576408" thickTop="1" thickBot="1"/>
    <row r="576409" thickTop="1" thickBot="1"/>
    <row r="576410" thickTop="1" thickBot="1"/>
    <row r="576411" thickTop="1" thickBot="1"/>
    <row r="576412" thickTop="1" thickBot="1"/>
    <row r="576413" thickTop="1" thickBot="1"/>
    <row r="576414" thickTop="1" thickBot="1"/>
    <row r="576415" thickTop="1" thickBot="1"/>
    <row r="576416" thickTop="1" thickBot="1"/>
    <row r="576417" thickTop="1" thickBot="1"/>
    <row r="576418" thickTop="1" thickBot="1"/>
    <row r="576419" thickTop="1" thickBot="1"/>
    <row r="576420" thickTop="1" thickBot="1"/>
    <row r="576421" thickTop="1" thickBot="1"/>
    <row r="576422" thickTop="1" thickBot="1"/>
    <row r="576423" thickTop="1" thickBot="1"/>
    <row r="576424" thickTop="1" thickBot="1"/>
    <row r="576425" thickTop="1" thickBot="1"/>
    <row r="576426" thickTop="1" thickBot="1"/>
    <row r="576427" thickTop="1" thickBot="1"/>
    <row r="576428" thickTop="1" thickBot="1"/>
    <row r="576429" thickTop="1" thickBot="1"/>
    <row r="576430" thickTop="1" thickBot="1"/>
    <row r="576431" thickTop="1" thickBot="1"/>
    <row r="576432" thickTop="1" thickBot="1"/>
    <row r="576433" thickTop="1" thickBot="1"/>
    <row r="576434" thickTop="1" thickBot="1"/>
    <row r="576435" thickTop="1" thickBot="1"/>
    <row r="576436" thickTop="1" thickBot="1"/>
    <row r="576437" thickTop="1" thickBot="1"/>
    <row r="576438" thickTop="1" thickBot="1"/>
    <row r="576439" thickTop="1" thickBot="1"/>
    <row r="576440" thickTop="1" thickBot="1"/>
    <row r="576441" thickTop="1" thickBot="1"/>
    <row r="576442" thickTop="1" thickBot="1"/>
    <row r="576443" thickTop="1" thickBot="1"/>
    <row r="576444" thickTop="1" thickBot="1"/>
    <row r="576445" thickTop="1" thickBot="1"/>
    <row r="576446" thickTop="1" thickBot="1"/>
    <row r="576447" thickTop="1" thickBot="1"/>
    <row r="576448" thickTop="1" thickBot="1"/>
    <row r="576449" thickTop="1" thickBot="1"/>
    <row r="576450" thickTop="1" thickBot="1"/>
    <row r="576451" thickTop="1" thickBot="1"/>
    <row r="576452" thickTop="1" thickBot="1"/>
    <row r="576453" thickTop="1" thickBot="1"/>
    <row r="576454" thickTop="1" thickBot="1"/>
    <row r="576455" thickTop="1" thickBot="1"/>
    <row r="576456" thickTop="1" thickBot="1"/>
    <row r="576457" thickTop="1" thickBot="1"/>
    <row r="576458" thickTop="1" thickBot="1"/>
    <row r="576459" thickTop="1" thickBot="1"/>
    <row r="576460" thickTop="1" thickBot="1"/>
    <row r="576461" thickTop="1" thickBot="1"/>
    <row r="576462" thickTop="1" thickBot="1"/>
    <row r="576463" thickTop="1" thickBot="1"/>
    <row r="576464" thickTop="1" thickBot="1"/>
    <row r="576465" thickTop="1" thickBot="1"/>
    <row r="576466" thickTop="1" thickBot="1"/>
    <row r="576467" thickTop="1" thickBot="1"/>
    <row r="576468" thickTop="1" thickBot="1"/>
    <row r="576469" thickTop="1" thickBot="1"/>
    <row r="576470" thickTop="1" thickBot="1"/>
    <row r="576471" thickTop="1" thickBot="1"/>
    <row r="576472" thickTop="1" thickBot="1"/>
    <row r="576473" thickTop="1" thickBot="1"/>
    <row r="576474" thickTop="1" thickBot="1"/>
    <row r="576475" thickTop="1" thickBot="1"/>
    <row r="576476" thickTop="1" thickBot="1"/>
    <row r="576477" thickTop="1" thickBot="1"/>
    <row r="576478" thickTop="1" thickBot="1"/>
    <row r="576479" thickTop="1" thickBot="1"/>
    <row r="576480" thickTop="1" thickBot="1"/>
    <row r="576481" thickTop="1" thickBot="1"/>
    <row r="576482" thickTop="1" thickBot="1"/>
    <row r="576483" thickTop="1" thickBot="1"/>
    <row r="576484" thickTop="1" thickBot="1"/>
    <row r="576485" thickTop="1" thickBot="1"/>
    <row r="576486" thickTop="1" thickBot="1"/>
    <row r="576487" thickTop="1" thickBot="1"/>
    <row r="576488" thickTop="1" thickBot="1"/>
    <row r="576489" thickTop="1" thickBot="1"/>
    <row r="576490" thickTop="1" thickBot="1"/>
    <row r="576491" thickTop="1" thickBot="1"/>
    <row r="576492" thickTop="1" thickBot="1"/>
    <row r="576493" thickTop="1" thickBot="1"/>
    <row r="576494" thickTop="1" thickBot="1"/>
    <row r="576495" thickTop="1" thickBot="1"/>
    <row r="576496" thickTop="1" thickBot="1"/>
    <row r="576497" thickTop="1" thickBot="1"/>
    <row r="576498" thickTop="1" thickBot="1"/>
    <row r="576499" thickTop="1" thickBot="1"/>
    <row r="576500" thickTop="1" thickBot="1"/>
    <row r="576501" thickTop="1" thickBot="1"/>
    <row r="576502" thickTop="1" thickBot="1"/>
    <row r="576503" thickTop="1" thickBot="1"/>
    <row r="576504" thickTop="1" thickBot="1"/>
    <row r="576505" thickTop="1" thickBot="1"/>
    <row r="576506" thickTop="1" thickBot="1"/>
    <row r="576507" thickTop="1" thickBot="1"/>
    <row r="576508" thickTop="1" thickBot="1"/>
    <row r="576509" thickTop="1" thickBot="1"/>
    <row r="576510" thickTop="1" thickBot="1"/>
    <row r="576511" thickTop="1" thickBot="1"/>
    <row r="576512" thickTop="1" thickBot="1"/>
    <row r="576513" thickTop="1" thickBot="1"/>
    <row r="576514" thickTop="1" thickBot="1"/>
    <row r="576515" thickTop="1" thickBot="1"/>
    <row r="576516" thickTop="1" thickBot="1"/>
    <row r="576517" thickTop="1" thickBot="1"/>
    <row r="576518" thickTop="1" thickBot="1"/>
    <row r="576519" thickTop="1" thickBot="1"/>
    <row r="576520" thickTop="1" thickBot="1"/>
    <row r="576521" thickTop="1" thickBot="1"/>
    <row r="576522" thickTop="1" thickBot="1"/>
    <row r="576523" thickTop="1" thickBot="1"/>
    <row r="576524" thickTop="1" thickBot="1"/>
    <row r="576525" thickTop="1" thickBot="1"/>
    <row r="576526" thickTop="1" thickBot="1"/>
    <row r="576527" thickTop="1" thickBot="1"/>
    <row r="576528" thickTop="1" thickBot="1"/>
    <row r="576529" thickTop="1" thickBot="1"/>
    <row r="576530" thickTop="1" thickBot="1"/>
    <row r="576531" thickTop="1" thickBot="1"/>
    <row r="576532" thickTop="1" thickBot="1"/>
    <row r="576533" thickTop="1" thickBot="1"/>
    <row r="576534" thickTop="1" thickBot="1"/>
    <row r="576535" thickTop="1" thickBot="1"/>
    <row r="576536" thickTop="1" thickBot="1"/>
    <row r="576537" thickTop="1" thickBot="1"/>
    <row r="576538" thickTop="1" thickBot="1"/>
    <row r="576539" thickTop="1" thickBot="1"/>
    <row r="576540" thickTop="1" thickBot="1"/>
    <row r="576541" thickTop="1" thickBot="1"/>
    <row r="576542" thickTop="1" thickBot="1"/>
    <row r="576543" thickTop="1" thickBot="1"/>
    <row r="576544" thickTop="1" thickBot="1"/>
    <row r="576545" thickTop="1" thickBot="1"/>
    <row r="576546" thickTop="1" thickBot="1"/>
    <row r="576547" thickTop="1" thickBot="1"/>
    <row r="576548" thickTop="1" thickBot="1"/>
    <row r="576549" thickTop="1" thickBot="1"/>
    <row r="576550" thickTop="1" thickBot="1"/>
    <row r="576551" thickTop="1" thickBot="1"/>
    <row r="576552" thickTop="1" thickBot="1"/>
    <row r="576553" thickTop="1" thickBot="1"/>
    <row r="576554" thickTop="1" thickBot="1"/>
    <row r="576555" thickTop="1" thickBot="1"/>
    <row r="576556" thickTop="1" thickBot="1"/>
    <row r="576557" thickTop="1" thickBot="1"/>
    <row r="576558" thickTop="1" thickBot="1"/>
    <row r="576559" thickTop="1" thickBot="1"/>
    <row r="576560" thickTop="1" thickBot="1"/>
    <row r="576561" thickTop="1" thickBot="1"/>
    <row r="576562" thickTop="1" thickBot="1"/>
    <row r="576563" thickTop="1" thickBot="1"/>
    <row r="576564" thickTop="1" thickBot="1"/>
    <row r="576565" thickTop="1" thickBot="1"/>
    <row r="576566" thickTop="1" thickBot="1"/>
    <row r="576567" thickTop="1" thickBot="1"/>
    <row r="576568" thickTop="1" thickBot="1"/>
    <row r="576569" thickTop="1" thickBot="1"/>
    <row r="576570" thickTop="1" thickBot="1"/>
    <row r="576571" thickTop="1" thickBot="1"/>
    <row r="576572" thickTop="1" thickBot="1"/>
    <row r="576573" thickTop="1" thickBot="1"/>
    <row r="576574" thickTop="1" thickBot="1"/>
    <row r="576575" thickTop="1" thickBot="1"/>
    <row r="576576" thickTop="1" thickBot="1"/>
    <row r="576577" thickTop="1" thickBot="1"/>
    <row r="576578" thickTop="1" thickBot="1"/>
    <row r="576579" thickTop="1" thickBot="1"/>
    <row r="576580" thickTop="1" thickBot="1"/>
    <row r="576581" thickTop="1" thickBot="1"/>
    <row r="576582" thickTop="1" thickBot="1"/>
    <row r="576583" thickTop="1" thickBot="1"/>
    <row r="576584" thickTop="1" thickBot="1"/>
    <row r="576585" thickTop="1" thickBot="1"/>
    <row r="576586" thickTop="1" thickBot="1"/>
    <row r="576587" thickTop="1" thickBot="1"/>
    <row r="576588" thickTop="1" thickBot="1"/>
    <row r="576589" thickTop="1" thickBot="1"/>
    <row r="576590" thickTop="1" thickBot="1"/>
    <row r="576591" thickTop="1" thickBot="1"/>
    <row r="576592" thickTop="1" thickBot="1"/>
    <row r="576593" thickTop="1" thickBot="1"/>
    <row r="576594" thickTop="1" thickBot="1"/>
    <row r="576595" thickTop="1" thickBot="1"/>
    <row r="576596" thickTop="1" thickBot="1"/>
    <row r="576597" thickTop="1" thickBot="1"/>
    <row r="576598" thickTop="1" thickBot="1"/>
    <row r="576599" thickTop="1" thickBot="1"/>
    <row r="576600" thickTop="1" thickBot="1"/>
    <row r="576601" thickTop="1" thickBot="1"/>
    <row r="576602" thickTop="1" thickBot="1"/>
    <row r="576603" thickTop="1" thickBot="1"/>
    <row r="576604" thickTop="1" thickBot="1"/>
    <row r="576605" thickTop="1" thickBot="1"/>
    <row r="576606" thickTop="1" thickBot="1"/>
    <row r="576607" thickTop="1" thickBot="1"/>
    <row r="576608" thickTop="1" thickBot="1"/>
    <row r="576609" thickTop="1" thickBot="1"/>
    <row r="576610" thickTop="1" thickBot="1"/>
    <row r="576611" thickTop="1" thickBot="1"/>
    <row r="576612" thickTop="1" thickBot="1"/>
    <row r="576613" thickTop="1" thickBot="1"/>
    <row r="576614" thickTop="1" thickBot="1"/>
    <row r="576615" thickTop="1" thickBot="1"/>
    <row r="576616" thickTop="1" thickBot="1"/>
    <row r="576617" thickTop="1" thickBot="1"/>
    <row r="576618" thickTop="1" thickBot="1"/>
    <row r="576619" thickTop="1" thickBot="1"/>
    <row r="576620" thickTop="1" thickBot="1"/>
    <row r="576621" thickTop="1" thickBot="1"/>
    <row r="576622" thickTop="1" thickBot="1"/>
    <row r="576623" thickTop="1" thickBot="1"/>
    <row r="576624" thickTop="1" thickBot="1"/>
    <row r="576625" thickTop="1" thickBot="1"/>
    <row r="576626" thickTop="1" thickBot="1"/>
    <row r="576627" thickTop="1" thickBot="1"/>
    <row r="576628" thickTop="1" thickBot="1"/>
    <row r="576629" thickTop="1" thickBot="1"/>
    <row r="576630" thickTop="1" thickBot="1"/>
    <row r="576631" thickTop="1" thickBot="1"/>
    <row r="576632" thickTop="1" thickBot="1"/>
    <row r="576633" thickTop="1" thickBot="1"/>
    <row r="576634" thickTop="1" thickBot="1"/>
    <row r="576635" thickTop="1" thickBot="1"/>
    <row r="576636" thickTop="1" thickBot="1"/>
    <row r="576637" thickTop="1" thickBot="1"/>
    <row r="576638" thickTop="1" thickBot="1"/>
    <row r="576639" thickTop="1" thickBot="1"/>
    <row r="576640" thickTop="1" thickBot="1"/>
    <row r="576641" thickTop="1" thickBot="1"/>
    <row r="576642" thickTop="1" thickBot="1"/>
    <row r="576643" thickTop="1" thickBot="1"/>
    <row r="576644" thickTop="1" thickBot="1"/>
    <row r="576645" thickTop="1" thickBot="1"/>
    <row r="576646" thickTop="1" thickBot="1"/>
    <row r="576647" thickTop="1" thickBot="1"/>
    <row r="576648" thickTop="1" thickBot="1"/>
    <row r="576649" thickTop="1" thickBot="1"/>
    <row r="576650" thickTop="1" thickBot="1"/>
    <row r="576651" thickTop="1" thickBot="1"/>
    <row r="576652" thickTop="1" thickBot="1"/>
    <row r="576653" thickTop="1" thickBot="1"/>
    <row r="576654" thickTop="1" thickBot="1"/>
    <row r="576655" thickTop="1" thickBot="1"/>
    <row r="576656" thickTop="1" thickBot="1"/>
    <row r="576657" thickTop="1" thickBot="1"/>
    <row r="576658" thickTop="1" thickBot="1"/>
    <row r="576659" thickTop="1" thickBot="1"/>
    <row r="576660" thickTop="1" thickBot="1"/>
    <row r="576661" thickTop="1" thickBot="1"/>
    <row r="576662" thickTop="1" thickBot="1"/>
    <row r="576663" thickTop="1" thickBot="1"/>
    <row r="576664" thickTop="1" thickBot="1"/>
    <row r="576665" thickTop="1" thickBot="1"/>
    <row r="576666" thickTop="1" thickBot="1"/>
    <row r="576667" thickTop="1" thickBot="1"/>
    <row r="576668" thickTop="1" thickBot="1"/>
    <row r="576669" thickTop="1" thickBot="1"/>
    <row r="576670" thickTop="1" thickBot="1"/>
    <row r="576671" thickTop="1" thickBot="1"/>
    <row r="576672" thickTop="1" thickBot="1"/>
    <row r="576673" thickTop="1" thickBot="1"/>
    <row r="576674" thickTop="1" thickBot="1"/>
    <row r="576675" thickTop="1" thickBot="1"/>
    <row r="576676" thickTop="1" thickBot="1"/>
    <row r="576677" thickTop="1" thickBot="1"/>
    <row r="576678" thickTop="1" thickBot="1"/>
    <row r="576679" thickTop="1" thickBot="1"/>
    <row r="576680" thickTop="1" thickBot="1"/>
    <row r="576681" thickTop="1" thickBot="1"/>
    <row r="576682" thickTop="1" thickBot="1"/>
    <row r="576683" thickTop="1" thickBot="1"/>
    <row r="576684" thickTop="1" thickBot="1"/>
    <row r="576685" thickTop="1" thickBot="1"/>
    <row r="576686" thickTop="1" thickBot="1"/>
    <row r="576687" thickTop="1" thickBot="1"/>
    <row r="576688" thickTop="1" thickBot="1"/>
    <row r="576689" thickTop="1" thickBot="1"/>
    <row r="576690" thickTop="1" thickBot="1"/>
    <row r="576691" thickTop="1" thickBot="1"/>
    <row r="576692" thickTop="1" thickBot="1"/>
    <row r="576693" thickTop="1" thickBot="1"/>
    <row r="576694" thickTop="1" thickBot="1"/>
    <row r="576695" thickTop="1" thickBot="1"/>
    <row r="576696" thickTop="1" thickBot="1"/>
    <row r="576697" thickTop="1" thickBot="1"/>
    <row r="576698" thickTop="1" thickBot="1"/>
    <row r="576699" thickTop="1" thickBot="1"/>
    <row r="576700" thickTop="1" thickBot="1"/>
    <row r="576701" thickTop="1" thickBot="1"/>
    <row r="576702" thickTop="1" thickBot="1"/>
    <row r="576703" thickTop="1" thickBot="1"/>
    <row r="576704" thickTop="1" thickBot="1"/>
    <row r="576705" thickTop="1" thickBot="1"/>
    <row r="576706" thickTop="1" thickBot="1"/>
    <row r="576707" thickTop="1" thickBot="1"/>
    <row r="576708" thickTop="1" thickBot="1"/>
    <row r="576709" thickTop="1" thickBot="1"/>
    <row r="576710" thickTop="1" thickBot="1"/>
    <row r="576711" thickTop="1" thickBot="1"/>
    <row r="576712" thickTop="1" thickBot="1"/>
    <row r="576713" thickTop="1" thickBot="1"/>
    <row r="576714" thickTop="1" thickBot="1"/>
    <row r="576715" thickTop="1" thickBot="1"/>
    <row r="576716" thickTop="1" thickBot="1"/>
    <row r="576717" thickTop="1" thickBot="1"/>
    <row r="576718" thickTop="1" thickBot="1"/>
    <row r="576719" thickTop="1" thickBot="1"/>
    <row r="576720" thickTop="1" thickBot="1"/>
    <row r="576721" thickTop="1" thickBot="1"/>
    <row r="576722" thickTop="1" thickBot="1"/>
    <row r="576723" thickTop="1" thickBot="1"/>
    <row r="576724" thickTop="1" thickBot="1"/>
    <row r="576725" thickTop="1" thickBot="1"/>
    <row r="576726" thickTop="1" thickBot="1"/>
    <row r="576727" thickTop="1" thickBot="1"/>
    <row r="576728" thickTop="1" thickBot="1"/>
    <row r="576729" thickTop="1" thickBot="1"/>
    <row r="576730" thickTop="1" thickBot="1"/>
    <row r="576731" thickTop="1" thickBot="1"/>
    <row r="576732" thickTop="1" thickBot="1"/>
    <row r="576733" thickTop="1" thickBot="1"/>
    <row r="576734" thickTop="1" thickBot="1"/>
    <row r="576735" thickTop="1" thickBot="1"/>
    <row r="576736" thickTop="1" thickBot="1"/>
    <row r="576737" thickTop="1" thickBot="1"/>
    <row r="576738" thickTop="1" thickBot="1"/>
    <row r="576739" thickTop="1" thickBot="1"/>
    <row r="576740" thickTop="1" thickBot="1"/>
    <row r="576741" thickTop="1" thickBot="1"/>
    <row r="576742" thickTop="1" thickBot="1"/>
    <row r="576743" thickTop="1" thickBot="1"/>
    <row r="576744" thickTop="1" thickBot="1"/>
    <row r="576745" thickTop="1" thickBot="1"/>
    <row r="576746" thickTop="1" thickBot="1"/>
    <row r="576747" thickTop="1" thickBot="1"/>
    <row r="576748" thickTop="1" thickBot="1"/>
    <row r="576749" thickTop="1" thickBot="1"/>
    <row r="576750" thickTop="1" thickBot="1"/>
    <row r="576751" thickTop="1" thickBot="1"/>
    <row r="576752" thickTop="1" thickBot="1"/>
    <row r="576753" thickTop="1" thickBot="1"/>
    <row r="576754" thickTop="1" thickBot="1"/>
    <row r="576755" thickTop="1" thickBot="1"/>
    <row r="576756" thickTop="1" thickBot="1"/>
    <row r="576757" thickTop="1" thickBot="1"/>
    <row r="576758" thickTop="1" thickBot="1"/>
    <row r="576759" thickTop="1" thickBot="1"/>
    <row r="576760" thickTop="1" thickBot="1"/>
    <row r="576761" thickTop="1" thickBot="1"/>
    <row r="576762" thickTop="1" thickBot="1"/>
    <row r="576763" thickTop="1" thickBot="1"/>
    <row r="576764" thickTop="1" thickBot="1"/>
    <row r="576765" thickTop="1" thickBot="1"/>
    <row r="576766" thickTop="1" thickBot="1"/>
    <row r="576767" thickTop="1" thickBot="1"/>
    <row r="576768" thickTop="1" thickBot="1"/>
    <row r="576769" thickTop="1" thickBot="1"/>
    <row r="576770" thickTop="1" thickBot="1"/>
    <row r="576771" thickTop="1" thickBot="1"/>
    <row r="576772" thickTop="1" thickBot="1"/>
    <row r="576773" thickTop="1" thickBot="1"/>
    <row r="576774" thickTop="1" thickBot="1"/>
    <row r="576775" thickTop="1" thickBot="1"/>
    <row r="576776" thickTop="1" thickBot="1"/>
    <row r="576777" thickTop="1" thickBot="1"/>
    <row r="576778" thickTop="1" thickBot="1"/>
    <row r="576779" thickTop="1" thickBot="1"/>
    <row r="576780" thickTop="1" thickBot="1"/>
    <row r="576781" thickTop="1" thickBot="1"/>
    <row r="576782" thickTop="1" thickBot="1"/>
    <row r="576783" thickTop="1" thickBot="1"/>
    <row r="576784" thickTop="1" thickBot="1"/>
    <row r="576785" thickTop="1" thickBot="1"/>
    <row r="576786" thickTop="1" thickBot="1"/>
    <row r="576787" thickTop="1" thickBot="1"/>
    <row r="576788" thickTop="1" thickBot="1"/>
    <row r="576789" thickTop="1" thickBot="1"/>
    <row r="576790" thickTop="1" thickBot="1"/>
    <row r="576791" thickTop="1" thickBot="1"/>
    <row r="576792" thickTop="1" thickBot="1"/>
    <row r="576793" thickTop="1" thickBot="1"/>
    <row r="576794" thickTop="1" thickBot="1"/>
    <row r="576795" thickTop="1" thickBot="1"/>
    <row r="576796" thickTop="1" thickBot="1"/>
    <row r="576797" thickTop="1" thickBot="1"/>
    <row r="576798" thickTop="1" thickBot="1"/>
    <row r="576799" thickTop="1" thickBot="1"/>
    <row r="576800" thickTop="1" thickBot="1"/>
    <row r="576801" thickTop="1" thickBot="1"/>
    <row r="576802" thickTop="1" thickBot="1"/>
    <row r="576803" thickTop="1" thickBot="1"/>
    <row r="576804" thickTop="1" thickBot="1"/>
    <row r="576805" thickTop="1" thickBot="1"/>
    <row r="576806" thickTop="1" thickBot="1"/>
    <row r="576807" thickTop="1" thickBot="1"/>
    <row r="576808" thickTop="1" thickBot="1"/>
    <row r="576809" thickTop="1" thickBot="1"/>
    <row r="576810" thickTop="1" thickBot="1"/>
    <row r="576811" thickTop="1" thickBot="1"/>
    <row r="576812" thickTop="1" thickBot="1"/>
    <row r="576813" thickTop="1" thickBot="1"/>
    <row r="576814" thickTop="1" thickBot="1"/>
    <row r="576815" thickTop="1" thickBot="1"/>
    <row r="576816" thickTop="1" thickBot="1"/>
    <row r="576817" thickTop="1" thickBot="1"/>
    <row r="576818" thickTop="1" thickBot="1"/>
    <row r="576819" thickTop="1" thickBot="1"/>
    <row r="576820" thickTop="1" thickBot="1"/>
    <row r="576821" thickTop="1" thickBot="1"/>
    <row r="576822" thickTop="1" thickBot="1"/>
    <row r="576823" thickTop="1" thickBot="1"/>
    <row r="576824" thickTop="1" thickBot="1"/>
    <row r="576825" thickTop="1" thickBot="1"/>
    <row r="576826" thickTop="1" thickBot="1"/>
    <row r="576827" thickTop="1" thickBot="1"/>
    <row r="576828" thickTop="1" thickBot="1"/>
    <row r="576829" thickTop="1" thickBot="1"/>
    <row r="576830" thickTop="1" thickBot="1"/>
    <row r="576831" thickTop="1" thickBot="1"/>
    <row r="576832" thickTop="1" thickBot="1"/>
    <row r="576833" thickTop="1" thickBot="1"/>
    <row r="576834" thickTop="1" thickBot="1"/>
    <row r="576835" thickTop="1" thickBot="1"/>
    <row r="576836" thickTop="1" thickBot="1"/>
    <row r="576837" thickTop="1" thickBot="1"/>
    <row r="576838" thickTop="1" thickBot="1"/>
    <row r="576839" thickTop="1" thickBot="1"/>
    <row r="576840" thickTop="1" thickBot="1"/>
    <row r="576841" thickTop="1" thickBot="1"/>
    <row r="576842" thickTop="1" thickBot="1"/>
    <row r="576843" thickTop="1" thickBot="1"/>
    <row r="576844" thickTop="1" thickBot="1"/>
    <row r="576845" thickTop="1" thickBot="1"/>
    <row r="576846" thickTop="1" thickBot="1"/>
    <row r="576847" thickTop="1" thickBot="1"/>
    <row r="576848" thickTop="1" thickBot="1"/>
    <row r="576849" thickTop="1" thickBot="1"/>
    <row r="576850" thickTop="1" thickBot="1"/>
    <row r="576851" thickTop="1" thickBot="1"/>
    <row r="576852" thickTop="1" thickBot="1"/>
    <row r="576853" thickTop="1" thickBot="1"/>
    <row r="576854" thickTop="1" thickBot="1"/>
    <row r="576855" thickTop="1" thickBot="1"/>
    <row r="576856" thickTop="1" thickBot="1"/>
    <row r="576857" thickTop="1" thickBot="1"/>
    <row r="576858" thickTop="1" thickBot="1"/>
    <row r="576859" thickTop="1" thickBot="1"/>
    <row r="576860" thickTop="1" thickBot="1"/>
    <row r="576861" thickTop="1" thickBot="1"/>
    <row r="576862" thickTop="1" thickBot="1"/>
    <row r="576863" thickTop="1" thickBot="1"/>
    <row r="576864" thickTop="1" thickBot="1"/>
    <row r="576865" thickTop="1" thickBot="1"/>
    <row r="576866" thickTop="1" thickBot="1"/>
    <row r="576867" thickTop="1" thickBot="1"/>
    <row r="576868" thickTop="1" thickBot="1"/>
    <row r="576869" thickTop="1" thickBot="1"/>
    <row r="576870" thickTop="1" thickBot="1"/>
    <row r="576871" thickTop="1" thickBot="1"/>
    <row r="576872" thickTop="1" thickBot="1"/>
    <row r="576873" thickTop="1" thickBot="1"/>
    <row r="576874" thickTop="1" thickBot="1"/>
    <row r="576875" thickTop="1" thickBot="1"/>
    <row r="576876" thickTop="1" thickBot="1"/>
    <row r="576877" thickTop="1" thickBot="1"/>
    <row r="576878" thickTop="1" thickBot="1"/>
    <row r="576879" thickTop="1" thickBot="1"/>
    <row r="576880" thickTop="1" thickBot="1"/>
    <row r="576881" thickTop="1" thickBot="1"/>
    <row r="576882" thickTop="1" thickBot="1"/>
    <row r="576883" thickTop="1" thickBot="1"/>
    <row r="576884" thickTop="1" thickBot="1"/>
    <row r="576885" thickTop="1" thickBot="1"/>
    <row r="576886" thickTop="1" thickBot="1"/>
    <row r="576887" thickTop="1" thickBot="1"/>
    <row r="576888" thickTop="1" thickBot="1"/>
    <row r="576889" thickTop="1" thickBot="1"/>
    <row r="576890" thickTop="1" thickBot="1"/>
    <row r="576891" thickTop="1" thickBot="1"/>
    <row r="576892" thickTop="1" thickBot="1"/>
    <row r="576893" thickTop="1" thickBot="1"/>
    <row r="576894" thickTop="1" thickBot="1"/>
    <row r="576895" thickTop="1" thickBot="1"/>
    <row r="576896" thickTop="1" thickBot="1"/>
    <row r="576897" thickTop="1" thickBot="1"/>
    <row r="576898" thickTop="1" thickBot="1"/>
    <row r="576899" thickTop="1" thickBot="1"/>
    <row r="576900" thickTop="1" thickBot="1"/>
    <row r="576901" thickTop="1" thickBot="1"/>
    <row r="576902" thickTop="1" thickBot="1"/>
    <row r="576903" thickTop="1" thickBot="1"/>
    <row r="576904" thickTop="1" thickBot="1"/>
    <row r="576905" thickTop="1" thickBot="1"/>
    <row r="576906" thickTop="1" thickBot="1"/>
    <row r="576907" thickTop="1" thickBot="1"/>
    <row r="576908" thickTop="1" thickBot="1"/>
    <row r="576909" thickTop="1" thickBot="1"/>
    <row r="576910" thickTop="1" thickBot="1"/>
    <row r="576911" thickTop="1" thickBot="1"/>
    <row r="576912" thickTop="1" thickBot="1"/>
    <row r="576913" thickTop="1" thickBot="1"/>
    <row r="576914" thickTop="1" thickBot="1"/>
    <row r="576915" thickTop="1" thickBot="1"/>
    <row r="576916" thickTop="1" thickBot="1"/>
    <row r="576917" thickTop="1" thickBot="1"/>
    <row r="576918" thickTop="1" thickBot="1"/>
    <row r="576919" thickTop="1" thickBot="1"/>
    <row r="576920" thickTop="1" thickBot="1"/>
    <row r="576921" thickTop="1" thickBot="1"/>
    <row r="576922" thickTop="1" thickBot="1"/>
    <row r="576923" thickTop="1" thickBot="1"/>
    <row r="576924" thickTop="1" thickBot="1"/>
    <row r="576925" thickTop="1" thickBot="1"/>
    <row r="576926" thickTop="1" thickBot="1"/>
    <row r="576927" thickTop="1" thickBot="1"/>
    <row r="576928" thickTop="1" thickBot="1"/>
    <row r="576929" thickTop="1" thickBot="1"/>
    <row r="576930" thickTop="1" thickBot="1"/>
    <row r="576931" thickTop="1" thickBot="1"/>
    <row r="576932" thickTop="1" thickBot="1"/>
    <row r="576933" thickTop="1" thickBot="1"/>
    <row r="576934" thickTop="1" thickBot="1"/>
    <row r="576935" thickTop="1" thickBot="1"/>
    <row r="576936" thickTop="1" thickBot="1"/>
    <row r="576937" thickTop="1" thickBot="1"/>
    <row r="576938" thickTop="1" thickBot="1"/>
    <row r="576939" thickTop="1" thickBot="1"/>
    <row r="576940" thickTop="1" thickBot="1"/>
    <row r="576941" thickTop="1" thickBot="1"/>
    <row r="576942" thickTop="1" thickBot="1"/>
    <row r="576943" thickTop="1" thickBot="1"/>
    <row r="576944" thickTop="1" thickBot="1"/>
    <row r="576945" thickTop="1" thickBot="1"/>
    <row r="576946" thickTop="1" thickBot="1"/>
    <row r="576947" thickTop="1" thickBot="1"/>
    <row r="576948" thickTop="1" thickBot="1"/>
    <row r="576949" thickTop="1" thickBot="1"/>
    <row r="576950" thickTop="1" thickBot="1"/>
    <row r="576951" thickTop="1" thickBot="1"/>
    <row r="576952" thickTop="1" thickBot="1"/>
    <row r="576953" thickTop="1" thickBot="1"/>
    <row r="576954" thickTop="1" thickBot="1"/>
    <row r="576955" thickTop="1" thickBot="1"/>
    <row r="576956" thickTop="1" thickBot="1"/>
    <row r="576957" thickTop="1" thickBot="1"/>
    <row r="576958" thickTop="1" thickBot="1"/>
    <row r="576959" thickTop="1" thickBot="1"/>
    <row r="576960" thickTop="1" thickBot="1"/>
    <row r="576961" thickTop="1" thickBot="1"/>
    <row r="576962" thickTop="1" thickBot="1"/>
    <row r="576963" thickTop="1" thickBot="1"/>
    <row r="576964" thickTop="1" thickBot="1"/>
    <row r="576965" thickTop="1" thickBot="1"/>
    <row r="576966" thickTop="1" thickBot="1"/>
    <row r="576967" thickTop="1" thickBot="1"/>
    <row r="576968" thickTop="1" thickBot="1"/>
    <row r="576969" thickTop="1" thickBot="1"/>
    <row r="576970" thickTop="1" thickBot="1"/>
    <row r="576971" thickTop="1" thickBot="1"/>
    <row r="576972" thickTop="1" thickBot="1"/>
    <row r="576973" thickTop="1" thickBot="1"/>
    <row r="576974" thickTop="1" thickBot="1"/>
    <row r="576975" thickTop="1" thickBot="1"/>
    <row r="576976" thickTop="1" thickBot="1"/>
    <row r="576977" thickTop="1" thickBot="1"/>
    <row r="576978" thickTop="1" thickBot="1"/>
    <row r="576979" thickTop="1" thickBot="1"/>
    <row r="576980" thickTop="1" thickBot="1"/>
    <row r="576981" thickTop="1" thickBot="1"/>
    <row r="576982" thickTop="1" thickBot="1"/>
    <row r="576983" thickTop="1" thickBot="1"/>
    <row r="576984" thickTop="1" thickBot="1"/>
    <row r="576985" thickTop="1" thickBot="1"/>
    <row r="576986" thickTop="1" thickBot="1"/>
    <row r="576987" thickTop="1" thickBot="1"/>
    <row r="576988" thickTop="1" thickBot="1"/>
    <row r="576989" thickTop="1" thickBot="1"/>
    <row r="576990" thickTop="1" thickBot="1"/>
    <row r="576991" thickTop="1" thickBot="1"/>
    <row r="576992" thickTop="1" thickBot="1"/>
    <row r="576993" thickTop="1" thickBot="1"/>
    <row r="576994" thickTop="1" thickBot="1"/>
    <row r="576995" thickTop="1" thickBot="1"/>
    <row r="576996" thickTop="1" thickBot="1"/>
    <row r="576997" thickTop="1" thickBot="1"/>
    <row r="576998" thickTop="1" thickBot="1"/>
    <row r="576999" thickTop="1" thickBot="1"/>
    <row r="577000" thickTop="1" thickBot="1"/>
    <row r="577001" thickTop="1" thickBot="1"/>
    <row r="577002" thickTop="1" thickBot="1"/>
    <row r="577003" thickTop="1" thickBot="1"/>
    <row r="577004" thickTop="1" thickBot="1"/>
    <row r="577005" thickTop="1" thickBot="1"/>
    <row r="577006" thickTop="1" thickBot="1"/>
    <row r="577007" thickTop="1" thickBot="1"/>
    <row r="577008" thickTop="1" thickBot="1"/>
    <row r="577009" thickTop="1" thickBot="1"/>
    <row r="577010" thickTop="1" thickBot="1"/>
    <row r="577011" thickTop="1" thickBot="1"/>
    <row r="577012" thickTop="1" thickBot="1"/>
    <row r="577013" thickTop="1" thickBot="1"/>
    <row r="577014" thickTop="1" thickBot="1"/>
    <row r="577015" thickTop="1" thickBot="1"/>
    <row r="577016" thickTop="1" thickBot="1"/>
    <row r="577017" thickTop="1" thickBot="1"/>
    <row r="577018" thickTop="1" thickBot="1"/>
    <row r="577019" thickTop="1" thickBot="1"/>
    <row r="577020" thickTop="1" thickBot="1"/>
    <row r="577021" thickTop="1" thickBot="1"/>
    <row r="577022" thickTop="1" thickBot="1"/>
    <row r="577023" thickTop="1" thickBot="1"/>
    <row r="577024" thickTop="1" thickBot="1"/>
    <row r="577025" thickTop="1" thickBot="1"/>
    <row r="577026" thickTop="1" thickBot="1"/>
    <row r="577027" thickTop="1" thickBot="1"/>
    <row r="577028" thickTop="1" thickBot="1"/>
    <row r="577029" thickTop="1" thickBot="1"/>
    <row r="577030" thickTop="1" thickBot="1"/>
    <row r="577031" thickTop="1" thickBot="1"/>
    <row r="577032" thickTop="1" thickBot="1"/>
    <row r="577033" thickTop="1" thickBot="1"/>
    <row r="577034" thickTop="1" thickBot="1"/>
    <row r="577035" thickTop="1" thickBot="1"/>
    <row r="577036" thickTop="1" thickBot="1"/>
    <row r="577037" thickTop="1" thickBot="1"/>
    <row r="577038" thickTop="1" thickBot="1"/>
    <row r="577039" thickTop="1" thickBot="1"/>
    <row r="577040" thickTop="1" thickBot="1"/>
    <row r="577041" thickTop="1" thickBot="1"/>
    <row r="577042" thickTop="1" thickBot="1"/>
    <row r="577043" thickTop="1" thickBot="1"/>
    <row r="577044" thickTop="1" thickBot="1"/>
    <row r="577045" thickTop="1" thickBot="1"/>
    <row r="577046" thickTop="1" thickBot="1"/>
    <row r="577047" thickTop="1" thickBot="1"/>
    <row r="577048" thickTop="1" thickBot="1"/>
    <row r="577049" thickTop="1" thickBot="1"/>
    <row r="577050" thickTop="1" thickBot="1"/>
    <row r="577051" thickTop="1" thickBot="1"/>
    <row r="577052" thickTop="1" thickBot="1"/>
    <row r="577053" thickTop="1" thickBot="1"/>
    <row r="577054" thickTop="1" thickBot="1"/>
    <row r="577055" thickTop="1" thickBot="1"/>
    <row r="577056" thickTop="1" thickBot="1"/>
    <row r="577057" thickTop="1" thickBot="1"/>
    <row r="577058" thickTop="1" thickBot="1"/>
    <row r="577059" thickTop="1" thickBot="1"/>
    <row r="577060" thickTop="1" thickBot="1"/>
    <row r="577061" thickTop="1" thickBot="1"/>
    <row r="577062" thickTop="1" thickBot="1"/>
    <row r="577063" thickTop="1" thickBot="1"/>
    <row r="577064" thickTop="1" thickBot="1"/>
    <row r="577065" thickTop="1" thickBot="1"/>
    <row r="577066" thickTop="1" thickBot="1"/>
    <row r="577067" thickTop="1" thickBot="1"/>
    <row r="577068" thickTop="1" thickBot="1"/>
    <row r="577069" thickTop="1" thickBot="1"/>
    <row r="577070" thickTop="1" thickBot="1"/>
    <row r="577071" thickTop="1" thickBot="1"/>
    <row r="577072" thickTop="1" thickBot="1"/>
    <row r="577073" thickTop="1" thickBot="1"/>
    <row r="577074" thickTop="1" thickBot="1"/>
    <row r="577075" thickTop="1" thickBot="1"/>
    <row r="577076" thickTop="1" thickBot="1"/>
    <row r="577077" thickTop="1" thickBot="1"/>
    <row r="577078" thickTop="1" thickBot="1"/>
    <row r="577079" thickTop="1" thickBot="1"/>
    <row r="577080" thickTop="1" thickBot="1"/>
    <row r="577081" thickTop="1" thickBot="1"/>
    <row r="577082" thickTop="1" thickBot="1"/>
    <row r="577083" thickTop="1" thickBot="1"/>
    <row r="577084" thickTop="1" thickBot="1"/>
    <row r="577085" thickTop="1" thickBot="1"/>
    <row r="577086" thickTop="1" thickBot="1"/>
    <row r="577087" thickTop="1" thickBot="1"/>
    <row r="577088" thickTop="1" thickBot="1"/>
    <row r="577089" thickTop="1" thickBot="1"/>
    <row r="577090" thickTop="1" thickBot="1"/>
    <row r="577091" thickTop="1" thickBot="1"/>
    <row r="577092" thickTop="1" thickBot="1"/>
    <row r="577093" thickTop="1" thickBot="1"/>
    <row r="577094" thickTop="1" thickBot="1"/>
    <row r="577095" thickTop="1" thickBot="1"/>
    <row r="577096" thickTop="1" thickBot="1"/>
    <row r="577097" thickTop="1" thickBot="1"/>
    <row r="577098" thickTop="1" thickBot="1"/>
    <row r="577099" thickTop="1" thickBot="1"/>
    <row r="577100" thickTop="1" thickBot="1"/>
    <row r="577101" thickTop="1" thickBot="1"/>
    <row r="577102" thickTop="1" thickBot="1"/>
    <row r="577103" thickTop="1" thickBot="1"/>
    <row r="577104" thickTop="1" thickBot="1"/>
    <row r="577105" thickTop="1" thickBot="1"/>
    <row r="577106" thickTop="1" thickBot="1"/>
    <row r="577107" thickTop="1" thickBot="1"/>
    <row r="577108" thickTop="1" thickBot="1"/>
    <row r="577109" thickTop="1" thickBot="1"/>
    <row r="577110" thickTop="1" thickBot="1"/>
    <row r="577111" thickTop="1" thickBot="1"/>
    <row r="577112" thickTop="1" thickBot="1"/>
    <row r="577113" thickTop="1" thickBot="1"/>
    <row r="577114" thickTop="1" thickBot="1"/>
    <row r="577115" thickTop="1" thickBot="1"/>
    <row r="577116" thickTop="1" thickBot="1"/>
    <row r="577117" thickTop="1" thickBot="1"/>
    <row r="577118" thickTop="1" thickBot="1"/>
    <row r="577119" thickTop="1" thickBot="1"/>
    <row r="577120" thickTop="1" thickBot="1"/>
    <row r="577121" thickTop="1" thickBot="1"/>
    <row r="577122" thickTop="1" thickBot="1"/>
    <row r="577123" thickTop="1" thickBot="1"/>
    <row r="577124" thickTop="1" thickBot="1"/>
    <row r="577125" thickTop="1" thickBot="1"/>
    <row r="577126" thickTop="1" thickBot="1"/>
    <row r="577127" thickTop="1" thickBot="1"/>
    <row r="577128" thickTop="1" thickBot="1"/>
    <row r="577129" thickTop="1" thickBot="1"/>
    <row r="577130" thickTop="1" thickBot="1"/>
    <row r="577131" thickTop="1" thickBot="1"/>
    <row r="577132" thickTop="1" thickBot="1"/>
    <row r="577133" thickTop="1" thickBot="1"/>
    <row r="577134" thickTop="1" thickBot="1"/>
    <row r="577135" thickTop="1" thickBot="1"/>
    <row r="577136" thickTop="1" thickBot="1"/>
    <row r="577137" thickTop="1" thickBot="1"/>
    <row r="577138" thickTop="1" thickBot="1"/>
    <row r="577139" thickTop="1" thickBot="1"/>
    <row r="577140" thickTop="1" thickBot="1"/>
    <row r="577141" thickTop="1" thickBot="1"/>
    <row r="577142" thickTop="1" thickBot="1"/>
    <row r="577143" thickTop="1" thickBot="1"/>
    <row r="577144" thickTop="1" thickBot="1"/>
    <row r="577145" thickTop="1" thickBot="1"/>
    <row r="577146" thickTop="1" thickBot="1"/>
    <row r="577147" thickTop="1" thickBot="1"/>
    <row r="577148" thickTop="1" thickBot="1"/>
    <row r="577149" thickTop="1" thickBot="1"/>
    <row r="577150" thickTop="1" thickBot="1"/>
    <row r="577151" thickTop="1" thickBot="1"/>
    <row r="577152" thickTop="1" thickBot="1"/>
    <row r="577153" thickTop="1" thickBot="1"/>
    <row r="577154" thickTop="1" thickBot="1"/>
    <row r="577155" thickTop="1" thickBot="1"/>
    <row r="577156" thickTop="1" thickBot="1"/>
    <row r="577157" thickTop="1" thickBot="1"/>
    <row r="577158" thickTop="1" thickBot="1"/>
    <row r="577159" thickTop="1" thickBot="1"/>
    <row r="577160" thickTop="1" thickBot="1"/>
    <row r="577161" thickTop="1" thickBot="1"/>
    <row r="577162" thickTop="1" thickBot="1"/>
    <row r="577163" thickTop="1" thickBot="1"/>
    <row r="577164" thickTop="1" thickBot="1"/>
    <row r="577165" thickTop="1" thickBot="1"/>
    <row r="577166" thickTop="1" thickBot="1"/>
    <row r="577167" thickTop="1" thickBot="1"/>
    <row r="577168" thickTop="1" thickBot="1"/>
    <row r="577169" thickTop="1" thickBot="1"/>
    <row r="577170" thickTop="1" thickBot="1"/>
    <row r="577171" thickTop="1" thickBot="1"/>
    <row r="577172" thickTop="1" thickBot="1"/>
    <row r="577173" thickTop="1" thickBot="1"/>
    <row r="577174" thickTop="1" thickBot="1"/>
    <row r="577175" thickTop="1" thickBot="1"/>
    <row r="577176" thickTop="1" thickBot="1"/>
    <row r="577177" thickTop="1" thickBot="1"/>
    <row r="577178" thickTop="1" thickBot="1"/>
    <row r="577179" thickTop="1" thickBot="1"/>
    <row r="577180" thickTop="1" thickBot="1"/>
    <row r="577181" thickTop="1" thickBot="1"/>
    <row r="577182" thickTop="1" thickBot="1"/>
    <row r="577183" thickTop="1" thickBot="1"/>
    <row r="577184" thickTop="1" thickBot="1"/>
    <row r="577185" thickTop="1" thickBot="1"/>
    <row r="577186" thickTop="1" thickBot="1"/>
    <row r="577187" thickTop="1" thickBot="1"/>
    <row r="577188" thickTop="1" thickBot="1"/>
    <row r="577189" thickTop="1" thickBot="1"/>
    <row r="577190" thickTop="1" thickBot="1"/>
    <row r="577191" thickTop="1" thickBot="1"/>
    <row r="577192" thickTop="1" thickBot="1"/>
    <row r="577193" thickTop="1" thickBot="1"/>
    <row r="577194" thickTop="1" thickBot="1"/>
    <row r="577195" thickTop="1" thickBot="1"/>
    <row r="577196" thickTop="1" thickBot="1"/>
    <row r="577197" thickTop="1" thickBot="1"/>
    <row r="577198" thickTop="1" thickBot="1"/>
    <row r="577199" thickTop="1" thickBot="1"/>
    <row r="577200" thickTop="1" thickBot="1"/>
    <row r="577201" thickTop="1" thickBot="1"/>
    <row r="577202" thickTop="1" thickBot="1"/>
    <row r="577203" thickTop="1" thickBot="1"/>
    <row r="577204" thickTop="1" thickBot="1"/>
    <row r="577205" thickTop="1" thickBot="1"/>
    <row r="577206" thickTop="1" thickBot="1"/>
    <row r="577207" thickTop="1" thickBot="1"/>
    <row r="577208" thickTop="1" thickBot="1"/>
    <row r="577209" thickTop="1" thickBot="1"/>
    <row r="577210" thickTop="1" thickBot="1"/>
    <row r="577211" thickTop="1" thickBot="1"/>
    <row r="577212" thickTop="1" thickBot="1"/>
    <row r="577213" thickTop="1" thickBot="1"/>
    <row r="577214" thickTop="1" thickBot="1"/>
    <row r="577215" thickTop="1" thickBot="1"/>
    <row r="577216" thickTop="1" thickBot="1"/>
    <row r="577217" thickTop="1" thickBot="1"/>
    <row r="577218" thickTop="1" thickBot="1"/>
    <row r="577219" thickTop="1" thickBot="1"/>
    <row r="577220" thickTop="1" thickBot="1"/>
    <row r="577221" thickTop="1" thickBot="1"/>
    <row r="577222" thickTop="1" thickBot="1"/>
    <row r="577223" thickTop="1" thickBot="1"/>
    <row r="577224" thickTop="1" thickBot="1"/>
    <row r="577225" thickTop="1" thickBot="1"/>
    <row r="577226" thickTop="1" thickBot="1"/>
    <row r="577227" thickTop="1" thickBot="1"/>
    <row r="577228" thickTop="1" thickBot="1"/>
    <row r="577229" thickTop="1" thickBot="1"/>
    <row r="577230" thickTop="1" thickBot="1"/>
    <row r="577231" thickTop="1" thickBot="1"/>
    <row r="577232" thickTop="1" thickBot="1"/>
    <row r="577233" thickTop="1" thickBot="1"/>
    <row r="577234" thickTop="1" thickBot="1"/>
    <row r="577235" thickTop="1" thickBot="1"/>
    <row r="577236" thickTop="1" thickBot="1"/>
    <row r="577237" thickTop="1" thickBot="1"/>
    <row r="577238" thickTop="1" thickBot="1"/>
    <row r="577239" thickTop="1" thickBot="1"/>
    <row r="577240" thickTop="1" thickBot="1"/>
    <row r="577241" thickTop="1" thickBot="1"/>
    <row r="577242" thickTop="1" thickBot="1"/>
    <row r="577243" thickTop="1" thickBot="1"/>
    <row r="577244" thickTop="1" thickBot="1"/>
    <row r="577245" thickTop="1" thickBot="1"/>
    <row r="577246" thickTop="1" thickBot="1"/>
    <row r="577247" thickTop="1" thickBot="1"/>
    <row r="577248" thickTop="1" thickBot="1"/>
    <row r="577249" thickTop="1" thickBot="1"/>
    <row r="577250" thickTop="1" thickBot="1"/>
    <row r="577251" thickTop="1" thickBot="1"/>
    <row r="577252" thickTop="1" thickBot="1"/>
    <row r="577253" thickTop="1" thickBot="1"/>
    <row r="577254" thickTop="1" thickBot="1"/>
    <row r="577255" thickTop="1" thickBot="1"/>
    <row r="577256" thickTop="1" thickBot="1"/>
    <row r="577257" thickTop="1" thickBot="1"/>
    <row r="577258" thickTop="1" thickBot="1"/>
    <row r="577259" thickTop="1" thickBot="1"/>
    <row r="577260" thickTop="1" thickBot="1"/>
    <row r="577261" thickTop="1" thickBot="1"/>
    <row r="577262" thickTop="1" thickBot="1"/>
    <row r="577263" thickTop="1" thickBot="1"/>
    <row r="577264" thickTop="1" thickBot="1"/>
    <row r="577265" thickTop="1" thickBot="1"/>
    <row r="577266" thickTop="1" thickBot="1"/>
    <row r="577267" thickTop="1" thickBot="1"/>
    <row r="577268" thickTop="1" thickBot="1"/>
    <row r="577269" thickTop="1" thickBot="1"/>
    <row r="577270" thickTop="1" thickBot="1"/>
    <row r="577271" thickTop="1" thickBot="1"/>
    <row r="577272" thickTop="1" thickBot="1"/>
    <row r="577273" thickTop="1" thickBot="1"/>
    <row r="577274" thickTop="1" thickBot="1"/>
    <row r="577275" thickTop="1" thickBot="1"/>
    <row r="577276" thickTop="1" thickBot="1"/>
    <row r="577277" thickTop="1" thickBot="1"/>
    <row r="577278" thickTop="1" thickBot="1"/>
    <row r="577279" thickTop="1" thickBot="1"/>
    <row r="577280" thickTop="1" thickBot="1"/>
    <row r="577281" thickTop="1" thickBot="1"/>
    <row r="577282" thickTop="1" thickBot="1"/>
    <row r="577283" thickTop="1" thickBot="1"/>
    <row r="577284" thickTop="1" thickBot="1"/>
    <row r="577285" thickTop="1" thickBot="1"/>
    <row r="577286" thickTop="1" thickBot="1"/>
    <row r="577287" thickTop="1" thickBot="1"/>
    <row r="577288" thickTop="1" thickBot="1"/>
    <row r="577289" thickTop="1" thickBot="1"/>
    <row r="577290" thickTop="1" thickBot="1"/>
    <row r="577291" thickTop="1" thickBot="1"/>
    <row r="577292" thickTop="1" thickBot="1"/>
    <row r="577293" thickTop="1" thickBot="1"/>
    <row r="577294" thickTop="1" thickBot="1"/>
    <row r="577295" thickTop="1" thickBot="1"/>
    <row r="577296" thickTop="1" thickBot="1"/>
    <row r="577297" thickTop="1" thickBot="1"/>
    <row r="577298" thickTop="1" thickBot="1"/>
    <row r="577299" thickTop="1" thickBot="1"/>
    <row r="577300" thickTop="1" thickBot="1"/>
    <row r="577301" thickTop="1" thickBot="1"/>
    <row r="577302" thickTop="1" thickBot="1"/>
    <row r="577303" thickTop="1" thickBot="1"/>
    <row r="577304" thickTop="1" thickBot="1"/>
    <row r="577305" thickTop="1" thickBot="1"/>
    <row r="577306" thickTop="1" thickBot="1"/>
    <row r="577307" thickTop="1" thickBot="1"/>
    <row r="577308" thickTop="1" thickBot="1"/>
    <row r="577309" thickTop="1" thickBot="1"/>
    <row r="577310" thickTop="1" thickBot="1"/>
    <row r="577311" thickTop="1" thickBot="1"/>
    <row r="577312" thickTop="1" thickBot="1"/>
    <row r="577313" thickTop="1" thickBot="1"/>
    <row r="577314" thickTop="1" thickBot="1"/>
    <row r="577315" thickTop="1" thickBot="1"/>
    <row r="577316" thickTop="1" thickBot="1"/>
    <row r="577317" thickTop="1" thickBot="1"/>
    <row r="577318" thickTop="1" thickBot="1"/>
    <row r="577319" thickTop="1" thickBot="1"/>
    <row r="577320" thickTop="1" thickBot="1"/>
    <row r="577321" thickTop="1" thickBot="1"/>
    <row r="577322" thickTop="1" thickBot="1"/>
    <row r="577323" thickTop="1" thickBot="1"/>
    <row r="577324" thickTop="1" thickBot="1"/>
    <row r="577325" thickTop="1" thickBot="1"/>
    <row r="577326" thickTop="1" thickBot="1"/>
    <row r="577327" thickTop="1" thickBot="1"/>
    <row r="577328" thickTop="1" thickBot="1"/>
    <row r="577329" thickTop="1" thickBot="1"/>
    <row r="577330" thickTop="1" thickBot="1"/>
    <row r="577331" thickTop="1" thickBot="1"/>
    <row r="577332" thickTop="1" thickBot="1"/>
    <row r="577333" thickTop="1" thickBot="1"/>
    <row r="577334" thickTop="1" thickBot="1"/>
    <row r="577335" thickTop="1" thickBot="1"/>
    <row r="577336" thickTop="1" thickBot="1"/>
    <row r="577337" thickTop="1" thickBot="1"/>
    <row r="577338" thickTop="1" thickBot="1"/>
    <row r="577339" thickTop="1" thickBot="1"/>
    <row r="577340" thickTop="1" thickBot="1"/>
    <row r="577341" thickTop="1" thickBot="1"/>
    <row r="577342" thickTop="1" thickBot="1"/>
    <row r="577343" thickTop="1" thickBot="1"/>
    <row r="577344" thickTop="1" thickBot="1"/>
    <row r="577345" thickTop="1" thickBot="1"/>
    <row r="577346" thickTop="1" thickBot="1"/>
    <row r="577347" thickTop="1" thickBot="1"/>
    <row r="577348" thickTop="1" thickBot="1"/>
    <row r="577349" thickTop="1" thickBot="1"/>
    <row r="577350" thickTop="1" thickBot="1"/>
    <row r="577351" thickTop="1" thickBot="1"/>
    <row r="577352" thickTop="1" thickBot="1"/>
    <row r="577353" thickTop="1" thickBot="1"/>
    <row r="577354" thickTop="1" thickBot="1"/>
    <row r="577355" thickTop="1" thickBot="1"/>
    <row r="577356" thickTop="1" thickBot="1"/>
    <row r="577357" thickTop="1" thickBot="1"/>
    <row r="577358" thickTop="1" thickBot="1"/>
    <row r="577359" thickTop="1" thickBot="1"/>
    <row r="577360" thickTop="1" thickBot="1"/>
    <row r="577361" thickTop="1" thickBot="1"/>
    <row r="577362" thickTop="1" thickBot="1"/>
    <row r="577363" thickTop="1" thickBot="1"/>
    <row r="577364" thickTop="1" thickBot="1"/>
    <row r="577365" thickTop="1" thickBot="1"/>
    <row r="577366" thickTop="1" thickBot="1"/>
    <row r="577367" thickTop="1" thickBot="1"/>
    <row r="577368" thickTop="1" thickBot="1"/>
    <row r="577369" thickTop="1" thickBot="1"/>
    <row r="577370" thickTop="1" thickBot="1"/>
    <row r="577371" thickTop="1" thickBot="1"/>
    <row r="577372" thickTop="1" thickBot="1"/>
    <row r="577373" thickTop="1" thickBot="1"/>
    <row r="577374" thickTop="1" thickBot="1"/>
    <row r="577375" thickTop="1" thickBot="1"/>
    <row r="577376" thickTop="1" thickBot="1"/>
    <row r="577377" thickTop="1" thickBot="1"/>
    <row r="577378" thickTop="1" thickBot="1"/>
    <row r="577379" thickTop="1" thickBot="1"/>
    <row r="577380" thickTop="1" thickBot="1"/>
    <row r="577381" thickTop="1" thickBot="1"/>
    <row r="577382" thickTop="1" thickBot="1"/>
    <row r="577383" thickTop="1" thickBot="1"/>
    <row r="577384" thickTop="1" thickBot="1"/>
    <row r="577385" thickTop="1" thickBot="1"/>
    <row r="577386" thickTop="1" thickBot="1"/>
    <row r="577387" thickTop="1" thickBot="1"/>
    <row r="577388" thickTop="1" thickBot="1"/>
    <row r="577389" thickTop="1" thickBot="1"/>
    <row r="577390" thickTop="1" thickBot="1"/>
    <row r="577391" thickTop="1" thickBot="1"/>
    <row r="577392" thickTop="1" thickBot="1"/>
    <row r="577393" thickTop="1" thickBot="1"/>
    <row r="577394" thickTop="1" thickBot="1"/>
    <row r="577395" thickTop="1" thickBot="1"/>
    <row r="577396" thickTop="1" thickBot="1"/>
    <row r="577397" thickTop="1" thickBot="1"/>
    <row r="577398" thickTop="1" thickBot="1"/>
    <row r="577399" thickTop="1" thickBot="1"/>
    <row r="577400" thickTop="1" thickBot="1"/>
    <row r="577401" thickTop="1" thickBot="1"/>
    <row r="577402" thickTop="1" thickBot="1"/>
    <row r="577403" thickTop="1" thickBot="1"/>
    <row r="577404" thickTop="1" thickBot="1"/>
    <row r="577405" thickTop="1" thickBot="1"/>
    <row r="577406" thickTop="1" thickBot="1"/>
    <row r="577407" thickTop="1" thickBot="1"/>
    <row r="577408" thickTop="1" thickBot="1"/>
    <row r="577409" thickTop="1" thickBot="1"/>
    <row r="577410" thickTop="1" thickBot="1"/>
    <row r="577411" thickTop="1" thickBot="1"/>
    <row r="577412" thickTop="1" thickBot="1"/>
    <row r="577413" thickTop="1" thickBot="1"/>
    <row r="577414" thickTop="1" thickBot="1"/>
    <row r="577415" thickTop="1" thickBot="1"/>
    <row r="577416" thickTop="1" thickBot="1"/>
    <row r="577417" thickTop="1" thickBot="1"/>
    <row r="577418" thickTop="1" thickBot="1"/>
    <row r="577419" thickTop="1" thickBot="1"/>
    <row r="577420" thickTop="1" thickBot="1"/>
    <row r="577421" thickTop="1" thickBot="1"/>
    <row r="577422" thickTop="1" thickBot="1"/>
    <row r="577423" thickTop="1" thickBot="1"/>
    <row r="577424" thickTop="1" thickBot="1"/>
    <row r="577425" thickTop="1" thickBot="1"/>
    <row r="577426" thickTop="1" thickBot="1"/>
    <row r="577427" thickTop="1" thickBot="1"/>
    <row r="577428" thickTop="1" thickBot="1"/>
    <row r="577429" thickTop="1" thickBot="1"/>
    <row r="577430" thickTop="1" thickBot="1"/>
    <row r="577431" thickTop="1" thickBot="1"/>
    <row r="577432" thickTop="1" thickBot="1"/>
    <row r="577433" thickTop="1" thickBot="1"/>
    <row r="577434" thickTop="1" thickBot="1"/>
    <row r="577435" thickTop="1" thickBot="1"/>
    <row r="577436" thickTop="1" thickBot="1"/>
    <row r="577437" thickTop="1" thickBot="1"/>
    <row r="577438" thickTop="1" thickBot="1"/>
    <row r="577439" thickTop="1" thickBot="1"/>
    <row r="577440" thickTop="1" thickBot="1"/>
    <row r="577441" thickTop="1" thickBot="1"/>
    <row r="577442" thickTop="1" thickBot="1"/>
    <row r="577443" thickTop="1" thickBot="1"/>
    <row r="577444" thickTop="1" thickBot="1"/>
    <row r="577445" thickTop="1" thickBot="1"/>
    <row r="577446" thickTop="1" thickBot="1"/>
    <row r="577447" thickTop="1" thickBot="1"/>
    <row r="577448" thickTop="1" thickBot="1"/>
    <row r="577449" thickTop="1" thickBot="1"/>
    <row r="577450" thickTop="1" thickBot="1"/>
    <row r="577451" thickTop="1" thickBot="1"/>
    <row r="577452" thickTop="1" thickBot="1"/>
    <row r="577453" thickTop="1" thickBot="1"/>
    <row r="577454" thickTop="1" thickBot="1"/>
    <row r="577455" thickTop="1" thickBot="1"/>
    <row r="577456" thickTop="1" thickBot="1"/>
    <row r="577457" thickTop="1" thickBot="1"/>
    <row r="577458" thickTop="1" thickBot="1"/>
    <row r="577459" thickTop="1" thickBot="1"/>
    <row r="577460" thickTop="1" thickBot="1"/>
    <row r="577461" thickTop="1" thickBot="1"/>
    <row r="577462" thickTop="1" thickBot="1"/>
    <row r="577463" thickTop="1" thickBot="1"/>
    <row r="577464" thickTop="1" thickBot="1"/>
    <row r="577465" thickTop="1" thickBot="1"/>
    <row r="577466" thickTop="1" thickBot="1"/>
    <row r="577467" thickTop="1" thickBot="1"/>
    <row r="577468" thickTop="1" thickBot="1"/>
    <row r="577469" thickTop="1" thickBot="1"/>
    <row r="577470" thickTop="1" thickBot="1"/>
    <row r="577471" thickTop="1" thickBot="1"/>
    <row r="577472" thickTop="1" thickBot="1"/>
    <row r="577473" thickTop="1" thickBot="1"/>
    <row r="577474" thickTop="1" thickBot="1"/>
    <row r="577475" thickTop="1" thickBot="1"/>
    <row r="577476" thickTop="1" thickBot="1"/>
    <row r="577477" thickTop="1" thickBot="1"/>
    <row r="577478" thickTop="1" thickBot="1"/>
    <row r="577479" thickTop="1" thickBot="1"/>
    <row r="577480" thickTop="1" thickBot="1"/>
    <row r="577481" thickTop="1" thickBot="1"/>
    <row r="577482" thickTop="1" thickBot="1"/>
    <row r="577483" thickTop="1" thickBot="1"/>
    <row r="577484" thickTop="1" thickBot="1"/>
    <row r="577485" thickTop="1" thickBot="1"/>
    <row r="577486" thickTop="1" thickBot="1"/>
    <row r="577487" thickTop="1" thickBot="1"/>
    <row r="577488" thickTop="1" thickBot="1"/>
    <row r="577489" thickTop="1" thickBot="1"/>
    <row r="577490" thickTop="1" thickBot="1"/>
    <row r="577491" thickTop="1" thickBot="1"/>
    <row r="577492" thickTop="1" thickBot="1"/>
    <row r="577493" thickTop="1" thickBot="1"/>
    <row r="577494" thickTop="1" thickBot="1"/>
    <row r="577495" thickTop="1" thickBot="1"/>
    <row r="577496" thickTop="1" thickBot="1"/>
    <row r="577497" thickTop="1" thickBot="1"/>
    <row r="577498" thickTop="1" thickBot="1"/>
    <row r="577499" thickTop="1" thickBot="1"/>
    <row r="577500" thickTop="1" thickBot="1"/>
    <row r="577501" thickTop="1" thickBot="1"/>
    <row r="577502" thickTop="1" thickBot="1"/>
    <row r="577503" thickTop="1" thickBot="1"/>
    <row r="577504" thickTop="1" thickBot="1"/>
    <row r="577505" thickTop="1" thickBot="1"/>
    <row r="577506" thickTop="1" thickBot="1"/>
    <row r="577507" thickTop="1" thickBot="1"/>
    <row r="577508" thickTop="1" thickBot="1"/>
    <row r="577509" thickTop="1" thickBot="1"/>
    <row r="577510" thickTop="1" thickBot="1"/>
    <row r="577511" thickTop="1" thickBot="1"/>
    <row r="577512" thickTop="1" thickBot="1"/>
    <row r="577513" thickTop="1" thickBot="1"/>
    <row r="577514" thickTop="1" thickBot="1"/>
    <row r="577515" thickTop="1" thickBot="1"/>
    <row r="577516" thickTop="1" thickBot="1"/>
    <row r="577517" thickTop="1" thickBot="1"/>
    <row r="577518" thickTop="1" thickBot="1"/>
    <row r="577519" thickTop="1" thickBot="1"/>
    <row r="577520" thickTop="1" thickBot="1"/>
    <row r="577521" thickTop="1" thickBot="1"/>
    <row r="577522" thickTop="1" thickBot="1"/>
    <row r="577523" thickTop="1" thickBot="1"/>
    <row r="577524" thickTop="1" thickBot="1"/>
    <row r="577525" thickTop="1" thickBot="1"/>
    <row r="577526" thickTop="1" thickBot="1"/>
    <row r="577527" thickTop="1" thickBot="1"/>
    <row r="577528" thickTop="1" thickBot="1"/>
    <row r="577529" thickTop="1" thickBot="1"/>
    <row r="577530" thickTop="1" thickBot="1"/>
    <row r="577531" thickTop="1" thickBot="1"/>
    <row r="577532" thickTop="1" thickBot="1"/>
    <row r="577533" thickTop="1" thickBot="1"/>
    <row r="577534" thickTop="1" thickBot="1"/>
    <row r="577535" thickTop="1" thickBot="1"/>
    <row r="577536" thickTop="1" thickBot="1"/>
    <row r="577537" thickTop="1" thickBot="1"/>
    <row r="577538" thickTop="1" thickBot="1"/>
    <row r="577539" thickTop="1" thickBot="1"/>
    <row r="577540" thickTop="1" thickBot="1"/>
    <row r="577541" thickTop="1" thickBot="1"/>
    <row r="577542" thickTop="1" thickBot="1"/>
    <row r="577543" thickTop="1" thickBot="1"/>
    <row r="577544" thickTop="1" thickBot="1"/>
    <row r="577545" thickTop="1" thickBot="1"/>
    <row r="577546" thickTop="1" thickBot="1"/>
    <row r="577547" thickTop="1" thickBot="1"/>
    <row r="577548" thickTop="1" thickBot="1"/>
    <row r="577549" thickTop="1" thickBot="1"/>
    <row r="577550" thickTop="1" thickBot="1"/>
    <row r="577551" thickTop="1" thickBot="1"/>
    <row r="577552" thickTop="1" thickBot="1"/>
    <row r="577553" thickTop="1" thickBot="1"/>
    <row r="577554" thickTop="1" thickBot="1"/>
    <row r="577555" thickTop="1" thickBot="1"/>
    <row r="577556" thickTop="1" thickBot="1"/>
    <row r="577557" thickTop="1" thickBot="1"/>
    <row r="577558" thickTop="1" thickBot="1"/>
    <row r="577559" thickTop="1" thickBot="1"/>
    <row r="577560" thickTop="1" thickBot="1"/>
    <row r="577561" thickTop="1" thickBot="1"/>
    <row r="577562" thickTop="1" thickBot="1"/>
    <row r="577563" thickTop="1" thickBot="1"/>
    <row r="577564" thickTop="1" thickBot="1"/>
    <row r="577565" thickTop="1" thickBot="1"/>
    <row r="577566" thickTop="1" thickBot="1"/>
    <row r="577567" thickTop="1" thickBot="1"/>
    <row r="577568" thickTop="1" thickBot="1"/>
    <row r="577569" thickTop="1" thickBot="1"/>
    <row r="577570" thickTop="1" thickBot="1"/>
    <row r="577571" thickTop="1" thickBot="1"/>
    <row r="577572" thickTop="1" thickBot="1"/>
    <row r="577573" thickTop="1" thickBot="1"/>
    <row r="577574" thickTop="1" thickBot="1"/>
    <row r="577575" thickTop="1" thickBot="1"/>
    <row r="577576" thickTop="1" thickBot="1"/>
    <row r="577577" thickTop="1" thickBot="1"/>
    <row r="577578" thickTop="1" thickBot="1"/>
    <row r="577579" thickTop="1" thickBot="1"/>
    <row r="577580" thickTop="1" thickBot="1"/>
    <row r="577581" thickTop="1" thickBot="1"/>
    <row r="577582" thickTop="1" thickBot="1"/>
    <row r="577583" thickTop="1" thickBot="1"/>
    <row r="577584" thickTop="1" thickBot="1"/>
    <row r="577585" thickTop="1" thickBot="1"/>
    <row r="577586" thickTop="1" thickBot="1"/>
    <row r="577587" thickTop="1" thickBot="1"/>
    <row r="577588" thickTop="1" thickBot="1"/>
    <row r="577589" thickTop="1" thickBot="1"/>
    <row r="577590" thickTop="1" thickBot="1"/>
    <row r="577591" thickTop="1" thickBot="1"/>
    <row r="577592" thickTop="1" thickBot="1"/>
    <row r="577593" thickTop="1" thickBot="1"/>
    <row r="577594" thickTop="1" thickBot="1"/>
    <row r="577595" thickTop="1" thickBot="1"/>
    <row r="577596" thickTop="1" thickBot="1"/>
    <row r="577597" thickTop="1" thickBot="1"/>
    <row r="577598" thickTop="1" thickBot="1"/>
    <row r="577599" thickTop="1" thickBot="1"/>
    <row r="577600" thickTop="1" thickBot="1"/>
    <row r="577601" thickTop="1" thickBot="1"/>
    <row r="577602" thickTop="1" thickBot="1"/>
    <row r="577603" thickTop="1" thickBot="1"/>
    <row r="577604" thickTop="1" thickBot="1"/>
    <row r="577605" thickTop="1" thickBot="1"/>
    <row r="577606" thickTop="1" thickBot="1"/>
    <row r="577607" thickTop="1" thickBot="1"/>
    <row r="577608" thickTop="1" thickBot="1"/>
    <row r="577609" thickTop="1" thickBot="1"/>
    <row r="577610" thickTop="1" thickBot="1"/>
    <row r="577611" thickTop="1" thickBot="1"/>
    <row r="577612" thickTop="1" thickBot="1"/>
    <row r="577613" thickTop="1" thickBot="1"/>
    <row r="577614" thickTop="1" thickBot="1"/>
    <row r="577615" thickTop="1" thickBot="1"/>
    <row r="577616" thickTop="1" thickBot="1"/>
    <row r="577617" thickTop="1" thickBot="1"/>
    <row r="577618" thickTop="1" thickBot="1"/>
    <row r="577619" thickTop="1" thickBot="1"/>
    <row r="577620" thickTop="1" thickBot="1"/>
    <row r="577621" thickTop="1" thickBot="1"/>
    <row r="577622" thickTop="1" thickBot="1"/>
    <row r="577623" thickTop="1" thickBot="1"/>
    <row r="577624" thickTop="1" thickBot="1"/>
    <row r="577625" thickTop="1" thickBot="1"/>
    <row r="577626" thickTop="1" thickBot="1"/>
    <row r="577627" thickTop="1" thickBot="1"/>
    <row r="577628" thickTop="1" thickBot="1"/>
    <row r="577629" thickTop="1" thickBot="1"/>
    <row r="577630" thickTop="1" thickBot="1"/>
    <row r="577631" thickTop="1" thickBot="1"/>
    <row r="577632" thickTop="1" thickBot="1"/>
    <row r="577633" thickTop="1" thickBot="1"/>
    <row r="577634" thickTop="1" thickBot="1"/>
    <row r="577635" thickTop="1" thickBot="1"/>
    <row r="577636" thickTop="1" thickBot="1"/>
    <row r="577637" thickTop="1" thickBot="1"/>
    <row r="577638" thickTop="1" thickBot="1"/>
    <row r="577639" thickTop="1" thickBot="1"/>
    <row r="577640" thickTop="1" thickBot="1"/>
    <row r="577641" thickTop="1" thickBot="1"/>
    <row r="577642" thickTop="1" thickBot="1"/>
    <row r="577643" thickTop="1" thickBot="1"/>
    <row r="577644" thickTop="1" thickBot="1"/>
    <row r="577645" thickTop="1" thickBot="1"/>
    <row r="577646" thickTop="1" thickBot="1"/>
    <row r="577647" thickTop="1" thickBot="1"/>
    <row r="577648" thickTop="1" thickBot="1"/>
    <row r="577649" thickTop="1" thickBot="1"/>
    <row r="577650" thickTop="1" thickBot="1"/>
    <row r="577651" thickTop="1" thickBot="1"/>
    <row r="577652" thickTop="1" thickBot="1"/>
    <row r="577653" thickTop="1" thickBot="1"/>
    <row r="577654" thickTop="1" thickBot="1"/>
    <row r="577655" thickTop="1" thickBot="1"/>
    <row r="577656" thickTop="1" thickBot="1"/>
    <row r="577657" thickTop="1" thickBot="1"/>
    <row r="577658" thickTop="1" thickBot="1"/>
    <row r="577659" thickTop="1" thickBot="1"/>
    <row r="577660" thickTop="1" thickBot="1"/>
    <row r="577661" thickTop="1" thickBot="1"/>
    <row r="577662" thickTop="1" thickBot="1"/>
    <row r="577663" thickTop="1" thickBot="1"/>
    <row r="577664" thickTop="1" thickBot="1"/>
    <row r="577665" thickTop="1" thickBot="1"/>
    <row r="577666" thickTop="1" thickBot="1"/>
    <row r="577667" thickTop="1" thickBot="1"/>
    <row r="577668" thickTop="1" thickBot="1"/>
    <row r="577669" thickTop="1" thickBot="1"/>
    <row r="577670" thickTop="1" thickBot="1"/>
    <row r="577671" thickTop="1" thickBot="1"/>
    <row r="577672" thickTop="1" thickBot="1"/>
    <row r="577673" thickTop="1" thickBot="1"/>
    <row r="577674" thickTop="1" thickBot="1"/>
    <row r="577675" thickTop="1" thickBot="1"/>
    <row r="577676" thickTop="1" thickBot="1"/>
    <row r="577677" thickTop="1" thickBot="1"/>
    <row r="577678" thickTop="1" thickBot="1"/>
    <row r="577679" thickTop="1" thickBot="1"/>
    <row r="577680" thickTop="1" thickBot="1"/>
    <row r="577681" thickTop="1" thickBot="1"/>
    <row r="577682" thickTop="1" thickBot="1"/>
    <row r="577683" thickTop="1" thickBot="1"/>
    <row r="577684" thickTop="1" thickBot="1"/>
    <row r="577685" thickTop="1" thickBot="1"/>
    <row r="577686" thickTop="1" thickBot="1"/>
    <row r="577687" thickTop="1" thickBot="1"/>
    <row r="577688" thickTop="1" thickBot="1"/>
    <row r="577689" thickTop="1" thickBot="1"/>
    <row r="577690" thickTop="1" thickBot="1"/>
    <row r="577691" thickTop="1" thickBot="1"/>
    <row r="577692" thickTop="1" thickBot="1"/>
    <row r="577693" thickTop="1" thickBot="1"/>
    <row r="577694" thickTop="1" thickBot="1"/>
    <row r="577695" thickTop="1" thickBot="1"/>
    <row r="577696" thickTop="1" thickBot="1"/>
    <row r="577697" thickTop="1" thickBot="1"/>
    <row r="577698" thickTop="1" thickBot="1"/>
    <row r="577699" thickTop="1" thickBot="1"/>
    <row r="577700" thickTop="1" thickBot="1"/>
    <row r="577701" thickTop="1" thickBot="1"/>
    <row r="577702" thickTop="1" thickBot="1"/>
    <row r="577703" thickTop="1" thickBot="1"/>
    <row r="577704" thickTop="1" thickBot="1"/>
    <row r="577705" thickTop="1" thickBot="1"/>
    <row r="577706" thickTop="1" thickBot="1"/>
    <row r="577707" thickTop="1" thickBot="1"/>
    <row r="577708" thickTop="1" thickBot="1"/>
    <row r="577709" thickTop="1" thickBot="1"/>
    <row r="577710" thickTop="1" thickBot="1"/>
    <row r="577711" thickTop="1" thickBot="1"/>
    <row r="577712" thickTop="1" thickBot="1"/>
    <row r="577713" thickTop="1" thickBot="1"/>
    <row r="577714" thickTop="1" thickBot="1"/>
    <row r="577715" thickTop="1" thickBot="1"/>
    <row r="577716" thickTop="1" thickBot="1"/>
    <row r="577717" thickTop="1" thickBot="1"/>
    <row r="577718" thickTop="1" thickBot="1"/>
    <row r="577719" thickTop="1" thickBot="1"/>
    <row r="577720" thickTop="1" thickBot="1"/>
    <row r="577721" thickTop="1" thickBot="1"/>
    <row r="577722" thickTop="1" thickBot="1"/>
    <row r="577723" thickTop="1" thickBot="1"/>
    <row r="577724" thickTop="1" thickBot="1"/>
    <row r="577725" thickTop="1" thickBot="1"/>
    <row r="577726" thickTop="1" thickBot="1"/>
    <row r="577727" thickTop="1" thickBot="1"/>
    <row r="577728" thickTop="1" thickBot="1"/>
    <row r="577729" thickTop="1" thickBot="1"/>
    <row r="577730" thickTop="1" thickBot="1"/>
    <row r="577731" thickTop="1" thickBot="1"/>
    <row r="577732" thickTop="1" thickBot="1"/>
    <row r="577733" thickTop="1" thickBot="1"/>
    <row r="577734" thickTop="1" thickBot="1"/>
    <row r="577735" thickTop="1" thickBot="1"/>
    <row r="577736" thickTop="1" thickBot="1"/>
    <row r="577737" thickTop="1" thickBot="1"/>
    <row r="577738" thickTop="1" thickBot="1"/>
    <row r="577739" thickTop="1" thickBot="1"/>
    <row r="577740" thickTop="1" thickBot="1"/>
    <row r="577741" thickTop="1" thickBot="1"/>
    <row r="577742" thickTop="1" thickBot="1"/>
    <row r="577743" thickTop="1" thickBot="1"/>
    <row r="577744" thickTop="1" thickBot="1"/>
    <row r="577745" thickTop="1" thickBot="1"/>
    <row r="577746" thickTop="1" thickBot="1"/>
    <row r="577747" thickTop="1" thickBot="1"/>
    <row r="577748" thickTop="1" thickBot="1"/>
    <row r="577749" thickTop="1" thickBot="1"/>
    <row r="577750" thickTop="1" thickBot="1"/>
    <row r="577751" thickTop="1" thickBot="1"/>
    <row r="577752" thickTop="1" thickBot="1"/>
    <row r="577753" thickTop="1" thickBot="1"/>
    <row r="577754" thickTop="1" thickBot="1"/>
    <row r="577755" thickTop="1" thickBot="1"/>
    <row r="577756" thickTop="1" thickBot="1"/>
    <row r="577757" thickTop="1" thickBot="1"/>
    <row r="577758" thickTop="1" thickBot="1"/>
    <row r="577759" thickTop="1" thickBot="1"/>
    <row r="577760" thickTop="1" thickBot="1"/>
    <row r="577761" thickTop="1" thickBot="1"/>
    <row r="577762" thickTop="1" thickBot="1"/>
    <row r="577763" thickTop="1" thickBot="1"/>
    <row r="577764" thickTop="1" thickBot="1"/>
    <row r="577765" thickTop="1" thickBot="1"/>
    <row r="577766" thickTop="1" thickBot="1"/>
    <row r="577767" thickTop="1" thickBot="1"/>
    <row r="577768" thickTop="1" thickBot="1"/>
    <row r="577769" thickTop="1" thickBot="1"/>
    <row r="577770" thickTop="1" thickBot="1"/>
    <row r="577771" thickTop="1" thickBot="1"/>
    <row r="577772" thickTop="1" thickBot="1"/>
    <row r="577773" thickTop="1" thickBot="1"/>
    <row r="577774" thickTop="1" thickBot="1"/>
    <row r="577775" thickTop="1" thickBot="1"/>
    <row r="577776" thickTop="1" thickBot="1"/>
    <row r="577777" thickTop="1" thickBot="1"/>
    <row r="577778" thickTop="1" thickBot="1"/>
    <row r="577779" thickTop="1" thickBot="1"/>
    <row r="577780" thickTop="1" thickBot="1"/>
    <row r="577781" thickTop="1" thickBot="1"/>
    <row r="577782" thickTop="1" thickBot="1"/>
    <row r="577783" thickTop="1" thickBot="1"/>
    <row r="577784" thickTop="1" thickBot="1"/>
    <row r="577785" thickTop="1" thickBot="1"/>
    <row r="577786" thickTop="1" thickBot="1"/>
    <row r="577787" thickTop="1" thickBot="1"/>
    <row r="577788" thickTop="1" thickBot="1"/>
    <row r="577789" thickTop="1" thickBot="1"/>
    <row r="577790" thickTop="1" thickBot="1"/>
    <row r="577791" thickTop="1" thickBot="1"/>
    <row r="577792" thickTop="1" thickBot="1"/>
    <row r="577793" thickTop="1" thickBot="1"/>
    <row r="577794" thickTop="1" thickBot="1"/>
    <row r="577795" thickTop="1" thickBot="1"/>
    <row r="577796" thickTop="1" thickBot="1"/>
    <row r="577797" thickTop="1" thickBot="1"/>
    <row r="577798" thickTop="1" thickBot="1"/>
    <row r="577799" thickTop="1" thickBot="1"/>
    <row r="577800" thickTop="1" thickBot="1"/>
    <row r="577801" thickTop="1" thickBot="1"/>
    <row r="577802" thickTop="1" thickBot="1"/>
    <row r="577803" thickTop="1" thickBot="1"/>
    <row r="577804" thickTop="1" thickBot="1"/>
    <row r="577805" thickTop="1" thickBot="1"/>
    <row r="577806" thickTop="1" thickBot="1"/>
    <row r="577807" thickTop="1" thickBot="1"/>
    <row r="577808" thickTop="1" thickBot="1"/>
    <row r="577809" thickTop="1" thickBot="1"/>
    <row r="577810" thickTop="1" thickBot="1"/>
    <row r="577811" thickTop="1" thickBot="1"/>
    <row r="577812" thickTop="1" thickBot="1"/>
    <row r="577813" thickTop="1" thickBot="1"/>
    <row r="577814" thickTop="1" thickBot="1"/>
    <row r="577815" thickTop="1" thickBot="1"/>
    <row r="577816" thickTop="1" thickBot="1"/>
    <row r="577817" thickTop="1" thickBot="1"/>
    <row r="577818" thickTop="1" thickBot="1"/>
    <row r="577819" thickTop="1" thickBot="1"/>
    <row r="577820" thickTop="1" thickBot="1"/>
    <row r="577821" thickTop="1" thickBot="1"/>
    <row r="577822" thickTop="1" thickBot="1"/>
    <row r="577823" thickTop="1" thickBot="1"/>
    <row r="577824" thickTop="1" thickBot="1"/>
    <row r="577825" thickTop="1" thickBot="1"/>
    <row r="577826" thickTop="1" thickBot="1"/>
    <row r="577827" thickTop="1" thickBot="1"/>
    <row r="577828" thickTop="1" thickBot="1"/>
    <row r="577829" thickTop="1" thickBot="1"/>
    <row r="577830" thickTop="1" thickBot="1"/>
    <row r="577831" thickTop="1" thickBot="1"/>
    <row r="577832" thickTop="1" thickBot="1"/>
    <row r="577833" thickTop="1" thickBot="1"/>
    <row r="577834" thickTop="1" thickBot="1"/>
    <row r="577835" thickTop="1" thickBot="1"/>
    <row r="577836" thickTop="1" thickBot="1"/>
    <row r="577837" thickTop="1" thickBot="1"/>
    <row r="577838" thickTop="1" thickBot="1"/>
    <row r="577839" thickTop="1" thickBot="1"/>
    <row r="577840" thickTop="1" thickBot="1"/>
    <row r="577841" thickTop="1" thickBot="1"/>
    <row r="577842" thickTop="1" thickBot="1"/>
    <row r="577843" thickTop="1" thickBot="1"/>
    <row r="577844" thickTop="1" thickBot="1"/>
    <row r="577845" thickTop="1" thickBot="1"/>
    <row r="577846" thickTop="1" thickBot="1"/>
    <row r="577847" thickTop="1" thickBot="1"/>
    <row r="577848" thickTop="1" thickBot="1"/>
    <row r="577849" thickTop="1" thickBot="1"/>
    <row r="577850" thickTop="1" thickBot="1"/>
    <row r="577851" thickTop="1" thickBot="1"/>
    <row r="577852" thickTop="1" thickBot="1"/>
    <row r="577853" thickTop="1" thickBot="1"/>
    <row r="577854" thickTop="1" thickBot="1"/>
    <row r="577855" thickTop="1" thickBot="1"/>
    <row r="577856" thickTop="1" thickBot="1"/>
    <row r="577857" thickTop="1" thickBot="1"/>
    <row r="577858" thickTop="1" thickBot="1"/>
    <row r="577859" thickTop="1" thickBot="1"/>
    <row r="577860" thickTop="1" thickBot="1"/>
    <row r="577861" thickTop="1" thickBot="1"/>
    <row r="577862" thickTop="1" thickBot="1"/>
    <row r="577863" thickTop="1" thickBot="1"/>
    <row r="577864" thickTop="1" thickBot="1"/>
    <row r="577865" thickTop="1" thickBot="1"/>
    <row r="577866" thickTop="1" thickBot="1"/>
    <row r="577867" thickTop="1" thickBot="1"/>
    <row r="577868" thickTop="1" thickBot="1"/>
    <row r="577869" thickTop="1" thickBot="1"/>
    <row r="577870" thickTop="1" thickBot="1"/>
    <row r="577871" thickTop="1" thickBot="1"/>
    <row r="577872" thickTop="1" thickBot="1"/>
    <row r="577873" thickTop="1" thickBot="1"/>
    <row r="577874" thickTop="1" thickBot="1"/>
    <row r="577875" thickTop="1" thickBot="1"/>
    <row r="577876" thickTop="1" thickBot="1"/>
    <row r="577877" thickTop="1" thickBot="1"/>
    <row r="577878" thickTop="1" thickBot="1"/>
    <row r="577879" thickTop="1" thickBot="1"/>
    <row r="577880" thickTop="1" thickBot="1"/>
    <row r="577881" thickTop="1" thickBot="1"/>
    <row r="577882" thickTop="1" thickBot="1"/>
    <row r="577883" thickTop="1" thickBot="1"/>
    <row r="577884" thickTop="1" thickBot="1"/>
    <row r="577885" thickTop="1" thickBot="1"/>
    <row r="577886" thickTop="1" thickBot="1"/>
    <row r="577887" thickTop="1" thickBot="1"/>
    <row r="577888" thickTop="1" thickBot="1"/>
    <row r="577889" thickTop="1" thickBot="1"/>
    <row r="577890" thickTop="1" thickBot="1"/>
    <row r="577891" thickTop="1" thickBot="1"/>
    <row r="577892" thickTop="1" thickBot="1"/>
    <row r="577893" thickTop="1" thickBot="1"/>
    <row r="577894" thickTop="1" thickBot="1"/>
    <row r="577895" thickTop="1" thickBot="1"/>
    <row r="577896" thickTop="1" thickBot="1"/>
    <row r="577897" thickTop="1" thickBot="1"/>
    <row r="577898" thickTop="1" thickBot="1"/>
    <row r="577899" thickTop="1" thickBot="1"/>
    <row r="577900" thickTop="1" thickBot="1"/>
    <row r="577901" thickTop="1" thickBot="1"/>
    <row r="577902" thickTop="1" thickBot="1"/>
    <row r="577903" thickTop="1" thickBot="1"/>
    <row r="577904" thickTop="1" thickBot="1"/>
    <row r="577905" thickTop="1" thickBot="1"/>
    <row r="577906" thickTop="1" thickBot="1"/>
    <row r="577907" thickTop="1" thickBot="1"/>
    <row r="577908" thickTop="1" thickBot="1"/>
    <row r="577909" thickTop="1" thickBot="1"/>
    <row r="577910" thickTop="1" thickBot="1"/>
    <row r="577911" thickTop="1" thickBot="1"/>
    <row r="577912" thickTop="1" thickBot="1"/>
    <row r="577913" thickTop="1" thickBot="1"/>
    <row r="577914" thickTop="1" thickBot="1"/>
    <row r="577915" thickTop="1" thickBot="1"/>
    <row r="577916" thickTop="1" thickBot="1"/>
    <row r="577917" thickTop="1" thickBot="1"/>
    <row r="577918" thickTop="1" thickBot="1"/>
    <row r="577919" thickTop="1" thickBot="1"/>
    <row r="577920" thickTop="1" thickBot="1"/>
    <row r="577921" thickTop="1" thickBot="1"/>
    <row r="577922" thickTop="1" thickBot="1"/>
    <row r="577923" thickTop="1" thickBot="1"/>
    <row r="577924" thickTop="1" thickBot="1"/>
    <row r="577925" thickTop="1" thickBot="1"/>
    <row r="577926" thickTop="1" thickBot="1"/>
    <row r="577927" thickTop="1" thickBot="1"/>
    <row r="577928" thickTop="1" thickBot="1"/>
    <row r="577929" thickTop="1" thickBot="1"/>
    <row r="577930" thickTop="1" thickBot="1"/>
    <row r="577931" thickTop="1" thickBot="1"/>
    <row r="577932" thickTop="1" thickBot="1"/>
    <row r="577933" thickTop="1" thickBot="1"/>
    <row r="577934" thickTop="1" thickBot="1"/>
    <row r="577935" thickTop="1" thickBot="1"/>
    <row r="577936" thickTop="1" thickBot="1"/>
    <row r="577937" thickTop="1" thickBot="1"/>
    <row r="577938" thickTop="1" thickBot="1"/>
    <row r="577939" thickTop="1" thickBot="1"/>
    <row r="577940" thickTop="1" thickBot="1"/>
    <row r="577941" thickTop="1" thickBot="1"/>
    <row r="577942" thickTop="1" thickBot="1"/>
    <row r="577943" thickTop="1" thickBot="1"/>
    <row r="577944" thickTop="1" thickBot="1"/>
    <row r="577945" thickTop="1" thickBot="1"/>
    <row r="577946" thickTop="1" thickBot="1"/>
    <row r="577947" thickTop="1" thickBot="1"/>
    <row r="577948" thickTop="1" thickBot="1"/>
    <row r="577949" thickTop="1" thickBot="1"/>
    <row r="577950" thickTop="1" thickBot="1"/>
    <row r="577951" thickTop="1" thickBot="1"/>
    <row r="577952" thickTop="1" thickBot="1"/>
    <row r="577953" thickTop="1" thickBot="1"/>
    <row r="577954" thickTop="1" thickBot="1"/>
    <row r="577955" thickTop="1" thickBot="1"/>
    <row r="577956" thickTop="1" thickBot="1"/>
    <row r="577957" thickTop="1" thickBot="1"/>
    <row r="577958" thickTop="1" thickBot="1"/>
    <row r="577959" thickTop="1" thickBot="1"/>
    <row r="577960" thickTop="1" thickBot="1"/>
    <row r="577961" thickTop="1" thickBot="1"/>
    <row r="577962" thickTop="1" thickBot="1"/>
    <row r="577963" thickTop="1" thickBot="1"/>
    <row r="577964" thickTop="1" thickBot="1"/>
    <row r="577965" thickTop="1" thickBot="1"/>
    <row r="577966" thickTop="1" thickBot="1"/>
    <row r="577967" thickTop="1" thickBot="1"/>
    <row r="577968" thickTop="1" thickBot="1"/>
    <row r="577969" thickTop="1" thickBot="1"/>
    <row r="577970" thickTop="1" thickBot="1"/>
    <row r="577971" thickTop="1" thickBot="1"/>
    <row r="577972" thickTop="1" thickBot="1"/>
    <row r="577973" thickTop="1" thickBot="1"/>
    <row r="577974" thickTop="1" thickBot="1"/>
    <row r="577975" thickTop="1" thickBot="1"/>
    <row r="577976" thickTop="1" thickBot="1"/>
    <row r="577977" thickTop="1" thickBot="1"/>
    <row r="577978" thickTop="1" thickBot="1"/>
    <row r="577979" thickTop="1" thickBot="1"/>
    <row r="577980" thickTop="1" thickBot="1"/>
    <row r="577981" thickTop="1" thickBot="1"/>
    <row r="577982" thickTop="1" thickBot="1"/>
    <row r="577983" thickTop="1" thickBot="1"/>
    <row r="577984" thickTop="1" thickBot="1"/>
    <row r="577985" thickTop="1" thickBot="1"/>
    <row r="577986" thickTop="1" thickBot="1"/>
    <row r="577987" thickTop="1" thickBot="1"/>
    <row r="577988" thickTop="1" thickBot="1"/>
    <row r="577989" thickTop="1" thickBot="1"/>
    <row r="577990" thickTop="1" thickBot="1"/>
    <row r="577991" thickTop="1" thickBot="1"/>
    <row r="577992" thickTop="1" thickBot="1"/>
    <row r="577993" thickTop="1" thickBot="1"/>
    <row r="577994" thickTop="1" thickBot="1"/>
    <row r="577995" thickTop="1" thickBot="1"/>
    <row r="577996" thickTop="1" thickBot="1"/>
    <row r="577997" thickTop="1" thickBot="1"/>
    <row r="577998" thickTop="1" thickBot="1"/>
    <row r="577999" thickTop="1" thickBot="1"/>
    <row r="578000" thickTop="1" thickBot="1"/>
    <row r="578001" thickTop="1" thickBot="1"/>
    <row r="578002" thickTop="1" thickBot="1"/>
    <row r="578003" thickTop="1" thickBot="1"/>
    <row r="578004" thickTop="1" thickBot="1"/>
    <row r="578005" thickTop="1" thickBot="1"/>
    <row r="578006" thickTop="1" thickBot="1"/>
    <row r="578007" thickTop="1" thickBot="1"/>
    <row r="578008" thickTop="1" thickBot="1"/>
    <row r="578009" thickTop="1" thickBot="1"/>
    <row r="578010" thickTop="1" thickBot="1"/>
    <row r="578011" thickTop="1" thickBot="1"/>
    <row r="578012" thickTop="1" thickBot="1"/>
    <row r="578013" thickTop="1" thickBot="1"/>
    <row r="578014" thickTop="1" thickBot="1"/>
    <row r="578015" thickTop="1" thickBot="1"/>
    <row r="578016" thickTop="1" thickBot="1"/>
    <row r="578017" thickTop="1" thickBot="1"/>
    <row r="578018" thickTop="1" thickBot="1"/>
    <row r="578019" thickTop="1" thickBot="1"/>
    <row r="578020" thickTop="1" thickBot="1"/>
    <row r="578021" thickTop="1" thickBot="1"/>
    <row r="578022" thickTop="1" thickBot="1"/>
    <row r="578023" thickTop="1" thickBot="1"/>
    <row r="578024" thickTop="1" thickBot="1"/>
    <row r="578025" thickTop="1" thickBot="1"/>
    <row r="578026" thickTop="1" thickBot="1"/>
    <row r="578027" thickTop="1" thickBot="1"/>
    <row r="578028" thickTop="1" thickBot="1"/>
    <row r="578029" thickTop="1" thickBot="1"/>
    <row r="578030" thickTop="1" thickBot="1"/>
    <row r="578031" thickTop="1" thickBot="1"/>
    <row r="578032" thickTop="1" thickBot="1"/>
    <row r="578033" thickTop="1" thickBot="1"/>
    <row r="578034" thickTop="1" thickBot="1"/>
    <row r="578035" thickTop="1" thickBot="1"/>
    <row r="578036" thickTop="1" thickBot="1"/>
    <row r="578037" thickTop="1" thickBot="1"/>
    <row r="578038" thickTop="1" thickBot="1"/>
    <row r="578039" thickTop="1" thickBot="1"/>
    <row r="578040" thickTop="1" thickBot="1"/>
    <row r="578041" thickTop="1" thickBot="1"/>
    <row r="578042" thickTop="1" thickBot="1"/>
    <row r="578043" thickTop="1" thickBot="1"/>
    <row r="578044" thickTop="1" thickBot="1"/>
    <row r="578045" thickTop="1" thickBot="1"/>
    <row r="578046" thickTop="1" thickBot="1"/>
    <row r="578047" thickTop="1" thickBot="1"/>
    <row r="578048" thickTop="1" thickBot="1"/>
    <row r="578049" thickTop="1" thickBot="1"/>
    <row r="578050" thickTop="1" thickBot="1"/>
    <row r="578051" thickTop="1" thickBot="1"/>
    <row r="578052" thickTop="1" thickBot="1"/>
    <row r="578053" thickTop="1" thickBot="1"/>
    <row r="578054" thickTop="1" thickBot="1"/>
    <row r="578055" thickTop="1" thickBot="1"/>
    <row r="578056" thickTop="1" thickBot="1"/>
    <row r="578057" thickTop="1" thickBot="1"/>
    <row r="578058" thickTop="1" thickBot="1"/>
    <row r="578059" thickTop="1" thickBot="1"/>
    <row r="578060" thickTop="1" thickBot="1"/>
    <row r="578061" thickTop="1" thickBot="1"/>
    <row r="578062" thickTop="1" thickBot="1"/>
    <row r="578063" thickTop="1" thickBot="1"/>
    <row r="578064" thickTop="1" thickBot="1"/>
    <row r="578065" thickTop="1" thickBot="1"/>
    <row r="578066" thickTop="1" thickBot="1"/>
    <row r="578067" thickTop="1" thickBot="1"/>
    <row r="578068" thickTop="1" thickBot="1"/>
    <row r="578069" thickTop="1" thickBot="1"/>
    <row r="578070" thickTop="1" thickBot="1"/>
    <row r="578071" thickTop="1" thickBot="1"/>
    <row r="578072" thickTop="1" thickBot="1"/>
    <row r="578073" thickTop="1" thickBot="1"/>
    <row r="578074" thickTop="1" thickBot="1"/>
    <row r="578075" thickTop="1" thickBot="1"/>
    <row r="578076" thickTop="1" thickBot="1"/>
    <row r="578077" thickTop="1" thickBot="1"/>
    <row r="578078" thickTop="1" thickBot="1"/>
    <row r="578079" thickTop="1" thickBot="1"/>
    <row r="578080" thickTop="1" thickBot="1"/>
    <row r="578081" thickTop="1" thickBot="1"/>
    <row r="578082" thickTop="1" thickBot="1"/>
    <row r="578083" thickTop="1" thickBot="1"/>
    <row r="578084" thickTop="1" thickBot="1"/>
    <row r="578085" thickTop="1" thickBot="1"/>
    <row r="578086" thickTop="1" thickBot="1"/>
    <row r="578087" thickTop="1" thickBot="1"/>
    <row r="578088" thickTop="1" thickBot="1"/>
    <row r="578089" thickTop="1" thickBot="1"/>
    <row r="578090" thickTop="1" thickBot="1"/>
    <row r="578091" thickTop="1" thickBot="1"/>
    <row r="578092" thickTop="1" thickBot="1"/>
    <row r="578093" thickTop="1" thickBot="1"/>
    <row r="578094" thickTop="1" thickBot="1"/>
    <row r="578095" thickTop="1" thickBot="1"/>
    <row r="578096" thickTop="1" thickBot="1"/>
    <row r="578097" thickTop="1" thickBot="1"/>
    <row r="578098" thickTop="1" thickBot="1"/>
    <row r="578099" thickTop="1" thickBot="1"/>
    <row r="578100" thickTop="1" thickBot="1"/>
    <row r="578101" thickTop="1" thickBot="1"/>
    <row r="578102" thickTop="1" thickBot="1"/>
    <row r="578103" thickTop="1" thickBot="1"/>
    <row r="578104" thickTop="1" thickBot="1"/>
    <row r="578105" thickTop="1" thickBot="1"/>
    <row r="578106" thickTop="1" thickBot="1"/>
    <row r="578107" thickTop="1" thickBot="1"/>
    <row r="578108" thickTop="1" thickBot="1"/>
    <row r="578109" thickTop="1" thickBot="1"/>
    <row r="578110" thickTop="1" thickBot="1"/>
    <row r="578111" thickTop="1" thickBot="1"/>
    <row r="578112" thickTop="1" thickBot="1"/>
    <row r="578113" thickTop="1" thickBot="1"/>
    <row r="578114" thickTop="1" thickBot="1"/>
    <row r="578115" thickTop="1" thickBot="1"/>
    <row r="578116" thickTop="1" thickBot="1"/>
    <row r="578117" thickTop="1" thickBot="1"/>
    <row r="578118" thickTop="1" thickBot="1"/>
    <row r="578119" thickTop="1" thickBot="1"/>
    <row r="578120" thickTop="1" thickBot="1"/>
    <row r="578121" thickTop="1" thickBot="1"/>
    <row r="578122" thickTop="1" thickBot="1"/>
    <row r="578123" thickTop="1" thickBot="1"/>
    <row r="578124" thickTop="1" thickBot="1"/>
    <row r="578125" thickTop="1" thickBot="1"/>
    <row r="578126" thickTop="1" thickBot="1"/>
    <row r="578127" thickTop="1" thickBot="1"/>
    <row r="578128" thickTop="1" thickBot="1"/>
    <row r="578129" thickTop="1" thickBot="1"/>
    <row r="578130" thickTop="1" thickBot="1"/>
    <row r="578131" thickTop="1" thickBot="1"/>
    <row r="578132" thickTop="1" thickBot="1"/>
    <row r="578133" thickTop="1" thickBot="1"/>
    <row r="578134" thickTop="1" thickBot="1"/>
    <row r="578135" thickTop="1" thickBot="1"/>
    <row r="578136" thickTop="1" thickBot="1"/>
    <row r="578137" thickTop="1" thickBot="1"/>
    <row r="578138" thickTop="1" thickBot="1"/>
    <row r="578139" thickTop="1" thickBot="1"/>
    <row r="578140" thickTop="1" thickBot="1"/>
    <row r="578141" thickTop="1" thickBot="1"/>
    <row r="578142" thickTop="1" thickBot="1"/>
    <row r="578143" thickTop="1" thickBot="1"/>
    <row r="578144" thickTop="1" thickBot="1"/>
    <row r="578145" thickTop="1" thickBot="1"/>
    <row r="578146" thickTop="1" thickBot="1"/>
    <row r="578147" thickTop="1" thickBot="1"/>
    <row r="578148" thickTop="1" thickBot="1"/>
    <row r="578149" thickTop="1" thickBot="1"/>
    <row r="578150" thickTop="1" thickBot="1"/>
    <row r="578151" thickTop="1" thickBot="1"/>
    <row r="578152" thickTop="1" thickBot="1"/>
    <row r="578153" thickTop="1" thickBot="1"/>
    <row r="578154" thickTop="1" thickBot="1"/>
    <row r="578155" thickTop="1" thickBot="1"/>
    <row r="578156" thickTop="1" thickBot="1"/>
    <row r="578157" thickTop="1" thickBot="1"/>
    <row r="578158" thickTop="1" thickBot="1"/>
    <row r="578159" thickTop="1" thickBot="1"/>
    <row r="578160" thickTop="1" thickBot="1"/>
    <row r="578161" thickTop="1" thickBot="1"/>
    <row r="578162" thickTop="1" thickBot="1"/>
    <row r="578163" thickTop="1" thickBot="1"/>
    <row r="578164" thickTop="1" thickBot="1"/>
    <row r="578165" thickTop="1" thickBot="1"/>
    <row r="578166" thickTop="1" thickBot="1"/>
    <row r="578167" thickTop="1" thickBot="1"/>
    <row r="578168" thickTop="1" thickBot="1"/>
    <row r="578169" thickTop="1" thickBot="1"/>
    <row r="578170" thickTop="1" thickBot="1"/>
    <row r="578171" thickTop="1" thickBot="1"/>
    <row r="578172" thickTop="1" thickBot="1"/>
    <row r="578173" thickTop="1" thickBot="1"/>
    <row r="578174" thickTop="1" thickBot="1"/>
    <row r="578175" thickTop="1" thickBot="1"/>
    <row r="578176" thickTop="1" thickBot="1"/>
    <row r="578177" thickTop="1" thickBot="1"/>
    <row r="578178" thickTop="1" thickBot="1"/>
    <row r="578179" thickTop="1" thickBot="1"/>
    <row r="578180" thickTop="1" thickBot="1"/>
    <row r="578181" thickTop="1" thickBot="1"/>
    <row r="578182" thickTop="1" thickBot="1"/>
    <row r="578183" thickTop="1" thickBot="1"/>
    <row r="578184" thickTop="1" thickBot="1"/>
    <row r="578185" thickTop="1" thickBot="1"/>
    <row r="578186" thickTop="1" thickBot="1"/>
    <row r="578187" thickTop="1" thickBot="1"/>
    <row r="578188" thickTop="1" thickBot="1"/>
    <row r="578189" thickTop="1" thickBot="1"/>
    <row r="578190" thickTop="1" thickBot="1"/>
    <row r="578191" thickTop="1" thickBot="1"/>
    <row r="578192" thickTop="1" thickBot="1"/>
    <row r="578193" thickTop="1" thickBot="1"/>
    <row r="578194" thickTop="1" thickBot="1"/>
    <row r="578195" thickTop="1" thickBot="1"/>
    <row r="578196" thickTop="1" thickBot="1"/>
    <row r="578197" thickTop="1" thickBot="1"/>
    <row r="578198" thickTop="1" thickBot="1"/>
    <row r="578199" thickTop="1" thickBot="1"/>
    <row r="578200" thickTop="1" thickBot="1"/>
    <row r="578201" thickTop="1" thickBot="1"/>
    <row r="578202" thickTop="1" thickBot="1"/>
    <row r="578203" thickTop="1" thickBot="1"/>
    <row r="578204" thickTop="1" thickBot="1"/>
    <row r="578205" thickTop="1" thickBot="1"/>
    <row r="578206" thickTop="1" thickBot="1"/>
    <row r="578207" thickTop="1" thickBot="1"/>
    <row r="578208" thickTop="1" thickBot="1"/>
    <row r="578209" thickTop="1" thickBot="1"/>
    <row r="578210" thickTop="1" thickBot="1"/>
    <row r="578211" thickTop="1" thickBot="1"/>
    <row r="578212" thickTop="1" thickBot="1"/>
    <row r="578213" thickTop="1" thickBot="1"/>
    <row r="578214" thickTop="1" thickBot="1"/>
    <row r="578215" thickTop="1" thickBot="1"/>
    <row r="578216" thickTop="1" thickBot="1"/>
    <row r="578217" thickTop="1" thickBot="1"/>
    <row r="578218" thickTop="1" thickBot="1"/>
    <row r="578219" thickTop="1" thickBot="1"/>
    <row r="578220" thickTop="1" thickBot="1"/>
    <row r="578221" thickTop="1" thickBot="1"/>
    <row r="578222" thickTop="1" thickBot="1"/>
    <row r="578223" thickTop="1" thickBot="1"/>
    <row r="578224" thickTop="1" thickBot="1"/>
    <row r="578225" thickTop="1" thickBot="1"/>
    <row r="578226" thickTop="1" thickBot="1"/>
    <row r="578227" thickTop="1" thickBot="1"/>
    <row r="578228" thickTop="1" thickBot="1"/>
    <row r="578229" thickTop="1" thickBot="1"/>
    <row r="578230" thickTop="1" thickBot="1"/>
    <row r="578231" thickTop="1" thickBot="1"/>
    <row r="578232" thickTop="1" thickBot="1"/>
    <row r="578233" thickTop="1" thickBot="1"/>
    <row r="578234" thickTop="1" thickBot="1"/>
    <row r="578235" thickTop="1" thickBot="1"/>
    <row r="578236" thickTop="1" thickBot="1"/>
    <row r="578237" thickTop="1" thickBot="1"/>
    <row r="578238" thickTop="1" thickBot="1"/>
    <row r="578239" thickTop="1" thickBot="1"/>
    <row r="578240" thickTop="1" thickBot="1"/>
    <row r="578241" thickTop="1" thickBot="1"/>
    <row r="578242" thickTop="1" thickBot="1"/>
    <row r="578243" thickTop="1" thickBot="1"/>
    <row r="578244" thickTop="1" thickBot="1"/>
    <row r="578245" thickTop="1" thickBot="1"/>
    <row r="578246" thickTop="1" thickBot="1"/>
    <row r="578247" thickTop="1" thickBot="1"/>
    <row r="578248" thickTop="1" thickBot="1"/>
    <row r="578249" thickTop="1" thickBot="1"/>
    <row r="578250" thickTop="1" thickBot="1"/>
    <row r="578251" thickTop="1" thickBot="1"/>
    <row r="578252" thickTop="1" thickBot="1"/>
    <row r="578253" thickTop="1" thickBot="1"/>
    <row r="578254" thickTop="1" thickBot="1"/>
    <row r="578255" thickTop="1" thickBot="1"/>
    <row r="578256" thickTop="1" thickBot="1"/>
    <row r="578257" thickTop="1" thickBot="1"/>
    <row r="578258" thickTop="1" thickBot="1"/>
    <row r="578259" thickTop="1" thickBot="1"/>
    <row r="578260" thickTop="1" thickBot="1"/>
    <row r="578261" thickTop="1" thickBot="1"/>
    <row r="578262" thickTop="1" thickBot="1"/>
    <row r="578263" thickTop="1" thickBot="1"/>
    <row r="578264" thickTop="1" thickBot="1"/>
    <row r="578265" thickTop="1" thickBot="1"/>
    <row r="578266" thickTop="1" thickBot="1"/>
    <row r="578267" thickTop="1" thickBot="1"/>
    <row r="578268" thickTop="1" thickBot="1"/>
    <row r="578269" thickTop="1" thickBot="1"/>
    <row r="578270" thickTop="1" thickBot="1"/>
    <row r="578271" thickTop="1" thickBot="1"/>
    <row r="578272" thickTop="1" thickBot="1"/>
    <row r="578273" thickTop="1" thickBot="1"/>
    <row r="578274" thickTop="1" thickBot="1"/>
    <row r="578275" thickTop="1" thickBot="1"/>
    <row r="578276" thickTop="1" thickBot="1"/>
    <row r="578277" thickTop="1" thickBot="1"/>
    <row r="578278" thickTop="1" thickBot="1"/>
    <row r="578279" thickTop="1" thickBot="1"/>
    <row r="578280" thickTop="1" thickBot="1"/>
    <row r="578281" thickTop="1" thickBot="1"/>
    <row r="578282" thickTop="1" thickBot="1"/>
    <row r="578283" thickTop="1" thickBot="1"/>
    <row r="578284" thickTop="1" thickBot="1"/>
    <row r="578285" thickTop="1" thickBot="1"/>
    <row r="578286" thickTop="1" thickBot="1"/>
    <row r="578287" thickTop="1" thickBot="1"/>
    <row r="578288" thickTop="1" thickBot="1"/>
    <row r="578289" thickTop="1" thickBot="1"/>
    <row r="578290" thickTop="1" thickBot="1"/>
    <row r="578291" thickTop="1" thickBot="1"/>
    <row r="578292" thickTop="1" thickBot="1"/>
    <row r="578293" thickTop="1" thickBot="1"/>
    <row r="578294" thickTop="1" thickBot="1"/>
    <row r="578295" thickTop="1" thickBot="1"/>
    <row r="578296" thickTop="1" thickBot="1"/>
    <row r="578297" thickTop="1" thickBot="1"/>
    <row r="578298" thickTop="1" thickBot="1"/>
    <row r="578299" thickTop="1" thickBot="1"/>
    <row r="578300" thickTop="1" thickBot="1"/>
    <row r="578301" thickTop="1" thickBot="1"/>
    <row r="578302" thickTop="1" thickBot="1"/>
    <row r="578303" thickTop="1" thickBot="1"/>
    <row r="578304" thickTop="1" thickBot="1"/>
    <row r="578305" thickTop="1" thickBot="1"/>
    <row r="578306" thickTop="1" thickBot="1"/>
    <row r="578307" thickTop="1" thickBot="1"/>
    <row r="578308" thickTop="1" thickBot="1"/>
    <row r="578309" thickTop="1" thickBot="1"/>
    <row r="578310" thickTop="1" thickBot="1"/>
    <row r="578311" thickTop="1" thickBot="1"/>
    <row r="578312" thickTop="1" thickBot="1"/>
    <row r="578313" thickTop="1" thickBot="1"/>
    <row r="578314" thickTop="1" thickBot="1"/>
    <row r="578315" thickTop="1" thickBot="1"/>
    <row r="578316" thickTop="1" thickBot="1"/>
    <row r="578317" thickTop="1" thickBot="1"/>
    <row r="578318" thickTop="1" thickBot="1"/>
    <row r="578319" thickTop="1" thickBot="1"/>
    <row r="578320" thickTop="1" thickBot="1"/>
    <row r="578321" thickTop="1" thickBot="1"/>
    <row r="578322" thickTop="1" thickBot="1"/>
    <row r="578323" thickTop="1" thickBot="1"/>
    <row r="578324" thickTop="1" thickBot="1"/>
    <row r="578325" thickTop="1" thickBot="1"/>
    <row r="578326" thickTop="1" thickBot="1"/>
    <row r="578327" thickTop="1" thickBot="1"/>
    <row r="578328" thickTop="1" thickBot="1"/>
    <row r="578329" thickTop="1" thickBot="1"/>
    <row r="578330" thickTop="1" thickBot="1"/>
    <row r="578331" thickTop="1" thickBot="1"/>
    <row r="578332" thickTop="1" thickBot="1"/>
    <row r="578333" thickTop="1" thickBot="1"/>
    <row r="578334" thickTop="1" thickBot="1"/>
    <row r="578335" thickTop="1" thickBot="1"/>
    <row r="578336" thickTop="1" thickBot="1"/>
    <row r="578337" thickTop="1" thickBot="1"/>
    <row r="578338" thickTop="1" thickBot="1"/>
    <row r="578339" thickTop="1" thickBot="1"/>
    <row r="578340" thickTop="1" thickBot="1"/>
    <row r="578341" thickTop="1" thickBot="1"/>
    <row r="578342" thickTop="1" thickBot="1"/>
    <row r="578343" thickTop="1" thickBot="1"/>
    <row r="578344" thickTop="1" thickBot="1"/>
    <row r="578345" thickTop="1" thickBot="1"/>
    <row r="578346" thickTop="1" thickBot="1"/>
    <row r="578347" thickTop="1" thickBot="1"/>
    <row r="578348" thickTop="1" thickBot="1"/>
    <row r="578349" thickTop="1" thickBot="1"/>
    <row r="578350" thickTop="1" thickBot="1"/>
    <row r="578351" thickTop="1" thickBot="1"/>
    <row r="578352" thickTop="1" thickBot="1"/>
    <row r="578353" thickTop="1" thickBot="1"/>
    <row r="578354" thickTop="1" thickBot="1"/>
    <row r="578355" thickTop="1" thickBot="1"/>
    <row r="578356" thickTop="1" thickBot="1"/>
    <row r="578357" thickTop="1" thickBot="1"/>
    <row r="578358" thickTop="1" thickBot="1"/>
    <row r="578359" thickTop="1" thickBot="1"/>
    <row r="578360" thickTop="1" thickBot="1"/>
    <row r="578361" thickTop="1" thickBot="1"/>
    <row r="578362" thickTop="1" thickBot="1"/>
    <row r="578363" thickTop="1" thickBot="1"/>
    <row r="578364" thickTop="1" thickBot="1"/>
    <row r="578365" thickTop="1" thickBot="1"/>
    <row r="578366" thickTop="1" thickBot="1"/>
    <row r="578367" thickTop="1" thickBot="1"/>
    <row r="578368" thickTop="1" thickBot="1"/>
    <row r="578369" thickTop="1" thickBot="1"/>
    <row r="578370" thickTop="1" thickBot="1"/>
    <row r="578371" thickTop="1" thickBot="1"/>
    <row r="578372" thickTop="1" thickBot="1"/>
    <row r="578373" thickTop="1" thickBot="1"/>
    <row r="578374" thickTop="1" thickBot="1"/>
    <row r="578375" thickTop="1" thickBot="1"/>
    <row r="578376" thickTop="1" thickBot="1"/>
    <row r="578377" thickTop="1" thickBot="1"/>
    <row r="578378" thickTop="1" thickBot="1"/>
    <row r="578379" thickTop="1" thickBot="1"/>
    <row r="578380" thickTop="1" thickBot="1"/>
    <row r="578381" thickTop="1" thickBot="1"/>
    <row r="578382" thickTop="1" thickBot="1"/>
    <row r="578383" thickTop="1" thickBot="1"/>
    <row r="578384" thickTop="1" thickBot="1"/>
    <row r="578385" thickTop="1" thickBot="1"/>
    <row r="578386" thickTop="1" thickBot="1"/>
    <row r="578387" thickTop="1" thickBot="1"/>
    <row r="578388" thickTop="1" thickBot="1"/>
    <row r="578389" thickTop="1" thickBot="1"/>
    <row r="578390" thickTop="1" thickBot="1"/>
    <row r="578391" thickTop="1" thickBot="1"/>
    <row r="578392" thickTop="1" thickBot="1"/>
    <row r="578393" thickTop="1" thickBot="1"/>
    <row r="578394" thickTop="1" thickBot="1"/>
    <row r="578395" thickTop="1" thickBot="1"/>
    <row r="578396" thickTop="1" thickBot="1"/>
    <row r="578397" thickTop="1" thickBot="1"/>
    <row r="578398" thickTop="1" thickBot="1"/>
    <row r="578399" thickTop="1" thickBot="1"/>
    <row r="578400" thickTop="1" thickBot="1"/>
    <row r="578401" thickTop="1" thickBot="1"/>
    <row r="578402" thickTop="1" thickBot="1"/>
    <row r="578403" thickTop="1" thickBot="1"/>
    <row r="578404" thickTop="1" thickBot="1"/>
    <row r="578405" thickTop="1" thickBot="1"/>
    <row r="578406" thickTop="1" thickBot="1"/>
    <row r="578407" thickTop="1" thickBot="1"/>
    <row r="578408" thickTop="1" thickBot="1"/>
    <row r="578409" thickTop="1" thickBot="1"/>
    <row r="578410" thickTop="1" thickBot="1"/>
    <row r="578411" thickTop="1" thickBot="1"/>
    <row r="578412" thickTop="1" thickBot="1"/>
    <row r="578413" thickTop="1" thickBot="1"/>
    <row r="578414" thickTop="1" thickBot="1"/>
    <row r="578415" thickTop="1" thickBot="1"/>
    <row r="578416" thickTop="1" thickBot="1"/>
    <row r="578417" thickTop="1" thickBot="1"/>
    <row r="578418" thickTop="1" thickBot="1"/>
    <row r="578419" thickTop="1" thickBot="1"/>
    <row r="578420" thickTop="1" thickBot="1"/>
    <row r="578421" thickTop="1" thickBot="1"/>
    <row r="578422" thickTop="1" thickBot="1"/>
    <row r="578423" thickTop="1" thickBot="1"/>
    <row r="578424" thickTop="1" thickBot="1"/>
    <row r="578425" thickTop="1" thickBot="1"/>
    <row r="578426" thickTop="1" thickBot="1"/>
    <row r="578427" thickTop="1" thickBot="1"/>
    <row r="578428" thickTop="1" thickBot="1"/>
    <row r="578429" thickTop="1" thickBot="1"/>
    <row r="578430" thickTop="1" thickBot="1"/>
    <row r="578431" thickTop="1" thickBot="1"/>
    <row r="578432" thickTop="1" thickBot="1"/>
    <row r="578433" thickTop="1" thickBot="1"/>
    <row r="578434" thickTop="1" thickBot="1"/>
    <row r="578435" thickTop="1" thickBot="1"/>
    <row r="578436" thickTop="1" thickBot="1"/>
    <row r="578437" thickTop="1" thickBot="1"/>
    <row r="578438" thickTop="1" thickBot="1"/>
    <row r="578439" thickTop="1" thickBot="1"/>
    <row r="578440" thickTop="1" thickBot="1"/>
    <row r="578441" thickTop="1" thickBot="1"/>
    <row r="578442" thickTop="1" thickBot="1"/>
    <row r="578443" thickTop="1" thickBot="1"/>
    <row r="578444" thickTop="1" thickBot="1"/>
    <row r="578445" thickTop="1" thickBot="1"/>
    <row r="578446" thickTop="1" thickBot="1"/>
    <row r="578447" thickTop="1" thickBot="1"/>
    <row r="578448" thickTop="1" thickBot="1"/>
    <row r="578449" thickTop="1" thickBot="1"/>
    <row r="578450" thickTop="1" thickBot="1"/>
    <row r="578451" thickTop="1" thickBot="1"/>
    <row r="578452" thickTop="1" thickBot="1"/>
    <row r="578453" thickTop="1" thickBot="1"/>
    <row r="578454" thickTop="1" thickBot="1"/>
    <row r="578455" thickTop="1" thickBot="1"/>
    <row r="578456" thickTop="1" thickBot="1"/>
    <row r="578457" thickTop="1" thickBot="1"/>
    <row r="578458" thickTop="1" thickBot="1"/>
    <row r="578459" thickTop="1" thickBot="1"/>
    <row r="578460" thickTop="1" thickBot="1"/>
    <row r="578461" thickTop="1" thickBot="1"/>
    <row r="578462" thickTop="1" thickBot="1"/>
    <row r="578463" thickTop="1" thickBot="1"/>
    <row r="578464" thickTop="1" thickBot="1"/>
    <row r="578465" thickTop="1" thickBot="1"/>
    <row r="578466" thickTop="1" thickBot="1"/>
    <row r="578467" thickTop="1" thickBot="1"/>
    <row r="578468" thickTop="1" thickBot="1"/>
    <row r="578469" thickTop="1" thickBot="1"/>
    <row r="578470" thickTop="1" thickBot="1"/>
    <row r="578471" thickTop="1" thickBot="1"/>
    <row r="578472" thickTop="1" thickBot="1"/>
    <row r="578473" thickTop="1" thickBot="1"/>
    <row r="578474" thickTop="1" thickBot="1"/>
    <row r="578475" thickTop="1" thickBot="1"/>
    <row r="578476" thickTop="1" thickBot="1"/>
    <row r="578477" thickTop="1" thickBot="1"/>
    <row r="578478" thickTop="1" thickBot="1"/>
    <row r="578479" thickTop="1" thickBot="1"/>
    <row r="578480" thickTop="1" thickBot="1"/>
    <row r="578481" thickTop="1" thickBot="1"/>
    <row r="578482" thickTop="1" thickBot="1"/>
    <row r="578483" thickTop="1" thickBot="1"/>
    <row r="578484" thickTop="1" thickBot="1"/>
    <row r="578485" thickTop="1" thickBot="1"/>
    <row r="578486" thickTop="1" thickBot="1"/>
    <row r="578487" thickTop="1" thickBot="1"/>
    <row r="578488" thickTop="1" thickBot="1"/>
    <row r="578489" thickTop="1" thickBot="1"/>
    <row r="578490" thickTop="1" thickBot="1"/>
    <row r="578491" thickTop="1" thickBot="1"/>
    <row r="578492" thickTop="1" thickBot="1"/>
    <row r="578493" thickTop="1" thickBot="1"/>
    <row r="578494" thickTop="1" thickBot="1"/>
    <row r="578495" thickTop="1" thickBot="1"/>
    <row r="578496" thickTop="1" thickBot="1"/>
    <row r="578497" thickTop="1" thickBot="1"/>
    <row r="578498" thickTop="1" thickBot="1"/>
    <row r="578499" thickTop="1" thickBot="1"/>
    <row r="578500" thickTop="1" thickBot="1"/>
    <row r="578501" thickTop="1" thickBot="1"/>
    <row r="578502" thickTop="1" thickBot="1"/>
    <row r="578503" thickTop="1" thickBot="1"/>
    <row r="578504" thickTop="1" thickBot="1"/>
    <row r="578505" thickTop="1" thickBot="1"/>
    <row r="578506" thickTop="1" thickBot="1"/>
    <row r="578507" thickTop="1" thickBot="1"/>
    <row r="578508" thickTop="1" thickBot="1"/>
    <row r="578509" thickTop="1" thickBot="1"/>
    <row r="578510" thickTop="1" thickBot="1"/>
    <row r="578511" thickTop="1" thickBot="1"/>
    <row r="578512" thickTop="1" thickBot="1"/>
    <row r="578513" thickTop="1" thickBot="1"/>
    <row r="578514" thickTop="1" thickBot="1"/>
    <row r="578515" thickTop="1" thickBot="1"/>
    <row r="578516" thickTop="1" thickBot="1"/>
    <row r="578517" thickTop="1" thickBot="1"/>
    <row r="578518" thickTop="1" thickBot="1"/>
    <row r="578519" thickTop="1" thickBot="1"/>
    <row r="578520" thickTop="1" thickBot="1"/>
    <row r="578521" thickTop="1" thickBot="1"/>
    <row r="578522" thickTop="1" thickBot="1"/>
    <row r="578523" thickTop="1" thickBot="1"/>
    <row r="578524" thickTop="1" thickBot="1"/>
    <row r="578525" thickTop="1" thickBot="1"/>
    <row r="578526" thickTop="1" thickBot="1"/>
    <row r="578527" thickTop="1" thickBot="1"/>
    <row r="578528" thickTop="1" thickBot="1"/>
    <row r="578529" thickTop="1" thickBot="1"/>
    <row r="578530" thickTop="1" thickBot="1"/>
    <row r="578531" thickTop="1" thickBot="1"/>
    <row r="578532" thickTop="1" thickBot="1"/>
    <row r="578533" thickTop="1" thickBot="1"/>
    <row r="578534" thickTop="1" thickBot="1"/>
    <row r="578535" thickTop="1" thickBot="1"/>
    <row r="578536" thickTop="1" thickBot="1"/>
    <row r="578537" thickTop="1" thickBot="1"/>
    <row r="578538" thickTop="1" thickBot="1"/>
    <row r="578539" thickTop="1" thickBot="1"/>
    <row r="578540" thickTop="1" thickBot="1"/>
    <row r="578541" thickTop="1" thickBot="1"/>
    <row r="578542" thickTop="1" thickBot="1"/>
    <row r="578543" thickTop="1" thickBot="1"/>
    <row r="578544" thickTop="1" thickBot="1"/>
    <row r="578545" thickTop="1" thickBot="1"/>
    <row r="578546" thickTop="1" thickBot="1"/>
    <row r="578547" thickTop="1" thickBot="1"/>
    <row r="578548" thickTop="1" thickBot="1"/>
    <row r="578549" thickTop="1" thickBot="1"/>
    <row r="578550" thickTop="1" thickBot="1"/>
    <row r="578551" thickTop="1" thickBot="1"/>
    <row r="578552" thickTop="1" thickBot="1"/>
    <row r="578553" thickTop="1" thickBot="1"/>
    <row r="578554" thickTop="1" thickBot="1"/>
    <row r="578555" thickTop="1" thickBot="1"/>
    <row r="578556" thickTop="1" thickBot="1"/>
    <row r="578557" thickTop="1" thickBot="1"/>
    <row r="578558" thickTop="1" thickBot="1"/>
    <row r="578559" thickTop="1" thickBot="1"/>
    <row r="578560" thickTop="1" thickBot="1"/>
    <row r="578561" thickTop="1" thickBot="1"/>
    <row r="578562" thickTop="1" thickBot="1"/>
    <row r="578563" thickTop="1" thickBot="1"/>
    <row r="578564" thickTop="1" thickBot="1"/>
    <row r="578565" thickTop="1" thickBot="1"/>
    <row r="578566" thickTop="1" thickBot="1"/>
    <row r="578567" thickTop="1" thickBot="1"/>
    <row r="578568" thickTop="1" thickBot="1"/>
    <row r="578569" thickTop="1" thickBot="1"/>
    <row r="578570" thickTop="1" thickBot="1"/>
    <row r="578571" thickTop="1" thickBot="1"/>
    <row r="578572" thickTop="1" thickBot="1"/>
    <row r="578573" thickTop="1" thickBot="1"/>
    <row r="578574" thickTop="1" thickBot="1"/>
    <row r="578575" thickTop="1" thickBot="1"/>
    <row r="578576" thickTop="1" thickBot="1"/>
    <row r="578577" thickTop="1" thickBot="1"/>
    <row r="578578" thickTop="1" thickBot="1"/>
    <row r="578579" thickTop="1" thickBot="1"/>
    <row r="578580" thickTop="1" thickBot="1"/>
    <row r="578581" thickTop="1" thickBot="1"/>
    <row r="578582" thickTop="1" thickBot="1"/>
    <row r="578583" thickTop="1" thickBot="1"/>
    <row r="578584" thickTop="1" thickBot="1"/>
    <row r="578585" thickTop="1" thickBot="1"/>
    <row r="578586" thickTop="1" thickBot="1"/>
    <row r="578587" thickTop="1" thickBot="1"/>
    <row r="578588" thickTop="1" thickBot="1"/>
    <row r="578589" thickTop="1" thickBot="1"/>
    <row r="578590" thickTop="1" thickBot="1"/>
    <row r="578591" thickTop="1" thickBot="1"/>
    <row r="578592" thickTop="1" thickBot="1"/>
    <row r="578593" thickTop="1" thickBot="1"/>
    <row r="578594" thickTop="1" thickBot="1"/>
    <row r="578595" thickTop="1" thickBot="1"/>
    <row r="578596" thickTop="1" thickBot="1"/>
    <row r="578597" thickTop="1" thickBot="1"/>
    <row r="578598" thickTop="1" thickBot="1"/>
    <row r="578599" thickTop="1" thickBot="1"/>
    <row r="578600" thickTop="1" thickBot="1"/>
    <row r="578601" thickTop="1" thickBot="1"/>
    <row r="578602" thickTop="1" thickBot="1"/>
    <row r="578603" thickTop="1" thickBot="1"/>
    <row r="578604" thickTop="1" thickBot="1"/>
    <row r="578605" thickTop="1" thickBot="1"/>
    <row r="578606" thickTop="1" thickBot="1"/>
    <row r="578607" thickTop="1" thickBot="1"/>
    <row r="578608" thickTop="1" thickBot="1"/>
    <row r="578609" thickTop="1" thickBot="1"/>
    <row r="578610" thickTop="1" thickBot="1"/>
    <row r="578611" thickTop="1" thickBot="1"/>
    <row r="578612" thickTop="1" thickBot="1"/>
    <row r="578613" thickTop="1" thickBot="1"/>
    <row r="578614" thickTop="1" thickBot="1"/>
    <row r="578615" thickTop="1" thickBot="1"/>
    <row r="578616" thickTop="1" thickBot="1"/>
    <row r="578617" thickTop="1" thickBot="1"/>
    <row r="578618" thickTop="1" thickBot="1"/>
    <row r="578619" thickTop="1" thickBot="1"/>
    <row r="578620" thickTop="1" thickBot="1"/>
    <row r="578621" thickTop="1" thickBot="1"/>
    <row r="578622" thickTop="1" thickBot="1"/>
    <row r="578623" thickTop="1" thickBot="1"/>
    <row r="578624" thickTop="1" thickBot="1"/>
    <row r="578625" thickTop="1" thickBot="1"/>
    <row r="578626" thickTop="1" thickBot="1"/>
    <row r="578627" thickTop="1" thickBot="1"/>
    <row r="578628" thickTop="1" thickBot="1"/>
    <row r="578629" thickTop="1" thickBot="1"/>
    <row r="578630" thickTop="1" thickBot="1"/>
    <row r="578631" thickTop="1" thickBot="1"/>
    <row r="578632" thickTop="1" thickBot="1"/>
    <row r="578633" thickTop="1" thickBot="1"/>
    <row r="578634" thickTop="1" thickBot="1"/>
    <row r="578635" thickTop="1" thickBot="1"/>
    <row r="578636" thickTop="1" thickBot="1"/>
    <row r="578637" thickTop="1" thickBot="1"/>
    <row r="578638" thickTop="1" thickBot="1"/>
    <row r="578639" thickTop="1" thickBot="1"/>
    <row r="578640" thickTop="1" thickBot="1"/>
    <row r="578641" thickTop="1" thickBot="1"/>
    <row r="578642" thickTop="1" thickBot="1"/>
    <row r="578643" thickTop="1" thickBot="1"/>
    <row r="578644" thickTop="1" thickBot="1"/>
    <row r="578645" thickTop="1" thickBot="1"/>
    <row r="578646" thickTop="1" thickBot="1"/>
    <row r="578647" thickTop="1" thickBot="1"/>
    <row r="578648" thickTop="1" thickBot="1"/>
    <row r="578649" thickTop="1" thickBot="1"/>
    <row r="578650" thickTop="1" thickBot="1"/>
    <row r="578651" thickTop="1" thickBot="1"/>
    <row r="578652" thickTop="1" thickBot="1"/>
    <row r="578653" thickTop="1" thickBot="1"/>
    <row r="578654" thickTop="1" thickBot="1"/>
    <row r="578655" thickTop="1" thickBot="1"/>
    <row r="578656" thickTop="1" thickBot="1"/>
    <row r="578657" thickTop="1" thickBot="1"/>
    <row r="578658" thickTop="1" thickBot="1"/>
    <row r="578659" thickTop="1" thickBot="1"/>
    <row r="578660" thickTop="1" thickBot="1"/>
    <row r="578661" thickTop="1" thickBot="1"/>
    <row r="578662" thickTop="1" thickBot="1"/>
    <row r="578663" thickTop="1" thickBot="1"/>
    <row r="578664" thickTop="1" thickBot="1"/>
    <row r="578665" thickTop="1" thickBot="1"/>
    <row r="578666" thickTop="1" thickBot="1"/>
    <row r="578667" thickTop="1" thickBot="1"/>
    <row r="578668" thickTop="1" thickBot="1"/>
    <row r="578669" thickTop="1" thickBot="1"/>
    <row r="578670" thickTop="1" thickBot="1"/>
    <row r="578671" thickTop="1" thickBot="1"/>
    <row r="578672" thickTop="1" thickBot="1"/>
    <row r="578673" thickTop="1" thickBot="1"/>
    <row r="578674" thickTop="1" thickBot="1"/>
    <row r="578675" thickTop="1" thickBot="1"/>
    <row r="578676" thickTop="1" thickBot="1"/>
    <row r="578677" thickTop="1" thickBot="1"/>
    <row r="578678" thickTop="1" thickBot="1"/>
    <row r="578679" thickTop="1" thickBot="1"/>
    <row r="578680" thickTop="1" thickBot="1"/>
    <row r="578681" thickTop="1" thickBot="1"/>
    <row r="578682" thickTop="1" thickBot="1"/>
    <row r="578683" thickTop="1" thickBot="1"/>
    <row r="578684" thickTop="1" thickBot="1"/>
    <row r="578685" thickTop="1" thickBot="1"/>
    <row r="578686" thickTop="1" thickBot="1"/>
    <row r="578687" thickTop="1" thickBot="1"/>
    <row r="578688" thickTop="1" thickBot="1"/>
    <row r="578689" thickTop="1" thickBot="1"/>
    <row r="578690" thickTop="1" thickBot="1"/>
    <row r="578691" thickTop="1" thickBot="1"/>
    <row r="578692" thickTop="1" thickBot="1"/>
    <row r="578693" thickTop="1" thickBot="1"/>
    <row r="578694" thickTop="1" thickBot="1"/>
    <row r="578695" thickTop="1" thickBot="1"/>
    <row r="578696" thickTop="1" thickBot="1"/>
    <row r="578697" thickTop="1" thickBot="1"/>
    <row r="578698" thickTop="1" thickBot="1"/>
    <row r="578699" thickTop="1" thickBot="1"/>
    <row r="578700" thickTop="1" thickBot="1"/>
    <row r="578701" thickTop="1" thickBot="1"/>
    <row r="578702" thickTop="1" thickBot="1"/>
    <row r="578703" thickTop="1" thickBot="1"/>
    <row r="578704" thickTop="1" thickBot="1"/>
    <row r="578705" thickTop="1" thickBot="1"/>
    <row r="578706" thickTop="1" thickBot="1"/>
    <row r="578707" thickTop="1" thickBot="1"/>
    <row r="578708" thickTop="1" thickBot="1"/>
    <row r="578709" thickTop="1" thickBot="1"/>
    <row r="578710" thickTop="1" thickBot="1"/>
    <row r="578711" thickTop="1" thickBot="1"/>
    <row r="578712" thickTop="1" thickBot="1"/>
    <row r="578713" thickTop="1" thickBot="1"/>
    <row r="578714" thickTop="1" thickBot="1"/>
    <row r="578715" thickTop="1" thickBot="1"/>
    <row r="578716" thickTop="1" thickBot="1"/>
    <row r="578717" thickTop="1" thickBot="1"/>
    <row r="578718" thickTop="1" thickBot="1"/>
    <row r="578719" thickTop="1" thickBot="1"/>
    <row r="578720" thickTop="1" thickBot="1"/>
    <row r="578721" thickTop="1" thickBot="1"/>
    <row r="578722" thickTop="1" thickBot="1"/>
    <row r="578723" thickTop="1" thickBot="1"/>
    <row r="578724" thickTop="1" thickBot="1"/>
    <row r="578725" thickTop="1" thickBot="1"/>
    <row r="578726" thickTop="1" thickBot="1"/>
    <row r="578727" thickTop="1" thickBot="1"/>
    <row r="578728" thickTop="1" thickBot="1"/>
    <row r="578729" thickTop="1" thickBot="1"/>
    <row r="578730" thickTop="1" thickBot="1"/>
    <row r="578731" thickTop="1" thickBot="1"/>
    <row r="578732" thickTop="1" thickBot="1"/>
    <row r="578733" thickTop="1" thickBot="1"/>
    <row r="578734" thickTop="1" thickBot="1"/>
    <row r="578735" thickTop="1" thickBot="1"/>
    <row r="578736" thickTop="1" thickBot="1"/>
    <row r="578737" thickTop="1" thickBot="1"/>
    <row r="578738" thickTop="1" thickBot="1"/>
    <row r="578739" thickTop="1" thickBot="1"/>
    <row r="578740" thickTop="1" thickBot="1"/>
    <row r="578741" thickTop="1" thickBot="1"/>
    <row r="578742" thickTop="1" thickBot="1"/>
    <row r="578743" thickTop="1" thickBot="1"/>
    <row r="578744" thickTop="1" thickBot="1"/>
    <row r="578745" thickTop="1" thickBot="1"/>
    <row r="578746" thickTop="1" thickBot="1"/>
    <row r="578747" thickTop="1" thickBot="1"/>
    <row r="578748" thickTop="1" thickBot="1"/>
    <row r="578749" thickTop="1" thickBot="1"/>
    <row r="578750" thickTop="1" thickBot="1"/>
    <row r="578751" thickTop="1" thickBot="1"/>
    <row r="578752" thickTop="1" thickBot="1"/>
    <row r="578753" thickTop="1" thickBot="1"/>
    <row r="578754" thickTop="1" thickBot="1"/>
    <row r="578755" thickTop="1" thickBot="1"/>
    <row r="578756" thickTop="1" thickBot="1"/>
    <row r="578757" thickTop="1" thickBot="1"/>
    <row r="578758" thickTop="1" thickBot="1"/>
    <row r="578759" thickTop="1" thickBot="1"/>
    <row r="578760" thickTop="1" thickBot="1"/>
    <row r="578761" thickTop="1" thickBot="1"/>
    <row r="578762" thickTop="1" thickBot="1"/>
    <row r="578763" thickTop="1" thickBot="1"/>
    <row r="578764" thickTop="1" thickBot="1"/>
    <row r="578765" thickTop="1" thickBot="1"/>
    <row r="578766" thickTop="1" thickBot="1"/>
    <row r="578767" thickTop="1" thickBot="1"/>
    <row r="578768" thickTop="1" thickBot="1"/>
    <row r="578769" thickTop="1" thickBot="1"/>
    <row r="578770" thickTop="1" thickBot="1"/>
    <row r="578771" thickTop="1" thickBot="1"/>
    <row r="578772" thickTop="1" thickBot="1"/>
    <row r="578773" thickTop="1" thickBot="1"/>
    <row r="578774" thickTop="1" thickBot="1"/>
    <row r="578775" thickTop="1" thickBot="1"/>
    <row r="578776" thickTop="1" thickBot="1"/>
    <row r="578777" thickTop="1" thickBot="1"/>
    <row r="578778" thickTop="1" thickBot="1"/>
    <row r="578779" thickTop="1" thickBot="1"/>
    <row r="578780" thickTop="1" thickBot="1"/>
    <row r="578781" thickTop="1" thickBot="1"/>
    <row r="578782" thickTop="1" thickBot="1"/>
    <row r="578783" thickTop="1" thickBot="1"/>
    <row r="578784" thickTop="1" thickBot="1"/>
    <row r="578785" thickTop="1" thickBot="1"/>
    <row r="578786" thickTop="1" thickBot="1"/>
    <row r="578787" thickTop="1" thickBot="1"/>
    <row r="578788" thickTop="1" thickBot="1"/>
    <row r="578789" thickTop="1" thickBot="1"/>
    <row r="578790" thickTop="1" thickBot="1"/>
    <row r="578791" thickTop="1" thickBot="1"/>
    <row r="578792" thickTop="1" thickBot="1"/>
    <row r="578793" thickTop="1" thickBot="1"/>
    <row r="578794" thickTop="1" thickBot="1"/>
    <row r="578795" thickTop="1" thickBot="1"/>
    <row r="578796" thickTop="1" thickBot="1"/>
    <row r="578797" thickTop="1" thickBot="1"/>
    <row r="578798" thickTop="1" thickBot="1"/>
    <row r="578799" thickTop="1" thickBot="1"/>
    <row r="578800" thickTop="1" thickBot="1"/>
    <row r="578801" thickTop="1" thickBot="1"/>
    <row r="578802" thickTop="1" thickBot="1"/>
    <row r="578803" thickTop="1" thickBot="1"/>
    <row r="578804" thickTop="1" thickBot="1"/>
    <row r="578805" thickTop="1" thickBot="1"/>
    <row r="578806" thickTop="1" thickBot="1"/>
    <row r="578807" thickTop="1" thickBot="1"/>
    <row r="578808" thickTop="1" thickBot="1"/>
    <row r="578809" thickTop="1" thickBot="1"/>
    <row r="578810" thickTop="1" thickBot="1"/>
    <row r="578811" thickTop="1" thickBot="1"/>
    <row r="578812" thickTop="1" thickBot="1"/>
    <row r="578813" thickTop="1" thickBot="1"/>
    <row r="578814" thickTop="1" thickBot="1"/>
    <row r="578815" thickTop="1" thickBot="1"/>
    <row r="578816" thickTop="1" thickBot="1"/>
    <row r="578817" thickTop="1" thickBot="1"/>
    <row r="578818" thickTop="1" thickBot="1"/>
    <row r="578819" thickTop="1" thickBot="1"/>
    <row r="578820" thickTop="1" thickBot="1"/>
    <row r="578821" thickTop="1" thickBot="1"/>
    <row r="578822" thickTop="1" thickBot="1"/>
    <row r="578823" thickTop="1" thickBot="1"/>
    <row r="578824" thickTop="1" thickBot="1"/>
    <row r="578825" thickTop="1" thickBot="1"/>
    <row r="578826" thickTop="1" thickBot="1"/>
    <row r="578827" thickTop="1" thickBot="1"/>
    <row r="578828" thickTop="1" thickBot="1"/>
    <row r="578829" thickTop="1" thickBot="1"/>
    <row r="578830" thickTop="1" thickBot="1"/>
    <row r="578831" thickTop="1" thickBot="1"/>
    <row r="578832" thickTop="1" thickBot="1"/>
    <row r="578833" thickTop="1" thickBot="1"/>
    <row r="578834" thickTop="1" thickBot="1"/>
    <row r="578835" thickTop="1" thickBot="1"/>
    <row r="578836" thickTop="1" thickBot="1"/>
    <row r="578837" thickTop="1" thickBot="1"/>
    <row r="578838" thickTop="1" thickBot="1"/>
    <row r="578839" thickTop="1" thickBot="1"/>
    <row r="578840" thickTop="1" thickBot="1"/>
    <row r="578841" thickTop="1" thickBot="1"/>
    <row r="578842" thickTop="1" thickBot="1"/>
    <row r="578843" thickTop="1" thickBot="1"/>
    <row r="578844" thickTop="1" thickBot="1"/>
    <row r="578845" thickTop="1" thickBot="1"/>
    <row r="578846" thickTop="1" thickBot="1"/>
    <row r="578847" thickTop="1" thickBot="1"/>
    <row r="578848" thickTop="1" thickBot="1"/>
    <row r="578849" thickTop="1" thickBot="1"/>
    <row r="578850" thickTop="1" thickBot="1"/>
    <row r="578851" thickTop="1" thickBot="1"/>
    <row r="578852" thickTop="1" thickBot="1"/>
    <row r="578853" thickTop="1" thickBot="1"/>
    <row r="578854" thickTop="1" thickBot="1"/>
    <row r="578855" thickTop="1" thickBot="1"/>
    <row r="578856" thickTop="1" thickBot="1"/>
    <row r="578857" thickTop="1" thickBot="1"/>
    <row r="578858" thickTop="1" thickBot="1"/>
    <row r="578859" thickTop="1" thickBot="1"/>
    <row r="578860" thickTop="1" thickBot="1"/>
    <row r="578861" thickTop="1" thickBot="1"/>
    <row r="578862" thickTop="1" thickBot="1"/>
    <row r="578863" thickTop="1" thickBot="1"/>
    <row r="578864" thickTop="1" thickBot="1"/>
    <row r="578865" thickTop="1" thickBot="1"/>
    <row r="578866" thickTop="1" thickBot="1"/>
    <row r="578867" thickTop="1" thickBot="1"/>
    <row r="578868" thickTop="1" thickBot="1"/>
    <row r="578869" thickTop="1" thickBot="1"/>
    <row r="578870" thickTop="1" thickBot="1"/>
    <row r="578871" thickTop="1" thickBot="1"/>
    <row r="578872" thickTop="1" thickBot="1"/>
    <row r="578873" thickTop="1" thickBot="1"/>
    <row r="578874" thickTop="1" thickBot="1"/>
    <row r="578875" thickTop="1" thickBot="1"/>
    <row r="578876" thickTop="1" thickBot="1"/>
    <row r="578877" thickTop="1" thickBot="1"/>
    <row r="578878" thickTop="1" thickBot="1"/>
    <row r="578879" thickTop="1" thickBot="1"/>
    <row r="578880" thickTop="1" thickBot="1"/>
    <row r="578881" thickTop="1" thickBot="1"/>
    <row r="578882" thickTop="1" thickBot="1"/>
    <row r="578883" thickTop="1" thickBot="1"/>
    <row r="578884" thickTop="1" thickBot="1"/>
    <row r="578885" thickTop="1" thickBot="1"/>
    <row r="578886" thickTop="1" thickBot="1"/>
    <row r="578887" thickTop="1" thickBot="1"/>
    <row r="578888" thickTop="1" thickBot="1"/>
    <row r="578889" thickTop="1" thickBot="1"/>
    <row r="578890" thickTop="1" thickBot="1"/>
    <row r="578891" thickTop="1" thickBot="1"/>
    <row r="578892" thickTop="1" thickBot="1"/>
    <row r="578893" thickTop="1" thickBot="1"/>
    <row r="578894" thickTop="1" thickBot="1"/>
    <row r="578895" thickTop="1" thickBot="1"/>
    <row r="578896" thickTop="1" thickBot="1"/>
    <row r="578897" thickTop="1" thickBot="1"/>
    <row r="578898" thickTop="1" thickBot="1"/>
    <row r="578899" thickTop="1" thickBot="1"/>
    <row r="578900" thickTop="1" thickBot="1"/>
    <row r="578901" thickTop="1" thickBot="1"/>
    <row r="578902" thickTop="1" thickBot="1"/>
    <row r="578903" thickTop="1" thickBot="1"/>
    <row r="578904" thickTop="1" thickBot="1"/>
    <row r="578905" thickTop="1" thickBot="1"/>
    <row r="578906" thickTop="1" thickBot="1"/>
    <row r="578907" thickTop="1" thickBot="1"/>
    <row r="578908" thickTop="1" thickBot="1"/>
    <row r="578909" thickTop="1" thickBot="1"/>
    <row r="578910" thickTop="1" thickBot="1"/>
    <row r="578911" thickTop="1" thickBot="1"/>
    <row r="578912" thickTop="1" thickBot="1"/>
    <row r="578913" thickTop="1" thickBot="1"/>
    <row r="578914" thickTop="1" thickBot="1"/>
    <row r="578915" thickTop="1" thickBot="1"/>
    <row r="578916" thickTop="1" thickBot="1"/>
    <row r="578917" thickTop="1" thickBot="1"/>
    <row r="578918" thickTop="1" thickBot="1"/>
    <row r="578919" thickTop="1" thickBot="1"/>
    <row r="578920" thickTop="1" thickBot="1"/>
    <row r="578921" thickTop="1" thickBot="1"/>
    <row r="578922" thickTop="1" thickBot="1"/>
    <row r="578923" thickTop="1" thickBot="1"/>
    <row r="578924" thickTop="1" thickBot="1"/>
    <row r="578925" thickTop="1" thickBot="1"/>
    <row r="578926" thickTop="1" thickBot="1"/>
    <row r="578927" thickTop="1" thickBot="1"/>
    <row r="578928" thickTop="1" thickBot="1"/>
    <row r="578929" thickTop="1" thickBot="1"/>
    <row r="578930" thickTop="1" thickBot="1"/>
    <row r="578931" thickTop="1" thickBot="1"/>
    <row r="578932" thickTop="1" thickBot="1"/>
    <row r="578933" thickTop="1" thickBot="1"/>
    <row r="578934" thickTop="1" thickBot="1"/>
    <row r="578935" thickTop="1" thickBot="1"/>
    <row r="578936" thickTop="1" thickBot="1"/>
    <row r="578937" thickTop="1" thickBot="1"/>
    <row r="578938" thickTop="1" thickBot="1"/>
    <row r="578939" thickTop="1" thickBot="1"/>
    <row r="578940" thickTop="1" thickBot="1"/>
    <row r="578941" thickTop="1" thickBot="1"/>
    <row r="578942" thickTop="1" thickBot="1"/>
    <row r="578943" thickTop="1" thickBot="1"/>
    <row r="578944" thickTop="1" thickBot="1"/>
    <row r="578945" thickTop="1" thickBot="1"/>
    <row r="578946" thickTop="1" thickBot="1"/>
    <row r="578947" thickTop="1" thickBot="1"/>
    <row r="578948" thickTop="1" thickBot="1"/>
    <row r="578949" thickTop="1" thickBot="1"/>
    <row r="578950" thickTop="1" thickBot="1"/>
    <row r="578951" thickTop="1" thickBot="1"/>
    <row r="578952" thickTop="1" thickBot="1"/>
    <row r="578953" thickTop="1" thickBot="1"/>
    <row r="578954" thickTop="1" thickBot="1"/>
    <row r="578955" thickTop="1" thickBot="1"/>
    <row r="578956" thickTop="1" thickBot="1"/>
    <row r="578957" thickTop="1" thickBot="1"/>
    <row r="578958" thickTop="1" thickBot="1"/>
    <row r="578959" thickTop="1" thickBot="1"/>
    <row r="578960" thickTop="1" thickBot="1"/>
    <row r="578961" thickTop="1" thickBot="1"/>
    <row r="578962" thickTop="1" thickBot="1"/>
    <row r="578963" thickTop="1" thickBot="1"/>
    <row r="578964" thickTop="1" thickBot="1"/>
    <row r="578965" thickTop="1" thickBot="1"/>
    <row r="578966" thickTop="1" thickBot="1"/>
    <row r="578967" thickTop="1" thickBot="1"/>
    <row r="578968" thickTop="1" thickBot="1"/>
    <row r="578969" thickTop="1" thickBot="1"/>
    <row r="578970" thickTop="1" thickBot="1"/>
    <row r="578971" thickTop="1" thickBot="1"/>
    <row r="578972" thickTop="1" thickBot="1"/>
    <row r="578973" thickTop="1" thickBot="1"/>
    <row r="578974" thickTop="1" thickBot="1"/>
    <row r="578975" thickTop="1" thickBot="1"/>
    <row r="578976" thickTop="1" thickBot="1"/>
    <row r="578977" thickTop="1" thickBot="1"/>
    <row r="578978" thickTop="1" thickBot="1"/>
    <row r="578979" thickTop="1" thickBot="1"/>
    <row r="578980" thickTop="1" thickBot="1"/>
    <row r="578981" thickTop="1" thickBot="1"/>
    <row r="578982" thickTop="1" thickBot="1"/>
    <row r="578983" thickTop="1" thickBot="1"/>
    <row r="578984" thickTop="1" thickBot="1"/>
    <row r="578985" thickTop="1" thickBot="1"/>
    <row r="578986" thickTop="1" thickBot="1"/>
    <row r="578987" thickTop="1" thickBot="1"/>
    <row r="578988" thickTop="1" thickBot="1"/>
    <row r="578989" thickTop="1" thickBot="1"/>
    <row r="578990" thickTop="1" thickBot="1"/>
    <row r="578991" thickTop="1" thickBot="1"/>
    <row r="578992" thickTop="1" thickBot="1"/>
    <row r="578993" thickTop="1" thickBot="1"/>
    <row r="578994" thickTop="1" thickBot="1"/>
    <row r="578995" thickTop="1" thickBot="1"/>
    <row r="578996" thickTop="1" thickBot="1"/>
    <row r="578997" thickTop="1" thickBot="1"/>
    <row r="578998" thickTop="1" thickBot="1"/>
    <row r="578999" thickTop="1" thickBot="1"/>
    <row r="579000" thickTop="1" thickBot="1"/>
    <row r="579001" thickTop="1" thickBot="1"/>
    <row r="579002" thickTop="1" thickBot="1"/>
    <row r="579003" thickTop="1" thickBot="1"/>
    <row r="579004" thickTop="1" thickBot="1"/>
    <row r="579005" thickTop="1" thickBot="1"/>
    <row r="579006" thickTop="1" thickBot="1"/>
    <row r="579007" thickTop="1" thickBot="1"/>
    <row r="579008" thickTop="1" thickBot="1"/>
    <row r="579009" thickTop="1" thickBot="1"/>
    <row r="579010" thickTop="1" thickBot="1"/>
    <row r="579011" thickTop="1" thickBot="1"/>
    <row r="579012" thickTop="1" thickBot="1"/>
    <row r="579013" thickTop="1" thickBot="1"/>
    <row r="579014" thickTop="1" thickBot="1"/>
    <row r="579015" thickTop="1" thickBot="1"/>
    <row r="579016" thickTop="1" thickBot="1"/>
    <row r="579017" thickTop="1" thickBot="1"/>
    <row r="579018" thickTop="1" thickBot="1"/>
    <row r="579019" thickTop="1" thickBot="1"/>
    <row r="579020" thickTop="1" thickBot="1"/>
    <row r="579021" thickTop="1" thickBot="1"/>
    <row r="579022" thickTop="1" thickBot="1"/>
    <row r="579023" thickTop="1" thickBot="1"/>
    <row r="579024" thickTop="1" thickBot="1"/>
    <row r="579025" thickTop="1" thickBot="1"/>
    <row r="579026" thickTop="1" thickBot="1"/>
    <row r="579027" thickTop="1" thickBot="1"/>
    <row r="579028" thickTop="1" thickBot="1"/>
    <row r="579029" thickTop="1" thickBot="1"/>
    <row r="579030" thickTop="1" thickBot="1"/>
    <row r="579031" thickTop="1" thickBot="1"/>
    <row r="579032" thickTop="1" thickBot="1"/>
    <row r="579033" thickTop="1" thickBot="1"/>
    <row r="579034" thickTop="1" thickBot="1"/>
    <row r="579035" thickTop="1" thickBot="1"/>
    <row r="579036" thickTop="1" thickBot="1"/>
    <row r="579037" thickTop="1" thickBot="1"/>
    <row r="579038" thickTop="1" thickBot="1"/>
    <row r="579039" thickTop="1" thickBot="1"/>
    <row r="579040" thickTop="1" thickBot="1"/>
    <row r="579041" thickTop="1" thickBot="1"/>
    <row r="579042" thickTop="1" thickBot="1"/>
    <row r="579043" thickTop="1" thickBot="1"/>
    <row r="579044" thickTop="1" thickBot="1"/>
    <row r="579045" thickTop="1" thickBot="1"/>
    <row r="579046" thickTop="1" thickBot="1"/>
    <row r="579047" thickTop="1" thickBot="1"/>
    <row r="579048" thickTop="1" thickBot="1"/>
    <row r="579049" thickTop="1" thickBot="1"/>
    <row r="579050" thickTop="1" thickBot="1"/>
    <row r="579051" thickTop="1" thickBot="1"/>
    <row r="579052" thickTop="1" thickBot="1"/>
    <row r="579053" thickTop="1" thickBot="1"/>
    <row r="579054" thickTop="1" thickBot="1"/>
    <row r="579055" thickTop="1" thickBot="1"/>
    <row r="579056" thickTop="1" thickBot="1"/>
    <row r="579057" thickTop="1" thickBot="1"/>
    <row r="579058" thickTop="1" thickBot="1"/>
    <row r="579059" thickTop="1" thickBot="1"/>
    <row r="579060" thickTop="1" thickBot="1"/>
    <row r="579061" thickTop="1" thickBot="1"/>
    <row r="579062" thickTop="1" thickBot="1"/>
    <row r="579063" thickTop="1" thickBot="1"/>
    <row r="579064" thickTop="1" thickBot="1"/>
    <row r="579065" thickTop="1" thickBot="1"/>
    <row r="579066" thickTop="1" thickBot="1"/>
    <row r="579067" thickTop="1" thickBot="1"/>
    <row r="579068" thickTop="1" thickBot="1"/>
    <row r="579069" thickTop="1" thickBot="1"/>
    <row r="579070" thickTop="1" thickBot="1"/>
    <row r="579071" thickTop="1" thickBot="1"/>
    <row r="579072" thickTop="1" thickBot="1"/>
    <row r="579073" thickTop="1" thickBot="1"/>
    <row r="579074" thickTop="1" thickBot="1"/>
    <row r="579075" thickTop="1" thickBot="1"/>
    <row r="579076" thickTop="1" thickBot="1"/>
    <row r="579077" thickTop="1" thickBot="1"/>
    <row r="579078" thickTop="1" thickBot="1"/>
    <row r="579079" thickTop="1" thickBot="1"/>
    <row r="579080" thickTop="1" thickBot="1"/>
    <row r="579081" thickTop="1" thickBot="1"/>
    <row r="579082" thickTop="1" thickBot="1"/>
    <row r="579083" thickTop="1" thickBot="1"/>
    <row r="579084" thickTop="1" thickBot="1"/>
    <row r="579085" thickTop="1" thickBot="1"/>
    <row r="579086" thickTop="1" thickBot="1"/>
    <row r="579087" thickTop="1" thickBot="1"/>
    <row r="579088" thickTop="1" thickBot="1"/>
    <row r="579089" thickTop="1" thickBot="1"/>
    <row r="579090" thickTop="1" thickBot="1"/>
    <row r="579091" thickTop="1" thickBot="1"/>
    <row r="579092" thickTop="1" thickBot="1"/>
    <row r="579093" thickTop="1" thickBot="1"/>
    <row r="579094" thickTop="1" thickBot="1"/>
    <row r="579095" thickTop="1" thickBot="1"/>
    <row r="579096" thickTop="1" thickBot="1"/>
    <row r="579097" thickTop="1" thickBot="1"/>
    <row r="579098" thickTop="1" thickBot="1"/>
    <row r="579099" thickTop="1" thickBot="1"/>
    <row r="579100" thickTop="1" thickBot="1"/>
    <row r="579101" thickTop="1" thickBot="1"/>
    <row r="579102" thickTop="1" thickBot="1"/>
    <row r="579103" thickTop="1" thickBot="1"/>
    <row r="579104" thickTop="1" thickBot="1"/>
    <row r="579105" thickTop="1" thickBot="1"/>
    <row r="579106" thickTop="1" thickBot="1"/>
    <row r="579107" thickTop="1" thickBot="1"/>
    <row r="579108" thickTop="1" thickBot="1"/>
    <row r="579109" thickTop="1" thickBot="1"/>
    <row r="579110" thickTop="1" thickBot="1"/>
    <row r="579111" thickTop="1" thickBot="1"/>
    <row r="579112" thickTop="1" thickBot="1"/>
    <row r="579113" thickTop="1" thickBot="1"/>
    <row r="579114" thickTop="1" thickBot="1"/>
    <row r="579115" thickTop="1" thickBot="1"/>
    <row r="579116" thickTop="1" thickBot="1"/>
    <row r="579117" thickTop="1" thickBot="1"/>
    <row r="579118" thickTop="1" thickBot="1"/>
    <row r="579119" thickTop="1" thickBot="1"/>
    <row r="579120" thickTop="1" thickBot="1"/>
    <row r="579121" thickTop="1" thickBot="1"/>
    <row r="579122" thickTop="1" thickBot="1"/>
    <row r="579123" thickTop="1" thickBot="1"/>
    <row r="579124" thickTop="1" thickBot="1"/>
    <row r="579125" thickTop="1" thickBot="1"/>
    <row r="579126" thickTop="1" thickBot="1"/>
    <row r="579127" thickTop="1" thickBot="1"/>
    <row r="579128" thickTop="1" thickBot="1"/>
    <row r="579129" thickTop="1" thickBot="1"/>
    <row r="579130" thickTop="1" thickBot="1"/>
    <row r="579131" thickTop="1" thickBot="1"/>
    <row r="579132" thickTop="1" thickBot="1"/>
    <row r="579133" thickTop="1" thickBot="1"/>
    <row r="579134" thickTop="1" thickBot="1"/>
    <row r="579135" thickTop="1" thickBot="1"/>
    <row r="579136" thickTop="1" thickBot="1"/>
    <row r="579137" thickTop="1" thickBot="1"/>
    <row r="579138" thickTop="1" thickBot="1"/>
    <row r="579139" thickTop="1" thickBot="1"/>
    <row r="579140" thickTop="1" thickBot="1"/>
    <row r="579141" thickTop="1" thickBot="1"/>
    <row r="579142" thickTop="1" thickBot="1"/>
    <row r="579143" thickTop="1" thickBot="1"/>
    <row r="579144" thickTop="1" thickBot="1"/>
    <row r="579145" thickTop="1" thickBot="1"/>
    <row r="579146" thickTop="1" thickBot="1"/>
    <row r="579147" thickTop="1" thickBot="1"/>
    <row r="579148" thickTop="1" thickBot="1"/>
    <row r="579149" thickTop="1" thickBot="1"/>
    <row r="579150" thickTop="1" thickBot="1"/>
    <row r="579151" thickTop="1" thickBot="1"/>
    <row r="579152" thickTop="1" thickBot="1"/>
    <row r="579153" thickTop="1" thickBot="1"/>
    <row r="579154" thickTop="1" thickBot="1"/>
    <row r="579155" thickTop="1" thickBot="1"/>
    <row r="579156" thickTop="1" thickBot="1"/>
    <row r="579157" thickTop="1" thickBot="1"/>
    <row r="579158" thickTop="1" thickBot="1"/>
    <row r="579159" thickTop="1" thickBot="1"/>
    <row r="579160" thickTop="1" thickBot="1"/>
    <row r="579161" thickTop="1" thickBot="1"/>
    <row r="579162" thickTop="1" thickBot="1"/>
    <row r="579163" thickTop="1" thickBot="1"/>
    <row r="579164" thickTop="1" thickBot="1"/>
    <row r="579165" thickTop="1" thickBot="1"/>
    <row r="579166" thickTop="1" thickBot="1"/>
    <row r="579167" thickTop="1" thickBot="1"/>
    <row r="579168" thickTop="1" thickBot="1"/>
    <row r="579169" thickTop="1" thickBot="1"/>
    <row r="579170" thickTop="1" thickBot="1"/>
    <row r="579171" thickTop="1" thickBot="1"/>
    <row r="579172" thickTop="1" thickBot="1"/>
    <row r="579173" thickTop="1" thickBot="1"/>
    <row r="579174" thickTop="1" thickBot="1"/>
    <row r="579175" thickTop="1" thickBot="1"/>
    <row r="579176" thickTop="1" thickBot="1"/>
    <row r="579177" thickTop="1" thickBot="1"/>
    <row r="579178" thickTop="1" thickBot="1"/>
    <row r="579179" thickTop="1" thickBot="1"/>
    <row r="579180" thickTop="1" thickBot="1"/>
    <row r="579181" thickTop="1" thickBot="1"/>
    <row r="579182" thickTop="1" thickBot="1"/>
    <row r="579183" thickTop="1" thickBot="1"/>
    <row r="579184" thickTop="1" thickBot="1"/>
    <row r="579185" thickTop="1" thickBot="1"/>
    <row r="579186" thickTop="1" thickBot="1"/>
    <row r="579187" thickTop="1" thickBot="1"/>
    <row r="579188" thickTop="1" thickBot="1"/>
    <row r="579189" thickTop="1" thickBot="1"/>
    <row r="579190" thickTop="1" thickBot="1"/>
    <row r="579191" thickTop="1" thickBot="1"/>
    <row r="579192" thickTop="1" thickBot="1"/>
    <row r="579193" thickTop="1" thickBot="1"/>
    <row r="579194" thickTop="1" thickBot="1"/>
    <row r="579195" thickTop="1" thickBot="1"/>
    <row r="579196" thickTop="1" thickBot="1"/>
    <row r="579197" thickTop="1" thickBot="1"/>
    <row r="579198" thickTop="1" thickBot="1"/>
    <row r="579199" thickTop="1" thickBot="1"/>
    <row r="579200" thickTop="1" thickBot="1"/>
    <row r="579201" thickTop="1" thickBot="1"/>
    <row r="579202" thickTop="1" thickBot="1"/>
    <row r="579203" thickTop="1" thickBot="1"/>
    <row r="579204" thickTop="1" thickBot="1"/>
    <row r="579205" thickTop="1" thickBot="1"/>
    <row r="579206" thickTop="1" thickBot="1"/>
    <row r="579207" thickTop="1" thickBot="1"/>
    <row r="579208" thickTop="1" thickBot="1"/>
    <row r="579209" thickTop="1" thickBot="1"/>
    <row r="579210" thickTop="1" thickBot="1"/>
    <row r="579211" thickTop="1" thickBot="1"/>
    <row r="579212" thickTop="1" thickBot="1"/>
    <row r="579213" thickTop="1" thickBot="1"/>
    <row r="579214" thickTop="1" thickBot="1"/>
    <row r="579215" thickTop="1" thickBot="1"/>
    <row r="579216" thickTop="1" thickBot="1"/>
    <row r="579217" thickTop="1" thickBot="1"/>
    <row r="579218" thickTop="1" thickBot="1"/>
    <row r="579219" thickTop="1" thickBot="1"/>
    <row r="579220" thickTop="1" thickBot="1"/>
    <row r="579221" thickTop="1" thickBot="1"/>
    <row r="579222" thickTop="1" thickBot="1"/>
    <row r="579223" thickTop="1" thickBot="1"/>
    <row r="579224" thickTop="1" thickBot="1"/>
    <row r="579225" thickTop="1" thickBot="1"/>
    <row r="579226" thickTop="1" thickBot="1"/>
    <row r="579227" thickTop="1" thickBot="1"/>
    <row r="579228" thickTop="1" thickBot="1"/>
    <row r="579229" thickTop="1" thickBot="1"/>
    <row r="579230" thickTop="1" thickBot="1"/>
    <row r="579231" thickTop="1" thickBot="1"/>
    <row r="579232" thickTop="1" thickBot="1"/>
    <row r="579233" thickTop="1" thickBot="1"/>
    <row r="579234" thickTop="1" thickBot="1"/>
    <row r="579235" thickTop="1" thickBot="1"/>
    <row r="579236" thickTop="1" thickBot="1"/>
    <row r="579237" thickTop="1" thickBot="1"/>
    <row r="579238" thickTop="1" thickBot="1"/>
    <row r="579239" thickTop="1" thickBot="1"/>
    <row r="579240" thickTop="1" thickBot="1"/>
    <row r="579241" thickTop="1" thickBot="1"/>
    <row r="579242" thickTop="1" thickBot="1"/>
    <row r="579243" thickTop="1" thickBot="1"/>
    <row r="579244" thickTop="1" thickBot="1"/>
    <row r="579245" thickTop="1" thickBot="1"/>
    <row r="579246" thickTop="1" thickBot="1"/>
    <row r="579247" thickTop="1" thickBot="1"/>
    <row r="579248" thickTop="1" thickBot="1"/>
    <row r="579249" thickTop="1" thickBot="1"/>
    <row r="579250" thickTop="1" thickBot="1"/>
    <row r="579251" thickTop="1" thickBot="1"/>
    <row r="579252" thickTop="1" thickBot="1"/>
    <row r="579253" thickTop="1" thickBot="1"/>
    <row r="579254" thickTop="1" thickBot="1"/>
    <row r="579255" thickTop="1" thickBot="1"/>
    <row r="579256" thickTop="1" thickBot="1"/>
    <row r="579257" thickTop="1" thickBot="1"/>
    <row r="579258" thickTop="1" thickBot="1"/>
    <row r="579259" thickTop="1" thickBot="1"/>
    <row r="579260" thickTop="1" thickBot="1"/>
    <row r="579261" thickTop="1" thickBot="1"/>
    <row r="579262" thickTop="1" thickBot="1"/>
    <row r="579263" thickTop="1" thickBot="1"/>
    <row r="579264" thickTop="1" thickBot="1"/>
    <row r="579265" thickTop="1" thickBot="1"/>
    <row r="579266" thickTop="1" thickBot="1"/>
    <row r="579267" thickTop="1" thickBot="1"/>
    <row r="579268" thickTop="1" thickBot="1"/>
    <row r="579269" thickTop="1" thickBot="1"/>
    <row r="579270" thickTop="1" thickBot="1"/>
    <row r="579271" thickTop="1" thickBot="1"/>
    <row r="579272" thickTop="1" thickBot="1"/>
    <row r="579273" thickTop="1" thickBot="1"/>
    <row r="579274" thickTop="1" thickBot="1"/>
    <row r="579275" thickTop="1" thickBot="1"/>
    <row r="579276" thickTop="1" thickBot="1"/>
    <row r="579277" thickTop="1" thickBot="1"/>
    <row r="579278" thickTop="1" thickBot="1"/>
    <row r="579279" thickTop="1" thickBot="1"/>
    <row r="579280" thickTop="1" thickBot="1"/>
    <row r="579281" thickTop="1" thickBot="1"/>
    <row r="579282" thickTop="1" thickBot="1"/>
    <row r="579283" thickTop="1" thickBot="1"/>
    <row r="579284" thickTop="1" thickBot="1"/>
    <row r="579285" thickTop="1" thickBot="1"/>
    <row r="579286" thickTop="1" thickBot="1"/>
    <row r="579287" thickTop="1" thickBot="1"/>
    <row r="579288" thickTop="1" thickBot="1"/>
    <row r="579289" thickTop="1" thickBot="1"/>
    <row r="579290" thickTop="1" thickBot="1"/>
    <row r="579291" thickTop="1" thickBot="1"/>
    <row r="579292" thickTop="1" thickBot="1"/>
    <row r="579293" thickTop="1" thickBot="1"/>
    <row r="579294" thickTop="1" thickBot="1"/>
    <row r="579295" thickTop="1" thickBot="1"/>
    <row r="579296" thickTop="1" thickBot="1"/>
    <row r="579297" thickTop="1" thickBot="1"/>
    <row r="579298" thickTop="1" thickBot="1"/>
    <row r="579299" thickTop="1" thickBot="1"/>
    <row r="579300" thickTop="1" thickBot="1"/>
    <row r="579301" thickTop="1" thickBot="1"/>
    <row r="579302" thickTop="1" thickBot="1"/>
    <row r="579303" thickTop="1" thickBot="1"/>
    <row r="579304" thickTop="1" thickBot="1"/>
    <row r="579305" thickTop="1" thickBot="1"/>
    <row r="579306" thickTop="1" thickBot="1"/>
    <row r="579307" thickTop="1" thickBot="1"/>
    <row r="579308" thickTop="1" thickBot="1"/>
    <row r="579309" thickTop="1" thickBot="1"/>
    <row r="579310" thickTop="1" thickBot="1"/>
    <row r="579311" thickTop="1" thickBot="1"/>
    <row r="579312" thickTop="1" thickBot="1"/>
    <row r="579313" thickTop="1" thickBot="1"/>
    <row r="579314" thickTop="1" thickBot="1"/>
    <row r="579315" thickTop="1" thickBot="1"/>
    <row r="579316" thickTop="1" thickBot="1"/>
    <row r="579317" thickTop="1" thickBot="1"/>
    <row r="579318" thickTop="1" thickBot="1"/>
    <row r="579319" thickTop="1" thickBot="1"/>
    <row r="579320" thickTop="1" thickBot="1"/>
    <row r="579321" thickTop="1" thickBot="1"/>
    <row r="579322" thickTop="1" thickBot="1"/>
    <row r="579323" thickTop="1" thickBot="1"/>
    <row r="579324" thickTop="1" thickBot="1"/>
    <row r="579325" thickTop="1" thickBot="1"/>
    <row r="579326" thickTop="1" thickBot="1"/>
    <row r="579327" thickTop="1" thickBot="1"/>
    <row r="579328" thickTop="1" thickBot="1"/>
    <row r="579329" thickTop="1" thickBot="1"/>
    <row r="579330" thickTop="1" thickBot="1"/>
    <row r="579331" thickTop="1" thickBot="1"/>
    <row r="579332" thickTop="1" thickBot="1"/>
    <row r="579333" thickTop="1" thickBot="1"/>
    <row r="579334" thickTop="1" thickBot="1"/>
    <row r="579335" thickTop="1" thickBot="1"/>
    <row r="579336" thickTop="1" thickBot="1"/>
    <row r="579337" thickTop="1" thickBot="1"/>
    <row r="579338" thickTop="1" thickBot="1"/>
    <row r="579339" thickTop="1" thickBot="1"/>
    <row r="579340" thickTop="1" thickBot="1"/>
    <row r="579341" thickTop="1" thickBot="1"/>
    <row r="579342" thickTop="1" thickBot="1"/>
    <row r="579343" thickTop="1" thickBot="1"/>
    <row r="579344" thickTop="1" thickBot="1"/>
    <row r="579345" thickTop="1" thickBot="1"/>
    <row r="579346" thickTop="1" thickBot="1"/>
    <row r="579347" thickTop="1" thickBot="1"/>
    <row r="579348" thickTop="1" thickBot="1"/>
    <row r="579349" thickTop="1" thickBot="1"/>
    <row r="579350" thickTop="1" thickBot="1"/>
    <row r="579351" thickTop="1" thickBot="1"/>
    <row r="579352" thickTop="1" thickBot="1"/>
    <row r="579353" thickTop="1" thickBot="1"/>
    <row r="579354" thickTop="1" thickBot="1"/>
    <row r="579355" thickTop="1" thickBot="1"/>
    <row r="579356" thickTop="1" thickBot="1"/>
    <row r="579357" thickTop="1" thickBot="1"/>
    <row r="579358" thickTop="1" thickBot="1"/>
    <row r="579359" thickTop="1" thickBot="1"/>
    <row r="579360" thickTop="1" thickBot="1"/>
    <row r="579361" thickTop="1" thickBot="1"/>
    <row r="579362" thickTop="1" thickBot="1"/>
    <row r="579363" thickTop="1" thickBot="1"/>
    <row r="579364" thickTop="1" thickBot="1"/>
    <row r="579365" thickTop="1" thickBot="1"/>
    <row r="579366" thickTop="1" thickBot="1"/>
    <row r="579367" thickTop="1" thickBot="1"/>
    <row r="579368" thickTop="1" thickBot="1"/>
    <row r="579369" thickTop="1" thickBot="1"/>
    <row r="579370" thickTop="1" thickBot="1"/>
    <row r="579371" thickTop="1" thickBot="1"/>
    <row r="579372" thickTop="1" thickBot="1"/>
    <row r="579373" thickTop="1" thickBot="1"/>
    <row r="579374" thickTop="1" thickBot="1"/>
    <row r="579375" thickTop="1" thickBot="1"/>
    <row r="579376" thickTop="1" thickBot="1"/>
    <row r="579377" thickTop="1" thickBot="1"/>
    <row r="579378" thickTop="1" thickBot="1"/>
    <row r="579379" thickTop="1" thickBot="1"/>
    <row r="579380" thickTop="1" thickBot="1"/>
    <row r="579381" thickTop="1" thickBot="1"/>
    <row r="579382" thickTop="1" thickBot="1"/>
    <row r="579383" thickTop="1" thickBot="1"/>
    <row r="579384" thickTop="1" thickBot="1"/>
    <row r="579385" thickTop="1" thickBot="1"/>
    <row r="579386" thickTop="1" thickBot="1"/>
    <row r="579387" thickTop="1" thickBot="1"/>
    <row r="579388" thickTop="1" thickBot="1"/>
    <row r="579389" thickTop="1" thickBot="1"/>
    <row r="579390" thickTop="1" thickBot="1"/>
    <row r="579391" thickTop="1" thickBot="1"/>
    <row r="579392" thickTop="1" thickBot="1"/>
    <row r="579393" thickTop="1" thickBot="1"/>
    <row r="579394" thickTop="1" thickBot="1"/>
    <row r="579395" thickTop="1" thickBot="1"/>
    <row r="579396" thickTop="1" thickBot="1"/>
    <row r="579397" thickTop="1" thickBot="1"/>
    <row r="579398" thickTop="1" thickBot="1"/>
    <row r="579399" thickTop="1" thickBot="1"/>
    <row r="579400" thickTop="1" thickBot="1"/>
    <row r="579401" thickTop="1" thickBot="1"/>
    <row r="579402" thickTop="1" thickBot="1"/>
    <row r="579403" thickTop="1" thickBot="1"/>
    <row r="579404" thickTop="1" thickBot="1"/>
    <row r="579405" thickTop="1" thickBot="1"/>
    <row r="579406" thickTop="1" thickBot="1"/>
    <row r="579407" thickTop="1" thickBot="1"/>
    <row r="579408" thickTop="1" thickBot="1"/>
    <row r="579409" thickTop="1" thickBot="1"/>
    <row r="579410" thickTop="1" thickBot="1"/>
    <row r="579411" thickTop="1" thickBot="1"/>
    <row r="579412" thickTop="1" thickBot="1"/>
    <row r="579413" thickTop="1" thickBot="1"/>
    <row r="579414" thickTop="1" thickBot="1"/>
    <row r="579415" thickTop="1" thickBot="1"/>
    <row r="579416" thickTop="1" thickBot="1"/>
    <row r="579417" thickTop="1" thickBot="1"/>
    <row r="579418" thickTop="1" thickBot="1"/>
    <row r="579419" thickTop="1" thickBot="1"/>
    <row r="579420" thickTop="1" thickBot="1"/>
    <row r="579421" thickTop="1" thickBot="1"/>
    <row r="579422" thickTop="1" thickBot="1"/>
    <row r="579423" thickTop="1" thickBot="1"/>
    <row r="579424" thickTop="1" thickBot="1"/>
    <row r="579425" thickTop="1" thickBot="1"/>
    <row r="579426" thickTop="1" thickBot="1"/>
    <row r="579427" thickTop="1" thickBot="1"/>
    <row r="579428" thickTop="1" thickBot="1"/>
    <row r="579429" thickTop="1" thickBot="1"/>
    <row r="579430" thickTop="1" thickBot="1"/>
    <row r="579431" thickTop="1" thickBot="1"/>
    <row r="579432" thickTop="1" thickBot="1"/>
    <row r="579433" thickTop="1" thickBot="1"/>
    <row r="579434" thickTop="1" thickBot="1"/>
    <row r="579435" thickTop="1" thickBot="1"/>
    <row r="579436" thickTop="1" thickBot="1"/>
    <row r="579437" thickTop="1" thickBot="1"/>
    <row r="579438" thickTop="1" thickBot="1"/>
    <row r="579439" thickTop="1" thickBot="1"/>
    <row r="579440" thickTop="1" thickBot="1"/>
    <row r="579441" thickTop="1" thickBot="1"/>
    <row r="579442" thickTop="1" thickBot="1"/>
    <row r="579443" thickTop="1" thickBot="1"/>
    <row r="579444" thickTop="1" thickBot="1"/>
    <row r="579445" thickTop="1" thickBot="1"/>
    <row r="579446" thickTop="1" thickBot="1"/>
    <row r="579447" thickTop="1" thickBot="1"/>
    <row r="579448" thickTop="1" thickBot="1"/>
    <row r="579449" thickTop="1" thickBot="1"/>
    <row r="579450" thickTop="1" thickBot="1"/>
    <row r="579451" thickTop="1" thickBot="1"/>
    <row r="579452" thickTop="1" thickBot="1"/>
    <row r="579453" thickTop="1" thickBot="1"/>
    <row r="579454" thickTop="1" thickBot="1"/>
    <row r="579455" thickTop="1" thickBot="1"/>
    <row r="579456" thickTop="1" thickBot="1"/>
    <row r="579457" thickTop="1" thickBot="1"/>
    <row r="579458" thickTop="1" thickBot="1"/>
    <row r="579459" thickTop="1" thickBot="1"/>
    <row r="579460" thickTop="1" thickBot="1"/>
    <row r="579461" thickTop="1" thickBot="1"/>
    <row r="579462" thickTop="1" thickBot="1"/>
    <row r="579463" thickTop="1" thickBot="1"/>
    <row r="579464" thickTop="1" thickBot="1"/>
    <row r="579465" thickTop="1" thickBot="1"/>
    <row r="579466" thickTop="1" thickBot="1"/>
    <row r="579467" thickTop="1" thickBot="1"/>
    <row r="579468" thickTop="1" thickBot="1"/>
    <row r="579469" thickTop="1" thickBot="1"/>
    <row r="579470" thickTop="1" thickBot="1"/>
    <row r="579471" thickTop="1" thickBot="1"/>
    <row r="579472" thickTop="1" thickBot="1"/>
    <row r="579473" thickTop="1" thickBot="1"/>
    <row r="579474" thickTop="1" thickBot="1"/>
    <row r="579475" thickTop="1" thickBot="1"/>
    <row r="579476" thickTop="1" thickBot="1"/>
    <row r="579477" thickTop="1" thickBot="1"/>
    <row r="579478" thickTop="1" thickBot="1"/>
    <row r="579479" thickTop="1" thickBot="1"/>
    <row r="579480" thickTop="1" thickBot="1"/>
    <row r="579481" thickTop="1" thickBot="1"/>
    <row r="579482" thickTop="1" thickBot="1"/>
    <row r="579483" thickTop="1" thickBot="1"/>
    <row r="579484" thickTop="1" thickBot="1"/>
    <row r="579485" thickTop="1" thickBot="1"/>
    <row r="579486" thickTop="1" thickBot="1"/>
    <row r="579487" thickTop="1" thickBot="1"/>
    <row r="579488" thickTop="1" thickBot="1"/>
    <row r="579489" thickTop="1" thickBot="1"/>
    <row r="579490" thickTop="1" thickBot="1"/>
    <row r="579491" thickTop="1" thickBot="1"/>
    <row r="579492" thickTop="1" thickBot="1"/>
    <row r="579493" thickTop="1" thickBot="1"/>
    <row r="579494" thickTop="1" thickBot="1"/>
    <row r="579495" thickTop="1" thickBot="1"/>
    <row r="579496" thickTop="1" thickBot="1"/>
    <row r="579497" thickTop="1" thickBot="1"/>
    <row r="579498" thickTop="1" thickBot="1"/>
    <row r="579499" thickTop="1" thickBot="1"/>
    <row r="579500" thickTop="1" thickBot="1"/>
    <row r="579501" thickTop="1" thickBot="1"/>
    <row r="579502" thickTop="1" thickBot="1"/>
    <row r="579503" thickTop="1" thickBot="1"/>
    <row r="579504" thickTop="1" thickBot="1"/>
    <row r="579505" thickTop="1" thickBot="1"/>
    <row r="579506" thickTop="1" thickBot="1"/>
    <row r="579507" thickTop="1" thickBot="1"/>
    <row r="579508" thickTop="1" thickBot="1"/>
    <row r="579509" thickTop="1" thickBot="1"/>
    <row r="579510" thickTop="1" thickBot="1"/>
    <row r="579511" thickTop="1" thickBot="1"/>
    <row r="579512" thickTop="1" thickBot="1"/>
    <row r="579513" thickTop="1" thickBot="1"/>
    <row r="579514" thickTop="1" thickBot="1"/>
    <row r="579515" thickTop="1" thickBot="1"/>
    <row r="579516" thickTop="1" thickBot="1"/>
    <row r="579517" thickTop="1" thickBot="1"/>
    <row r="579518" thickTop="1" thickBot="1"/>
    <row r="579519" thickTop="1" thickBot="1"/>
    <row r="579520" thickTop="1" thickBot="1"/>
    <row r="579521" thickTop="1" thickBot="1"/>
    <row r="579522" thickTop="1" thickBot="1"/>
    <row r="579523" thickTop="1" thickBot="1"/>
    <row r="579524" thickTop="1" thickBot="1"/>
    <row r="579525" thickTop="1" thickBot="1"/>
    <row r="579526" thickTop="1" thickBot="1"/>
    <row r="579527" thickTop="1" thickBot="1"/>
    <row r="579528" thickTop="1" thickBot="1"/>
    <row r="579529" thickTop="1" thickBot="1"/>
    <row r="579530" thickTop="1" thickBot="1"/>
    <row r="579531" thickTop="1" thickBot="1"/>
    <row r="579532" thickTop="1" thickBot="1"/>
    <row r="579533" thickTop="1" thickBot="1"/>
    <row r="579534" thickTop="1" thickBot="1"/>
    <row r="579535" thickTop="1" thickBot="1"/>
    <row r="579536" thickTop="1" thickBot="1"/>
    <row r="579537" thickTop="1" thickBot="1"/>
    <row r="579538" thickTop="1" thickBot="1"/>
    <row r="579539" thickTop="1" thickBot="1"/>
    <row r="579540" thickTop="1" thickBot="1"/>
    <row r="579541" thickTop="1" thickBot="1"/>
    <row r="579542" thickTop="1" thickBot="1"/>
    <row r="579543" thickTop="1" thickBot="1"/>
    <row r="579544" thickTop="1" thickBot="1"/>
    <row r="579545" thickTop="1" thickBot="1"/>
    <row r="579546" thickTop="1" thickBot="1"/>
    <row r="579547" thickTop="1" thickBot="1"/>
    <row r="579548" thickTop="1" thickBot="1"/>
    <row r="579549" thickTop="1" thickBot="1"/>
    <row r="579550" thickTop="1" thickBot="1"/>
    <row r="579551" thickTop="1" thickBot="1"/>
    <row r="579552" thickTop="1" thickBot="1"/>
    <row r="579553" thickTop="1" thickBot="1"/>
    <row r="579554" thickTop="1" thickBot="1"/>
    <row r="579555" thickTop="1" thickBot="1"/>
    <row r="579556" thickTop="1" thickBot="1"/>
    <row r="579557" thickTop="1" thickBot="1"/>
    <row r="579558" thickTop="1" thickBot="1"/>
    <row r="579559" thickTop="1" thickBot="1"/>
    <row r="579560" thickTop="1" thickBot="1"/>
    <row r="579561" thickTop="1" thickBot="1"/>
    <row r="579562" thickTop="1" thickBot="1"/>
    <row r="579563" thickTop="1" thickBot="1"/>
    <row r="579564" thickTop="1" thickBot="1"/>
    <row r="579565" thickTop="1" thickBot="1"/>
    <row r="579566" thickTop="1" thickBot="1"/>
    <row r="579567" thickTop="1" thickBot="1"/>
    <row r="579568" thickTop="1" thickBot="1"/>
    <row r="579569" thickTop="1" thickBot="1"/>
    <row r="579570" thickTop="1" thickBot="1"/>
    <row r="579571" thickTop="1" thickBot="1"/>
    <row r="579572" thickTop="1" thickBot="1"/>
    <row r="579573" thickTop="1" thickBot="1"/>
    <row r="579574" thickTop="1" thickBot="1"/>
    <row r="579575" thickTop="1" thickBot="1"/>
    <row r="579576" thickTop="1" thickBot="1"/>
    <row r="579577" thickTop="1" thickBot="1"/>
    <row r="579578" thickTop="1" thickBot="1"/>
    <row r="579579" thickTop="1" thickBot="1"/>
    <row r="579580" thickTop="1" thickBot="1"/>
    <row r="579581" thickTop="1" thickBot="1"/>
    <row r="579582" thickTop="1" thickBot="1"/>
    <row r="579583" thickTop="1" thickBot="1"/>
    <row r="579584" thickTop="1" thickBot="1"/>
    <row r="579585" thickTop="1" thickBot="1"/>
    <row r="579586" thickTop="1" thickBot="1"/>
    <row r="579587" thickTop="1" thickBot="1"/>
    <row r="579588" thickTop="1" thickBot="1"/>
    <row r="579589" thickTop="1" thickBot="1"/>
    <row r="579590" thickTop="1" thickBot="1"/>
    <row r="579591" thickTop="1" thickBot="1"/>
    <row r="579592" thickTop="1" thickBot="1"/>
    <row r="579593" thickTop="1" thickBot="1"/>
    <row r="579594" thickTop="1" thickBot="1"/>
    <row r="579595" thickTop="1" thickBot="1"/>
    <row r="579596" thickTop="1" thickBot="1"/>
    <row r="579597" thickTop="1" thickBot="1"/>
    <row r="579598" thickTop="1" thickBot="1"/>
    <row r="579599" thickTop="1" thickBot="1"/>
    <row r="579600" thickTop="1" thickBot="1"/>
    <row r="579601" thickTop="1" thickBot="1"/>
    <row r="579602" thickTop="1" thickBot="1"/>
    <row r="579603" thickTop="1" thickBot="1"/>
    <row r="579604" thickTop="1" thickBot="1"/>
    <row r="579605" thickTop="1" thickBot="1"/>
    <row r="579606" thickTop="1" thickBot="1"/>
    <row r="579607" thickTop="1" thickBot="1"/>
    <row r="579608" thickTop="1" thickBot="1"/>
    <row r="579609" thickTop="1" thickBot="1"/>
    <row r="579610" thickTop="1" thickBot="1"/>
    <row r="579611" thickTop="1" thickBot="1"/>
    <row r="579612" thickTop="1" thickBot="1"/>
    <row r="579613" thickTop="1" thickBot="1"/>
    <row r="579614" thickTop="1" thickBot="1"/>
    <row r="579615" thickTop="1" thickBot="1"/>
    <row r="579616" thickTop="1" thickBot="1"/>
    <row r="579617" thickTop="1" thickBot="1"/>
    <row r="579618" thickTop="1" thickBot="1"/>
    <row r="579619" thickTop="1" thickBot="1"/>
    <row r="579620" thickTop="1" thickBot="1"/>
    <row r="579621" thickTop="1" thickBot="1"/>
    <row r="579622" thickTop="1" thickBot="1"/>
    <row r="579623" thickTop="1" thickBot="1"/>
    <row r="579624" thickTop="1" thickBot="1"/>
    <row r="579625" thickTop="1" thickBot="1"/>
    <row r="579626" thickTop="1" thickBot="1"/>
    <row r="579627" thickTop="1" thickBot="1"/>
    <row r="579628" thickTop="1" thickBot="1"/>
    <row r="579629" thickTop="1" thickBot="1"/>
    <row r="579630" thickTop="1" thickBot="1"/>
    <row r="579631" thickTop="1" thickBot="1"/>
    <row r="579632" thickTop="1" thickBot="1"/>
    <row r="579633" thickTop="1" thickBot="1"/>
    <row r="579634" thickTop="1" thickBot="1"/>
    <row r="579635" thickTop="1" thickBot="1"/>
    <row r="579636" thickTop="1" thickBot="1"/>
    <row r="579637" thickTop="1" thickBot="1"/>
    <row r="579638" thickTop="1" thickBot="1"/>
    <row r="579639" thickTop="1" thickBot="1"/>
    <row r="579640" thickTop="1" thickBot="1"/>
    <row r="579641" thickTop="1" thickBot="1"/>
    <row r="579642" thickTop="1" thickBot="1"/>
    <row r="579643" thickTop="1" thickBot="1"/>
    <row r="579644" thickTop="1" thickBot="1"/>
    <row r="579645" thickTop="1" thickBot="1"/>
    <row r="579646" thickTop="1" thickBot="1"/>
    <row r="579647" thickTop="1" thickBot="1"/>
    <row r="579648" thickTop="1" thickBot="1"/>
    <row r="579649" thickTop="1" thickBot="1"/>
    <row r="579650" thickTop="1" thickBot="1"/>
    <row r="579651" thickTop="1" thickBot="1"/>
    <row r="579652" thickTop="1" thickBot="1"/>
    <row r="579653" thickTop="1" thickBot="1"/>
    <row r="579654" thickTop="1" thickBot="1"/>
    <row r="579655" thickTop="1" thickBot="1"/>
    <row r="579656" thickTop="1" thickBot="1"/>
    <row r="579657" thickTop="1" thickBot="1"/>
    <row r="579658" thickTop="1" thickBot="1"/>
    <row r="579659" thickTop="1" thickBot="1"/>
    <row r="579660" thickTop="1" thickBot="1"/>
    <row r="579661" thickTop="1" thickBot="1"/>
    <row r="579662" thickTop="1" thickBot="1"/>
    <row r="579663" thickTop="1" thickBot="1"/>
    <row r="579664" thickTop="1" thickBot="1"/>
    <row r="579665" thickTop="1" thickBot="1"/>
    <row r="579666" thickTop="1" thickBot="1"/>
    <row r="579667" thickTop="1" thickBot="1"/>
    <row r="579668" thickTop="1" thickBot="1"/>
    <row r="579669" thickTop="1" thickBot="1"/>
    <row r="579670" thickTop="1" thickBot="1"/>
    <row r="579671" thickTop="1" thickBot="1"/>
    <row r="579672" thickTop="1" thickBot="1"/>
    <row r="579673" thickTop="1" thickBot="1"/>
    <row r="579674" thickTop="1" thickBot="1"/>
    <row r="579675" thickTop="1" thickBot="1"/>
    <row r="579676" thickTop="1" thickBot="1"/>
    <row r="579677" thickTop="1" thickBot="1"/>
    <row r="579678" thickTop="1" thickBot="1"/>
    <row r="579679" thickTop="1" thickBot="1"/>
    <row r="579680" thickTop="1" thickBot="1"/>
    <row r="579681" thickTop="1" thickBot="1"/>
    <row r="579682" thickTop="1" thickBot="1"/>
    <row r="579683" thickTop="1" thickBot="1"/>
    <row r="579684" thickTop="1" thickBot="1"/>
    <row r="579685" thickTop="1" thickBot="1"/>
    <row r="579686" thickTop="1" thickBot="1"/>
    <row r="579687" thickTop="1" thickBot="1"/>
    <row r="579688" thickTop="1" thickBot="1"/>
    <row r="579689" thickTop="1" thickBot="1"/>
    <row r="579690" thickTop="1" thickBot="1"/>
    <row r="579691" thickTop="1" thickBot="1"/>
    <row r="579692" thickTop="1" thickBot="1"/>
    <row r="579693" thickTop="1" thickBot="1"/>
    <row r="579694" thickTop="1" thickBot="1"/>
    <row r="579695" thickTop="1" thickBot="1"/>
    <row r="579696" thickTop="1" thickBot="1"/>
    <row r="579697" thickTop="1" thickBot="1"/>
    <row r="579698" thickTop="1" thickBot="1"/>
    <row r="579699" thickTop="1" thickBot="1"/>
    <row r="579700" thickTop="1" thickBot="1"/>
    <row r="579701" thickTop="1" thickBot="1"/>
    <row r="579702" thickTop="1" thickBot="1"/>
    <row r="579703" thickTop="1" thickBot="1"/>
    <row r="579704" thickTop="1" thickBot="1"/>
    <row r="579705" thickTop="1" thickBot="1"/>
    <row r="579706" thickTop="1" thickBot="1"/>
    <row r="579707" thickTop="1" thickBot="1"/>
    <row r="579708" thickTop="1" thickBot="1"/>
    <row r="579709" thickTop="1" thickBot="1"/>
    <row r="579710" thickTop="1" thickBot="1"/>
    <row r="579711" thickTop="1" thickBot="1"/>
    <row r="579712" thickTop="1" thickBot="1"/>
    <row r="579713" thickTop="1" thickBot="1"/>
    <row r="579714" thickTop="1" thickBot="1"/>
    <row r="579715" thickTop="1" thickBot="1"/>
    <row r="579716" thickTop="1" thickBot="1"/>
    <row r="579717" thickTop="1" thickBot="1"/>
    <row r="579718" thickTop="1" thickBot="1"/>
    <row r="579719" thickTop="1" thickBot="1"/>
    <row r="579720" thickTop="1" thickBot="1"/>
    <row r="579721" thickTop="1" thickBot="1"/>
    <row r="579722" thickTop="1" thickBot="1"/>
    <row r="579723" thickTop="1" thickBot="1"/>
    <row r="579724" thickTop="1" thickBot="1"/>
    <row r="579725" thickTop="1" thickBot="1"/>
    <row r="579726" thickTop="1" thickBot="1"/>
    <row r="579727" thickTop="1" thickBot="1"/>
    <row r="579728" thickTop="1" thickBot="1"/>
    <row r="579729" thickTop="1" thickBot="1"/>
    <row r="579730" thickTop="1" thickBot="1"/>
    <row r="579731" thickTop="1" thickBot="1"/>
    <row r="579732" thickTop="1" thickBot="1"/>
    <row r="579733" thickTop="1" thickBot="1"/>
    <row r="579734" thickTop="1" thickBot="1"/>
    <row r="579735" thickTop="1" thickBot="1"/>
    <row r="579736" thickTop="1" thickBot="1"/>
    <row r="579737" thickTop="1" thickBot="1"/>
    <row r="579738" thickTop="1" thickBot="1"/>
    <row r="579739" thickTop="1" thickBot="1"/>
    <row r="579740" thickTop="1" thickBot="1"/>
    <row r="579741" thickTop="1" thickBot="1"/>
    <row r="579742" thickTop="1" thickBot="1"/>
    <row r="579743" thickTop="1" thickBot="1"/>
    <row r="579744" thickTop="1" thickBot="1"/>
    <row r="579745" thickTop="1" thickBot="1"/>
    <row r="579746" thickTop="1" thickBot="1"/>
    <row r="579747" thickTop="1" thickBot="1"/>
    <row r="579748" thickTop="1" thickBot="1"/>
    <row r="579749" thickTop="1" thickBot="1"/>
    <row r="579750" thickTop="1" thickBot="1"/>
    <row r="579751" thickTop="1" thickBot="1"/>
    <row r="579752" thickTop="1" thickBot="1"/>
    <row r="579753" thickTop="1" thickBot="1"/>
    <row r="579754" thickTop="1" thickBot="1"/>
    <row r="579755" thickTop="1" thickBot="1"/>
    <row r="579756" thickTop="1" thickBot="1"/>
    <row r="579757" thickTop="1" thickBot="1"/>
    <row r="579758" thickTop="1" thickBot="1"/>
    <row r="579759" thickTop="1" thickBot="1"/>
    <row r="579760" thickTop="1" thickBot="1"/>
    <row r="579761" thickTop="1" thickBot="1"/>
    <row r="579762" thickTop="1" thickBot="1"/>
    <row r="579763" thickTop="1" thickBot="1"/>
    <row r="579764" thickTop="1" thickBot="1"/>
    <row r="579765" thickTop="1" thickBot="1"/>
    <row r="579766" thickTop="1" thickBot="1"/>
    <row r="579767" thickTop="1" thickBot="1"/>
    <row r="579768" thickTop="1" thickBot="1"/>
    <row r="579769" thickTop="1" thickBot="1"/>
    <row r="579770" thickTop="1" thickBot="1"/>
    <row r="579771" thickTop="1" thickBot="1"/>
    <row r="579772" thickTop="1" thickBot="1"/>
    <row r="579773" thickTop="1" thickBot="1"/>
    <row r="579774" thickTop="1" thickBot="1"/>
    <row r="579775" thickTop="1" thickBot="1"/>
    <row r="579776" thickTop="1" thickBot="1"/>
    <row r="579777" thickTop="1" thickBot="1"/>
    <row r="579778" thickTop="1" thickBot="1"/>
    <row r="579779" thickTop="1" thickBot="1"/>
    <row r="579780" thickTop="1" thickBot="1"/>
    <row r="579781" thickTop="1" thickBot="1"/>
    <row r="579782" thickTop="1" thickBot="1"/>
    <row r="579783" thickTop="1" thickBot="1"/>
    <row r="579784" thickTop="1" thickBot="1"/>
    <row r="579785" thickTop="1" thickBot="1"/>
    <row r="579786" thickTop="1" thickBot="1"/>
    <row r="579787" thickTop="1" thickBot="1"/>
    <row r="579788" thickTop="1" thickBot="1"/>
    <row r="579789" thickTop="1" thickBot="1"/>
    <row r="579790" thickTop="1" thickBot="1"/>
    <row r="579791" thickTop="1" thickBot="1"/>
    <row r="579792" thickTop="1" thickBot="1"/>
    <row r="579793" thickTop="1" thickBot="1"/>
    <row r="579794" thickTop="1" thickBot="1"/>
    <row r="579795" thickTop="1" thickBot="1"/>
    <row r="579796" thickTop="1" thickBot="1"/>
    <row r="579797" thickTop="1" thickBot="1"/>
    <row r="579798" thickTop="1" thickBot="1"/>
    <row r="579799" thickTop="1" thickBot="1"/>
    <row r="579800" thickTop="1" thickBot="1"/>
    <row r="579801" thickTop="1" thickBot="1"/>
    <row r="579802" thickTop="1" thickBot="1"/>
    <row r="579803" thickTop="1" thickBot="1"/>
    <row r="579804" thickTop="1" thickBot="1"/>
    <row r="579805" thickTop="1" thickBot="1"/>
    <row r="579806" thickTop="1" thickBot="1"/>
    <row r="579807" thickTop="1" thickBot="1"/>
    <row r="579808" thickTop="1" thickBot="1"/>
    <row r="579809" thickTop="1" thickBot="1"/>
    <row r="579810" thickTop="1" thickBot="1"/>
    <row r="579811" thickTop="1" thickBot="1"/>
    <row r="579812" thickTop="1" thickBot="1"/>
    <row r="579813" thickTop="1" thickBot="1"/>
    <row r="579814" thickTop="1" thickBot="1"/>
    <row r="579815" thickTop="1" thickBot="1"/>
    <row r="579816" thickTop="1" thickBot="1"/>
    <row r="579817" thickTop="1" thickBot="1"/>
    <row r="579818" thickTop="1" thickBot="1"/>
    <row r="579819" thickTop="1" thickBot="1"/>
    <row r="579820" thickTop="1" thickBot="1"/>
    <row r="579821" thickTop="1" thickBot="1"/>
    <row r="579822" thickTop="1" thickBot="1"/>
    <row r="579823" thickTop="1" thickBot="1"/>
    <row r="579824" thickTop="1" thickBot="1"/>
    <row r="579825" thickTop="1" thickBot="1"/>
    <row r="579826" thickTop="1" thickBot="1"/>
    <row r="579827" thickTop="1" thickBot="1"/>
    <row r="579828" thickTop="1" thickBot="1"/>
    <row r="579829" thickTop="1" thickBot="1"/>
    <row r="579830" thickTop="1" thickBot="1"/>
    <row r="579831" thickTop="1" thickBot="1"/>
    <row r="579832" thickTop="1" thickBot="1"/>
    <row r="579833" thickTop="1" thickBot="1"/>
    <row r="579834" thickTop="1" thickBot="1"/>
    <row r="579835" thickTop="1" thickBot="1"/>
    <row r="579836" thickTop="1" thickBot="1"/>
    <row r="579837" thickTop="1" thickBot="1"/>
    <row r="579838" thickTop="1" thickBot="1"/>
    <row r="579839" thickTop="1" thickBot="1"/>
    <row r="579840" thickTop="1" thickBot="1"/>
    <row r="579841" thickTop="1" thickBot="1"/>
    <row r="579842" thickTop="1" thickBot="1"/>
    <row r="579843" thickTop="1" thickBot="1"/>
    <row r="579844" thickTop="1" thickBot="1"/>
    <row r="579845" thickTop="1" thickBot="1"/>
    <row r="579846" thickTop="1" thickBot="1"/>
    <row r="579847" thickTop="1" thickBot="1"/>
    <row r="579848" thickTop="1" thickBot="1"/>
    <row r="579849" thickTop="1" thickBot="1"/>
    <row r="579850" thickTop="1" thickBot="1"/>
    <row r="579851" thickTop="1" thickBot="1"/>
    <row r="579852" thickTop="1" thickBot="1"/>
    <row r="579853" thickTop="1" thickBot="1"/>
    <row r="579854" thickTop="1" thickBot="1"/>
    <row r="579855" thickTop="1" thickBot="1"/>
    <row r="579856" thickTop="1" thickBot="1"/>
    <row r="579857" thickTop="1" thickBot="1"/>
    <row r="579858" thickTop="1" thickBot="1"/>
    <row r="579859" thickTop="1" thickBot="1"/>
    <row r="579860" thickTop="1" thickBot="1"/>
    <row r="579861" thickTop="1" thickBot="1"/>
    <row r="579862" thickTop="1" thickBot="1"/>
    <row r="579863" thickTop="1" thickBot="1"/>
    <row r="579864" thickTop="1" thickBot="1"/>
    <row r="579865" thickTop="1" thickBot="1"/>
    <row r="579866" thickTop="1" thickBot="1"/>
    <row r="579867" thickTop="1" thickBot="1"/>
    <row r="579868" thickTop="1" thickBot="1"/>
    <row r="579869" thickTop="1" thickBot="1"/>
    <row r="579870" thickTop="1" thickBot="1"/>
    <row r="579871" thickTop="1" thickBot="1"/>
    <row r="579872" thickTop="1" thickBot="1"/>
    <row r="579873" thickTop="1" thickBot="1"/>
    <row r="579874" thickTop="1" thickBot="1"/>
    <row r="579875" thickTop="1" thickBot="1"/>
    <row r="579876" thickTop="1" thickBot="1"/>
    <row r="579877" thickTop="1" thickBot="1"/>
    <row r="579878" thickTop="1" thickBot="1"/>
    <row r="579879" thickTop="1" thickBot="1"/>
    <row r="579880" thickTop="1" thickBot="1"/>
    <row r="579881" thickTop="1" thickBot="1"/>
    <row r="579882" thickTop="1" thickBot="1"/>
    <row r="579883" thickTop="1" thickBot="1"/>
    <row r="579884" thickTop="1" thickBot="1"/>
    <row r="579885" thickTop="1" thickBot="1"/>
    <row r="579886" thickTop="1" thickBot="1"/>
    <row r="579887" thickTop="1" thickBot="1"/>
    <row r="579888" thickTop="1" thickBot="1"/>
    <row r="579889" thickTop="1" thickBot="1"/>
    <row r="579890" thickTop="1" thickBot="1"/>
    <row r="579891" thickTop="1" thickBot="1"/>
    <row r="579892" thickTop="1" thickBot="1"/>
    <row r="579893" thickTop="1" thickBot="1"/>
    <row r="579894" thickTop="1" thickBot="1"/>
    <row r="579895" thickTop="1" thickBot="1"/>
    <row r="579896" thickTop="1" thickBot="1"/>
    <row r="579897" thickTop="1" thickBot="1"/>
    <row r="579898" thickTop="1" thickBot="1"/>
    <row r="579899" thickTop="1" thickBot="1"/>
    <row r="579900" thickTop="1" thickBot="1"/>
    <row r="579901" thickTop="1" thickBot="1"/>
    <row r="579902" thickTop="1" thickBot="1"/>
    <row r="579903" thickTop="1" thickBot="1"/>
    <row r="579904" thickTop="1" thickBot="1"/>
    <row r="579905" thickTop="1" thickBot="1"/>
    <row r="579906" thickTop="1" thickBot="1"/>
    <row r="579907" thickTop="1" thickBot="1"/>
    <row r="579908" thickTop="1" thickBot="1"/>
    <row r="579909" thickTop="1" thickBot="1"/>
    <row r="579910" thickTop="1" thickBot="1"/>
    <row r="579911" thickTop="1" thickBot="1"/>
    <row r="579912" thickTop="1" thickBot="1"/>
    <row r="579913" thickTop="1" thickBot="1"/>
    <row r="579914" thickTop="1" thickBot="1"/>
    <row r="579915" thickTop="1" thickBot="1"/>
    <row r="579916" thickTop="1" thickBot="1"/>
    <row r="579917" thickTop="1" thickBot="1"/>
    <row r="579918" thickTop="1" thickBot="1"/>
    <row r="579919" thickTop="1" thickBot="1"/>
    <row r="579920" thickTop="1" thickBot="1"/>
    <row r="579921" thickTop="1" thickBot="1"/>
    <row r="579922" thickTop="1" thickBot="1"/>
    <row r="579923" thickTop="1" thickBot="1"/>
    <row r="579924" thickTop="1" thickBot="1"/>
    <row r="579925" thickTop="1" thickBot="1"/>
    <row r="579926" thickTop="1" thickBot="1"/>
    <row r="579927" thickTop="1" thickBot="1"/>
    <row r="579928" thickTop="1" thickBot="1"/>
    <row r="579929" thickTop="1" thickBot="1"/>
    <row r="579930" thickTop="1" thickBot="1"/>
    <row r="579931" thickTop="1" thickBot="1"/>
    <row r="579932" thickTop="1" thickBot="1"/>
    <row r="579933" thickTop="1" thickBot="1"/>
    <row r="579934" thickTop="1" thickBot="1"/>
    <row r="579935" thickTop="1" thickBot="1"/>
    <row r="579936" thickTop="1" thickBot="1"/>
    <row r="579937" thickTop="1" thickBot="1"/>
    <row r="579938" thickTop="1" thickBot="1"/>
    <row r="579939" thickTop="1" thickBot="1"/>
    <row r="579940" thickTop="1" thickBot="1"/>
    <row r="579941" thickTop="1" thickBot="1"/>
    <row r="579942" thickTop="1" thickBot="1"/>
    <row r="579943" thickTop="1" thickBot="1"/>
    <row r="579944" thickTop="1" thickBot="1"/>
    <row r="579945" thickTop="1" thickBot="1"/>
    <row r="579946" thickTop="1" thickBot="1"/>
    <row r="579947" thickTop="1" thickBot="1"/>
    <row r="579948" thickTop="1" thickBot="1"/>
    <row r="579949" thickTop="1" thickBot="1"/>
    <row r="579950" thickTop="1" thickBot="1"/>
    <row r="579951" thickTop="1" thickBot="1"/>
    <row r="579952" thickTop="1" thickBot="1"/>
    <row r="579953" thickTop="1" thickBot="1"/>
    <row r="579954" thickTop="1" thickBot="1"/>
    <row r="579955" thickTop="1" thickBot="1"/>
    <row r="579956" thickTop="1" thickBot="1"/>
    <row r="579957" thickTop="1" thickBot="1"/>
    <row r="579958" thickTop="1" thickBot="1"/>
    <row r="579959" thickTop="1" thickBot="1"/>
    <row r="579960" thickTop="1" thickBot="1"/>
    <row r="579961" thickTop="1" thickBot="1"/>
    <row r="579962" thickTop="1" thickBot="1"/>
    <row r="579963" thickTop="1" thickBot="1"/>
    <row r="579964" thickTop="1" thickBot="1"/>
    <row r="579965" thickTop="1" thickBot="1"/>
    <row r="579966" thickTop="1" thickBot="1"/>
    <row r="579967" thickTop="1" thickBot="1"/>
    <row r="579968" thickTop="1" thickBot="1"/>
    <row r="579969" thickTop="1" thickBot="1"/>
    <row r="579970" thickTop="1" thickBot="1"/>
    <row r="579971" thickTop="1" thickBot="1"/>
    <row r="579972" thickTop="1" thickBot="1"/>
    <row r="579973" thickTop="1" thickBot="1"/>
    <row r="579974" thickTop="1" thickBot="1"/>
    <row r="579975" thickTop="1" thickBot="1"/>
    <row r="579976" thickTop="1" thickBot="1"/>
    <row r="579977" thickTop="1" thickBot="1"/>
    <row r="579978" thickTop="1" thickBot="1"/>
    <row r="579979" thickTop="1" thickBot="1"/>
    <row r="579980" thickTop="1" thickBot="1"/>
    <row r="579981" thickTop="1" thickBot="1"/>
    <row r="579982" thickTop="1" thickBot="1"/>
    <row r="579983" thickTop="1" thickBot="1"/>
    <row r="579984" thickTop="1" thickBot="1"/>
    <row r="579985" thickTop="1" thickBot="1"/>
    <row r="579986" thickTop="1" thickBot="1"/>
    <row r="579987" thickTop="1" thickBot="1"/>
    <row r="579988" thickTop="1" thickBot="1"/>
    <row r="579989" thickTop="1" thickBot="1"/>
    <row r="579990" thickTop="1" thickBot="1"/>
    <row r="579991" thickTop="1" thickBot="1"/>
    <row r="579992" thickTop="1" thickBot="1"/>
    <row r="579993" thickTop="1" thickBot="1"/>
    <row r="579994" thickTop="1" thickBot="1"/>
    <row r="579995" thickTop="1" thickBot="1"/>
    <row r="579996" thickTop="1" thickBot="1"/>
    <row r="579997" thickTop="1" thickBot="1"/>
    <row r="579998" thickTop="1" thickBot="1"/>
    <row r="579999" thickTop="1" thickBot="1"/>
    <row r="580000" thickTop="1" thickBot="1"/>
    <row r="580001" thickTop="1" thickBot="1"/>
    <row r="580002" thickTop="1" thickBot="1"/>
    <row r="580003" thickTop="1" thickBot="1"/>
    <row r="580004" thickTop="1" thickBot="1"/>
    <row r="580005" thickTop="1" thickBot="1"/>
    <row r="580006" thickTop="1" thickBot="1"/>
    <row r="580007" thickTop="1" thickBot="1"/>
    <row r="580008" thickTop="1" thickBot="1"/>
    <row r="580009" thickTop="1" thickBot="1"/>
    <row r="580010" thickTop="1" thickBot="1"/>
    <row r="580011" thickTop="1" thickBot="1"/>
    <row r="580012" thickTop="1" thickBot="1"/>
    <row r="580013" thickTop="1" thickBot="1"/>
    <row r="580014" thickTop="1" thickBot="1"/>
    <row r="580015" thickTop="1" thickBot="1"/>
    <row r="580016" thickTop="1" thickBot="1"/>
    <row r="580017" thickTop="1" thickBot="1"/>
    <row r="580018" thickTop="1" thickBot="1"/>
    <row r="580019" thickTop="1" thickBot="1"/>
    <row r="580020" thickTop="1" thickBot="1"/>
    <row r="580021" thickTop="1" thickBot="1"/>
    <row r="580022" thickTop="1" thickBot="1"/>
    <row r="580023" thickTop="1" thickBot="1"/>
    <row r="580024" thickTop="1" thickBot="1"/>
    <row r="580025" thickTop="1" thickBot="1"/>
    <row r="580026" thickTop="1" thickBot="1"/>
    <row r="580027" thickTop="1" thickBot="1"/>
    <row r="580028" thickTop="1" thickBot="1"/>
    <row r="580029" thickTop="1" thickBot="1"/>
    <row r="580030" thickTop="1" thickBot="1"/>
    <row r="580031" thickTop="1" thickBot="1"/>
    <row r="580032" thickTop="1" thickBot="1"/>
    <row r="580033" thickTop="1" thickBot="1"/>
    <row r="580034" thickTop="1" thickBot="1"/>
    <row r="580035" thickTop="1" thickBot="1"/>
    <row r="580036" thickTop="1" thickBot="1"/>
    <row r="580037" thickTop="1" thickBot="1"/>
    <row r="580038" thickTop="1" thickBot="1"/>
    <row r="580039" thickTop="1" thickBot="1"/>
    <row r="580040" thickTop="1" thickBot="1"/>
    <row r="580041" thickTop="1" thickBot="1"/>
    <row r="580042" thickTop="1" thickBot="1"/>
    <row r="580043" thickTop="1" thickBot="1"/>
    <row r="580044" thickTop="1" thickBot="1"/>
    <row r="580045" thickTop="1" thickBot="1"/>
    <row r="580046" thickTop="1" thickBot="1"/>
    <row r="580047" thickTop="1" thickBot="1"/>
    <row r="580048" thickTop="1" thickBot="1"/>
    <row r="580049" thickTop="1" thickBot="1"/>
    <row r="580050" thickTop="1" thickBot="1"/>
    <row r="580051" thickTop="1" thickBot="1"/>
    <row r="580052" thickTop="1" thickBot="1"/>
    <row r="580053" thickTop="1" thickBot="1"/>
    <row r="580054" thickTop="1" thickBot="1"/>
    <row r="580055" thickTop="1" thickBot="1"/>
    <row r="580056" thickTop="1" thickBot="1"/>
    <row r="580057" thickTop="1" thickBot="1"/>
    <row r="580058" thickTop="1" thickBot="1"/>
    <row r="580059" thickTop="1" thickBot="1"/>
    <row r="580060" thickTop="1" thickBot="1"/>
    <row r="580061" thickTop="1" thickBot="1"/>
    <row r="580062" thickTop="1" thickBot="1"/>
    <row r="580063" thickTop="1" thickBot="1"/>
    <row r="580064" thickTop="1" thickBot="1"/>
    <row r="580065" thickTop="1" thickBot="1"/>
    <row r="580066" thickTop="1" thickBot="1"/>
    <row r="580067" thickTop="1" thickBot="1"/>
    <row r="580068" thickTop="1" thickBot="1"/>
    <row r="580069" thickTop="1" thickBot="1"/>
    <row r="580070" thickTop="1" thickBot="1"/>
    <row r="580071" thickTop="1" thickBot="1"/>
    <row r="580072" thickTop="1" thickBot="1"/>
    <row r="580073" thickTop="1" thickBot="1"/>
    <row r="580074" thickTop="1" thickBot="1"/>
    <row r="580075" thickTop="1" thickBot="1"/>
    <row r="580076" thickTop="1" thickBot="1"/>
    <row r="580077" thickTop="1" thickBot="1"/>
    <row r="580078" thickTop="1" thickBot="1"/>
    <row r="580079" thickTop="1" thickBot="1"/>
    <row r="580080" thickTop="1" thickBot="1"/>
    <row r="580081" thickTop="1" thickBot="1"/>
    <row r="580082" thickTop="1" thickBot="1"/>
    <row r="580083" thickTop="1" thickBot="1"/>
    <row r="580084" thickTop="1" thickBot="1"/>
    <row r="580085" thickTop="1" thickBot="1"/>
    <row r="580086" thickTop="1" thickBot="1"/>
    <row r="580087" thickTop="1" thickBot="1"/>
    <row r="580088" thickTop="1" thickBot="1"/>
    <row r="580089" thickTop="1" thickBot="1"/>
    <row r="580090" thickTop="1" thickBot="1"/>
    <row r="580091" thickTop="1" thickBot="1"/>
    <row r="580092" thickTop="1" thickBot="1"/>
    <row r="580093" thickTop="1" thickBot="1"/>
    <row r="580094" thickTop="1" thickBot="1"/>
    <row r="580095" thickTop="1" thickBot="1"/>
    <row r="580096" thickTop="1" thickBot="1"/>
    <row r="580097" thickTop="1" thickBot="1"/>
    <row r="580098" thickTop="1" thickBot="1"/>
    <row r="580099" thickTop="1" thickBot="1"/>
    <row r="580100" thickTop="1" thickBot="1"/>
    <row r="580101" thickTop="1" thickBot="1"/>
    <row r="580102" thickTop="1" thickBot="1"/>
    <row r="580103" thickTop="1" thickBot="1"/>
    <row r="580104" thickTop="1" thickBot="1"/>
    <row r="580105" thickTop="1" thickBot="1"/>
    <row r="580106" thickTop="1" thickBot="1"/>
    <row r="580107" thickTop="1" thickBot="1"/>
    <row r="580108" thickTop="1" thickBot="1"/>
    <row r="580109" thickTop="1" thickBot="1"/>
    <row r="580110" thickTop="1" thickBot="1"/>
    <row r="580111" thickTop="1" thickBot="1"/>
    <row r="580112" thickTop="1" thickBot="1"/>
    <row r="580113" thickTop="1" thickBot="1"/>
    <row r="580114" thickTop="1" thickBot="1"/>
    <row r="580115" thickTop="1" thickBot="1"/>
    <row r="580116" thickTop="1" thickBot="1"/>
    <row r="580117" thickTop="1" thickBot="1"/>
    <row r="580118" thickTop="1" thickBot="1"/>
    <row r="580119" thickTop="1" thickBot="1"/>
    <row r="580120" thickTop="1" thickBot="1"/>
    <row r="580121" thickTop="1" thickBot="1"/>
    <row r="580122" thickTop="1" thickBot="1"/>
    <row r="580123" thickTop="1" thickBot="1"/>
    <row r="580124" thickTop="1" thickBot="1"/>
    <row r="580125" thickTop="1" thickBot="1"/>
    <row r="580126" thickTop="1" thickBot="1"/>
    <row r="580127" thickTop="1" thickBot="1"/>
    <row r="580128" thickTop="1" thickBot="1"/>
    <row r="580129" thickTop="1" thickBot="1"/>
    <row r="580130" thickTop="1" thickBot="1"/>
    <row r="580131" thickTop="1" thickBot="1"/>
    <row r="580132" thickTop="1" thickBot="1"/>
    <row r="580133" thickTop="1" thickBot="1"/>
    <row r="580134" thickTop="1" thickBot="1"/>
    <row r="580135" thickTop="1" thickBot="1"/>
    <row r="580136" thickTop="1" thickBot="1"/>
    <row r="580137" thickTop="1" thickBot="1"/>
    <row r="580138" thickTop="1" thickBot="1"/>
    <row r="580139" thickTop="1" thickBot="1"/>
    <row r="580140" thickTop="1" thickBot="1"/>
    <row r="580141" thickTop="1" thickBot="1"/>
    <row r="580142" thickTop="1" thickBot="1"/>
    <row r="580143" thickTop="1" thickBot="1"/>
    <row r="580144" thickTop="1" thickBot="1"/>
    <row r="580145" thickTop="1" thickBot="1"/>
    <row r="580146" thickTop="1" thickBot="1"/>
    <row r="580147" thickTop="1" thickBot="1"/>
    <row r="580148" thickTop="1" thickBot="1"/>
    <row r="580149" thickTop="1" thickBot="1"/>
    <row r="580150" thickTop="1" thickBot="1"/>
    <row r="580151" thickTop="1" thickBot="1"/>
    <row r="580152" thickTop="1" thickBot="1"/>
    <row r="580153" thickTop="1" thickBot="1"/>
    <row r="580154" thickTop="1" thickBot="1"/>
    <row r="580155" thickTop="1" thickBot="1"/>
    <row r="580156" thickTop="1" thickBot="1"/>
    <row r="580157" thickTop="1" thickBot="1"/>
    <row r="580158" thickTop="1" thickBot="1"/>
    <row r="580159" thickTop="1" thickBot="1"/>
    <row r="580160" thickTop="1" thickBot="1"/>
    <row r="580161" thickTop="1" thickBot="1"/>
    <row r="580162" thickTop="1" thickBot="1"/>
    <row r="580163" thickTop="1" thickBot="1"/>
    <row r="580164" thickTop="1" thickBot="1"/>
    <row r="580165" thickTop="1" thickBot="1"/>
    <row r="580166" thickTop="1" thickBot="1"/>
    <row r="580167" thickTop="1" thickBot="1"/>
    <row r="580168" thickTop="1" thickBot="1"/>
    <row r="580169" thickTop="1" thickBot="1"/>
    <row r="580170" thickTop="1" thickBot="1"/>
    <row r="580171" thickTop="1" thickBot="1"/>
    <row r="580172" thickTop="1" thickBot="1"/>
    <row r="580173" thickTop="1" thickBot="1"/>
    <row r="580174" thickTop="1" thickBot="1"/>
    <row r="580175" thickTop="1" thickBot="1"/>
    <row r="580176" thickTop="1" thickBot="1"/>
    <row r="580177" thickTop="1" thickBot="1"/>
    <row r="580178" thickTop="1" thickBot="1"/>
    <row r="580179" thickTop="1" thickBot="1"/>
    <row r="580180" thickTop="1" thickBot="1"/>
    <row r="580181" thickTop="1" thickBot="1"/>
    <row r="580182" thickTop="1" thickBot="1"/>
    <row r="580183" thickTop="1" thickBot="1"/>
    <row r="580184" thickTop="1" thickBot="1"/>
    <row r="580185" thickTop="1" thickBot="1"/>
    <row r="580186" thickTop="1" thickBot="1"/>
    <row r="580187" thickTop="1" thickBot="1"/>
    <row r="580188" thickTop="1" thickBot="1"/>
    <row r="580189" thickTop="1" thickBot="1"/>
    <row r="580190" thickTop="1" thickBot="1"/>
    <row r="580191" thickTop="1" thickBot="1"/>
    <row r="580192" thickTop="1" thickBot="1"/>
    <row r="580193" thickTop="1" thickBot="1"/>
    <row r="580194" thickTop="1" thickBot="1"/>
    <row r="580195" thickTop="1" thickBot="1"/>
    <row r="580196" thickTop="1" thickBot="1"/>
    <row r="580197" thickTop="1" thickBot="1"/>
    <row r="580198" thickTop="1" thickBot="1"/>
    <row r="580199" thickTop="1" thickBot="1"/>
    <row r="580200" thickTop="1" thickBot="1"/>
    <row r="580201" thickTop="1" thickBot="1"/>
    <row r="580202" thickTop="1" thickBot="1"/>
    <row r="580203" thickTop="1" thickBot="1"/>
    <row r="580204" thickTop="1" thickBot="1"/>
    <row r="580205" thickTop="1" thickBot="1"/>
    <row r="580206" thickTop="1" thickBot="1"/>
    <row r="580207" thickTop="1" thickBot="1"/>
    <row r="580208" thickTop="1" thickBot="1"/>
    <row r="580209" thickTop="1" thickBot="1"/>
    <row r="580210" thickTop="1" thickBot="1"/>
    <row r="580211" thickTop="1" thickBot="1"/>
    <row r="580212" thickTop="1" thickBot="1"/>
    <row r="580213" thickTop="1" thickBot="1"/>
    <row r="580214" thickTop="1" thickBot="1"/>
    <row r="580215" thickTop="1" thickBot="1"/>
    <row r="580216" thickTop="1" thickBot="1"/>
    <row r="580217" thickTop="1" thickBot="1"/>
    <row r="580218" thickTop="1" thickBot="1"/>
    <row r="580219" thickTop="1" thickBot="1"/>
    <row r="580220" thickTop="1" thickBot="1"/>
    <row r="580221" thickTop="1" thickBot="1"/>
    <row r="580222" thickTop="1" thickBot="1"/>
    <row r="580223" thickTop="1" thickBot="1"/>
    <row r="580224" thickTop="1" thickBot="1"/>
    <row r="580225" thickTop="1" thickBot="1"/>
    <row r="580226" thickTop="1" thickBot="1"/>
    <row r="580227" thickTop="1" thickBot="1"/>
    <row r="580228" thickTop="1" thickBot="1"/>
    <row r="580229" thickTop="1" thickBot="1"/>
    <row r="580230" thickTop="1" thickBot="1"/>
    <row r="580231" thickTop="1" thickBot="1"/>
    <row r="580232" thickTop="1" thickBot="1"/>
    <row r="580233" thickTop="1" thickBot="1"/>
    <row r="580234" thickTop="1" thickBot="1"/>
    <row r="580235" thickTop="1" thickBot="1"/>
    <row r="580236" thickTop="1" thickBot="1"/>
    <row r="580237" thickTop="1" thickBot="1"/>
    <row r="580238" thickTop="1" thickBot="1"/>
    <row r="580239" thickTop="1" thickBot="1"/>
    <row r="580240" thickTop="1" thickBot="1"/>
    <row r="580241" thickTop="1" thickBot="1"/>
    <row r="580242" thickTop="1" thickBot="1"/>
    <row r="580243" thickTop="1" thickBot="1"/>
    <row r="580244" thickTop="1" thickBot="1"/>
    <row r="580245" thickTop="1" thickBot="1"/>
    <row r="580246" thickTop="1" thickBot="1"/>
    <row r="580247" thickTop="1" thickBot="1"/>
    <row r="580248" thickTop="1" thickBot="1"/>
    <row r="580249" thickTop="1" thickBot="1"/>
    <row r="580250" thickTop="1" thickBot="1"/>
    <row r="580251" thickTop="1" thickBot="1"/>
    <row r="580252" thickTop="1" thickBot="1"/>
    <row r="580253" thickTop="1" thickBot="1"/>
    <row r="580254" thickTop="1" thickBot="1"/>
    <row r="580255" thickTop="1" thickBot="1"/>
    <row r="580256" thickTop="1" thickBot="1"/>
    <row r="580257" thickTop="1" thickBot="1"/>
    <row r="580258" thickTop="1" thickBot="1"/>
    <row r="580259" thickTop="1" thickBot="1"/>
    <row r="580260" thickTop="1" thickBot="1"/>
    <row r="580261" thickTop="1" thickBot="1"/>
    <row r="580262" thickTop="1" thickBot="1"/>
    <row r="580263" thickTop="1" thickBot="1"/>
    <row r="580264" thickTop="1" thickBot="1"/>
    <row r="580265" thickTop="1" thickBot="1"/>
    <row r="580266" thickTop="1" thickBot="1"/>
    <row r="580267" thickTop="1" thickBot="1"/>
    <row r="580268" thickTop="1" thickBot="1"/>
    <row r="580269" thickTop="1" thickBot="1"/>
    <row r="580270" thickTop="1" thickBot="1"/>
    <row r="580271" thickTop="1" thickBot="1"/>
    <row r="580272" thickTop="1" thickBot="1"/>
    <row r="580273" thickTop="1" thickBot="1"/>
    <row r="580274" thickTop="1" thickBot="1"/>
    <row r="580275" thickTop="1" thickBot="1"/>
    <row r="580276" thickTop="1" thickBot="1"/>
    <row r="580277" thickTop="1" thickBot="1"/>
    <row r="580278" thickTop="1" thickBot="1"/>
    <row r="580279" thickTop="1" thickBot="1"/>
    <row r="580280" thickTop="1" thickBot="1"/>
    <row r="580281" thickTop="1" thickBot="1"/>
    <row r="580282" thickTop="1" thickBot="1"/>
    <row r="580283" thickTop="1" thickBot="1"/>
    <row r="580284" thickTop="1" thickBot="1"/>
    <row r="580285" thickTop="1" thickBot="1"/>
    <row r="580286" thickTop="1" thickBot="1"/>
    <row r="580287" thickTop="1" thickBot="1"/>
    <row r="580288" thickTop="1" thickBot="1"/>
    <row r="580289" thickTop="1" thickBot="1"/>
    <row r="580290" thickTop="1" thickBot="1"/>
    <row r="580291" thickTop="1" thickBot="1"/>
    <row r="580292" thickTop="1" thickBot="1"/>
    <row r="580293" thickTop="1" thickBot="1"/>
    <row r="580294" thickTop="1" thickBot="1"/>
    <row r="580295" thickTop="1" thickBot="1"/>
    <row r="580296" thickTop="1" thickBot="1"/>
    <row r="580297" thickTop="1" thickBot="1"/>
    <row r="580298" thickTop="1" thickBot="1"/>
    <row r="580299" thickTop="1" thickBot="1"/>
    <row r="580300" thickTop="1" thickBot="1"/>
    <row r="580301" thickTop="1" thickBot="1"/>
    <row r="580302" thickTop="1" thickBot="1"/>
    <row r="580303" thickTop="1" thickBot="1"/>
    <row r="580304" thickTop="1" thickBot="1"/>
    <row r="580305" thickTop="1" thickBot="1"/>
    <row r="580306" thickTop="1" thickBot="1"/>
    <row r="580307" thickTop="1" thickBot="1"/>
    <row r="580308" thickTop="1" thickBot="1"/>
    <row r="580309" thickTop="1" thickBot="1"/>
    <row r="580310" thickTop="1" thickBot="1"/>
    <row r="580311" thickTop="1" thickBot="1"/>
    <row r="580312" thickTop="1" thickBot="1"/>
    <row r="580313" thickTop="1" thickBot="1"/>
    <row r="580314" thickTop="1" thickBot="1"/>
    <row r="580315" thickTop="1" thickBot="1"/>
    <row r="580316" thickTop="1" thickBot="1"/>
    <row r="580317" thickTop="1" thickBot="1"/>
    <row r="580318" thickTop="1" thickBot="1"/>
    <row r="580319" thickTop="1" thickBot="1"/>
    <row r="580320" thickTop="1" thickBot="1"/>
    <row r="580321" thickTop="1" thickBot="1"/>
    <row r="580322" thickTop="1" thickBot="1"/>
    <row r="580323" thickTop="1" thickBot="1"/>
    <row r="580324" thickTop="1" thickBot="1"/>
    <row r="580325" thickTop="1" thickBot="1"/>
    <row r="580326" thickTop="1" thickBot="1"/>
    <row r="580327" thickTop="1" thickBot="1"/>
    <row r="580328" thickTop="1" thickBot="1"/>
    <row r="580329" thickTop="1" thickBot="1"/>
    <row r="580330" thickTop="1" thickBot="1"/>
    <row r="580331" thickTop="1" thickBot="1"/>
    <row r="580332" thickTop="1" thickBot="1"/>
    <row r="580333" thickTop="1" thickBot="1"/>
    <row r="580334" thickTop="1" thickBot="1"/>
    <row r="580335" thickTop="1" thickBot="1"/>
    <row r="580336" thickTop="1" thickBot="1"/>
    <row r="580337" thickTop="1" thickBot="1"/>
    <row r="580338" thickTop="1" thickBot="1"/>
    <row r="580339" thickTop="1" thickBot="1"/>
    <row r="580340" thickTop="1" thickBot="1"/>
    <row r="580341" thickTop="1" thickBot="1"/>
    <row r="580342" thickTop="1" thickBot="1"/>
    <row r="580343" thickTop="1" thickBot="1"/>
    <row r="580344" thickTop="1" thickBot="1"/>
    <row r="580345" thickTop="1" thickBot="1"/>
    <row r="580346" thickTop="1" thickBot="1"/>
    <row r="580347" thickTop="1" thickBot="1"/>
    <row r="580348" thickTop="1" thickBot="1"/>
    <row r="580349" thickTop="1" thickBot="1"/>
    <row r="580350" thickTop="1" thickBot="1"/>
    <row r="580351" thickTop="1" thickBot="1"/>
    <row r="580352" thickTop="1" thickBot="1"/>
    <row r="580353" thickTop="1" thickBot="1"/>
    <row r="580354" thickTop="1" thickBot="1"/>
    <row r="580355" thickTop="1" thickBot="1"/>
    <row r="580356" thickTop="1" thickBot="1"/>
    <row r="580357" thickTop="1" thickBot="1"/>
    <row r="580358" thickTop="1" thickBot="1"/>
    <row r="580359" thickTop="1" thickBot="1"/>
    <row r="580360" thickTop="1" thickBot="1"/>
    <row r="580361" thickTop="1" thickBot="1"/>
    <row r="580362" thickTop="1" thickBot="1"/>
    <row r="580363" thickTop="1" thickBot="1"/>
    <row r="580364" thickTop="1" thickBot="1"/>
    <row r="580365" thickTop="1" thickBot="1"/>
    <row r="580366" thickTop="1" thickBot="1"/>
    <row r="580367" thickTop="1" thickBot="1"/>
    <row r="580368" thickTop="1" thickBot="1"/>
    <row r="580369" thickTop="1" thickBot="1"/>
    <row r="580370" thickTop="1" thickBot="1"/>
    <row r="580371" thickTop="1" thickBot="1"/>
    <row r="580372" thickTop="1" thickBot="1"/>
    <row r="580373" thickTop="1" thickBot="1"/>
    <row r="580374" thickTop="1" thickBot="1"/>
    <row r="580375" thickTop="1" thickBot="1"/>
    <row r="580376" thickTop="1" thickBot="1"/>
    <row r="580377" thickTop="1" thickBot="1"/>
    <row r="580378" thickTop="1" thickBot="1"/>
    <row r="580379" thickTop="1" thickBot="1"/>
    <row r="580380" thickTop="1" thickBot="1"/>
    <row r="580381" thickTop="1" thickBot="1"/>
    <row r="580382" thickTop="1" thickBot="1"/>
    <row r="580383" thickTop="1" thickBot="1"/>
    <row r="580384" thickTop="1" thickBot="1"/>
    <row r="580385" thickTop="1" thickBot="1"/>
    <row r="580386" thickTop="1" thickBot="1"/>
    <row r="580387" thickTop="1" thickBot="1"/>
    <row r="580388" thickTop="1" thickBot="1"/>
    <row r="580389" thickTop="1" thickBot="1"/>
    <row r="580390" thickTop="1" thickBot="1"/>
    <row r="580391" thickTop="1" thickBot="1"/>
    <row r="580392" thickTop="1" thickBot="1"/>
    <row r="580393" thickTop="1" thickBot="1"/>
    <row r="580394" thickTop="1" thickBot="1"/>
    <row r="580395" thickTop="1" thickBot="1"/>
    <row r="580396" thickTop="1" thickBot="1"/>
    <row r="580397" thickTop="1" thickBot="1"/>
    <row r="580398" thickTop="1" thickBot="1"/>
    <row r="580399" thickTop="1" thickBot="1"/>
    <row r="580400" thickTop="1" thickBot="1"/>
    <row r="580401" thickTop="1" thickBot="1"/>
    <row r="580402" thickTop="1" thickBot="1"/>
    <row r="580403" thickTop="1" thickBot="1"/>
    <row r="580404" thickTop="1" thickBot="1"/>
    <row r="580405" thickTop="1" thickBot="1"/>
    <row r="580406" thickTop="1" thickBot="1"/>
    <row r="580407" thickTop="1" thickBot="1"/>
    <row r="580408" thickTop="1" thickBot="1"/>
    <row r="580409" thickTop="1" thickBot="1"/>
    <row r="580410" thickTop="1" thickBot="1"/>
    <row r="580411" thickTop="1" thickBot="1"/>
    <row r="580412" thickTop="1" thickBot="1"/>
    <row r="580413" thickTop="1" thickBot="1"/>
    <row r="580414" thickTop="1" thickBot="1"/>
    <row r="580415" thickTop="1" thickBot="1"/>
    <row r="580416" thickTop="1" thickBot="1"/>
    <row r="580417" thickTop="1" thickBot="1"/>
    <row r="580418" thickTop="1" thickBot="1"/>
    <row r="580419" thickTop="1" thickBot="1"/>
    <row r="580420" thickTop="1" thickBot="1"/>
    <row r="580421" thickTop="1" thickBot="1"/>
    <row r="580422" thickTop="1" thickBot="1"/>
    <row r="580423" thickTop="1" thickBot="1"/>
    <row r="580424" thickTop="1" thickBot="1"/>
    <row r="580425" thickTop="1" thickBot="1"/>
    <row r="580426" thickTop="1" thickBot="1"/>
    <row r="580427" thickTop="1" thickBot="1"/>
    <row r="580428" thickTop="1" thickBot="1"/>
    <row r="580429" thickTop="1" thickBot="1"/>
    <row r="580430" thickTop="1" thickBot="1"/>
    <row r="580431" thickTop="1" thickBot="1"/>
    <row r="580432" thickTop="1" thickBot="1"/>
    <row r="580433" thickTop="1" thickBot="1"/>
    <row r="580434" thickTop="1" thickBot="1"/>
    <row r="580435" thickTop="1" thickBot="1"/>
    <row r="580436" thickTop="1" thickBot="1"/>
    <row r="580437" thickTop="1" thickBot="1"/>
    <row r="580438" thickTop="1" thickBot="1"/>
    <row r="580439" thickTop="1" thickBot="1"/>
    <row r="580440" thickTop="1" thickBot="1"/>
    <row r="580441" thickTop="1" thickBot="1"/>
    <row r="580442" thickTop="1" thickBot="1"/>
    <row r="580443" thickTop="1" thickBot="1"/>
    <row r="580444" thickTop="1" thickBot="1"/>
    <row r="580445" thickTop="1" thickBot="1"/>
    <row r="580446" thickTop="1" thickBot="1"/>
    <row r="580447" thickTop="1" thickBot="1"/>
    <row r="580448" thickTop="1" thickBot="1"/>
    <row r="580449" thickTop="1" thickBot="1"/>
    <row r="580450" thickTop="1" thickBot="1"/>
    <row r="580451" thickTop="1" thickBot="1"/>
    <row r="580452" thickTop="1" thickBot="1"/>
    <row r="580453" thickTop="1" thickBot="1"/>
    <row r="580454" thickTop="1" thickBot="1"/>
    <row r="580455" thickTop="1" thickBot="1"/>
    <row r="580456" thickTop="1" thickBot="1"/>
    <row r="580457" thickTop="1" thickBot="1"/>
    <row r="580458" thickTop="1" thickBot="1"/>
    <row r="580459" thickTop="1" thickBot="1"/>
    <row r="580460" thickTop="1" thickBot="1"/>
    <row r="580461" thickTop="1" thickBot="1"/>
    <row r="580462" thickTop="1" thickBot="1"/>
    <row r="580463" thickTop="1" thickBot="1"/>
    <row r="580464" thickTop="1" thickBot="1"/>
    <row r="580465" thickTop="1" thickBot="1"/>
    <row r="580466" thickTop="1" thickBot="1"/>
    <row r="580467" thickTop="1" thickBot="1"/>
    <row r="580468" thickTop="1" thickBot="1"/>
    <row r="580469" thickTop="1" thickBot="1"/>
    <row r="580470" thickTop="1" thickBot="1"/>
    <row r="580471" thickTop="1" thickBot="1"/>
    <row r="580472" thickTop="1" thickBot="1"/>
    <row r="580473" thickTop="1" thickBot="1"/>
    <row r="580474" thickTop="1" thickBot="1"/>
    <row r="580475" thickTop="1" thickBot="1"/>
    <row r="580476" thickTop="1" thickBot="1"/>
    <row r="580477" thickTop="1" thickBot="1"/>
    <row r="580478" thickTop="1" thickBot="1"/>
    <row r="580479" thickTop="1" thickBot="1"/>
    <row r="580480" thickTop="1" thickBot="1"/>
    <row r="580481" thickTop="1" thickBot="1"/>
    <row r="580482" thickTop="1" thickBot="1"/>
    <row r="580483" thickTop="1" thickBot="1"/>
    <row r="580484" thickTop="1" thickBot="1"/>
    <row r="580485" thickTop="1" thickBot="1"/>
    <row r="580486" thickTop="1" thickBot="1"/>
    <row r="580487" thickTop="1" thickBot="1"/>
    <row r="580488" thickTop="1" thickBot="1"/>
    <row r="580489" thickTop="1" thickBot="1"/>
    <row r="580490" thickTop="1" thickBot="1"/>
    <row r="580491" thickTop="1" thickBot="1"/>
    <row r="580492" thickTop="1" thickBot="1"/>
    <row r="580493" thickTop="1" thickBot="1"/>
    <row r="580494" thickTop="1" thickBot="1"/>
    <row r="580495" thickTop="1" thickBot="1"/>
    <row r="580496" thickTop="1" thickBot="1"/>
    <row r="580497" thickTop="1" thickBot="1"/>
    <row r="580498" thickTop="1" thickBot="1"/>
    <row r="580499" thickTop="1" thickBot="1"/>
    <row r="580500" thickTop="1" thickBot="1"/>
    <row r="580501" thickTop="1" thickBot="1"/>
    <row r="580502" thickTop="1" thickBot="1"/>
    <row r="580503" thickTop="1" thickBot="1"/>
    <row r="580504" thickTop="1" thickBot="1"/>
    <row r="580505" thickTop="1" thickBot="1"/>
    <row r="580506" thickTop="1" thickBot="1"/>
    <row r="580507" thickTop="1" thickBot="1"/>
    <row r="580508" thickTop="1" thickBot="1"/>
    <row r="580509" thickTop="1" thickBot="1"/>
    <row r="580510" thickTop="1" thickBot="1"/>
    <row r="580511" thickTop="1" thickBot="1"/>
    <row r="580512" thickTop="1" thickBot="1"/>
    <row r="580513" thickTop="1" thickBot="1"/>
    <row r="580514" thickTop="1" thickBot="1"/>
    <row r="580515" thickTop="1" thickBot="1"/>
    <row r="580516" thickTop="1" thickBot="1"/>
    <row r="580517" thickTop="1" thickBot="1"/>
    <row r="580518" thickTop="1" thickBot="1"/>
    <row r="580519" thickTop="1" thickBot="1"/>
    <row r="580520" thickTop="1" thickBot="1"/>
    <row r="580521" thickTop="1" thickBot="1"/>
    <row r="580522" thickTop="1" thickBot="1"/>
    <row r="580523" thickTop="1" thickBot="1"/>
    <row r="580524" thickTop="1" thickBot="1"/>
    <row r="580525" thickTop="1" thickBot="1"/>
    <row r="580526" thickTop="1" thickBot="1"/>
    <row r="580527" thickTop="1" thickBot="1"/>
    <row r="580528" thickTop="1" thickBot="1"/>
    <row r="580529" thickTop="1" thickBot="1"/>
    <row r="580530" thickTop="1" thickBot="1"/>
    <row r="580531" thickTop="1" thickBot="1"/>
    <row r="580532" thickTop="1" thickBot="1"/>
    <row r="580533" thickTop="1" thickBot="1"/>
    <row r="580534" thickTop="1" thickBot="1"/>
    <row r="580535" thickTop="1" thickBot="1"/>
    <row r="580536" thickTop="1" thickBot="1"/>
    <row r="580537" thickTop="1" thickBot="1"/>
    <row r="580538" thickTop="1" thickBot="1"/>
    <row r="580539" thickTop="1" thickBot="1"/>
    <row r="580540" thickTop="1" thickBot="1"/>
    <row r="580541" thickTop="1" thickBot="1"/>
    <row r="580542" thickTop="1" thickBot="1"/>
    <row r="580543" thickTop="1" thickBot="1"/>
    <row r="580544" thickTop="1" thickBot="1"/>
    <row r="580545" thickTop="1" thickBot="1"/>
    <row r="580546" thickTop="1" thickBot="1"/>
    <row r="580547" thickTop="1" thickBot="1"/>
    <row r="580548" thickTop="1" thickBot="1"/>
    <row r="580549" thickTop="1" thickBot="1"/>
    <row r="580550" thickTop="1" thickBot="1"/>
    <row r="580551" thickTop="1" thickBot="1"/>
    <row r="580552" thickTop="1" thickBot="1"/>
    <row r="580553" thickTop="1" thickBot="1"/>
    <row r="580554" thickTop="1" thickBot="1"/>
    <row r="580555" thickTop="1" thickBot="1"/>
    <row r="580556" thickTop="1" thickBot="1"/>
    <row r="580557" thickTop="1" thickBot="1"/>
    <row r="580558" thickTop="1" thickBot="1"/>
    <row r="580559" thickTop="1" thickBot="1"/>
    <row r="580560" thickTop="1" thickBot="1"/>
    <row r="580561" thickTop="1" thickBot="1"/>
    <row r="580562" thickTop="1" thickBot="1"/>
    <row r="580563" thickTop="1" thickBot="1"/>
    <row r="580564" thickTop="1" thickBot="1"/>
    <row r="580565" thickTop="1" thickBot="1"/>
    <row r="580566" thickTop="1" thickBot="1"/>
    <row r="580567" thickTop="1" thickBot="1"/>
    <row r="580568" thickTop="1" thickBot="1"/>
    <row r="580569" thickTop="1" thickBot="1"/>
    <row r="580570" thickTop="1" thickBot="1"/>
    <row r="580571" thickTop="1" thickBot="1"/>
    <row r="580572" thickTop="1" thickBot="1"/>
    <row r="580573" thickTop="1" thickBot="1"/>
    <row r="580574" thickTop="1" thickBot="1"/>
    <row r="580575" thickTop="1" thickBot="1"/>
    <row r="580576" thickTop="1" thickBot="1"/>
    <row r="580577" thickTop="1" thickBot="1"/>
    <row r="580578" thickTop="1" thickBot="1"/>
    <row r="580579" thickTop="1" thickBot="1"/>
    <row r="580580" thickTop="1" thickBot="1"/>
    <row r="580581" thickTop="1" thickBot="1"/>
    <row r="580582" thickTop="1" thickBot="1"/>
    <row r="580583" thickTop="1" thickBot="1"/>
    <row r="580584" thickTop="1" thickBot="1"/>
    <row r="580585" thickTop="1" thickBot="1"/>
    <row r="580586" thickTop="1" thickBot="1"/>
    <row r="580587" thickTop="1" thickBot="1"/>
    <row r="580588" thickTop="1" thickBot="1"/>
    <row r="580589" thickTop="1" thickBot="1"/>
    <row r="580590" thickTop="1" thickBot="1"/>
    <row r="580591" thickTop="1" thickBot="1"/>
    <row r="580592" thickTop="1" thickBot="1"/>
    <row r="580593" thickTop="1" thickBot="1"/>
    <row r="580594" thickTop="1" thickBot="1"/>
    <row r="580595" thickTop="1" thickBot="1"/>
    <row r="580596" thickTop="1" thickBot="1"/>
    <row r="580597" thickTop="1" thickBot="1"/>
    <row r="580598" thickTop="1" thickBot="1"/>
    <row r="580599" thickTop="1" thickBot="1"/>
    <row r="580600" thickTop="1" thickBot="1"/>
    <row r="580601" thickTop="1" thickBot="1"/>
    <row r="580602" thickTop="1" thickBot="1"/>
    <row r="580603" thickTop="1" thickBot="1"/>
    <row r="580604" thickTop="1" thickBot="1"/>
    <row r="580605" thickTop="1" thickBot="1"/>
    <row r="580606" thickTop="1" thickBot="1"/>
    <row r="580607" thickTop="1" thickBot="1"/>
    <row r="580608" thickTop="1" thickBot="1"/>
    <row r="580609" thickTop="1" thickBot="1"/>
    <row r="580610" thickTop="1" thickBot="1"/>
    <row r="580611" thickTop="1" thickBot="1"/>
    <row r="580612" thickTop="1" thickBot="1"/>
    <row r="580613" thickTop="1" thickBot="1"/>
    <row r="580614" thickTop="1" thickBot="1"/>
    <row r="580615" thickTop="1" thickBot="1"/>
    <row r="580616" thickTop="1" thickBot="1"/>
    <row r="580617" thickTop="1" thickBot="1"/>
    <row r="580618" thickTop="1" thickBot="1"/>
    <row r="580619" thickTop="1" thickBot="1"/>
    <row r="580620" thickTop="1" thickBot="1"/>
    <row r="580621" thickTop="1" thickBot="1"/>
    <row r="580622" thickTop="1" thickBot="1"/>
    <row r="580623" thickTop="1" thickBot="1"/>
    <row r="580624" thickTop="1" thickBot="1"/>
    <row r="580625" thickTop="1" thickBot="1"/>
    <row r="580626" thickTop="1" thickBot="1"/>
    <row r="580627" thickTop="1" thickBot="1"/>
    <row r="580628" thickTop="1" thickBot="1"/>
    <row r="580629" thickTop="1" thickBot="1"/>
    <row r="580630" thickTop="1" thickBot="1"/>
    <row r="580631" thickTop="1" thickBot="1"/>
    <row r="580632" thickTop="1" thickBot="1"/>
    <row r="580633" thickTop="1" thickBot="1"/>
    <row r="580634" thickTop="1" thickBot="1"/>
    <row r="580635" thickTop="1" thickBot="1"/>
    <row r="580636" thickTop="1" thickBot="1"/>
    <row r="580637" thickTop="1" thickBot="1"/>
    <row r="580638" thickTop="1" thickBot="1"/>
    <row r="580639" thickTop="1" thickBot="1"/>
    <row r="580640" thickTop="1" thickBot="1"/>
    <row r="580641" thickTop="1" thickBot="1"/>
    <row r="580642" thickTop="1" thickBot="1"/>
    <row r="580643" thickTop="1" thickBot="1"/>
    <row r="580644" thickTop="1" thickBot="1"/>
    <row r="580645" thickTop="1" thickBot="1"/>
    <row r="580646" thickTop="1" thickBot="1"/>
    <row r="580647" thickTop="1" thickBot="1"/>
    <row r="580648" thickTop="1" thickBot="1"/>
    <row r="580649" thickTop="1" thickBot="1"/>
    <row r="580650" thickTop="1" thickBot="1"/>
    <row r="580651" thickTop="1" thickBot="1"/>
    <row r="580652" thickTop="1" thickBot="1"/>
    <row r="580653" thickTop="1" thickBot="1"/>
    <row r="580654" thickTop="1" thickBot="1"/>
    <row r="580655" thickTop="1" thickBot="1"/>
    <row r="580656" thickTop="1" thickBot="1"/>
    <row r="580657" thickTop="1" thickBot="1"/>
    <row r="580658" thickTop="1" thickBot="1"/>
    <row r="580659" thickTop="1" thickBot="1"/>
    <row r="580660" thickTop="1" thickBot="1"/>
    <row r="580661" thickTop="1" thickBot="1"/>
    <row r="580662" thickTop="1" thickBot="1"/>
    <row r="580663" thickTop="1" thickBot="1"/>
    <row r="580664" thickTop="1" thickBot="1"/>
    <row r="580665" thickTop="1" thickBot="1"/>
    <row r="580666" thickTop="1" thickBot="1"/>
    <row r="580667" thickTop="1" thickBot="1"/>
    <row r="580668" thickTop="1" thickBot="1"/>
    <row r="580669" thickTop="1" thickBot="1"/>
    <row r="580670" thickTop="1" thickBot="1"/>
    <row r="580671" thickTop="1" thickBot="1"/>
    <row r="580672" thickTop="1" thickBot="1"/>
    <row r="580673" thickTop="1" thickBot="1"/>
    <row r="580674" thickTop="1" thickBot="1"/>
    <row r="580675" thickTop="1" thickBot="1"/>
    <row r="580676" thickTop="1" thickBot="1"/>
    <row r="580677" thickTop="1" thickBot="1"/>
    <row r="580678" thickTop="1" thickBot="1"/>
    <row r="580679" thickTop="1" thickBot="1"/>
    <row r="580680" thickTop="1" thickBot="1"/>
    <row r="580681" thickTop="1" thickBot="1"/>
    <row r="580682" thickTop="1" thickBot="1"/>
    <row r="580683" thickTop="1" thickBot="1"/>
    <row r="580684" thickTop="1" thickBot="1"/>
    <row r="580685" thickTop="1" thickBot="1"/>
    <row r="580686" thickTop="1" thickBot="1"/>
    <row r="580687" thickTop="1" thickBot="1"/>
    <row r="580688" thickTop="1" thickBot="1"/>
    <row r="580689" thickTop="1" thickBot="1"/>
    <row r="580690" thickTop="1" thickBot="1"/>
    <row r="580691" thickTop="1" thickBot="1"/>
    <row r="580692" thickTop="1" thickBot="1"/>
    <row r="580693" thickTop="1" thickBot="1"/>
    <row r="580694" thickTop="1" thickBot="1"/>
    <row r="580695" thickTop="1" thickBot="1"/>
    <row r="580696" thickTop="1" thickBot="1"/>
    <row r="580697" thickTop="1" thickBot="1"/>
    <row r="580698" thickTop="1" thickBot="1"/>
    <row r="580699" thickTop="1" thickBot="1"/>
    <row r="580700" thickTop="1" thickBot="1"/>
    <row r="580701" thickTop="1" thickBot="1"/>
    <row r="580702" thickTop="1" thickBot="1"/>
    <row r="580703" thickTop="1" thickBot="1"/>
    <row r="580704" thickTop="1" thickBot="1"/>
    <row r="580705" thickTop="1" thickBot="1"/>
    <row r="580706" thickTop="1" thickBot="1"/>
    <row r="580707" thickTop="1" thickBot="1"/>
    <row r="580708" thickTop="1" thickBot="1"/>
    <row r="580709" thickTop="1" thickBot="1"/>
    <row r="580710" thickTop="1" thickBot="1"/>
    <row r="580711" thickTop="1" thickBot="1"/>
    <row r="580712" thickTop="1" thickBot="1"/>
    <row r="580713" thickTop="1" thickBot="1"/>
    <row r="580714" thickTop="1" thickBot="1"/>
    <row r="580715" thickTop="1" thickBot="1"/>
    <row r="580716" thickTop="1" thickBot="1"/>
    <row r="580717" thickTop="1" thickBot="1"/>
    <row r="580718" thickTop="1" thickBot="1"/>
    <row r="580719" thickTop="1" thickBot="1"/>
    <row r="580720" thickTop="1" thickBot="1"/>
    <row r="580721" thickTop="1" thickBot="1"/>
    <row r="580722" thickTop="1" thickBot="1"/>
    <row r="580723" thickTop="1" thickBot="1"/>
    <row r="580724" thickTop="1" thickBot="1"/>
    <row r="580725" thickTop="1" thickBot="1"/>
    <row r="580726" thickTop="1" thickBot="1"/>
    <row r="580727" thickTop="1" thickBot="1"/>
    <row r="580728" thickTop="1" thickBot="1"/>
    <row r="580729" thickTop="1" thickBot="1"/>
    <row r="580730" thickTop="1" thickBot="1"/>
    <row r="580731" thickTop="1" thickBot="1"/>
    <row r="580732" thickTop="1" thickBot="1"/>
    <row r="580733" thickTop="1" thickBot="1"/>
    <row r="580734" thickTop="1" thickBot="1"/>
    <row r="580735" thickTop="1" thickBot="1"/>
    <row r="580736" thickTop="1" thickBot="1"/>
    <row r="580737" thickTop="1" thickBot="1"/>
    <row r="580738" thickTop="1" thickBot="1"/>
    <row r="580739" thickTop="1" thickBot="1"/>
    <row r="580740" thickTop="1" thickBot="1"/>
    <row r="580741" thickTop="1" thickBot="1"/>
    <row r="580742" thickTop="1" thickBot="1"/>
    <row r="580743" thickTop="1" thickBot="1"/>
    <row r="580744" thickTop="1" thickBot="1"/>
    <row r="580745" thickTop="1" thickBot="1"/>
    <row r="580746" thickTop="1" thickBot="1"/>
    <row r="580747" thickTop="1" thickBot="1"/>
    <row r="580748" thickTop="1" thickBot="1"/>
    <row r="580749" thickTop="1" thickBot="1"/>
    <row r="580750" thickTop="1" thickBot="1"/>
    <row r="580751" thickTop="1" thickBot="1"/>
    <row r="580752" thickTop="1" thickBot="1"/>
    <row r="580753" thickTop="1" thickBot="1"/>
    <row r="580754" thickTop="1" thickBot="1"/>
    <row r="580755" thickTop="1" thickBot="1"/>
    <row r="580756" thickTop="1" thickBot="1"/>
    <row r="580757" thickTop="1" thickBot="1"/>
    <row r="580758" thickTop="1" thickBot="1"/>
    <row r="580759" thickTop="1" thickBot="1"/>
    <row r="580760" thickTop="1" thickBot="1"/>
    <row r="580761" thickTop="1" thickBot="1"/>
    <row r="580762" thickTop="1" thickBot="1"/>
    <row r="580763" thickTop="1" thickBot="1"/>
    <row r="580764" thickTop="1" thickBot="1"/>
    <row r="580765" thickTop="1" thickBot="1"/>
    <row r="580766" thickTop="1" thickBot="1"/>
    <row r="580767" thickTop="1" thickBot="1"/>
    <row r="580768" thickTop="1" thickBot="1"/>
    <row r="580769" thickTop="1" thickBot="1"/>
    <row r="580770" thickTop="1" thickBot="1"/>
    <row r="580771" thickTop="1" thickBot="1"/>
    <row r="580772" thickTop="1" thickBot="1"/>
    <row r="580773" thickTop="1" thickBot="1"/>
    <row r="580774" thickTop="1" thickBot="1"/>
    <row r="580775" thickTop="1" thickBot="1"/>
    <row r="580776" thickTop="1" thickBot="1"/>
    <row r="580777" thickTop="1" thickBot="1"/>
    <row r="580778" thickTop="1" thickBot="1"/>
    <row r="580779" thickTop="1" thickBot="1"/>
    <row r="580780" thickTop="1" thickBot="1"/>
    <row r="580781" thickTop="1" thickBot="1"/>
    <row r="580782" thickTop="1" thickBot="1"/>
    <row r="580783" thickTop="1" thickBot="1"/>
    <row r="580784" thickTop="1" thickBot="1"/>
    <row r="580785" thickTop="1" thickBot="1"/>
    <row r="580786" thickTop="1" thickBot="1"/>
    <row r="580787" thickTop="1" thickBot="1"/>
    <row r="580788" thickTop="1" thickBot="1"/>
    <row r="580789" thickTop="1" thickBot="1"/>
    <row r="580790" thickTop="1" thickBot="1"/>
    <row r="580791" thickTop="1" thickBot="1"/>
    <row r="580792" thickTop="1" thickBot="1"/>
    <row r="580793" thickTop="1" thickBot="1"/>
    <row r="580794" thickTop="1" thickBot="1"/>
    <row r="580795" thickTop="1" thickBot="1"/>
    <row r="580796" thickTop="1" thickBot="1"/>
    <row r="580797" thickTop="1" thickBot="1"/>
    <row r="580798" thickTop="1" thickBot="1"/>
    <row r="580799" thickTop="1" thickBot="1"/>
    <row r="580800" thickTop="1" thickBot="1"/>
    <row r="580801" thickTop="1" thickBot="1"/>
    <row r="580802" thickTop="1" thickBot="1"/>
    <row r="580803" thickTop="1" thickBot="1"/>
    <row r="580804" thickTop="1" thickBot="1"/>
    <row r="580805" thickTop="1" thickBot="1"/>
    <row r="580806" thickTop="1" thickBot="1"/>
    <row r="580807" thickTop="1" thickBot="1"/>
    <row r="580808" thickTop="1" thickBot="1"/>
    <row r="580809" thickTop="1" thickBot="1"/>
    <row r="580810" thickTop="1" thickBot="1"/>
    <row r="580811" thickTop="1" thickBot="1"/>
    <row r="580812" thickTop="1" thickBot="1"/>
    <row r="580813" thickTop="1" thickBot="1"/>
    <row r="580814" thickTop="1" thickBot="1"/>
    <row r="580815" thickTop="1" thickBot="1"/>
    <row r="580816" thickTop="1" thickBot="1"/>
    <row r="580817" thickTop="1" thickBot="1"/>
    <row r="580818" thickTop="1" thickBot="1"/>
    <row r="580819" thickTop="1" thickBot="1"/>
    <row r="580820" thickTop="1" thickBot="1"/>
    <row r="580821" thickTop="1" thickBot="1"/>
    <row r="580822" thickTop="1" thickBot="1"/>
    <row r="580823" thickTop="1" thickBot="1"/>
    <row r="580824" thickTop="1" thickBot="1"/>
    <row r="580825" thickTop="1" thickBot="1"/>
    <row r="580826" thickTop="1" thickBot="1"/>
    <row r="580827" thickTop="1" thickBot="1"/>
    <row r="580828" thickTop="1" thickBot="1"/>
    <row r="580829" thickTop="1" thickBot="1"/>
    <row r="580830" thickTop="1" thickBot="1"/>
    <row r="580831" thickTop="1" thickBot="1"/>
    <row r="580832" thickTop="1" thickBot="1"/>
    <row r="580833" thickTop="1" thickBot="1"/>
    <row r="580834" thickTop="1" thickBot="1"/>
    <row r="580835" thickTop="1" thickBot="1"/>
    <row r="580836" thickTop="1" thickBot="1"/>
    <row r="580837" thickTop="1" thickBot="1"/>
    <row r="580838" thickTop="1" thickBot="1"/>
    <row r="580839" thickTop="1" thickBot="1"/>
    <row r="580840" thickTop="1" thickBot="1"/>
    <row r="580841" thickTop="1" thickBot="1"/>
    <row r="580842" thickTop="1" thickBot="1"/>
    <row r="580843" thickTop="1" thickBot="1"/>
    <row r="580844" thickTop="1" thickBot="1"/>
    <row r="580845" thickTop="1" thickBot="1"/>
    <row r="580846" thickTop="1" thickBot="1"/>
    <row r="580847" thickTop="1" thickBot="1"/>
    <row r="580848" thickTop="1" thickBot="1"/>
    <row r="580849" thickTop="1" thickBot="1"/>
    <row r="580850" thickTop="1" thickBot="1"/>
    <row r="580851" thickTop="1" thickBot="1"/>
    <row r="580852" thickTop="1" thickBot="1"/>
    <row r="580853" thickTop="1" thickBot="1"/>
    <row r="580854" thickTop="1" thickBot="1"/>
    <row r="580855" thickTop="1" thickBot="1"/>
    <row r="580856" thickTop="1" thickBot="1"/>
    <row r="580857" thickTop="1" thickBot="1"/>
    <row r="580858" thickTop="1" thickBot="1"/>
    <row r="580859" thickTop="1" thickBot="1"/>
    <row r="580860" thickTop="1" thickBot="1"/>
    <row r="580861" thickTop="1" thickBot="1"/>
    <row r="580862" thickTop="1" thickBot="1"/>
    <row r="580863" thickTop="1" thickBot="1"/>
    <row r="580864" thickTop="1" thickBot="1"/>
    <row r="580865" thickTop="1" thickBot="1"/>
    <row r="580866" thickTop="1" thickBot="1"/>
    <row r="580867" thickTop="1" thickBot="1"/>
    <row r="580868" thickTop="1" thickBot="1"/>
    <row r="580869" thickTop="1" thickBot="1"/>
    <row r="580870" thickTop="1" thickBot="1"/>
    <row r="580871" thickTop="1" thickBot="1"/>
    <row r="580872" thickTop="1" thickBot="1"/>
    <row r="580873" thickTop="1" thickBot="1"/>
    <row r="580874" thickTop="1" thickBot="1"/>
    <row r="580875" thickTop="1" thickBot="1"/>
    <row r="580876" thickTop="1" thickBot="1"/>
    <row r="580877" thickTop="1" thickBot="1"/>
    <row r="580878" thickTop="1" thickBot="1"/>
    <row r="580879" thickTop="1" thickBot="1"/>
    <row r="580880" thickTop="1" thickBot="1"/>
    <row r="580881" thickTop="1" thickBot="1"/>
    <row r="580882" thickTop="1" thickBot="1"/>
    <row r="580883" thickTop="1" thickBot="1"/>
    <row r="580884" thickTop="1" thickBot="1"/>
    <row r="580885" thickTop="1" thickBot="1"/>
    <row r="580886" thickTop="1" thickBot="1"/>
    <row r="580887" thickTop="1" thickBot="1"/>
    <row r="580888" thickTop="1" thickBot="1"/>
    <row r="580889" thickTop="1" thickBot="1"/>
    <row r="580890" thickTop="1" thickBot="1"/>
    <row r="580891" thickTop="1" thickBot="1"/>
    <row r="580892" thickTop="1" thickBot="1"/>
    <row r="580893" thickTop="1" thickBot="1"/>
    <row r="580894" thickTop="1" thickBot="1"/>
    <row r="580895" thickTop="1" thickBot="1"/>
    <row r="580896" thickTop="1" thickBot="1"/>
    <row r="580897" thickTop="1" thickBot="1"/>
    <row r="580898" thickTop="1" thickBot="1"/>
    <row r="580899" thickTop="1" thickBot="1"/>
    <row r="580900" thickTop="1" thickBot="1"/>
    <row r="580901" thickTop="1" thickBot="1"/>
    <row r="580902" thickTop="1" thickBot="1"/>
    <row r="580903" thickTop="1" thickBot="1"/>
    <row r="580904" thickTop="1" thickBot="1"/>
    <row r="580905" thickTop="1" thickBot="1"/>
    <row r="580906" thickTop="1" thickBot="1"/>
    <row r="580907" thickTop="1" thickBot="1"/>
    <row r="580908" thickTop="1" thickBot="1"/>
    <row r="580909" thickTop="1" thickBot="1"/>
    <row r="580910" thickTop="1" thickBot="1"/>
    <row r="580911" thickTop="1" thickBot="1"/>
    <row r="580912" thickTop="1" thickBot="1"/>
    <row r="580913" thickTop="1" thickBot="1"/>
    <row r="580914" thickTop="1" thickBot="1"/>
    <row r="580915" thickTop="1" thickBot="1"/>
    <row r="580916" thickTop="1" thickBot="1"/>
    <row r="580917" thickTop="1" thickBot="1"/>
    <row r="580918" thickTop="1" thickBot="1"/>
    <row r="580919" thickTop="1" thickBot="1"/>
    <row r="580920" thickTop="1" thickBot="1"/>
    <row r="580921" thickTop="1" thickBot="1"/>
    <row r="580922" thickTop="1" thickBot="1"/>
    <row r="580923" thickTop="1" thickBot="1"/>
    <row r="580924" thickTop="1" thickBot="1"/>
    <row r="580925" thickTop="1" thickBot="1"/>
    <row r="580926" thickTop="1" thickBot="1"/>
    <row r="580927" thickTop="1" thickBot="1"/>
    <row r="580928" thickTop="1" thickBot="1"/>
    <row r="580929" thickTop="1" thickBot="1"/>
    <row r="580930" thickTop="1" thickBot="1"/>
    <row r="580931" thickTop="1" thickBot="1"/>
    <row r="580932" thickTop="1" thickBot="1"/>
    <row r="580933" thickTop="1" thickBot="1"/>
    <row r="580934" thickTop="1" thickBot="1"/>
    <row r="580935" thickTop="1" thickBot="1"/>
    <row r="580936" thickTop="1" thickBot="1"/>
    <row r="580937" thickTop="1" thickBot="1"/>
    <row r="580938" thickTop="1" thickBot="1"/>
    <row r="580939" thickTop="1" thickBot="1"/>
    <row r="580940" thickTop="1" thickBot="1"/>
    <row r="580941" thickTop="1" thickBot="1"/>
    <row r="580942" thickTop="1" thickBot="1"/>
    <row r="580943" thickTop="1" thickBot="1"/>
    <row r="580944" thickTop="1" thickBot="1"/>
    <row r="580945" thickTop="1" thickBot="1"/>
    <row r="580946" thickTop="1" thickBot="1"/>
    <row r="580947" thickTop="1" thickBot="1"/>
    <row r="580948" thickTop="1" thickBot="1"/>
    <row r="580949" thickTop="1" thickBot="1"/>
    <row r="580950" thickTop="1" thickBot="1"/>
    <row r="580951" thickTop="1" thickBot="1"/>
    <row r="580952" thickTop="1" thickBot="1"/>
    <row r="580953" thickTop="1" thickBot="1"/>
    <row r="580954" thickTop="1" thickBot="1"/>
    <row r="580955" thickTop="1" thickBot="1"/>
    <row r="580956" thickTop="1" thickBot="1"/>
    <row r="580957" thickTop="1" thickBot="1"/>
    <row r="580958" thickTop="1" thickBot="1"/>
    <row r="580959" thickTop="1" thickBot="1"/>
    <row r="580960" thickTop="1" thickBot="1"/>
    <row r="580961" thickTop="1" thickBot="1"/>
    <row r="580962" thickTop="1" thickBot="1"/>
    <row r="580963" thickTop="1" thickBot="1"/>
    <row r="580964" thickTop="1" thickBot="1"/>
    <row r="580965" thickTop="1" thickBot="1"/>
    <row r="580966" thickTop="1" thickBot="1"/>
    <row r="580967" thickTop="1" thickBot="1"/>
    <row r="580968" thickTop="1" thickBot="1"/>
    <row r="580969" thickTop="1" thickBot="1"/>
    <row r="580970" thickTop="1" thickBot="1"/>
    <row r="580971" thickTop="1" thickBot="1"/>
    <row r="580972" thickTop="1" thickBot="1"/>
    <row r="580973" thickTop="1" thickBot="1"/>
    <row r="580974" thickTop="1" thickBot="1"/>
    <row r="580975" thickTop="1" thickBot="1"/>
    <row r="580976" thickTop="1" thickBot="1"/>
    <row r="580977" thickTop="1" thickBot="1"/>
    <row r="580978" thickTop="1" thickBot="1"/>
    <row r="580979" thickTop="1" thickBot="1"/>
    <row r="580980" thickTop="1" thickBot="1"/>
    <row r="580981" thickTop="1" thickBot="1"/>
    <row r="580982" thickTop="1" thickBot="1"/>
    <row r="580983" thickTop="1" thickBot="1"/>
    <row r="580984" thickTop="1" thickBot="1"/>
    <row r="580985" thickTop="1" thickBot="1"/>
    <row r="580986" thickTop="1" thickBot="1"/>
    <row r="580987" thickTop="1" thickBot="1"/>
    <row r="580988" thickTop="1" thickBot="1"/>
    <row r="580989" thickTop="1" thickBot="1"/>
    <row r="580990" thickTop="1" thickBot="1"/>
    <row r="580991" thickTop="1" thickBot="1"/>
    <row r="580992" thickTop="1" thickBot="1"/>
    <row r="580993" thickTop="1" thickBot="1"/>
    <row r="580994" thickTop="1" thickBot="1"/>
    <row r="580995" thickTop="1" thickBot="1"/>
    <row r="580996" thickTop="1" thickBot="1"/>
    <row r="580997" thickTop="1" thickBot="1"/>
    <row r="580998" thickTop="1" thickBot="1"/>
    <row r="580999" thickTop="1" thickBot="1"/>
    <row r="581000" thickTop="1" thickBot="1"/>
    <row r="581001" thickTop="1" thickBot="1"/>
    <row r="581002" thickTop="1" thickBot="1"/>
    <row r="581003" thickTop="1" thickBot="1"/>
    <row r="581004" thickTop="1" thickBot="1"/>
    <row r="581005" thickTop="1" thickBot="1"/>
    <row r="581006" thickTop="1" thickBot="1"/>
    <row r="581007" thickTop="1" thickBot="1"/>
    <row r="581008" thickTop="1" thickBot="1"/>
    <row r="581009" thickTop="1" thickBot="1"/>
    <row r="581010" thickTop="1" thickBot="1"/>
    <row r="581011" thickTop="1" thickBot="1"/>
    <row r="581012" thickTop="1" thickBot="1"/>
    <row r="581013" thickTop="1" thickBot="1"/>
    <row r="581014" thickTop="1" thickBot="1"/>
    <row r="581015" thickTop="1" thickBot="1"/>
    <row r="581016" thickTop="1" thickBot="1"/>
    <row r="581017" thickTop="1" thickBot="1"/>
    <row r="581018" thickTop="1" thickBot="1"/>
    <row r="581019" thickTop="1" thickBot="1"/>
    <row r="581020" thickTop="1" thickBot="1"/>
    <row r="581021" thickTop="1" thickBot="1"/>
    <row r="581022" thickTop="1" thickBot="1"/>
    <row r="581023" thickTop="1" thickBot="1"/>
    <row r="581024" thickTop="1" thickBot="1"/>
    <row r="581025" thickTop="1" thickBot="1"/>
    <row r="581026" thickTop="1" thickBot="1"/>
    <row r="581027" thickTop="1" thickBot="1"/>
    <row r="581028" thickTop="1" thickBot="1"/>
    <row r="581029" thickTop="1" thickBot="1"/>
    <row r="581030" thickTop="1" thickBot="1"/>
    <row r="581031" thickTop="1" thickBot="1"/>
    <row r="581032" thickTop="1" thickBot="1"/>
    <row r="581033" thickTop="1" thickBot="1"/>
    <row r="581034" thickTop="1" thickBot="1"/>
    <row r="581035" thickTop="1" thickBot="1"/>
    <row r="581036" thickTop="1" thickBot="1"/>
    <row r="581037" thickTop="1" thickBot="1"/>
    <row r="581038" thickTop="1" thickBot="1"/>
    <row r="581039" thickTop="1" thickBot="1"/>
    <row r="581040" thickTop="1" thickBot="1"/>
    <row r="581041" thickTop="1" thickBot="1"/>
    <row r="581042" thickTop="1" thickBot="1"/>
    <row r="581043" thickTop="1" thickBot="1"/>
    <row r="581044" thickTop="1" thickBot="1"/>
    <row r="581045" thickTop="1" thickBot="1"/>
    <row r="581046" thickTop="1" thickBot="1"/>
    <row r="581047" thickTop="1" thickBot="1"/>
    <row r="581048" thickTop="1" thickBot="1"/>
    <row r="581049" thickTop="1" thickBot="1"/>
    <row r="581050" thickTop="1" thickBot="1"/>
    <row r="581051" thickTop="1" thickBot="1"/>
    <row r="581052" thickTop="1" thickBot="1"/>
    <row r="581053" thickTop="1" thickBot="1"/>
    <row r="581054" thickTop="1" thickBot="1"/>
    <row r="581055" thickTop="1" thickBot="1"/>
    <row r="581056" thickTop="1" thickBot="1"/>
    <row r="581057" thickTop="1" thickBot="1"/>
    <row r="581058" thickTop="1" thickBot="1"/>
    <row r="581059" thickTop="1" thickBot="1"/>
    <row r="581060" thickTop="1" thickBot="1"/>
    <row r="581061" thickTop="1" thickBot="1"/>
    <row r="581062" thickTop="1" thickBot="1"/>
    <row r="581063" thickTop="1" thickBot="1"/>
    <row r="581064" thickTop="1" thickBot="1"/>
    <row r="581065" thickTop="1" thickBot="1"/>
    <row r="581066" thickTop="1" thickBot="1"/>
    <row r="581067" thickTop="1" thickBot="1"/>
    <row r="581068" thickTop="1" thickBot="1"/>
    <row r="581069" thickTop="1" thickBot="1"/>
    <row r="581070" thickTop="1" thickBot="1"/>
    <row r="581071" thickTop="1" thickBot="1"/>
    <row r="581072" thickTop="1" thickBot="1"/>
    <row r="581073" thickTop="1" thickBot="1"/>
    <row r="581074" thickTop="1" thickBot="1"/>
    <row r="581075" thickTop="1" thickBot="1"/>
    <row r="581076" thickTop="1" thickBot="1"/>
    <row r="581077" thickTop="1" thickBot="1"/>
    <row r="581078" thickTop="1" thickBot="1"/>
    <row r="581079" thickTop="1" thickBot="1"/>
    <row r="581080" thickTop="1" thickBot="1"/>
    <row r="581081" thickTop="1" thickBot="1"/>
    <row r="581082" thickTop="1" thickBot="1"/>
    <row r="581083" thickTop="1" thickBot="1"/>
    <row r="581084" thickTop="1" thickBot="1"/>
    <row r="581085" thickTop="1" thickBot="1"/>
    <row r="581086" thickTop="1" thickBot="1"/>
    <row r="581087" thickTop="1" thickBot="1"/>
    <row r="581088" thickTop="1" thickBot="1"/>
    <row r="581089" thickTop="1" thickBot="1"/>
    <row r="581090" thickTop="1" thickBot="1"/>
    <row r="581091" thickTop="1" thickBot="1"/>
    <row r="581092" thickTop="1" thickBot="1"/>
    <row r="581093" thickTop="1" thickBot="1"/>
    <row r="581094" thickTop="1" thickBot="1"/>
    <row r="581095" thickTop="1" thickBot="1"/>
    <row r="581096" thickTop="1" thickBot="1"/>
    <row r="581097" thickTop="1" thickBot="1"/>
    <row r="581098" thickTop="1" thickBot="1"/>
    <row r="581099" thickTop="1" thickBot="1"/>
    <row r="581100" thickTop="1" thickBot="1"/>
    <row r="581101" thickTop="1" thickBot="1"/>
    <row r="581102" thickTop="1" thickBot="1"/>
    <row r="581103" thickTop="1" thickBot="1"/>
    <row r="581104" thickTop="1" thickBot="1"/>
    <row r="581105" thickTop="1" thickBot="1"/>
    <row r="581106" thickTop="1" thickBot="1"/>
    <row r="581107" thickTop="1" thickBot="1"/>
    <row r="581108" thickTop="1" thickBot="1"/>
    <row r="581109" thickTop="1" thickBot="1"/>
    <row r="581110" thickTop="1" thickBot="1"/>
    <row r="581111" thickTop="1" thickBot="1"/>
    <row r="581112" thickTop="1" thickBot="1"/>
    <row r="581113" thickTop="1" thickBot="1"/>
    <row r="581114" thickTop="1" thickBot="1"/>
    <row r="581115" thickTop="1" thickBot="1"/>
    <row r="581116" thickTop="1" thickBot="1"/>
    <row r="581117" thickTop="1" thickBot="1"/>
    <row r="581118" thickTop="1" thickBot="1"/>
    <row r="581119" thickTop="1" thickBot="1"/>
    <row r="581120" thickTop="1" thickBot="1"/>
    <row r="581121" thickTop="1" thickBot="1"/>
    <row r="581122" thickTop="1" thickBot="1"/>
    <row r="581123" thickTop="1" thickBot="1"/>
    <row r="581124" thickTop="1" thickBot="1"/>
    <row r="581125" thickTop="1" thickBot="1"/>
    <row r="581126" thickTop="1" thickBot="1"/>
    <row r="581127" thickTop="1" thickBot="1"/>
    <row r="581128" thickTop="1" thickBot="1"/>
    <row r="581129" thickTop="1" thickBot="1"/>
    <row r="581130" thickTop="1" thickBot="1"/>
    <row r="581131" thickTop="1" thickBot="1"/>
    <row r="581132" thickTop="1" thickBot="1"/>
    <row r="581133" thickTop="1" thickBot="1"/>
    <row r="581134" thickTop="1" thickBot="1"/>
    <row r="581135" thickTop="1" thickBot="1"/>
    <row r="581136" thickTop="1" thickBot="1"/>
    <row r="581137" thickTop="1" thickBot="1"/>
    <row r="581138" thickTop="1" thickBot="1"/>
    <row r="581139" thickTop="1" thickBot="1"/>
    <row r="581140" thickTop="1" thickBot="1"/>
    <row r="581141" thickTop="1" thickBot="1"/>
    <row r="581142" thickTop="1" thickBot="1"/>
    <row r="581143" thickTop="1" thickBot="1"/>
    <row r="581144" thickTop="1" thickBot="1"/>
    <row r="581145" thickTop="1" thickBot="1"/>
    <row r="581146" thickTop="1" thickBot="1"/>
    <row r="581147" thickTop="1" thickBot="1"/>
    <row r="581148" thickTop="1" thickBot="1"/>
    <row r="581149" thickTop="1" thickBot="1"/>
    <row r="581150" thickTop="1" thickBot="1"/>
    <row r="581151" thickTop="1" thickBot="1"/>
    <row r="581152" thickTop="1" thickBot="1"/>
    <row r="581153" thickTop="1" thickBot="1"/>
    <row r="581154" thickTop="1" thickBot="1"/>
    <row r="581155" thickTop="1" thickBot="1"/>
    <row r="581156" thickTop="1" thickBot="1"/>
    <row r="581157" thickTop="1" thickBot="1"/>
    <row r="581158" thickTop="1" thickBot="1"/>
    <row r="581159" thickTop="1" thickBot="1"/>
    <row r="581160" thickTop="1" thickBot="1"/>
    <row r="581161" thickTop="1" thickBot="1"/>
    <row r="581162" thickTop="1" thickBot="1"/>
    <row r="581163" thickTop="1" thickBot="1"/>
    <row r="581164" thickTop="1" thickBot="1"/>
    <row r="581165" thickTop="1" thickBot="1"/>
    <row r="581166" thickTop="1" thickBot="1"/>
    <row r="581167" thickTop="1" thickBot="1"/>
    <row r="581168" thickTop="1" thickBot="1"/>
    <row r="581169" thickTop="1" thickBot="1"/>
    <row r="581170" thickTop="1" thickBot="1"/>
    <row r="581171" thickTop="1" thickBot="1"/>
    <row r="581172" thickTop="1" thickBot="1"/>
    <row r="581173" thickTop="1" thickBot="1"/>
    <row r="581174" thickTop="1" thickBot="1"/>
    <row r="581175" thickTop="1" thickBot="1"/>
    <row r="581176" thickTop="1" thickBot="1"/>
    <row r="581177" thickTop="1" thickBot="1"/>
    <row r="581178" thickTop="1" thickBot="1"/>
    <row r="581179" thickTop="1" thickBot="1"/>
    <row r="581180" thickTop="1" thickBot="1"/>
    <row r="581181" thickTop="1" thickBot="1"/>
    <row r="581182" thickTop="1" thickBot="1"/>
    <row r="581183" thickTop="1" thickBot="1"/>
    <row r="581184" thickTop="1" thickBot="1"/>
    <row r="581185" thickTop="1" thickBot="1"/>
    <row r="581186" thickTop="1" thickBot="1"/>
    <row r="581187" thickTop="1" thickBot="1"/>
    <row r="581188" thickTop="1" thickBot="1"/>
    <row r="581189" thickTop="1" thickBot="1"/>
    <row r="581190" thickTop="1" thickBot="1"/>
    <row r="581191" thickTop="1" thickBot="1"/>
    <row r="581192" thickTop="1" thickBot="1"/>
    <row r="581193" thickTop="1" thickBot="1"/>
    <row r="581194" thickTop="1" thickBot="1"/>
    <row r="581195" thickTop="1" thickBot="1"/>
    <row r="581196" thickTop="1" thickBot="1"/>
    <row r="581197" thickTop="1" thickBot="1"/>
    <row r="581198" thickTop="1" thickBot="1"/>
    <row r="581199" thickTop="1" thickBot="1"/>
    <row r="581200" thickTop="1" thickBot="1"/>
    <row r="581201" thickTop="1" thickBot="1"/>
    <row r="581202" thickTop="1" thickBot="1"/>
    <row r="581203" thickTop="1" thickBot="1"/>
    <row r="581204" thickTop="1" thickBot="1"/>
    <row r="581205" thickTop="1" thickBot="1"/>
    <row r="581206" thickTop="1" thickBot="1"/>
    <row r="581207" thickTop="1" thickBot="1"/>
    <row r="581208" thickTop="1" thickBot="1"/>
    <row r="581209" thickTop="1" thickBot="1"/>
    <row r="581210" thickTop="1" thickBot="1"/>
    <row r="581211" thickTop="1" thickBot="1"/>
    <row r="581212" thickTop="1" thickBot="1"/>
    <row r="581213" thickTop="1" thickBot="1"/>
    <row r="581214" thickTop="1" thickBot="1"/>
    <row r="581215" thickTop="1" thickBot="1"/>
    <row r="581216" thickTop="1" thickBot="1"/>
    <row r="581217" thickTop="1" thickBot="1"/>
    <row r="581218" thickTop="1" thickBot="1"/>
    <row r="581219" thickTop="1" thickBot="1"/>
    <row r="581220" thickTop="1" thickBot="1"/>
    <row r="581221" thickTop="1" thickBot="1"/>
    <row r="581222" thickTop="1" thickBot="1"/>
    <row r="581223" thickTop="1" thickBot="1"/>
    <row r="581224" thickTop="1" thickBot="1"/>
    <row r="581225" thickTop="1" thickBot="1"/>
    <row r="581226" thickTop="1" thickBot="1"/>
    <row r="581227" thickTop="1" thickBot="1"/>
    <row r="581228" thickTop="1" thickBot="1"/>
    <row r="581229" thickTop="1" thickBot="1"/>
    <row r="581230" thickTop="1" thickBot="1"/>
    <row r="581231" thickTop="1" thickBot="1"/>
    <row r="581232" thickTop="1" thickBot="1"/>
    <row r="581233" thickTop="1" thickBot="1"/>
    <row r="581234" thickTop="1" thickBot="1"/>
    <row r="581235" thickTop="1" thickBot="1"/>
    <row r="581236" thickTop="1" thickBot="1"/>
    <row r="581237" thickTop="1" thickBot="1"/>
    <row r="581238" thickTop="1" thickBot="1"/>
    <row r="581239" thickTop="1" thickBot="1"/>
    <row r="581240" thickTop="1" thickBot="1"/>
    <row r="581241" thickTop="1" thickBot="1"/>
    <row r="581242" thickTop="1" thickBot="1"/>
    <row r="581243" thickTop="1" thickBot="1"/>
    <row r="581244" thickTop="1" thickBot="1"/>
    <row r="581245" thickTop="1" thickBot="1"/>
    <row r="581246" thickTop="1" thickBot="1"/>
    <row r="581247" thickTop="1" thickBot="1"/>
    <row r="581248" thickTop="1" thickBot="1"/>
    <row r="581249" thickTop="1" thickBot="1"/>
    <row r="581250" thickTop="1" thickBot="1"/>
    <row r="581251" thickTop="1" thickBot="1"/>
    <row r="581252" thickTop="1" thickBot="1"/>
    <row r="581253" thickTop="1" thickBot="1"/>
    <row r="581254" thickTop="1" thickBot="1"/>
    <row r="581255" thickTop="1" thickBot="1"/>
    <row r="581256" thickTop="1" thickBot="1"/>
    <row r="581257" thickTop="1" thickBot="1"/>
    <row r="581258" thickTop="1" thickBot="1"/>
    <row r="581259" thickTop="1" thickBot="1"/>
    <row r="581260" thickTop="1" thickBot="1"/>
    <row r="581261" thickTop="1" thickBot="1"/>
    <row r="581262" thickTop="1" thickBot="1"/>
    <row r="581263" thickTop="1" thickBot="1"/>
    <row r="581264" thickTop="1" thickBot="1"/>
    <row r="581265" thickTop="1" thickBot="1"/>
    <row r="581266" thickTop="1" thickBot="1"/>
    <row r="581267" thickTop="1" thickBot="1"/>
    <row r="581268" thickTop="1" thickBot="1"/>
    <row r="581269" thickTop="1" thickBot="1"/>
    <row r="581270" thickTop="1" thickBot="1"/>
    <row r="581271" thickTop="1" thickBot="1"/>
    <row r="581272" thickTop="1" thickBot="1"/>
    <row r="581273" thickTop="1" thickBot="1"/>
    <row r="581274" thickTop="1" thickBot="1"/>
    <row r="581275" thickTop="1" thickBot="1"/>
    <row r="581276" thickTop="1" thickBot="1"/>
    <row r="581277" thickTop="1" thickBot="1"/>
    <row r="581278" thickTop="1" thickBot="1"/>
    <row r="581279" thickTop="1" thickBot="1"/>
    <row r="581280" thickTop="1" thickBot="1"/>
    <row r="581281" thickTop="1" thickBot="1"/>
    <row r="581282" thickTop="1" thickBot="1"/>
    <row r="581283" thickTop="1" thickBot="1"/>
    <row r="581284" thickTop="1" thickBot="1"/>
    <row r="581285" thickTop="1" thickBot="1"/>
    <row r="581286" thickTop="1" thickBot="1"/>
    <row r="581287" thickTop="1" thickBot="1"/>
    <row r="581288" thickTop="1" thickBot="1"/>
    <row r="581289" thickTop="1" thickBot="1"/>
    <row r="581290" thickTop="1" thickBot="1"/>
    <row r="581291" thickTop="1" thickBot="1"/>
    <row r="581292" thickTop="1" thickBot="1"/>
    <row r="581293" thickTop="1" thickBot="1"/>
    <row r="581294" thickTop="1" thickBot="1"/>
    <row r="581295" thickTop="1" thickBot="1"/>
    <row r="581296" thickTop="1" thickBot="1"/>
    <row r="581297" thickTop="1" thickBot="1"/>
    <row r="581298" thickTop="1" thickBot="1"/>
    <row r="581299" thickTop="1" thickBot="1"/>
    <row r="581300" thickTop="1" thickBot="1"/>
    <row r="581301" thickTop="1" thickBot="1"/>
    <row r="581302" thickTop="1" thickBot="1"/>
    <row r="581303" thickTop="1" thickBot="1"/>
    <row r="581304" thickTop="1" thickBot="1"/>
    <row r="581305" thickTop="1" thickBot="1"/>
    <row r="581306" thickTop="1" thickBot="1"/>
    <row r="581307" thickTop="1" thickBot="1"/>
    <row r="581308" thickTop="1" thickBot="1"/>
    <row r="581309" thickTop="1" thickBot="1"/>
    <row r="581310" thickTop="1" thickBot="1"/>
    <row r="581311" thickTop="1" thickBot="1"/>
    <row r="581312" thickTop="1" thickBot="1"/>
    <row r="581313" thickTop="1" thickBot="1"/>
    <row r="581314" thickTop="1" thickBot="1"/>
    <row r="581315" thickTop="1" thickBot="1"/>
    <row r="581316" thickTop="1" thickBot="1"/>
    <row r="581317" thickTop="1" thickBot="1"/>
    <row r="581318" thickTop="1" thickBot="1"/>
    <row r="581319" thickTop="1" thickBot="1"/>
    <row r="581320" thickTop="1" thickBot="1"/>
    <row r="581321" thickTop="1" thickBot="1"/>
    <row r="581322" thickTop="1" thickBot="1"/>
    <row r="581323" thickTop="1" thickBot="1"/>
    <row r="581324" thickTop="1" thickBot="1"/>
    <row r="581325" thickTop="1" thickBot="1"/>
    <row r="581326" thickTop="1" thickBot="1"/>
    <row r="581327" thickTop="1" thickBot="1"/>
    <row r="581328" thickTop="1" thickBot="1"/>
    <row r="581329" thickTop="1" thickBot="1"/>
    <row r="581330" thickTop="1" thickBot="1"/>
    <row r="581331" thickTop="1" thickBot="1"/>
    <row r="581332" thickTop="1" thickBot="1"/>
    <row r="581333" thickTop="1" thickBot="1"/>
    <row r="581334" thickTop="1" thickBot="1"/>
    <row r="581335" thickTop="1" thickBot="1"/>
    <row r="581336" thickTop="1" thickBot="1"/>
    <row r="581337" thickTop="1" thickBot="1"/>
    <row r="581338" thickTop="1" thickBot="1"/>
    <row r="581339" thickTop="1" thickBot="1"/>
    <row r="581340" thickTop="1" thickBot="1"/>
    <row r="581341" thickTop="1" thickBot="1"/>
    <row r="581342" thickTop="1" thickBot="1"/>
    <row r="581343" thickTop="1" thickBot="1"/>
    <row r="581344" thickTop="1" thickBot="1"/>
    <row r="581345" thickTop="1" thickBot="1"/>
    <row r="581346" thickTop="1" thickBot="1"/>
    <row r="581347" thickTop="1" thickBot="1"/>
    <row r="581348" thickTop="1" thickBot="1"/>
    <row r="581349" thickTop="1" thickBot="1"/>
    <row r="581350" thickTop="1" thickBot="1"/>
    <row r="581351" thickTop="1" thickBot="1"/>
    <row r="581352" thickTop="1" thickBot="1"/>
    <row r="581353" thickTop="1" thickBot="1"/>
    <row r="581354" thickTop="1" thickBot="1"/>
    <row r="581355" thickTop="1" thickBot="1"/>
    <row r="581356" thickTop="1" thickBot="1"/>
    <row r="581357" thickTop="1" thickBot="1"/>
    <row r="581358" thickTop="1" thickBot="1"/>
    <row r="581359" thickTop="1" thickBot="1"/>
    <row r="581360" thickTop="1" thickBot="1"/>
    <row r="581361" thickTop="1" thickBot="1"/>
    <row r="581362" thickTop="1" thickBot="1"/>
    <row r="581363" thickTop="1" thickBot="1"/>
    <row r="581364" thickTop="1" thickBot="1"/>
    <row r="581365" thickTop="1" thickBot="1"/>
    <row r="581366" thickTop="1" thickBot="1"/>
    <row r="581367" thickTop="1" thickBot="1"/>
    <row r="581368" thickTop="1" thickBot="1"/>
    <row r="581369" thickTop="1" thickBot="1"/>
    <row r="581370" thickTop="1" thickBot="1"/>
    <row r="581371" thickTop="1" thickBot="1"/>
    <row r="581372" thickTop="1" thickBot="1"/>
    <row r="581373" thickTop="1" thickBot="1"/>
    <row r="581374" thickTop="1" thickBot="1"/>
    <row r="581375" thickTop="1" thickBot="1"/>
    <row r="581376" thickTop="1" thickBot="1"/>
    <row r="581377" thickTop="1" thickBot="1"/>
    <row r="581378" thickTop="1" thickBot="1"/>
    <row r="581379" thickTop="1" thickBot="1"/>
    <row r="581380" thickTop="1" thickBot="1"/>
    <row r="581381" thickTop="1" thickBot="1"/>
    <row r="581382" thickTop="1" thickBot="1"/>
    <row r="581383" thickTop="1" thickBot="1"/>
    <row r="581384" thickTop="1" thickBot="1"/>
    <row r="581385" thickTop="1" thickBot="1"/>
    <row r="581386" thickTop="1" thickBot="1"/>
    <row r="581387" thickTop="1" thickBot="1"/>
    <row r="581388" thickTop="1" thickBot="1"/>
    <row r="581389" thickTop="1" thickBot="1"/>
    <row r="581390" thickTop="1" thickBot="1"/>
    <row r="581391" thickTop="1" thickBot="1"/>
    <row r="581392" thickTop="1" thickBot="1"/>
    <row r="581393" thickTop="1" thickBot="1"/>
    <row r="581394" thickTop="1" thickBot="1"/>
    <row r="581395" thickTop="1" thickBot="1"/>
    <row r="581396" thickTop="1" thickBot="1"/>
    <row r="581397" thickTop="1" thickBot="1"/>
    <row r="581398" thickTop="1" thickBot="1"/>
    <row r="581399" thickTop="1" thickBot="1"/>
    <row r="581400" thickTop="1" thickBot="1"/>
    <row r="581401" thickTop="1" thickBot="1"/>
    <row r="581402" thickTop="1" thickBot="1"/>
    <row r="581403" thickTop="1" thickBot="1"/>
    <row r="581404" thickTop="1" thickBot="1"/>
    <row r="581405" thickTop="1" thickBot="1"/>
    <row r="581406" thickTop="1" thickBot="1"/>
    <row r="581407" thickTop="1" thickBot="1"/>
    <row r="581408" thickTop="1" thickBot="1"/>
    <row r="581409" thickTop="1" thickBot="1"/>
    <row r="581410" thickTop="1" thickBot="1"/>
    <row r="581411" thickTop="1" thickBot="1"/>
    <row r="581412" thickTop="1" thickBot="1"/>
    <row r="581413" thickTop="1" thickBot="1"/>
    <row r="581414" thickTop="1" thickBot="1"/>
    <row r="581415" thickTop="1" thickBot="1"/>
    <row r="581416" thickTop="1" thickBot="1"/>
    <row r="581417" thickTop="1" thickBot="1"/>
    <row r="581418" thickTop="1" thickBot="1"/>
    <row r="581419" thickTop="1" thickBot="1"/>
    <row r="581420" thickTop="1" thickBot="1"/>
    <row r="581421" thickTop="1" thickBot="1"/>
    <row r="581422" thickTop="1" thickBot="1"/>
    <row r="581423" thickTop="1" thickBot="1"/>
    <row r="581424" thickTop="1" thickBot="1"/>
    <row r="581425" thickTop="1" thickBot="1"/>
    <row r="581426" thickTop="1" thickBot="1"/>
    <row r="581427" thickTop="1" thickBot="1"/>
    <row r="581428" thickTop="1" thickBot="1"/>
    <row r="581429" thickTop="1" thickBot="1"/>
    <row r="581430" thickTop="1" thickBot="1"/>
    <row r="581431" thickTop="1" thickBot="1"/>
    <row r="581432" thickTop="1" thickBot="1"/>
    <row r="581433" thickTop="1" thickBot="1"/>
    <row r="581434" thickTop="1" thickBot="1"/>
    <row r="581435" thickTop="1" thickBot="1"/>
    <row r="581436" thickTop="1" thickBot="1"/>
    <row r="581437" thickTop="1" thickBot="1"/>
    <row r="581438" thickTop="1" thickBot="1"/>
    <row r="581439" thickTop="1" thickBot="1"/>
    <row r="581440" thickTop="1" thickBot="1"/>
    <row r="581441" thickTop="1" thickBot="1"/>
    <row r="581442" thickTop="1" thickBot="1"/>
    <row r="581443" thickTop="1" thickBot="1"/>
    <row r="581444" thickTop="1" thickBot="1"/>
    <row r="581445" thickTop="1" thickBot="1"/>
    <row r="581446" thickTop="1" thickBot="1"/>
    <row r="581447" thickTop="1" thickBot="1"/>
    <row r="581448" thickTop="1" thickBot="1"/>
    <row r="581449" thickTop="1" thickBot="1"/>
    <row r="581450" thickTop="1" thickBot="1"/>
    <row r="581451" thickTop="1" thickBot="1"/>
    <row r="581452" thickTop="1" thickBot="1"/>
    <row r="581453" thickTop="1" thickBot="1"/>
    <row r="581454" thickTop="1" thickBot="1"/>
    <row r="581455" thickTop="1" thickBot="1"/>
    <row r="581456" thickTop="1" thickBot="1"/>
    <row r="581457" thickTop="1" thickBot="1"/>
    <row r="581458" thickTop="1" thickBot="1"/>
    <row r="581459" thickTop="1" thickBot="1"/>
    <row r="581460" thickTop="1" thickBot="1"/>
    <row r="581461" thickTop="1" thickBot="1"/>
    <row r="581462" thickTop="1" thickBot="1"/>
    <row r="581463" thickTop="1" thickBot="1"/>
    <row r="581464" thickTop="1" thickBot="1"/>
    <row r="581465" thickTop="1" thickBot="1"/>
    <row r="581466" thickTop="1" thickBot="1"/>
    <row r="581467" thickTop="1" thickBot="1"/>
    <row r="581468" thickTop="1" thickBot="1"/>
    <row r="581469" thickTop="1" thickBot="1"/>
    <row r="581470" thickTop="1" thickBot="1"/>
    <row r="581471" thickTop="1" thickBot="1"/>
    <row r="581472" thickTop="1" thickBot="1"/>
    <row r="581473" thickTop="1" thickBot="1"/>
    <row r="581474" thickTop="1" thickBot="1"/>
    <row r="581475" thickTop="1" thickBot="1"/>
    <row r="581476" thickTop="1" thickBot="1"/>
    <row r="581477" thickTop="1" thickBot="1"/>
    <row r="581478" thickTop="1" thickBot="1"/>
    <row r="581479" thickTop="1" thickBot="1"/>
    <row r="581480" thickTop="1" thickBot="1"/>
    <row r="581481" thickTop="1" thickBot="1"/>
    <row r="581482" thickTop="1" thickBot="1"/>
    <row r="581483" thickTop="1" thickBot="1"/>
    <row r="581484" thickTop="1" thickBot="1"/>
    <row r="581485" thickTop="1" thickBot="1"/>
    <row r="581486" thickTop="1" thickBot="1"/>
    <row r="581487" thickTop="1" thickBot="1"/>
    <row r="581488" thickTop="1" thickBot="1"/>
    <row r="581489" thickTop="1" thickBot="1"/>
    <row r="581490" thickTop="1" thickBot="1"/>
    <row r="581491" thickTop="1" thickBot="1"/>
    <row r="581492" thickTop="1" thickBot="1"/>
    <row r="581493" thickTop="1" thickBot="1"/>
    <row r="581494" thickTop="1" thickBot="1"/>
    <row r="581495" thickTop="1" thickBot="1"/>
    <row r="581496" thickTop="1" thickBot="1"/>
    <row r="581497" thickTop="1" thickBot="1"/>
    <row r="581498" thickTop="1" thickBot="1"/>
    <row r="581499" thickTop="1" thickBot="1"/>
    <row r="581500" thickTop="1" thickBot="1"/>
    <row r="581501" thickTop="1" thickBot="1"/>
    <row r="581502" thickTop="1" thickBot="1"/>
    <row r="581503" thickTop="1" thickBot="1"/>
    <row r="581504" thickTop="1" thickBot="1"/>
    <row r="581505" thickTop="1" thickBot="1"/>
    <row r="581506" thickTop="1" thickBot="1"/>
    <row r="581507" thickTop="1" thickBot="1"/>
    <row r="581508" thickTop="1" thickBot="1"/>
    <row r="581509" thickTop="1" thickBot="1"/>
    <row r="581510" thickTop="1" thickBot="1"/>
    <row r="581511" thickTop="1" thickBot="1"/>
    <row r="581512" thickTop="1" thickBot="1"/>
    <row r="581513" thickTop="1" thickBot="1"/>
    <row r="581514" thickTop="1" thickBot="1"/>
    <row r="581515" thickTop="1" thickBot="1"/>
    <row r="581516" thickTop="1" thickBot="1"/>
    <row r="581517" thickTop="1" thickBot="1"/>
    <row r="581518" thickTop="1" thickBot="1"/>
    <row r="581519" thickTop="1" thickBot="1"/>
    <row r="581520" thickTop="1" thickBot="1"/>
    <row r="581521" thickTop="1" thickBot="1"/>
    <row r="581522" thickTop="1" thickBot="1"/>
    <row r="581523" thickTop="1" thickBot="1"/>
    <row r="581524" thickTop="1" thickBot="1"/>
    <row r="581525" thickTop="1" thickBot="1"/>
    <row r="581526" thickTop="1" thickBot="1"/>
    <row r="581527" thickTop="1" thickBot="1"/>
    <row r="581528" thickTop="1" thickBot="1"/>
    <row r="581529" thickTop="1" thickBot="1"/>
    <row r="581530" thickTop="1" thickBot="1"/>
    <row r="581531" thickTop="1" thickBot="1"/>
    <row r="581532" thickTop="1" thickBot="1"/>
    <row r="581533" thickTop="1" thickBot="1"/>
    <row r="581534" thickTop="1" thickBot="1"/>
    <row r="581535" thickTop="1" thickBot="1"/>
    <row r="581536" thickTop="1" thickBot="1"/>
    <row r="581537" thickTop="1" thickBot="1"/>
    <row r="581538" thickTop="1" thickBot="1"/>
    <row r="581539" thickTop="1" thickBot="1"/>
    <row r="581540" thickTop="1" thickBot="1"/>
    <row r="581541" thickTop="1" thickBot="1"/>
    <row r="581542" thickTop="1" thickBot="1"/>
    <row r="581543" thickTop="1" thickBot="1"/>
    <row r="581544" thickTop="1" thickBot="1"/>
    <row r="581545" thickTop="1" thickBot="1"/>
    <row r="581546" thickTop="1" thickBot="1"/>
    <row r="581547" thickTop="1" thickBot="1"/>
    <row r="581548" thickTop="1" thickBot="1"/>
    <row r="581549" thickTop="1" thickBot="1"/>
    <row r="581550" thickTop="1" thickBot="1"/>
    <row r="581551" thickTop="1" thickBot="1"/>
    <row r="581552" thickTop="1" thickBot="1"/>
    <row r="581553" thickTop="1" thickBot="1"/>
    <row r="581554" thickTop="1" thickBot="1"/>
    <row r="581555" thickTop="1" thickBot="1"/>
    <row r="581556" thickTop="1" thickBot="1"/>
    <row r="581557" thickTop="1" thickBot="1"/>
    <row r="581558" thickTop="1" thickBot="1"/>
    <row r="581559" thickTop="1" thickBot="1"/>
    <row r="581560" thickTop="1" thickBot="1"/>
    <row r="581561" thickTop="1" thickBot="1"/>
    <row r="581562" thickTop="1" thickBot="1"/>
    <row r="581563" thickTop="1" thickBot="1"/>
    <row r="581564" thickTop="1" thickBot="1"/>
    <row r="581565" thickTop="1" thickBot="1"/>
    <row r="581566" thickTop="1" thickBot="1"/>
    <row r="581567" thickTop="1" thickBot="1"/>
    <row r="581568" thickTop="1" thickBot="1"/>
    <row r="581569" thickTop="1" thickBot="1"/>
    <row r="581570" thickTop="1" thickBot="1"/>
    <row r="581571" thickTop="1" thickBot="1"/>
    <row r="581572" thickTop="1" thickBot="1"/>
    <row r="581573" thickTop="1" thickBot="1"/>
    <row r="581574" thickTop="1" thickBot="1"/>
    <row r="581575" thickTop="1" thickBot="1"/>
    <row r="581576" thickTop="1" thickBot="1"/>
    <row r="581577" thickTop="1" thickBot="1"/>
    <row r="581578" thickTop="1" thickBot="1"/>
    <row r="581579" thickTop="1" thickBot="1"/>
    <row r="581580" thickTop="1" thickBot="1"/>
    <row r="581581" thickTop="1" thickBot="1"/>
    <row r="581582" thickTop="1" thickBot="1"/>
    <row r="581583" thickTop="1" thickBot="1"/>
    <row r="581584" thickTop="1" thickBot="1"/>
    <row r="581585" thickTop="1" thickBot="1"/>
    <row r="581586" thickTop="1" thickBot="1"/>
    <row r="581587" thickTop="1" thickBot="1"/>
    <row r="581588" thickTop="1" thickBot="1"/>
    <row r="581589" thickTop="1" thickBot="1"/>
    <row r="581590" thickTop="1" thickBot="1"/>
    <row r="581591" thickTop="1" thickBot="1"/>
    <row r="581592" thickTop="1" thickBot="1"/>
    <row r="581593" thickTop="1" thickBot="1"/>
    <row r="581594" thickTop="1" thickBot="1"/>
    <row r="581595" thickTop="1" thickBot="1"/>
    <row r="581596" thickTop="1" thickBot="1"/>
    <row r="581597" thickTop="1" thickBot="1"/>
    <row r="581598" thickTop="1" thickBot="1"/>
    <row r="581599" thickTop="1" thickBot="1"/>
    <row r="581600" thickTop="1" thickBot="1"/>
    <row r="581601" thickTop="1" thickBot="1"/>
    <row r="581602" thickTop="1" thickBot="1"/>
    <row r="581603" thickTop="1" thickBot="1"/>
    <row r="581604" thickTop="1" thickBot="1"/>
    <row r="581605" thickTop="1" thickBot="1"/>
    <row r="581606" thickTop="1" thickBot="1"/>
    <row r="581607" thickTop="1" thickBot="1"/>
    <row r="581608" thickTop="1" thickBot="1"/>
    <row r="581609" thickTop="1" thickBot="1"/>
    <row r="581610" thickTop="1" thickBot="1"/>
    <row r="581611" thickTop="1" thickBot="1"/>
    <row r="581612" thickTop="1" thickBot="1"/>
    <row r="581613" thickTop="1" thickBot="1"/>
    <row r="581614" thickTop="1" thickBot="1"/>
    <row r="581615" thickTop="1" thickBot="1"/>
    <row r="581616" thickTop="1" thickBot="1"/>
    <row r="581617" thickTop="1" thickBot="1"/>
    <row r="581618" thickTop="1" thickBot="1"/>
    <row r="581619" thickTop="1" thickBot="1"/>
    <row r="581620" thickTop="1" thickBot="1"/>
    <row r="581621" thickTop="1" thickBot="1"/>
    <row r="581622" thickTop="1" thickBot="1"/>
    <row r="581623" thickTop="1" thickBot="1"/>
    <row r="581624" thickTop="1" thickBot="1"/>
    <row r="581625" thickTop="1" thickBot="1"/>
    <row r="581626" thickTop="1" thickBot="1"/>
    <row r="581627" thickTop="1" thickBot="1"/>
    <row r="581628" thickTop="1" thickBot="1"/>
    <row r="581629" thickTop="1" thickBot="1"/>
    <row r="581630" thickTop="1" thickBot="1"/>
    <row r="581631" thickTop="1" thickBot="1"/>
    <row r="581632" thickTop="1" thickBot="1"/>
    <row r="581633" thickTop="1" thickBot="1"/>
    <row r="581634" thickTop="1" thickBot="1"/>
    <row r="581635" thickTop="1" thickBot="1"/>
    <row r="581636" thickTop="1" thickBot="1"/>
    <row r="581637" thickTop="1" thickBot="1"/>
    <row r="581638" thickTop="1" thickBot="1"/>
    <row r="581639" thickTop="1" thickBot="1"/>
    <row r="581640" thickTop="1" thickBot="1"/>
    <row r="581641" thickTop="1" thickBot="1"/>
    <row r="581642" thickTop="1" thickBot="1"/>
    <row r="581643" thickTop="1" thickBot="1"/>
    <row r="581644" thickTop="1" thickBot="1"/>
    <row r="581645" thickTop="1" thickBot="1"/>
    <row r="581646" thickTop="1" thickBot="1"/>
    <row r="581647" thickTop="1" thickBot="1"/>
    <row r="581648" thickTop="1" thickBot="1"/>
    <row r="581649" thickTop="1" thickBot="1"/>
    <row r="581650" thickTop="1" thickBot="1"/>
    <row r="581651" thickTop="1" thickBot="1"/>
    <row r="581652" thickTop="1" thickBot="1"/>
    <row r="581653" thickTop="1" thickBot="1"/>
    <row r="581654" thickTop="1" thickBot="1"/>
    <row r="581655" thickTop="1" thickBot="1"/>
    <row r="581656" thickTop="1" thickBot="1"/>
    <row r="581657" thickTop="1" thickBot="1"/>
    <row r="581658" thickTop="1" thickBot="1"/>
    <row r="581659" thickTop="1" thickBot="1"/>
    <row r="581660" thickTop="1" thickBot="1"/>
    <row r="581661" thickTop="1" thickBot="1"/>
    <row r="581662" thickTop="1" thickBot="1"/>
    <row r="581663" thickTop="1" thickBot="1"/>
    <row r="581664" thickTop="1" thickBot="1"/>
    <row r="581665" thickTop="1" thickBot="1"/>
    <row r="581666" thickTop="1" thickBot="1"/>
    <row r="581667" thickTop="1" thickBot="1"/>
    <row r="581668" thickTop="1" thickBot="1"/>
    <row r="581669" thickTop="1" thickBot="1"/>
    <row r="581670" thickTop="1" thickBot="1"/>
    <row r="581671" thickTop="1" thickBot="1"/>
    <row r="581672" thickTop="1" thickBot="1"/>
    <row r="581673" thickTop="1" thickBot="1"/>
    <row r="581674" thickTop="1" thickBot="1"/>
    <row r="581675" thickTop="1" thickBot="1"/>
    <row r="581676" thickTop="1" thickBot="1"/>
    <row r="581677" thickTop="1" thickBot="1"/>
    <row r="581678" thickTop="1" thickBot="1"/>
    <row r="581679" thickTop="1" thickBot="1"/>
    <row r="581680" thickTop="1" thickBot="1"/>
    <row r="581681" thickTop="1" thickBot="1"/>
    <row r="581682" thickTop="1" thickBot="1"/>
    <row r="581683" thickTop="1" thickBot="1"/>
    <row r="581684" thickTop="1" thickBot="1"/>
    <row r="581685" thickTop="1" thickBot="1"/>
    <row r="581686" thickTop="1" thickBot="1"/>
    <row r="581687" thickTop="1" thickBot="1"/>
    <row r="581688" thickTop="1" thickBot="1"/>
    <row r="581689" thickTop="1" thickBot="1"/>
    <row r="581690" thickTop="1" thickBot="1"/>
    <row r="581691" thickTop="1" thickBot="1"/>
    <row r="581692" thickTop="1" thickBot="1"/>
    <row r="581693" thickTop="1" thickBot="1"/>
    <row r="581694" thickTop="1" thickBot="1"/>
    <row r="581695" thickTop="1" thickBot="1"/>
    <row r="581696" thickTop="1" thickBot="1"/>
    <row r="581697" thickTop="1" thickBot="1"/>
    <row r="581698" thickTop="1" thickBot="1"/>
    <row r="581699" thickTop="1" thickBot="1"/>
    <row r="581700" thickTop="1" thickBot="1"/>
    <row r="581701" thickTop="1" thickBot="1"/>
    <row r="581702" thickTop="1" thickBot="1"/>
    <row r="581703" thickTop="1" thickBot="1"/>
    <row r="581704" thickTop="1" thickBot="1"/>
    <row r="581705" thickTop="1" thickBot="1"/>
    <row r="581706" thickTop="1" thickBot="1"/>
    <row r="581707" thickTop="1" thickBot="1"/>
    <row r="581708" thickTop="1" thickBot="1"/>
    <row r="581709" thickTop="1" thickBot="1"/>
    <row r="581710" thickTop="1" thickBot="1"/>
    <row r="581711" thickTop="1" thickBot="1"/>
    <row r="581712" thickTop="1" thickBot="1"/>
    <row r="581713" thickTop="1" thickBot="1"/>
    <row r="581714" thickTop="1" thickBot="1"/>
    <row r="581715" thickTop="1" thickBot="1"/>
    <row r="581716" thickTop="1" thickBot="1"/>
    <row r="581717" thickTop="1" thickBot="1"/>
    <row r="581718" thickTop="1" thickBot="1"/>
    <row r="581719" thickTop="1" thickBot="1"/>
    <row r="581720" thickTop="1" thickBot="1"/>
    <row r="581721" thickTop="1" thickBot="1"/>
    <row r="581722" thickTop="1" thickBot="1"/>
    <row r="581723" thickTop="1" thickBot="1"/>
    <row r="581724" thickTop="1" thickBot="1"/>
    <row r="581725" thickTop="1" thickBot="1"/>
    <row r="581726" thickTop="1" thickBot="1"/>
    <row r="581727" thickTop="1" thickBot="1"/>
    <row r="581728" thickTop="1" thickBot="1"/>
    <row r="581729" thickTop="1" thickBot="1"/>
    <row r="581730" thickTop="1" thickBot="1"/>
    <row r="581731" thickTop="1" thickBot="1"/>
    <row r="581732" thickTop="1" thickBot="1"/>
    <row r="581733" thickTop="1" thickBot="1"/>
    <row r="581734" thickTop="1" thickBot="1"/>
    <row r="581735" thickTop="1" thickBot="1"/>
    <row r="581736" thickTop="1" thickBot="1"/>
    <row r="581737" thickTop="1" thickBot="1"/>
    <row r="581738" thickTop="1" thickBot="1"/>
    <row r="581739" thickTop="1" thickBot="1"/>
    <row r="581740" thickTop="1" thickBot="1"/>
    <row r="581741" thickTop="1" thickBot="1"/>
    <row r="581742" thickTop="1" thickBot="1"/>
    <row r="581743" thickTop="1" thickBot="1"/>
    <row r="581744" thickTop="1" thickBot="1"/>
    <row r="581745" thickTop="1" thickBot="1"/>
    <row r="581746" thickTop="1" thickBot="1"/>
    <row r="581747" thickTop="1" thickBot="1"/>
    <row r="581748" thickTop="1" thickBot="1"/>
    <row r="581749" thickTop="1" thickBot="1"/>
    <row r="581750" thickTop="1" thickBot="1"/>
    <row r="581751" thickTop="1" thickBot="1"/>
    <row r="581752" thickTop="1" thickBot="1"/>
    <row r="581753" thickTop="1" thickBot="1"/>
    <row r="581754" thickTop="1" thickBot="1"/>
    <row r="581755" thickTop="1" thickBot="1"/>
    <row r="581756" thickTop="1" thickBot="1"/>
    <row r="581757" thickTop="1" thickBot="1"/>
    <row r="581758" thickTop="1" thickBot="1"/>
    <row r="581759" thickTop="1" thickBot="1"/>
    <row r="581760" thickTop="1" thickBot="1"/>
    <row r="581761" thickTop="1" thickBot="1"/>
    <row r="581762" thickTop="1" thickBot="1"/>
    <row r="581763" thickTop="1" thickBot="1"/>
    <row r="581764" thickTop="1" thickBot="1"/>
    <row r="581765" thickTop="1" thickBot="1"/>
    <row r="581766" thickTop="1" thickBot="1"/>
    <row r="581767" thickTop="1" thickBot="1"/>
    <row r="581768" thickTop="1" thickBot="1"/>
    <row r="581769" thickTop="1" thickBot="1"/>
    <row r="581770" thickTop="1" thickBot="1"/>
    <row r="581771" thickTop="1" thickBot="1"/>
    <row r="581772" thickTop="1" thickBot="1"/>
    <row r="581773" thickTop="1" thickBot="1"/>
    <row r="581774" thickTop="1" thickBot="1"/>
    <row r="581775" thickTop="1" thickBot="1"/>
    <row r="581776" thickTop="1" thickBot="1"/>
    <row r="581777" thickTop="1" thickBot="1"/>
    <row r="581778" thickTop="1" thickBot="1"/>
    <row r="581779" thickTop="1" thickBot="1"/>
    <row r="581780" thickTop="1" thickBot="1"/>
    <row r="581781" thickTop="1" thickBot="1"/>
    <row r="581782" thickTop="1" thickBot="1"/>
    <row r="581783" thickTop="1" thickBot="1"/>
    <row r="581784" thickTop="1" thickBot="1"/>
    <row r="581785" thickTop="1" thickBot="1"/>
    <row r="581786" thickTop="1" thickBot="1"/>
    <row r="581787" thickTop="1" thickBot="1"/>
    <row r="581788" thickTop="1" thickBot="1"/>
    <row r="581789" thickTop="1" thickBot="1"/>
    <row r="581790" thickTop="1" thickBot="1"/>
    <row r="581791" thickTop="1" thickBot="1"/>
    <row r="581792" thickTop="1" thickBot="1"/>
    <row r="581793" thickTop="1" thickBot="1"/>
    <row r="581794" thickTop="1" thickBot="1"/>
    <row r="581795" thickTop="1" thickBot="1"/>
    <row r="581796" thickTop="1" thickBot="1"/>
    <row r="581797" thickTop="1" thickBot="1"/>
    <row r="581798" thickTop="1" thickBot="1"/>
    <row r="581799" thickTop="1" thickBot="1"/>
    <row r="581800" thickTop="1" thickBot="1"/>
    <row r="581801" thickTop="1" thickBot="1"/>
    <row r="581802" thickTop="1" thickBot="1"/>
    <row r="581803" thickTop="1" thickBot="1"/>
    <row r="581804" thickTop="1" thickBot="1"/>
    <row r="581805" thickTop="1" thickBot="1"/>
    <row r="581806" thickTop="1" thickBot="1"/>
    <row r="581807" thickTop="1" thickBot="1"/>
    <row r="581808" thickTop="1" thickBot="1"/>
    <row r="581809" thickTop="1" thickBot="1"/>
    <row r="581810" thickTop="1" thickBot="1"/>
    <row r="581811" thickTop="1" thickBot="1"/>
    <row r="581812" thickTop="1" thickBot="1"/>
    <row r="581813" thickTop="1" thickBot="1"/>
    <row r="581814" thickTop="1" thickBot="1"/>
    <row r="581815" thickTop="1" thickBot="1"/>
    <row r="581816" thickTop="1" thickBot="1"/>
    <row r="581817" thickTop="1" thickBot="1"/>
    <row r="581818" thickTop="1" thickBot="1"/>
    <row r="581819" thickTop="1" thickBot="1"/>
    <row r="581820" thickTop="1" thickBot="1"/>
    <row r="581821" thickTop="1" thickBot="1"/>
    <row r="581822" thickTop="1" thickBot="1"/>
    <row r="581823" thickTop="1" thickBot="1"/>
    <row r="581824" thickTop="1" thickBot="1"/>
    <row r="581825" thickTop="1" thickBot="1"/>
    <row r="581826" thickTop="1" thickBot="1"/>
    <row r="581827" thickTop="1" thickBot="1"/>
    <row r="581828" thickTop="1" thickBot="1"/>
    <row r="581829" thickTop="1" thickBot="1"/>
    <row r="581830" thickTop="1" thickBot="1"/>
    <row r="581831" thickTop="1" thickBot="1"/>
    <row r="581832" thickTop="1" thickBot="1"/>
    <row r="581833" thickTop="1" thickBot="1"/>
    <row r="581834" thickTop="1" thickBot="1"/>
    <row r="581835" thickTop="1" thickBot="1"/>
    <row r="581836" thickTop="1" thickBot="1"/>
    <row r="581837" thickTop="1" thickBot="1"/>
    <row r="581838" thickTop="1" thickBot="1"/>
    <row r="581839" thickTop="1" thickBot="1"/>
    <row r="581840" thickTop="1" thickBot="1"/>
    <row r="581841" thickTop="1" thickBot="1"/>
    <row r="581842" thickTop="1" thickBot="1"/>
    <row r="581843" thickTop="1" thickBot="1"/>
    <row r="581844" thickTop="1" thickBot="1"/>
    <row r="581845" thickTop="1" thickBot="1"/>
    <row r="581846" thickTop="1" thickBot="1"/>
    <row r="581847" thickTop="1" thickBot="1"/>
    <row r="581848" thickTop="1" thickBot="1"/>
    <row r="581849" thickTop="1" thickBot="1"/>
    <row r="581850" thickTop="1" thickBot="1"/>
    <row r="581851" thickTop="1" thickBot="1"/>
    <row r="581852" thickTop="1" thickBot="1"/>
    <row r="581853" thickTop="1" thickBot="1"/>
    <row r="581854" thickTop="1" thickBot="1"/>
    <row r="581855" thickTop="1" thickBot="1"/>
    <row r="581856" thickTop="1" thickBot="1"/>
    <row r="581857" thickTop="1" thickBot="1"/>
    <row r="581858" thickTop="1" thickBot="1"/>
    <row r="581859" thickTop="1" thickBot="1"/>
    <row r="581860" thickTop="1" thickBot="1"/>
    <row r="581861" thickTop="1" thickBot="1"/>
    <row r="581862" thickTop="1" thickBot="1"/>
    <row r="581863" thickTop="1" thickBot="1"/>
    <row r="581864" thickTop="1" thickBot="1"/>
    <row r="581865" thickTop="1" thickBot="1"/>
    <row r="581866" thickTop="1" thickBot="1"/>
    <row r="581867" thickTop="1" thickBot="1"/>
    <row r="581868" thickTop="1" thickBot="1"/>
    <row r="581869" thickTop="1" thickBot="1"/>
    <row r="581870" thickTop="1" thickBot="1"/>
    <row r="581871" thickTop="1" thickBot="1"/>
    <row r="581872" thickTop="1" thickBot="1"/>
    <row r="581873" thickTop="1" thickBot="1"/>
    <row r="581874" thickTop="1" thickBot="1"/>
    <row r="581875" thickTop="1" thickBot="1"/>
    <row r="581876" thickTop="1" thickBot="1"/>
    <row r="581877" thickTop="1" thickBot="1"/>
    <row r="581878" thickTop="1" thickBot="1"/>
    <row r="581879" thickTop="1" thickBot="1"/>
    <row r="581880" thickTop="1" thickBot="1"/>
    <row r="581881" thickTop="1" thickBot="1"/>
    <row r="581882" thickTop="1" thickBot="1"/>
    <row r="581883" thickTop="1" thickBot="1"/>
    <row r="581884" thickTop="1" thickBot="1"/>
    <row r="581885" thickTop="1" thickBot="1"/>
    <row r="581886" thickTop="1" thickBot="1"/>
    <row r="581887" thickTop="1" thickBot="1"/>
    <row r="581888" thickTop="1" thickBot="1"/>
    <row r="581889" thickTop="1" thickBot="1"/>
    <row r="581890" thickTop="1" thickBot="1"/>
    <row r="581891" thickTop="1" thickBot="1"/>
    <row r="581892" thickTop="1" thickBot="1"/>
    <row r="581893" thickTop="1" thickBot="1"/>
    <row r="581894" thickTop="1" thickBot="1"/>
    <row r="581895" thickTop="1" thickBot="1"/>
    <row r="581896" thickTop="1" thickBot="1"/>
    <row r="581897" thickTop="1" thickBot="1"/>
    <row r="581898" thickTop="1" thickBot="1"/>
    <row r="581899" thickTop="1" thickBot="1"/>
    <row r="581900" thickTop="1" thickBot="1"/>
    <row r="581901" thickTop="1" thickBot="1"/>
    <row r="581902" thickTop="1" thickBot="1"/>
    <row r="581903" thickTop="1" thickBot="1"/>
    <row r="581904" thickTop="1" thickBot="1"/>
    <row r="581905" thickTop="1" thickBot="1"/>
    <row r="581906" thickTop="1" thickBot="1"/>
    <row r="581907" thickTop="1" thickBot="1"/>
    <row r="581908" thickTop="1" thickBot="1"/>
    <row r="581909" thickTop="1" thickBot="1"/>
    <row r="581910" thickTop="1" thickBot="1"/>
    <row r="581911" thickTop="1" thickBot="1"/>
    <row r="581912" thickTop="1" thickBot="1"/>
    <row r="581913" thickTop="1" thickBot="1"/>
    <row r="581914" thickTop="1" thickBot="1"/>
    <row r="581915" thickTop="1" thickBot="1"/>
    <row r="581916" thickTop="1" thickBot="1"/>
    <row r="581917" thickTop="1" thickBot="1"/>
    <row r="581918" thickTop="1" thickBot="1"/>
    <row r="581919" thickTop="1" thickBot="1"/>
    <row r="581920" thickTop="1" thickBot="1"/>
    <row r="581921" thickTop="1" thickBot="1"/>
    <row r="581922" thickTop="1" thickBot="1"/>
    <row r="581923" thickTop="1" thickBot="1"/>
    <row r="581924" thickTop="1" thickBot="1"/>
    <row r="581925" thickTop="1" thickBot="1"/>
    <row r="581926" thickTop="1" thickBot="1"/>
    <row r="581927" thickTop="1" thickBot="1"/>
    <row r="581928" thickTop="1" thickBot="1"/>
    <row r="581929" thickTop="1" thickBot="1"/>
    <row r="581930" thickTop="1" thickBot="1"/>
    <row r="581931" thickTop="1" thickBot="1"/>
    <row r="581932" thickTop="1" thickBot="1"/>
    <row r="581933" thickTop="1" thickBot="1"/>
    <row r="581934" thickTop="1" thickBot="1"/>
    <row r="581935" thickTop="1" thickBot="1"/>
    <row r="581936" thickTop="1" thickBot="1"/>
    <row r="581937" thickTop="1" thickBot="1"/>
    <row r="581938" thickTop="1" thickBot="1"/>
    <row r="581939" thickTop="1" thickBot="1"/>
    <row r="581940" thickTop="1" thickBot="1"/>
    <row r="581941" thickTop="1" thickBot="1"/>
    <row r="581942" thickTop="1" thickBot="1"/>
    <row r="581943" thickTop="1" thickBot="1"/>
    <row r="581944" thickTop="1" thickBot="1"/>
    <row r="581945" thickTop="1" thickBot="1"/>
    <row r="581946" thickTop="1" thickBot="1"/>
    <row r="581947" thickTop="1" thickBot="1"/>
    <row r="581948" thickTop="1" thickBot="1"/>
    <row r="581949" thickTop="1" thickBot="1"/>
    <row r="581950" thickTop="1" thickBot="1"/>
    <row r="581951" thickTop="1" thickBot="1"/>
    <row r="581952" thickTop="1" thickBot="1"/>
    <row r="581953" thickTop="1" thickBot="1"/>
    <row r="581954" thickTop="1" thickBot="1"/>
    <row r="581955" thickTop="1" thickBot="1"/>
    <row r="581956" thickTop="1" thickBot="1"/>
    <row r="581957" thickTop="1" thickBot="1"/>
    <row r="581958" thickTop="1" thickBot="1"/>
    <row r="581959" thickTop="1" thickBot="1"/>
    <row r="581960" thickTop="1" thickBot="1"/>
    <row r="581961" thickTop="1" thickBot="1"/>
    <row r="581962" thickTop="1" thickBot="1"/>
    <row r="581963" thickTop="1" thickBot="1"/>
    <row r="581964" thickTop="1" thickBot="1"/>
    <row r="581965" thickTop="1" thickBot="1"/>
    <row r="581966" thickTop="1" thickBot="1"/>
    <row r="581967" thickTop="1" thickBot="1"/>
    <row r="581968" thickTop="1" thickBot="1"/>
    <row r="581969" thickTop="1" thickBot="1"/>
    <row r="581970" thickTop="1" thickBot="1"/>
    <row r="581971" thickTop="1" thickBot="1"/>
    <row r="581972" thickTop="1" thickBot="1"/>
    <row r="581973" thickTop="1" thickBot="1"/>
    <row r="581974" thickTop="1" thickBot="1"/>
    <row r="581975" thickTop="1" thickBot="1"/>
    <row r="581976" thickTop="1" thickBot="1"/>
    <row r="581977" thickTop="1" thickBot="1"/>
    <row r="581978" thickTop="1" thickBot="1"/>
    <row r="581979" thickTop="1" thickBot="1"/>
    <row r="581980" thickTop="1" thickBot="1"/>
    <row r="581981" thickTop="1" thickBot="1"/>
    <row r="581982" thickTop="1" thickBot="1"/>
    <row r="581983" thickTop="1" thickBot="1"/>
    <row r="581984" thickTop="1" thickBot="1"/>
    <row r="581985" thickTop="1" thickBot="1"/>
    <row r="581986" thickTop="1" thickBot="1"/>
    <row r="581987" thickTop="1" thickBot="1"/>
    <row r="581988" thickTop="1" thickBot="1"/>
    <row r="581989" thickTop="1" thickBot="1"/>
    <row r="581990" thickTop="1" thickBot="1"/>
    <row r="581991" thickTop="1" thickBot="1"/>
    <row r="581992" thickTop="1" thickBot="1"/>
    <row r="581993" thickTop="1" thickBot="1"/>
    <row r="581994" thickTop="1" thickBot="1"/>
    <row r="581995" thickTop="1" thickBot="1"/>
    <row r="581996" thickTop="1" thickBot="1"/>
    <row r="581997" thickTop="1" thickBot="1"/>
    <row r="581998" thickTop="1" thickBot="1"/>
    <row r="581999" thickTop="1" thickBot="1"/>
    <row r="582000" thickTop="1" thickBot="1"/>
    <row r="582001" thickTop="1" thickBot="1"/>
    <row r="582002" thickTop="1" thickBot="1"/>
    <row r="582003" thickTop="1" thickBot="1"/>
    <row r="582004" thickTop="1" thickBot="1"/>
    <row r="582005" thickTop="1" thickBot="1"/>
    <row r="582006" thickTop="1" thickBot="1"/>
    <row r="582007" thickTop="1" thickBot="1"/>
    <row r="582008" thickTop="1" thickBot="1"/>
    <row r="582009" thickTop="1" thickBot="1"/>
    <row r="582010" thickTop="1" thickBot="1"/>
    <row r="582011" thickTop="1" thickBot="1"/>
    <row r="582012" thickTop="1" thickBot="1"/>
    <row r="582013" thickTop="1" thickBot="1"/>
    <row r="582014" thickTop="1" thickBot="1"/>
    <row r="582015" thickTop="1" thickBot="1"/>
    <row r="582016" thickTop="1" thickBot="1"/>
    <row r="582017" thickTop="1" thickBot="1"/>
    <row r="582018" thickTop="1" thickBot="1"/>
    <row r="582019" thickTop="1" thickBot="1"/>
    <row r="582020" thickTop="1" thickBot="1"/>
    <row r="582021" thickTop="1" thickBot="1"/>
    <row r="582022" thickTop="1" thickBot="1"/>
    <row r="582023" thickTop="1" thickBot="1"/>
    <row r="582024" thickTop="1" thickBot="1"/>
    <row r="582025" thickTop="1" thickBot="1"/>
    <row r="582026" thickTop="1" thickBot="1"/>
    <row r="582027" thickTop="1" thickBot="1"/>
    <row r="582028" thickTop="1" thickBot="1"/>
    <row r="582029" thickTop="1" thickBot="1"/>
    <row r="582030" thickTop="1" thickBot="1"/>
    <row r="582031" thickTop="1" thickBot="1"/>
    <row r="582032" thickTop="1" thickBot="1"/>
    <row r="582033" thickTop="1" thickBot="1"/>
    <row r="582034" thickTop="1" thickBot="1"/>
    <row r="582035" thickTop="1" thickBot="1"/>
    <row r="582036" thickTop="1" thickBot="1"/>
    <row r="582037" thickTop="1" thickBot="1"/>
    <row r="582038" thickTop="1" thickBot="1"/>
    <row r="582039" thickTop="1" thickBot="1"/>
    <row r="582040" thickTop="1" thickBot="1"/>
    <row r="582041" thickTop="1" thickBot="1"/>
    <row r="582042" thickTop="1" thickBot="1"/>
    <row r="582043" thickTop="1" thickBot="1"/>
    <row r="582044" thickTop="1" thickBot="1"/>
    <row r="582045" thickTop="1" thickBot="1"/>
    <row r="582046" thickTop="1" thickBot="1"/>
    <row r="582047" thickTop="1" thickBot="1"/>
    <row r="582048" thickTop="1" thickBot="1"/>
    <row r="582049" thickTop="1" thickBot="1"/>
    <row r="582050" thickTop="1" thickBot="1"/>
    <row r="582051" thickTop="1" thickBot="1"/>
    <row r="582052" thickTop="1" thickBot="1"/>
    <row r="582053" thickTop="1" thickBot="1"/>
    <row r="582054" thickTop="1" thickBot="1"/>
    <row r="582055" thickTop="1" thickBot="1"/>
    <row r="582056" thickTop="1" thickBot="1"/>
    <row r="582057" thickTop="1" thickBot="1"/>
    <row r="582058" thickTop="1" thickBot="1"/>
    <row r="582059" thickTop="1" thickBot="1"/>
    <row r="582060" thickTop="1" thickBot="1"/>
    <row r="582061" thickTop="1" thickBot="1"/>
    <row r="582062" thickTop="1" thickBot="1"/>
    <row r="582063" thickTop="1" thickBot="1"/>
    <row r="582064" thickTop="1" thickBot="1"/>
    <row r="582065" thickTop="1" thickBot="1"/>
    <row r="582066" thickTop="1" thickBot="1"/>
    <row r="582067" thickTop="1" thickBot="1"/>
    <row r="582068" thickTop="1" thickBot="1"/>
    <row r="582069" thickTop="1" thickBot="1"/>
    <row r="582070" thickTop="1" thickBot="1"/>
    <row r="582071" thickTop="1" thickBot="1"/>
    <row r="582072" thickTop="1" thickBot="1"/>
    <row r="582073" thickTop="1" thickBot="1"/>
    <row r="582074" thickTop="1" thickBot="1"/>
    <row r="582075" thickTop="1" thickBot="1"/>
    <row r="582076" thickTop="1" thickBot="1"/>
    <row r="582077" thickTop="1" thickBot="1"/>
    <row r="582078" thickTop="1" thickBot="1"/>
    <row r="582079" thickTop="1" thickBot="1"/>
    <row r="582080" thickTop="1" thickBot="1"/>
    <row r="582081" thickTop="1" thickBot="1"/>
    <row r="582082" thickTop="1" thickBot="1"/>
    <row r="582083" thickTop="1" thickBot="1"/>
    <row r="582084" thickTop="1" thickBot="1"/>
    <row r="582085" thickTop="1" thickBot="1"/>
    <row r="582086" thickTop="1" thickBot="1"/>
    <row r="582087" thickTop="1" thickBot="1"/>
    <row r="582088" thickTop="1" thickBot="1"/>
    <row r="582089" thickTop="1" thickBot="1"/>
    <row r="582090" thickTop="1" thickBot="1"/>
    <row r="582091" thickTop="1" thickBot="1"/>
    <row r="582092" thickTop="1" thickBot="1"/>
    <row r="582093" thickTop="1" thickBot="1"/>
    <row r="582094" thickTop="1" thickBot="1"/>
    <row r="582095" thickTop="1" thickBot="1"/>
    <row r="582096" thickTop="1" thickBot="1"/>
    <row r="582097" thickTop="1" thickBot="1"/>
    <row r="582098" thickTop="1" thickBot="1"/>
    <row r="582099" thickTop="1" thickBot="1"/>
    <row r="582100" thickTop="1" thickBot="1"/>
    <row r="582101" thickTop="1" thickBot="1"/>
    <row r="582102" thickTop="1" thickBot="1"/>
    <row r="582103" thickTop="1" thickBot="1"/>
    <row r="582104" thickTop="1" thickBot="1"/>
    <row r="582105" thickTop="1" thickBot="1"/>
    <row r="582106" thickTop="1" thickBot="1"/>
    <row r="582107" thickTop="1" thickBot="1"/>
    <row r="582108" thickTop="1" thickBot="1"/>
    <row r="582109" thickTop="1" thickBot="1"/>
    <row r="582110" thickTop="1" thickBot="1"/>
    <row r="582111" thickTop="1" thickBot="1"/>
    <row r="582112" thickTop="1" thickBot="1"/>
    <row r="582113" thickTop="1" thickBot="1"/>
    <row r="582114" thickTop="1" thickBot="1"/>
    <row r="582115" thickTop="1" thickBot="1"/>
    <row r="582116" thickTop="1" thickBot="1"/>
    <row r="582117" thickTop="1" thickBot="1"/>
    <row r="582118" thickTop="1" thickBot="1"/>
    <row r="582119" thickTop="1" thickBot="1"/>
    <row r="582120" thickTop="1" thickBot="1"/>
    <row r="582121" thickTop="1" thickBot="1"/>
    <row r="582122" thickTop="1" thickBot="1"/>
    <row r="582123" thickTop="1" thickBot="1"/>
    <row r="582124" thickTop="1" thickBot="1"/>
    <row r="582125" thickTop="1" thickBot="1"/>
    <row r="582126" thickTop="1" thickBot="1"/>
    <row r="582127" thickTop="1" thickBot="1"/>
    <row r="582128" thickTop="1" thickBot="1"/>
    <row r="582129" thickTop="1" thickBot="1"/>
    <row r="582130" thickTop="1" thickBot="1"/>
    <row r="582131" thickTop="1" thickBot="1"/>
    <row r="582132" thickTop="1" thickBot="1"/>
    <row r="582133" thickTop="1" thickBot="1"/>
    <row r="582134" thickTop="1" thickBot="1"/>
    <row r="582135" thickTop="1" thickBot="1"/>
    <row r="582136" thickTop="1" thickBot="1"/>
    <row r="582137" thickTop="1" thickBot="1"/>
    <row r="582138" thickTop="1" thickBot="1"/>
    <row r="582139" thickTop="1" thickBot="1"/>
    <row r="582140" thickTop="1" thickBot="1"/>
    <row r="582141" thickTop="1" thickBot="1"/>
    <row r="582142" thickTop="1" thickBot="1"/>
    <row r="582143" thickTop="1" thickBot="1"/>
    <row r="582144" thickTop="1" thickBot="1"/>
    <row r="582145" thickTop="1" thickBot="1"/>
    <row r="582146" thickTop="1" thickBot="1"/>
    <row r="582147" thickTop="1" thickBot="1"/>
    <row r="582148" thickTop="1" thickBot="1"/>
    <row r="582149" thickTop="1" thickBot="1"/>
    <row r="582150" thickTop="1" thickBot="1"/>
    <row r="582151" thickTop="1" thickBot="1"/>
    <row r="582152" thickTop="1" thickBot="1"/>
    <row r="582153" thickTop="1" thickBot="1"/>
    <row r="582154" thickTop="1" thickBot="1"/>
    <row r="582155" thickTop="1" thickBot="1"/>
    <row r="582156" thickTop="1" thickBot="1"/>
    <row r="582157" thickTop="1" thickBot="1"/>
    <row r="582158" thickTop="1" thickBot="1"/>
    <row r="582159" thickTop="1" thickBot="1"/>
    <row r="582160" thickTop="1" thickBot="1"/>
    <row r="582161" thickTop="1" thickBot="1"/>
    <row r="582162" thickTop="1" thickBot="1"/>
    <row r="582163" thickTop="1" thickBot="1"/>
    <row r="582164" thickTop="1" thickBot="1"/>
    <row r="582165" thickTop="1" thickBot="1"/>
    <row r="582166" thickTop="1" thickBot="1"/>
    <row r="582167" thickTop="1" thickBot="1"/>
    <row r="582168" thickTop="1" thickBot="1"/>
    <row r="582169" thickTop="1" thickBot="1"/>
    <row r="582170" thickTop="1" thickBot="1"/>
    <row r="582171" thickTop="1" thickBot="1"/>
    <row r="582172" thickTop="1" thickBot="1"/>
    <row r="582173" thickTop="1" thickBot="1"/>
    <row r="582174" thickTop="1" thickBot="1"/>
    <row r="582175" thickTop="1" thickBot="1"/>
    <row r="582176" thickTop="1" thickBot="1"/>
    <row r="582177" thickTop="1" thickBot="1"/>
    <row r="582178" thickTop="1" thickBot="1"/>
    <row r="582179" thickTop="1" thickBot="1"/>
    <row r="582180" thickTop="1" thickBot="1"/>
    <row r="582181" thickTop="1" thickBot="1"/>
    <row r="582182" thickTop="1" thickBot="1"/>
    <row r="582183" thickTop="1" thickBot="1"/>
    <row r="582184" thickTop="1" thickBot="1"/>
    <row r="582185" thickTop="1" thickBot="1"/>
    <row r="582186" thickTop="1" thickBot="1"/>
    <row r="582187" thickTop="1" thickBot="1"/>
    <row r="582188" thickTop="1" thickBot="1"/>
    <row r="582189" thickTop="1" thickBot="1"/>
    <row r="582190" thickTop="1" thickBot="1"/>
    <row r="582191" thickTop="1" thickBot="1"/>
    <row r="582192" thickTop="1" thickBot="1"/>
    <row r="582193" thickTop="1" thickBot="1"/>
    <row r="582194" thickTop="1" thickBot="1"/>
    <row r="582195" thickTop="1" thickBot="1"/>
    <row r="582196" thickTop="1" thickBot="1"/>
    <row r="582197" thickTop="1" thickBot="1"/>
    <row r="582198" thickTop="1" thickBot="1"/>
    <row r="582199" thickTop="1" thickBot="1"/>
    <row r="582200" thickTop="1" thickBot="1"/>
    <row r="582201" thickTop="1" thickBot="1"/>
    <row r="582202" thickTop="1" thickBot="1"/>
    <row r="582203" thickTop="1" thickBot="1"/>
    <row r="582204" thickTop="1" thickBot="1"/>
    <row r="582205" thickTop="1" thickBot="1"/>
    <row r="582206" thickTop="1" thickBot="1"/>
    <row r="582207" thickTop="1" thickBot="1"/>
    <row r="582208" thickTop="1" thickBot="1"/>
    <row r="582209" thickTop="1" thickBot="1"/>
    <row r="582210" thickTop="1" thickBot="1"/>
    <row r="582211" thickTop="1" thickBot="1"/>
    <row r="582212" thickTop="1" thickBot="1"/>
    <row r="582213" thickTop="1" thickBot="1"/>
    <row r="582214" thickTop="1" thickBot="1"/>
    <row r="582215" thickTop="1" thickBot="1"/>
    <row r="582216" thickTop="1" thickBot="1"/>
    <row r="582217" thickTop="1" thickBot="1"/>
    <row r="582218" thickTop="1" thickBot="1"/>
    <row r="582219" thickTop="1" thickBot="1"/>
    <row r="582220" thickTop="1" thickBot="1"/>
    <row r="582221" thickTop="1" thickBot="1"/>
    <row r="582222" thickTop="1" thickBot="1"/>
    <row r="582223" thickTop="1" thickBot="1"/>
    <row r="582224" thickTop="1" thickBot="1"/>
    <row r="582225" thickTop="1" thickBot="1"/>
    <row r="582226" thickTop="1" thickBot="1"/>
    <row r="582227" thickTop="1" thickBot="1"/>
    <row r="582228" thickTop="1" thickBot="1"/>
    <row r="582229" thickTop="1" thickBot="1"/>
    <row r="582230" thickTop="1" thickBot="1"/>
    <row r="582231" thickTop="1" thickBot="1"/>
    <row r="582232" thickTop="1" thickBot="1"/>
    <row r="582233" thickTop="1" thickBot="1"/>
    <row r="582234" thickTop="1" thickBot="1"/>
    <row r="582235" thickTop="1" thickBot="1"/>
    <row r="582236" thickTop="1" thickBot="1"/>
    <row r="582237" thickTop="1" thickBot="1"/>
    <row r="582238" thickTop="1" thickBot="1"/>
    <row r="582239" thickTop="1" thickBot="1"/>
    <row r="582240" thickTop="1" thickBot="1"/>
    <row r="582241" thickTop="1" thickBot="1"/>
    <row r="582242" thickTop="1" thickBot="1"/>
    <row r="582243" thickTop="1" thickBot="1"/>
    <row r="582244" thickTop="1" thickBot="1"/>
    <row r="582245" thickTop="1" thickBot="1"/>
    <row r="582246" thickTop="1" thickBot="1"/>
    <row r="582247" thickTop="1" thickBot="1"/>
    <row r="582248" thickTop="1" thickBot="1"/>
    <row r="582249" thickTop="1" thickBot="1"/>
    <row r="582250" thickTop="1" thickBot="1"/>
    <row r="582251" thickTop="1" thickBot="1"/>
    <row r="582252" thickTop="1" thickBot="1"/>
    <row r="582253" thickTop="1" thickBot="1"/>
    <row r="582254" thickTop="1" thickBot="1"/>
    <row r="582255" thickTop="1" thickBot="1"/>
    <row r="582256" thickTop="1" thickBot="1"/>
    <row r="582257" thickTop="1" thickBot="1"/>
    <row r="582258" thickTop="1" thickBot="1"/>
    <row r="582259" thickTop="1" thickBot="1"/>
    <row r="582260" thickTop="1" thickBot="1"/>
    <row r="582261" thickTop="1" thickBot="1"/>
    <row r="582262" thickTop="1" thickBot="1"/>
    <row r="582263" thickTop="1" thickBot="1"/>
    <row r="582264" thickTop="1" thickBot="1"/>
    <row r="582265" thickTop="1" thickBot="1"/>
    <row r="582266" thickTop="1" thickBot="1"/>
    <row r="582267" thickTop="1" thickBot="1"/>
    <row r="582268" thickTop="1" thickBot="1"/>
    <row r="582269" thickTop="1" thickBot="1"/>
    <row r="582270" thickTop="1" thickBot="1"/>
    <row r="582271" thickTop="1" thickBot="1"/>
    <row r="582272" thickTop="1" thickBot="1"/>
    <row r="582273" thickTop="1" thickBot="1"/>
    <row r="582274" thickTop="1" thickBot="1"/>
    <row r="582275" thickTop="1" thickBot="1"/>
    <row r="582276" thickTop="1" thickBot="1"/>
    <row r="582277" thickTop="1" thickBot="1"/>
    <row r="582278" thickTop="1" thickBot="1"/>
    <row r="582279" thickTop="1" thickBot="1"/>
    <row r="582280" thickTop="1" thickBot="1"/>
    <row r="582281" thickTop="1" thickBot="1"/>
    <row r="582282" thickTop="1" thickBot="1"/>
    <row r="582283" thickTop="1" thickBot="1"/>
    <row r="582284" thickTop="1" thickBot="1"/>
    <row r="582285" thickTop="1" thickBot="1"/>
    <row r="582286" thickTop="1" thickBot="1"/>
    <row r="582287" thickTop="1" thickBot="1"/>
    <row r="582288" thickTop="1" thickBot="1"/>
    <row r="582289" thickTop="1" thickBot="1"/>
    <row r="582290" thickTop="1" thickBot="1"/>
    <row r="582291" thickTop="1" thickBot="1"/>
    <row r="582292" thickTop="1" thickBot="1"/>
    <row r="582293" thickTop="1" thickBot="1"/>
    <row r="582294" thickTop="1" thickBot="1"/>
    <row r="582295" thickTop="1" thickBot="1"/>
    <row r="582296" thickTop="1" thickBot="1"/>
    <row r="582297" thickTop="1" thickBot="1"/>
    <row r="582298" thickTop="1" thickBot="1"/>
    <row r="582299" thickTop="1" thickBot="1"/>
    <row r="582300" thickTop="1" thickBot="1"/>
    <row r="582301" thickTop="1" thickBot="1"/>
    <row r="582302" thickTop="1" thickBot="1"/>
    <row r="582303" thickTop="1" thickBot="1"/>
    <row r="582304" thickTop="1" thickBot="1"/>
    <row r="582305" thickTop="1" thickBot="1"/>
    <row r="582306" thickTop="1" thickBot="1"/>
    <row r="582307" thickTop="1" thickBot="1"/>
    <row r="582308" thickTop="1" thickBot="1"/>
    <row r="582309" thickTop="1" thickBot="1"/>
    <row r="582310" thickTop="1" thickBot="1"/>
    <row r="582311" thickTop="1" thickBot="1"/>
    <row r="582312" thickTop="1" thickBot="1"/>
    <row r="582313" thickTop="1" thickBot="1"/>
    <row r="582314" thickTop="1" thickBot="1"/>
    <row r="582315" thickTop="1" thickBot="1"/>
    <row r="582316" thickTop="1" thickBot="1"/>
    <row r="582317" thickTop="1" thickBot="1"/>
    <row r="582318" thickTop="1" thickBot="1"/>
    <row r="582319" thickTop="1" thickBot="1"/>
    <row r="582320" thickTop="1" thickBot="1"/>
    <row r="582321" thickTop="1" thickBot="1"/>
    <row r="582322" thickTop="1" thickBot="1"/>
    <row r="582323" thickTop="1" thickBot="1"/>
    <row r="582324" thickTop="1" thickBot="1"/>
    <row r="582325" thickTop="1" thickBot="1"/>
    <row r="582326" thickTop="1" thickBot="1"/>
    <row r="582327" thickTop="1" thickBot="1"/>
    <row r="582328" thickTop="1" thickBot="1"/>
    <row r="582329" thickTop="1" thickBot="1"/>
    <row r="582330" thickTop="1" thickBot="1"/>
    <row r="582331" thickTop="1" thickBot="1"/>
    <row r="582332" thickTop="1" thickBot="1"/>
    <row r="582333" thickTop="1" thickBot="1"/>
    <row r="582334" thickTop="1" thickBot="1"/>
    <row r="582335" thickTop="1" thickBot="1"/>
    <row r="582336" thickTop="1" thickBot="1"/>
    <row r="582337" thickTop="1" thickBot="1"/>
    <row r="582338" thickTop="1" thickBot="1"/>
    <row r="582339" thickTop="1" thickBot="1"/>
    <row r="582340" thickTop="1" thickBot="1"/>
    <row r="582341" thickTop="1" thickBot="1"/>
    <row r="582342" thickTop="1" thickBot="1"/>
    <row r="582343" thickTop="1" thickBot="1"/>
    <row r="582344" thickTop="1" thickBot="1"/>
    <row r="582345" thickTop="1" thickBot="1"/>
    <row r="582346" thickTop="1" thickBot="1"/>
    <row r="582347" thickTop="1" thickBot="1"/>
    <row r="582348" thickTop="1" thickBot="1"/>
    <row r="582349" thickTop="1" thickBot="1"/>
    <row r="582350" thickTop="1" thickBot="1"/>
    <row r="582351" thickTop="1" thickBot="1"/>
    <row r="582352" thickTop="1" thickBot="1"/>
    <row r="582353" thickTop="1" thickBot="1"/>
    <row r="582354" thickTop="1" thickBot="1"/>
    <row r="582355" thickTop="1" thickBot="1"/>
    <row r="582356" thickTop="1" thickBot="1"/>
    <row r="582357" thickTop="1" thickBot="1"/>
    <row r="582358" thickTop="1" thickBot="1"/>
    <row r="582359" thickTop="1" thickBot="1"/>
    <row r="582360" thickTop="1" thickBot="1"/>
    <row r="582361" thickTop="1" thickBot="1"/>
    <row r="582362" thickTop="1" thickBot="1"/>
    <row r="582363" thickTop="1" thickBot="1"/>
    <row r="582364" thickTop="1" thickBot="1"/>
    <row r="582365" thickTop="1" thickBot="1"/>
    <row r="582366" thickTop="1" thickBot="1"/>
    <row r="582367" thickTop="1" thickBot="1"/>
    <row r="582368" thickTop="1" thickBot="1"/>
    <row r="582369" thickTop="1" thickBot="1"/>
    <row r="582370" thickTop="1" thickBot="1"/>
    <row r="582371" thickTop="1" thickBot="1"/>
    <row r="582372" thickTop="1" thickBot="1"/>
    <row r="582373" thickTop="1" thickBot="1"/>
    <row r="582374" thickTop="1" thickBot="1"/>
    <row r="582375" thickTop="1" thickBot="1"/>
    <row r="582376" thickTop="1" thickBot="1"/>
    <row r="582377" thickTop="1" thickBot="1"/>
    <row r="582378" thickTop="1" thickBot="1"/>
    <row r="582379" thickTop="1" thickBot="1"/>
    <row r="582380" thickTop="1" thickBot="1"/>
    <row r="582381" thickTop="1" thickBot="1"/>
    <row r="582382" thickTop="1" thickBot="1"/>
    <row r="582383" thickTop="1" thickBot="1"/>
    <row r="582384" thickTop="1" thickBot="1"/>
    <row r="582385" thickTop="1" thickBot="1"/>
    <row r="582386" thickTop="1" thickBot="1"/>
    <row r="582387" thickTop="1" thickBot="1"/>
    <row r="582388" thickTop="1" thickBot="1"/>
    <row r="582389" thickTop="1" thickBot="1"/>
    <row r="582390" thickTop="1" thickBot="1"/>
    <row r="582391" thickTop="1" thickBot="1"/>
    <row r="582392" thickTop="1" thickBot="1"/>
    <row r="582393" thickTop="1" thickBot="1"/>
    <row r="582394" thickTop="1" thickBot="1"/>
    <row r="582395" thickTop="1" thickBot="1"/>
    <row r="582396" thickTop="1" thickBot="1"/>
    <row r="582397" thickTop="1" thickBot="1"/>
    <row r="582398" thickTop="1" thickBot="1"/>
    <row r="582399" thickTop="1" thickBot="1"/>
    <row r="582400" thickTop="1" thickBot="1"/>
    <row r="582401" thickTop="1" thickBot="1"/>
    <row r="582402" thickTop="1" thickBot="1"/>
    <row r="582403" thickTop="1" thickBot="1"/>
    <row r="582404" thickTop="1" thickBot="1"/>
    <row r="582405" thickTop="1" thickBot="1"/>
    <row r="582406" thickTop="1" thickBot="1"/>
    <row r="582407" thickTop="1" thickBot="1"/>
    <row r="582408" thickTop="1" thickBot="1"/>
    <row r="582409" thickTop="1" thickBot="1"/>
    <row r="582410" thickTop="1" thickBot="1"/>
    <row r="582411" thickTop="1" thickBot="1"/>
    <row r="582412" thickTop="1" thickBot="1"/>
    <row r="582413" thickTop="1" thickBot="1"/>
    <row r="582414" thickTop="1" thickBot="1"/>
    <row r="582415" thickTop="1" thickBot="1"/>
    <row r="582416" thickTop="1" thickBot="1"/>
    <row r="582417" thickTop="1" thickBot="1"/>
    <row r="582418" thickTop="1" thickBot="1"/>
    <row r="582419" thickTop="1" thickBot="1"/>
    <row r="582420" thickTop="1" thickBot="1"/>
    <row r="582421" thickTop="1" thickBot="1"/>
    <row r="582422" thickTop="1" thickBot="1"/>
    <row r="582423" thickTop="1" thickBot="1"/>
    <row r="582424" thickTop="1" thickBot="1"/>
    <row r="582425" thickTop="1" thickBot="1"/>
    <row r="582426" thickTop="1" thickBot="1"/>
    <row r="582427" thickTop="1" thickBot="1"/>
    <row r="582428" thickTop="1" thickBot="1"/>
    <row r="582429" thickTop="1" thickBot="1"/>
    <row r="582430" thickTop="1" thickBot="1"/>
    <row r="582431" thickTop="1" thickBot="1"/>
    <row r="582432" thickTop="1" thickBot="1"/>
    <row r="582433" thickTop="1" thickBot="1"/>
    <row r="582434" thickTop="1" thickBot="1"/>
    <row r="582435" thickTop="1" thickBot="1"/>
    <row r="582436" thickTop="1" thickBot="1"/>
    <row r="582437" thickTop="1" thickBot="1"/>
    <row r="582438" thickTop="1" thickBot="1"/>
    <row r="582439" thickTop="1" thickBot="1"/>
    <row r="582440" thickTop="1" thickBot="1"/>
    <row r="582441" thickTop="1" thickBot="1"/>
    <row r="582442" thickTop="1" thickBot="1"/>
    <row r="582443" thickTop="1" thickBot="1"/>
    <row r="582444" thickTop="1" thickBot="1"/>
    <row r="582445" thickTop="1" thickBot="1"/>
    <row r="582446" thickTop="1" thickBot="1"/>
    <row r="582447" thickTop="1" thickBot="1"/>
    <row r="582448" thickTop="1" thickBot="1"/>
    <row r="582449" thickTop="1" thickBot="1"/>
    <row r="582450" thickTop="1" thickBot="1"/>
    <row r="582451" thickTop="1" thickBot="1"/>
    <row r="582452" thickTop="1" thickBot="1"/>
    <row r="582453" thickTop="1" thickBot="1"/>
    <row r="582454" thickTop="1" thickBot="1"/>
    <row r="582455" thickTop="1" thickBot="1"/>
    <row r="582456" thickTop="1" thickBot="1"/>
    <row r="582457" thickTop="1" thickBot="1"/>
    <row r="582458" thickTop="1" thickBot="1"/>
    <row r="582459" thickTop="1" thickBot="1"/>
    <row r="582460" thickTop="1" thickBot="1"/>
    <row r="582461" thickTop="1" thickBot="1"/>
    <row r="582462" thickTop="1" thickBot="1"/>
    <row r="582463" thickTop="1" thickBot="1"/>
    <row r="582464" thickTop="1" thickBot="1"/>
    <row r="582465" thickTop="1" thickBot="1"/>
    <row r="582466" thickTop="1" thickBot="1"/>
    <row r="582467" thickTop="1" thickBot="1"/>
    <row r="582468" thickTop="1" thickBot="1"/>
    <row r="582469" thickTop="1" thickBot="1"/>
    <row r="582470" thickTop="1" thickBot="1"/>
    <row r="582471" thickTop="1" thickBot="1"/>
    <row r="582472" thickTop="1" thickBot="1"/>
    <row r="582473" thickTop="1" thickBot="1"/>
    <row r="582474" thickTop="1" thickBot="1"/>
    <row r="582475" thickTop="1" thickBot="1"/>
    <row r="582476" thickTop="1" thickBot="1"/>
    <row r="582477" thickTop="1" thickBot="1"/>
    <row r="582478" thickTop="1" thickBot="1"/>
    <row r="582479" thickTop="1" thickBot="1"/>
    <row r="582480" thickTop="1" thickBot="1"/>
    <row r="582481" thickTop="1" thickBot="1"/>
    <row r="582482" thickTop="1" thickBot="1"/>
    <row r="582483" thickTop="1" thickBot="1"/>
    <row r="582484" thickTop="1" thickBot="1"/>
    <row r="582485" thickTop="1" thickBot="1"/>
    <row r="582486" thickTop="1" thickBot="1"/>
    <row r="582487" thickTop="1" thickBot="1"/>
    <row r="582488" thickTop="1" thickBot="1"/>
    <row r="582489" thickTop="1" thickBot="1"/>
    <row r="582490" thickTop="1" thickBot="1"/>
    <row r="582491" thickTop="1" thickBot="1"/>
    <row r="582492" thickTop="1" thickBot="1"/>
    <row r="582493" thickTop="1" thickBot="1"/>
    <row r="582494" thickTop="1" thickBot="1"/>
    <row r="582495" thickTop="1" thickBot="1"/>
    <row r="582496" thickTop="1" thickBot="1"/>
    <row r="582497" thickTop="1" thickBot="1"/>
    <row r="582498" thickTop="1" thickBot="1"/>
    <row r="582499" thickTop="1" thickBot="1"/>
    <row r="582500" thickTop="1" thickBot="1"/>
    <row r="582501" thickTop="1" thickBot="1"/>
    <row r="582502" thickTop="1" thickBot="1"/>
    <row r="582503" thickTop="1" thickBot="1"/>
    <row r="582504" thickTop="1" thickBot="1"/>
    <row r="582505" thickTop="1" thickBot="1"/>
    <row r="582506" thickTop="1" thickBot="1"/>
    <row r="582507" thickTop="1" thickBot="1"/>
    <row r="582508" thickTop="1" thickBot="1"/>
    <row r="582509" thickTop="1" thickBot="1"/>
    <row r="582510" thickTop="1" thickBot="1"/>
    <row r="582511" thickTop="1" thickBot="1"/>
    <row r="582512" thickTop="1" thickBot="1"/>
    <row r="582513" thickTop="1" thickBot="1"/>
    <row r="582514" thickTop="1" thickBot="1"/>
    <row r="582515" thickTop="1" thickBot="1"/>
    <row r="582516" thickTop="1" thickBot="1"/>
    <row r="582517" thickTop="1" thickBot="1"/>
    <row r="582518" thickTop="1" thickBot="1"/>
    <row r="582519" thickTop="1" thickBot="1"/>
    <row r="582520" thickTop="1" thickBot="1"/>
    <row r="582521" thickTop="1" thickBot="1"/>
    <row r="582522" thickTop="1" thickBot="1"/>
    <row r="582523" thickTop="1" thickBot="1"/>
    <row r="582524" thickTop="1" thickBot="1"/>
    <row r="582525" thickTop="1" thickBot="1"/>
    <row r="582526" thickTop="1" thickBot="1"/>
    <row r="582527" thickTop="1" thickBot="1"/>
    <row r="582528" thickTop="1" thickBot="1"/>
    <row r="582529" thickTop="1" thickBot="1"/>
    <row r="582530" thickTop="1" thickBot="1"/>
    <row r="582531" thickTop="1" thickBot="1"/>
    <row r="582532" thickTop="1" thickBot="1"/>
    <row r="582533" thickTop="1" thickBot="1"/>
    <row r="582534" thickTop="1" thickBot="1"/>
    <row r="582535" thickTop="1" thickBot="1"/>
    <row r="582536" thickTop="1" thickBot="1"/>
    <row r="582537" thickTop="1" thickBot="1"/>
    <row r="582538" thickTop="1" thickBot="1"/>
    <row r="582539" thickTop="1" thickBot="1"/>
    <row r="582540" thickTop="1" thickBot="1"/>
    <row r="582541" thickTop="1" thickBot="1"/>
    <row r="582542" thickTop="1" thickBot="1"/>
    <row r="582543" thickTop="1" thickBot="1"/>
    <row r="582544" thickTop="1" thickBot="1"/>
    <row r="582545" thickTop="1" thickBot="1"/>
    <row r="582546" thickTop="1" thickBot="1"/>
    <row r="582547" thickTop="1" thickBot="1"/>
    <row r="582548" thickTop="1" thickBot="1"/>
    <row r="582549" thickTop="1" thickBot="1"/>
    <row r="582550" thickTop="1" thickBot="1"/>
    <row r="582551" thickTop="1" thickBot="1"/>
    <row r="582552" thickTop="1" thickBot="1"/>
    <row r="582553" thickTop="1" thickBot="1"/>
    <row r="582554" thickTop="1" thickBot="1"/>
    <row r="582555" thickTop="1" thickBot="1"/>
    <row r="582556" thickTop="1" thickBot="1"/>
    <row r="582557" thickTop="1" thickBot="1"/>
    <row r="582558" thickTop="1" thickBot="1"/>
    <row r="582559" thickTop="1" thickBot="1"/>
    <row r="582560" thickTop="1" thickBot="1"/>
    <row r="582561" thickTop="1" thickBot="1"/>
    <row r="582562" thickTop="1" thickBot="1"/>
    <row r="582563" thickTop="1" thickBot="1"/>
    <row r="582564" thickTop="1" thickBot="1"/>
    <row r="582565" thickTop="1" thickBot="1"/>
    <row r="582566" thickTop="1" thickBot="1"/>
    <row r="582567" thickTop="1" thickBot="1"/>
    <row r="582568" thickTop="1" thickBot="1"/>
    <row r="582569" thickTop="1" thickBot="1"/>
    <row r="582570" thickTop="1" thickBot="1"/>
    <row r="582571" thickTop="1" thickBot="1"/>
    <row r="582572" thickTop="1" thickBot="1"/>
    <row r="582573" thickTop="1" thickBot="1"/>
    <row r="582574" thickTop="1" thickBot="1"/>
    <row r="582575" thickTop="1" thickBot="1"/>
    <row r="582576" thickTop="1" thickBot="1"/>
    <row r="582577" thickTop="1" thickBot="1"/>
    <row r="582578" thickTop="1" thickBot="1"/>
    <row r="582579" thickTop="1" thickBot="1"/>
    <row r="582580" thickTop="1" thickBot="1"/>
    <row r="582581" thickTop="1" thickBot="1"/>
    <row r="582582" thickTop="1" thickBot="1"/>
    <row r="582583" thickTop="1" thickBot="1"/>
    <row r="582584" thickTop="1" thickBot="1"/>
    <row r="582585" thickTop="1" thickBot="1"/>
    <row r="582586" thickTop="1" thickBot="1"/>
    <row r="582587" thickTop="1" thickBot="1"/>
    <row r="582588" thickTop="1" thickBot="1"/>
    <row r="582589" thickTop="1" thickBot="1"/>
    <row r="582590" thickTop="1" thickBot="1"/>
    <row r="582591" thickTop="1" thickBot="1"/>
    <row r="582592" thickTop="1" thickBot="1"/>
    <row r="582593" thickTop="1" thickBot="1"/>
    <row r="582594" thickTop="1" thickBot="1"/>
    <row r="582595" thickTop="1" thickBot="1"/>
    <row r="582596" thickTop="1" thickBot="1"/>
    <row r="582597" thickTop="1" thickBot="1"/>
    <row r="582598" thickTop="1" thickBot="1"/>
    <row r="582599" thickTop="1" thickBot="1"/>
    <row r="582600" thickTop="1" thickBot="1"/>
    <row r="582601" thickTop="1" thickBot="1"/>
    <row r="582602" thickTop="1" thickBot="1"/>
    <row r="582603" thickTop="1" thickBot="1"/>
    <row r="582604" thickTop="1" thickBot="1"/>
    <row r="582605" thickTop="1" thickBot="1"/>
    <row r="582606" thickTop="1" thickBot="1"/>
    <row r="582607" thickTop="1" thickBot="1"/>
    <row r="582608" thickTop="1" thickBot="1"/>
    <row r="582609" thickTop="1" thickBot="1"/>
    <row r="582610" thickTop="1" thickBot="1"/>
    <row r="582611" thickTop="1" thickBot="1"/>
    <row r="582612" thickTop="1" thickBot="1"/>
    <row r="582613" thickTop="1" thickBot="1"/>
    <row r="582614" thickTop="1" thickBot="1"/>
    <row r="582615" thickTop="1" thickBot="1"/>
    <row r="582616" thickTop="1" thickBot="1"/>
    <row r="582617" thickTop="1" thickBot="1"/>
    <row r="582618" thickTop="1" thickBot="1"/>
    <row r="582619" thickTop="1" thickBot="1"/>
    <row r="582620" thickTop="1" thickBot="1"/>
    <row r="582621" thickTop="1" thickBot="1"/>
    <row r="582622" thickTop="1" thickBot="1"/>
    <row r="582623" thickTop="1" thickBot="1"/>
    <row r="582624" thickTop="1" thickBot="1"/>
    <row r="582625" thickTop="1" thickBot="1"/>
    <row r="582626" thickTop="1" thickBot="1"/>
    <row r="582627" thickTop="1" thickBot="1"/>
    <row r="582628" thickTop="1" thickBot="1"/>
    <row r="582629" thickTop="1" thickBot="1"/>
    <row r="582630" thickTop="1" thickBot="1"/>
    <row r="582631" thickTop="1" thickBot="1"/>
    <row r="582632" thickTop="1" thickBot="1"/>
    <row r="582633" thickTop="1" thickBot="1"/>
    <row r="582634" thickTop="1" thickBot="1"/>
    <row r="582635" thickTop="1" thickBot="1"/>
    <row r="582636" thickTop="1" thickBot="1"/>
    <row r="582637" thickTop="1" thickBot="1"/>
    <row r="582638" thickTop="1" thickBot="1"/>
    <row r="582639" thickTop="1" thickBot="1"/>
    <row r="582640" thickTop="1" thickBot="1"/>
    <row r="582641" thickTop="1" thickBot="1"/>
    <row r="582642" thickTop="1" thickBot="1"/>
    <row r="582643" thickTop="1" thickBot="1"/>
    <row r="582644" thickTop="1" thickBot="1"/>
    <row r="582645" thickTop="1" thickBot="1"/>
    <row r="582646" thickTop="1" thickBot="1"/>
    <row r="582647" thickTop="1" thickBot="1"/>
    <row r="582648" thickTop="1" thickBot="1"/>
    <row r="582649" thickTop="1" thickBot="1"/>
    <row r="582650" thickTop="1" thickBot="1"/>
    <row r="582651" thickTop="1" thickBot="1"/>
    <row r="582652" thickTop="1" thickBot="1"/>
    <row r="582653" thickTop="1" thickBot="1"/>
    <row r="582654" thickTop="1" thickBot="1"/>
    <row r="582655" thickTop="1" thickBot="1"/>
    <row r="582656" thickTop="1" thickBot="1"/>
    <row r="582657" thickTop="1" thickBot="1"/>
    <row r="582658" thickTop="1" thickBot="1"/>
    <row r="582659" thickTop="1" thickBot="1"/>
    <row r="582660" thickTop="1" thickBot="1"/>
    <row r="582661" thickTop="1" thickBot="1"/>
    <row r="582662" thickTop="1" thickBot="1"/>
    <row r="582663" thickTop="1" thickBot="1"/>
    <row r="582664" thickTop="1" thickBot="1"/>
    <row r="582665" thickTop="1" thickBot="1"/>
    <row r="582666" thickTop="1" thickBot="1"/>
    <row r="582667" thickTop="1" thickBot="1"/>
    <row r="582668" thickTop="1" thickBot="1"/>
    <row r="582669" thickTop="1" thickBot="1"/>
    <row r="582670" thickTop="1" thickBot="1"/>
    <row r="582671" thickTop="1" thickBot="1"/>
    <row r="582672" thickTop="1" thickBot="1"/>
    <row r="582673" thickTop="1" thickBot="1"/>
    <row r="582674" thickTop="1" thickBot="1"/>
    <row r="582675" thickTop="1" thickBot="1"/>
    <row r="582676" thickTop="1" thickBot="1"/>
    <row r="582677" thickTop="1" thickBot="1"/>
    <row r="582678" thickTop="1" thickBot="1"/>
    <row r="582679" thickTop="1" thickBot="1"/>
    <row r="582680" thickTop="1" thickBot="1"/>
    <row r="582681" thickTop="1" thickBot="1"/>
    <row r="582682" thickTop="1" thickBot="1"/>
    <row r="582683" thickTop="1" thickBot="1"/>
    <row r="582684" thickTop="1" thickBot="1"/>
    <row r="582685" thickTop="1" thickBot="1"/>
    <row r="582686" thickTop="1" thickBot="1"/>
    <row r="582687" thickTop="1" thickBot="1"/>
    <row r="582688" thickTop="1" thickBot="1"/>
    <row r="582689" thickTop="1" thickBot="1"/>
    <row r="582690" thickTop="1" thickBot="1"/>
    <row r="582691" thickTop="1" thickBot="1"/>
    <row r="582692" thickTop="1" thickBot="1"/>
    <row r="582693" thickTop="1" thickBot="1"/>
    <row r="582694" thickTop="1" thickBot="1"/>
    <row r="582695" thickTop="1" thickBot="1"/>
    <row r="582696" thickTop="1" thickBot="1"/>
    <row r="582697" thickTop="1" thickBot="1"/>
    <row r="582698" thickTop="1" thickBot="1"/>
    <row r="582699" thickTop="1" thickBot="1"/>
    <row r="582700" thickTop="1" thickBot="1"/>
    <row r="582701" thickTop="1" thickBot="1"/>
    <row r="582702" thickTop="1" thickBot="1"/>
    <row r="582703" thickTop="1" thickBot="1"/>
    <row r="582704" thickTop="1" thickBot="1"/>
    <row r="582705" thickTop="1" thickBot="1"/>
    <row r="582706" thickTop="1" thickBot="1"/>
    <row r="582707" thickTop="1" thickBot="1"/>
    <row r="582708" thickTop="1" thickBot="1"/>
    <row r="582709" thickTop="1" thickBot="1"/>
    <row r="582710" thickTop="1" thickBot="1"/>
    <row r="582711" thickTop="1" thickBot="1"/>
    <row r="582712" thickTop="1" thickBot="1"/>
    <row r="582713" thickTop="1" thickBot="1"/>
    <row r="582714" thickTop="1" thickBot="1"/>
    <row r="582715" thickTop="1" thickBot="1"/>
    <row r="582716" thickTop="1" thickBot="1"/>
    <row r="582717" thickTop="1" thickBot="1"/>
    <row r="582718" thickTop="1" thickBot="1"/>
    <row r="582719" thickTop="1" thickBot="1"/>
    <row r="582720" thickTop="1" thickBot="1"/>
    <row r="582721" thickTop="1" thickBot="1"/>
    <row r="582722" thickTop="1" thickBot="1"/>
    <row r="582723" thickTop="1" thickBot="1"/>
    <row r="582724" thickTop="1" thickBot="1"/>
    <row r="582725" thickTop="1" thickBot="1"/>
    <row r="582726" thickTop="1" thickBot="1"/>
    <row r="582727" thickTop="1" thickBot="1"/>
    <row r="582728" thickTop="1" thickBot="1"/>
    <row r="582729" thickTop="1" thickBot="1"/>
    <row r="582730" thickTop="1" thickBot="1"/>
    <row r="582731" thickTop="1" thickBot="1"/>
    <row r="582732" thickTop="1" thickBot="1"/>
    <row r="582733" thickTop="1" thickBot="1"/>
    <row r="582734" thickTop="1" thickBot="1"/>
    <row r="582735" thickTop="1" thickBot="1"/>
    <row r="582736" thickTop="1" thickBot="1"/>
    <row r="582737" thickTop="1" thickBot="1"/>
    <row r="582738" thickTop="1" thickBot="1"/>
    <row r="582739" thickTop="1" thickBot="1"/>
    <row r="582740" thickTop="1" thickBot="1"/>
    <row r="582741" thickTop="1" thickBot="1"/>
    <row r="582742" thickTop="1" thickBot="1"/>
    <row r="582743" thickTop="1" thickBot="1"/>
    <row r="582744" thickTop="1" thickBot="1"/>
    <row r="582745" thickTop="1" thickBot="1"/>
    <row r="582746" thickTop="1" thickBot="1"/>
    <row r="582747" thickTop="1" thickBot="1"/>
    <row r="582748" thickTop="1" thickBot="1"/>
    <row r="582749" thickTop="1" thickBot="1"/>
    <row r="582750" thickTop="1" thickBot="1"/>
    <row r="582751" thickTop="1" thickBot="1"/>
    <row r="582752" thickTop="1" thickBot="1"/>
    <row r="582753" thickTop="1" thickBot="1"/>
    <row r="582754" thickTop="1" thickBot="1"/>
    <row r="582755" thickTop="1" thickBot="1"/>
    <row r="582756" thickTop="1" thickBot="1"/>
    <row r="582757" thickTop="1" thickBot="1"/>
    <row r="582758" thickTop="1" thickBot="1"/>
    <row r="582759" thickTop="1" thickBot="1"/>
    <row r="582760" thickTop="1" thickBot="1"/>
    <row r="582761" thickTop="1" thickBot="1"/>
    <row r="582762" thickTop="1" thickBot="1"/>
    <row r="582763" thickTop="1" thickBot="1"/>
    <row r="582764" thickTop="1" thickBot="1"/>
    <row r="582765" thickTop="1" thickBot="1"/>
    <row r="582766" thickTop="1" thickBot="1"/>
    <row r="582767" thickTop="1" thickBot="1"/>
    <row r="582768" thickTop="1" thickBot="1"/>
    <row r="582769" thickTop="1" thickBot="1"/>
    <row r="582770" thickTop="1" thickBot="1"/>
    <row r="582771" thickTop="1" thickBot="1"/>
    <row r="582772" thickTop="1" thickBot="1"/>
    <row r="582773" thickTop="1" thickBot="1"/>
    <row r="582774" thickTop="1" thickBot="1"/>
    <row r="582775" thickTop="1" thickBot="1"/>
    <row r="582776" thickTop="1" thickBot="1"/>
    <row r="582777" thickTop="1" thickBot="1"/>
    <row r="582778" thickTop="1" thickBot="1"/>
    <row r="582779" thickTop="1" thickBot="1"/>
    <row r="582780" thickTop="1" thickBot="1"/>
    <row r="582781" thickTop="1" thickBot="1"/>
    <row r="582782" thickTop="1" thickBot="1"/>
    <row r="582783" thickTop="1" thickBot="1"/>
    <row r="582784" thickTop="1" thickBot="1"/>
    <row r="582785" thickTop="1" thickBot="1"/>
    <row r="582786" thickTop="1" thickBot="1"/>
    <row r="582787" thickTop="1" thickBot="1"/>
    <row r="582788" thickTop="1" thickBot="1"/>
    <row r="582789" thickTop="1" thickBot="1"/>
    <row r="582790" thickTop="1" thickBot="1"/>
    <row r="582791" thickTop="1" thickBot="1"/>
    <row r="582792" thickTop="1" thickBot="1"/>
    <row r="582793" thickTop="1" thickBot="1"/>
    <row r="582794" thickTop="1" thickBot="1"/>
    <row r="582795" thickTop="1" thickBot="1"/>
    <row r="582796" thickTop="1" thickBot="1"/>
    <row r="582797" thickTop="1" thickBot="1"/>
    <row r="582798" thickTop="1" thickBot="1"/>
    <row r="582799" thickTop="1" thickBot="1"/>
    <row r="582800" thickTop="1" thickBot="1"/>
    <row r="582801" thickTop="1" thickBot="1"/>
    <row r="582802" thickTop="1" thickBot="1"/>
    <row r="582803" thickTop="1" thickBot="1"/>
    <row r="582804" thickTop="1" thickBot="1"/>
    <row r="582805" thickTop="1" thickBot="1"/>
    <row r="582806" thickTop="1" thickBot="1"/>
    <row r="582807" thickTop="1" thickBot="1"/>
    <row r="582808" thickTop="1" thickBot="1"/>
    <row r="582809" thickTop="1" thickBot="1"/>
    <row r="582810" thickTop="1" thickBot="1"/>
    <row r="582811" thickTop="1" thickBot="1"/>
    <row r="582812" thickTop="1" thickBot="1"/>
    <row r="582813" thickTop="1" thickBot="1"/>
    <row r="582814" thickTop="1" thickBot="1"/>
    <row r="582815" thickTop="1" thickBot="1"/>
    <row r="582816" thickTop="1" thickBot="1"/>
    <row r="582817" thickTop="1" thickBot="1"/>
    <row r="582818" thickTop="1" thickBot="1"/>
    <row r="582819" thickTop="1" thickBot="1"/>
    <row r="582820" thickTop="1" thickBot="1"/>
    <row r="582821" thickTop="1" thickBot="1"/>
    <row r="582822" thickTop="1" thickBot="1"/>
    <row r="582823" thickTop="1" thickBot="1"/>
    <row r="582824" thickTop="1" thickBot="1"/>
    <row r="582825" thickTop="1" thickBot="1"/>
    <row r="582826" thickTop="1" thickBot="1"/>
    <row r="582827" thickTop="1" thickBot="1"/>
    <row r="582828" thickTop="1" thickBot="1"/>
    <row r="582829" thickTop="1" thickBot="1"/>
    <row r="582830" thickTop="1" thickBot="1"/>
    <row r="582831" thickTop="1" thickBot="1"/>
    <row r="582832" thickTop="1" thickBot="1"/>
    <row r="582833" thickTop="1" thickBot="1"/>
    <row r="582834" thickTop="1" thickBot="1"/>
    <row r="582835" thickTop="1" thickBot="1"/>
    <row r="582836" thickTop="1" thickBot="1"/>
    <row r="582837" thickTop="1" thickBot="1"/>
    <row r="582838" thickTop="1" thickBot="1"/>
    <row r="582839" thickTop="1" thickBot="1"/>
    <row r="582840" thickTop="1" thickBot="1"/>
    <row r="582841" thickTop="1" thickBot="1"/>
    <row r="582842" thickTop="1" thickBot="1"/>
    <row r="582843" thickTop="1" thickBot="1"/>
    <row r="582844" thickTop="1" thickBot="1"/>
    <row r="582845" thickTop="1" thickBot="1"/>
    <row r="582846" thickTop="1" thickBot="1"/>
    <row r="582847" thickTop="1" thickBot="1"/>
    <row r="582848" thickTop="1" thickBot="1"/>
    <row r="582849" thickTop="1" thickBot="1"/>
    <row r="582850" thickTop="1" thickBot="1"/>
    <row r="582851" thickTop="1" thickBot="1"/>
    <row r="582852" thickTop="1" thickBot="1"/>
    <row r="582853" thickTop="1" thickBot="1"/>
    <row r="582854" thickTop="1" thickBot="1"/>
    <row r="582855" thickTop="1" thickBot="1"/>
    <row r="582856" thickTop="1" thickBot="1"/>
    <row r="582857" thickTop="1" thickBot="1"/>
    <row r="582858" thickTop="1" thickBot="1"/>
    <row r="582859" thickTop="1" thickBot="1"/>
    <row r="582860" thickTop="1" thickBot="1"/>
    <row r="582861" thickTop="1" thickBot="1"/>
    <row r="582862" thickTop="1" thickBot="1"/>
    <row r="582863" thickTop="1" thickBot="1"/>
    <row r="582864" thickTop="1" thickBot="1"/>
    <row r="582865" thickTop="1" thickBot="1"/>
    <row r="582866" thickTop="1" thickBot="1"/>
    <row r="582867" thickTop="1" thickBot="1"/>
    <row r="582868" thickTop="1" thickBot="1"/>
    <row r="582869" thickTop="1" thickBot="1"/>
    <row r="582870" thickTop="1" thickBot="1"/>
    <row r="582871" thickTop="1" thickBot="1"/>
    <row r="582872" thickTop="1" thickBot="1"/>
    <row r="582873" thickTop="1" thickBot="1"/>
    <row r="582874" thickTop="1" thickBot="1"/>
    <row r="582875" thickTop="1" thickBot="1"/>
    <row r="582876" thickTop="1" thickBot="1"/>
    <row r="582877" thickTop="1" thickBot="1"/>
    <row r="582878" thickTop="1" thickBot="1"/>
    <row r="582879" thickTop="1" thickBot="1"/>
    <row r="582880" thickTop="1" thickBot="1"/>
    <row r="582881" thickTop="1" thickBot="1"/>
    <row r="582882" thickTop="1" thickBot="1"/>
    <row r="582883" thickTop="1" thickBot="1"/>
    <row r="582884" thickTop="1" thickBot="1"/>
    <row r="582885" thickTop="1" thickBot="1"/>
    <row r="582886" thickTop="1" thickBot="1"/>
    <row r="582887" thickTop="1" thickBot="1"/>
    <row r="582888" thickTop="1" thickBot="1"/>
    <row r="582889" thickTop="1" thickBot="1"/>
    <row r="582890" thickTop="1" thickBot="1"/>
    <row r="582891" thickTop="1" thickBot="1"/>
    <row r="582892" thickTop="1" thickBot="1"/>
    <row r="582893" thickTop="1" thickBot="1"/>
    <row r="582894" thickTop="1" thickBot="1"/>
    <row r="582895" thickTop="1" thickBot="1"/>
    <row r="582896" thickTop="1" thickBot="1"/>
    <row r="582897" thickTop="1" thickBot="1"/>
    <row r="582898" thickTop="1" thickBot="1"/>
    <row r="582899" thickTop="1" thickBot="1"/>
    <row r="582900" thickTop="1" thickBot="1"/>
    <row r="582901" thickTop="1" thickBot="1"/>
    <row r="582902" thickTop="1" thickBot="1"/>
    <row r="582903" thickTop="1" thickBot="1"/>
    <row r="582904" thickTop="1" thickBot="1"/>
    <row r="582905" thickTop="1" thickBot="1"/>
    <row r="582906" thickTop="1" thickBot="1"/>
    <row r="582907" thickTop="1" thickBot="1"/>
    <row r="582908" thickTop="1" thickBot="1"/>
    <row r="582909" thickTop="1" thickBot="1"/>
    <row r="582910" thickTop="1" thickBot="1"/>
    <row r="582911" thickTop="1" thickBot="1"/>
    <row r="582912" thickTop="1" thickBot="1"/>
    <row r="582913" thickTop="1" thickBot="1"/>
    <row r="582914" thickTop="1" thickBot="1"/>
    <row r="582915" thickTop="1" thickBot="1"/>
    <row r="582916" thickTop="1" thickBot="1"/>
    <row r="582917" thickTop="1" thickBot="1"/>
    <row r="582918" thickTop="1" thickBot="1"/>
    <row r="582919" thickTop="1" thickBot="1"/>
    <row r="582920" thickTop="1" thickBot="1"/>
    <row r="582921" thickTop="1" thickBot="1"/>
    <row r="582922" thickTop="1" thickBot="1"/>
    <row r="582923" thickTop="1" thickBot="1"/>
    <row r="582924" thickTop="1" thickBot="1"/>
    <row r="582925" thickTop="1" thickBot="1"/>
    <row r="582926" thickTop="1" thickBot="1"/>
    <row r="582927" thickTop="1" thickBot="1"/>
    <row r="582928" thickTop="1" thickBot="1"/>
    <row r="582929" thickTop="1" thickBot="1"/>
    <row r="582930" thickTop="1" thickBot="1"/>
    <row r="582931" thickTop="1" thickBot="1"/>
    <row r="582932" thickTop="1" thickBot="1"/>
    <row r="582933" thickTop="1" thickBot="1"/>
    <row r="582934" thickTop="1" thickBot="1"/>
    <row r="582935" thickTop="1" thickBot="1"/>
    <row r="582936" thickTop="1" thickBot="1"/>
    <row r="582937" thickTop="1" thickBot="1"/>
    <row r="582938" thickTop="1" thickBot="1"/>
    <row r="582939" thickTop="1" thickBot="1"/>
    <row r="582940" thickTop="1" thickBot="1"/>
    <row r="582941" thickTop="1" thickBot="1"/>
    <row r="582942" thickTop="1" thickBot="1"/>
    <row r="582943" thickTop="1" thickBot="1"/>
    <row r="582944" thickTop="1" thickBot="1"/>
    <row r="582945" thickTop="1" thickBot="1"/>
    <row r="582946" thickTop="1" thickBot="1"/>
    <row r="582947" thickTop="1" thickBot="1"/>
    <row r="582948" thickTop="1" thickBot="1"/>
    <row r="582949" thickTop="1" thickBot="1"/>
    <row r="582950" thickTop="1" thickBot="1"/>
    <row r="582951" thickTop="1" thickBot="1"/>
    <row r="582952" thickTop="1" thickBot="1"/>
    <row r="582953" thickTop="1" thickBot="1"/>
    <row r="582954" thickTop="1" thickBot="1"/>
    <row r="582955" thickTop="1" thickBot="1"/>
    <row r="582956" thickTop="1" thickBot="1"/>
    <row r="582957" thickTop="1" thickBot="1"/>
    <row r="582958" thickTop="1" thickBot="1"/>
    <row r="582959" thickTop="1" thickBot="1"/>
    <row r="582960" thickTop="1" thickBot="1"/>
    <row r="582961" thickTop="1" thickBot="1"/>
    <row r="582962" thickTop="1" thickBot="1"/>
    <row r="582963" thickTop="1" thickBot="1"/>
    <row r="582964" thickTop="1" thickBot="1"/>
    <row r="582965" thickTop="1" thickBot="1"/>
    <row r="582966" thickTop="1" thickBot="1"/>
    <row r="582967" thickTop="1" thickBot="1"/>
    <row r="582968" thickTop="1" thickBot="1"/>
    <row r="582969" thickTop="1" thickBot="1"/>
    <row r="582970" thickTop="1" thickBot="1"/>
    <row r="582971" thickTop="1" thickBot="1"/>
    <row r="582972" thickTop="1" thickBot="1"/>
    <row r="582973" thickTop="1" thickBot="1"/>
    <row r="582974" thickTop="1" thickBot="1"/>
    <row r="582975" thickTop="1" thickBot="1"/>
    <row r="582976" thickTop="1" thickBot="1"/>
    <row r="582977" thickTop="1" thickBot="1"/>
    <row r="582978" thickTop="1" thickBot="1"/>
    <row r="582979" thickTop="1" thickBot="1"/>
    <row r="582980" thickTop="1" thickBot="1"/>
    <row r="582981" thickTop="1" thickBot="1"/>
    <row r="582982" thickTop="1" thickBot="1"/>
    <row r="582983" thickTop="1" thickBot="1"/>
    <row r="582984" thickTop="1" thickBot="1"/>
    <row r="582985" thickTop="1" thickBot="1"/>
    <row r="582986" thickTop="1" thickBot="1"/>
    <row r="582987" thickTop="1" thickBot="1"/>
    <row r="582988" thickTop="1" thickBot="1"/>
    <row r="582989" thickTop="1" thickBot="1"/>
    <row r="582990" thickTop="1" thickBot="1"/>
    <row r="582991" thickTop="1" thickBot="1"/>
    <row r="582992" thickTop="1" thickBot="1"/>
    <row r="582993" thickTop="1" thickBot="1"/>
    <row r="582994" thickTop="1" thickBot="1"/>
    <row r="582995" thickTop="1" thickBot="1"/>
    <row r="582996" thickTop="1" thickBot="1"/>
    <row r="582997" thickTop="1" thickBot="1"/>
    <row r="582998" thickTop="1" thickBot="1"/>
    <row r="582999" thickTop="1" thickBot="1"/>
    <row r="583000" thickTop="1" thickBot="1"/>
    <row r="583001" thickTop="1" thickBot="1"/>
    <row r="583002" thickTop="1" thickBot="1"/>
    <row r="583003" thickTop="1" thickBot="1"/>
    <row r="583004" thickTop="1" thickBot="1"/>
    <row r="583005" thickTop="1" thickBot="1"/>
    <row r="583006" thickTop="1" thickBot="1"/>
    <row r="583007" thickTop="1" thickBot="1"/>
    <row r="583008" thickTop="1" thickBot="1"/>
    <row r="583009" thickTop="1" thickBot="1"/>
    <row r="583010" thickTop="1" thickBot="1"/>
    <row r="583011" thickTop="1" thickBot="1"/>
    <row r="583012" thickTop="1" thickBot="1"/>
    <row r="583013" thickTop="1" thickBot="1"/>
    <row r="583014" thickTop="1" thickBot="1"/>
    <row r="583015" thickTop="1" thickBot="1"/>
    <row r="583016" thickTop="1" thickBot="1"/>
    <row r="583017" thickTop="1" thickBot="1"/>
    <row r="583018" thickTop="1" thickBot="1"/>
    <row r="583019" thickTop="1" thickBot="1"/>
    <row r="583020" thickTop="1" thickBot="1"/>
    <row r="583021" thickTop="1" thickBot="1"/>
    <row r="583022" thickTop="1" thickBot="1"/>
    <row r="583023" thickTop="1" thickBot="1"/>
    <row r="583024" thickTop="1" thickBot="1"/>
    <row r="583025" thickTop="1" thickBot="1"/>
    <row r="583026" thickTop="1" thickBot="1"/>
    <row r="583027" thickTop="1" thickBot="1"/>
    <row r="583028" thickTop="1" thickBot="1"/>
    <row r="583029" thickTop="1" thickBot="1"/>
    <row r="583030" thickTop="1" thickBot="1"/>
    <row r="583031" thickTop="1" thickBot="1"/>
    <row r="583032" thickTop="1" thickBot="1"/>
    <row r="583033" thickTop="1" thickBot="1"/>
    <row r="583034" thickTop="1" thickBot="1"/>
    <row r="583035" thickTop="1" thickBot="1"/>
    <row r="583036" thickTop="1" thickBot="1"/>
    <row r="583037" thickTop="1" thickBot="1"/>
    <row r="583038" thickTop="1" thickBot="1"/>
    <row r="583039" thickTop="1" thickBot="1"/>
    <row r="583040" thickTop="1" thickBot="1"/>
    <row r="583041" thickTop="1" thickBot="1"/>
    <row r="583042" thickTop="1" thickBot="1"/>
    <row r="583043" thickTop="1" thickBot="1"/>
    <row r="583044" thickTop="1" thickBot="1"/>
    <row r="583045" thickTop="1" thickBot="1"/>
    <row r="583046" thickTop="1" thickBot="1"/>
    <row r="583047" thickTop="1" thickBot="1"/>
    <row r="583048" thickTop="1" thickBot="1"/>
    <row r="583049" thickTop="1" thickBot="1"/>
    <row r="583050" thickTop="1" thickBot="1"/>
    <row r="583051" thickTop="1" thickBot="1"/>
    <row r="583052" thickTop="1" thickBot="1"/>
    <row r="583053" thickTop="1" thickBot="1"/>
    <row r="583054" thickTop="1" thickBot="1"/>
    <row r="583055" thickTop="1" thickBot="1"/>
    <row r="583056" thickTop="1" thickBot="1"/>
    <row r="583057" thickTop="1" thickBot="1"/>
    <row r="583058" thickTop="1" thickBot="1"/>
    <row r="583059" thickTop="1" thickBot="1"/>
    <row r="583060" thickTop="1" thickBot="1"/>
    <row r="583061" thickTop="1" thickBot="1"/>
    <row r="583062" thickTop="1" thickBot="1"/>
    <row r="583063" thickTop="1" thickBot="1"/>
    <row r="583064" thickTop="1" thickBot="1"/>
    <row r="583065" thickTop="1" thickBot="1"/>
    <row r="583066" thickTop="1" thickBot="1"/>
    <row r="583067" thickTop="1" thickBot="1"/>
    <row r="583068" thickTop="1" thickBot="1"/>
    <row r="583069" thickTop="1" thickBot="1"/>
    <row r="583070" thickTop="1" thickBot="1"/>
    <row r="583071" thickTop="1" thickBot="1"/>
    <row r="583072" thickTop="1" thickBot="1"/>
    <row r="583073" thickTop="1" thickBot="1"/>
    <row r="583074" thickTop="1" thickBot="1"/>
    <row r="583075" thickTop="1" thickBot="1"/>
    <row r="583076" thickTop="1" thickBot="1"/>
    <row r="583077" thickTop="1" thickBot="1"/>
    <row r="583078" thickTop="1" thickBot="1"/>
    <row r="583079" thickTop="1" thickBot="1"/>
    <row r="583080" thickTop="1" thickBot="1"/>
    <row r="583081" thickTop="1" thickBot="1"/>
    <row r="583082" thickTop="1" thickBot="1"/>
    <row r="583083" thickTop="1" thickBot="1"/>
    <row r="583084" thickTop="1" thickBot="1"/>
    <row r="583085" thickTop="1" thickBot="1"/>
    <row r="583086" thickTop="1" thickBot="1"/>
    <row r="583087" thickTop="1" thickBot="1"/>
    <row r="583088" thickTop="1" thickBot="1"/>
    <row r="583089" thickTop="1" thickBot="1"/>
    <row r="583090" thickTop="1" thickBot="1"/>
    <row r="583091" thickTop="1" thickBot="1"/>
    <row r="583092" thickTop="1" thickBot="1"/>
    <row r="583093" thickTop="1" thickBot="1"/>
    <row r="583094" thickTop="1" thickBot="1"/>
    <row r="583095" thickTop="1" thickBot="1"/>
    <row r="583096" thickTop="1" thickBot="1"/>
    <row r="583097" thickTop="1" thickBot="1"/>
    <row r="583098" thickTop="1" thickBot="1"/>
    <row r="583099" thickTop="1" thickBot="1"/>
    <row r="583100" thickTop="1" thickBot="1"/>
    <row r="583101" thickTop="1" thickBot="1"/>
    <row r="583102" thickTop="1" thickBot="1"/>
    <row r="583103" thickTop="1" thickBot="1"/>
    <row r="583104" thickTop="1" thickBot="1"/>
    <row r="583105" thickTop="1" thickBot="1"/>
    <row r="583106" thickTop="1" thickBot="1"/>
    <row r="583107" thickTop="1" thickBot="1"/>
    <row r="583108" thickTop="1" thickBot="1"/>
    <row r="583109" thickTop="1" thickBot="1"/>
    <row r="583110" thickTop="1" thickBot="1"/>
    <row r="583111" thickTop="1" thickBot="1"/>
    <row r="583112" thickTop="1" thickBot="1"/>
    <row r="583113" thickTop="1" thickBot="1"/>
    <row r="583114" thickTop="1" thickBot="1"/>
    <row r="583115" thickTop="1" thickBot="1"/>
    <row r="583116" thickTop="1" thickBot="1"/>
    <row r="583117" thickTop="1" thickBot="1"/>
    <row r="583118" thickTop="1" thickBot="1"/>
    <row r="583119" thickTop="1" thickBot="1"/>
    <row r="583120" thickTop="1" thickBot="1"/>
    <row r="583121" thickTop="1" thickBot="1"/>
    <row r="583122" thickTop="1" thickBot="1"/>
    <row r="583123" thickTop="1" thickBot="1"/>
    <row r="583124" thickTop="1" thickBot="1"/>
    <row r="583125" thickTop="1" thickBot="1"/>
    <row r="583126" thickTop="1" thickBot="1"/>
    <row r="583127" thickTop="1" thickBot="1"/>
    <row r="583128" thickTop="1" thickBot="1"/>
    <row r="583129" thickTop="1" thickBot="1"/>
    <row r="583130" thickTop="1" thickBot="1"/>
    <row r="583131" thickTop="1" thickBot="1"/>
    <row r="583132" thickTop="1" thickBot="1"/>
    <row r="583133" thickTop="1" thickBot="1"/>
    <row r="583134" thickTop="1" thickBot="1"/>
    <row r="583135" thickTop="1" thickBot="1"/>
    <row r="583136" thickTop="1" thickBot="1"/>
    <row r="583137" thickTop="1" thickBot="1"/>
    <row r="583138" thickTop="1" thickBot="1"/>
    <row r="583139" thickTop="1" thickBot="1"/>
    <row r="583140" thickTop="1" thickBot="1"/>
    <row r="583141" thickTop="1" thickBot="1"/>
    <row r="583142" thickTop="1" thickBot="1"/>
    <row r="583143" thickTop="1" thickBot="1"/>
    <row r="583144" thickTop="1" thickBot="1"/>
    <row r="583145" thickTop="1" thickBot="1"/>
    <row r="583146" thickTop="1" thickBot="1"/>
    <row r="583147" thickTop="1" thickBot="1"/>
    <row r="583148" thickTop="1" thickBot="1"/>
    <row r="583149" thickTop="1" thickBot="1"/>
    <row r="583150" thickTop="1" thickBot="1"/>
    <row r="583151" thickTop="1" thickBot="1"/>
    <row r="583152" thickTop="1" thickBot="1"/>
    <row r="583153" thickTop="1" thickBot="1"/>
    <row r="583154" thickTop="1" thickBot="1"/>
    <row r="583155" thickTop="1" thickBot="1"/>
    <row r="583156" thickTop="1" thickBot="1"/>
    <row r="583157" thickTop="1" thickBot="1"/>
    <row r="583158" thickTop="1" thickBot="1"/>
    <row r="583159" thickTop="1" thickBot="1"/>
    <row r="583160" thickTop="1" thickBot="1"/>
    <row r="583161" thickTop="1" thickBot="1"/>
    <row r="583162" thickTop="1" thickBot="1"/>
    <row r="583163" thickTop="1" thickBot="1"/>
    <row r="583164" thickTop="1" thickBot="1"/>
    <row r="583165" thickTop="1" thickBot="1"/>
    <row r="583166" thickTop="1" thickBot="1"/>
    <row r="583167" thickTop="1" thickBot="1"/>
    <row r="583168" thickTop="1" thickBot="1"/>
    <row r="583169" thickTop="1" thickBot="1"/>
    <row r="583170" thickTop="1" thickBot="1"/>
    <row r="583171" thickTop="1" thickBot="1"/>
    <row r="583172" thickTop="1" thickBot="1"/>
    <row r="583173" thickTop="1" thickBot="1"/>
    <row r="583174" thickTop="1" thickBot="1"/>
    <row r="583175" thickTop="1" thickBot="1"/>
    <row r="583176" thickTop="1" thickBot="1"/>
    <row r="583177" thickTop="1" thickBot="1"/>
    <row r="583178" thickTop="1" thickBot="1"/>
    <row r="583179" thickTop="1" thickBot="1"/>
    <row r="583180" thickTop="1" thickBot="1"/>
    <row r="583181" thickTop="1" thickBot="1"/>
    <row r="583182" thickTop="1" thickBot="1"/>
    <row r="583183" thickTop="1" thickBot="1"/>
    <row r="583184" thickTop="1" thickBot="1"/>
    <row r="583185" thickTop="1" thickBot="1"/>
    <row r="583186" thickTop="1" thickBot="1"/>
    <row r="583187" thickTop="1" thickBot="1"/>
    <row r="583188" thickTop="1" thickBot="1"/>
    <row r="583189" thickTop="1" thickBot="1"/>
    <row r="583190" thickTop="1" thickBot="1"/>
    <row r="583191" thickTop="1" thickBot="1"/>
    <row r="583192" thickTop="1" thickBot="1"/>
    <row r="583193" thickTop="1" thickBot="1"/>
    <row r="583194" thickTop="1" thickBot="1"/>
    <row r="583195" thickTop="1" thickBot="1"/>
    <row r="583196" thickTop="1" thickBot="1"/>
    <row r="583197" thickTop="1" thickBot="1"/>
    <row r="583198" thickTop="1" thickBot="1"/>
    <row r="583199" thickTop="1" thickBot="1"/>
    <row r="583200" thickTop="1" thickBot="1"/>
    <row r="583201" thickTop="1" thickBot="1"/>
    <row r="583202" thickTop="1" thickBot="1"/>
    <row r="583203" thickTop="1" thickBot="1"/>
    <row r="583204" thickTop="1" thickBot="1"/>
    <row r="583205" thickTop="1" thickBot="1"/>
    <row r="583206" thickTop="1" thickBot="1"/>
    <row r="583207" thickTop="1" thickBot="1"/>
    <row r="583208" thickTop="1" thickBot="1"/>
    <row r="583209" thickTop="1" thickBot="1"/>
    <row r="583210" thickTop="1" thickBot="1"/>
    <row r="583211" thickTop="1" thickBot="1"/>
    <row r="583212" thickTop="1" thickBot="1"/>
    <row r="583213" thickTop="1" thickBot="1"/>
    <row r="583214" thickTop="1" thickBot="1"/>
    <row r="583215" thickTop="1" thickBot="1"/>
    <row r="583216" thickTop="1" thickBot="1"/>
    <row r="583217" thickTop="1" thickBot="1"/>
    <row r="583218" thickTop="1" thickBot="1"/>
    <row r="583219" thickTop="1" thickBot="1"/>
    <row r="583220" thickTop="1" thickBot="1"/>
    <row r="583221" thickTop="1" thickBot="1"/>
    <row r="583222" thickTop="1" thickBot="1"/>
    <row r="583223" thickTop="1" thickBot="1"/>
    <row r="583224" thickTop="1" thickBot="1"/>
    <row r="583225" thickTop="1" thickBot="1"/>
    <row r="583226" thickTop="1" thickBot="1"/>
    <row r="583227" thickTop="1" thickBot="1"/>
    <row r="583228" thickTop="1" thickBot="1"/>
    <row r="583229" thickTop="1" thickBot="1"/>
    <row r="583230" thickTop="1" thickBot="1"/>
    <row r="583231" thickTop="1" thickBot="1"/>
    <row r="583232" thickTop="1" thickBot="1"/>
    <row r="583233" thickTop="1" thickBot="1"/>
    <row r="583234" thickTop="1" thickBot="1"/>
    <row r="583235" thickTop="1" thickBot="1"/>
    <row r="583236" thickTop="1" thickBot="1"/>
    <row r="583237" thickTop="1" thickBot="1"/>
    <row r="583238" thickTop="1" thickBot="1"/>
    <row r="583239" thickTop="1" thickBot="1"/>
    <row r="583240" thickTop="1" thickBot="1"/>
    <row r="583241" thickTop="1" thickBot="1"/>
    <row r="583242" thickTop="1" thickBot="1"/>
    <row r="583243" thickTop="1" thickBot="1"/>
    <row r="583244" thickTop="1" thickBot="1"/>
    <row r="583245" thickTop="1" thickBot="1"/>
    <row r="583246" thickTop="1" thickBot="1"/>
    <row r="583247" thickTop="1" thickBot="1"/>
    <row r="583248" thickTop="1" thickBot="1"/>
    <row r="583249" thickTop="1" thickBot="1"/>
    <row r="583250" thickTop="1" thickBot="1"/>
    <row r="583251" thickTop="1" thickBot="1"/>
    <row r="583252" thickTop="1" thickBot="1"/>
    <row r="583253" thickTop="1" thickBot="1"/>
    <row r="583254" thickTop="1" thickBot="1"/>
    <row r="583255" thickTop="1" thickBot="1"/>
    <row r="583256" thickTop="1" thickBot="1"/>
    <row r="583257" thickTop="1" thickBot="1"/>
    <row r="583258" thickTop="1" thickBot="1"/>
    <row r="583259" thickTop="1" thickBot="1"/>
    <row r="583260" thickTop="1" thickBot="1"/>
    <row r="583261" thickTop="1" thickBot="1"/>
    <row r="583262" thickTop="1" thickBot="1"/>
    <row r="583263" thickTop="1" thickBot="1"/>
    <row r="583264" thickTop="1" thickBot="1"/>
    <row r="583265" thickTop="1" thickBot="1"/>
    <row r="583266" thickTop="1" thickBot="1"/>
    <row r="583267" thickTop="1" thickBot="1"/>
    <row r="583268" thickTop="1" thickBot="1"/>
    <row r="583269" thickTop="1" thickBot="1"/>
    <row r="583270" thickTop="1" thickBot="1"/>
    <row r="583271" thickTop="1" thickBot="1"/>
    <row r="583272" thickTop="1" thickBot="1"/>
    <row r="583273" thickTop="1" thickBot="1"/>
    <row r="583274" thickTop="1" thickBot="1"/>
    <row r="583275" thickTop="1" thickBot="1"/>
    <row r="583276" thickTop="1" thickBot="1"/>
    <row r="583277" thickTop="1" thickBot="1"/>
    <row r="583278" thickTop="1" thickBot="1"/>
    <row r="583279" thickTop="1" thickBot="1"/>
    <row r="583280" thickTop="1" thickBot="1"/>
    <row r="583281" thickTop="1" thickBot="1"/>
    <row r="583282" thickTop="1" thickBot="1"/>
    <row r="583283" thickTop="1" thickBot="1"/>
    <row r="583284" thickTop="1" thickBot="1"/>
    <row r="583285" thickTop="1" thickBot="1"/>
    <row r="583286" thickTop="1" thickBot="1"/>
    <row r="583287" thickTop="1" thickBot="1"/>
    <row r="583288" thickTop="1" thickBot="1"/>
    <row r="583289" thickTop="1" thickBot="1"/>
    <row r="583290" thickTop="1" thickBot="1"/>
    <row r="583291" thickTop="1" thickBot="1"/>
    <row r="583292" thickTop="1" thickBot="1"/>
    <row r="583293" thickTop="1" thickBot="1"/>
    <row r="583294" thickTop="1" thickBot="1"/>
    <row r="583295" thickTop="1" thickBot="1"/>
    <row r="583296" thickTop="1" thickBot="1"/>
    <row r="583297" thickTop="1" thickBot="1"/>
    <row r="583298" thickTop="1" thickBot="1"/>
    <row r="583299" thickTop="1" thickBot="1"/>
    <row r="583300" thickTop="1" thickBot="1"/>
    <row r="583301" thickTop="1" thickBot="1"/>
    <row r="583302" thickTop="1" thickBot="1"/>
    <row r="583303" thickTop="1" thickBot="1"/>
    <row r="583304" thickTop="1" thickBot="1"/>
    <row r="583305" thickTop="1" thickBot="1"/>
    <row r="583306" thickTop="1" thickBot="1"/>
    <row r="583307" thickTop="1" thickBot="1"/>
    <row r="583308" thickTop="1" thickBot="1"/>
    <row r="583309" thickTop="1" thickBot="1"/>
    <row r="583310" thickTop="1" thickBot="1"/>
    <row r="583311" thickTop="1" thickBot="1"/>
    <row r="583312" thickTop="1" thickBot="1"/>
    <row r="583313" thickTop="1" thickBot="1"/>
    <row r="583314" thickTop="1" thickBot="1"/>
    <row r="583315" thickTop="1" thickBot="1"/>
    <row r="583316" thickTop="1" thickBot="1"/>
    <row r="583317" thickTop="1" thickBot="1"/>
    <row r="583318" thickTop="1" thickBot="1"/>
    <row r="583319" thickTop="1" thickBot="1"/>
    <row r="583320" thickTop="1" thickBot="1"/>
    <row r="583321" thickTop="1" thickBot="1"/>
    <row r="583322" thickTop="1" thickBot="1"/>
    <row r="583323" thickTop="1" thickBot="1"/>
    <row r="583324" thickTop="1" thickBot="1"/>
    <row r="583325" thickTop="1" thickBot="1"/>
    <row r="583326" thickTop="1" thickBot="1"/>
    <row r="583327" thickTop="1" thickBot="1"/>
    <row r="583328" thickTop="1" thickBot="1"/>
    <row r="583329" thickTop="1" thickBot="1"/>
    <row r="583330" thickTop="1" thickBot="1"/>
    <row r="583331" thickTop="1" thickBot="1"/>
    <row r="583332" thickTop="1" thickBot="1"/>
    <row r="583333" thickTop="1" thickBot="1"/>
    <row r="583334" thickTop="1" thickBot="1"/>
    <row r="583335" thickTop="1" thickBot="1"/>
    <row r="583336" thickTop="1" thickBot="1"/>
    <row r="583337" thickTop="1" thickBot="1"/>
    <row r="583338" thickTop="1" thickBot="1"/>
    <row r="583339" thickTop="1" thickBot="1"/>
    <row r="583340" thickTop="1" thickBot="1"/>
    <row r="583341" thickTop="1" thickBot="1"/>
    <row r="583342" thickTop="1" thickBot="1"/>
    <row r="583343" thickTop="1" thickBot="1"/>
    <row r="583344" thickTop="1" thickBot="1"/>
    <row r="583345" thickTop="1" thickBot="1"/>
    <row r="583346" thickTop="1" thickBot="1"/>
    <row r="583347" thickTop="1" thickBot="1"/>
    <row r="583348" thickTop="1" thickBot="1"/>
    <row r="583349" thickTop="1" thickBot="1"/>
    <row r="583350" thickTop="1" thickBot="1"/>
    <row r="583351" thickTop="1" thickBot="1"/>
    <row r="583352" thickTop="1" thickBot="1"/>
    <row r="583353" thickTop="1" thickBot="1"/>
    <row r="583354" thickTop="1" thickBot="1"/>
    <row r="583355" thickTop="1" thickBot="1"/>
    <row r="583356" thickTop="1" thickBot="1"/>
    <row r="583357" thickTop="1" thickBot="1"/>
    <row r="583358" thickTop="1" thickBot="1"/>
    <row r="583359" thickTop="1" thickBot="1"/>
    <row r="583360" thickTop="1" thickBot="1"/>
    <row r="583361" thickTop="1" thickBot="1"/>
    <row r="583362" thickTop="1" thickBot="1"/>
    <row r="583363" thickTop="1" thickBot="1"/>
    <row r="583364" thickTop="1" thickBot="1"/>
    <row r="583365" thickTop="1" thickBot="1"/>
    <row r="583366" thickTop="1" thickBot="1"/>
    <row r="583367" thickTop="1" thickBot="1"/>
    <row r="583368" thickTop="1" thickBot="1"/>
    <row r="583369" thickTop="1" thickBot="1"/>
    <row r="583370" thickTop="1" thickBot="1"/>
    <row r="583371" thickTop="1" thickBot="1"/>
    <row r="583372" thickTop="1" thickBot="1"/>
    <row r="583373" thickTop="1" thickBot="1"/>
    <row r="583374" thickTop="1" thickBot="1"/>
    <row r="583375" thickTop="1" thickBot="1"/>
    <row r="583376" thickTop="1" thickBot="1"/>
    <row r="583377" thickTop="1" thickBot="1"/>
    <row r="583378" thickTop="1" thickBot="1"/>
    <row r="583379" thickTop="1" thickBot="1"/>
    <row r="583380" thickTop="1" thickBot="1"/>
    <row r="583381" thickTop="1" thickBot="1"/>
    <row r="583382" thickTop="1" thickBot="1"/>
    <row r="583383" thickTop="1" thickBot="1"/>
    <row r="583384" thickTop="1" thickBot="1"/>
    <row r="583385" thickTop="1" thickBot="1"/>
    <row r="583386" thickTop="1" thickBot="1"/>
    <row r="583387" thickTop="1" thickBot="1"/>
    <row r="583388" thickTop="1" thickBot="1"/>
    <row r="583389" thickTop="1" thickBot="1"/>
    <row r="583390" thickTop="1" thickBot="1"/>
    <row r="583391" thickTop="1" thickBot="1"/>
    <row r="583392" thickTop="1" thickBot="1"/>
    <row r="583393" thickTop="1" thickBot="1"/>
    <row r="583394" thickTop="1" thickBot="1"/>
    <row r="583395" thickTop="1" thickBot="1"/>
    <row r="583396" thickTop="1" thickBot="1"/>
    <row r="583397" thickTop="1" thickBot="1"/>
    <row r="583398" thickTop="1" thickBot="1"/>
    <row r="583399" thickTop="1" thickBot="1"/>
    <row r="583400" thickTop="1" thickBot="1"/>
    <row r="583401" thickTop="1" thickBot="1"/>
    <row r="583402" thickTop="1" thickBot="1"/>
    <row r="583403" thickTop="1" thickBot="1"/>
    <row r="583404" thickTop="1" thickBot="1"/>
    <row r="583405" thickTop="1" thickBot="1"/>
    <row r="583406" thickTop="1" thickBot="1"/>
    <row r="583407" thickTop="1" thickBot="1"/>
    <row r="583408" thickTop="1" thickBot="1"/>
    <row r="583409" thickTop="1" thickBot="1"/>
    <row r="583410" thickTop="1" thickBot="1"/>
    <row r="583411" thickTop="1" thickBot="1"/>
    <row r="583412" thickTop="1" thickBot="1"/>
    <row r="583413" thickTop="1" thickBot="1"/>
    <row r="583414" thickTop="1" thickBot="1"/>
    <row r="583415" thickTop="1" thickBot="1"/>
    <row r="583416" thickTop="1" thickBot="1"/>
    <row r="583417" thickTop="1" thickBot="1"/>
    <row r="583418" thickTop="1" thickBot="1"/>
    <row r="583419" thickTop="1" thickBot="1"/>
    <row r="583420" thickTop="1" thickBot="1"/>
    <row r="583421" thickTop="1" thickBot="1"/>
    <row r="583422" thickTop="1" thickBot="1"/>
    <row r="583423" thickTop="1" thickBot="1"/>
    <row r="583424" thickTop="1" thickBot="1"/>
    <row r="583425" thickTop="1" thickBot="1"/>
    <row r="583426" thickTop="1" thickBot="1"/>
    <row r="583427" thickTop="1" thickBot="1"/>
    <row r="583428" thickTop="1" thickBot="1"/>
    <row r="583429" thickTop="1" thickBot="1"/>
    <row r="583430" thickTop="1" thickBot="1"/>
    <row r="583431" thickTop="1" thickBot="1"/>
    <row r="583432" thickTop="1" thickBot="1"/>
    <row r="583433" thickTop="1" thickBot="1"/>
    <row r="583434" thickTop="1" thickBot="1"/>
    <row r="583435" thickTop="1" thickBot="1"/>
    <row r="583436" thickTop="1" thickBot="1"/>
    <row r="583437" thickTop="1" thickBot="1"/>
    <row r="583438" thickTop="1" thickBot="1"/>
    <row r="583439" thickTop="1" thickBot="1"/>
    <row r="583440" thickTop="1" thickBot="1"/>
    <row r="583441" thickTop="1" thickBot="1"/>
    <row r="583442" thickTop="1" thickBot="1"/>
    <row r="583443" thickTop="1" thickBot="1"/>
    <row r="583444" thickTop="1" thickBot="1"/>
    <row r="583445" thickTop="1" thickBot="1"/>
    <row r="583446" thickTop="1" thickBot="1"/>
    <row r="583447" thickTop="1" thickBot="1"/>
    <row r="583448" thickTop="1" thickBot="1"/>
    <row r="583449" thickTop="1" thickBot="1"/>
    <row r="583450" thickTop="1" thickBot="1"/>
    <row r="583451" thickTop="1" thickBot="1"/>
    <row r="583452" thickTop="1" thickBot="1"/>
    <row r="583453" thickTop="1" thickBot="1"/>
    <row r="583454" thickTop="1" thickBot="1"/>
    <row r="583455" thickTop="1" thickBot="1"/>
    <row r="583456" thickTop="1" thickBot="1"/>
    <row r="583457" thickTop="1" thickBot="1"/>
    <row r="583458" thickTop="1" thickBot="1"/>
    <row r="583459" thickTop="1" thickBot="1"/>
    <row r="583460" thickTop="1" thickBot="1"/>
    <row r="583461" thickTop="1" thickBot="1"/>
    <row r="583462" thickTop="1" thickBot="1"/>
    <row r="583463" thickTop="1" thickBot="1"/>
    <row r="583464" thickTop="1" thickBot="1"/>
    <row r="583465" thickTop="1" thickBot="1"/>
    <row r="583466" thickTop="1" thickBot="1"/>
    <row r="583467" thickTop="1" thickBot="1"/>
    <row r="583468" thickTop="1" thickBot="1"/>
    <row r="583469" thickTop="1" thickBot="1"/>
    <row r="583470" thickTop="1" thickBot="1"/>
    <row r="583471" thickTop="1" thickBot="1"/>
    <row r="583472" thickTop="1" thickBot="1"/>
    <row r="583473" thickTop="1" thickBot="1"/>
    <row r="583474" thickTop="1" thickBot="1"/>
    <row r="583475" thickTop="1" thickBot="1"/>
    <row r="583476" thickTop="1" thickBot="1"/>
    <row r="583477" thickTop="1" thickBot="1"/>
    <row r="583478" thickTop="1" thickBot="1"/>
    <row r="583479" thickTop="1" thickBot="1"/>
    <row r="583480" thickTop="1" thickBot="1"/>
    <row r="583481" thickTop="1" thickBot="1"/>
    <row r="583482" thickTop="1" thickBot="1"/>
    <row r="583483" thickTop="1" thickBot="1"/>
    <row r="583484" thickTop="1" thickBot="1"/>
    <row r="583485" thickTop="1" thickBot="1"/>
    <row r="583486" thickTop="1" thickBot="1"/>
    <row r="583487" thickTop="1" thickBot="1"/>
    <row r="583488" thickTop="1" thickBot="1"/>
    <row r="583489" thickTop="1" thickBot="1"/>
    <row r="583490" thickTop="1" thickBot="1"/>
    <row r="583491" thickTop="1" thickBot="1"/>
    <row r="583492" thickTop="1" thickBot="1"/>
    <row r="583493" thickTop="1" thickBot="1"/>
    <row r="583494" thickTop="1" thickBot="1"/>
    <row r="583495" thickTop="1" thickBot="1"/>
    <row r="583496" thickTop="1" thickBot="1"/>
    <row r="583497" thickTop="1" thickBot="1"/>
    <row r="583498" thickTop="1" thickBot="1"/>
    <row r="583499" thickTop="1" thickBot="1"/>
    <row r="583500" thickTop="1" thickBot="1"/>
    <row r="583501" thickTop="1" thickBot="1"/>
    <row r="583502" thickTop="1" thickBot="1"/>
    <row r="583503" thickTop="1" thickBot="1"/>
    <row r="583504" thickTop="1" thickBot="1"/>
    <row r="583505" thickTop="1" thickBot="1"/>
    <row r="583506" thickTop="1" thickBot="1"/>
    <row r="583507" thickTop="1" thickBot="1"/>
    <row r="583508" thickTop="1" thickBot="1"/>
    <row r="583509" thickTop="1" thickBot="1"/>
    <row r="583510" thickTop="1" thickBot="1"/>
    <row r="583511" thickTop="1" thickBot="1"/>
    <row r="583512" thickTop="1" thickBot="1"/>
    <row r="583513" thickTop="1" thickBot="1"/>
    <row r="583514" thickTop="1" thickBot="1"/>
    <row r="583515" thickTop="1" thickBot="1"/>
    <row r="583516" thickTop="1" thickBot="1"/>
    <row r="583517" thickTop="1" thickBot="1"/>
    <row r="583518" thickTop="1" thickBot="1"/>
    <row r="583519" thickTop="1" thickBot="1"/>
    <row r="583520" thickTop="1" thickBot="1"/>
    <row r="583521" thickTop="1" thickBot="1"/>
    <row r="583522" thickTop="1" thickBot="1"/>
    <row r="583523" thickTop="1" thickBot="1"/>
    <row r="583524" thickTop="1" thickBot="1"/>
    <row r="583525" thickTop="1" thickBot="1"/>
    <row r="583526" thickTop="1" thickBot="1"/>
    <row r="583527" thickTop="1" thickBot="1"/>
    <row r="583528" thickTop="1" thickBot="1"/>
    <row r="583529" thickTop="1" thickBot="1"/>
    <row r="583530" thickTop="1" thickBot="1"/>
    <row r="583531" thickTop="1" thickBot="1"/>
    <row r="583532" thickTop="1" thickBot="1"/>
    <row r="583533" thickTop="1" thickBot="1"/>
    <row r="583534" thickTop="1" thickBot="1"/>
    <row r="583535" thickTop="1" thickBot="1"/>
    <row r="583536" thickTop="1" thickBot="1"/>
    <row r="583537" thickTop="1" thickBot="1"/>
    <row r="583538" thickTop="1" thickBot="1"/>
    <row r="583539" thickTop="1" thickBot="1"/>
    <row r="583540" thickTop="1" thickBot="1"/>
    <row r="583541" thickTop="1" thickBot="1"/>
    <row r="583542" thickTop="1" thickBot="1"/>
    <row r="583543" thickTop="1" thickBot="1"/>
    <row r="583544" thickTop="1" thickBot="1"/>
    <row r="583545" thickTop="1" thickBot="1"/>
    <row r="583546" thickTop="1" thickBot="1"/>
    <row r="583547" thickTop="1" thickBot="1"/>
    <row r="583548" thickTop="1" thickBot="1"/>
    <row r="583549" thickTop="1" thickBot="1"/>
    <row r="583550" thickTop="1" thickBot="1"/>
    <row r="583551" thickTop="1" thickBot="1"/>
    <row r="583552" thickTop="1" thickBot="1"/>
    <row r="583553" thickTop="1" thickBot="1"/>
    <row r="583554" thickTop="1" thickBot="1"/>
    <row r="583555" thickTop="1" thickBot="1"/>
    <row r="583556" thickTop="1" thickBot="1"/>
    <row r="583557" thickTop="1" thickBot="1"/>
    <row r="583558" thickTop="1" thickBot="1"/>
    <row r="583559" thickTop="1" thickBot="1"/>
    <row r="583560" thickTop="1" thickBot="1"/>
    <row r="583561" thickTop="1" thickBot="1"/>
    <row r="583562" thickTop="1" thickBot="1"/>
    <row r="583563" thickTop="1" thickBot="1"/>
    <row r="583564" thickTop="1" thickBot="1"/>
    <row r="583565" thickTop="1" thickBot="1"/>
    <row r="583566" thickTop="1" thickBot="1"/>
    <row r="583567" thickTop="1" thickBot="1"/>
    <row r="583568" thickTop="1" thickBot="1"/>
    <row r="583569" thickTop="1" thickBot="1"/>
    <row r="583570" thickTop="1" thickBot="1"/>
    <row r="583571" thickTop="1" thickBot="1"/>
    <row r="583572" thickTop="1" thickBot="1"/>
    <row r="583573" thickTop="1" thickBot="1"/>
    <row r="583574" thickTop="1" thickBot="1"/>
    <row r="583575" thickTop="1" thickBot="1"/>
    <row r="583576" thickTop="1" thickBot="1"/>
    <row r="583577" thickTop="1" thickBot="1"/>
    <row r="583578" thickTop="1" thickBot="1"/>
    <row r="583579" thickTop="1" thickBot="1"/>
    <row r="583580" thickTop="1" thickBot="1"/>
    <row r="583581" thickTop="1" thickBot="1"/>
    <row r="583582" thickTop="1" thickBot="1"/>
    <row r="583583" thickTop="1" thickBot="1"/>
    <row r="583584" thickTop="1" thickBot="1"/>
    <row r="583585" thickTop="1" thickBot="1"/>
    <row r="583586" thickTop="1" thickBot="1"/>
    <row r="583587" thickTop="1" thickBot="1"/>
    <row r="583588" thickTop="1" thickBot="1"/>
    <row r="583589" thickTop="1" thickBot="1"/>
    <row r="583590" thickTop="1" thickBot="1"/>
    <row r="583591" thickTop="1" thickBot="1"/>
    <row r="583592" thickTop="1" thickBot="1"/>
    <row r="583593" thickTop="1" thickBot="1"/>
    <row r="583594" thickTop="1" thickBot="1"/>
    <row r="583595" thickTop="1" thickBot="1"/>
    <row r="583596" thickTop="1" thickBot="1"/>
    <row r="583597" thickTop="1" thickBot="1"/>
    <row r="583598" thickTop="1" thickBot="1"/>
    <row r="583599" thickTop="1" thickBot="1"/>
    <row r="583600" thickTop="1" thickBot="1"/>
    <row r="583601" thickTop="1" thickBot="1"/>
    <row r="583602" thickTop="1" thickBot="1"/>
    <row r="583603" thickTop="1" thickBot="1"/>
    <row r="583604" thickTop="1" thickBot="1"/>
    <row r="583605" thickTop="1" thickBot="1"/>
    <row r="583606" thickTop="1" thickBot="1"/>
    <row r="583607" thickTop="1" thickBot="1"/>
    <row r="583608" thickTop="1" thickBot="1"/>
    <row r="583609" thickTop="1" thickBot="1"/>
    <row r="583610" thickTop="1" thickBot="1"/>
    <row r="583611" thickTop="1" thickBot="1"/>
    <row r="583612" thickTop="1" thickBot="1"/>
    <row r="583613" thickTop="1" thickBot="1"/>
    <row r="583614" thickTop="1" thickBot="1"/>
    <row r="583615" thickTop="1" thickBot="1"/>
    <row r="583616" thickTop="1" thickBot="1"/>
    <row r="583617" thickTop="1" thickBot="1"/>
    <row r="583618" thickTop="1" thickBot="1"/>
    <row r="583619" thickTop="1" thickBot="1"/>
    <row r="583620" thickTop="1" thickBot="1"/>
    <row r="583621" thickTop="1" thickBot="1"/>
    <row r="583622" thickTop="1" thickBot="1"/>
    <row r="583623" thickTop="1" thickBot="1"/>
    <row r="583624" thickTop="1" thickBot="1"/>
    <row r="583625" thickTop="1" thickBot="1"/>
    <row r="583626" thickTop="1" thickBot="1"/>
    <row r="583627" thickTop="1" thickBot="1"/>
    <row r="583628" thickTop="1" thickBot="1"/>
    <row r="583629" thickTop="1" thickBot="1"/>
    <row r="583630" thickTop="1" thickBot="1"/>
    <row r="583631" thickTop="1" thickBot="1"/>
    <row r="583632" thickTop="1" thickBot="1"/>
    <row r="583633" thickTop="1" thickBot="1"/>
    <row r="583634" thickTop="1" thickBot="1"/>
    <row r="583635" thickTop="1" thickBot="1"/>
    <row r="583636" thickTop="1" thickBot="1"/>
    <row r="583637" thickTop="1" thickBot="1"/>
    <row r="583638" thickTop="1" thickBot="1"/>
    <row r="583639" thickTop="1" thickBot="1"/>
    <row r="583640" thickTop="1" thickBot="1"/>
    <row r="583641" thickTop="1" thickBot="1"/>
    <row r="583642" thickTop="1" thickBot="1"/>
    <row r="583643" thickTop="1" thickBot="1"/>
    <row r="583644" thickTop="1" thickBot="1"/>
    <row r="583645" thickTop="1" thickBot="1"/>
    <row r="583646" thickTop="1" thickBot="1"/>
    <row r="583647" thickTop="1" thickBot="1"/>
    <row r="583648" thickTop="1" thickBot="1"/>
    <row r="583649" thickTop="1" thickBot="1"/>
    <row r="583650" thickTop="1" thickBot="1"/>
    <row r="583651" thickTop="1" thickBot="1"/>
    <row r="583652" thickTop="1" thickBot="1"/>
    <row r="583653" thickTop="1" thickBot="1"/>
    <row r="583654" thickTop="1" thickBot="1"/>
    <row r="583655" thickTop="1" thickBot="1"/>
    <row r="583656" thickTop="1" thickBot="1"/>
    <row r="583657" thickTop="1" thickBot="1"/>
    <row r="583658" thickTop="1" thickBot="1"/>
    <row r="583659" thickTop="1" thickBot="1"/>
    <row r="583660" thickTop="1" thickBot="1"/>
    <row r="583661" thickTop="1" thickBot="1"/>
    <row r="583662" thickTop="1" thickBot="1"/>
    <row r="583663" thickTop="1" thickBot="1"/>
    <row r="583664" thickTop="1" thickBot="1"/>
    <row r="583665" thickTop="1" thickBot="1"/>
    <row r="583666" thickTop="1" thickBot="1"/>
    <row r="583667" thickTop="1" thickBot="1"/>
    <row r="583668" thickTop="1" thickBot="1"/>
    <row r="583669" thickTop="1" thickBot="1"/>
    <row r="583670" thickTop="1" thickBot="1"/>
    <row r="583671" thickTop="1" thickBot="1"/>
    <row r="583672" thickTop="1" thickBot="1"/>
    <row r="583673" thickTop="1" thickBot="1"/>
    <row r="583674" thickTop="1" thickBot="1"/>
    <row r="583675" thickTop="1" thickBot="1"/>
    <row r="583676" thickTop="1" thickBot="1"/>
    <row r="583677" thickTop="1" thickBot="1"/>
    <row r="583678" thickTop="1" thickBot="1"/>
    <row r="583679" thickTop="1" thickBot="1"/>
    <row r="583680" thickTop="1" thickBot="1"/>
    <row r="583681" thickTop="1" thickBot="1"/>
    <row r="583682" thickTop="1" thickBot="1"/>
    <row r="583683" thickTop="1" thickBot="1"/>
    <row r="583684" thickTop="1" thickBot="1"/>
    <row r="583685" thickTop="1" thickBot="1"/>
    <row r="583686" thickTop="1" thickBot="1"/>
    <row r="583687" thickTop="1" thickBot="1"/>
    <row r="583688" thickTop="1" thickBot="1"/>
    <row r="583689" thickTop="1" thickBot="1"/>
    <row r="583690" thickTop="1" thickBot="1"/>
    <row r="583691" thickTop="1" thickBot="1"/>
    <row r="583692" thickTop="1" thickBot="1"/>
    <row r="583693" thickTop="1" thickBot="1"/>
    <row r="583694" thickTop="1" thickBot="1"/>
    <row r="583695" thickTop="1" thickBot="1"/>
    <row r="583696" thickTop="1" thickBot="1"/>
    <row r="583697" thickTop="1" thickBot="1"/>
    <row r="583698" thickTop="1" thickBot="1"/>
    <row r="583699" thickTop="1" thickBot="1"/>
    <row r="583700" thickTop="1" thickBot="1"/>
    <row r="583701" thickTop="1" thickBot="1"/>
    <row r="583702" thickTop="1" thickBot="1"/>
    <row r="583703" thickTop="1" thickBot="1"/>
    <row r="583704" thickTop="1" thickBot="1"/>
    <row r="583705" thickTop="1" thickBot="1"/>
    <row r="583706" thickTop="1" thickBot="1"/>
    <row r="583707" thickTop="1" thickBot="1"/>
    <row r="583708" thickTop="1" thickBot="1"/>
    <row r="583709" thickTop="1" thickBot="1"/>
    <row r="583710" thickTop="1" thickBot="1"/>
    <row r="583711" thickTop="1" thickBot="1"/>
    <row r="583712" thickTop="1" thickBot="1"/>
    <row r="583713" thickTop="1" thickBot="1"/>
    <row r="583714" thickTop="1" thickBot="1"/>
    <row r="583715" thickTop="1" thickBot="1"/>
    <row r="583716" thickTop="1" thickBot="1"/>
    <row r="583717" thickTop="1" thickBot="1"/>
    <row r="583718" thickTop="1" thickBot="1"/>
    <row r="583719" thickTop="1" thickBot="1"/>
    <row r="583720" thickTop="1" thickBot="1"/>
    <row r="583721" thickTop="1" thickBot="1"/>
    <row r="583722" thickTop="1" thickBot="1"/>
    <row r="583723" thickTop="1" thickBot="1"/>
    <row r="583724" thickTop="1" thickBot="1"/>
    <row r="583725" thickTop="1" thickBot="1"/>
    <row r="583726" thickTop="1" thickBot="1"/>
    <row r="583727" thickTop="1" thickBot="1"/>
    <row r="583728" thickTop="1" thickBot="1"/>
    <row r="583729" thickTop="1" thickBot="1"/>
    <row r="583730" thickTop="1" thickBot="1"/>
    <row r="583731" thickTop="1" thickBot="1"/>
    <row r="583732" thickTop="1" thickBot="1"/>
    <row r="583733" thickTop="1" thickBot="1"/>
    <row r="583734" thickTop="1" thickBot="1"/>
    <row r="583735" thickTop="1" thickBot="1"/>
    <row r="583736" thickTop="1" thickBot="1"/>
    <row r="583737" thickTop="1" thickBot="1"/>
    <row r="583738" thickTop="1" thickBot="1"/>
    <row r="583739" thickTop="1" thickBot="1"/>
    <row r="583740" thickTop="1" thickBot="1"/>
    <row r="583741" thickTop="1" thickBot="1"/>
    <row r="583742" thickTop="1" thickBot="1"/>
    <row r="583743" thickTop="1" thickBot="1"/>
    <row r="583744" thickTop="1" thickBot="1"/>
    <row r="583745" thickTop="1" thickBot="1"/>
    <row r="583746" thickTop="1" thickBot="1"/>
    <row r="583747" thickTop="1" thickBot="1"/>
    <row r="583748" thickTop="1" thickBot="1"/>
    <row r="583749" thickTop="1" thickBot="1"/>
    <row r="583750" thickTop="1" thickBot="1"/>
    <row r="583751" thickTop="1" thickBot="1"/>
    <row r="583752" thickTop="1" thickBot="1"/>
    <row r="583753" thickTop="1" thickBot="1"/>
    <row r="583754" thickTop="1" thickBot="1"/>
    <row r="583755" thickTop="1" thickBot="1"/>
    <row r="583756" thickTop="1" thickBot="1"/>
    <row r="583757" thickTop="1" thickBot="1"/>
    <row r="583758" thickTop="1" thickBot="1"/>
    <row r="583759" thickTop="1" thickBot="1"/>
    <row r="583760" thickTop="1" thickBot="1"/>
    <row r="583761" thickTop="1" thickBot="1"/>
    <row r="583762" thickTop="1" thickBot="1"/>
    <row r="583763" thickTop="1" thickBot="1"/>
    <row r="583764" thickTop="1" thickBot="1"/>
    <row r="583765" thickTop="1" thickBot="1"/>
    <row r="583766" thickTop="1" thickBot="1"/>
    <row r="583767" thickTop="1" thickBot="1"/>
    <row r="583768" thickTop="1" thickBot="1"/>
    <row r="583769" thickTop="1" thickBot="1"/>
    <row r="583770" thickTop="1" thickBot="1"/>
    <row r="583771" thickTop="1" thickBot="1"/>
    <row r="583772" thickTop="1" thickBot="1"/>
    <row r="583773" thickTop="1" thickBot="1"/>
    <row r="583774" thickTop="1" thickBot="1"/>
    <row r="583775" thickTop="1" thickBot="1"/>
    <row r="583776" thickTop="1" thickBot="1"/>
    <row r="583777" thickTop="1" thickBot="1"/>
    <row r="583778" thickTop="1" thickBot="1"/>
    <row r="583779" thickTop="1" thickBot="1"/>
    <row r="583780" thickTop="1" thickBot="1"/>
    <row r="583781" thickTop="1" thickBot="1"/>
    <row r="583782" thickTop="1" thickBot="1"/>
    <row r="583783" thickTop="1" thickBot="1"/>
    <row r="583784" thickTop="1" thickBot="1"/>
    <row r="583785" thickTop="1" thickBot="1"/>
    <row r="583786" thickTop="1" thickBot="1"/>
    <row r="583787" thickTop="1" thickBot="1"/>
    <row r="583788" thickTop="1" thickBot="1"/>
    <row r="583789" thickTop="1" thickBot="1"/>
    <row r="583790" thickTop="1" thickBot="1"/>
    <row r="583791" thickTop="1" thickBot="1"/>
    <row r="583792" thickTop="1" thickBot="1"/>
    <row r="583793" thickTop="1" thickBot="1"/>
    <row r="583794" thickTop="1" thickBot="1"/>
    <row r="583795" thickTop="1" thickBot="1"/>
    <row r="583796" thickTop="1" thickBot="1"/>
    <row r="583797" thickTop="1" thickBot="1"/>
    <row r="583798" thickTop="1" thickBot="1"/>
    <row r="583799" thickTop="1" thickBot="1"/>
    <row r="583800" thickTop="1" thickBot="1"/>
    <row r="583801" thickTop="1" thickBot="1"/>
    <row r="583802" thickTop="1" thickBot="1"/>
    <row r="583803" thickTop="1" thickBot="1"/>
    <row r="583804" thickTop="1" thickBot="1"/>
    <row r="583805" thickTop="1" thickBot="1"/>
    <row r="583806" thickTop="1" thickBot="1"/>
    <row r="583807" thickTop="1" thickBot="1"/>
    <row r="583808" thickTop="1" thickBot="1"/>
    <row r="583809" thickTop="1" thickBot="1"/>
    <row r="583810" thickTop="1" thickBot="1"/>
    <row r="583811" thickTop="1" thickBot="1"/>
    <row r="583812" thickTop="1" thickBot="1"/>
    <row r="583813" thickTop="1" thickBot="1"/>
    <row r="583814" thickTop="1" thickBot="1"/>
    <row r="583815" thickTop="1" thickBot="1"/>
    <row r="583816" thickTop="1" thickBot="1"/>
    <row r="583817" thickTop="1" thickBot="1"/>
    <row r="583818" thickTop="1" thickBot="1"/>
    <row r="583819" thickTop="1" thickBot="1"/>
    <row r="583820" thickTop="1" thickBot="1"/>
    <row r="583821" thickTop="1" thickBot="1"/>
    <row r="583822" thickTop="1" thickBot="1"/>
    <row r="583823" thickTop="1" thickBot="1"/>
    <row r="583824" thickTop="1" thickBot="1"/>
    <row r="583825" thickTop="1" thickBot="1"/>
    <row r="583826" thickTop="1" thickBot="1"/>
    <row r="583827" thickTop="1" thickBot="1"/>
    <row r="583828" thickTop="1" thickBot="1"/>
    <row r="583829" thickTop="1" thickBot="1"/>
    <row r="583830" thickTop="1" thickBot="1"/>
    <row r="583831" thickTop="1" thickBot="1"/>
    <row r="583832" thickTop="1" thickBot="1"/>
    <row r="583833" thickTop="1" thickBot="1"/>
    <row r="583834" thickTop="1" thickBot="1"/>
    <row r="583835" thickTop="1" thickBot="1"/>
    <row r="583836" thickTop="1" thickBot="1"/>
    <row r="583837" thickTop="1" thickBot="1"/>
    <row r="583838" thickTop="1" thickBot="1"/>
    <row r="583839" thickTop="1" thickBot="1"/>
    <row r="583840" thickTop="1" thickBot="1"/>
    <row r="583841" thickTop="1" thickBot="1"/>
    <row r="583842" thickTop="1" thickBot="1"/>
    <row r="583843" thickTop="1" thickBot="1"/>
    <row r="583844" thickTop="1" thickBot="1"/>
    <row r="583845" thickTop="1" thickBot="1"/>
    <row r="583846" thickTop="1" thickBot="1"/>
    <row r="583847" thickTop="1" thickBot="1"/>
    <row r="583848" thickTop="1" thickBot="1"/>
    <row r="583849" thickTop="1" thickBot="1"/>
    <row r="583850" thickTop="1" thickBot="1"/>
    <row r="583851" thickTop="1" thickBot="1"/>
    <row r="583852" thickTop="1" thickBot="1"/>
    <row r="583853" thickTop="1" thickBot="1"/>
    <row r="583854" thickTop="1" thickBot="1"/>
    <row r="583855" thickTop="1" thickBot="1"/>
    <row r="583856" thickTop="1" thickBot="1"/>
    <row r="583857" thickTop="1" thickBot="1"/>
    <row r="583858" thickTop="1" thickBot="1"/>
    <row r="583859" thickTop="1" thickBot="1"/>
    <row r="583860" thickTop="1" thickBot="1"/>
    <row r="583861" thickTop="1" thickBot="1"/>
    <row r="583862" thickTop="1" thickBot="1"/>
    <row r="583863" thickTop="1" thickBot="1"/>
    <row r="583864" thickTop="1" thickBot="1"/>
    <row r="583865" thickTop="1" thickBot="1"/>
    <row r="583866" thickTop="1" thickBot="1"/>
    <row r="583867" thickTop="1" thickBot="1"/>
    <row r="583868" thickTop="1" thickBot="1"/>
    <row r="583869" thickTop="1" thickBot="1"/>
    <row r="583870" thickTop="1" thickBot="1"/>
    <row r="583871" thickTop="1" thickBot="1"/>
    <row r="583872" thickTop="1" thickBot="1"/>
    <row r="583873" thickTop="1" thickBot="1"/>
    <row r="583874" thickTop="1" thickBot="1"/>
    <row r="583875" thickTop="1" thickBot="1"/>
    <row r="583876" thickTop="1" thickBot="1"/>
    <row r="583877" thickTop="1" thickBot="1"/>
    <row r="583878" thickTop="1" thickBot="1"/>
    <row r="583879" thickTop="1" thickBot="1"/>
    <row r="583880" thickTop="1" thickBot="1"/>
    <row r="583881" thickTop="1" thickBot="1"/>
    <row r="583882" thickTop="1" thickBot="1"/>
    <row r="583883" thickTop="1" thickBot="1"/>
    <row r="583884" thickTop="1" thickBot="1"/>
    <row r="583885" thickTop="1" thickBot="1"/>
    <row r="583886" thickTop="1" thickBot="1"/>
    <row r="583887" thickTop="1" thickBot="1"/>
    <row r="583888" thickTop="1" thickBot="1"/>
    <row r="583889" thickTop="1" thickBot="1"/>
    <row r="583890" thickTop="1" thickBot="1"/>
    <row r="583891" thickTop="1" thickBot="1"/>
    <row r="583892" thickTop="1" thickBot="1"/>
    <row r="583893" thickTop="1" thickBot="1"/>
    <row r="583894" thickTop="1" thickBot="1"/>
    <row r="583895" thickTop="1" thickBot="1"/>
    <row r="583896" thickTop="1" thickBot="1"/>
    <row r="583897" thickTop="1" thickBot="1"/>
    <row r="583898" thickTop="1" thickBot="1"/>
    <row r="583899" thickTop="1" thickBot="1"/>
    <row r="583900" thickTop="1" thickBot="1"/>
    <row r="583901" thickTop="1" thickBot="1"/>
    <row r="583902" thickTop="1" thickBot="1"/>
    <row r="583903" thickTop="1" thickBot="1"/>
    <row r="583904" thickTop="1" thickBot="1"/>
    <row r="583905" thickTop="1" thickBot="1"/>
    <row r="583906" thickTop="1" thickBot="1"/>
    <row r="583907" thickTop="1" thickBot="1"/>
    <row r="583908" thickTop="1" thickBot="1"/>
    <row r="583909" thickTop="1" thickBot="1"/>
    <row r="583910" thickTop="1" thickBot="1"/>
    <row r="583911" thickTop="1" thickBot="1"/>
    <row r="583912" thickTop="1" thickBot="1"/>
    <row r="583913" thickTop="1" thickBot="1"/>
    <row r="583914" thickTop="1" thickBot="1"/>
    <row r="583915" thickTop="1" thickBot="1"/>
    <row r="583916" thickTop="1" thickBot="1"/>
    <row r="583917" thickTop="1" thickBot="1"/>
    <row r="583918" thickTop="1" thickBot="1"/>
    <row r="583919" thickTop="1" thickBot="1"/>
    <row r="583920" thickTop="1" thickBot="1"/>
    <row r="583921" thickTop="1" thickBot="1"/>
    <row r="583922" thickTop="1" thickBot="1"/>
    <row r="583923" thickTop="1" thickBot="1"/>
    <row r="583924" thickTop="1" thickBot="1"/>
    <row r="583925" thickTop="1" thickBot="1"/>
    <row r="583926" thickTop="1" thickBot="1"/>
    <row r="583927" thickTop="1" thickBot="1"/>
    <row r="583928" thickTop="1" thickBot="1"/>
    <row r="583929" thickTop="1" thickBot="1"/>
    <row r="583930" thickTop="1" thickBot="1"/>
    <row r="583931" thickTop="1" thickBot="1"/>
    <row r="583932" thickTop="1" thickBot="1"/>
    <row r="583933" thickTop="1" thickBot="1"/>
    <row r="583934" thickTop="1" thickBot="1"/>
    <row r="583935" thickTop="1" thickBot="1"/>
    <row r="583936" thickTop="1" thickBot="1"/>
    <row r="583937" thickTop="1" thickBot="1"/>
    <row r="583938" thickTop="1" thickBot="1"/>
    <row r="583939" thickTop="1" thickBot="1"/>
    <row r="583940" thickTop="1" thickBot="1"/>
    <row r="583941" thickTop="1" thickBot="1"/>
    <row r="583942" thickTop="1" thickBot="1"/>
    <row r="583943" thickTop="1" thickBot="1"/>
    <row r="583944" thickTop="1" thickBot="1"/>
    <row r="583945" thickTop="1" thickBot="1"/>
    <row r="583946" thickTop="1" thickBot="1"/>
    <row r="583947" thickTop="1" thickBot="1"/>
    <row r="583948" thickTop="1" thickBot="1"/>
    <row r="583949" thickTop="1" thickBot="1"/>
    <row r="583950" thickTop="1" thickBot="1"/>
    <row r="583951" thickTop="1" thickBot="1"/>
    <row r="583952" thickTop="1" thickBot="1"/>
    <row r="583953" thickTop="1" thickBot="1"/>
    <row r="583954" thickTop="1" thickBot="1"/>
    <row r="583955" thickTop="1" thickBot="1"/>
    <row r="583956" thickTop="1" thickBot="1"/>
    <row r="583957" thickTop="1" thickBot="1"/>
    <row r="583958" thickTop="1" thickBot="1"/>
    <row r="583959" thickTop="1" thickBot="1"/>
    <row r="583960" thickTop="1" thickBot="1"/>
    <row r="583961" thickTop="1" thickBot="1"/>
    <row r="583962" thickTop="1" thickBot="1"/>
    <row r="583963" thickTop="1" thickBot="1"/>
    <row r="583964" thickTop="1" thickBot="1"/>
    <row r="583965" thickTop="1" thickBot="1"/>
    <row r="583966" thickTop="1" thickBot="1"/>
    <row r="583967" thickTop="1" thickBot="1"/>
    <row r="583968" thickTop="1" thickBot="1"/>
    <row r="583969" thickTop="1" thickBot="1"/>
    <row r="583970" thickTop="1" thickBot="1"/>
    <row r="583971" thickTop="1" thickBot="1"/>
    <row r="583972" thickTop="1" thickBot="1"/>
    <row r="583973" thickTop="1" thickBot="1"/>
    <row r="583974" thickTop="1" thickBot="1"/>
    <row r="583975" thickTop="1" thickBot="1"/>
    <row r="583976" thickTop="1" thickBot="1"/>
    <row r="583977" thickTop="1" thickBot="1"/>
    <row r="583978" thickTop="1" thickBot="1"/>
    <row r="583979" thickTop="1" thickBot="1"/>
    <row r="583980" thickTop="1" thickBot="1"/>
    <row r="583981" thickTop="1" thickBot="1"/>
    <row r="583982" thickTop="1" thickBot="1"/>
    <row r="583983" thickTop="1" thickBot="1"/>
    <row r="583984" thickTop="1" thickBot="1"/>
    <row r="583985" thickTop="1" thickBot="1"/>
    <row r="583986" thickTop="1" thickBot="1"/>
    <row r="583987" thickTop="1" thickBot="1"/>
    <row r="583988" thickTop="1" thickBot="1"/>
    <row r="583989" thickTop="1" thickBot="1"/>
    <row r="583990" thickTop="1" thickBot="1"/>
    <row r="583991" thickTop="1" thickBot="1"/>
    <row r="583992" thickTop="1" thickBot="1"/>
    <row r="583993" thickTop="1" thickBot="1"/>
    <row r="583994" thickTop="1" thickBot="1"/>
    <row r="583995" thickTop="1" thickBot="1"/>
    <row r="583996" thickTop="1" thickBot="1"/>
    <row r="583997" thickTop="1" thickBot="1"/>
    <row r="583998" thickTop="1" thickBot="1"/>
    <row r="583999" thickTop="1" thickBot="1"/>
    <row r="584000" thickTop="1" thickBot="1"/>
    <row r="584001" thickTop="1" thickBot="1"/>
    <row r="584002" thickTop="1" thickBot="1"/>
    <row r="584003" thickTop="1" thickBot="1"/>
    <row r="584004" thickTop="1" thickBot="1"/>
    <row r="584005" thickTop="1" thickBot="1"/>
    <row r="584006" thickTop="1" thickBot="1"/>
    <row r="584007" thickTop="1" thickBot="1"/>
    <row r="584008" thickTop="1" thickBot="1"/>
    <row r="584009" thickTop="1" thickBot="1"/>
    <row r="584010" thickTop="1" thickBot="1"/>
    <row r="584011" thickTop="1" thickBot="1"/>
    <row r="584012" thickTop="1" thickBot="1"/>
    <row r="584013" thickTop="1" thickBot="1"/>
    <row r="584014" thickTop="1" thickBot="1"/>
    <row r="584015" thickTop="1" thickBot="1"/>
    <row r="584016" thickTop="1" thickBot="1"/>
    <row r="584017" thickTop="1" thickBot="1"/>
    <row r="584018" thickTop="1" thickBot="1"/>
    <row r="584019" thickTop="1" thickBot="1"/>
    <row r="584020" thickTop="1" thickBot="1"/>
    <row r="584021" thickTop="1" thickBot="1"/>
    <row r="584022" thickTop="1" thickBot="1"/>
    <row r="584023" thickTop="1" thickBot="1"/>
    <row r="584024" thickTop="1" thickBot="1"/>
    <row r="584025" thickTop="1" thickBot="1"/>
    <row r="584026" thickTop="1" thickBot="1"/>
    <row r="584027" thickTop="1" thickBot="1"/>
    <row r="584028" thickTop="1" thickBot="1"/>
    <row r="584029" thickTop="1" thickBot="1"/>
    <row r="584030" thickTop="1" thickBot="1"/>
    <row r="584031" thickTop="1" thickBot="1"/>
    <row r="584032" thickTop="1" thickBot="1"/>
    <row r="584033" thickTop="1" thickBot="1"/>
    <row r="584034" thickTop="1" thickBot="1"/>
    <row r="584035" thickTop="1" thickBot="1"/>
    <row r="584036" thickTop="1" thickBot="1"/>
    <row r="584037" thickTop="1" thickBot="1"/>
    <row r="584038" thickTop="1" thickBot="1"/>
    <row r="584039" thickTop="1" thickBot="1"/>
    <row r="584040" thickTop="1" thickBot="1"/>
    <row r="584041" thickTop="1" thickBot="1"/>
    <row r="584042" thickTop="1" thickBot="1"/>
    <row r="584043" thickTop="1" thickBot="1"/>
    <row r="584044" thickTop="1" thickBot="1"/>
    <row r="584045" thickTop="1" thickBot="1"/>
    <row r="584046" thickTop="1" thickBot="1"/>
    <row r="584047" thickTop="1" thickBot="1"/>
    <row r="584048" thickTop="1" thickBot="1"/>
    <row r="584049" thickTop="1" thickBot="1"/>
    <row r="584050" thickTop="1" thickBot="1"/>
    <row r="584051" thickTop="1" thickBot="1"/>
    <row r="584052" thickTop="1" thickBot="1"/>
    <row r="584053" thickTop="1" thickBot="1"/>
    <row r="584054" thickTop="1" thickBot="1"/>
    <row r="584055" thickTop="1" thickBot="1"/>
    <row r="584056" thickTop="1" thickBot="1"/>
    <row r="584057" thickTop="1" thickBot="1"/>
    <row r="584058" thickTop="1" thickBot="1"/>
    <row r="584059" thickTop="1" thickBot="1"/>
    <row r="584060" thickTop="1" thickBot="1"/>
    <row r="584061" thickTop="1" thickBot="1"/>
    <row r="584062" thickTop="1" thickBot="1"/>
    <row r="584063" thickTop="1" thickBot="1"/>
    <row r="584064" thickTop="1" thickBot="1"/>
    <row r="584065" thickTop="1" thickBot="1"/>
    <row r="584066" thickTop="1" thickBot="1"/>
    <row r="584067" thickTop="1" thickBot="1"/>
    <row r="584068" thickTop="1" thickBot="1"/>
    <row r="584069" thickTop="1" thickBot="1"/>
    <row r="584070" thickTop="1" thickBot="1"/>
    <row r="584071" thickTop="1" thickBot="1"/>
    <row r="584072" thickTop="1" thickBot="1"/>
    <row r="584073" thickTop="1" thickBot="1"/>
    <row r="584074" thickTop="1" thickBot="1"/>
    <row r="584075" thickTop="1" thickBot="1"/>
    <row r="584076" thickTop="1" thickBot="1"/>
    <row r="584077" thickTop="1" thickBot="1"/>
    <row r="584078" thickTop="1" thickBot="1"/>
    <row r="584079" thickTop="1" thickBot="1"/>
    <row r="584080" thickTop="1" thickBot="1"/>
    <row r="584081" thickTop="1" thickBot="1"/>
    <row r="584082" thickTop="1" thickBot="1"/>
    <row r="584083" thickTop="1" thickBot="1"/>
    <row r="584084" thickTop="1" thickBot="1"/>
    <row r="584085" thickTop="1" thickBot="1"/>
    <row r="584086" thickTop="1" thickBot="1"/>
    <row r="584087" thickTop="1" thickBot="1"/>
    <row r="584088" thickTop="1" thickBot="1"/>
    <row r="584089" thickTop="1" thickBot="1"/>
    <row r="584090" thickTop="1" thickBot="1"/>
    <row r="584091" thickTop="1" thickBot="1"/>
    <row r="584092" thickTop="1" thickBot="1"/>
    <row r="584093" thickTop="1" thickBot="1"/>
    <row r="584094" thickTop="1" thickBot="1"/>
    <row r="584095" thickTop="1" thickBot="1"/>
    <row r="584096" thickTop="1" thickBot="1"/>
    <row r="584097" thickTop="1" thickBot="1"/>
    <row r="584098" thickTop="1" thickBot="1"/>
    <row r="584099" thickTop="1" thickBot="1"/>
    <row r="584100" thickTop="1" thickBot="1"/>
    <row r="584101" thickTop="1" thickBot="1"/>
    <row r="584102" thickTop="1" thickBot="1"/>
    <row r="584103" thickTop="1" thickBot="1"/>
    <row r="584104" thickTop="1" thickBot="1"/>
    <row r="584105" thickTop="1" thickBot="1"/>
    <row r="584106" thickTop="1" thickBot="1"/>
    <row r="584107" thickTop="1" thickBot="1"/>
    <row r="584108" thickTop="1" thickBot="1"/>
    <row r="584109" thickTop="1" thickBot="1"/>
    <row r="584110" thickTop="1" thickBot="1"/>
    <row r="584111" thickTop="1" thickBot="1"/>
    <row r="584112" thickTop="1" thickBot="1"/>
    <row r="584113" thickTop="1" thickBot="1"/>
    <row r="584114" thickTop="1" thickBot="1"/>
    <row r="584115" thickTop="1" thickBot="1"/>
    <row r="584116" thickTop="1" thickBot="1"/>
    <row r="584117" thickTop="1" thickBot="1"/>
    <row r="584118" thickTop="1" thickBot="1"/>
    <row r="584119" thickTop="1" thickBot="1"/>
    <row r="584120" thickTop="1" thickBot="1"/>
    <row r="584121" thickTop="1" thickBot="1"/>
    <row r="584122" thickTop="1" thickBot="1"/>
    <row r="584123" thickTop="1" thickBot="1"/>
    <row r="584124" thickTop="1" thickBot="1"/>
    <row r="584125" thickTop="1" thickBot="1"/>
    <row r="584126" thickTop="1" thickBot="1"/>
    <row r="584127" thickTop="1" thickBot="1"/>
    <row r="584128" thickTop="1" thickBot="1"/>
    <row r="584129" thickTop="1" thickBot="1"/>
    <row r="584130" thickTop="1" thickBot="1"/>
    <row r="584131" thickTop="1" thickBot="1"/>
    <row r="584132" thickTop="1" thickBot="1"/>
    <row r="584133" thickTop="1" thickBot="1"/>
    <row r="584134" thickTop="1" thickBot="1"/>
    <row r="584135" thickTop="1" thickBot="1"/>
    <row r="584136" thickTop="1" thickBot="1"/>
    <row r="584137" thickTop="1" thickBot="1"/>
    <row r="584138" thickTop="1" thickBot="1"/>
    <row r="584139" thickTop="1" thickBot="1"/>
    <row r="584140" thickTop="1" thickBot="1"/>
    <row r="584141" thickTop="1" thickBot="1"/>
    <row r="584142" thickTop="1" thickBot="1"/>
    <row r="584143" thickTop="1" thickBot="1"/>
    <row r="584144" thickTop="1" thickBot="1"/>
    <row r="584145" thickTop="1" thickBot="1"/>
    <row r="584146" thickTop="1" thickBot="1"/>
    <row r="584147" thickTop="1" thickBot="1"/>
    <row r="584148" thickTop="1" thickBot="1"/>
    <row r="584149" thickTop="1" thickBot="1"/>
    <row r="584150" thickTop="1" thickBot="1"/>
    <row r="584151" thickTop="1" thickBot="1"/>
    <row r="584152" thickTop="1" thickBot="1"/>
    <row r="584153" thickTop="1" thickBot="1"/>
    <row r="584154" thickTop="1" thickBot="1"/>
    <row r="584155" thickTop="1" thickBot="1"/>
    <row r="584156" thickTop="1" thickBot="1"/>
    <row r="584157" thickTop="1" thickBot="1"/>
    <row r="584158" thickTop="1" thickBot="1"/>
    <row r="584159" thickTop="1" thickBot="1"/>
    <row r="584160" thickTop="1" thickBot="1"/>
    <row r="584161" thickTop="1" thickBot="1"/>
    <row r="584162" thickTop="1" thickBot="1"/>
    <row r="584163" thickTop="1" thickBot="1"/>
    <row r="584164" thickTop="1" thickBot="1"/>
    <row r="584165" thickTop="1" thickBot="1"/>
    <row r="584166" thickTop="1" thickBot="1"/>
    <row r="584167" thickTop="1" thickBot="1"/>
    <row r="584168" thickTop="1" thickBot="1"/>
    <row r="584169" thickTop="1" thickBot="1"/>
    <row r="584170" thickTop="1" thickBot="1"/>
    <row r="584171" thickTop="1" thickBot="1"/>
    <row r="584172" thickTop="1" thickBot="1"/>
    <row r="584173" thickTop="1" thickBot="1"/>
    <row r="584174" thickTop="1" thickBot="1"/>
    <row r="584175" thickTop="1" thickBot="1"/>
    <row r="584176" thickTop="1" thickBot="1"/>
    <row r="584177" thickTop="1" thickBot="1"/>
    <row r="584178" thickTop="1" thickBot="1"/>
    <row r="584179" thickTop="1" thickBot="1"/>
    <row r="584180" thickTop="1" thickBot="1"/>
    <row r="584181" thickTop="1" thickBot="1"/>
    <row r="584182" thickTop="1" thickBot="1"/>
    <row r="584183" thickTop="1" thickBot="1"/>
    <row r="584184" thickTop="1" thickBot="1"/>
    <row r="584185" thickTop="1" thickBot="1"/>
    <row r="584186" thickTop="1" thickBot="1"/>
    <row r="584187" thickTop="1" thickBot="1"/>
    <row r="584188" thickTop="1" thickBot="1"/>
    <row r="584189" thickTop="1" thickBot="1"/>
    <row r="584190" thickTop="1" thickBot="1"/>
    <row r="584191" thickTop="1" thickBot="1"/>
    <row r="584192" thickTop="1" thickBot="1"/>
    <row r="584193" thickTop="1" thickBot="1"/>
    <row r="584194" thickTop="1" thickBot="1"/>
    <row r="584195" thickTop="1" thickBot="1"/>
    <row r="584196" thickTop="1" thickBot="1"/>
    <row r="584197" thickTop="1" thickBot="1"/>
    <row r="584198" thickTop="1" thickBot="1"/>
    <row r="584199" thickTop="1" thickBot="1"/>
    <row r="584200" thickTop="1" thickBot="1"/>
    <row r="584201" thickTop="1" thickBot="1"/>
    <row r="584202" thickTop="1" thickBot="1"/>
    <row r="584203" thickTop="1" thickBot="1"/>
    <row r="584204" thickTop="1" thickBot="1"/>
    <row r="584205" thickTop="1" thickBot="1"/>
    <row r="584206" thickTop="1" thickBot="1"/>
    <row r="584207" thickTop="1" thickBot="1"/>
    <row r="584208" thickTop="1" thickBot="1"/>
    <row r="584209" thickTop="1" thickBot="1"/>
    <row r="584210" thickTop="1" thickBot="1"/>
    <row r="584211" thickTop="1" thickBot="1"/>
    <row r="584212" thickTop="1" thickBot="1"/>
    <row r="584213" thickTop="1" thickBot="1"/>
    <row r="584214" thickTop="1" thickBot="1"/>
    <row r="584215" thickTop="1" thickBot="1"/>
    <row r="584216" thickTop="1" thickBot="1"/>
    <row r="584217" thickTop="1" thickBot="1"/>
    <row r="584218" thickTop="1" thickBot="1"/>
    <row r="584219" thickTop="1" thickBot="1"/>
    <row r="584220" thickTop="1" thickBot="1"/>
    <row r="584221" thickTop="1" thickBot="1"/>
    <row r="584222" thickTop="1" thickBot="1"/>
    <row r="584223" thickTop="1" thickBot="1"/>
    <row r="584224" thickTop="1" thickBot="1"/>
    <row r="584225" thickTop="1" thickBot="1"/>
    <row r="584226" thickTop="1" thickBot="1"/>
    <row r="584227" thickTop="1" thickBot="1"/>
    <row r="584228" thickTop="1" thickBot="1"/>
    <row r="584229" thickTop="1" thickBot="1"/>
    <row r="584230" thickTop="1" thickBot="1"/>
    <row r="584231" thickTop="1" thickBot="1"/>
    <row r="584232" thickTop="1" thickBot="1"/>
    <row r="584233" thickTop="1" thickBot="1"/>
    <row r="584234" thickTop="1" thickBot="1"/>
    <row r="584235" thickTop="1" thickBot="1"/>
    <row r="584236" thickTop="1" thickBot="1"/>
    <row r="584237" thickTop="1" thickBot="1"/>
    <row r="584238" thickTop="1" thickBot="1"/>
    <row r="584239" thickTop="1" thickBot="1"/>
    <row r="584240" thickTop="1" thickBot="1"/>
    <row r="584241" thickTop="1" thickBot="1"/>
    <row r="584242" thickTop="1" thickBot="1"/>
    <row r="584243" thickTop="1" thickBot="1"/>
    <row r="584244" thickTop="1" thickBot="1"/>
    <row r="584245" thickTop="1" thickBot="1"/>
    <row r="584246" thickTop="1" thickBot="1"/>
    <row r="584247" thickTop="1" thickBot="1"/>
    <row r="584248" thickTop="1" thickBot="1"/>
    <row r="584249" thickTop="1" thickBot="1"/>
    <row r="584250" thickTop="1" thickBot="1"/>
    <row r="584251" thickTop="1" thickBot="1"/>
    <row r="584252" thickTop="1" thickBot="1"/>
    <row r="584253" thickTop="1" thickBot="1"/>
    <row r="584254" thickTop="1" thickBot="1"/>
    <row r="584255" thickTop="1" thickBot="1"/>
    <row r="584256" thickTop="1" thickBot="1"/>
    <row r="584257" thickTop="1" thickBot="1"/>
    <row r="584258" thickTop="1" thickBot="1"/>
    <row r="584259" thickTop="1" thickBot="1"/>
    <row r="584260" thickTop="1" thickBot="1"/>
    <row r="584261" thickTop="1" thickBot="1"/>
    <row r="584262" thickTop="1" thickBot="1"/>
    <row r="584263" thickTop="1" thickBot="1"/>
    <row r="584264" thickTop="1" thickBot="1"/>
    <row r="584265" thickTop="1" thickBot="1"/>
    <row r="584266" thickTop="1" thickBot="1"/>
    <row r="584267" thickTop="1" thickBot="1"/>
    <row r="584268" thickTop="1" thickBot="1"/>
    <row r="584269" thickTop="1" thickBot="1"/>
    <row r="584270" thickTop="1" thickBot="1"/>
    <row r="584271" thickTop="1" thickBot="1"/>
    <row r="584272" thickTop="1" thickBot="1"/>
    <row r="584273" thickTop="1" thickBot="1"/>
    <row r="584274" thickTop="1" thickBot="1"/>
    <row r="584275" thickTop="1" thickBot="1"/>
    <row r="584276" thickTop="1" thickBot="1"/>
    <row r="584277" thickTop="1" thickBot="1"/>
    <row r="584278" thickTop="1" thickBot="1"/>
    <row r="584279" thickTop="1" thickBot="1"/>
    <row r="584280" thickTop="1" thickBot="1"/>
    <row r="584281" thickTop="1" thickBot="1"/>
    <row r="584282" thickTop="1" thickBot="1"/>
    <row r="584283" thickTop="1" thickBot="1"/>
    <row r="584284" thickTop="1" thickBot="1"/>
    <row r="584285" thickTop="1" thickBot="1"/>
    <row r="584286" thickTop="1" thickBot="1"/>
    <row r="584287" thickTop="1" thickBot="1"/>
    <row r="584288" thickTop="1" thickBot="1"/>
    <row r="584289" thickTop="1" thickBot="1"/>
    <row r="584290" thickTop="1" thickBot="1"/>
    <row r="584291" thickTop="1" thickBot="1"/>
    <row r="584292" thickTop="1" thickBot="1"/>
    <row r="584293" thickTop="1" thickBot="1"/>
    <row r="584294" thickTop="1" thickBot="1"/>
    <row r="584295" thickTop="1" thickBot="1"/>
    <row r="584296" thickTop="1" thickBot="1"/>
    <row r="584297" thickTop="1" thickBot="1"/>
    <row r="584298" thickTop="1" thickBot="1"/>
    <row r="584299" thickTop="1" thickBot="1"/>
    <row r="584300" thickTop="1" thickBot="1"/>
    <row r="584301" thickTop="1" thickBot="1"/>
    <row r="584302" thickTop="1" thickBot="1"/>
    <row r="584303" thickTop="1" thickBot="1"/>
    <row r="584304" thickTop="1" thickBot="1"/>
    <row r="584305" thickTop="1" thickBot="1"/>
    <row r="584306" thickTop="1" thickBot="1"/>
    <row r="584307" thickTop="1" thickBot="1"/>
    <row r="584308" thickTop="1" thickBot="1"/>
    <row r="584309" thickTop="1" thickBot="1"/>
    <row r="584310" thickTop="1" thickBot="1"/>
    <row r="584311" thickTop="1" thickBot="1"/>
    <row r="584312" thickTop="1" thickBot="1"/>
    <row r="584313" thickTop="1" thickBot="1"/>
    <row r="584314" thickTop="1" thickBot="1"/>
    <row r="584315" thickTop="1" thickBot="1"/>
    <row r="584316" thickTop="1" thickBot="1"/>
    <row r="584317" thickTop="1" thickBot="1"/>
    <row r="584318" thickTop="1" thickBot="1"/>
    <row r="584319" thickTop="1" thickBot="1"/>
    <row r="584320" thickTop="1" thickBot="1"/>
    <row r="584321" thickTop="1" thickBot="1"/>
    <row r="584322" thickTop="1" thickBot="1"/>
    <row r="584323" thickTop="1" thickBot="1"/>
    <row r="584324" thickTop="1" thickBot="1"/>
    <row r="584325" thickTop="1" thickBot="1"/>
    <row r="584326" thickTop="1" thickBot="1"/>
    <row r="584327" thickTop="1" thickBot="1"/>
    <row r="584328" thickTop="1" thickBot="1"/>
    <row r="584329" thickTop="1" thickBot="1"/>
    <row r="584330" thickTop="1" thickBot="1"/>
    <row r="584331" thickTop="1" thickBot="1"/>
    <row r="584332" thickTop="1" thickBot="1"/>
    <row r="584333" thickTop="1" thickBot="1"/>
    <row r="584334" thickTop="1" thickBot="1"/>
    <row r="584335" thickTop="1" thickBot="1"/>
    <row r="584336" thickTop="1" thickBot="1"/>
    <row r="584337" thickTop="1" thickBot="1"/>
    <row r="584338" thickTop="1" thickBot="1"/>
    <row r="584339" thickTop="1" thickBot="1"/>
    <row r="584340" thickTop="1" thickBot="1"/>
    <row r="584341" thickTop="1" thickBot="1"/>
    <row r="584342" thickTop="1" thickBot="1"/>
    <row r="584343" thickTop="1" thickBot="1"/>
    <row r="584344" thickTop="1" thickBot="1"/>
    <row r="584345" thickTop="1" thickBot="1"/>
    <row r="584346" thickTop="1" thickBot="1"/>
    <row r="584347" thickTop="1" thickBot="1"/>
    <row r="584348" thickTop="1" thickBot="1"/>
    <row r="584349" thickTop="1" thickBot="1"/>
    <row r="584350" thickTop="1" thickBot="1"/>
    <row r="584351" thickTop="1" thickBot="1"/>
    <row r="584352" thickTop="1" thickBot="1"/>
    <row r="584353" thickTop="1" thickBot="1"/>
    <row r="584354" thickTop="1" thickBot="1"/>
    <row r="584355" thickTop="1" thickBot="1"/>
    <row r="584356" thickTop="1" thickBot="1"/>
    <row r="584357" thickTop="1" thickBot="1"/>
    <row r="584358" thickTop="1" thickBot="1"/>
    <row r="584359" thickTop="1" thickBot="1"/>
    <row r="584360" thickTop="1" thickBot="1"/>
    <row r="584361" thickTop="1" thickBot="1"/>
    <row r="584362" thickTop="1" thickBot="1"/>
    <row r="584363" thickTop="1" thickBot="1"/>
    <row r="584364" thickTop="1" thickBot="1"/>
    <row r="584365" thickTop="1" thickBot="1"/>
    <row r="584366" thickTop="1" thickBot="1"/>
    <row r="584367" thickTop="1" thickBot="1"/>
    <row r="584368" thickTop="1" thickBot="1"/>
    <row r="584369" thickTop="1" thickBot="1"/>
    <row r="584370" thickTop="1" thickBot="1"/>
    <row r="584371" thickTop="1" thickBot="1"/>
    <row r="584372" thickTop="1" thickBot="1"/>
    <row r="584373" thickTop="1" thickBot="1"/>
    <row r="584374" thickTop="1" thickBot="1"/>
    <row r="584375" thickTop="1" thickBot="1"/>
    <row r="584376" thickTop="1" thickBot="1"/>
    <row r="584377" thickTop="1" thickBot="1"/>
    <row r="584378" thickTop="1" thickBot="1"/>
    <row r="584379" thickTop="1" thickBot="1"/>
    <row r="584380" thickTop="1" thickBot="1"/>
    <row r="584381" thickTop="1" thickBot="1"/>
    <row r="584382" thickTop="1" thickBot="1"/>
    <row r="584383" thickTop="1" thickBot="1"/>
    <row r="584384" thickTop="1" thickBot="1"/>
    <row r="584385" thickTop="1" thickBot="1"/>
    <row r="584386" thickTop="1" thickBot="1"/>
    <row r="584387" thickTop="1" thickBot="1"/>
    <row r="584388" thickTop="1" thickBot="1"/>
    <row r="584389" thickTop="1" thickBot="1"/>
    <row r="584390" thickTop="1" thickBot="1"/>
    <row r="584391" thickTop="1" thickBot="1"/>
    <row r="584392" thickTop="1" thickBot="1"/>
    <row r="584393" thickTop="1" thickBot="1"/>
    <row r="584394" thickTop="1" thickBot="1"/>
    <row r="584395" thickTop="1" thickBot="1"/>
    <row r="584396" thickTop="1" thickBot="1"/>
    <row r="584397" thickTop="1" thickBot="1"/>
    <row r="584398" thickTop="1" thickBot="1"/>
    <row r="584399" thickTop="1" thickBot="1"/>
    <row r="584400" thickTop="1" thickBot="1"/>
    <row r="584401" thickTop="1" thickBot="1"/>
    <row r="584402" thickTop="1" thickBot="1"/>
    <row r="584403" thickTop="1" thickBot="1"/>
    <row r="584404" thickTop="1" thickBot="1"/>
    <row r="584405" thickTop="1" thickBot="1"/>
    <row r="584406" thickTop="1" thickBot="1"/>
    <row r="584407" thickTop="1" thickBot="1"/>
    <row r="584408" thickTop="1" thickBot="1"/>
    <row r="584409" thickTop="1" thickBot="1"/>
    <row r="584410" thickTop="1" thickBot="1"/>
    <row r="584411" thickTop="1" thickBot="1"/>
    <row r="584412" thickTop="1" thickBot="1"/>
    <row r="584413" thickTop="1" thickBot="1"/>
    <row r="584414" thickTop="1" thickBot="1"/>
    <row r="584415" thickTop="1" thickBot="1"/>
    <row r="584416" thickTop="1" thickBot="1"/>
    <row r="584417" thickTop="1" thickBot="1"/>
    <row r="584418" thickTop="1" thickBot="1"/>
    <row r="584419" thickTop="1" thickBot="1"/>
    <row r="584420" thickTop="1" thickBot="1"/>
    <row r="584421" thickTop="1" thickBot="1"/>
    <row r="584422" thickTop="1" thickBot="1"/>
    <row r="584423" thickTop="1" thickBot="1"/>
    <row r="584424" thickTop="1" thickBot="1"/>
    <row r="584425" thickTop="1" thickBot="1"/>
    <row r="584426" thickTop="1" thickBot="1"/>
    <row r="584427" thickTop="1" thickBot="1"/>
    <row r="584428" thickTop="1" thickBot="1"/>
    <row r="584429" thickTop="1" thickBot="1"/>
    <row r="584430" thickTop="1" thickBot="1"/>
    <row r="584431" thickTop="1" thickBot="1"/>
    <row r="584432" thickTop="1" thickBot="1"/>
    <row r="584433" thickTop="1" thickBot="1"/>
    <row r="584434" thickTop="1" thickBot="1"/>
    <row r="584435" thickTop="1" thickBot="1"/>
    <row r="584436" thickTop="1" thickBot="1"/>
    <row r="584437" thickTop="1" thickBot="1"/>
    <row r="584438" thickTop="1" thickBot="1"/>
    <row r="584439" thickTop="1" thickBot="1"/>
    <row r="584440" thickTop="1" thickBot="1"/>
    <row r="584441" thickTop="1" thickBot="1"/>
    <row r="584442" thickTop="1" thickBot="1"/>
    <row r="584443" thickTop="1" thickBot="1"/>
    <row r="584444" thickTop="1" thickBot="1"/>
    <row r="584445" thickTop="1" thickBot="1"/>
    <row r="584446" thickTop="1" thickBot="1"/>
    <row r="584447" thickTop="1" thickBot="1"/>
    <row r="584448" thickTop="1" thickBot="1"/>
    <row r="584449" thickTop="1" thickBot="1"/>
    <row r="584450" thickTop="1" thickBot="1"/>
    <row r="584451" thickTop="1" thickBot="1"/>
    <row r="584452" thickTop="1" thickBot="1"/>
    <row r="584453" thickTop="1" thickBot="1"/>
    <row r="584454" thickTop="1" thickBot="1"/>
    <row r="584455" thickTop="1" thickBot="1"/>
    <row r="584456" thickTop="1" thickBot="1"/>
    <row r="584457" thickTop="1" thickBot="1"/>
    <row r="584458" thickTop="1" thickBot="1"/>
    <row r="584459" thickTop="1" thickBot="1"/>
    <row r="584460" thickTop="1" thickBot="1"/>
    <row r="584461" thickTop="1" thickBot="1"/>
    <row r="584462" thickTop="1" thickBot="1"/>
    <row r="584463" thickTop="1" thickBot="1"/>
    <row r="584464" thickTop="1" thickBot="1"/>
    <row r="584465" thickTop="1" thickBot="1"/>
    <row r="584466" thickTop="1" thickBot="1"/>
    <row r="584467" thickTop="1" thickBot="1"/>
    <row r="584468" thickTop="1" thickBot="1"/>
    <row r="584469" thickTop="1" thickBot="1"/>
    <row r="584470" thickTop="1" thickBot="1"/>
    <row r="584471" thickTop="1" thickBot="1"/>
    <row r="584472" thickTop="1" thickBot="1"/>
    <row r="584473" thickTop="1" thickBot="1"/>
    <row r="584474" thickTop="1" thickBot="1"/>
    <row r="584475" thickTop="1" thickBot="1"/>
    <row r="584476" thickTop="1" thickBot="1"/>
    <row r="584477" thickTop="1" thickBot="1"/>
    <row r="584478" thickTop="1" thickBot="1"/>
    <row r="584479" thickTop="1" thickBot="1"/>
    <row r="584480" thickTop="1" thickBot="1"/>
    <row r="584481" thickTop="1" thickBot="1"/>
    <row r="584482" thickTop="1" thickBot="1"/>
    <row r="584483" thickTop="1" thickBot="1"/>
    <row r="584484" thickTop="1" thickBot="1"/>
    <row r="584485" thickTop="1" thickBot="1"/>
    <row r="584486" thickTop="1" thickBot="1"/>
    <row r="584487" thickTop="1" thickBot="1"/>
    <row r="584488" thickTop="1" thickBot="1"/>
    <row r="584489" thickTop="1" thickBot="1"/>
    <row r="584490" thickTop="1" thickBot="1"/>
    <row r="584491" thickTop="1" thickBot="1"/>
    <row r="584492" thickTop="1" thickBot="1"/>
    <row r="584493" thickTop="1" thickBot="1"/>
    <row r="584494" thickTop="1" thickBot="1"/>
    <row r="584495" thickTop="1" thickBot="1"/>
    <row r="584496" thickTop="1" thickBot="1"/>
    <row r="584497" thickTop="1" thickBot="1"/>
    <row r="584498" thickTop="1" thickBot="1"/>
    <row r="584499" thickTop="1" thickBot="1"/>
    <row r="584500" thickTop="1" thickBot="1"/>
    <row r="584501" thickTop="1" thickBot="1"/>
    <row r="584502" thickTop="1" thickBot="1"/>
    <row r="584503" thickTop="1" thickBot="1"/>
    <row r="584504" thickTop="1" thickBot="1"/>
    <row r="584505" thickTop="1" thickBot="1"/>
    <row r="584506" thickTop="1" thickBot="1"/>
    <row r="584507" thickTop="1" thickBot="1"/>
    <row r="584508" thickTop="1" thickBot="1"/>
    <row r="584509" thickTop="1" thickBot="1"/>
    <row r="584510" thickTop="1" thickBot="1"/>
    <row r="584511" thickTop="1" thickBot="1"/>
    <row r="584512" thickTop="1" thickBot="1"/>
    <row r="584513" thickTop="1" thickBot="1"/>
    <row r="584514" thickTop="1" thickBot="1"/>
    <row r="584515" thickTop="1" thickBot="1"/>
    <row r="584516" thickTop="1" thickBot="1"/>
    <row r="584517" thickTop="1" thickBot="1"/>
    <row r="584518" thickTop="1" thickBot="1"/>
    <row r="584519" thickTop="1" thickBot="1"/>
    <row r="584520" thickTop="1" thickBot="1"/>
    <row r="584521" thickTop="1" thickBot="1"/>
    <row r="584522" thickTop="1" thickBot="1"/>
    <row r="584523" thickTop="1" thickBot="1"/>
    <row r="584524" thickTop="1" thickBot="1"/>
    <row r="584525" thickTop="1" thickBot="1"/>
    <row r="584526" thickTop="1" thickBot="1"/>
    <row r="584527" thickTop="1" thickBot="1"/>
    <row r="584528" thickTop="1" thickBot="1"/>
    <row r="584529" thickTop="1" thickBot="1"/>
    <row r="584530" thickTop="1" thickBot="1"/>
    <row r="584531" thickTop="1" thickBot="1"/>
    <row r="584532" thickTop="1" thickBot="1"/>
    <row r="584533" thickTop="1" thickBot="1"/>
    <row r="584534" thickTop="1" thickBot="1"/>
    <row r="584535" thickTop="1" thickBot="1"/>
    <row r="584536" thickTop="1" thickBot="1"/>
    <row r="584537" thickTop="1" thickBot="1"/>
    <row r="584538" thickTop="1" thickBot="1"/>
    <row r="584539" thickTop="1" thickBot="1"/>
    <row r="584540" thickTop="1" thickBot="1"/>
    <row r="584541" thickTop="1" thickBot="1"/>
    <row r="584542" thickTop="1" thickBot="1"/>
    <row r="584543" thickTop="1" thickBot="1"/>
    <row r="584544" thickTop="1" thickBot="1"/>
    <row r="584545" thickTop="1" thickBot="1"/>
    <row r="584546" thickTop="1" thickBot="1"/>
    <row r="584547" thickTop="1" thickBot="1"/>
    <row r="584548" thickTop="1" thickBot="1"/>
    <row r="584549" thickTop="1" thickBot="1"/>
    <row r="584550" thickTop="1" thickBot="1"/>
    <row r="584551" thickTop="1" thickBot="1"/>
    <row r="584552" thickTop="1" thickBot="1"/>
    <row r="584553" thickTop="1" thickBot="1"/>
    <row r="584554" thickTop="1" thickBot="1"/>
    <row r="584555" thickTop="1" thickBot="1"/>
    <row r="584556" thickTop="1" thickBot="1"/>
    <row r="584557" thickTop="1" thickBot="1"/>
    <row r="584558" thickTop="1" thickBot="1"/>
    <row r="584559" thickTop="1" thickBot="1"/>
    <row r="584560" thickTop="1" thickBot="1"/>
    <row r="584561" thickTop="1" thickBot="1"/>
    <row r="584562" thickTop="1" thickBot="1"/>
    <row r="584563" thickTop="1" thickBot="1"/>
    <row r="584564" thickTop="1" thickBot="1"/>
    <row r="584565" thickTop="1" thickBot="1"/>
    <row r="584566" thickTop="1" thickBot="1"/>
    <row r="584567" thickTop="1" thickBot="1"/>
    <row r="584568" thickTop="1" thickBot="1"/>
    <row r="584569" thickTop="1" thickBot="1"/>
    <row r="584570" thickTop="1" thickBot="1"/>
    <row r="584571" thickTop="1" thickBot="1"/>
    <row r="584572" thickTop="1" thickBot="1"/>
    <row r="584573" thickTop="1" thickBot="1"/>
    <row r="584574" thickTop="1" thickBot="1"/>
    <row r="584575" thickTop="1" thickBot="1"/>
    <row r="584576" thickTop="1" thickBot="1"/>
    <row r="584577" thickTop="1" thickBot="1"/>
    <row r="584578" thickTop="1" thickBot="1"/>
    <row r="584579" thickTop="1" thickBot="1"/>
    <row r="584580" thickTop="1" thickBot="1"/>
    <row r="584581" thickTop="1" thickBot="1"/>
    <row r="584582" thickTop="1" thickBot="1"/>
    <row r="584583" thickTop="1" thickBot="1"/>
    <row r="584584" thickTop="1" thickBot="1"/>
    <row r="584585" thickTop="1" thickBot="1"/>
    <row r="584586" thickTop="1" thickBot="1"/>
    <row r="584587" thickTop="1" thickBot="1"/>
    <row r="584588" thickTop="1" thickBot="1"/>
    <row r="584589" thickTop="1" thickBot="1"/>
    <row r="584590" thickTop="1" thickBot="1"/>
    <row r="584591" thickTop="1" thickBot="1"/>
    <row r="584592" thickTop="1" thickBot="1"/>
    <row r="584593" thickTop="1" thickBot="1"/>
    <row r="584594" thickTop="1" thickBot="1"/>
    <row r="584595" thickTop="1" thickBot="1"/>
    <row r="584596" thickTop="1" thickBot="1"/>
    <row r="584597" thickTop="1" thickBot="1"/>
    <row r="584598" thickTop="1" thickBot="1"/>
    <row r="584599" thickTop="1" thickBot="1"/>
    <row r="584600" thickTop="1" thickBot="1"/>
    <row r="584601" thickTop="1" thickBot="1"/>
    <row r="584602" thickTop="1" thickBot="1"/>
    <row r="584603" thickTop="1" thickBot="1"/>
    <row r="584604" thickTop="1" thickBot="1"/>
    <row r="584605" thickTop="1" thickBot="1"/>
    <row r="584606" thickTop="1" thickBot="1"/>
    <row r="584607" thickTop="1" thickBot="1"/>
    <row r="584608" thickTop="1" thickBot="1"/>
    <row r="584609" thickTop="1" thickBot="1"/>
    <row r="584610" thickTop="1" thickBot="1"/>
    <row r="584611" thickTop="1" thickBot="1"/>
    <row r="584612" thickTop="1" thickBot="1"/>
    <row r="584613" thickTop="1" thickBot="1"/>
    <row r="584614" thickTop="1" thickBot="1"/>
    <row r="584615" thickTop="1" thickBot="1"/>
    <row r="584616" thickTop="1" thickBot="1"/>
    <row r="584617" thickTop="1" thickBot="1"/>
    <row r="584618" thickTop="1" thickBot="1"/>
    <row r="584619" thickTop="1" thickBot="1"/>
    <row r="584620" thickTop="1" thickBot="1"/>
    <row r="584621" thickTop="1" thickBot="1"/>
    <row r="584622" thickTop="1" thickBot="1"/>
    <row r="584623" thickTop="1" thickBot="1"/>
    <row r="584624" thickTop="1" thickBot="1"/>
    <row r="584625" thickTop="1" thickBot="1"/>
    <row r="584626" thickTop="1" thickBot="1"/>
    <row r="584627" thickTop="1" thickBot="1"/>
    <row r="584628" thickTop="1" thickBot="1"/>
    <row r="584629" thickTop="1" thickBot="1"/>
    <row r="584630" thickTop="1" thickBot="1"/>
    <row r="584631" thickTop="1" thickBot="1"/>
    <row r="584632" thickTop="1" thickBot="1"/>
    <row r="584633" thickTop="1" thickBot="1"/>
    <row r="584634" thickTop="1" thickBot="1"/>
    <row r="584635" thickTop="1" thickBot="1"/>
    <row r="584636" thickTop="1" thickBot="1"/>
    <row r="584637" thickTop="1" thickBot="1"/>
    <row r="584638" thickTop="1" thickBot="1"/>
    <row r="584639" thickTop="1" thickBot="1"/>
    <row r="584640" thickTop="1" thickBot="1"/>
    <row r="584641" thickTop="1" thickBot="1"/>
    <row r="584642" thickTop="1" thickBot="1"/>
    <row r="584643" thickTop="1" thickBot="1"/>
    <row r="584644" thickTop="1" thickBot="1"/>
    <row r="584645" thickTop="1" thickBot="1"/>
    <row r="584646" thickTop="1" thickBot="1"/>
    <row r="584647" thickTop="1" thickBot="1"/>
    <row r="584648" thickTop="1" thickBot="1"/>
    <row r="584649" thickTop="1" thickBot="1"/>
    <row r="584650" thickTop="1" thickBot="1"/>
    <row r="584651" thickTop="1" thickBot="1"/>
    <row r="584652" thickTop="1" thickBot="1"/>
    <row r="584653" thickTop="1" thickBot="1"/>
    <row r="584654" thickTop="1" thickBot="1"/>
    <row r="584655" thickTop="1" thickBot="1"/>
    <row r="584656" thickTop="1" thickBot="1"/>
    <row r="584657" thickTop="1" thickBot="1"/>
    <row r="584658" thickTop="1" thickBot="1"/>
    <row r="584659" thickTop="1" thickBot="1"/>
    <row r="584660" thickTop="1" thickBot="1"/>
    <row r="584661" thickTop="1" thickBot="1"/>
    <row r="584662" thickTop="1" thickBot="1"/>
    <row r="584663" thickTop="1" thickBot="1"/>
    <row r="584664" thickTop="1" thickBot="1"/>
    <row r="584665" thickTop="1" thickBot="1"/>
    <row r="584666" thickTop="1" thickBot="1"/>
    <row r="584667" thickTop="1" thickBot="1"/>
    <row r="584668" thickTop="1" thickBot="1"/>
    <row r="584669" thickTop="1" thickBot="1"/>
    <row r="584670" thickTop="1" thickBot="1"/>
    <row r="584671" thickTop="1" thickBot="1"/>
    <row r="584672" thickTop="1" thickBot="1"/>
    <row r="584673" thickTop="1" thickBot="1"/>
    <row r="584674" thickTop="1" thickBot="1"/>
    <row r="584675" thickTop="1" thickBot="1"/>
    <row r="584676" thickTop="1" thickBot="1"/>
    <row r="584677" thickTop="1" thickBot="1"/>
    <row r="584678" thickTop="1" thickBot="1"/>
    <row r="584679" thickTop="1" thickBot="1"/>
    <row r="584680" thickTop="1" thickBot="1"/>
    <row r="584681" thickTop="1" thickBot="1"/>
    <row r="584682" thickTop="1" thickBot="1"/>
    <row r="584683" thickTop="1" thickBot="1"/>
    <row r="584684" thickTop="1" thickBot="1"/>
    <row r="584685" thickTop="1" thickBot="1"/>
    <row r="584686" thickTop="1" thickBot="1"/>
    <row r="584687" thickTop="1" thickBot="1"/>
    <row r="584688" thickTop="1" thickBot="1"/>
    <row r="584689" thickTop="1" thickBot="1"/>
    <row r="584690" thickTop="1" thickBot="1"/>
    <row r="584691" thickTop="1" thickBot="1"/>
    <row r="584692" thickTop="1" thickBot="1"/>
    <row r="584693" thickTop="1" thickBot="1"/>
    <row r="584694" thickTop="1" thickBot="1"/>
    <row r="584695" thickTop="1" thickBot="1"/>
    <row r="584696" thickTop="1" thickBot="1"/>
    <row r="584697" thickTop="1" thickBot="1"/>
    <row r="584698" thickTop="1" thickBot="1"/>
    <row r="584699" thickTop="1" thickBot="1"/>
    <row r="584700" thickTop="1" thickBot="1"/>
    <row r="584701" thickTop="1" thickBot="1"/>
    <row r="584702" thickTop="1" thickBot="1"/>
    <row r="584703" thickTop="1" thickBot="1"/>
    <row r="584704" thickTop="1" thickBot="1"/>
    <row r="584705" thickTop="1" thickBot="1"/>
    <row r="584706" thickTop="1" thickBot="1"/>
    <row r="584707" thickTop="1" thickBot="1"/>
    <row r="584708" thickTop="1" thickBot="1"/>
    <row r="584709" thickTop="1" thickBot="1"/>
    <row r="584710" thickTop="1" thickBot="1"/>
    <row r="584711" thickTop="1" thickBot="1"/>
    <row r="584712" thickTop="1" thickBot="1"/>
    <row r="584713" thickTop="1" thickBot="1"/>
    <row r="584714" thickTop="1" thickBot="1"/>
    <row r="584715" thickTop="1" thickBot="1"/>
    <row r="584716" thickTop="1" thickBot="1"/>
    <row r="584717" thickTop="1" thickBot="1"/>
    <row r="584718" thickTop="1" thickBot="1"/>
    <row r="584719" thickTop="1" thickBot="1"/>
    <row r="584720" thickTop="1" thickBot="1"/>
    <row r="584721" thickTop="1" thickBot="1"/>
    <row r="584722" thickTop="1" thickBot="1"/>
    <row r="584723" thickTop="1" thickBot="1"/>
    <row r="584724" thickTop="1" thickBot="1"/>
    <row r="584725" thickTop="1" thickBot="1"/>
    <row r="584726" thickTop="1" thickBot="1"/>
    <row r="584727" thickTop="1" thickBot="1"/>
    <row r="584728" thickTop="1" thickBot="1"/>
    <row r="584729" thickTop="1" thickBot="1"/>
    <row r="584730" thickTop="1" thickBot="1"/>
    <row r="584731" thickTop="1" thickBot="1"/>
    <row r="584732" thickTop="1" thickBot="1"/>
    <row r="584733" thickTop="1" thickBot="1"/>
    <row r="584734" thickTop="1" thickBot="1"/>
    <row r="584735" thickTop="1" thickBot="1"/>
    <row r="584736" thickTop="1" thickBot="1"/>
    <row r="584737" thickTop="1" thickBot="1"/>
    <row r="584738" thickTop="1" thickBot="1"/>
    <row r="584739" thickTop="1" thickBot="1"/>
    <row r="584740" thickTop="1" thickBot="1"/>
    <row r="584741" thickTop="1" thickBot="1"/>
    <row r="584742" thickTop="1" thickBot="1"/>
    <row r="584743" thickTop="1" thickBot="1"/>
    <row r="584744" thickTop="1" thickBot="1"/>
    <row r="584745" thickTop="1" thickBot="1"/>
    <row r="584746" thickTop="1" thickBot="1"/>
    <row r="584747" thickTop="1" thickBot="1"/>
    <row r="584748" thickTop="1" thickBot="1"/>
    <row r="584749" thickTop="1" thickBot="1"/>
    <row r="584750" thickTop="1" thickBot="1"/>
    <row r="584751" thickTop="1" thickBot="1"/>
    <row r="584752" thickTop="1" thickBot="1"/>
    <row r="584753" thickTop="1" thickBot="1"/>
    <row r="584754" thickTop="1" thickBot="1"/>
    <row r="584755" thickTop="1" thickBot="1"/>
    <row r="584756" thickTop="1" thickBot="1"/>
    <row r="584757" thickTop="1" thickBot="1"/>
    <row r="584758" thickTop="1" thickBot="1"/>
    <row r="584759" thickTop="1" thickBot="1"/>
    <row r="584760" thickTop="1" thickBot="1"/>
    <row r="584761" thickTop="1" thickBot="1"/>
    <row r="584762" thickTop="1" thickBot="1"/>
    <row r="584763" thickTop="1" thickBot="1"/>
    <row r="584764" thickTop="1" thickBot="1"/>
    <row r="584765" thickTop="1" thickBot="1"/>
    <row r="584766" thickTop="1" thickBot="1"/>
    <row r="584767" thickTop="1" thickBot="1"/>
    <row r="584768" thickTop="1" thickBot="1"/>
    <row r="584769" thickTop="1" thickBot="1"/>
    <row r="584770" thickTop="1" thickBot="1"/>
    <row r="584771" thickTop="1" thickBot="1"/>
    <row r="584772" thickTop="1" thickBot="1"/>
    <row r="584773" thickTop="1" thickBot="1"/>
    <row r="584774" thickTop="1" thickBot="1"/>
    <row r="584775" thickTop="1" thickBot="1"/>
    <row r="584776" thickTop="1" thickBot="1"/>
    <row r="584777" thickTop="1" thickBot="1"/>
    <row r="584778" thickTop="1" thickBot="1"/>
    <row r="584779" thickTop="1" thickBot="1"/>
    <row r="584780" thickTop="1" thickBot="1"/>
    <row r="584781" thickTop="1" thickBot="1"/>
    <row r="584782" thickTop="1" thickBot="1"/>
    <row r="584783" thickTop="1" thickBot="1"/>
    <row r="584784" thickTop="1" thickBot="1"/>
    <row r="584785" thickTop="1" thickBot="1"/>
    <row r="584786" thickTop="1" thickBot="1"/>
    <row r="584787" thickTop="1" thickBot="1"/>
    <row r="584788" thickTop="1" thickBot="1"/>
    <row r="584789" thickTop="1" thickBot="1"/>
    <row r="584790" thickTop="1" thickBot="1"/>
    <row r="584791" thickTop="1" thickBot="1"/>
    <row r="584792" thickTop="1" thickBot="1"/>
    <row r="584793" thickTop="1" thickBot="1"/>
    <row r="584794" thickTop="1" thickBot="1"/>
    <row r="584795" thickTop="1" thickBot="1"/>
    <row r="584796" thickTop="1" thickBot="1"/>
    <row r="584797" thickTop="1" thickBot="1"/>
    <row r="584798" thickTop="1" thickBot="1"/>
    <row r="584799" thickTop="1" thickBot="1"/>
    <row r="584800" thickTop="1" thickBot="1"/>
    <row r="584801" thickTop="1" thickBot="1"/>
    <row r="584802" thickTop="1" thickBot="1"/>
    <row r="584803" thickTop="1" thickBot="1"/>
    <row r="584804" thickTop="1" thickBot="1"/>
    <row r="584805" thickTop="1" thickBot="1"/>
    <row r="584806" thickTop="1" thickBot="1"/>
    <row r="584807" thickTop="1" thickBot="1"/>
    <row r="584808" thickTop="1" thickBot="1"/>
    <row r="584809" thickTop="1" thickBot="1"/>
    <row r="584810" thickTop="1" thickBot="1"/>
    <row r="584811" thickTop="1" thickBot="1"/>
    <row r="584812" thickTop="1" thickBot="1"/>
    <row r="584813" thickTop="1" thickBot="1"/>
    <row r="584814" thickTop="1" thickBot="1"/>
    <row r="584815" thickTop="1" thickBot="1"/>
    <row r="584816" thickTop="1" thickBot="1"/>
    <row r="584817" thickTop="1" thickBot="1"/>
    <row r="584818" thickTop="1" thickBot="1"/>
    <row r="584819" thickTop="1" thickBot="1"/>
    <row r="584820" thickTop="1" thickBot="1"/>
    <row r="584821" thickTop="1" thickBot="1"/>
    <row r="584822" thickTop="1" thickBot="1"/>
    <row r="584823" thickTop="1" thickBot="1"/>
    <row r="584824" thickTop="1" thickBot="1"/>
    <row r="584825" thickTop="1" thickBot="1"/>
    <row r="584826" thickTop="1" thickBot="1"/>
    <row r="584827" thickTop="1" thickBot="1"/>
    <row r="584828" thickTop="1" thickBot="1"/>
    <row r="584829" thickTop="1" thickBot="1"/>
    <row r="584830" thickTop="1" thickBot="1"/>
    <row r="584831" thickTop="1" thickBot="1"/>
    <row r="584832" thickTop="1" thickBot="1"/>
    <row r="584833" thickTop="1" thickBot="1"/>
    <row r="584834" thickTop="1" thickBot="1"/>
    <row r="584835" thickTop="1" thickBot="1"/>
    <row r="584836" thickTop="1" thickBot="1"/>
    <row r="584837" thickTop="1" thickBot="1"/>
    <row r="584838" thickTop="1" thickBot="1"/>
    <row r="584839" thickTop="1" thickBot="1"/>
    <row r="584840" thickTop="1" thickBot="1"/>
    <row r="584841" thickTop="1" thickBot="1"/>
    <row r="584842" thickTop="1" thickBot="1"/>
    <row r="584843" thickTop="1" thickBot="1"/>
    <row r="584844" thickTop="1" thickBot="1"/>
    <row r="584845" thickTop="1" thickBot="1"/>
    <row r="584846" thickTop="1" thickBot="1"/>
    <row r="584847" thickTop="1" thickBot="1"/>
    <row r="584848" thickTop="1" thickBot="1"/>
    <row r="584849" thickTop="1" thickBot="1"/>
    <row r="584850" thickTop="1" thickBot="1"/>
    <row r="584851" thickTop="1" thickBot="1"/>
    <row r="584852" thickTop="1" thickBot="1"/>
    <row r="584853" thickTop="1" thickBot="1"/>
    <row r="584854" thickTop="1" thickBot="1"/>
    <row r="584855" thickTop="1" thickBot="1"/>
    <row r="584856" thickTop="1" thickBot="1"/>
    <row r="584857" thickTop="1" thickBot="1"/>
    <row r="584858" thickTop="1" thickBot="1"/>
    <row r="584859" thickTop="1" thickBot="1"/>
    <row r="584860" thickTop="1" thickBot="1"/>
    <row r="584861" thickTop="1" thickBot="1"/>
    <row r="584862" thickTop="1" thickBot="1"/>
    <row r="584863" thickTop="1" thickBot="1"/>
    <row r="584864" thickTop="1" thickBot="1"/>
    <row r="584865" thickTop="1" thickBot="1"/>
    <row r="584866" thickTop="1" thickBot="1"/>
    <row r="584867" thickTop="1" thickBot="1"/>
    <row r="584868" thickTop="1" thickBot="1"/>
    <row r="584869" thickTop="1" thickBot="1"/>
    <row r="584870" thickTop="1" thickBot="1"/>
    <row r="584871" thickTop="1" thickBot="1"/>
    <row r="584872" thickTop="1" thickBot="1"/>
    <row r="584873" thickTop="1" thickBot="1"/>
    <row r="584874" thickTop="1" thickBot="1"/>
    <row r="584875" thickTop="1" thickBot="1"/>
    <row r="584876" thickTop="1" thickBot="1"/>
    <row r="584877" thickTop="1" thickBot="1"/>
    <row r="584878" thickTop="1" thickBot="1"/>
    <row r="584879" thickTop="1" thickBot="1"/>
    <row r="584880" thickTop="1" thickBot="1"/>
    <row r="584881" thickTop="1" thickBot="1"/>
    <row r="584882" thickTop="1" thickBot="1"/>
    <row r="584883" thickTop="1" thickBot="1"/>
    <row r="584884" thickTop="1" thickBot="1"/>
    <row r="584885" thickTop="1" thickBot="1"/>
    <row r="584886" thickTop="1" thickBot="1"/>
    <row r="584887" thickTop="1" thickBot="1"/>
    <row r="584888" thickTop="1" thickBot="1"/>
    <row r="584889" thickTop="1" thickBot="1"/>
    <row r="584890" thickTop="1" thickBot="1"/>
    <row r="584891" thickTop="1" thickBot="1"/>
    <row r="584892" thickTop="1" thickBot="1"/>
    <row r="584893" thickTop="1" thickBot="1"/>
    <row r="584894" thickTop="1" thickBot="1"/>
    <row r="584895" thickTop="1" thickBot="1"/>
    <row r="584896" thickTop="1" thickBot="1"/>
    <row r="584897" thickTop="1" thickBot="1"/>
    <row r="584898" thickTop="1" thickBot="1"/>
    <row r="584899" thickTop="1" thickBot="1"/>
    <row r="584900" thickTop="1" thickBot="1"/>
    <row r="584901" thickTop="1" thickBot="1"/>
    <row r="584902" thickTop="1" thickBot="1"/>
    <row r="584903" thickTop="1" thickBot="1"/>
    <row r="584904" thickTop="1" thickBot="1"/>
    <row r="584905" thickTop="1" thickBot="1"/>
    <row r="584906" thickTop="1" thickBot="1"/>
    <row r="584907" thickTop="1" thickBot="1"/>
    <row r="584908" thickTop="1" thickBot="1"/>
    <row r="584909" thickTop="1" thickBot="1"/>
    <row r="584910" thickTop="1" thickBot="1"/>
    <row r="584911" thickTop="1" thickBot="1"/>
    <row r="584912" thickTop="1" thickBot="1"/>
    <row r="584913" thickTop="1" thickBot="1"/>
    <row r="584914" thickTop="1" thickBot="1"/>
    <row r="584915" thickTop="1" thickBot="1"/>
    <row r="584916" thickTop="1" thickBot="1"/>
    <row r="584917" thickTop="1" thickBot="1"/>
    <row r="584918" thickTop="1" thickBot="1"/>
    <row r="584919" thickTop="1" thickBot="1"/>
    <row r="584920" thickTop="1" thickBot="1"/>
    <row r="584921" thickTop="1" thickBot="1"/>
    <row r="584922" thickTop="1" thickBot="1"/>
    <row r="584923" thickTop="1" thickBot="1"/>
    <row r="584924" thickTop="1" thickBot="1"/>
    <row r="584925" thickTop="1" thickBot="1"/>
    <row r="584926" thickTop="1" thickBot="1"/>
    <row r="584927" thickTop="1" thickBot="1"/>
    <row r="584928" thickTop="1" thickBot="1"/>
    <row r="584929" thickTop="1" thickBot="1"/>
    <row r="584930" thickTop="1" thickBot="1"/>
    <row r="584931" thickTop="1" thickBot="1"/>
    <row r="584932" thickTop="1" thickBot="1"/>
    <row r="584933" thickTop="1" thickBot="1"/>
    <row r="584934" thickTop="1" thickBot="1"/>
    <row r="584935" thickTop="1" thickBot="1"/>
    <row r="584936" thickTop="1" thickBot="1"/>
    <row r="584937" thickTop="1" thickBot="1"/>
    <row r="584938" thickTop="1" thickBot="1"/>
    <row r="584939" thickTop="1" thickBot="1"/>
    <row r="584940" thickTop="1" thickBot="1"/>
    <row r="584941" thickTop="1" thickBot="1"/>
    <row r="584942" thickTop="1" thickBot="1"/>
    <row r="584943" thickTop="1" thickBot="1"/>
    <row r="584944" thickTop="1" thickBot="1"/>
    <row r="584945" thickTop="1" thickBot="1"/>
    <row r="584946" thickTop="1" thickBot="1"/>
    <row r="584947" thickTop="1" thickBot="1"/>
    <row r="584948" thickTop="1" thickBot="1"/>
    <row r="584949" thickTop="1" thickBot="1"/>
    <row r="584950" thickTop="1" thickBot="1"/>
    <row r="584951" thickTop="1" thickBot="1"/>
    <row r="584952" thickTop="1" thickBot="1"/>
    <row r="584953" thickTop="1" thickBot="1"/>
    <row r="584954" thickTop="1" thickBot="1"/>
    <row r="584955" thickTop="1" thickBot="1"/>
    <row r="584956" thickTop="1" thickBot="1"/>
    <row r="584957" thickTop="1" thickBot="1"/>
    <row r="584958" thickTop="1" thickBot="1"/>
    <row r="584959" thickTop="1" thickBot="1"/>
    <row r="584960" thickTop="1" thickBot="1"/>
    <row r="584961" thickTop="1" thickBot="1"/>
    <row r="584962" thickTop="1" thickBot="1"/>
    <row r="584963" thickTop="1" thickBot="1"/>
    <row r="584964" thickTop="1" thickBot="1"/>
    <row r="584965" thickTop="1" thickBot="1"/>
    <row r="584966" thickTop="1" thickBot="1"/>
    <row r="584967" thickTop="1" thickBot="1"/>
    <row r="584968" thickTop="1" thickBot="1"/>
    <row r="584969" thickTop="1" thickBot="1"/>
    <row r="584970" thickTop="1" thickBot="1"/>
    <row r="584971" thickTop="1" thickBot="1"/>
    <row r="584972" thickTop="1" thickBot="1"/>
    <row r="584973" thickTop="1" thickBot="1"/>
    <row r="584974" thickTop="1" thickBot="1"/>
    <row r="584975" thickTop="1" thickBot="1"/>
    <row r="584976" thickTop="1" thickBot="1"/>
    <row r="584977" thickTop="1" thickBot="1"/>
    <row r="584978" thickTop="1" thickBot="1"/>
    <row r="584979" thickTop="1" thickBot="1"/>
    <row r="584980" thickTop="1" thickBot="1"/>
    <row r="584981" thickTop="1" thickBot="1"/>
    <row r="584982" thickTop="1" thickBot="1"/>
    <row r="584983" thickTop="1" thickBot="1"/>
    <row r="584984" thickTop="1" thickBot="1"/>
    <row r="584985" thickTop="1" thickBot="1"/>
    <row r="584986" thickTop="1" thickBot="1"/>
    <row r="584987" thickTop="1" thickBot="1"/>
    <row r="584988" thickTop="1" thickBot="1"/>
    <row r="584989" thickTop="1" thickBot="1"/>
    <row r="584990" thickTop="1" thickBot="1"/>
    <row r="584991" thickTop="1" thickBot="1"/>
    <row r="584992" thickTop="1" thickBot="1"/>
    <row r="584993" thickTop="1" thickBot="1"/>
    <row r="584994" thickTop="1" thickBot="1"/>
    <row r="584995" thickTop="1" thickBot="1"/>
    <row r="584996" thickTop="1" thickBot="1"/>
    <row r="584997" thickTop="1" thickBot="1"/>
    <row r="584998" thickTop="1" thickBot="1"/>
    <row r="584999" thickTop="1" thickBot="1"/>
    <row r="585000" thickTop="1" thickBot="1"/>
    <row r="585001" thickTop="1" thickBot="1"/>
    <row r="585002" thickTop="1" thickBot="1"/>
    <row r="585003" thickTop="1" thickBot="1"/>
    <row r="585004" thickTop="1" thickBot="1"/>
    <row r="585005" thickTop="1" thickBot="1"/>
    <row r="585006" thickTop="1" thickBot="1"/>
    <row r="585007" thickTop="1" thickBot="1"/>
    <row r="585008" thickTop="1" thickBot="1"/>
    <row r="585009" thickTop="1" thickBot="1"/>
    <row r="585010" thickTop="1" thickBot="1"/>
    <row r="585011" thickTop="1" thickBot="1"/>
    <row r="585012" thickTop="1" thickBot="1"/>
    <row r="585013" thickTop="1" thickBot="1"/>
    <row r="585014" thickTop="1" thickBot="1"/>
    <row r="585015" thickTop="1" thickBot="1"/>
    <row r="585016" thickTop="1" thickBot="1"/>
    <row r="585017" thickTop="1" thickBot="1"/>
    <row r="585018" thickTop="1" thickBot="1"/>
    <row r="585019" thickTop="1" thickBot="1"/>
    <row r="585020" thickTop="1" thickBot="1"/>
    <row r="585021" thickTop="1" thickBot="1"/>
    <row r="585022" thickTop="1" thickBot="1"/>
    <row r="585023" thickTop="1" thickBot="1"/>
    <row r="585024" thickTop="1" thickBot="1"/>
    <row r="585025" thickTop="1" thickBot="1"/>
    <row r="585026" thickTop="1" thickBot="1"/>
    <row r="585027" thickTop="1" thickBot="1"/>
    <row r="585028" thickTop="1" thickBot="1"/>
    <row r="585029" thickTop="1" thickBot="1"/>
    <row r="585030" thickTop="1" thickBot="1"/>
    <row r="585031" thickTop="1" thickBot="1"/>
    <row r="585032" thickTop="1" thickBot="1"/>
    <row r="585033" thickTop="1" thickBot="1"/>
    <row r="585034" thickTop="1" thickBot="1"/>
    <row r="585035" thickTop="1" thickBot="1"/>
    <row r="585036" thickTop="1" thickBot="1"/>
    <row r="585037" thickTop="1" thickBot="1"/>
    <row r="585038" thickTop="1" thickBot="1"/>
    <row r="585039" thickTop="1" thickBot="1"/>
    <row r="585040" thickTop="1" thickBot="1"/>
    <row r="585041" thickTop="1" thickBot="1"/>
    <row r="585042" thickTop="1" thickBot="1"/>
    <row r="585043" thickTop="1" thickBot="1"/>
    <row r="585044" thickTop="1" thickBot="1"/>
    <row r="585045" thickTop="1" thickBot="1"/>
    <row r="585046" thickTop="1" thickBot="1"/>
    <row r="585047" thickTop="1" thickBot="1"/>
    <row r="585048" thickTop="1" thickBot="1"/>
    <row r="585049" thickTop="1" thickBot="1"/>
    <row r="585050" thickTop="1" thickBot="1"/>
    <row r="585051" thickTop="1" thickBot="1"/>
    <row r="585052" thickTop="1" thickBot="1"/>
    <row r="585053" thickTop="1" thickBot="1"/>
    <row r="585054" thickTop="1" thickBot="1"/>
    <row r="585055" thickTop="1" thickBot="1"/>
    <row r="585056" thickTop="1" thickBot="1"/>
    <row r="585057" thickTop="1" thickBot="1"/>
    <row r="585058" thickTop="1" thickBot="1"/>
    <row r="585059" thickTop="1" thickBot="1"/>
    <row r="585060" thickTop="1" thickBot="1"/>
    <row r="585061" thickTop="1" thickBot="1"/>
    <row r="585062" thickTop="1" thickBot="1"/>
    <row r="585063" thickTop="1" thickBot="1"/>
    <row r="585064" thickTop="1" thickBot="1"/>
    <row r="585065" thickTop="1" thickBot="1"/>
    <row r="585066" thickTop="1" thickBot="1"/>
    <row r="585067" thickTop="1" thickBot="1"/>
    <row r="585068" thickTop="1" thickBot="1"/>
    <row r="585069" thickTop="1" thickBot="1"/>
    <row r="585070" thickTop="1" thickBot="1"/>
    <row r="585071" thickTop="1" thickBot="1"/>
    <row r="585072" thickTop="1" thickBot="1"/>
    <row r="585073" thickTop="1" thickBot="1"/>
    <row r="585074" thickTop="1" thickBot="1"/>
    <row r="585075" thickTop="1" thickBot="1"/>
    <row r="585076" thickTop="1" thickBot="1"/>
    <row r="585077" thickTop="1" thickBot="1"/>
    <row r="585078" thickTop="1" thickBot="1"/>
    <row r="585079" thickTop="1" thickBot="1"/>
    <row r="585080" thickTop="1" thickBot="1"/>
    <row r="585081" thickTop="1" thickBot="1"/>
    <row r="585082" thickTop="1" thickBot="1"/>
    <row r="585083" thickTop="1" thickBot="1"/>
    <row r="585084" thickTop="1" thickBot="1"/>
    <row r="585085" thickTop="1" thickBot="1"/>
    <row r="585086" thickTop="1" thickBot="1"/>
    <row r="585087" thickTop="1" thickBot="1"/>
    <row r="585088" thickTop="1" thickBot="1"/>
    <row r="585089" thickTop="1" thickBot="1"/>
    <row r="585090" thickTop="1" thickBot="1"/>
    <row r="585091" thickTop="1" thickBot="1"/>
    <row r="585092" thickTop="1" thickBot="1"/>
    <row r="585093" thickTop="1" thickBot="1"/>
    <row r="585094" thickTop="1" thickBot="1"/>
    <row r="585095" thickTop="1" thickBot="1"/>
    <row r="585096" thickTop="1" thickBot="1"/>
    <row r="585097" thickTop="1" thickBot="1"/>
    <row r="585098" thickTop="1" thickBot="1"/>
    <row r="585099" thickTop="1" thickBot="1"/>
    <row r="585100" thickTop="1" thickBot="1"/>
    <row r="585101" thickTop="1" thickBot="1"/>
    <row r="585102" thickTop="1" thickBot="1"/>
    <row r="585103" thickTop="1" thickBot="1"/>
    <row r="585104" thickTop="1" thickBot="1"/>
    <row r="585105" thickTop="1" thickBot="1"/>
    <row r="585106" thickTop="1" thickBot="1"/>
    <row r="585107" thickTop="1" thickBot="1"/>
    <row r="585108" thickTop="1" thickBot="1"/>
    <row r="585109" thickTop="1" thickBot="1"/>
    <row r="585110" thickTop="1" thickBot="1"/>
    <row r="585111" thickTop="1" thickBot="1"/>
    <row r="585112" thickTop="1" thickBot="1"/>
    <row r="585113" thickTop="1" thickBot="1"/>
    <row r="585114" thickTop="1" thickBot="1"/>
    <row r="585115" thickTop="1" thickBot="1"/>
    <row r="585116" thickTop="1" thickBot="1"/>
    <row r="585117" thickTop="1" thickBot="1"/>
    <row r="585118" thickTop="1" thickBot="1"/>
    <row r="585119" thickTop="1" thickBot="1"/>
    <row r="585120" thickTop="1" thickBot="1"/>
    <row r="585121" thickTop="1" thickBot="1"/>
    <row r="585122" thickTop="1" thickBot="1"/>
    <row r="585123" thickTop="1" thickBot="1"/>
    <row r="585124" thickTop="1" thickBot="1"/>
    <row r="585125" thickTop="1" thickBot="1"/>
    <row r="585126" thickTop="1" thickBot="1"/>
    <row r="585127" thickTop="1" thickBot="1"/>
    <row r="585128" thickTop="1" thickBot="1"/>
    <row r="585129" thickTop="1" thickBot="1"/>
    <row r="585130" thickTop="1" thickBot="1"/>
    <row r="585131" thickTop="1" thickBot="1"/>
    <row r="585132" thickTop="1" thickBot="1"/>
    <row r="585133" thickTop="1" thickBot="1"/>
    <row r="585134" thickTop="1" thickBot="1"/>
    <row r="585135" thickTop="1" thickBot="1"/>
    <row r="585136" thickTop="1" thickBot="1"/>
    <row r="585137" thickTop="1" thickBot="1"/>
    <row r="585138" thickTop="1" thickBot="1"/>
    <row r="585139" thickTop="1" thickBot="1"/>
    <row r="585140" thickTop="1" thickBot="1"/>
    <row r="585141" thickTop="1" thickBot="1"/>
    <row r="585142" thickTop="1" thickBot="1"/>
    <row r="585143" thickTop="1" thickBot="1"/>
    <row r="585144" thickTop="1" thickBot="1"/>
    <row r="585145" thickTop="1" thickBot="1"/>
    <row r="585146" thickTop="1" thickBot="1"/>
    <row r="585147" thickTop="1" thickBot="1"/>
    <row r="585148" thickTop="1" thickBot="1"/>
    <row r="585149" thickTop="1" thickBot="1"/>
    <row r="585150" thickTop="1" thickBot="1"/>
    <row r="585151" thickTop="1" thickBot="1"/>
    <row r="585152" thickTop="1" thickBot="1"/>
    <row r="585153" thickTop="1" thickBot="1"/>
    <row r="585154" thickTop="1" thickBot="1"/>
    <row r="585155" thickTop="1" thickBot="1"/>
    <row r="585156" thickTop="1" thickBot="1"/>
    <row r="585157" thickTop="1" thickBot="1"/>
    <row r="585158" thickTop="1" thickBot="1"/>
    <row r="585159" thickTop="1" thickBot="1"/>
    <row r="585160" thickTop="1" thickBot="1"/>
    <row r="585161" thickTop="1" thickBot="1"/>
    <row r="585162" thickTop="1" thickBot="1"/>
    <row r="585163" thickTop="1" thickBot="1"/>
    <row r="585164" thickTop="1" thickBot="1"/>
    <row r="585165" thickTop="1" thickBot="1"/>
    <row r="585166" thickTop="1" thickBot="1"/>
    <row r="585167" thickTop="1" thickBot="1"/>
    <row r="585168" thickTop="1" thickBot="1"/>
    <row r="585169" thickTop="1" thickBot="1"/>
    <row r="585170" thickTop="1" thickBot="1"/>
    <row r="585171" thickTop="1" thickBot="1"/>
    <row r="585172" thickTop="1" thickBot="1"/>
    <row r="585173" thickTop="1" thickBot="1"/>
    <row r="585174" thickTop="1" thickBot="1"/>
    <row r="585175" thickTop="1" thickBot="1"/>
    <row r="585176" thickTop="1" thickBot="1"/>
    <row r="585177" thickTop="1" thickBot="1"/>
    <row r="585178" thickTop="1" thickBot="1"/>
    <row r="585179" thickTop="1" thickBot="1"/>
    <row r="585180" thickTop="1" thickBot="1"/>
    <row r="585181" thickTop="1" thickBot="1"/>
    <row r="585182" thickTop="1" thickBot="1"/>
    <row r="585183" thickTop="1" thickBot="1"/>
    <row r="585184" thickTop="1" thickBot="1"/>
    <row r="585185" thickTop="1" thickBot="1"/>
    <row r="585186" thickTop="1" thickBot="1"/>
    <row r="585187" thickTop="1" thickBot="1"/>
    <row r="585188" thickTop="1" thickBot="1"/>
    <row r="585189" thickTop="1" thickBot="1"/>
    <row r="585190" thickTop="1" thickBot="1"/>
    <row r="585191" thickTop="1" thickBot="1"/>
    <row r="585192" thickTop="1" thickBot="1"/>
    <row r="585193" thickTop="1" thickBot="1"/>
    <row r="585194" thickTop="1" thickBot="1"/>
    <row r="585195" thickTop="1" thickBot="1"/>
    <row r="585196" thickTop="1" thickBot="1"/>
    <row r="585197" thickTop="1" thickBot="1"/>
    <row r="585198" thickTop="1" thickBot="1"/>
    <row r="585199" thickTop="1" thickBot="1"/>
    <row r="585200" thickTop="1" thickBot="1"/>
    <row r="585201" thickTop="1" thickBot="1"/>
    <row r="585202" thickTop="1" thickBot="1"/>
    <row r="585203" thickTop="1" thickBot="1"/>
    <row r="585204" thickTop="1" thickBot="1"/>
    <row r="585205" thickTop="1" thickBot="1"/>
    <row r="585206" thickTop="1" thickBot="1"/>
    <row r="585207" thickTop="1" thickBot="1"/>
    <row r="585208" thickTop="1" thickBot="1"/>
    <row r="585209" thickTop="1" thickBot="1"/>
    <row r="585210" thickTop="1" thickBot="1"/>
    <row r="585211" thickTop="1" thickBot="1"/>
    <row r="585212" thickTop="1" thickBot="1"/>
    <row r="585213" thickTop="1" thickBot="1"/>
    <row r="585214" thickTop="1" thickBot="1"/>
    <row r="585215" thickTop="1" thickBot="1"/>
    <row r="585216" thickTop="1" thickBot="1"/>
    <row r="585217" thickTop="1" thickBot="1"/>
    <row r="585218" thickTop="1" thickBot="1"/>
    <row r="585219" thickTop="1" thickBot="1"/>
    <row r="585220" thickTop="1" thickBot="1"/>
    <row r="585221" thickTop="1" thickBot="1"/>
    <row r="585222" thickTop="1" thickBot="1"/>
    <row r="585223" thickTop="1" thickBot="1"/>
    <row r="585224" thickTop="1" thickBot="1"/>
    <row r="585225" thickTop="1" thickBot="1"/>
    <row r="585226" thickTop="1" thickBot="1"/>
    <row r="585227" thickTop="1" thickBot="1"/>
    <row r="585228" thickTop="1" thickBot="1"/>
    <row r="585229" thickTop="1" thickBot="1"/>
    <row r="585230" thickTop="1" thickBot="1"/>
    <row r="585231" thickTop="1" thickBot="1"/>
    <row r="585232" thickTop="1" thickBot="1"/>
    <row r="585233" thickTop="1" thickBot="1"/>
    <row r="585234" thickTop="1" thickBot="1"/>
    <row r="585235" thickTop="1" thickBot="1"/>
    <row r="585236" thickTop="1" thickBot="1"/>
    <row r="585237" thickTop="1" thickBot="1"/>
    <row r="585238" thickTop="1" thickBot="1"/>
    <row r="585239" thickTop="1" thickBot="1"/>
    <row r="585240" thickTop="1" thickBot="1"/>
    <row r="585241" thickTop="1" thickBot="1"/>
    <row r="585242" thickTop="1" thickBot="1"/>
    <row r="585243" thickTop="1" thickBot="1"/>
    <row r="585244" thickTop="1" thickBot="1"/>
    <row r="585245" thickTop="1" thickBot="1"/>
    <row r="585246" thickTop="1" thickBot="1"/>
    <row r="585247" thickTop="1" thickBot="1"/>
    <row r="585248" thickTop="1" thickBot="1"/>
    <row r="585249" thickTop="1" thickBot="1"/>
    <row r="585250" thickTop="1" thickBot="1"/>
    <row r="585251" thickTop="1" thickBot="1"/>
    <row r="585252" thickTop="1" thickBot="1"/>
    <row r="585253" thickTop="1" thickBot="1"/>
    <row r="585254" thickTop="1" thickBot="1"/>
    <row r="585255" thickTop="1" thickBot="1"/>
    <row r="585256" thickTop="1" thickBot="1"/>
    <row r="585257" thickTop="1" thickBot="1"/>
    <row r="585258" thickTop="1" thickBot="1"/>
    <row r="585259" thickTop="1" thickBot="1"/>
    <row r="585260" thickTop="1" thickBot="1"/>
    <row r="585261" thickTop="1" thickBot="1"/>
    <row r="585262" thickTop="1" thickBot="1"/>
    <row r="585263" thickTop="1" thickBot="1"/>
    <row r="585264" thickTop="1" thickBot="1"/>
    <row r="585265" thickTop="1" thickBot="1"/>
    <row r="585266" thickTop="1" thickBot="1"/>
    <row r="585267" thickTop="1" thickBot="1"/>
    <row r="585268" thickTop="1" thickBot="1"/>
    <row r="585269" thickTop="1" thickBot="1"/>
    <row r="585270" thickTop="1" thickBot="1"/>
    <row r="585271" thickTop="1" thickBot="1"/>
    <row r="585272" thickTop="1" thickBot="1"/>
    <row r="585273" thickTop="1" thickBot="1"/>
    <row r="585274" thickTop="1" thickBot="1"/>
    <row r="585275" thickTop="1" thickBot="1"/>
    <row r="585276" thickTop="1" thickBot="1"/>
    <row r="585277" thickTop="1" thickBot="1"/>
    <row r="585278" thickTop="1" thickBot="1"/>
    <row r="585279" thickTop="1" thickBot="1"/>
    <row r="585280" thickTop="1" thickBot="1"/>
    <row r="585281" thickTop="1" thickBot="1"/>
    <row r="585282" thickTop="1" thickBot="1"/>
    <row r="585283" thickTop="1" thickBot="1"/>
    <row r="585284" thickTop="1" thickBot="1"/>
    <row r="585285" thickTop="1" thickBot="1"/>
    <row r="585286" thickTop="1" thickBot="1"/>
    <row r="585287" thickTop="1" thickBot="1"/>
    <row r="585288" thickTop="1" thickBot="1"/>
    <row r="585289" thickTop="1" thickBot="1"/>
    <row r="585290" thickTop="1" thickBot="1"/>
    <row r="585291" thickTop="1" thickBot="1"/>
    <row r="585292" thickTop="1" thickBot="1"/>
    <row r="585293" thickTop="1" thickBot="1"/>
    <row r="585294" thickTop="1" thickBot="1"/>
    <row r="585295" thickTop="1" thickBot="1"/>
    <row r="585296" thickTop="1" thickBot="1"/>
    <row r="585297" thickTop="1" thickBot="1"/>
    <row r="585298" thickTop="1" thickBot="1"/>
    <row r="585299" thickTop="1" thickBot="1"/>
    <row r="585300" thickTop="1" thickBot="1"/>
    <row r="585301" thickTop="1" thickBot="1"/>
    <row r="585302" thickTop="1" thickBot="1"/>
    <row r="585303" thickTop="1" thickBot="1"/>
    <row r="585304" thickTop="1" thickBot="1"/>
    <row r="585305" thickTop="1" thickBot="1"/>
    <row r="585306" thickTop="1" thickBot="1"/>
    <row r="585307" thickTop="1" thickBot="1"/>
    <row r="585308" thickTop="1" thickBot="1"/>
    <row r="585309" thickTop="1" thickBot="1"/>
    <row r="585310" thickTop="1" thickBot="1"/>
    <row r="585311" thickTop="1" thickBot="1"/>
    <row r="585312" thickTop="1" thickBot="1"/>
    <row r="585313" thickTop="1" thickBot="1"/>
    <row r="585314" thickTop="1" thickBot="1"/>
    <row r="585315" thickTop="1" thickBot="1"/>
    <row r="585316" thickTop="1" thickBot="1"/>
    <row r="585317" thickTop="1" thickBot="1"/>
    <row r="585318" thickTop="1" thickBot="1"/>
    <row r="585319" thickTop="1" thickBot="1"/>
    <row r="585320" thickTop="1" thickBot="1"/>
    <row r="585321" thickTop="1" thickBot="1"/>
    <row r="585322" thickTop="1" thickBot="1"/>
    <row r="585323" thickTop="1" thickBot="1"/>
    <row r="585324" thickTop="1" thickBot="1"/>
    <row r="585325" thickTop="1" thickBot="1"/>
    <row r="585326" thickTop="1" thickBot="1"/>
    <row r="585327" thickTop="1" thickBot="1"/>
    <row r="585328" thickTop="1" thickBot="1"/>
    <row r="585329" thickTop="1" thickBot="1"/>
    <row r="585330" thickTop="1" thickBot="1"/>
    <row r="585331" thickTop="1" thickBot="1"/>
    <row r="585332" thickTop="1" thickBot="1"/>
    <row r="585333" thickTop="1" thickBot="1"/>
    <row r="585334" thickTop="1" thickBot="1"/>
    <row r="585335" thickTop="1" thickBot="1"/>
    <row r="585336" thickTop="1" thickBot="1"/>
    <row r="585337" thickTop="1" thickBot="1"/>
    <row r="585338" thickTop="1" thickBot="1"/>
    <row r="585339" thickTop="1" thickBot="1"/>
    <row r="585340" thickTop="1" thickBot="1"/>
    <row r="585341" thickTop="1" thickBot="1"/>
    <row r="585342" thickTop="1" thickBot="1"/>
    <row r="585343" thickTop="1" thickBot="1"/>
    <row r="585344" thickTop="1" thickBot="1"/>
    <row r="585345" thickTop="1" thickBot="1"/>
    <row r="585346" thickTop="1" thickBot="1"/>
    <row r="585347" thickTop="1" thickBot="1"/>
    <row r="585348" thickTop="1" thickBot="1"/>
    <row r="585349" thickTop="1" thickBot="1"/>
    <row r="585350" thickTop="1" thickBot="1"/>
    <row r="585351" thickTop="1" thickBot="1"/>
    <row r="585352" thickTop="1" thickBot="1"/>
    <row r="585353" thickTop="1" thickBot="1"/>
    <row r="585354" thickTop="1" thickBot="1"/>
    <row r="585355" thickTop="1" thickBot="1"/>
    <row r="585356" thickTop="1" thickBot="1"/>
    <row r="585357" thickTop="1" thickBot="1"/>
    <row r="585358" thickTop="1" thickBot="1"/>
    <row r="585359" thickTop="1" thickBot="1"/>
    <row r="585360" thickTop="1" thickBot="1"/>
    <row r="585361" thickTop="1" thickBot="1"/>
    <row r="585362" thickTop="1" thickBot="1"/>
    <row r="585363" thickTop="1" thickBot="1"/>
    <row r="585364" thickTop="1" thickBot="1"/>
    <row r="585365" thickTop="1" thickBot="1"/>
    <row r="585366" thickTop="1" thickBot="1"/>
    <row r="585367" thickTop="1" thickBot="1"/>
    <row r="585368" thickTop="1" thickBot="1"/>
    <row r="585369" thickTop="1" thickBot="1"/>
    <row r="585370" thickTop="1" thickBot="1"/>
    <row r="585371" thickTop="1" thickBot="1"/>
    <row r="585372" thickTop="1" thickBot="1"/>
    <row r="585373" thickTop="1" thickBot="1"/>
    <row r="585374" thickTop="1" thickBot="1"/>
    <row r="585375" thickTop="1" thickBot="1"/>
    <row r="585376" thickTop="1" thickBot="1"/>
    <row r="585377" thickTop="1" thickBot="1"/>
    <row r="585378" thickTop="1" thickBot="1"/>
    <row r="585379" thickTop="1" thickBot="1"/>
    <row r="585380" thickTop="1" thickBot="1"/>
    <row r="585381" thickTop="1" thickBot="1"/>
    <row r="585382" thickTop="1" thickBot="1"/>
    <row r="585383" thickTop="1" thickBot="1"/>
    <row r="585384" thickTop="1" thickBot="1"/>
    <row r="585385" thickTop="1" thickBot="1"/>
    <row r="585386" thickTop="1" thickBot="1"/>
    <row r="585387" thickTop="1" thickBot="1"/>
    <row r="585388" thickTop="1" thickBot="1"/>
    <row r="585389" thickTop="1" thickBot="1"/>
    <row r="585390" thickTop="1" thickBot="1"/>
    <row r="585391" thickTop="1" thickBot="1"/>
    <row r="585392" thickTop="1" thickBot="1"/>
    <row r="585393" thickTop="1" thickBot="1"/>
    <row r="585394" thickTop="1" thickBot="1"/>
    <row r="585395" thickTop="1" thickBot="1"/>
    <row r="585396" thickTop="1" thickBot="1"/>
    <row r="585397" thickTop="1" thickBot="1"/>
    <row r="585398" thickTop="1" thickBot="1"/>
    <row r="585399" thickTop="1" thickBot="1"/>
    <row r="585400" thickTop="1" thickBot="1"/>
    <row r="585401" thickTop="1" thickBot="1"/>
    <row r="585402" thickTop="1" thickBot="1"/>
    <row r="585403" thickTop="1" thickBot="1"/>
    <row r="585404" thickTop="1" thickBot="1"/>
    <row r="585405" thickTop="1" thickBot="1"/>
    <row r="585406" thickTop="1" thickBot="1"/>
    <row r="585407" thickTop="1" thickBot="1"/>
    <row r="585408" thickTop="1" thickBot="1"/>
    <row r="585409" thickTop="1" thickBot="1"/>
    <row r="585410" thickTop="1" thickBot="1"/>
    <row r="585411" thickTop="1" thickBot="1"/>
    <row r="585412" thickTop="1" thickBot="1"/>
    <row r="585413" thickTop="1" thickBot="1"/>
    <row r="585414" thickTop="1" thickBot="1"/>
    <row r="585415" thickTop="1" thickBot="1"/>
    <row r="585416" thickTop="1" thickBot="1"/>
    <row r="585417" thickTop="1" thickBot="1"/>
    <row r="585418" thickTop="1" thickBot="1"/>
    <row r="585419" thickTop="1" thickBot="1"/>
    <row r="585420" thickTop="1" thickBot="1"/>
    <row r="585421" thickTop="1" thickBot="1"/>
    <row r="585422" thickTop="1" thickBot="1"/>
    <row r="585423" thickTop="1" thickBot="1"/>
    <row r="585424" thickTop="1" thickBot="1"/>
    <row r="585425" thickTop="1" thickBot="1"/>
    <row r="585426" thickTop="1" thickBot="1"/>
    <row r="585427" thickTop="1" thickBot="1"/>
    <row r="585428" thickTop="1" thickBot="1"/>
    <row r="585429" thickTop="1" thickBot="1"/>
    <row r="585430" thickTop="1" thickBot="1"/>
    <row r="585431" thickTop="1" thickBot="1"/>
    <row r="585432" thickTop="1" thickBot="1"/>
    <row r="585433" thickTop="1" thickBot="1"/>
    <row r="585434" thickTop="1" thickBot="1"/>
    <row r="585435" thickTop="1" thickBot="1"/>
    <row r="585436" thickTop="1" thickBot="1"/>
    <row r="585437" thickTop="1" thickBot="1"/>
    <row r="585438" thickTop="1" thickBot="1"/>
    <row r="585439" thickTop="1" thickBot="1"/>
    <row r="585440" thickTop="1" thickBot="1"/>
    <row r="585441" thickTop="1" thickBot="1"/>
    <row r="585442" thickTop="1" thickBot="1"/>
    <row r="585443" thickTop="1" thickBot="1"/>
    <row r="585444" thickTop="1" thickBot="1"/>
    <row r="585445" thickTop="1" thickBot="1"/>
    <row r="585446" thickTop="1" thickBot="1"/>
    <row r="585447" thickTop="1" thickBot="1"/>
    <row r="585448" thickTop="1" thickBot="1"/>
    <row r="585449" thickTop="1" thickBot="1"/>
    <row r="585450" thickTop="1" thickBot="1"/>
    <row r="585451" thickTop="1" thickBot="1"/>
    <row r="585452" thickTop="1" thickBot="1"/>
    <row r="585453" thickTop="1" thickBot="1"/>
    <row r="585454" thickTop="1" thickBot="1"/>
    <row r="585455" thickTop="1" thickBot="1"/>
    <row r="585456" thickTop="1" thickBot="1"/>
    <row r="585457" thickTop="1" thickBot="1"/>
    <row r="585458" thickTop="1" thickBot="1"/>
    <row r="585459" thickTop="1" thickBot="1"/>
    <row r="585460" thickTop="1" thickBot="1"/>
    <row r="585461" thickTop="1" thickBot="1"/>
    <row r="585462" thickTop="1" thickBot="1"/>
    <row r="585463" thickTop="1" thickBot="1"/>
    <row r="585464" thickTop="1" thickBot="1"/>
    <row r="585465" thickTop="1" thickBot="1"/>
    <row r="585466" thickTop="1" thickBot="1"/>
    <row r="585467" thickTop="1" thickBot="1"/>
    <row r="585468" thickTop="1" thickBot="1"/>
    <row r="585469" thickTop="1" thickBot="1"/>
    <row r="585470" thickTop="1" thickBot="1"/>
    <row r="585471" thickTop="1" thickBot="1"/>
    <row r="585472" thickTop="1" thickBot="1"/>
    <row r="585473" thickTop="1" thickBot="1"/>
    <row r="585474" thickTop="1" thickBot="1"/>
    <row r="585475" thickTop="1" thickBot="1"/>
    <row r="585476" thickTop="1" thickBot="1"/>
    <row r="585477" thickTop="1" thickBot="1"/>
    <row r="585478" thickTop="1" thickBot="1"/>
    <row r="585479" thickTop="1" thickBot="1"/>
    <row r="585480" thickTop="1" thickBot="1"/>
    <row r="585481" thickTop="1" thickBot="1"/>
    <row r="585482" thickTop="1" thickBot="1"/>
    <row r="585483" thickTop="1" thickBot="1"/>
    <row r="585484" thickTop="1" thickBot="1"/>
    <row r="585485" thickTop="1" thickBot="1"/>
    <row r="585486" thickTop="1" thickBot="1"/>
    <row r="585487" thickTop="1" thickBot="1"/>
    <row r="585488" thickTop="1" thickBot="1"/>
    <row r="585489" thickTop="1" thickBot="1"/>
    <row r="585490" thickTop="1" thickBot="1"/>
    <row r="585491" thickTop="1" thickBot="1"/>
    <row r="585492" thickTop="1" thickBot="1"/>
    <row r="585493" thickTop="1" thickBot="1"/>
    <row r="585494" thickTop="1" thickBot="1"/>
    <row r="585495" thickTop="1" thickBot="1"/>
    <row r="585496" thickTop="1" thickBot="1"/>
    <row r="585497" thickTop="1" thickBot="1"/>
    <row r="585498" thickTop="1" thickBot="1"/>
    <row r="585499" thickTop="1" thickBot="1"/>
    <row r="585500" thickTop="1" thickBot="1"/>
    <row r="585501" thickTop="1" thickBot="1"/>
    <row r="585502" thickTop="1" thickBot="1"/>
    <row r="585503" thickTop="1" thickBot="1"/>
    <row r="585504" thickTop="1" thickBot="1"/>
    <row r="585505" thickTop="1" thickBot="1"/>
    <row r="585506" thickTop="1" thickBot="1"/>
    <row r="585507" thickTop="1" thickBot="1"/>
    <row r="585508" thickTop="1" thickBot="1"/>
    <row r="585509" thickTop="1" thickBot="1"/>
    <row r="585510" thickTop="1" thickBot="1"/>
    <row r="585511" thickTop="1" thickBot="1"/>
    <row r="585512" thickTop="1" thickBot="1"/>
    <row r="585513" thickTop="1" thickBot="1"/>
    <row r="585514" thickTop="1" thickBot="1"/>
    <row r="585515" thickTop="1" thickBot="1"/>
    <row r="585516" thickTop="1" thickBot="1"/>
    <row r="585517" thickTop="1" thickBot="1"/>
    <row r="585518" thickTop="1" thickBot="1"/>
    <row r="585519" thickTop="1" thickBot="1"/>
    <row r="585520" thickTop="1" thickBot="1"/>
    <row r="585521" thickTop="1" thickBot="1"/>
    <row r="585522" thickTop="1" thickBot="1"/>
    <row r="585523" thickTop="1" thickBot="1"/>
    <row r="585524" thickTop="1" thickBot="1"/>
    <row r="585525" thickTop="1" thickBot="1"/>
    <row r="585526" thickTop="1" thickBot="1"/>
    <row r="585527" thickTop="1" thickBot="1"/>
    <row r="585528" thickTop="1" thickBot="1"/>
    <row r="585529" thickTop="1" thickBot="1"/>
    <row r="585530" thickTop="1" thickBot="1"/>
    <row r="585531" thickTop="1" thickBot="1"/>
    <row r="585532" thickTop="1" thickBot="1"/>
    <row r="585533" thickTop="1" thickBot="1"/>
    <row r="585534" thickTop="1" thickBot="1"/>
    <row r="585535" thickTop="1" thickBot="1"/>
    <row r="585536" thickTop="1" thickBot="1"/>
    <row r="585537" thickTop="1" thickBot="1"/>
    <row r="585538" thickTop="1" thickBot="1"/>
    <row r="585539" thickTop="1" thickBot="1"/>
    <row r="585540" thickTop="1" thickBot="1"/>
    <row r="585541" thickTop="1" thickBot="1"/>
    <row r="585542" thickTop="1" thickBot="1"/>
    <row r="585543" thickTop="1" thickBot="1"/>
    <row r="585544" thickTop="1" thickBot="1"/>
    <row r="585545" thickTop="1" thickBot="1"/>
    <row r="585546" thickTop="1" thickBot="1"/>
    <row r="585547" thickTop="1" thickBot="1"/>
    <row r="585548" thickTop="1" thickBot="1"/>
    <row r="585549" thickTop="1" thickBot="1"/>
    <row r="585550" thickTop="1" thickBot="1"/>
    <row r="585551" thickTop="1" thickBot="1"/>
    <row r="585552" thickTop="1" thickBot="1"/>
    <row r="585553" thickTop="1" thickBot="1"/>
    <row r="585554" thickTop="1" thickBot="1"/>
    <row r="585555" thickTop="1" thickBot="1"/>
    <row r="585556" thickTop="1" thickBot="1"/>
    <row r="585557" thickTop="1" thickBot="1"/>
    <row r="585558" thickTop="1" thickBot="1"/>
    <row r="585559" thickTop="1" thickBot="1"/>
    <row r="585560" thickTop="1" thickBot="1"/>
    <row r="585561" thickTop="1" thickBot="1"/>
    <row r="585562" thickTop="1" thickBot="1"/>
    <row r="585563" thickTop="1" thickBot="1"/>
    <row r="585564" thickTop="1" thickBot="1"/>
    <row r="585565" thickTop="1" thickBot="1"/>
    <row r="585566" thickTop="1" thickBot="1"/>
    <row r="585567" thickTop="1" thickBot="1"/>
    <row r="585568" thickTop="1" thickBot="1"/>
    <row r="585569" thickTop="1" thickBot="1"/>
    <row r="585570" thickTop="1" thickBot="1"/>
    <row r="585571" thickTop="1" thickBot="1"/>
    <row r="585572" thickTop="1" thickBot="1"/>
    <row r="585573" thickTop="1" thickBot="1"/>
    <row r="585574" thickTop="1" thickBot="1"/>
    <row r="585575" thickTop="1" thickBot="1"/>
    <row r="585576" thickTop="1" thickBot="1"/>
    <row r="585577" thickTop="1" thickBot="1"/>
    <row r="585578" thickTop="1" thickBot="1"/>
    <row r="585579" thickTop="1" thickBot="1"/>
    <row r="585580" thickTop="1" thickBot="1"/>
    <row r="585581" thickTop="1" thickBot="1"/>
    <row r="585582" thickTop="1" thickBot="1"/>
    <row r="585583" thickTop="1" thickBot="1"/>
    <row r="585584" thickTop="1" thickBot="1"/>
    <row r="585585" thickTop="1" thickBot="1"/>
    <row r="585586" thickTop="1" thickBot="1"/>
    <row r="585587" thickTop="1" thickBot="1"/>
    <row r="585588" thickTop="1" thickBot="1"/>
    <row r="585589" thickTop="1" thickBot="1"/>
    <row r="585590" thickTop="1" thickBot="1"/>
    <row r="585591" thickTop="1" thickBot="1"/>
    <row r="585592" thickTop="1" thickBot="1"/>
    <row r="585593" thickTop="1" thickBot="1"/>
    <row r="585594" thickTop="1" thickBot="1"/>
    <row r="585595" thickTop="1" thickBot="1"/>
    <row r="585596" thickTop="1" thickBot="1"/>
    <row r="585597" thickTop="1" thickBot="1"/>
    <row r="585598" thickTop="1" thickBot="1"/>
    <row r="585599" thickTop="1" thickBot="1"/>
    <row r="585600" thickTop="1" thickBot="1"/>
    <row r="585601" thickTop="1" thickBot="1"/>
    <row r="585602" thickTop="1" thickBot="1"/>
    <row r="585603" thickTop="1" thickBot="1"/>
    <row r="585604" thickTop="1" thickBot="1"/>
    <row r="585605" thickTop="1" thickBot="1"/>
    <row r="585606" thickTop="1" thickBot="1"/>
    <row r="585607" thickTop="1" thickBot="1"/>
    <row r="585608" thickTop="1" thickBot="1"/>
    <row r="585609" thickTop="1" thickBot="1"/>
    <row r="585610" thickTop="1" thickBot="1"/>
    <row r="585611" thickTop="1" thickBot="1"/>
    <row r="585612" thickTop="1" thickBot="1"/>
    <row r="585613" thickTop="1" thickBot="1"/>
    <row r="585614" thickTop="1" thickBot="1"/>
    <row r="585615" thickTop="1" thickBot="1"/>
    <row r="585616" thickTop="1" thickBot="1"/>
    <row r="585617" thickTop="1" thickBot="1"/>
    <row r="585618" thickTop="1" thickBot="1"/>
    <row r="585619" thickTop="1" thickBot="1"/>
    <row r="585620" thickTop="1" thickBot="1"/>
    <row r="585621" thickTop="1" thickBot="1"/>
    <row r="585622" thickTop="1" thickBot="1"/>
    <row r="585623" thickTop="1" thickBot="1"/>
    <row r="585624" thickTop="1" thickBot="1"/>
    <row r="585625" thickTop="1" thickBot="1"/>
    <row r="585626" thickTop="1" thickBot="1"/>
    <row r="585627" thickTop="1" thickBot="1"/>
    <row r="585628" thickTop="1" thickBot="1"/>
    <row r="585629" thickTop="1" thickBot="1"/>
    <row r="585630" thickTop="1" thickBot="1"/>
    <row r="585631" thickTop="1" thickBot="1"/>
    <row r="585632" thickTop="1" thickBot="1"/>
    <row r="585633" thickTop="1" thickBot="1"/>
    <row r="585634" thickTop="1" thickBot="1"/>
    <row r="585635" thickTop="1" thickBot="1"/>
    <row r="585636" thickTop="1" thickBot="1"/>
    <row r="585637" thickTop="1" thickBot="1"/>
    <row r="585638" thickTop="1" thickBot="1"/>
    <row r="585639" thickTop="1" thickBot="1"/>
    <row r="585640" thickTop="1" thickBot="1"/>
    <row r="585641" thickTop="1" thickBot="1"/>
    <row r="585642" thickTop="1" thickBot="1"/>
    <row r="585643" thickTop="1" thickBot="1"/>
    <row r="585644" thickTop="1" thickBot="1"/>
    <row r="585645" thickTop="1" thickBot="1"/>
    <row r="585646" thickTop="1" thickBot="1"/>
    <row r="585647" thickTop="1" thickBot="1"/>
    <row r="585648" thickTop="1" thickBot="1"/>
    <row r="585649" thickTop="1" thickBot="1"/>
    <row r="585650" thickTop="1" thickBot="1"/>
    <row r="585651" thickTop="1" thickBot="1"/>
    <row r="585652" thickTop="1" thickBot="1"/>
    <row r="585653" thickTop="1" thickBot="1"/>
    <row r="585654" thickTop="1" thickBot="1"/>
    <row r="585655" thickTop="1" thickBot="1"/>
    <row r="585656" thickTop="1" thickBot="1"/>
    <row r="585657" thickTop="1" thickBot="1"/>
    <row r="585658" thickTop="1" thickBot="1"/>
    <row r="585659" thickTop="1" thickBot="1"/>
    <row r="585660" thickTop="1" thickBot="1"/>
    <row r="585661" thickTop="1" thickBot="1"/>
    <row r="585662" thickTop="1" thickBot="1"/>
    <row r="585663" thickTop="1" thickBot="1"/>
    <row r="585664" thickTop="1" thickBot="1"/>
    <row r="585665" thickTop="1" thickBot="1"/>
    <row r="585666" thickTop="1" thickBot="1"/>
    <row r="585667" thickTop="1" thickBot="1"/>
    <row r="585668" thickTop="1" thickBot="1"/>
    <row r="585669" thickTop="1" thickBot="1"/>
    <row r="585670" thickTop="1" thickBot="1"/>
    <row r="585671" thickTop="1" thickBot="1"/>
    <row r="585672" thickTop="1" thickBot="1"/>
    <row r="585673" thickTop="1" thickBot="1"/>
    <row r="585674" thickTop="1" thickBot="1"/>
    <row r="585675" thickTop="1" thickBot="1"/>
    <row r="585676" thickTop="1" thickBot="1"/>
    <row r="585677" thickTop="1" thickBot="1"/>
    <row r="585678" thickTop="1" thickBot="1"/>
    <row r="585679" thickTop="1" thickBot="1"/>
    <row r="585680" thickTop="1" thickBot="1"/>
    <row r="585681" thickTop="1" thickBot="1"/>
    <row r="585682" thickTop="1" thickBot="1"/>
    <row r="585683" thickTop="1" thickBot="1"/>
    <row r="585684" thickTop="1" thickBot="1"/>
    <row r="585685" thickTop="1" thickBot="1"/>
    <row r="585686" thickTop="1" thickBot="1"/>
    <row r="585687" thickTop="1" thickBot="1"/>
    <row r="585688" thickTop="1" thickBot="1"/>
    <row r="585689" thickTop="1" thickBot="1"/>
    <row r="585690" thickTop="1" thickBot="1"/>
    <row r="585691" thickTop="1" thickBot="1"/>
    <row r="585692" thickTop="1" thickBot="1"/>
    <row r="585693" thickTop="1" thickBot="1"/>
    <row r="585694" thickTop="1" thickBot="1"/>
    <row r="585695" thickTop="1" thickBot="1"/>
    <row r="585696" thickTop="1" thickBot="1"/>
    <row r="585697" thickTop="1" thickBot="1"/>
    <row r="585698" thickTop="1" thickBot="1"/>
    <row r="585699" thickTop="1" thickBot="1"/>
    <row r="585700" thickTop="1" thickBot="1"/>
    <row r="585701" thickTop="1" thickBot="1"/>
    <row r="585702" thickTop="1" thickBot="1"/>
    <row r="585703" thickTop="1" thickBot="1"/>
    <row r="585704" thickTop="1" thickBot="1"/>
    <row r="585705" thickTop="1" thickBot="1"/>
    <row r="585706" thickTop="1" thickBot="1"/>
    <row r="585707" thickTop="1" thickBot="1"/>
    <row r="585708" thickTop="1" thickBot="1"/>
    <row r="585709" thickTop="1" thickBot="1"/>
    <row r="585710" thickTop="1" thickBot="1"/>
    <row r="585711" thickTop="1" thickBot="1"/>
    <row r="585712" thickTop="1" thickBot="1"/>
    <row r="585713" thickTop="1" thickBot="1"/>
    <row r="585714" thickTop="1" thickBot="1"/>
    <row r="585715" thickTop="1" thickBot="1"/>
    <row r="585716" thickTop="1" thickBot="1"/>
    <row r="585717" thickTop="1" thickBot="1"/>
    <row r="585718" thickTop="1" thickBot="1"/>
    <row r="585719" thickTop="1" thickBot="1"/>
    <row r="585720" thickTop="1" thickBot="1"/>
    <row r="585721" thickTop="1" thickBot="1"/>
    <row r="585722" thickTop="1" thickBot="1"/>
    <row r="585723" thickTop="1" thickBot="1"/>
    <row r="585724" thickTop="1" thickBot="1"/>
    <row r="585725" thickTop="1" thickBot="1"/>
    <row r="585726" thickTop="1" thickBot="1"/>
    <row r="585727" thickTop="1" thickBot="1"/>
    <row r="585728" thickTop="1" thickBot="1"/>
    <row r="585729" thickTop="1" thickBot="1"/>
    <row r="585730" thickTop="1" thickBot="1"/>
    <row r="585731" thickTop="1" thickBot="1"/>
    <row r="585732" thickTop="1" thickBot="1"/>
    <row r="585733" thickTop="1" thickBot="1"/>
    <row r="585734" thickTop="1" thickBot="1"/>
    <row r="585735" thickTop="1" thickBot="1"/>
    <row r="585736" thickTop="1" thickBot="1"/>
    <row r="585737" thickTop="1" thickBot="1"/>
    <row r="585738" thickTop="1" thickBot="1"/>
    <row r="585739" thickTop="1" thickBot="1"/>
    <row r="585740" thickTop="1" thickBot="1"/>
    <row r="585741" thickTop="1" thickBot="1"/>
    <row r="585742" thickTop="1" thickBot="1"/>
    <row r="585743" thickTop="1" thickBot="1"/>
    <row r="585744" thickTop="1" thickBot="1"/>
    <row r="585745" thickTop="1" thickBot="1"/>
    <row r="585746" thickTop="1" thickBot="1"/>
    <row r="585747" thickTop="1" thickBot="1"/>
    <row r="585748" thickTop="1" thickBot="1"/>
    <row r="585749" thickTop="1" thickBot="1"/>
    <row r="585750" thickTop="1" thickBot="1"/>
    <row r="585751" thickTop="1" thickBot="1"/>
    <row r="585752" thickTop="1" thickBot="1"/>
    <row r="585753" thickTop="1" thickBot="1"/>
    <row r="585754" thickTop="1" thickBot="1"/>
    <row r="585755" thickTop="1" thickBot="1"/>
    <row r="585756" thickTop="1" thickBot="1"/>
    <row r="585757" thickTop="1" thickBot="1"/>
    <row r="585758" thickTop="1" thickBot="1"/>
    <row r="585759" thickTop="1" thickBot="1"/>
    <row r="585760" thickTop="1" thickBot="1"/>
    <row r="585761" thickTop="1" thickBot="1"/>
    <row r="585762" thickTop="1" thickBot="1"/>
    <row r="585763" thickTop="1" thickBot="1"/>
    <row r="585764" thickTop="1" thickBot="1"/>
    <row r="585765" thickTop="1" thickBot="1"/>
    <row r="585766" thickTop="1" thickBot="1"/>
    <row r="585767" thickTop="1" thickBot="1"/>
    <row r="585768" thickTop="1" thickBot="1"/>
    <row r="585769" thickTop="1" thickBot="1"/>
    <row r="585770" thickTop="1" thickBot="1"/>
    <row r="585771" thickTop="1" thickBot="1"/>
    <row r="585772" thickTop="1" thickBot="1"/>
    <row r="585773" thickTop="1" thickBot="1"/>
    <row r="585774" thickTop="1" thickBot="1"/>
    <row r="585775" thickTop="1" thickBot="1"/>
    <row r="585776" thickTop="1" thickBot="1"/>
    <row r="585777" thickTop="1" thickBot="1"/>
    <row r="585778" thickTop="1" thickBot="1"/>
    <row r="585779" thickTop="1" thickBot="1"/>
    <row r="585780" thickTop="1" thickBot="1"/>
    <row r="585781" thickTop="1" thickBot="1"/>
    <row r="585782" thickTop="1" thickBot="1"/>
    <row r="585783" thickTop="1" thickBot="1"/>
    <row r="585784" thickTop="1" thickBot="1"/>
    <row r="585785" thickTop="1" thickBot="1"/>
    <row r="585786" thickTop="1" thickBot="1"/>
    <row r="585787" thickTop="1" thickBot="1"/>
    <row r="585788" thickTop="1" thickBot="1"/>
    <row r="585789" thickTop="1" thickBot="1"/>
    <row r="585790" thickTop="1" thickBot="1"/>
    <row r="585791" thickTop="1" thickBot="1"/>
    <row r="585792" thickTop="1" thickBot="1"/>
    <row r="585793" thickTop="1" thickBot="1"/>
    <row r="585794" thickTop="1" thickBot="1"/>
    <row r="585795" thickTop="1" thickBot="1"/>
    <row r="585796" thickTop="1" thickBot="1"/>
    <row r="585797" thickTop="1" thickBot="1"/>
    <row r="585798" thickTop="1" thickBot="1"/>
    <row r="585799" thickTop="1" thickBot="1"/>
    <row r="585800" thickTop="1" thickBot="1"/>
    <row r="585801" thickTop="1" thickBot="1"/>
    <row r="585802" thickTop="1" thickBot="1"/>
    <row r="585803" thickTop="1" thickBot="1"/>
    <row r="585804" thickTop="1" thickBot="1"/>
    <row r="585805" thickTop="1" thickBot="1"/>
    <row r="585806" thickTop="1" thickBot="1"/>
    <row r="585807" thickTop="1" thickBot="1"/>
    <row r="585808" thickTop="1" thickBot="1"/>
    <row r="585809" thickTop="1" thickBot="1"/>
    <row r="585810" thickTop="1" thickBot="1"/>
    <row r="585811" thickTop="1" thickBot="1"/>
    <row r="585812" thickTop="1" thickBot="1"/>
    <row r="585813" thickTop="1" thickBot="1"/>
    <row r="585814" thickTop="1" thickBot="1"/>
    <row r="585815" thickTop="1" thickBot="1"/>
    <row r="585816" thickTop="1" thickBot="1"/>
    <row r="585817" thickTop="1" thickBot="1"/>
    <row r="585818" thickTop="1" thickBot="1"/>
    <row r="585819" thickTop="1" thickBot="1"/>
    <row r="585820" thickTop="1" thickBot="1"/>
    <row r="585821" thickTop="1" thickBot="1"/>
    <row r="585822" thickTop="1" thickBot="1"/>
    <row r="585823" thickTop="1" thickBot="1"/>
    <row r="585824" thickTop="1" thickBot="1"/>
    <row r="585825" thickTop="1" thickBot="1"/>
    <row r="585826" thickTop="1" thickBot="1"/>
    <row r="585827" thickTop="1" thickBot="1"/>
    <row r="585828" thickTop="1" thickBot="1"/>
    <row r="585829" thickTop="1" thickBot="1"/>
    <row r="585830" thickTop="1" thickBot="1"/>
    <row r="585831" thickTop="1" thickBot="1"/>
    <row r="585832" thickTop="1" thickBot="1"/>
    <row r="585833" thickTop="1" thickBot="1"/>
    <row r="585834" thickTop="1" thickBot="1"/>
    <row r="585835" thickTop="1" thickBot="1"/>
    <row r="585836" thickTop="1" thickBot="1"/>
    <row r="585837" thickTop="1" thickBot="1"/>
    <row r="585838" thickTop="1" thickBot="1"/>
    <row r="585839" thickTop="1" thickBot="1"/>
    <row r="585840" thickTop="1" thickBot="1"/>
    <row r="585841" thickTop="1" thickBot="1"/>
    <row r="585842" thickTop="1" thickBot="1"/>
    <row r="585843" thickTop="1" thickBot="1"/>
    <row r="585844" thickTop="1" thickBot="1"/>
    <row r="585845" thickTop="1" thickBot="1"/>
    <row r="585846" thickTop="1" thickBot="1"/>
    <row r="585847" thickTop="1" thickBot="1"/>
    <row r="585848" thickTop="1" thickBot="1"/>
    <row r="585849" thickTop="1" thickBot="1"/>
    <row r="585850" thickTop="1" thickBot="1"/>
    <row r="585851" thickTop="1" thickBot="1"/>
    <row r="585852" thickTop="1" thickBot="1"/>
    <row r="585853" thickTop="1" thickBot="1"/>
    <row r="585854" thickTop="1" thickBot="1"/>
    <row r="585855" thickTop="1" thickBot="1"/>
    <row r="585856" thickTop="1" thickBot="1"/>
    <row r="585857" thickTop="1" thickBot="1"/>
    <row r="585858" thickTop="1" thickBot="1"/>
    <row r="585859" thickTop="1" thickBot="1"/>
    <row r="585860" thickTop="1" thickBot="1"/>
    <row r="585861" thickTop="1" thickBot="1"/>
    <row r="585862" thickTop="1" thickBot="1"/>
    <row r="585863" thickTop="1" thickBot="1"/>
    <row r="585864" thickTop="1" thickBot="1"/>
    <row r="585865" thickTop="1" thickBot="1"/>
    <row r="585866" thickTop="1" thickBot="1"/>
    <row r="585867" thickTop="1" thickBot="1"/>
    <row r="585868" thickTop="1" thickBot="1"/>
    <row r="585869" thickTop="1" thickBot="1"/>
    <row r="585870" thickTop="1" thickBot="1"/>
    <row r="585871" thickTop="1" thickBot="1"/>
    <row r="585872" thickTop="1" thickBot="1"/>
    <row r="585873" thickTop="1" thickBot="1"/>
    <row r="585874" thickTop="1" thickBot="1"/>
    <row r="585875" thickTop="1" thickBot="1"/>
    <row r="585876" thickTop="1" thickBot="1"/>
    <row r="585877" thickTop="1" thickBot="1"/>
    <row r="585878" thickTop="1" thickBot="1"/>
    <row r="585879" thickTop="1" thickBot="1"/>
    <row r="585880" thickTop="1" thickBot="1"/>
    <row r="585881" thickTop="1" thickBot="1"/>
    <row r="585882" thickTop="1" thickBot="1"/>
    <row r="585883" thickTop="1" thickBot="1"/>
    <row r="585884" thickTop="1" thickBot="1"/>
    <row r="585885" thickTop="1" thickBot="1"/>
    <row r="585886" thickTop="1" thickBot="1"/>
    <row r="585887" thickTop="1" thickBot="1"/>
    <row r="585888" thickTop="1" thickBot="1"/>
    <row r="585889" thickTop="1" thickBot="1"/>
    <row r="585890" thickTop="1" thickBot="1"/>
    <row r="585891" thickTop="1" thickBot="1"/>
    <row r="585892" thickTop="1" thickBot="1"/>
    <row r="585893" thickTop="1" thickBot="1"/>
    <row r="585894" thickTop="1" thickBot="1"/>
    <row r="585895" thickTop="1" thickBot="1"/>
    <row r="585896" thickTop="1" thickBot="1"/>
    <row r="585897" thickTop="1" thickBot="1"/>
    <row r="585898" thickTop="1" thickBot="1"/>
    <row r="585899" thickTop="1" thickBot="1"/>
    <row r="585900" thickTop="1" thickBot="1"/>
    <row r="585901" thickTop="1" thickBot="1"/>
    <row r="585902" thickTop="1" thickBot="1"/>
    <row r="585903" thickTop="1" thickBot="1"/>
    <row r="585904" thickTop="1" thickBot="1"/>
    <row r="585905" thickTop="1" thickBot="1"/>
    <row r="585906" thickTop="1" thickBot="1"/>
    <row r="585907" thickTop="1" thickBot="1"/>
    <row r="585908" thickTop="1" thickBot="1"/>
    <row r="585909" thickTop="1" thickBot="1"/>
    <row r="585910" thickTop="1" thickBot="1"/>
    <row r="585911" thickTop="1" thickBot="1"/>
    <row r="585912" thickTop="1" thickBot="1"/>
    <row r="585913" thickTop="1" thickBot="1"/>
    <row r="585914" thickTop="1" thickBot="1"/>
    <row r="585915" thickTop="1" thickBot="1"/>
    <row r="585916" thickTop="1" thickBot="1"/>
    <row r="585917" thickTop="1" thickBot="1"/>
    <row r="585918" thickTop="1" thickBot="1"/>
    <row r="585919" thickTop="1" thickBot="1"/>
    <row r="585920" thickTop="1" thickBot="1"/>
    <row r="585921" thickTop="1" thickBot="1"/>
    <row r="585922" thickTop="1" thickBot="1"/>
    <row r="585923" thickTop="1" thickBot="1"/>
    <row r="585924" thickTop="1" thickBot="1"/>
    <row r="585925" thickTop="1" thickBot="1"/>
    <row r="585926" thickTop="1" thickBot="1"/>
    <row r="585927" thickTop="1" thickBot="1"/>
    <row r="585928" thickTop="1" thickBot="1"/>
    <row r="585929" thickTop="1" thickBot="1"/>
    <row r="585930" thickTop="1" thickBot="1"/>
    <row r="585931" thickTop="1" thickBot="1"/>
    <row r="585932" thickTop="1" thickBot="1"/>
    <row r="585933" thickTop="1" thickBot="1"/>
    <row r="585934" thickTop="1" thickBot="1"/>
    <row r="585935" thickTop="1" thickBot="1"/>
    <row r="585936" thickTop="1" thickBot="1"/>
    <row r="585937" thickTop="1" thickBot="1"/>
    <row r="585938" thickTop="1" thickBot="1"/>
    <row r="585939" thickTop="1" thickBot="1"/>
    <row r="585940" thickTop="1" thickBot="1"/>
    <row r="585941" thickTop="1" thickBot="1"/>
    <row r="585942" thickTop="1" thickBot="1"/>
    <row r="585943" thickTop="1" thickBot="1"/>
    <row r="585944" thickTop="1" thickBot="1"/>
    <row r="585945" thickTop="1" thickBot="1"/>
    <row r="585946" thickTop="1" thickBot="1"/>
    <row r="585947" thickTop="1" thickBot="1"/>
    <row r="585948" thickTop="1" thickBot="1"/>
    <row r="585949" thickTop="1" thickBot="1"/>
    <row r="585950" thickTop="1" thickBot="1"/>
    <row r="585951" thickTop="1" thickBot="1"/>
    <row r="585952" thickTop="1" thickBot="1"/>
    <row r="585953" thickTop="1" thickBot="1"/>
    <row r="585954" thickTop="1" thickBot="1"/>
    <row r="585955" thickTop="1" thickBot="1"/>
    <row r="585956" thickTop="1" thickBot="1"/>
    <row r="585957" thickTop="1" thickBot="1"/>
    <row r="585958" thickTop="1" thickBot="1"/>
    <row r="585959" thickTop="1" thickBot="1"/>
    <row r="585960" thickTop="1" thickBot="1"/>
    <row r="585961" thickTop="1" thickBot="1"/>
    <row r="585962" thickTop="1" thickBot="1"/>
    <row r="585963" thickTop="1" thickBot="1"/>
    <row r="585964" thickTop="1" thickBot="1"/>
    <row r="585965" thickTop="1" thickBot="1"/>
    <row r="585966" thickTop="1" thickBot="1"/>
    <row r="585967" thickTop="1" thickBot="1"/>
    <row r="585968" thickTop="1" thickBot="1"/>
    <row r="585969" thickTop="1" thickBot="1"/>
    <row r="585970" thickTop="1" thickBot="1"/>
    <row r="585971" thickTop="1" thickBot="1"/>
    <row r="585972" thickTop="1" thickBot="1"/>
    <row r="585973" thickTop="1" thickBot="1"/>
    <row r="585974" thickTop="1" thickBot="1"/>
    <row r="585975" thickTop="1" thickBot="1"/>
    <row r="585976" thickTop="1" thickBot="1"/>
    <row r="585977" thickTop="1" thickBot="1"/>
    <row r="585978" thickTop="1" thickBot="1"/>
    <row r="585979" thickTop="1" thickBot="1"/>
    <row r="585980" thickTop="1" thickBot="1"/>
    <row r="585981" thickTop="1" thickBot="1"/>
    <row r="585982" thickTop="1" thickBot="1"/>
    <row r="585983" thickTop="1" thickBot="1"/>
    <row r="585984" thickTop="1" thickBot="1"/>
    <row r="585985" thickTop="1" thickBot="1"/>
    <row r="585986" thickTop="1" thickBot="1"/>
    <row r="585987" thickTop="1" thickBot="1"/>
    <row r="585988" thickTop="1" thickBot="1"/>
    <row r="585989" thickTop="1" thickBot="1"/>
    <row r="585990" thickTop="1" thickBot="1"/>
    <row r="585991" thickTop="1" thickBot="1"/>
    <row r="585992" thickTop="1" thickBot="1"/>
    <row r="585993" thickTop="1" thickBot="1"/>
    <row r="585994" thickTop="1" thickBot="1"/>
    <row r="585995" thickTop="1" thickBot="1"/>
    <row r="585996" thickTop="1" thickBot="1"/>
    <row r="585997" thickTop="1" thickBot="1"/>
    <row r="585998" thickTop="1" thickBot="1"/>
    <row r="585999" thickTop="1" thickBot="1"/>
    <row r="586000" thickTop="1" thickBot="1"/>
    <row r="586001" thickTop="1" thickBot="1"/>
    <row r="586002" thickTop="1" thickBot="1"/>
    <row r="586003" thickTop="1" thickBot="1"/>
    <row r="586004" thickTop="1" thickBot="1"/>
    <row r="586005" thickTop="1" thickBot="1"/>
    <row r="586006" thickTop="1" thickBot="1"/>
    <row r="586007" thickTop="1" thickBot="1"/>
    <row r="586008" thickTop="1" thickBot="1"/>
    <row r="586009" thickTop="1" thickBot="1"/>
    <row r="586010" thickTop="1" thickBot="1"/>
    <row r="586011" thickTop="1" thickBot="1"/>
    <row r="586012" thickTop="1" thickBot="1"/>
    <row r="586013" thickTop="1" thickBot="1"/>
    <row r="586014" thickTop="1" thickBot="1"/>
    <row r="586015" thickTop="1" thickBot="1"/>
    <row r="586016" thickTop="1" thickBot="1"/>
    <row r="586017" thickTop="1" thickBot="1"/>
    <row r="586018" thickTop="1" thickBot="1"/>
    <row r="586019" thickTop="1" thickBot="1"/>
    <row r="586020" thickTop="1" thickBot="1"/>
    <row r="586021" thickTop="1" thickBot="1"/>
    <row r="586022" thickTop="1" thickBot="1"/>
    <row r="586023" thickTop="1" thickBot="1"/>
    <row r="586024" thickTop="1" thickBot="1"/>
    <row r="586025" thickTop="1" thickBot="1"/>
    <row r="586026" thickTop="1" thickBot="1"/>
    <row r="586027" thickTop="1" thickBot="1"/>
    <row r="586028" thickTop="1" thickBot="1"/>
    <row r="586029" thickTop="1" thickBot="1"/>
    <row r="586030" thickTop="1" thickBot="1"/>
    <row r="586031" thickTop="1" thickBot="1"/>
    <row r="586032" thickTop="1" thickBot="1"/>
    <row r="586033" thickTop="1" thickBot="1"/>
    <row r="586034" thickTop="1" thickBot="1"/>
    <row r="586035" thickTop="1" thickBot="1"/>
    <row r="586036" thickTop="1" thickBot="1"/>
    <row r="586037" thickTop="1" thickBot="1"/>
    <row r="586038" thickTop="1" thickBot="1"/>
    <row r="586039" thickTop="1" thickBot="1"/>
    <row r="586040" thickTop="1" thickBot="1"/>
    <row r="586041" thickTop="1" thickBot="1"/>
    <row r="586042" thickTop="1" thickBot="1"/>
    <row r="586043" thickTop="1" thickBot="1"/>
    <row r="586044" thickTop="1" thickBot="1"/>
    <row r="586045" thickTop="1" thickBot="1"/>
    <row r="586046" thickTop="1" thickBot="1"/>
    <row r="586047" thickTop="1" thickBot="1"/>
    <row r="586048" thickTop="1" thickBot="1"/>
    <row r="586049" thickTop="1" thickBot="1"/>
    <row r="586050" thickTop="1" thickBot="1"/>
    <row r="586051" thickTop="1" thickBot="1"/>
    <row r="586052" thickTop="1" thickBot="1"/>
    <row r="586053" thickTop="1" thickBot="1"/>
    <row r="586054" thickTop="1" thickBot="1"/>
    <row r="586055" thickTop="1" thickBot="1"/>
    <row r="586056" thickTop="1" thickBot="1"/>
    <row r="586057" thickTop="1" thickBot="1"/>
    <row r="586058" thickTop="1" thickBot="1"/>
    <row r="586059" thickTop="1" thickBot="1"/>
    <row r="586060" thickTop="1" thickBot="1"/>
    <row r="586061" thickTop="1" thickBot="1"/>
    <row r="586062" thickTop="1" thickBot="1"/>
    <row r="586063" thickTop="1" thickBot="1"/>
    <row r="586064" thickTop="1" thickBot="1"/>
    <row r="586065" thickTop="1" thickBot="1"/>
    <row r="586066" thickTop="1" thickBot="1"/>
    <row r="586067" thickTop="1" thickBot="1"/>
    <row r="586068" thickTop="1" thickBot="1"/>
    <row r="586069" thickTop="1" thickBot="1"/>
    <row r="586070" thickTop="1" thickBot="1"/>
    <row r="586071" thickTop="1" thickBot="1"/>
    <row r="586072" thickTop="1" thickBot="1"/>
    <row r="586073" thickTop="1" thickBot="1"/>
    <row r="586074" thickTop="1" thickBot="1"/>
    <row r="586075" thickTop="1" thickBot="1"/>
    <row r="586076" thickTop="1" thickBot="1"/>
    <row r="586077" thickTop="1" thickBot="1"/>
    <row r="586078" thickTop="1" thickBot="1"/>
    <row r="586079" thickTop="1" thickBot="1"/>
    <row r="586080" thickTop="1" thickBot="1"/>
    <row r="586081" thickTop="1" thickBot="1"/>
    <row r="586082" thickTop="1" thickBot="1"/>
    <row r="586083" thickTop="1" thickBot="1"/>
    <row r="586084" thickTop="1" thickBot="1"/>
    <row r="586085" thickTop="1" thickBot="1"/>
    <row r="586086" thickTop="1" thickBot="1"/>
    <row r="586087" thickTop="1" thickBot="1"/>
    <row r="586088" thickTop="1" thickBot="1"/>
    <row r="586089" thickTop="1" thickBot="1"/>
    <row r="586090" thickTop="1" thickBot="1"/>
    <row r="586091" thickTop="1" thickBot="1"/>
    <row r="586092" thickTop="1" thickBot="1"/>
    <row r="586093" thickTop="1" thickBot="1"/>
    <row r="586094" thickTop="1" thickBot="1"/>
    <row r="586095" thickTop="1" thickBot="1"/>
    <row r="586096" thickTop="1" thickBot="1"/>
    <row r="586097" thickTop="1" thickBot="1"/>
    <row r="586098" thickTop="1" thickBot="1"/>
    <row r="586099" thickTop="1" thickBot="1"/>
    <row r="586100" thickTop="1" thickBot="1"/>
    <row r="586101" thickTop="1" thickBot="1"/>
    <row r="586102" thickTop="1" thickBot="1"/>
    <row r="586103" thickTop="1" thickBot="1"/>
    <row r="586104" thickTop="1" thickBot="1"/>
    <row r="586105" thickTop="1" thickBot="1"/>
    <row r="586106" thickTop="1" thickBot="1"/>
    <row r="586107" thickTop="1" thickBot="1"/>
    <row r="586108" thickTop="1" thickBot="1"/>
    <row r="586109" thickTop="1" thickBot="1"/>
    <row r="586110" thickTop="1" thickBot="1"/>
    <row r="586111" thickTop="1" thickBot="1"/>
    <row r="586112" thickTop="1" thickBot="1"/>
    <row r="586113" thickTop="1" thickBot="1"/>
    <row r="586114" thickTop="1" thickBot="1"/>
    <row r="586115" thickTop="1" thickBot="1"/>
    <row r="586116" thickTop="1" thickBot="1"/>
    <row r="586117" thickTop="1" thickBot="1"/>
    <row r="586118" thickTop="1" thickBot="1"/>
    <row r="586119" thickTop="1" thickBot="1"/>
    <row r="586120" thickTop="1" thickBot="1"/>
    <row r="586121" thickTop="1" thickBot="1"/>
    <row r="586122" thickTop="1" thickBot="1"/>
    <row r="586123" thickTop="1" thickBot="1"/>
    <row r="586124" thickTop="1" thickBot="1"/>
    <row r="586125" thickTop="1" thickBot="1"/>
    <row r="586126" thickTop="1" thickBot="1"/>
    <row r="586127" thickTop="1" thickBot="1"/>
    <row r="586128" thickTop="1" thickBot="1"/>
    <row r="586129" thickTop="1" thickBot="1"/>
    <row r="586130" thickTop="1" thickBot="1"/>
    <row r="586131" thickTop="1" thickBot="1"/>
    <row r="586132" thickTop="1" thickBot="1"/>
    <row r="586133" thickTop="1" thickBot="1"/>
    <row r="586134" thickTop="1" thickBot="1"/>
    <row r="586135" thickTop="1" thickBot="1"/>
    <row r="586136" thickTop="1" thickBot="1"/>
    <row r="586137" thickTop="1" thickBot="1"/>
    <row r="586138" thickTop="1" thickBot="1"/>
    <row r="586139" thickTop="1" thickBot="1"/>
    <row r="586140" thickTop="1" thickBot="1"/>
    <row r="586141" thickTop="1" thickBot="1"/>
    <row r="586142" thickTop="1" thickBot="1"/>
    <row r="586143" thickTop="1" thickBot="1"/>
    <row r="586144" thickTop="1" thickBot="1"/>
    <row r="586145" thickTop="1" thickBot="1"/>
    <row r="586146" thickTop="1" thickBot="1"/>
    <row r="586147" thickTop="1" thickBot="1"/>
    <row r="586148" thickTop="1" thickBot="1"/>
    <row r="586149" thickTop="1" thickBot="1"/>
    <row r="586150" thickTop="1" thickBot="1"/>
    <row r="586151" thickTop="1" thickBot="1"/>
    <row r="586152" thickTop="1" thickBot="1"/>
    <row r="586153" thickTop="1" thickBot="1"/>
    <row r="586154" thickTop="1" thickBot="1"/>
    <row r="586155" thickTop="1" thickBot="1"/>
    <row r="586156" thickTop="1" thickBot="1"/>
    <row r="586157" thickTop="1" thickBot="1"/>
    <row r="586158" thickTop="1" thickBot="1"/>
    <row r="586159" thickTop="1" thickBot="1"/>
    <row r="586160" thickTop="1" thickBot="1"/>
    <row r="586161" thickTop="1" thickBot="1"/>
    <row r="586162" thickTop="1" thickBot="1"/>
    <row r="586163" thickTop="1" thickBot="1"/>
    <row r="586164" thickTop="1" thickBot="1"/>
    <row r="586165" thickTop="1" thickBot="1"/>
    <row r="586166" thickTop="1" thickBot="1"/>
    <row r="586167" thickTop="1" thickBot="1"/>
    <row r="586168" thickTop="1" thickBot="1"/>
    <row r="586169" thickTop="1" thickBot="1"/>
    <row r="586170" thickTop="1" thickBot="1"/>
    <row r="586171" thickTop="1" thickBot="1"/>
    <row r="586172" thickTop="1" thickBot="1"/>
    <row r="586173" thickTop="1" thickBot="1"/>
    <row r="586174" thickTop="1" thickBot="1"/>
    <row r="586175" thickTop="1" thickBot="1"/>
    <row r="586176" thickTop="1" thickBot="1"/>
    <row r="586177" thickTop="1" thickBot="1"/>
    <row r="586178" thickTop="1" thickBot="1"/>
    <row r="586179" thickTop="1" thickBot="1"/>
    <row r="586180" thickTop="1" thickBot="1"/>
    <row r="586181" thickTop="1" thickBot="1"/>
    <row r="586182" thickTop="1" thickBot="1"/>
    <row r="586183" thickTop="1" thickBot="1"/>
    <row r="586184" thickTop="1" thickBot="1"/>
    <row r="586185" thickTop="1" thickBot="1"/>
    <row r="586186" thickTop="1" thickBot="1"/>
    <row r="586187" thickTop="1" thickBot="1"/>
    <row r="586188" thickTop="1" thickBot="1"/>
    <row r="586189" thickTop="1" thickBot="1"/>
    <row r="586190" thickTop="1" thickBot="1"/>
    <row r="586191" thickTop="1" thickBot="1"/>
    <row r="586192" thickTop="1" thickBot="1"/>
    <row r="586193" thickTop="1" thickBot="1"/>
    <row r="586194" thickTop="1" thickBot="1"/>
    <row r="586195" thickTop="1" thickBot="1"/>
    <row r="586196" thickTop="1" thickBot="1"/>
    <row r="586197" thickTop="1" thickBot="1"/>
    <row r="586198" thickTop="1" thickBot="1"/>
    <row r="586199" thickTop="1" thickBot="1"/>
    <row r="586200" thickTop="1" thickBot="1"/>
    <row r="586201" thickTop="1" thickBot="1"/>
    <row r="586202" thickTop="1" thickBot="1"/>
    <row r="586203" thickTop="1" thickBot="1"/>
    <row r="586204" thickTop="1" thickBot="1"/>
    <row r="586205" thickTop="1" thickBot="1"/>
    <row r="586206" thickTop="1" thickBot="1"/>
    <row r="586207" thickTop="1" thickBot="1"/>
    <row r="586208" thickTop="1" thickBot="1"/>
    <row r="586209" thickTop="1" thickBot="1"/>
    <row r="586210" thickTop="1" thickBot="1"/>
    <row r="586211" thickTop="1" thickBot="1"/>
    <row r="586212" thickTop="1" thickBot="1"/>
    <row r="586213" thickTop="1" thickBot="1"/>
    <row r="586214" thickTop="1" thickBot="1"/>
    <row r="586215" thickTop="1" thickBot="1"/>
    <row r="586216" thickTop="1" thickBot="1"/>
    <row r="586217" thickTop="1" thickBot="1"/>
    <row r="586218" thickTop="1" thickBot="1"/>
    <row r="586219" thickTop="1" thickBot="1"/>
    <row r="586220" thickTop="1" thickBot="1"/>
    <row r="586221" thickTop="1" thickBot="1"/>
    <row r="586222" thickTop="1" thickBot="1"/>
    <row r="586223" thickTop="1" thickBot="1"/>
    <row r="586224" thickTop="1" thickBot="1"/>
    <row r="586225" thickTop="1" thickBot="1"/>
    <row r="586226" thickTop="1" thickBot="1"/>
    <row r="586227" thickTop="1" thickBot="1"/>
    <row r="586228" thickTop="1" thickBot="1"/>
    <row r="586229" thickTop="1" thickBot="1"/>
    <row r="586230" thickTop="1" thickBot="1"/>
    <row r="586231" thickTop="1" thickBot="1"/>
    <row r="586232" thickTop="1" thickBot="1"/>
    <row r="586233" thickTop="1" thickBot="1"/>
    <row r="586234" thickTop="1" thickBot="1"/>
    <row r="586235" thickTop="1" thickBot="1"/>
    <row r="586236" thickTop="1" thickBot="1"/>
    <row r="586237" thickTop="1" thickBot="1"/>
    <row r="586238" thickTop="1" thickBot="1"/>
    <row r="586239" thickTop="1" thickBot="1"/>
    <row r="586240" thickTop="1" thickBot="1"/>
    <row r="586241" thickTop="1" thickBot="1"/>
    <row r="586242" thickTop="1" thickBot="1"/>
    <row r="586243" thickTop="1" thickBot="1"/>
    <row r="586244" thickTop="1" thickBot="1"/>
    <row r="586245" thickTop="1" thickBot="1"/>
    <row r="586246" thickTop="1" thickBot="1"/>
    <row r="586247" thickTop="1" thickBot="1"/>
    <row r="586248" thickTop="1" thickBot="1"/>
    <row r="586249" thickTop="1" thickBot="1"/>
    <row r="586250" thickTop="1" thickBot="1"/>
    <row r="586251" thickTop="1" thickBot="1"/>
    <row r="586252" thickTop="1" thickBot="1"/>
    <row r="586253" thickTop="1" thickBot="1"/>
    <row r="586254" thickTop="1" thickBot="1"/>
    <row r="586255" thickTop="1" thickBot="1"/>
    <row r="586256" thickTop="1" thickBot="1"/>
    <row r="586257" thickTop="1" thickBot="1"/>
    <row r="586258" thickTop="1" thickBot="1"/>
    <row r="586259" thickTop="1" thickBot="1"/>
    <row r="586260" thickTop="1" thickBot="1"/>
    <row r="586261" thickTop="1" thickBot="1"/>
    <row r="586262" thickTop="1" thickBot="1"/>
    <row r="586263" thickTop="1" thickBot="1"/>
    <row r="586264" thickTop="1" thickBot="1"/>
    <row r="586265" thickTop="1" thickBot="1"/>
    <row r="586266" thickTop="1" thickBot="1"/>
    <row r="586267" thickTop="1" thickBot="1"/>
    <row r="586268" thickTop="1" thickBot="1"/>
    <row r="586269" thickTop="1" thickBot="1"/>
    <row r="586270" thickTop="1" thickBot="1"/>
    <row r="586271" thickTop="1" thickBot="1"/>
    <row r="586272" thickTop="1" thickBot="1"/>
    <row r="586273" thickTop="1" thickBot="1"/>
    <row r="586274" thickTop="1" thickBot="1"/>
    <row r="586275" thickTop="1" thickBot="1"/>
    <row r="586276" thickTop="1" thickBot="1"/>
    <row r="586277" thickTop="1" thickBot="1"/>
    <row r="586278" thickTop="1" thickBot="1"/>
    <row r="586279" thickTop="1" thickBot="1"/>
    <row r="586280" thickTop="1" thickBot="1"/>
    <row r="586281" thickTop="1" thickBot="1"/>
    <row r="586282" thickTop="1" thickBot="1"/>
    <row r="586283" thickTop="1" thickBot="1"/>
    <row r="586284" thickTop="1" thickBot="1"/>
    <row r="586285" thickTop="1" thickBot="1"/>
    <row r="586286" thickTop="1" thickBot="1"/>
    <row r="586287" thickTop="1" thickBot="1"/>
    <row r="586288" thickTop="1" thickBot="1"/>
    <row r="586289" thickTop="1" thickBot="1"/>
    <row r="586290" thickTop="1" thickBot="1"/>
    <row r="586291" thickTop="1" thickBot="1"/>
    <row r="586292" thickTop="1" thickBot="1"/>
    <row r="586293" thickTop="1" thickBot="1"/>
    <row r="586294" thickTop="1" thickBot="1"/>
    <row r="586295" thickTop="1" thickBot="1"/>
    <row r="586296" thickTop="1" thickBot="1"/>
    <row r="586297" thickTop="1" thickBot="1"/>
    <row r="586298" thickTop="1" thickBot="1"/>
    <row r="586299" thickTop="1" thickBot="1"/>
    <row r="586300" thickTop="1" thickBot="1"/>
    <row r="586301" thickTop="1" thickBot="1"/>
    <row r="586302" thickTop="1" thickBot="1"/>
    <row r="586303" thickTop="1" thickBot="1"/>
    <row r="586304" thickTop="1" thickBot="1"/>
    <row r="586305" thickTop="1" thickBot="1"/>
    <row r="586306" thickTop="1" thickBot="1"/>
    <row r="586307" thickTop="1" thickBot="1"/>
    <row r="586308" thickTop="1" thickBot="1"/>
    <row r="586309" thickTop="1" thickBot="1"/>
    <row r="586310" thickTop="1" thickBot="1"/>
    <row r="586311" thickTop="1" thickBot="1"/>
    <row r="586312" thickTop="1" thickBot="1"/>
    <row r="586313" thickTop="1" thickBot="1"/>
    <row r="586314" thickTop="1" thickBot="1"/>
    <row r="586315" thickTop="1" thickBot="1"/>
    <row r="586316" thickTop="1" thickBot="1"/>
    <row r="586317" thickTop="1" thickBot="1"/>
    <row r="586318" thickTop="1" thickBot="1"/>
    <row r="586319" thickTop="1" thickBot="1"/>
    <row r="586320" thickTop="1" thickBot="1"/>
    <row r="586321" thickTop="1" thickBot="1"/>
    <row r="586322" thickTop="1" thickBot="1"/>
    <row r="586323" thickTop="1" thickBot="1"/>
    <row r="586324" thickTop="1" thickBot="1"/>
    <row r="586325" thickTop="1" thickBot="1"/>
    <row r="586326" thickTop="1" thickBot="1"/>
    <row r="586327" thickTop="1" thickBot="1"/>
    <row r="586328" thickTop="1" thickBot="1"/>
    <row r="586329" thickTop="1" thickBot="1"/>
    <row r="586330" thickTop="1" thickBot="1"/>
    <row r="586331" thickTop="1" thickBot="1"/>
    <row r="586332" thickTop="1" thickBot="1"/>
    <row r="586333" thickTop="1" thickBot="1"/>
    <row r="586334" thickTop="1" thickBot="1"/>
    <row r="586335" thickTop="1" thickBot="1"/>
    <row r="586336" thickTop="1" thickBot="1"/>
    <row r="586337" thickTop="1" thickBot="1"/>
    <row r="586338" thickTop="1" thickBot="1"/>
    <row r="586339" thickTop="1" thickBot="1"/>
    <row r="586340" thickTop="1" thickBot="1"/>
    <row r="586341" thickTop="1" thickBot="1"/>
    <row r="586342" thickTop="1" thickBot="1"/>
    <row r="586343" thickTop="1" thickBot="1"/>
    <row r="586344" thickTop="1" thickBot="1"/>
    <row r="586345" thickTop="1" thickBot="1"/>
    <row r="586346" thickTop="1" thickBot="1"/>
    <row r="586347" thickTop="1" thickBot="1"/>
    <row r="586348" thickTop="1" thickBot="1"/>
    <row r="586349" thickTop="1" thickBot="1"/>
    <row r="586350" thickTop="1" thickBot="1"/>
    <row r="586351" thickTop="1" thickBot="1"/>
    <row r="586352" thickTop="1" thickBot="1"/>
    <row r="586353" thickTop="1" thickBot="1"/>
    <row r="586354" thickTop="1" thickBot="1"/>
    <row r="586355" thickTop="1" thickBot="1"/>
    <row r="586356" thickTop="1" thickBot="1"/>
    <row r="586357" thickTop="1" thickBot="1"/>
    <row r="586358" thickTop="1" thickBot="1"/>
    <row r="586359" thickTop="1" thickBot="1"/>
    <row r="586360" thickTop="1" thickBot="1"/>
    <row r="586361" thickTop="1" thickBot="1"/>
    <row r="586362" thickTop="1" thickBot="1"/>
    <row r="586363" thickTop="1" thickBot="1"/>
    <row r="586364" thickTop="1" thickBot="1"/>
    <row r="586365" thickTop="1" thickBot="1"/>
    <row r="586366" thickTop="1" thickBot="1"/>
    <row r="586367" thickTop="1" thickBot="1"/>
    <row r="586368" thickTop="1" thickBot="1"/>
    <row r="586369" thickTop="1" thickBot="1"/>
    <row r="586370" thickTop="1" thickBot="1"/>
    <row r="586371" thickTop="1" thickBot="1"/>
    <row r="586372" thickTop="1" thickBot="1"/>
    <row r="586373" thickTop="1" thickBot="1"/>
    <row r="586374" thickTop="1" thickBot="1"/>
    <row r="586375" thickTop="1" thickBot="1"/>
    <row r="586376" thickTop="1" thickBot="1"/>
    <row r="586377" thickTop="1" thickBot="1"/>
    <row r="586378" thickTop="1" thickBot="1"/>
    <row r="586379" thickTop="1" thickBot="1"/>
    <row r="586380" thickTop="1" thickBot="1"/>
    <row r="586381" thickTop="1" thickBot="1"/>
    <row r="586382" thickTop="1" thickBot="1"/>
    <row r="586383" thickTop="1" thickBot="1"/>
    <row r="586384" thickTop="1" thickBot="1"/>
    <row r="586385" thickTop="1" thickBot="1"/>
    <row r="586386" thickTop="1" thickBot="1"/>
    <row r="586387" thickTop="1" thickBot="1"/>
    <row r="586388" thickTop="1" thickBot="1"/>
    <row r="586389" thickTop="1" thickBot="1"/>
    <row r="586390" thickTop="1" thickBot="1"/>
    <row r="586391" thickTop="1" thickBot="1"/>
    <row r="586392" thickTop="1" thickBot="1"/>
    <row r="586393" thickTop="1" thickBot="1"/>
    <row r="586394" thickTop="1" thickBot="1"/>
    <row r="586395" thickTop="1" thickBot="1"/>
    <row r="586396" thickTop="1" thickBot="1"/>
    <row r="586397" thickTop="1" thickBot="1"/>
    <row r="586398" thickTop="1" thickBot="1"/>
    <row r="586399" thickTop="1" thickBot="1"/>
    <row r="586400" thickTop="1" thickBot="1"/>
    <row r="586401" thickTop="1" thickBot="1"/>
    <row r="586402" thickTop="1" thickBot="1"/>
    <row r="586403" thickTop="1" thickBot="1"/>
    <row r="586404" thickTop="1" thickBot="1"/>
    <row r="586405" thickTop="1" thickBot="1"/>
    <row r="586406" thickTop="1" thickBot="1"/>
    <row r="586407" thickTop="1" thickBot="1"/>
    <row r="586408" thickTop="1" thickBot="1"/>
    <row r="586409" thickTop="1" thickBot="1"/>
    <row r="586410" thickTop="1" thickBot="1"/>
    <row r="586411" thickTop="1" thickBot="1"/>
    <row r="586412" thickTop="1" thickBot="1"/>
    <row r="586413" thickTop="1" thickBot="1"/>
    <row r="586414" thickTop="1" thickBot="1"/>
    <row r="586415" thickTop="1" thickBot="1"/>
    <row r="586416" thickTop="1" thickBot="1"/>
    <row r="586417" thickTop="1" thickBot="1"/>
    <row r="586418" thickTop="1" thickBot="1"/>
    <row r="586419" thickTop="1" thickBot="1"/>
    <row r="586420" thickTop="1" thickBot="1"/>
    <row r="586421" thickTop="1" thickBot="1"/>
    <row r="586422" thickTop="1" thickBot="1"/>
    <row r="586423" thickTop="1" thickBot="1"/>
    <row r="586424" thickTop="1" thickBot="1"/>
    <row r="586425" thickTop="1" thickBot="1"/>
    <row r="586426" thickTop="1" thickBot="1"/>
    <row r="586427" thickTop="1" thickBot="1"/>
    <row r="586428" thickTop="1" thickBot="1"/>
    <row r="586429" thickTop="1" thickBot="1"/>
    <row r="586430" thickTop="1" thickBot="1"/>
    <row r="586431" thickTop="1" thickBot="1"/>
    <row r="586432" thickTop="1" thickBot="1"/>
    <row r="586433" thickTop="1" thickBot="1"/>
    <row r="586434" thickTop="1" thickBot="1"/>
    <row r="586435" thickTop="1" thickBot="1"/>
    <row r="586436" thickTop="1" thickBot="1"/>
    <row r="586437" thickTop="1" thickBot="1"/>
    <row r="586438" thickTop="1" thickBot="1"/>
    <row r="586439" thickTop="1" thickBot="1"/>
    <row r="586440" thickTop="1" thickBot="1"/>
    <row r="586441" thickTop="1" thickBot="1"/>
    <row r="586442" thickTop="1" thickBot="1"/>
    <row r="586443" thickTop="1" thickBot="1"/>
    <row r="586444" thickTop="1" thickBot="1"/>
    <row r="586445" thickTop="1" thickBot="1"/>
    <row r="586446" thickTop="1" thickBot="1"/>
    <row r="586447" thickTop="1" thickBot="1"/>
    <row r="586448" thickTop="1" thickBot="1"/>
    <row r="586449" thickTop="1" thickBot="1"/>
    <row r="586450" thickTop="1" thickBot="1"/>
    <row r="586451" thickTop="1" thickBot="1"/>
    <row r="586452" thickTop="1" thickBot="1"/>
    <row r="586453" thickTop="1" thickBot="1"/>
    <row r="586454" thickTop="1" thickBot="1"/>
    <row r="586455" thickTop="1" thickBot="1"/>
    <row r="586456" thickTop="1" thickBot="1"/>
    <row r="586457" thickTop="1" thickBot="1"/>
    <row r="586458" thickTop="1" thickBot="1"/>
    <row r="586459" thickTop="1" thickBot="1"/>
    <row r="586460" thickTop="1" thickBot="1"/>
    <row r="586461" thickTop="1" thickBot="1"/>
    <row r="586462" thickTop="1" thickBot="1"/>
    <row r="586463" thickTop="1" thickBot="1"/>
    <row r="586464" thickTop="1" thickBot="1"/>
    <row r="586465" thickTop="1" thickBot="1"/>
    <row r="586466" thickTop="1" thickBot="1"/>
    <row r="586467" thickTop="1" thickBot="1"/>
    <row r="586468" thickTop="1" thickBot="1"/>
    <row r="586469" thickTop="1" thickBot="1"/>
    <row r="586470" thickTop="1" thickBot="1"/>
    <row r="586471" thickTop="1" thickBot="1"/>
    <row r="586472" thickTop="1" thickBot="1"/>
    <row r="586473" thickTop="1" thickBot="1"/>
    <row r="586474" thickTop="1" thickBot="1"/>
    <row r="586475" thickTop="1" thickBot="1"/>
    <row r="586476" thickTop="1" thickBot="1"/>
    <row r="586477" thickTop="1" thickBot="1"/>
    <row r="586478" thickTop="1" thickBot="1"/>
    <row r="586479" thickTop="1" thickBot="1"/>
    <row r="586480" thickTop="1" thickBot="1"/>
    <row r="586481" thickTop="1" thickBot="1"/>
    <row r="586482" thickTop="1" thickBot="1"/>
    <row r="586483" thickTop="1" thickBot="1"/>
    <row r="586484" thickTop="1" thickBot="1"/>
    <row r="586485" thickTop="1" thickBot="1"/>
    <row r="586486" thickTop="1" thickBot="1"/>
    <row r="586487" thickTop="1" thickBot="1"/>
    <row r="586488" thickTop="1" thickBot="1"/>
    <row r="586489" thickTop="1" thickBot="1"/>
    <row r="586490" thickTop="1" thickBot="1"/>
    <row r="586491" thickTop="1" thickBot="1"/>
    <row r="586492" thickTop="1" thickBot="1"/>
    <row r="586493" thickTop="1" thickBot="1"/>
    <row r="586494" thickTop="1" thickBot="1"/>
    <row r="586495" thickTop="1" thickBot="1"/>
    <row r="586496" thickTop="1" thickBot="1"/>
    <row r="586497" thickTop="1" thickBot="1"/>
    <row r="586498" thickTop="1" thickBot="1"/>
    <row r="586499" thickTop="1" thickBot="1"/>
    <row r="586500" thickTop="1" thickBot="1"/>
    <row r="586501" thickTop="1" thickBot="1"/>
    <row r="586502" thickTop="1" thickBot="1"/>
    <row r="586503" thickTop="1" thickBot="1"/>
    <row r="586504" thickTop="1" thickBot="1"/>
    <row r="586505" thickTop="1" thickBot="1"/>
    <row r="586506" thickTop="1" thickBot="1"/>
    <row r="586507" thickTop="1" thickBot="1"/>
    <row r="586508" thickTop="1" thickBot="1"/>
    <row r="586509" thickTop="1" thickBot="1"/>
    <row r="586510" thickTop="1" thickBot="1"/>
    <row r="586511" thickTop="1" thickBot="1"/>
    <row r="586512" thickTop="1" thickBot="1"/>
    <row r="586513" thickTop="1" thickBot="1"/>
    <row r="586514" thickTop="1" thickBot="1"/>
    <row r="586515" thickTop="1" thickBot="1"/>
    <row r="586516" thickTop="1" thickBot="1"/>
    <row r="586517" thickTop="1" thickBot="1"/>
    <row r="586518" thickTop="1" thickBot="1"/>
    <row r="586519" thickTop="1" thickBot="1"/>
    <row r="586520" thickTop="1" thickBot="1"/>
    <row r="586521" thickTop="1" thickBot="1"/>
    <row r="586522" thickTop="1" thickBot="1"/>
    <row r="586523" thickTop="1" thickBot="1"/>
    <row r="586524" thickTop="1" thickBot="1"/>
    <row r="586525" thickTop="1" thickBot="1"/>
    <row r="586526" thickTop="1" thickBot="1"/>
    <row r="586527" thickTop="1" thickBot="1"/>
    <row r="586528" thickTop="1" thickBot="1"/>
    <row r="586529" thickTop="1" thickBot="1"/>
    <row r="586530" thickTop="1" thickBot="1"/>
    <row r="586531" thickTop="1" thickBot="1"/>
    <row r="586532" thickTop="1" thickBot="1"/>
    <row r="586533" thickTop="1" thickBot="1"/>
    <row r="586534" thickTop="1" thickBot="1"/>
    <row r="586535" thickTop="1" thickBot="1"/>
    <row r="586536" thickTop="1" thickBot="1"/>
    <row r="586537" thickTop="1" thickBot="1"/>
    <row r="586538" thickTop="1" thickBot="1"/>
    <row r="586539" thickTop="1" thickBot="1"/>
    <row r="586540" thickTop="1" thickBot="1"/>
    <row r="586541" thickTop="1" thickBot="1"/>
    <row r="586542" thickTop="1" thickBot="1"/>
    <row r="586543" thickTop="1" thickBot="1"/>
    <row r="586544" thickTop="1" thickBot="1"/>
    <row r="586545" thickTop="1" thickBot="1"/>
    <row r="586546" thickTop="1" thickBot="1"/>
    <row r="586547" thickTop="1" thickBot="1"/>
    <row r="586548" thickTop="1" thickBot="1"/>
    <row r="586549" thickTop="1" thickBot="1"/>
    <row r="586550" thickTop="1" thickBot="1"/>
    <row r="586551" thickTop="1" thickBot="1"/>
    <row r="586552" thickTop="1" thickBot="1"/>
    <row r="586553" thickTop="1" thickBot="1"/>
    <row r="586554" thickTop="1" thickBot="1"/>
    <row r="586555" thickTop="1" thickBot="1"/>
    <row r="586556" thickTop="1" thickBot="1"/>
    <row r="586557" thickTop="1" thickBot="1"/>
    <row r="586558" thickTop="1" thickBot="1"/>
    <row r="586559" thickTop="1" thickBot="1"/>
    <row r="586560" thickTop="1" thickBot="1"/>
    <row r="586561" thickTop="1" thickBot="1"/>
    <row r="586562" thickTop="1" thickBot="1"/>
    <row r="586563" thickTop="1" thickBot="1"/>
    <row r="586564" thickTop="1" thickBot="1"/>
    <row r="586565" thickTop="1" thickBot="1"/>
    <row r="586566" thickTop="1" thickBot="1"/>
    <row r="586567" thickTop="1" thickBot="1"/>
    <row r="586568" thickTop="1" thickBot="1"/>
    <row r="586569" thickTop="1" thickBot="1"/>
    <row r="586570" thickTop="1" thickBot="1"/>
    <row r="586571" thickTop="1" thickBot="1"/>
    <row r="586572" thickTop="1" thickBot="1"/>
    <row r="586573" thickTop="1" thickBot="1"/>
    <row r="586574" thickTop="1" thickBot="1"/>
    <row r="586575" thickTop="1" thickBot="1"/>
    <row r="586576" thickTop="1" thickBot="1"/>
    <row r="586577" thickTop="1" thickBot="1"/>
    <row r="586578" thickTop="1" thickBot="1"/>
    <row r="586579" thickTop="1" thickBot="1"/>
    <row r="586580" thickTop="1" thickBot="1"/>
    <row r="586581" thickTop="1" thickBot="1"/>
    <row r="586582" thickTop="1" thickBot="1"/>
    <row r="586583" thickTop="1" thickBot="1"/>
    <row r="586584" thickTop="1" thickBot="1"/>
    <row r="586585" thickTop="1" thickBot="1"/>
    <row r="586586" thickTop="1" thickBot="1"/>
    <row r="586587" thickTop="1" thickBot="1"/>
    <row r="586588" thickTop="1" thickBot="1"/>
    <row r="586589" thickTop="1" thickBot="1"/>
    <row r="586590" thickTop="1" thickBot="1"/>
    <row r="586591" thickTop="1" thickBot="1"/>
    <row r="586592" thickTop="1" thickBot="1"/>
    <row r="586593" thickTop="1" thickBot="1"/>
    <row r="586594" thickTop="1" thickBot="1"/>
    <row r="586595" thickTop="1" thickBot="1"/>
    <row r="586596" thickTop="1" thickBot="1"/>
    <row r="586597" thickTop="1" thickBot="1"/>
    <row r="586598" thickTop="1" thickBot="1"/>
    <row r="586599" thickTop="1" thickBot="1"/>
    <row r="586600" thickTop="1" thickBot="1"/>
    <row r="586601" thickTop="1" thickBot="1"/>
    <row r="586602" thickTop="1" thickBot="1"/>
    <row r="586603" thickTop="1" thickBot="1"/>
    <row r="586604" thickTop="1" thickBot="1"/>
    <row r="586605" thickTop="1" thickBot="1"/>
    <row r="586606" thickTop="1" thickBot="1"/>
    <row r="586607" thickTop="1" thickBot="1"/>
    <row r="586608" thickTop="1" thickBot="1"/>
    <row r="586609" thickTop="1" thickBot="1"/>
    <row r="586610" thickTop="1" thickBot="1"/>
    <row r="586611" thickTop="1" thickBot="1"/>
    <row r="586612" thickTop="1" thickBot="1"/>
    <row r="586613" thickTop="1" thickBot="1"/>
    <row r="586614" thickTop="1" thickBot="1"/>
    <row r="586615" thickTop="1" thickBot="1"/>
    <row r="586616" thickTop="1" thickBot="1"/>
    <row r="586617" thickTop="1" thickBot="1"/>
    <row r="586618" thickTop="1" thickBot="1"/>
    <row r="586619" thickTop="1" thickBot="1"/>
    <row r="586620" thickTop="1" thickBot="1"/>
    <row r="586621" thickTop="1" thickBot="1"/>
    <row r="586622" thickTop="1" thickBot="1"/>
    <row r="586623" thickTop="1" thickBot="1"/>
    <row r="586624" thickTop="1" thickBot="1"/>
    <row r="586625" thickTop="1" thickBot="1"/>
    <row r="586626" thickTop="1" thickBot="1"/>
    <row r="586627" thickTop="1" thickBot="1"/>
    <row r="586628" thickTop="1" thickBot="1"/>
    <row r="586629" thickTop="1" thickBot="1"/>
    <row r="586630" thickTop="1" thickBot="1"/>
    <row r="586631" thickTop="1" thickBot="1"/>
    <row r="586632" thickTop="1" thickBot="1"/>
    <row r="586633" thickTop="1" thickBot="1"/>
    <row r="586634" thickTop="1" thickBot="1"/>
    <row r="586635" thickTop="1" thickBot="1"/>
    <row r="586636" thickTop="1" thickBot="1"/>
    <row r="586637" thickTop="1" thickBot="1"/>
    <row r="586638" thickTop="1" thickBot="1"/>
    <row r="586639" thickTop="1" thickBot="1"/>
    <row r="586640" thickTop="1" thickBot="1"/>
    <row r="586641" thickTop="1" thickBot="1"/>
    <row r="586642" thickTop="1" thickBot="1"/>
    <row r="586643" thickTop="1" thickBot="1"/>
    <row r="586644" thickTop="1" thickBot="1"/>
    <row r="586645" thickTop="1" thickBot="1"/>
    <row r="586646" thickTop="1" thickBot="1"/>
    <row r="586647" thickTop="1" thickBot="1"/>
    <row r="586648" thickTop="1" thickBot="1"/>
    <row r="586649" thickTop="1" thickBot="1"/>
    <row r="586650" thickTop="1" thickBot="1"/>
    <row r="586651" thickTop="1" thickBot="1"/>
    <row r="586652" thickTop="1" thickBot="1"/>
    <row r="586653" thickTop="1" thickBot="1"/>
    <row r="586654" thickTop="1" thickBot="1"/>
    <row r="586655" thickTop="1" thickBot="1"/>
    <row r="586656" thickTop="1" thickBot="1"/>
    <row r="586657" thickTop="1" thickBot="1"/>
    <row r="586658" thickTop="1" thickBot="1"/>
    <row r="586659" thickTop="1" thickBot="1"/>
    <row r="586660" thickTop="1" thickBot="1"/>
    <row r="586661" thickTop="1" thickBot="1"/>
    <row r="586662" thickTop="1" thickBot="1"/>
    <row r="586663" thickTop="1" thickBot="1"/>
    <row r="586664" thickTop="1" thickBot="1"/>
    <row r="586665" thickTop="1" thickBot="1"/>
    <row r="586666" thickTop="1" thickBot="1"/>
    <row r="586667" thickTop="1" thickBot="1"/>
    <row r="586668" thickTop="1" thickBot="1"/>
    <row r="586669" thickTop="1" thickBot="1"/>
    <row r="586670" thickTop="1" thickBot="1"/>
    <row r="586671" thickTop="1" thickBot="1"/>
    <row r="586672" thickTop="1" thickBot="1"/>
    <row r="586673" thickTop="1" thickBot="1"/>
    <row r="586674" thickTop="1" thickBot="1"/>
    <row r="586675" thickTop="1" thickBot="1"/>
    <row r="586676" thickTop="1" thickBot="1"/>
    <row r="586677" thickTop="1" thickBot="1"/>
    <row r="586678" thickTop="1" thickBot="1"/>
    <row r="586679" thickTop="1" thickBot="1"/>
    <row r="586680" thickTop="1" thickBot="1"/>
    <row r="586681" thickTop="1" thickBot="1"/>
    <row r="586682" thickTop="1" thickBot="1"/>
    <row r="586683" thickTop="1" thickBot="1"/>
    <row r="586684" thickTop="1" thickBot="1"/>
    <row r="586685" thickTop="1" thickBot="1"/>
    <row r="586686" thickTop="1" thickBot="1"/>
    <row r="586687" thickTop="1" thickBot="1"/>
    <row r="586688" thickTop="1" thickBot="1"/>
    <row r="586689" thickTop="1" thickBot="1"/>
    <row r="586690" thickTop="1" thickBot="1"/>
    <row r="586691" thickTop="1" thickBot="1"/>
    <row r="586692" thickTop="1" thickBot="1"/>
    <row r="586693" thickTop="1" thickBot="1"/>
    <row r="586694" thickTop="1" thickBot="1"/>
    <row r="586695" thickTop="1" thickBot="1"/>
    <row r="586696" thickTop="1" thickBot="1"/>
    <row r="586697" thickTop="1" thickBot="1"/>
    <row r="586698" thickTop="1" thickBot="1"/>
    <row r="586699" thickTop="1" thickBot="1"/>
    <row r="586700" thickTop="1" thickBot="1"/>
    <row r="586701" thickTop="1" thickBot="1"/>
    <row r="586702" thickTop="1" thickBot="1"/>
    <row r="586703" thickTop="1" thickBot="1"/>
    <row r="586704" thickTop="1" thickBot="1"/>
    <row r="586705" thickTop="1" thickBot="1"/>
    <row r="586706" thickTop="1" thickBot="1"/>
    <row r="586707" thickTop="1" thickBot="1"/>
    <row r="586708" thickTop="1" thickBot="1"/>
    <row r="586709" thickTop="1" thickBot="1"/>
    <row r="586710" thickTop="1" thickBot="1"/>
    <row r="586711" thickTop="1" thickBot="1"/>
    <row r="586712" thickTop="1" thickBot="1"/>
    <row r="586713" thickTop="1" thickBot="1"/>
    <row r="586714" thickTop="1" thickBot="1"/>
    <row r="586715" thickTop="1" thickBot="1"/>
    <row r="586716" thickTop="1" thickBot="1"/>
    <row r="586717" thickTop="1" thickBot="1"/>
    <row r="586718" thickTop="1" thickBot="1"/>
    <row r="586719" thickTop="1" thickBot="1"/>
    <row r="586720" thickTop="1" thickBot="1"/>
    <row r="586721" thickTop="1" thickBot="1"/>
    <row r="586722" thickTop="1" thickBot="1"/>
    <row r="586723" thickTop="1" thickBot="1"/>
    <row r="586724" thickTop="1" thickBot="1"/>
    <row r="586725" thickTop="1" thickBot="1"/>
    <row r="586726" thickTop="1" thickBot="1"/>
    <row r="586727" thickTop="1" thickBot="1"/>
    <row r="586728" thickTop="1" thickBot="1"/>
    <row r="586729" thickTop="1" thickBot="1"/>
    <row r="586730" thickTop="1" thickBot="1"/>
    <row r="586731" thickTop="1" thickBot="1"/>
    <row r="586732" thickTop="1" thickBot="1"/>
    <row r="586733" thickTop="1" thickBot="1"/>
    <row r="586734" thickTop="1" thickBot="1"/>
    <row r="586735" thickTop="1" thickBot="1"/>
    <row r="586736" thickTop="1" thickBot="1"/>
    <row r="586737" thickTop="1" thickBot="1"/>
    <row r="586738" thickTop="1" thickBot="1"/>
    <row r="586739" thickTop="1" thickBot="1"/>
    <row r="586740" thickTop="1" thickBot="1"/>
    <row r="586741" thickTop="1" thickBot="1"/>
    <row r="586742" thickTop="1" thickBot="1"/>
    <row r="586743" thickTop="1" thickBot="1"/>
    <row r="586744" thickTop="1" thickBot="1"/>
    <row r="586745" thickTop="1" thickBot="1"/>
    <row r="586746" thickTop="1" thickBot="1"/>
    <row r="586747" thickTop="1" thickBot="1"/>
    <row r="586748" thickTop="1" thickBot="1"/>
    <row r="586749" thickTop="1" thickBot="1"/>
    <row r="586750" thickTop="1" thickBot="1"/>
    <row r="586751" thickTop="1" thickBot="1"/>
    <row r="586752" thickTop="1" thickBot="1"/>
    <row r="586753" thickTop="1" thickBot="1"/>
    <row r="586754" thickTop="1" thickBot="1"/>
    <row r="586755" thickTop="1" thickBot="1"/>
    <row r="586756" thickTop="1" thickBot="1"/>
    <row r="586757" thickTop="1" thickBot="1"/>
    <row r="586758" thickTop="1" thickBot="1"/>
    <row r="586759" thickTop="1" thickBot="1"/>
    <row r="586760" thickTop="1" thickBot="1"/>
    <row r="586761" thickTop="1" thickBot="1"/>
    <row r="586762" thickTop="1" thickBot="1"/>
    <row r="586763" thickTop="1" thickBot="1"/>
    <row r="586764" thickTop="1" thickBot="1"/>
    <row r="586765" thickTop="1" thickBot="1"/>
    <row r="586766" thickTop="1" thickBot="1"/>
    <row r="586767" thickTop="1" thickBot="1"/>
    <row r="586768" thickTop="1" thickBot="1"/>
    <row r="586769" thickTop="1" thickBot="1"/>
    <row r="586770" thickTop="1" thickBot="1"/>
    <row r="586771" thickTop="1" thickBot="1"/>
    <row r="586772" thickTop="1" thickBot="1"/>
    <row r="586773" thickTop="1" thickBot="1"/>
    <row r="586774" thickTop="1" thickBot="1"/>
    <row r="586775" thickTop="1" thickBot="1"/>
    <row r="586776" thickTop="1" thickBot="1"/>
    <row r="586777" thickTop="1" thickBot="1"/>
    <row r="586778" thickTop="1" thickBot="1"/>
    <row r="586779" thickTop="1" thickBot="1"/>
    <row r="586780" thickTop="1" thickBot="1"/>
    <row r="586781" thickTop="1" thickBot="1"/>
    <row r="586782" thickTop="1" thickBot="1"/>
    <row r="586783" thickTop="1" thickBot="1"/>
    <row r="586784" thickTop="1" thickBot="1"/>
    <row r="586785" thickTop="1" thickBot="1"/>
    <row r="586786" thickTop="1" thickBot="1"/>
    <row r="586787" thickTop="1" thickBot="1"/>
    <row r="586788" thickTop="1" thickBot="1"/>
    <row r="586789" thickTop="1" thickBot="1"/>
    <row r="586790" thickTop="1" thickBot="1"/>
    <row r="586791" thickTop="1" thickBot="1"/>
    <row r="586792" thickTop="1" thickBot="1"/>
    <row r="586793" thickTop="1" thickBot="1"/>
    <row r="586794" thickTop="1" thickBot="1"/>
    <row r="586795" thickTop="1" thickBot="1"/>
    <row r="586796" thickTop="1" thickBot="1"/>
    <row r="586797" thickTop="1" thickBot="1"/>
    <row r="586798" thickTop="1" thickBot="1"/>
    <row r="586799" thickTop="1" thickBot="1"/>
    <row r="586800" thickTop="1" thickBot="1"/>
    <row r="586801" thickTop="1" thickBot="1"/>
    <row r="586802" thickTop="1" thickBot="1"/>
    <row r="586803" thickTop="1" thickBot="1"/>
    <row r="586804" thickTop="1" thickBot="1"/>
    <row r="586805" thickTop="1" thickBot="1"/>
    <row r="586806" thickTop="1" thickBot="1"/>
    <row r="586807" thickTop="1" thickBot="1"/>
    <row r="586808" thickTop="1" thickBot="1"/>
    <row r="586809" thickTop="1" thickBot="1"/>
    <row r="586810" thickTop="1" thickBot="1"/>
    <row r="586811" thickTop="1" thickBot="1"/>
    <row r="586812" thickTop="1" thickBot="1"/>
    <row r="586813" thickTop="1" thickBot="1"/>
    <row r="586814" thickTop="1" thickBot="1"/>
    <row r="586815" thickTop="1" thickBot="1"/>
    <row r="586816" thickTop="1" thickBot="1"/>
    <row r="586817" thickTop="1" thickBot="1"/>
    <row r="586818" thickTop="1" thickBot="1"/>
    <row r="586819" thickTop="1" thickBot="1"/>
    <row r="586820" thickTop="1" thickBot="1"/>
    <row r="586821" thickTop="1" thickBot="1"/>
    <row r="586822" thickTop="1" thickBot="1"/>
    <row r="586823" thickTop="1" thickBot="1"/>
    <row r="586824" thickTop="1" thickBot="1"/>
    <row r="586825" thickTop="1" thickBot="1"/>
    <row r="586826" thickTop="1" thickBot="1"/>
    <row r="586827" thickTop="1" thickBot="1"/>
    <row r="586828" thickTop="1" thickBot="1"/>
    <row r="586829" thickTop="1" thickBot="1"/>
    <row r="586830" thickTop="1" thickBot="1"/>
    <row r="586831" thickTop="1" thickBot="1"/>
    <row r="586832" thickTop="1" thickBot="1"/>
    <row r="586833" thickTop="1" thickBot="1"/>
    <row r="586834" thickTop="1" thickBot="1"/>
    <row r="586835" thickTop="1" thickBot="1"/>
    <row r="586836" thickTop="1" thickBot="1"/>
    <row r="586837" thickTop="1" thickBot="1"/>
    <row r="586838" thickTop="1" thickBot="1"/>
    <row r="586839" thickTop="1" thickBot="1"/>
    <row r="586840" thickTop="1" thickBot="1"/>
    <row r="586841" thickTop="1" thickBot="1"/>
    <row r="586842" thickTop="1" thickBot="1"/>
    <row r="586843" thickTop="1" thickBot="1"/>
    <row r="586844" thickTop="1" thickBot="1"/>
    <row r="586845" thickTop="1" thickBot="1"/>
    <row r="586846" thickTop="1" thickBot="1"/>
    <row r="586847" thickTop="1" thickBot="1"/>
    <row r="586848" thickTop="1" thickBot="1"/>
    <row r="586849" thickTop="1" thickBot="1"/>
    <row r="586850" thickTop="1" thickBot="1"/>
    <row r="586851" thickTop="1" thickBot="1"/>
    <row r="586852" thickTop="1" thickBot="1"/>
    <row r="586853" thickTop="1" thickBot="1"/>
    <row r="586854" thickTop="1" thickBot="1"/>
    <row r="586855" thickTop="1" thickBot="1"/>
    <row r="586856" thickTop="1" thickBot="1"/>
    <row r="586857" thickTop="1" thickBot="1"/>
    <row r="586858" thickTop="1" thickBot="1"/>
    <row r="586859" thickTop="1" thickBot="1"/>
    <row r="586860" thickTop="1" thickBot="1"/>
    <row r="586861" thickTop="1" thickBot="1"/>
    <row r="586862" thickTop="1" thickBot="1"/>
    <row r="586863" thickTop="1" thickBot="1"/>
    <row r="586864" thickTop="1" thickBot="1"/>
    <row r="586865" thickTop="1" thickBot="1"/>
    <row r="586866" thickTop="1" thickBot="1"/>
    <row r="586867" thickTop="1" thickBot="1"/>
    <row r="586868" thickTop="1" thickBot="1"/>
    <row r="586869" thickTop="1" thickBot="1"/>
    <row r="586870" thickTop="1" thickBot="1"/>
    <row r="586871" thickTop="1" thickBot="1"/>
    <row r="586872" thickTop="1" thickBot="1"/>
    <row r="586873" thickTop="1" thickBot="1"/>
    <row r="586874" thickTop="1" thickBot="1"/>
    <row r="586875" thickTop="1" thickBot="1"/>
    <row r="586876" thickTop="1" thickBot="1"/>
    <row r="586877" thickTop="1" thickBot="1"/>
    <row r="586878" thickTop="1" thickBot="1"/>
    <row r="586879" thickTop="1" thickBot="1"/>
    <row r="586880" thickTop="1" thickBot="1"/>
    <row r="586881" thickTop="1" thickBot="1"/>
    <row r="586882" thickTop="1" thickBot="1"/>
    <row r="586883" thickTop="1" thickBot="1"/>
    <row r="586884" thickTop="1" thickBot="1"/>
    <row r="586885" thickTop="1" thickBot="1"/>
    <row r="586886" thickTop="1" thickBot="1"/>
    <row r="586887" thickTop="1" thickBot="1"/>
    <row r="586888" thickTop="1" thickBot="1"/>
    <row r="586889" thickTop="1" thickBot="1"/>
    <row r="586890" thickTop="1" thickBot="1"/>
    <row r="586891" thickTop="1" thickBot="1"/>
    <row r="586892" thickTop="1" thickBot="1"/>
    <row r="586893" thickTop="1" thickBot="1"/>
    <row r="586894" thickTop="1" thickBot="1"/>
    <row r="586895" thickTop="1" thickBot="1"/>
    <row r="586896" thickTop="1" thickBot="1"/>
    <row r="586897" thickTop="1" thickBot="1"/>
    <row r="586898" thickTop="1" thickBot="1"/>
    <row r="586899" thickTop="1" thickBot="1"/>
    <row r="586900" thickTop="1" thickBot="1"/>
    <row r="586901" thickTop="1" thickBot="1"/>
    <row r="586902" thickTop="1" thickBot="1"/>
    <row r="586903" thickTop="1" thickBot="1"/>
    <row r="586904" thickTop="1" thickBot="1"/>
    <row r="586905" thickTop="1" thickBot="1"/>
    <row r="586906" thickTop="1" thickBot="1"/>
    <row r="586907" thickTop="1" thickBot="1"/>
    <row r="586908" thickTop="1" thickBot="1"/>
    <row r="586909" thickTop="1" thickBot="1"/>
    <row r="586910" thickTop="1" thickBot="1"/>
    <row r="586911" thickTop="1" thickBot="1"/>
    <row r="586912" thickTop="1" thickBot="1"/>
    <row r="586913" thickTop="1" thickBot="1"/>
    <row r="586914" thickTop="1" thickBot="1"/>
    <row r="586915" thickTop="1" thickBot="1"/>
    <row r="586916" thickTop="1" thickBot="1"/>
    <row r="586917" thickTop="1" thickBot="1"/>
    <row r="586918" thickTop="1" thickBot="1"/>
    <row r="586919" thickTop="1" thickBot="1"/>
    <row r="586920" thickTop="1" thickBot="1"/>
    <row r="586921" thickTop="1" thickBot="1"/>
    <row r="586922" thickTop="1" thickBot="1"/>
    <row r="586923" thickTop="1" thickBot="1"/>
    <row r="586924" thickTop="1" thickBot="1"/>
    <row r="586925" thickTop="1" thickBot="1"/>
    <row r="586926" thickTop="1" thickBot="1"/>
    <row r="586927" thickTop="1" thickBot="1"/>
    <row r="586928" thickTop="1" thickBot="1"/>
    <row r="586929" thickTop="1" thickBot="1"/>
    <row r="586930" thickTop="1" thickBot="1"/>
    <row r="586931" thickTop="1" thickBot="1"/>
    <row r="586932" thickTop="1" thickBot="1"/>
    <row r="586933" thickTop="1" thickBot="1"/>
    <row r="586934" thickTop="1" thickBot="1"/>
    <row r="586935" thickTop="1" thickBot="1"/>
    <row r="586936" thickTop="1" thickBot="1"/>
    <row r="586937" thickTop="1" thickBot="1"/>
    <row r="586938" thickTop="1" thickBot="1"/>
    <row r="586939" thickTop="1" thickBot="1"/>
    <row r="586940" thickTop="1" thickBot="1"/>
    <row r="586941" thickTop="1" thickBot="1"/>
    <row r="586942" thickTop="1" thickBot="1"/>
    <row r="586943" thickTop="1" thickBot="1"/>
    <row r="586944" thickTop="1" thickBot="1"/>
    <row r="586945" thickTop="1" thickBot="1"/>
    <row r="586946" thickTop="1" thickBot="1"/>
    <row r="586947" thickTop="1" thickBot="1"/>
    <row r="586948" thickTop="1" thickBot="1"/>
    <row r="586949" thickTop="1" thickBot="1"/>
    <row r="586950" thickTop="1" thickBot="1"/>
    <row r="586951" thickTop="1" thickBot="1"/>
    <row r="586952" thickTop="1" thickBot="1"/>
    <row r="586953" thickTop="1" thickBot="1"/>
    <row r="586954" thickTop="1" thickBot="1"/>
    <row r="586955" thickTop="1" thickBot="1"/>
    <row r="586956" thickTop="1" thickBot="1"/>
    <row r="586957" thickTop="1" thickBot="1"/>
    <row r="586958" thickTop="1" thickBot="1"/>
    <row r="586959" thickTop="1" thickBot="1"/>
    <row r="586960" thickTop="1" thickBot="1"/>
    <row r="586961" thickTop="1" thickBot="1"/>
    <row r="586962" thickTop="1" thickBot="1"/>
    <row r="586963" thickTop="1" thickBot="1"/>
    <row r="586964" thickTop="1" thickBot="1"/>
    <row r="586965" thickTop="1" thickBot="1"/>
    <row r="586966" thickTop="1" thickBot="1"/>
    <row r="586967" thickTop="1" thickBot="1"/>
    <row r="586968" thickTop="1" thickBot="1"/>
    <row r="586969" thickTop="1" thickBot="1"/>
    <row r="586970" thickTop="1" thickBot="1"/>
    <row r="586971" thickTop="1" thickBot="1"/>
    <row r="586972" thickTop="1" thickBot="1"/>
    <row r="586973" thickTop="1" thickBot="1"/>
    <row r="586974" thickTop="1" thickBot="1"/>
    <row r="586975" thickTop="1" thickBot="1"/>
    <row r="586976" thickTop="1" thickBot="1"/>
    <row r="586977" thickTop="1" thickBot="1"/>
    <row r="586978" thickTop="1" thickBot="1"/>
    <row r="586979" thickTop="1" thickBot="1"/>
    <row r="586980" thickTop="1" thickBot="1"/>
    <row r="586981" thickTop="1" thickBot="1"/>
    <row r="586982" thickTop="1" thickBot="1"/>
    <row r="586983" thickTop="1" thickBot="1"/>
    <row r="586984" thickTop="1" thickBot="1"/>
    <row r="586985" thickTop="1" thickBot="1"/>
    <row r="586986" thickTop="1" thickBot="1"/>
    <row r="586987" thickTop="1" thickBot="1"/>
    <row r="586988" thickTop="1" thickBot="1"/>
    <row r="586989" thickTop="1" thickBot="1"/>
    <row r="586990" thickTop="1" thickBot="1"/>
    <row r="586991" thickTop="1" thickBot="1"/>
    <row r="586992" thickTop="1" thickBot="1"/>
    <row r="586993" thickTop="1" thickBot="1"/>
    <row r="586994" thickTop="1" thickBot="1"/>
    <row r="586995" thickTop="1" thickBot="1"/>
    <row r="586996" thickTop="1" thickBot="1"/>
    <row r="586997" thickTop="1" thickBot="1"/>
    <row r="586998" thickTop="1" thickBot="1"/>
    <row r="586999" thickTop="1" thickBot="1"/>
    <row r="587000" thickTop="1" thickBot="1"/>
    <row r="587001" thickTop="1" thickBot="1"/>
    <row r="587002" thickTop="1" thickBot="1"/>
    <row r="587003" thickTop="1" thickBot="1"/>
    <row r="587004" thickTop="1" thickBot="1"/>
    <row r="587005" thickTop="1" thickBot="1"/>
    <row r="587006" thickTop="1" thickBot="1"/>
    <row r="587007" thickTop="1" thickBot="1"/>
    <row r="587008" thickTop="1" thickBot="1"/>
    <row r="587009" thickTop="1" thickBot="1"/>
    <row r="587010" thickTop="1" thickBot="1"/>
    <row r="587011" thickTop="1" thickBot="1"/>
    <row r="587012" thickTop="1" thickBot="1"/>
    <row r="587013" thickTop="1" thickBot="1"/>
    <row r="587014" thickTop="1" thickBot="1"/>
    <row r="587015" thickTop="1" thickBot="1"/>
    <row r="587016" thickTop="1" thickBot="1"/>
    <row r="587017" thickTop="1" thickBot="1"/>
    <row r="587018" thickTop="1" thickBot="1"/>
    <row r="587019" thickTop="1" thickBot="1"/>
    <row r="587020" thickTop="1" thickBot="1"/>
    <row r="587021" thickTop="1" thickBot="1"/>
    <row r="587022" thickTop="1" thickBot="1"/>
    <row r="587023" thickTop="1" thickBot="1"/>
    <row r="587024" thickTop="1" thickBot="1"/>
    <row r="587025" thickTop="1" thickBot="1"/>
    <row r="587026" thickTop="1" thickBot="1"/>
    <row r="587027" thickTop="1" thickBot="1"/>
    <row r="587028" thickTop="1" thickBot="1"/>
    <row r="587029" thickTop="1" thickBot="1"/>
    <row r="587030" thickTop="1" thickBot="1"/>
    <row r="587031" thickTop="1" thickBot="1"/>
    <row r="587032" thickTop="1" thickBot="1"/>
    <row r="587033" thickTop="1" thickBot="1"/>
    <row r="587034" thickTop="1" thickBot="1"/>
    <row r="587035" thickTop="1" thickBot="1"/>
    <row r="587036" thickTop="1" thickBot="1"/>
    <row r="587037" thickTop="1" thickBot="1"/>
    <row r="587038" thickTop="1" thickBot="1"/>
    <row r="587039" thickTop="1" thickBot="1"/>
    <row r="587040" thickTop="1" thickBot="1"/>
    <row r="587041" thickTop="1" thickBot="1"/>
    <row r="587042" thickTop="1" thickBot="1"/>
    <row r="587043" thickTop="1" thickBot="1"/>
    <row r="587044" thickTop="1" thickBot="1"/>
    <row r="587045" thickTop="1" thickBot="1"/>
    <row r="587046" thickTop="1" thickBot="1"/>
    <row r="587047" thickTop="1" thickBot="1"/>
    <row r="587048" thickTop="1" thickBot="1"/>
    <row r="587049" thickTop="1" thickBot="1"/>
    <row r="587050" thickTop="1" thickBot="1"/>
    <row r="587051" thickTop="1" thickBot="1"/>
    <row r="587052" thickTop="1" thickBot="1"/>
    <row r="587053" thickTop="1" thickBot="1"/>
    <row r="587054" thickTop="1" thickBot="1"/>
    <row r="587055" thickTop="1" thickBot="1"/>
    <row r="587056" thickTop="1" thickBot="1"/>
    <row r="587057" thickTop="1" thickBot="1"/>
    <row r="587058" thickTop="1" thickBot="1"/>
    <row r="587059" thickTop="1" thickBot="1"/>
    <row r="587060" thickTop="1" thickBot="1"/>
    <row r="587061" thickTop="1" thickBot="1"/>
    <row r="587062" thickTop="1" thickBot="1"/>
    <row r="587063" thickTop="1" thickBot="1"/>
    <row r="587064" thickTop="1" thickBot="1"/>
    <row r="587065" thickTop="1" thickBot="1"/>
    <row r="587066" thickTop="1" thickBot="1"/>
    <row r="587067" thickTop="1" thickBot="1"/>
    <row r="587068" thickTop="1" thickBot="1"/>
    <row r="587069" thickTop="1" thickBot="1"/>
    <row r="587070" thickTop="1" thickBot="1"/>
    <row r="587071" thickTop="1" thickBot="1"/>
    <row r="587072" thickTop="1" thickBot="1"/>
    <row r="587073" thickTop="1" thickBot="1"/>
    <row r="587074" thickTop="1" thickBot="1"/>
    <row r="587075" thickTop="1" thickBot="1"/>
    <row r="587076" thickTop="1" thickBot="1"/>
    <row r="587077" thickTop="1" thickBot="1"/>
    <row r="587078" thickTop="1" thickBot="1"/>
    <row r="587079" thickTop="1" thickBot="1"/>
    <row r="587080" thickTop="1" thickBot="1"/>
    <row r="587081" thickTop="1" thickBot="1"/>
    <row r="587082" thickTop="1" thickBot="1"/>
    <row r="587083" thickTop="1" thickBot="1"/>
    <row r="587084" thickTop="1" thickBot="1"/>
    <row r="587085" thickTop="1" thickBot="1"/>
    <row r="587086" thickTop="1" thickBot="1"/>
    <row r="587087" thickTop="1" thickBot="1"/>
    <row r="587088" thickTop="1" thickBot="1"/>
    <row r="587089" thickTop="1" thickBot="1"/>
    <row r="587090" thickTop="1" thickBot="1"/>
    <row r="587091" thickTop="1" thickBot="1"/>
    <row r="587092" thickTop="1" thickBot="1"/>
    <row r="587093" thickTop="1" thickBot="1"/>
    <row r="587094" thickTop="1" thickBot="1"/>
    <row r="587095" thickTop="1" thickBot="1"/>
    <row r="587096" thickTop="1" thickBot="1"/>
    <row r="587097" thickTop="1" thickBot="1"/>
    <row r="587098" thickTop="1" thickBot="1"/>
    <row r="587099" thickTop="1" thickBot="1"/>
    <row r="587100" thickTop="1" thickBot="1"/>
    <row r="587101" thickTop="1" thickBot="1"/>
    <row r="587102" thickTop="1" thickBot="1"/>
    <row r="587103" thickTop="1" thickBot="1"/>
    <row r="587104" thickTop="1" thickBot="1"/>
    <row r="587105" thickTop="1" thickBot="1"/>
    <row r="587106" thickTop="1" thickBot="1"/>
    <row r="587107" thickTop="1" thickBot="1"/>
    <row r="587108" thickTop="1" thickBot="1"/>
    <row r="587109" thickTop="1" thickBot="1"/>
    <row r="587110" thickTop="1" thickBot="1"/>
    <row r="587111" thickTop="1" thickBot="1"/>
    <row r="587112" thickTop="1" thickBot="1"/>
    <row r="587113" thickTop="1" thickBot="1"/>
    <row r="587114" thickTop="1" thickBot="1"/>
    <row r="587115" thickTop="1" thickBot="1"/>
    <row r="587116" thickTop="1" thickBot="1"/>
    <row r="587117" thickTop="1" thickBot="1"/>
    <row r="587118" thickTop="1" thickBot="1"/>
    <row r="587119" thickTop="1" thickBot="1"/>
    <row r="587120" thickTop="1" thickBot="1"/>
    <row r="587121" thickTop="1" thickBot="1"/>
    <row r="587122" thickTop="1" thickBot="1"/>
    <row r="587123" thickTop="1" thickBot="1"/>
    <row r="587124" thickTop="1" thickBot="1"/>
    <row r="587125" thickTop="1" thickBot="1"/>
    <row r="587126" thickTop="1" thickBot="1"/>
    <row r="587127" thickTop="1" thickBot="1"/>
    <row r="587128" thickTop="1" thickBot="1"/>
    <row r="587129" thickTop="1" thickBot="1"/>
    <row r="587130" thickTop="1" thickBot="1"/>
    <row r="587131" thickTop="1" thickBot="1"/>
    <row r="587132" thickTop="1" thickBot="1"/>
    <row r="587133" thickTop="1" thickBot="1"/>
    <row r="587134" thickTop="1" thickBot="1"/>
    <row r="587135" thickTop="1" thickBot="1"/>
    <row r="587136" thickTop="1" thickBot="1"/>
    <row r="587137" thickTop="1" thickBot="1"/>
    <row r="587138" thickTop="1" thickBot="1"/>
    <row r="587139" thickTop="1" thickBot="1"/>
    <row r="587140" thickTop="1" thickBot="1"/>
    <row r="587141" thickTop="1" thickBot="1"/>
    <row r="587142" thickTop="1" thickBot="1"/>
    <row r="587143" thickTop="1" thickBot="1"/>
    <row r="587144" thickTop="1" thickBot="1"/>
    <row r="587145" thickTop="1" thickBot="1"/>
    <row r="587146" thickTop="1" thickBot="1"/>
    <row r="587147" thickTop="1" thickBot="1"/>
    <row r="587148" thickTop="1" thickBot="1"/>
    <row r="587149" thickTop="1" thickBot="1"/>
    <row r="587150" thickTop="1" thickBot="1"/>
    <row r="587151" thickTop="1" thickBot="1"/>
    <row r="587152" thickTop="1" thickBot="1"/>
    <row r="587153" thickTop="1" thickBot="1"/>
    <row r="587154" thickTop="1" thickBot="1"/>
    <row r="587155" thickTop="1" thickBot="1"/>
    <row r="587156" thickTop="1" thickBot="1"/>
    <row r="587157" thickTop="1" thickBot="1"/>
    <row r="587158" thickTop="1" thickBot="1"/>
    <row r="587159" thickTop="1" thickBot="1"/>
    <row r="587160" thickTop="1" thickBot="1"/>
    <row r="587161" thickTop="1" thickBot="1"/>
    <row r="587162" thickTop="1" thickBot="1"/>
    <row r="587163" thickTop="1" thickBot="1"/>
    <row r="587164" thickTop="1" thickBot="1"/>
    <row r="587165" thickTop="1" thickBot="1"/>
    <row r="587166" thickTop="1" thickBot="1"/>
    <row r="587167" thickTop="1" thickBot="1"/>
    <row r="587168" thickTop="1" thickBot="1"/>
    <row r="587169" thickTop="1" thickBot="1"/>
    <row r="587170" thickTop="1" thickBot="1"/>
    <row r="587171" thickTop="1" thickBot="1"/>
    <row r="587172" thickTop="1" thickBot="1"/>
    <row r="587173" thickTop="1" thickBot="1"/>
    <row r="587174" thickTop="1" thickBot="1"/>
    <row r="587175" thickTop="1" thickBot="1"/>
    <row r="587176" thickTop="1" thickBot="1"/>
    <row r="587177" thickTop="1" thickBot="1"/>
    <row r="587178" thickTop="1" thickBot="1"/>
    <row r="587179" thickTop="1" thickBot="1"/>
    <row r="587180" thickTop="1" thickBot="1"/>
    <row r="587181" thickTop="1" thickBot="1"/>
    <row r="587182" thickTop="1" thickBot="1"/>
    <row r="587183" thickTop="1" thickBot="1"/>
    <row r="587184" thickTop="1" thickBot="1"/>
    <row r="587185" thickTop="1" thickBot="1"/>
    <row r="587186" thickTop="1" thickBot="1"/>
    <row r="587187" thickTop="1" thickBot="1"/>
    <row r="587188" thickTop="1" thickBot="1"/>
    <row r="587189" thickTop="1" thickBot="1"/>
    <row r="587190" thickTop="1" thickBot="1"/>
    <row r="587191" thickTop="1" thickBot="1"/>
    <row r="587192" thickTop="1" thickBot="1"/>
    <row r="587193" thickTop="1" thickBot="1"/>
    <row r="587194" thickTop="1" thickBot="1"/>
    <row r="587195" thickTop="1" thickBot="1"/>
    <row r="587196" thickTop="1" thickBot="1"/>
    <row r="587197" thickTop="1" thickBot="1"/>
    <row r="587198" thickTop="1" thickBot="1"/>
    <row r="587199" thickTop="1" thickBot="1"/>
    <row r="587200" thickTop="1" thickBot="1"/>
    <row r="587201" thickTop="1" thickBot="1"/>
    <row r="587202" thickTop="1" thickBot="1"/>
    <row r="587203" thickTop="1" thickBot="1"/>
    <row r="587204" thickTop="1" thickBot="1"/>
    <row r="587205" thickTop="1" thickBot="1"/>
    <row r="587206" thickTop="1" thickBot="1"/>
    <row r="587207" thickTop="1" thickBot="1"/>
    <row r="587208" thickTop="1" thickBot="1"/>
    <row r="587209" thickTop="1" thickBot="1"/>
    <row r="587210" thickTop="1" thickBot="1"/>
    <row r="587211" thickTop="1" thickBot="1"/>
    <row r="587212" thickTop="1" thickBot="1"/>
    <row r="587213" thickTop="1" thickBot="1"/>
    <row r="587214" thickTop="1" thickBot="1"/>
    <row r="587215" thickTop="1" thickBot="1"/>
    <row r="587216" thickTop="1" thickBot="1"/>
    <row r="587217" thickTop="1" thickBot="1"/>
    <row r="587218" thickTop="1" thickBot="1"/>
    <row r="587219" thickTop="1" thickBot="1"/>
    <row r="587220" thickTop="1" thickBot="1"/>
    <row r="587221" thickTop="1" thickBot="1"/>
    <row r="587222" thickTop="1" thickBot="1"/>
    <row r="587223" thickTop="1" thickBot="1"/>
    <row r="587224" thickTop="1" thickBot="1"/>
    <row r="587225" thickTop="1" thickBot="1"/>
    <row r="587226" thickTop="1" thickBot="1"/>
    <row r="587227" thickTop="1" thickBot="1"/>
    <row r="587228" thickTop="1" thickBot="1"/>
    <row r="587229" thickTop="1" thickBot="1"/>
    <row r="587230" thickTop="1" thickBot="1"/>
    <row r="587231" thickTop="1" thickBot="1"/>
    <row r="587232" thickTop="1" thickBot="1"/>
    <row r="587233" thickTop="1" thickBot="1"/>
    <row r="587234" thickTop="1" thickBot="1"/>
    <row r="587235" thickTop="1" thickBot="1"/>
    <row r="587236" thickTop="1" thickBot="1"/>
    <row r="587237" thickTop="1" thickBot="1"/>
    <row r="587238" thickTop="1" thickBot="1"/>
    <row r="587239" thickTop="1" thickBot="1"/>
    <row r="587240" thickTop="1" thickBot="1"/>
    <row r="587241" thickTop="1" thickBot="1"/>
    <row r="587242" thickTop="1" thickBot="1"/>
    <row r="587243" thickTop="1" thickBot="1"/>
    <row r="587244" thickTop="1" thickBot="1"/>
    <row r="587245" thickTop="1" thickBot="1"/>
    <row r="587246" thickTop="1" thickBot="1"/>
    <row r="587247" thickTop="1" thickBot="1"/>
    <row r="587248" thickTop="1" thickBot="1"/>
    <row r="587249" thickTop="1" thickBot="1"/>
    <row r="587250" thickTop="1" thickBot="1"/>
    <row r="587251" thickTop="1" thickBot="1"/>
    <row r="587252" thickTop="1" thickBot="1"/>
    <row r="587253" thickTop="1" thickBot="1"/>
    <row r="587254" thickTop="1" thickBot="1"/>
    <row r="587255" thickTop="1" thickBot="1"/>
    <row r="587256" thickTop="1" thickBot="1"/>
    <row r="587257" thickTop="1" thickBot="1"/>
    <row r="587258" thickTop="1" thickBot="1"/>
    <row r="587259" thickTop="1" thickBot="1"/>
    <row r="587260" thickTop="1" thickBot="1"/>
    <row r="587261" thickTop="1" thickBot="1"/>
    <row r="587262" thickTop="1" thickBot="1"/>
    <row r="587263" thickTop="1" thickBot="1"/>
    <row r="587264" thickTop="1" thickBot="1"/>
    <row r="587265" thickTop="1" thickBot="1"/>
    <row r="587266" thickTop="1" thickBot="1"/>
    <row r="587267" thickTop="1" thickBot="1"/>
    <row r="587268" thickTop="1" thickBot="1"/>
    <row r="587269" thickTop="1" thickBot="1"/>
    <row r="587270" thickTop="1" thickBot="1"/>
    <row r="587271" thickTop="1" thickBot="1"/>
    <row r="587272" thickTop="1" thickBot="1"/>
    <row r="587273" thickTop="1" thickBot="1"/>
    <row r="587274" thickTop="1" thickBot="1"/>
    <row r="587275" thickTop="1" thickBot="1"/>
    <row r="587276" thickTop="1" thickBot="1"/>
    <row r="587277" thickTop="1" thickBot="1"/>
    <row r="587278" thickTop="1" thickBot="1"/>
    <row r="587279" thickTop="1" thickBot="1"/>
    <row r="587280" thickTop="1" thickBot="1"/>
    <row r="587281" thickTop="1" thickBot="1"/>
    <row r="587282" thickTop="1" thickBot="1"/>
    <row r="587283" thickTop="1" thickBot="1"/>
    <row r="587284" thickTop="1" thickBot="1"/>
    <row r="587285" thickTop="1" thickBot="1"/>
    <row r="587286" thickTop="1" thickBot="1"/>
    <row r="587287" thickTop="1" thickBot="1"/>
    <row r="587288" thickTop="1" thickBot="1"/>
    <row r="587289" thickTop="1" thickBot="1"/>
    <row r="587290" thickTop="1" thickBot="1"/>
    <row r="587291" thickTop="1" thickBot="1"/>
    <row r="587292" thickTop="1" thickBot="1"/>
    <row r="587293" thickTop="1" thickBot="1"/>
    <row r="587294" thickTop="1" thickBot="1"/>
    <row r="587295" thickTop="1" thickBot="1"/>
    <row r="587296" thickTop="1" thickBot="1"/>
    <row r="587297" thickTop="1" thickBot="1"/>
    <row r="587298" thickTop="1" thickBot="1"/>
    <row r="587299" thickTop="1" thickBot="1"/>
    <row r="587300" thickTop="1" thickBot="1"/>
    <row r="587301" thickTop="1" thickBot="1"/>
    <row r="587302" thickTop="1" thickBot="1"/>
    <row r="587303" thickTop="1" thickBot="1"/>
    <row r="587304" thickTop="1" thickBot="1"/>
    <row r="587305" thickTop="1" thickBot="1"/>
    <row r="587306" thickTop="1" thickBot="1"/>
    <row r="587307" thickTop="1" thickBot="1"/>
    <row r="587308" thickTop="1" thickBot="1"/>
    <row r="587309" thickTop="1" thickBot="1"/>
    <row r="587310" thickTop="1" thickBot="1"/>
    <row r="587311" thickTop="1" thickBot="1"/>
    <row r="587312" thickTop="1" thickBot="1"/>
    <row r="587313" thickTop="1" thickBot="1"/>
    <row r="587314" thickTop="1" thickBot="1"/>
    <row r="587315" thickTop="1" thickBot="1"/>
    <row r="587316" thickTop="1" thickBot="1"/>
    <row r="587317" thickTop="1" thickBot="1"/>
    <row r="587318" thickTop="1" thickBot="1"/>
    <row r="587319" thickTop="1" thickBot="1"/>
    <row r="587320" thickTop="1" thickBot="1"/>
    <row r="587321" thickTop="1" thickBot="1"/>
    <row r="587322" thickTop="1" thickBot="1"/>
    <row r="587323" thickTop="1" thickBot="1"/>
    <row r="587324" thickTop="1" thickBot="1"/>
    <row r="587325" thickTop="1" thickBot="1"/>
    <row r="587326" thickTop="1" thickBot="1"/>
    <row r="587327" thickTop="1" thickBot="1"/>
    <row r="587328" thickTop="1" thickBot="1"/>
    <row r="587329" thickTop="1" thickBot="1"/>
    <row r="587330" thickTop="1" thickBot="1"/>
    <row r="587331" thickTop="1" thickBot="1"/>
    <row r="587332" thickTop="1" thickBot="1"/>
    <row r="587333" thickTop="1" thickBot="1"/>
    <row r="587334" thickTop="1" thickBot="1"/>
    <row r="587335" thickTop="1" thickBot="1"/>
    <row r="587336" thickTop="1" thickBot="1"/>
    <row r="587337" thickTop="1" thickBot="1"/>
    <row r="587338" thickTop="1" thickBot="1"/>
    <row r="587339" thickTop="1" thickBot="1"/>
    <row r="587340" thickTop="1" thickBot="1"/>
    <row r="587341" thickTop="1" thickBot="1"/>
    <row r="587342" thickTop="1" thickBot="1"/>
    <row r="587343" thickTop="1" thickBot="1"/>
    <row r="587344" thickTop="1" thickBot="1"/>
    <row r="587345" thickTop="1" thickBot="1"/>
    <row r="587346" thickTop="1" thickBot="1"/>
    <row r="587347" thickTop="1" thickBot="1"/>
    <row r="587348" thickTop="1" thickBot="1"/>
    <row r="587349" thickTop="1" thickBot="1"/>
    <row r="587350" thickTop="1" thickBot="1"/>
    <row r="587351" thickTop="1" thickBot="1"/>
    <row r="587352" thickTop="1" thickBot="1"/>
    <row r="587353" thickTop="1" thickBot="1"/>
    <row r="587354" thickTop="1" thickBot="1"/>
    <row r="587355" thickTop="1" thickBot="1"/>
    <row r="587356" thickTop="1" thickBot="1"/>
    <row r="587357" thickTop="1" thickBot="1"/>
    <row r="587358" thickTop="1" thickBot="1"/>
    <row r="587359" thickTop="1" thickBot="1"/>
    <row r="587360" thickTop="1" thickBot="1"/>
    <row r="587361" thickTop="1" thickBot="1"/>
    <row r="587362" thickTop="1" thickBot="1"/>
    <row r="587363" thickTop="1" thickBot="1"/>
    <row r="587364" thickTop="1" thickBot="1"/>
    <row r="587365" thickTop="1" thickBot="1"/>
    <row r="587366" thickTop="1" thickBot="1"/>
    <row r="587367" thickTop="1" thickBot="1"/>
    <row r="587368" thickTop="1" thickBot="1"/>
    <row r="587369" thickTop="1" thickBot="1"/>
    <row r="587370" thickTop="1" thickBot="1"/>
    <row r="587371" thickTop="1" thickBot="1"/>
    <row r="587372" thickTop="1" thickBot="1"/>
    <row r="587373" thickTop="1" thickBot="1"/>
    <row r="587374" thickTop="1" thickBot="1"/>
    <row r="587375" thickTop="1" thickBot="1"/>
    <row r="587376" thickTop="1" thickBot="1"/>
    <row r="587377" thickTop="1" thickBot="1"/>
    <row r="587378" thickTop="1" thickBot="1"/>
    <row r="587379" thickTop="1" thickBot="1"/>
    <row r="587380" thickTop="1" thickBot="1"/>
    <row r="587381" thickTop="1" thickBot="1"/>
    <row r="587382" thickTop="1" thickBot="1"/>
    <row r="587383" thickTop="1" thickBot="1"/>
    <row r="587384" thickTop="1" thickBot="1"/>
    <row r="587385" thickTop="1" thickBot="1"/>
    <row r="587386" thickTop="1" thickBot="1"/>
    <row r="587387" thickTop="1" thickBot="1"/>
    <row r="587388" thickTop="1" thickBot="1"/>
    <row r="587389" thickTop="1" thickBot="1"/>
    <row r="587390" thickTop="1" thickBot="1"/>
    <row r="587391" thickTop="1" thickBot="1"/>
    <row r="587392" thickTop="1" thickBot="1"/>
    <row r="587393" thickTop="1" thickBot="1"/>
    <row r="587394" thickTop="1" thickBot="1"/>
    <row r="587395" thickTop="1" thickBot="1"/>
    <row r="587396" thickTop="1" thickBot="1"/>
    <row r="587397" thickTop="1" thickBot="1"/>
    <row r="587398" thickTop="1" thickBot="1"/>
    <row r="587399" thickTop="1" thickBot="1"/>
    <row r="587400" thickTop="1" thickBot="1"/>
    <row r="587401" thickTop="1" thickBot="1"/>
    <row r="587402" thickTop="1" thickBot="1"/>
    <row r="587403" thickTop="1" thickBot="1"/>
    <row r="587404" thickTop="1" thickBot="1"/>
    <row r="587405" thickTop="1" thickBot="1"/>
    <row r="587406" thickTop="1" thickBot="1"/>
    <row r="587407" thickTop="1" thickBot="1"/>
    <row r="587408" thickTop="1" thickBot="1"/>
    <row r="587409" thickTop="1" thickBot="1"/>
    <row r="587410" thickTop="1" thickBot="1"/>
    <row r="587411" thickTop="1" thickBot="1"/>
    <row r="587412" thickTop="1" thickBot="1"/>
    <row r="587413" thickTop="1" thickBot="1"/>
    <row r="587414" thickTop="1" thickBot="1"/>
    <row r="587415" thickTop="1" thickBot="1"/>
    <row r="587416" thickTop="1" thickBot="1"/>
    <row r="587417" thickTop="1" thickBot="1"/>
    <row r="587418" thickTop="1" thickBot="1"/>
    <row r="587419" thickTop="1" thickBot="1"/>
    <row r="587420" thickTop="1" thickBot="1"/>
    <row r="587421" thickTop="1" thickBot="1"/>
    <row r="587422" thickTop="1" thickBot="1"/>
    <row r="587423" thickTop="1" thickBot="1"/>
    <row r="587424" thickTop="1" thickBot="1"/>
    <row r="587425" thickTop="1" thickBot="1"/>
    <row r="587426" thickTop="1" thickBot="1"/>
    <row r="587427" thickTop="1" thickBot="1"/>
    <row r="587428" thickTop="1" thickBot="1"/>
    <row r="587429" thickTop="1" thickBot="1"/>
    <row r="587430" thickTop="1" thickBot="1"/>
    <row r="587431" thickTop="1" thickBot="1"/>
    <row r="587432" thickTop="1" thickBot="1"/>
    <row r="587433" thickTop="1" thickBot="1"/>
    <row r="587434" thickTop="1" thickBot="1"/>
    <row r="587435" thickTop="1" thickBot="1"/>
    <row r="587436" thickTop="1" thickBot="1"/>
    <row r="587437" thickTop="1" thickBot="1"/>
    <row r="587438" thickTop="1" thickBot="1"/>
    <row r="587439" thickTop="1" thickBot="1"/>
    <row r="587440" thickTop="1" thickBot="1"/>
    <row r="587441" thickTop="1" thickBot="1"/>
    <row r="587442" thickTop="1" thickBot="1"/>
    <row r="587443" thickTop="1" thickBot="1"/>
    <row r="587444" thickTop="1" thickBot="1"/>
    <row r="587445" thickTop="1" thickBot="1"/>
    <row r="587446" thickTop="1" thickBot="1"/>
    <row r="587447" thickTop="1" thickBot="1"/>
    <row r="587448" thickTop="1" thickBot="1"/>
    <row r="587449" thickTop="1" thickBot="1"/>
    <row r="587450" thickTop="1" thickBot="1"/>
    <row r="587451" thickTop="1" thickBot="1"/>
    <row r="587452" thickTop="1" thickBot="1"/>
    <row r="587453" thickTop="1" thickBot="1"/>
    <row r="587454" thickTop="1" thickBot="1"/>
    <row r="587455" thickTop="1" thickBot="1"/>
    <row r="587456" thickTop="1" thickBot="1"/>
    <row r="587457" thickTop="1" thickBot="1"/>
    <row r="587458" thickTop="1" thickBot="1"/>
    <row r="587459" thickTop="1" thickBot="1"/>
    <row r="587460" thickTop="1" thickBot="1"/>
    <row r="587461" thickTop="1" thickBot="1"/>
    <row r="587462" thickTop="1" thickBot="1"/>
    <row r="587463" thickTop="1" thickBot="1"/>
    <row r="587464" thickTop="1" thickBot="1"/>
    <row r="587465" thickTop="1" thickBot="1"/>
    <row r="587466" thickTop="1" thickBot="1"/>
    <row r="587467" thickTop="1" thickBot="1"/>
    <row r="587468" thickTop="1" thickBot="1"/>
    <row r="587469" thickTop="1" thickBot="1"/>
    <row r="587470" thickTop="1" thickBot="1"/>
    <row r="587471" thickTop="1" thickBot="1"/>
    <row r="587472" thickTop="1" thickBot="1"/>
    <row r="587473" thickTop="1" thickBot="1"/>
    <row r="587474" thickTop="1" thickBot="1"/>
    <row r="587475" thickTop="1" thickBot="1"/>
    <row r="587476" thickTop="1" thickBot="1"/>
    <row r="587477" thickTop="1" thickBot="1"/>
    <row r="587478" thickTop="1" thickBot="1"/>
    <row r="587479" thickTop="1" thickBot="1"/>
    <row r="587480" thickTop="1" thickBot="1"/>
    <row r="587481" thickTop="1" thickBot="1"/>
    <row r="587482" thickTop="1" thickBot="1"/>
    <row r="587483" thickTop="1" thickBot="1"/>
    <row r="587484" thickTop="1" thickBot="1"/>
    <row r="587485" thickTop="1" thickBot="1"/>
    <row r="587486" thickTop="1" thickBot="1"/>
    <row r="587487" thickTop="1" thickBot="1"/>
    <row r="587488" thickTop="1" thickBot="1"/>
    <row r="587489" thickTop="1" thickBot="1"/>
    <row r="587490" thickTop="1" thickBot="1"/>
    <row r="587491" thickTop="1" thickBot="1"/>
    <row r="587492" thickTop="1" thickBot="1"/>
    <row r="587493" thickTop="1" thickBot="1"/>
    <row r="587494" thickTop="1" thickBot="1"/>
    <row r="587495" thickTop="1" thickBot="1"/>
    <row r="587496" thickTop="1" thickBot="1"/>
    <row r="587497" thickTop="1" thickBot="1"/>
    <row r="587498" thickTop="1" thickBot="1"/>
    <row r="587499" thickTop="1" thickBot="1"/>
    <row r="587500" thickTop="1" thickBot="1"/>
    <row r="587501" thickTop="1" thickBot="1"/>
    <row r="587502" thickTop="1" thickBot="1"/>
    <row r="587503" thickTop="1" thickBot="1"/>
    <row r="587504" thickTop="1" thickBot="1"/>
    <row r="587505" thickTop="1" thickBot="1"/>
    <row r="587506" thickTop="1" thickBot="1"/>
    <row r="587507" thickTop="1" thickBot="1"/>
    <row r="587508" thickTop="1" thickBot="1"/>
    <row r="587509" thickTop="1" thickBot="1"/>
    <row r="587510" thickTop="1" thickBot="1"/>
    <row r="587511" thickTop="1" thickBot="1"/>
    <row r="587512" thickTop="1" thickBot="1"/>
    <row r="587513" thickTop="1" thickBot="1"/>
    <row r="587514" thickTop="1" thickBot="1"/>
    <row r="587515" thickTop="1" thickBot="1"/>
    <row r="587516" thickTop="1" thickBot="1"/>
    <row r="587517" thickTop="1" thickBot="1"/>
    <row r="587518" thickTop="1" thickBot="1"/>
    <row r="587519" thickTop="1" thickBot="1"/>
    <row r="587520" thickTop="1" thickBot="1"/>
    <row r="587521" thickTop="1" thickBot="1"/>
    <row r="587522" thickTop="1" thickBot="1"/>
    <row r="587523" thickTop="1" thickBot="1"/>
    <row r="587524" thickTop="1" thickBot="1"/>
    <row r="587525" thickTop="1" thickBot="1"/>
    <row r="587526" thickTop="1" thickBot="1"/>
    <row r="587527" thickTop="1" thickBot="1"/>
    <row r="587528" thickTop="1" thickBot="1"/>
    <row r="587529" thickTop="1" thickBot="1"/>
    <row r="587530" thickTop="1" thickBot="1"/>
    <row r="587531" thickTop="1" thickBot="1"/>
    <row r="587532" thickTop="1" thickBot="1"/>
    <row r="587533" thickTop="1" thickBot="1"/>
    <row r="587534" thickTop="1" thickBot="1"/>
    <row r="587535" thickTop="1" thickBot="1"/>
    <row r="587536" thickTop="1" thickBot="1"/>
    <row r="587537" thickTop="1" thickBot="1"/>
    <row r="587538" thickTop="1" thickBot="1"/>
    <row r="587539" thickTop="1" thickBot="1"/>
    <row r="587540" thickTop="1" thickBot="1"/>
    <row r="587541" thickTop="1" thickBot="1"/>
    <row r="587542" thickTop="1" thickBot="1"/>
    <row r="587543" thickTop="1" thickBot="1"/>
    <row r="587544" thickTop="1" thickBot="1"/>
    <row r="587545" thickTop="1" thickBot="1"/>
    <row r="587546" thickTop="1" thickBot="1"/>
    <row r="587547" thickTop="1" thickBot="1"/>
    <row r="587548" thickTop="1" thickBot="1"/>
    <row r="587549" thickTop="1" thickBot="1"/>
    <row r="587550" thickTop="1" thickBot="1"/>
    <row r="587551" thickTop="1" thickBot="1"/>
    <row r="587552" thickTop="1" thickBot="1"/>
    <row r="587553" thickTop="1" thickBot="1"/>
    <row r="587554" thickTop="1" thickBot="1"/>
    <row r="587555" thickTop="1" thickBot="1"/>
    <row r="587556" thickTop="1" thickBot="1"/>
    <row r="587557" thickTop="1" thickBot="1"/>
    <row r="587558" thickTop="1" thickBot="1"/>
    <row r="587559" thickTop="1" thickBot="1"/>
    <row r="587560" thickTop="1" thickBot="1"/>
    <row r="587561" thickTop="1" thickBot="1"/>
    <row r="587562" thickTop="1" thickBot="1"/>
    <row r="587563" thickTop="1" thickBot="1"/>
    <row r="587564" thickTop="1" thickBot="1"/>
    <row r="587565" thickTop="1" thickBot="1"/>
    <row r="587566" thickTop="1" thickBot="1"/>
    <row r="587567" thickTop="1" thickBot="1"/>
    <row r="587568" thickTop="1" thickBot="1"/>
    <row r="587569" thickTop="1" thickBot="1"/>
    <row r="587570" thickTop="1" thickBot="1"/>
    <row r="587571" thickTop="1" thickBot="1"/>
    <row r="587572" thickTop="1" thickBot="1"/>
    <row r="587573" thickTop="1" thickBot="1"/>
    <row r="587574" thickTop="1" thickBot="1"/>
    <row r="587575" thickTop="1" thickBot="1"/>
    <row r="587576" thickTop="1" thickBot="1"/>
    <row r="587577" thickTop="1" thickBot="1"/>
    <row r="587578" thickTop="1" thickBot="1"/>
    <row r="587579" thickTop="1" thickBot="1"/>
    <row r="587580" thickTop="1" thickBot="1"/>
    <row r="587581" thickTop="1" thickBot="1"/>
    <row r="587582" thickTop="1" thickBot="1"/>
    <row r="587583" thickTop="1" thickBot="1"/>
    <row r="587584" thickTop="1" thickBot="1"/>
    <row r="587585" thickTop="1" thickBot="1"/>
    <row r="587586" thickTop="1" thickBot="1"/>
    <row r="587587" thickTop="1" thickBot="1"/>
    <row r="587588" thickTop="1" thickBot="1"/>
    <row r="587589" thickTop="1" thickBot="1"/>
    <row r="587590" thickTop="1" thickBot="1"/>
    <row r="587591" thickTop="1" thickBot="1"/>
    <row r="587592" thickTop="1" thickBot="1"/>
    <row r="587593" thickTop="1" thickBot="1"/>
    <row r="587594" thickTop="1" thickBot="1"/>
    <row r="587595" thickTop="1" thickBot="1"/>
    <row r="587596" thickTop="1" thickBot="1"/>
    <row r="587597" thickTop="1" thickBot="1"/>
    <row r="587598" thickTop="1" thickBot="1"/>
    <row r="587599" thickTop="1" thickBot="1"/>
    <row r="587600" thickTop="1" thickBot="1"/>
    <row r="587601" thickTop="1" thickBot="1"/>
    <row r="587602" thickTop="1" thickBot="1"/>
    <row r="587603" thickTop="1" thickBot="1"/>
    <row r="587604" thickTop="1" thickBot="1"/>
    <row r="587605" thickTop="1" thickBot="1"/>
    <row r="587606" thickTop="1" thickBot="1"/>
    <row r="587607" thickTop="1" thickBot="1"/>
    <row r="587608" thickTop="1" thickBot="1"/>
    <row r="587609" thickTop="1" thickBot="1"/>
    <row r="587610" thickTop="1" thickBot="1"/>
    <row r="587611" thickTop="1" thickBot="1"/>
    <row r="587612" thickTop="1" thickBot="1"/>
    <row r="587613" thickTop="1" thickBot="1"/>
    <row r="587614" thickTop="1" thickBot="1"/>
    <row r="587615" thickTop="1" thickBot="1"/>
    <row r="587616" thickTop="1" thickBot="1"/>
    <row r="587617" thickTop="1" thickBot="1"/>
    <row r="587618" thickTop="1" thickBot="1"/>
    <row r="587619" thickTop="1" thickBot="1"/>
    <row r="587620" thickTop="1" thickBot="1"/>
    <row r="587621" thickTop="1" thickBot="1"/>
    <row r="587622" thickTop="1" thickBot="1"/>
    <row r="587623" thickTop="1" thickBot="1"/>
    <row r="587624" thickTop="1" thickBot="1"/>
    <row r="587625" thickTop="1" thickBot="1"/>
    <row r="587626" thickTop="1" thickBot="1"/>
    <row r="587627" thickTop="1" thickBot="1"/>
    <row r="587628" thickTop="1" thickBot="1"/>
    <row r="587629" thickTop="1" thickBot="1"/>
    <row r="587630" thickTop="1" thickBot="1"/>
    <row r="587631" thickTop="1" thickBot="1"/>
    <row r="587632" thickTop="1" thickBot="1"/>
    <row r="587633" thickTop="1" thickBot="1"/>
    <row r="587634" thickTop="1" thickBot="1"/>
    <row r="587635" thickTop="1" thickBot="1"/>
    <row r="587636" thickTop="1" thickBot="1"/>
    <row r="587637" thickTop="1" thickBot="1"/>
    <row r="587638" thickTop="1" thickBot="1"/>
    <row r="587639" thickTop="1" thickBot="1"/>
    <row r="587640" thickTop="1" thickBot="1"/>
    <row r="587641" thickTop="1" thickBot="1"/>
    <row r="587642" thickTop="1" thickBot="1"/>
    <row r="587643" thickTop="1" thickBot="1"/>
    <row r="587644" thickTop="1" thickBot="1"/>
    <row r="587645" thickTop="1" thickBot="1"/>
    <row r="587646" thickTop="1" thickBot="1"/>
    <row r="587647" thickTop="1" thickBot="1"/>
    <row r="587648" thickTop="1" thickBot="1"/>
    <row r="587649" thickTop="1" thickBot="1"/>
    <row r="587650" thickTop="1" thickBot="1"/>
    <row r="587651" thickTop="1" thickBot="1"/>
    <row r="587652" thickTop="1" thickBot="1"/>
    <row r="587653" thickTop="1" thickBot="1"/>
    <row r="587654" thickTop="1" thickBot="1"/>
    <row r="587655" thickTop="1" thickBot="1"/>
    <row r="587656" thickTop="1" thickBot="1"/>
    <row r="587657" thickTop="1" thickBot="1"/>
    <row r="587658" thickTop="1" thickBot="1"/>
    <row r="587659" thickTop="1" thickBot="1"/>
    <row r="587660" thickTop="1" thickBot="1"/>
    <row r="587661" thickTop="1" thickBot="1"/>
    <row r="587662" thickTop="1" thickBot="1"/>
    <row r="587663" thickTop="1" thickBot="1"/>
    <row r="587664" thickTop="1" thickBot="1"/>
    <row r="587665" thickTop="1" thickBot="1"/>
    <row r="587666" thickTop="1" thickBot="1"/>
    <row r="587667" thickTop="1" thickBot="1"/>
    <row r="587668" thickTop="1" thickBot="1"/>
    <row r="587669" thickTop="1" thickBot="1"/>
    <row r="587670" thickTop="1" thickBot="1"/>
    <row r="587671" thickTop="1" thickBot="1"/>
    <row r="587672" thickTop="1" thickBot="1"/>
    <row r="587673" thickTop="1" thickBot="1"/>
    <row r="587674" thickTop="1" thickBot="1"/>
    <row r="587675" thickTop="1" thickBot="1"/>
    <row r="587676" thickTop="1" thickBot="1"/>
    <row r="587677" thickTop="1" thickBot="1"/>
    <row r="587678" thickTop="1" thickBot="1"/>
    <row r="587679" thickTop="1" thickBot="1"/>
    <row r="587680" thickTop="1" thickBot="1"/>
    <row r="587681" thickTop="1" thickBot="1"/>
    <row r="587682" thickTop="1" thickBot="1"/>
    <row r="587683" thickTop="1" thickBot="1"/>
    <row r="587684" thickTop="1" thickBot="1"/>
    <row r="587685" thickTop="1" thickBot="1"/>
    <row r="587686" thickTop="1" thickBot="1"/>
    <row r="587687" thickTop="1" thickBot="1"/>
    <row r="587688" thickTop="1" thickBot="1"/>
    <row r="587689" thickTop="1" thickBot="1"/>
    <row r="587690" thickTop="1" thickBot="1"/>
    <row r="587691" thickTop="1" thickBot="1"/>
    <row r="587692" thickTop="1" thickBot="1"/>
    <row r="587693" thickTop="1" thickBot="1"/>
    <row r="587694" thickTop="1" thickBot="1"/>
    <row r="587695" thickTop="1" thickBot="1"/>
    <row r="587696" thickTop="1" thickBot="1"/>
    <row r="587697" thickTop="1" thickBot="1"/>
    <row r="587698" thickTop="1" thickBot="1"/>
    <row r="587699" thickTop="1" thickBot="1"/>
    <row r="587700" thickTop="1" thickBot="1"/>
    <row r="587701" thickTop="1" thickBot="1"/>
    <row r="587702" thickTop="1" thickBot="1"/>
    <row r="587703" thickTop="1" thickBot="1"/>
    <row r="587704" thickTop="1" thickBot="1"/>
    <row r="587705" thickTop="1" thickBot="1"/>
    <row r="587706" thickTop="1" thickBot="1"/>
    <row r="587707" thickTop="1" thickBot="1"/>
    <row r="587708" thickTop="1" thickBot="1"/>
    <row r="587709" thickTop="1" thickBot="1"/>
    <row r="587710" thickTop="1" thickBot="1"/>
    <row r="587711" thickTop="1" thickBot="1"/>
    <row r="587712" thickTop="1" thickBot="1"/>
    <row r="587713" thickTop="1" thickBot="1"/>
    <row r="587714" thickTop="1" thickBot="1"/>
    <row r="587715" thickTop="1" thickBot="1"/>
    <row r="587716" thickTop="1" thickBot="1"/>
    <row r="587717" thickTop="1" thickBot="1"/>
    <row r="587718" thickTop="1" thickBot="1"/>
    <row r="587719" thickTop="1" thickBot="1"/>
    <row r="587720" thickTop="1" thickBot="1"/>
    <row r="587721" thickTop="1" thickBot="1"/>
    <row r="587722" thickTop="1" thickBot="1"/>
    <row r="587723" thickTop="1" thickBot="1"/>
    <row r="587724" thickTop="1" thickBot="1"/>
    <row r="587725" thickTop="1" thickBot="1"/>
    <row r="587726" thickTop="1" thickBot="1"/>
    <row r="587727" thickTop="1" thickBot="1"/>
    <row r="587728" thickTop="1" thickBot="1"/>
    <row r="587729" thickTop="1" thickBot="1"/>
    <row r="587730" thickTop="1" thickBot="1"/>
    <row r="587731" thickTop="1" thickBot="1"/>
    <row r="587732" thickTop="1" thickBot="1"/>
    <row r="587733" thickTop="1" thickBot="1"/>
    <row r="587734" thickTop="1" thickBot="1"/>
    <row r="587735" thickTop="1" thickBot="1"/>
    <row r="587736" thickTop="1" thickBot="1"/>
    <row r="587737" thickTop="1" thickBot="1"/>
    <row r="587738" thickTop="1" thickBot="1"/>
    <row r="587739" thickTop="1" thickBot="1"/>
    <row r="587740" thickTop="1" thickBot="1"/>
    <row r="587741" thickTop="1" thickBot="1"/>
    <row r="587742" thickTop="1" thickBot="1"/>
    <row r="587743" thickTop="1" thickBot="1"/>
    <row r="587744" thickTop="1" thickBot="1"/>
    <row r="587745" thickTop="1" thickBot="1"/>
    <row r="587746" thickTop="1" thickBot="1"/>
    <row r="587747" thickTop="1" thickBot="1"/>
    <row r="587748" thickTop="1" thickBot="1"/>
    <row r="587749" thickTop="1" thickBot="1"/>
    <row r="587750" thickTop="1" thickBot="1"/>
    <row r="587751" thickTop="1" thickBot="1"/>
    <row r="587752" thickTop="1" thickBot="1"/>
    <row r="587753" thickTop="1" thickBot="1"/>
    <row r="587754" thickTop="1" thickBot="1"/>
    <row r="587755" thickTop="1" thickBot="1"/>
    <row r="587756" thickTop="1" thickBot="1"/>
    <row r="587757" thickTop="1" thickBot="1"/>
    <row r="587758" thickTop="1" thickBot="1"/>
    <row r="587759" thickTop="1" thickBot="1"/>
    <row r="587760" thickTop="1" thickBot="1"/>
    <row r="587761" thickTop="1" thickBot="1"/>
    <row r="587762" thickTop="1" thickBot="1"/>
    <row r="587763" thickTop="1" thickBot="1"/>
    <row r="587764" thickTop="1" thickBot="1"/>
    <row r="587765" thickTop="1" thickBot="1"/>
    <row r="587766" thickTop="1" thickBot="1"/>
    <row r="587767" thickTop="1" thickBot="1"/>
    <row r="587768" thickTop="1" thickBot="1"/>
    <row r="587769" thickTop="1" thickBot="1"/>
    <row r="587770" thickTop="1" thickBot="1"/>
    <row r="587771" thickTop="1" thickBot="1"/>
    <row r="587772" thickTop="1" thickBot="1"/>
    <row r="587773" thickTop="1" thickBot="1"/>
    <row r="587774" thickTop="1" thickBot="1"/>
    <row r="587775" thickTop="1" thickBot="1"/>
    <row r="587776" thickTop="1" thickBot="1"/>
    <row r="587777" thickTop="1" thickBot="1"/>
    <row r="587778" thickTop="1" thickBot="1"/>
    <row r="587779" thickTop="1" thickBot="1"/>
    <row r="587780" thickTop="1" thickBot="1"/>
    <row r="587781" thickTop="1" thickBot="1"/>
    <row r="587782" thickTop="1" thickBot="1"/>
    <row r="587783" thickTop="1" thickBot="1"/>
    <row r="587784" thickTop="1" thickBot="1"/>
    <row r="587785" thickTop="1" thickBot="1"/>
    <row r="587786" thickTop="1" thickBot="1"/>
    <row r="587787" thickTop="1" thickBot="1"/>
    <row r="587788" thickTop="1" thickBot="1"/>
    <row r="587789" thickTop="1" thickBot="1"/>
    <row r="587790" thickTop="1" thickBot="1"/>
    <row r="587791" thickTop="1" thickBot="1"/>
    <row r="587792" thickTop="1" thickBot="1"/>
    <row r="587793" thickTop="1" thickBot="1"/>
    <row r="587794" thickTop="1" thickBot="1"/>
    <row r="587795" thickTop="1" thickBot="1"/>
    <row r="587796" thickTop="1" thickBot="1"/>
    <row r="587797" thickTop="1" thickBot="1"/>
    <row r="587798" thickTop="1" thickBot="1"/>
    <row r="587799" thickTop="1" thickBot="1"/>
    <row r="587800" thickTop="1" thickBot="1"/>
    <row r="587801" thickTop="1" thickBot="1"/>
    <row r="587802" thickTop="1" thickBot="1"/>
    <row r="587803" thickTop="1" thickBot="1"/>
    <row r="587804" thickTop="1" thickBot="1"/>
    <row r="587805" thickTop="1" thickBot="1"/>
    <row r="587806" thickTop="1" thickBot="1"/>
    <row r="587807" thickTop="1" thickBot="1"/>
    <row r="587808" thickTop="1" thickBot="1"/>
    <row r="587809" thickTop="1" thickBot="1"/>
    <row r="587810" thickTop="1" thickBot="1"/>
    <row r="587811" thickTop="1" thickBot="1"/>
    <row r="587812" thickTop="1" thickBot="1"/>
    <row r="587813" thickTop="1" thickBot="1"/>
    <row r="587814" thickTop="1" thickBot="1"/>
    <row r="587815" thickTop="1" thickBot="1"/>
    <row r="587816" thickTop="1" thickBot="1"/>
    <row r="587817" thickTop="1" thickBot="1"/>
    <row r="587818" thickTop="1" thickBot="1"/>
    <row r="587819" thickTop="1" thickBot="1"/>
    <row r="587820" thickTop="1" thickBot="1"/>
    <row r="587821" thickTop="1" thickBot="1"/>
    <row r="587822" thickTop="1" thickBot="1"/>
    <row r="587823" thickTop="1" thickBot="1"/>
    <row r="587824" thickTop="1" thickBot="1"/>
    <row r="587825" thickTop="1" thickBot="1"/>
    <row r="587826" thickTop="1" thickBot="1"/>
    <row r="587827" thickTop="1" thickBot="1"/>
    <row r="587828" thickTop="1" thickBot="1"/>
    <row r="587829" thickTop="1" thickBot="1"/>
    <row r="587830" thickTop="1" thickBot="1"/>
    <row r="587831" thickTop="1" thickBot="1"/>
    <row r="587832" thickTop="1" thickBot="1"/>
    <row r="587833" thickTop="1" thickBot="1"/>
    <row r="587834" thickTop="1" thickBot="1"/>
    <row r="587835" thickTop="1" thickBot="1"/>
    <row r="587836" thickTop="1" thickBot="1"/>
    <row r="587837" thickTop="1" thickBot="1"/>
    <row r="587838" thickTop="1" thickBot="1"/>
    <row r="587839" thickTop="1" thickBot="1"/>
    <row r="587840" thickTop="1" thickBot="1"/>
    <row r="587841" thickTop="1" thickBot="1"/>
    <row r="587842" thickTop="1" thickBot="1"/>
    <row r="587843" thickTop="1" thickBot="1"/>
    <row r="587844" thickTop="1" thickBot="1"/>
    <row r="587845" thickTop="1" thickBot="1"/>
    <row r="587846" thickTop="1" thickBot="1"/>
    <row r="587847" thickTop="1" thickBot="1"/>
    <row r="587848" thickTop="1" thickBot="1"/>
    <row r="587849" thickTop="1" thickBot="1"/>
    <row r="587850" thickTop="1" thickBot="1"/>
    <row r="587851" thickTop="1" thickBot="1"/>
    <row r="587852" thickTop="1" thickBot="1"/>
    <row r="587853" thickTop="1" thickBot="1"/>
    <row r="587854" thickTop="1" thickBot="1"/>
    <row r="587855" thickTop="1" thickBot="1"/>
    <row r="587856" thickTop="1" thickBot="1"/>
    <row r="587857" thickTop="1" thickBot="1"/>
    <row r="587858" thickTop="1" thickBot="1"/>
    <row r="587859" thickTop="1" thickBot="1"/>
    <row r="587860" thickTop="1" thickBot="1"/>
    <row r="587861" thickTop="1" thickBot="1"/>
    <row r="587862" thickTop="1" thickBot="1"/>
    <row r="587863" thickTop="1" thickBot="1"/>
    <row r="587864" thickTop="1" thickBot="1"/>
    <row r="587865" thickTop="1" thickBot="1"/>
    <row r="587866" thickTop="1" thickBot="1"/>
    <row r="587867" thickTop="1" thickBot="1"/>
    <row r="587868" thickTop="1" thickBot="1"/>
    <row r="587869" thickTop="1" thickBot="1"/>
    <row r="587870" thickTop="1" thickBot="1"/>
    <row r="587871" thickTop="1" thickBot="1"/>
    <row r="587872" thickTop="1" thickBot="1"/>
    <row r="587873" thickTop="1" thickBot="1"/>
    <row r="587874" thickTop="1" thickBot="1"/>
    <row r="587875" thickTop="1" thickBot="1"/>
    <row r="587876" thickTop="1" thickBot="1"/>
    <row r="587877" thickTop="1" thickBot="1"/>
    <row r="587878" thickTop="1" thickBot="1"/>
    <row r="587879" thickTop="1" thickBot="1"/>
    <row r="587880" thickTop="1" thickBot="1"/>
    <row r="587881" thickTop="1" thickBot="1"/>
    <row r="587882" thickTop="1" thickBot="1"/>
    <row r="587883" thickTop="1" thickBot="1"/>
    <row r="587884" thickTop="1" thickBot="1"/>
    <row r="587885" thickTop="1" thickBot="1"/>
    <row r="587886" thickTop="1" thickBot="1"/>
    <row r="587887" thickTop="1" thickBot="1"/>
    <row r="587888" thickTop="1" thickBot="1"/>
    <row r="587889" thickTop="1" thickBot="1"/>
    <row r="587890" thickTop="1" thickBot="1"/>
    <row r="587891" thickTop="1" thickBot="1"/>
    <row r="587892" thickTop="1" thickBot="1"/>
    <row r="587893" thickTop="1" thickBot="1"/>
    <row r="587894" thickTop="1" thickBot="1"/>
    <row r="587895" thickTop="1" thickBot="1"/>
    <row r="587896" thickTop="1" thickBot="1"/>
    <row r="587897" thickTop="1" thickBot="1"/>
    <row r="587898" thickTop="1" thickBot="1"/>
    <row r="587899" thickTop="1" thickBot="1"/>
    <row r="587900" thickTop="1" thickBot="1"/>
    <row r="587901" thickTop="1" thickBot="1"/>
    <row r="587902" thickTop="1" thickBot="1"/>
    <row r="587903" thickTop="1" thickBot="1"/>
    <row r="587904" thickTop="1" thickBot="1"/>
    <row r="587905" thickTop="1" thickBot="1"/>
    <row r="587906" thickTop="1" thickBot="1"/>
    <row r="587907" thickTop="1" thickBot="1"/>
    <row r="587908" thickTop="1" thickBot="1"/>
    <row r="587909" thickTop="1" thickBot="1"/>
    <row r="587910" thickTop="1" thickBot="1"/>
    <row r="587911" thickTop="1" thickBot="1"/>
    <row r="587912" thickTop="1" thickBot="1"/>
    <row r="587913" thickTop="1" thickBot="1"/>
    <row r="587914" thickTop="1" thickBot="1"/>
    <row r="587915" thickTop="1" thickBot="1"/>
    <row r="587916" thickTop="1" thickBot="1"/>
    <row r="587917" thickTop="1" thickBot="1"/>
    <row r="587918" thickTop="1" thickBot="1"/>
    <row r="587919" thickTop="1" thickBot="1"/>
    <row r="587920" thickTop="1" thickBot="1"/>
    <row r="587921" thickTop="1" thickBot="1"/>
    <row r="587922" thickTop="1" thickBot="1"/>
    <row r="587923" thickTop="1" thickBot="1"/>
    <row r="587924" thickTop="1" thickBot="1"/>
    <row r="587925" thickTop="1" thickBot="1"/>
    <row r="587926" thickTop="1" thickBot="1"/>
    <row r="587927" thickTop="1" thickBot="1"/>
    <row r="587928" thickTop="1" thickBot="1"/>
    <row r="587929" thickTop="1" thickBot="1"/>
    <row r="587930" thickTop="1" thickBot="1"/>
    <row r="587931" thickTop="1" thickBot="1"/>
    <row r="587932" thickTop="1" thickBot="1"/>
    <row r="587933" thickTop="1" thickBot="1"/>
    <row r="587934" thickTop="1" thickBot="1"/>
    <row r="587935" thickTop="1" thickBot="1"/>
    <row r="587936" thickTop="1" thickBot="1"/>
    <row r="587937" thickTop="1" thickBot="1"/>
    <row r="587938" thickTop="1" thickBot="1"/>
    <row r="587939" thickTop="1" thickBot="1"/>
    <row r="587940" thickTop="1" thickBot="1"/>
    <row r="587941" thickTop="1" thickBot="1"/>
    <row r="587942" thickTop="1" thickBot="1"/>
    <row r="587943" thickTop="1" thickBot="1"/>
    <row r="587944" thickTop="1" thickBot="1"/>
    <row r="587945" thickTop="1" thickBot="1"/>
    <row r="587946" thickTop="1" thickBot="1"/>
    <row r="587947" thickTop="1" thickBot="1"/>
    <row r="587948" thickTop="1" thickBot="1"/>
    <row r="587949" thickTop="1" thickBot="1"/>
    <row r="587950" thickTop="1" thickBot="1"/>
    <row r="587951" thickTop="1" thickBot="1"/>
    <row r="587952" thickTop="1" thickBot="1"/>
    <row r="587953" thickTop="1" thickBot="1"/>
    <row r="587954" thickTop="1" thickBot="1"/>
    <row r="587955" thickTop="1" thickBot="1"/>
    <row r="587956" thickTop="1" thickBot="1"/>
    <row r="587957" thickTop="1" thickBot="1"/>
    <row r="587958" thickTop="1" thickBot="1"/>
    <row r="587959" thickTop="1" thickBot="1"/>
    <row r="587960" thickTop="1" thickBot="1"/>
    <row r="587961" thickTop="1" thickBot="1"/>
    <row r="587962" thickTop="1" thickBot="1"/>
    <row r="587963" thickTop="1" thickBot="1"/>
    <row r="587964" thickTop="1" thickBot="1"/>
    <row r="587965" thickTop="1" thickBot="1"/>
    <row r="587966" thickTop="1" thickBot="1"/>
    <row r="587967" thickTop="1" thickBot="1"/>
    <row r="587968" thickTop="1" thickBot="1"/>
    <row r="587969" thickTop="1" thickBot="1"/>
    <row r="587970" thickTop="1" thickBot="1"/>
    <row r="587971" thickTop="1" thickBot="1"/>
    <row r="587972" thickTop="1" thickBot="1"/>
    <row r="587973" thickTop="1" thickBot="1"/>
    <row r="587974" thickTop="1" thickBot="1"/>
    <row r="587975" thickTop="1" thickBot="1"/>
    <row r="587976" thickTop="1" thickBot="1"/>
    <row r="587977" thickTop="1" thickBot="1"/>
    <row r="587978" thickTop="1" thickBot="1"/>
    <row r="587979" thickTop="1" thickBot="1"/>
    <row r="587980" thickTop="1" thickBot="1"/>
    <row r="587981" thickTop="1" thickBot="1"/>
    <row r="587982" thickTop="1" thickBot="1"/>
    <row r="587983" thickTop="1" thickBot="1"/>
    <row r="587984" thickTop="1" thickBot="1"/>
    <row r="587985" thickTop="1" thickBot="1"/>
    <row r="587986" thickTop="1" thickBot="1"/>
    <row r="587987" thickTop="1" thickBot="1"/>
    <row r="587988" thickTop="1" thickBot="1"/>
    <row r="587989" thickTop="1" thickBot="1"/>
    <row r="587990" thickTop="1" thickBot="1"/>
    <row r="587991" thickTop="1" thickBot="1"/>
    <row r="587992" thickTop="1" thickBot="1"/>
    <row r="587993" thickTop="1" thickBot="1"/>
    <row r="587994" thickTop="1" thickBot="1"/>
    <row r="587995" thickTop="1" thickBot="1"/>
    <row r="587996" thickTop="1" thickBot="1"/>
    <row r="587997" thickTop="1" thickBot="1"/>
    <row r="587998" thickTop="1" thickBot="1"/>
    <row r="587999" thickTop="1" thickBot="1"/>
    <row r="588000" thickTop="1" thickBot="1"/>
    <row r="588001" thickTop="1" thickBot="1"/>
    <row r="588002" thickTop="1" thickBot="1"/>
    <row r="588003" thickTop="1" thickBot="1"/>
    <row r="588004" thickTop="1" thickBot="1"/>
    <row r="588005" thickTop="1" thickBot="1"/>
    <row r="588006" thickTop="1" thickBot="1"/>
    <row r="588007" thickTop="1" thickBot="1"/>
    <row r="588008" thickTop="1" thickBot="1"/>
    <row r="588009" thickTop="1" thickBot="1"/>
    <row r="588010" thickTop="1" thickBot="1"/>
    <row r="588011" thickTop="1" thickBot="1"/>
    <row r="588012" thickTop="1" thickBot="1"/>
    <row r="588013" thickTop="1" thickBot="1"/>
    <row r="588014" thickTop="1" thickBot="1"/>
    <row r="588015" thickTop="1" thickBot="1"/>
    <row r="588016" thickTop="1" thickBot="1"/>
    <row r="588017" thickTop="1" thickBot="1"/>
    <row r="588018" thickTop="1" thickBot="1"/>
    <row r="588019" thickTop="1" thickBot="1"/>
    <row r="588020" thickTop="1" thickBot="1"/>
    <row r="588021" thickTop="1" thickBot="1"/>
    <row r="588022" thickTop="1" thickBot="1"/>
    <row r="588023" thickTop="1" thickBot="1"/>
    <row r="588024" thickTop="1" thickBot="1"/>
    <row r="588025" thickTop="1" thickBot="1"/>
    <row r="588026" thickTop="1" thickBot="1"/>
    <row r="588027" thickTop="1" thickBot="1"/>
    <row r="588028" thickTop="1" thickBot="1"/>
    <row r="588029" thickTop="1" thickBot="1"/>
    <row r="588030" thickTop="1" thickBot="1"/>
    <row r="588031" thickTop="1" thickBot="1"/>
    <row r="588032" thickTop="1" thickBot="1"/>
    <row r="588033" thickTop="1" thickBot="1"/>
    <row r="588034" thickTop="1" thickBot="1"/>
    <row r="588035" thickTop="1" thickBot="1"/>
    <row r="588036" thickTop="1" thickBot="1"/>
    <row r="588037" thickTop="1" thickBot="1"/>
    <row r="588038" thickTop="1" thickBot="1"/>
    <row r="588039" thickTop="1" thickBot="1"/>
    <row r="588040" thickTop="1" thickBot="1"/>
    <row r="588041" thickTop="1" thickBot="1"/>
    <row r="588042" thickTop="1" thickBot="1"/>
    <row r="588043" thickTop="1" thickBot="1"/>
    <row r="588044" thickTop="1" thickBot="1"/>
    <row r="588045" thickTop="1" thickBot="1"/>
    <row r="588046" thickTop="1" thickBot="1"/>
    <row r="588047" thickTop="1" thickBot="1"/>
    <row r="588048" thickTop="1" thickBot="1"/>
    <row r="588049" thickTop="1" thickBot="1"/>
    <row r="588050" thickTop="1" thickBot="1"/>
    <row r="588051" thickTop="1" thickBot="1"/>
    <row r="588052" thickTop="1" thickBot="1"/>
    <row r="588053" thickTop="1" thickBot="1"/>
    <row r="588054" thickTop="1" thickBot="1"/>
    <row r="588055" thickTop="1" thickBot="1"/>
    <row r="588056" thickTop="1" thickBot="1"/>
    <row r="588057" thickTop="1" thickBot="1"/>
    <row r="588058" thickTop="1" thickBot="1"/>
    <row r="588059" thickTop="1" thickBot="1"/>
    <row r="588060" thickTop="1" thickBot="1"/>
    <row r="588061" thickTop="1" thickBot="1"/>
    <row r="588062" thickTop="1" thickBot="1"/>
    <row r="588063" thickTop="1" thickBot="1"/>
    <row r="588064" thickTop="1" thickBot="1"/>
    <row r="588065" thickTop="1" thickBot="1"/>
    <row r="588066" thickTop="1" thickBot="1"/>
    <row r="588067" thickTop="1" thickBot="1"/>
    <row r="588068" thickTop="1" thickBot="1"/>
    <row r="588069" thickTop="1" thickBot="1"/>
    <row r="588070" thickTop="1" thickBot="1"/>
    <row r="588071" thickTop="1" thickBot="1"/>
    <row r="588072" thickTop="1" thickBot="1"/>
    <row r="588073" thickTop="1" thickBot="1"/>
    <row r="588074" thickTop="1" thickBot="1"/>
    <row r="588075" thickTop="1" thickBot="1"/>
    <row r="588076" thickTop="1" thickBot="1"/>
    <row r="588077" thickTop="1" thickBot="1"/>
    <row r="588078" thickTop="1" thickBot="1"/>
    <row r="588079" thickTop="1" thickBot="1"/>
    <row r="588080" thickTop="1" thickBot="1"/>
    <row r="588081" thickTop="1" thickBot="1"/>
    <row r="588082" thickTop="1" thickBot="1"/>
    <row r="588083" thickTop="1" thickBot="1"/>
    <row r="588084" thickTop="1" thickBot="1"/>
    <row r="588085" thickTop="1" thickBot="1"/>
    <row r="588086" thickTop="1" thickBot="1"/>
    <row r="588087" thickTop="1" thickBot="1"/>
    <row r="588088" thickTop="1" thickBot="1"/>
    <row r="588089" thickTop="1" thickBot="1"/>
    <row r="588090" thickTop="1" thickBot="1"/>
    <row r="588091" thickTop="1" thickBot="1"/>
    <row r="588092" thickTop="1" thickBot="1"/>
    <row r="588093" thickTop="1" thickBot="1"/>
    <row r="588094" thickTop="1" thickBot="1"/>
    <row r="588095" thickTop="1" thickBot="1"/>
    <row r="588096" thickTop="1" thickBot="1"/>
    <row r="588097" thickTop="1" thickBot="1"/>
    <row r="588098" thickTop="1" thickBot="1"/>
    <row r="588099" thickTop="1" thickBot="1"/>
    <row r="588100" thickTop="1" thickBot="1"/>
    <row r="588101" thickTop="1" thickBot="1"/>
    <row r="588102" thickTop="1" thickBot="1"/>
    <row r="588103" thickTop="1" thickBot="1"/>
    <row r="588104" thickTop="1" thickBot="1"/>
    <row r="588105" thickTop="1" thickBot="1"/>
    <row r="588106" thickTop="1" thickBot="1"/>
    <row r="588107" thickTop="1" thickBot="1"/>
    <row r="588108" thickTop="1" thickBot="1"/>
    <row r="588109" thickTop="1" thickBot="1"/>
    <row r="588110" thickTop="1" thickBot="1"/>
    <row r="588111" thickTop="1" thickBot="1"/>
    <row r="588112" thickTop="1" thickBot="1"/>
    <row r="588113" thickTop="1" thickBot="1"/>
    <row r="588114" thickTop="1" thickBot="1"/>
    <row r="588115" thickTop="1" thickBot="1"/>
    <row r="588116" thickTop="1" thickBot="1"/>
    <row r="588117" thickTop="1" thickBot="1"/>
    <row r="588118" thickTop="1" thickBot="1"/>
    <row r="588119" thickTop="1" thickBot="1"/>
    <row r="588120" thickTop="1" thickBot="1"/>
    <row r="588121" thickTop="1" thickBot="1"/>
    <row r="588122" thickTop="1" thickBot="1"/>
    <row r="588123" thickTop="1" thickBot="1"/>
    <row r="588124" thickTop="1" thickBot="1"/>
    <row r="588125" thickTop="1" thickBot="1"/>
    <row r="588126" thickTop="1" thickBot="1"/>
    <row r="588127" thickTop="1" thickBot="1"/>
    <row r="588128" thickTop="1" thickBot="1"/>
    <row r="588129" thickTop="1" thickBot="1"/>
    <row r="588130" thickTop="1" thickBot="1"/>
    <row r="588131" thickTop="1" thickBot="1"/>
    <row r="588132" thickTop="1" thickBot="1"/>
    <row r="588133" thickTop="1" thickBot="1"/>
    <row r="588134" thickTop="1" thickBot="1"/>
    <row r="588135" thickTop="1" thickBot="1"/>
    <row r="588136" thickTop="1" thickBot="1"/>
    <row r="588137" thickTop="1" thickBot="1"/>
    <row r="588138" thickTop="1" thickBot="1"/>
    <row r="588139" thickTop="1" thickBot="1"/>
    <row r="588140" thickTop="1" thickBot="1"/>
    <row r="588141" thickTop="1" thickBot="1"/>
    <row r="588142" thickTop="1" thickBot="1"/>
    <row r="588143" thickTop="1" thickBot="1"/>
    <row r="588144" thickTop="1" thickBot="1"/>
    <row r="588145" thickTop="1" thickBot="1"/>
    <row r="588146" thickTop="1" thickBot="1"/>
    <row r="588147" thickTop="1" thickBot="1"/>
    <row r="588148" thickTop="1" thickBot="1"/>
    <row r="588149" thickTop="1" thickBot="1"/>
    <row r="588150" thickTop="1" thickBot="1"/>
    <row r="588151" thickTop="1" thickBot="1"/>
    <row r="588152" thickTop="1" thickBot="1"/>
    <row r="588153" thickTop="1" thickBot="1"/>
    <row r="588154" thickTop="1" thickBot="1"/>
    <row r="588155" thickTop="1" thickBot="1"/>
    <row r="588156" thickTop="1" thickBot="1"/>
    <row r="588157" thickTop="1" thickBot="1"/>
    <row r="588158" thickTop="1" thickBot="1"/>
    <row r="588159" thickTop="1" thickBot="1"/>
    <row r="588160" thickTop="1" thickBot="1"/>
    <row r="588161" thickTop="1" thickBot="1"/>
    <row r="588162" thickTop="1" thickBot="1"/>
    <row r="588163" thickTop="1" thickBot="1"/>
    <row r="588164" thickTop="1" thickBot="1"/>
    <row r="588165" thickTop="1" thickBot="1"/>
    <row r="588166" thickTop="1" thickBot="1"/>
    <row r="588167" thickTop="1" thickBot="1"/>
    <row r="588168" thickTop="1" thickBot="1"/>
    <row r="588169" thickTop="1" thickBot="1"/>
    <row r="588170" thickTop="1" thickBot="1"/>
    <row r="588171" thickTop="1" thickBot="1"/>
    <row r="588172" thickTop="1" thickBot="1"/>
    <row r="588173" thickTop="1" thickBot="1"/>
    <row r="588174" thickTop="1" thickBot="1"/>
    <row r="588175" thickTop="1" thickBot="1"/>
    <row r="588176" thickTop="1" thickBot="1"/>
    <row r="588177" thickTop="1" thickBot="1"/>
    <row r="588178" thickTop="1" thickBot="1"/>
    <row r="588179" thickTop="1" thickBot="1"/>
    <row r="588180" thickTop="1" thickBot="1"/>
    <row r="588181" thickTop="1" thickBot="1"/>
    <row r="588182" thickTop="1" thickBot="1"/>
    <row r="588183" thickTop="1" thickBot="1"/>
    <row r="588184" thickTop="1" thickBot="1"/>
    <row r="588185" thickTop="1" thickBot="1"/>
    <row r="588186" thickTop="1" thickBot="1"/>
    <row r="588187" thickTop="1" thickBot="1"/>
    <row r="588188" thickTop="1" thickBot="1"/>
    <row r="588189" thickTop="1" thickBot="1"/>
    <row r="588190" thickTop="1" thickBot="1"/>
    <row r="588191" thickTop="1" thickBot="1"/>
    <row r="588192" thickTop="1" thickBot="1"/>
    <row r="588193" thickTop="1" thickBot="1"/>
    <row r="588194" thickTop="1" thickBot="1"/>
    <row r="588195" thickTop="1" thickBot="1"/>
    <row r="588196" thickTop="1" thickBot="1"/>
    <row r="588197" thickTop="1" thickBot="1"/>
    <row r="588198" thickTop="1" thickBot="1"/>
    <row r="588199" thickTop="1" thickBot="1"/>
    <row r="588200" thickTop="1" thickBot="1"/>
    <row r="588201" thickTop="1" thickBot="1"/>
    <row r="588202" thickTop="1" thickBot="1"/>
    <row r="588203" thickTop="1" thickBot="1"/>
    <row r="588204" thickTop="1" thickBot="1"/>
    <row r="588205" thickTop="1" thickBot="1"/>
    <row r="588206" thickTop="1" thickBot="1"/>
    <row r="588207" thickTop="1" thickBot="1"/>
    <row r="588208" thickTop="1" thickBot="1"/>
    <row r="588209" thickTop="1" thickBot="1"/>
    <row r="588210" thickTop="1" thickBot="1"/>
    <row r="588211" thickTop="1" thickBot="1"/>
    <row r="588212" thickTop="1" thickBot="1"/>
    <row r="588213" thickTop="1" thickBot="1"/>
    <row r="588214" thickTop="1" thickBot="1"/>
    <row r="588215" thickTop="1" thickBot="1"/>
    <row r="588216" thickTop="1" thickBot="1"/>
    <row r="588217" thickTop="1" thickBot="1"/>
    <row r="588218" thickTop="1" thickBot="1"/>
    <row r="588219" thickTop="1" thickBot="1"/>
    <row r="588220" thickTop="1" thickBot="1"/>
    <row r="588221" thickTop="1" thickBot="1"/>
    <row r="588222" thickTop="1" thickBot="1"/>
    <row r="588223" thickTop="1" thickBot="1"/>
    <row r="588224" thickTop="1" thickBot="1"/>
    <row r="588225" thickTop="1" thickBot="1"/>
    <row r="588226" thickTop="1" thickBot="1"/>
    <row r="588227" thickTop="1" thickBot="1"/>
    <row r="588228" thickTop="1" thickBot="1"/>
    <row r="588229" thickTop="1" thickBot="1"/>
    <row r="588230" thickTop="1" thickBot="1"/>
    <row r="588231" thickTop="1" thickBot="1"/>
    <row r="588232" thickTop="1" thickBot="1"/>
    <row r="588233" thickTop="1" thickBot="1"/>
    <row r="588234" thickTop="1" thickBot="1"/>
    <row r="588235" thickTop="1" thickBot="1"/>
    <row r="588236" thickTop="1" thickBot="1"/>
    <row r="588237" thickTop="1" thickBot="1"/>
    <row r="588238" thickTop="1" thickBot="1"/>
    <row r="588239" thickTop="1" thickBot="1"/>
    <row r="588240" thickTop="1" thickBot="1"/>
    <row r="588241" thickTop="1" thickBot="1"/>
    <row r="588242" thickTop="1" thickBot="1"/>
    <row r="588243" thickTop="1" thickBot="1"/>
    <row r="588244" thickTop="1" thickBot="1"/>
    <row r="588245" thickTop="1" thickBot="1"/>
    <row r="588246" thickTop="1" thickBot="1"/>
    <row r="588247" thickTop="1" thickBot="1"/>
    <row r="588248" thickTop="1" thickBot="1"/>
    <row r="588249" thickTop="1" thickBot="1"/>
    <row r="588250" thickTop="1" thickBot="1"/>
    <row r="588251" thickTop="1" thickBot="1"/>
    <row r="588252" thickTop="1" thickBot="1"/>
    <row r="588253" thickTop="1" thickBot="1"/>
    <row r="588254" thickTop="1" thickBot="1"/>
    <row r="588255" thickTop="1" thickBot="1"/>
    <row r="588256" thickTop="1" thickBot="1"/>
    <row r="588257" thickTop="1" thickBot="1"/>
    <row r="588258" thickTop="1" thickBot="1"/>
    <row r="588259" thickTop="1" thickBot="1"/>
    <row r="588260" thickTop="1" thickBot="1"/>
    <row r="588261" thickTop="1" thickBot="1"/>
    <row r="588262" thickTop="1" thickBot="1"/>
    <row r="588263" thickTop="1" thickBot="1"/>
    <row r="588264" thickTop="1" thickBot="1"/>
    <row r="588265" thickTop="1" thickBot="1"/>
    <row r="588266" thickTop="1" thickBot="1"/>
    <row r="588267" thickTop="1" thickBot="1"/>
    <row r="588268" thickTop="1" thickBot="1"/>
    <row r="588269" thickTop="1" thickBot="1"/>
    <row r="588270" thickTop="1" thickBot="1"/>
    <row r="588271" thickTop="1" thickBot="1"/>
    <row r="588272" thickTop="1" thickBot="1"/>
    <row r="588273" thickTop="1" thickBot="1"/>
    <row r="588274" thickTop="1" thickBot="1"/>
    <row r="588275" thickTop="1" thickBot="1"/>
    <row r="588276" thickTop="1" thickBot="1"/>
    <row r="588277" thickTop="1" thickBot="1"/>
    <row r="588278" thickTop="1" thickBot="1"/>
    <row r="588279" thickTop="1" thickBot="1"/>
    <row r="588280" thickTop="1" thickBot="1"/>
    <row r="588281" thickTop="1" thickBot="1"/>
    <row r="588282" thickTop="1" thickBot="1"/>
    <row r="588283" thickTop="1" thickBot="1"/>
    <row r="588284" thickTop="1" thickBot="1"/>
    <row r="588285" thickTop="1" thickBot="1"/>
    <row r="588286" thickTop="1" thickBot="1"/>
    <row r="588287" thickTop="1" thickBot="1"/>
    <row r="588288" thickTop="1" thickBot="1"/>
    <row r="588289" thickTop="1" thickBot="1"/>
    <row r="588290" thickTop="1" thickBot="1"/>
    <row r="588291" thickTop="1" thickBot="1"/>
    <row r="588292" thickTop="1" thickBot="1"/>
    <row r="588293" thickTop="1" thickBot="1"/>
    <row r="588294" thickTop="1" thickBot="1"/>
    <row r="588295" thickTop="1" thickBot="1"/>
    <row r="588296" thickTop="1" thickBot="1"/>
    <row r="588297" thickTop="1" thickBot="1"/>
    <row r="588298" thickTop="1" thickBot="1"/>
    <row r="588299" thickTop="1" thickBot="1"/>
    <row r="588300" thickTop="1" thickBot="1"/>
    <row r="588301" thickTop="1" thickBot="1"/>
    <row r="588302" thickTop="1" thickBot="1"/>
    <row r="588303" thickTop="1" thickBot="1"/>
    <row r="588304" thickTop="1" thickBot="1"/>
    <row r="588305" thickTop="1" thickBot="1"/>
    <row r="588306" thickTop="1" thickBot="1"/>
    <row r="588307" thickTop="1" thickBot="1"/>
    <row r="588308" thickTop="1" thickBot="1"/>
    <row r="588309" thickTop="1" thickBot="1"/>
    <row r="588310" thickTop="1" thickBot="1"/>
    <row r="588311" thickTop="1" thickBot="1"/>
    <row r="588312" thickTop="1" thickBot="1"/>
    <row r="588313" thickTop="1" thickBot="1"/>
    <row r="588314" thickTop="1" thickBot="1"/>
    <row r="588315" thickTop="1" thickBot="1"/>
    <row r="588316" thickTop="1" thickBot="1"/>
    <row r="588317" thickTop="1" thickBot="1"/>
    <row r="588318" thickTop="1" thickBot="1"/>
    <row r="588319" thickTop="1" thickBot="1"/>
    <row r="588320" thickTop="1" thickBot="1"/>
    <row r="588321" thickTop="1" thickBot="1"/>
    <row r="588322" thickTop="1" thickBot="1"/>
    <row r="588323" thickTop="1" thickBot="1"/>
    <row r="588324" thickTop="1" thickBot="1"/>
    <row r="588325" thickTop="1" thickBot="1"/>
    <row r="588326" thickTop="1" thickBot="1"/>
    <row r="588327" thickTop="1" thickBot="1"/>
    <row r="588328" thickTop="1" thickBot="1"/>
    <row r="588329" thickTop="1" thickBot="1"/>
    <row r="588330" thickTop="1" thickBot="1"/>
    <row r="588331" thickTop="1" thickBot="1"/>
    <row r="588332" thickTop="1" thickBot="1"/>
    <row r="588333" thickTop="1" thickBot="1"/>
    <row r="588334" thickTop="1" thickBot="1"/>
    <row r="588335" thickTop="1" thickBot="1"/>
    <row r="588336" thickTop="1" thickBot="1"/>
    <row r="588337" thickTop="1" thickBot="1"/>
    <row r="588338" thickTop="1" thickBot="1"/>
    <row r="588339" thickTop="1" thickBot="1"/>
    <row r="588340" thickTop="1" thickBot="1"/>
    <row r="588341" thickTop="1" thickBot="1"/>
    <row r="588342" thickTop="1" thickBot="1"/>
    <row r="588343" thickTop="1" thickBot="1"/>
    <row r="588344" thickTop="1" thickBot="1"/>
    <row r="588345" thickTop="1" thickBot="1"/>
    <row r="588346" thickTop="1" thickBot="1"/>
    <row r="588347" thickTop="1" thickBot="1"/>
    <row r="588348" thickTop="1" thickBot="1"/>
    <row r="588349" thickTop="1" thickBot="1"/>
    <row r="588350" thickTop="1" thickBot="1"/>
    <row r="588351" thickTop="1" thickBot="1"/>
    <row r="588352" thickTop="1" thickBot="1"/>
    <row r="588353" thickTop="1" thickBot="1"/>
    <row r="588354" thickTop="1" thickBot="1"/>
    <row r="588355" thickTop="1" thickBot="1"/>
    <row r="588356" thickTop="1" thickBot="1"/>
    <row r="588357" thickTop="1" thickBot="1"/>
    <row r="588358" thickTop="1" thickBot="1"/>
    <row r="588359" thickTop="1" thickBot="1"/>
    <row r="588360" thickTop="1" thickBot="1"/>
    <row r="588361" thickTop="1" thickBot="1"/>
    <row r="588362" thickTop="1" thickBot="1"/>
    <row r="588363" thickTop="1" thickBot="1"/>
    <row r="588364" thickTop="1" thickBot="1"/>
    <row r="588365" thickTop="1" thickBot="1"/>
    <row r="588366" thickTop="1" thickBot="1"/>
    <row r="588367" thickTop="1" thickBot="1"/>
    <row r="588368" thickTop="1" thickBot="1"/>
    <row r="588369" thickTop="1" thickBot="1"/>
    <row r="588370" thickTop="1" thickBot="1"/>
    <row r="588371" thickTop="1" thickBot="1"/>
    <row r="588372" thickTop="1" thickBot="1"/>
    <row r="588373" thickTop="1" thickBot="1"/>
    <row r="588374" thickTop="1" thickBot="1"/>
    <row r="588375" thickTop="1" thickBot="1"/>
    <row r="588376" thickTop="1" thickBot="1"/>
    <row r="588377" thickTop="1" thickBot="1"/>
    <row r="588378" thickTop="1" thickBot="1"/>
    <row r="588379" thickTop="1" thickBot="1"/>
    <row r="588380" thickTop="1" thickBot="1"/>
    <row r="588381" thickTop="1" thickBot="1"/>
    <row r="588382" thickTop="1" thickBot="1"/>
    <row r="588383" thickTop="1" thickBot="1"/>
    <row r="588384" thickTop="1" thickBot="1"/>
    <row r="588385" thickTop="1" thickBot="1"/>
    <row r="588386" thickTop="1" thickBot="1"/>
    <row r="588387" thickTop="1" thickBot="1"/>
    <row r="588388" thickTop="1" thickBot="1"/>
    <row r="588389" thickTop="1" thickBot="1"/>
    <row r="588390" thickTop="1" thickBot="1"/>
    <row r="588391" thickTop="1" thickBot="1"/>
    <row r="588392" thickTop="1" thickBot="1"/>
    <row r="588393" thickTop="1" thickBot="1"/>
    <row r="588394" thickTop="1" thickBot="1"/>
    <row r="588395" thickTop="1" thickBot="1"/>
    <row r="588396" thickTop="1" thickBot="1"/>
    <row r="588397" thickTop="1" thickBot="1"/>
    <row r="588398" thickTop="1" thickBot="1"/>
    <row r="588399" thickTop="1" thickBot="1"/>
    <row r="588400" thickTop="1" thickBot="1"/>
    <row r="588401" thickTop="1" thickBot="1"/>
    <row r="588402" thickTop="1" thickBot="1"/>
    <row r="588403" thickTop="1" thickBot="1"/>
    <row r="588404" thickTop="1" thickBot="1"/>
    <row r="588405" thickTop="1" thickBot="1"/>
    <row r="588406" thickTop="1" thickBot="1"/>
    <row r="588407" thickTop="1" thickBot="1"/>
    <row r="588408" thickTop="1" thickBot="1"/>
    <row r="588409" thickTop="1" thickBot="1"/>
    <row r="588410" thickTop="1" thickBot="1"/>
    <row r="588411" thickTop="1" thickBot="1"/>
    <row r="588412" thickTop="1" thickBot="1"/>
    <row r="588413" thickTop="1" thickBot="1"/>
    <row r="588414" thickTop="1" thickBot="1"/>
    <row r="588415" thickTop="1" thickBot="1"/>
    <row r="588416" thickTop="1" thickBot="1"/>
    <row r="588417" thickTop="1" thickBot="1"/>
    <row r="588418" thickTop="1" thickBot="1"/>
    <row r="588419" thickTop="1" thickBot="1"/>
    <row r="588420" thickTop="1" thickBot="1"/>
    <row r="588421" thickTop="1" thickBot="1"/>
    <row r="588422" thickTop="1" thickBot="1"/>
    <row r="588423" thickTop="1" thickBot="1"/>
    <row r="588424" thickTop="1" thickBot="1"/>
    <row r="588425" thickTop="1" thickBot="1"/>
    <row r="588426" thickTop="1" thickBot="1"/>
    <row r="588427" thickTop="1" thickBot="1"/>
    <row r="588428" thickTop="1" thickBot="1"/>
    <row r="588429" thickTop="1" thickBot="1"/>
    <row r="588430" thickTop="1" thickBot="1"/>
    <row r="588431" thickTop="1" thickBot="1"/>
    <row r="588432" thickTop="1" thickBot="1"/>
    <row r="588433" thickTop="1" thickBot="1"/>
    <row r="588434" thickTop="1" thickBot="1"/>
    <row r="588435" thickTop="1" thickBot="1"/>
    <row r="588436" thickTop="1" thickBot="1"/>
    <row r="588437" thickTop="1" thickBot="1"/>
    <row r="588438" thickTop="1" thickBot="1"/>
    <row r="588439" thickTop="1" thickBot="1"/>
    <row r="588440" thickTop="1" thickBot="1"/>
    <row r="588441" thickTop="1" thickBot="1"/>
    <row r="588442" thickTop="1" thickBot="1"/>
    <row r="588443" thickTop="1" thickBot="1"/>
    <row r="588444" thickTop="1" thickBot="1"/>
    <row r="588445" thickTop="1" thickBot="1"/>
    <row r="588446" thickTop="1" thickBot="1"/>
    <row r="588447" thickTop="1" thickBot="1"/>
    <row r="588448" thickTop="1" thickBot="1"/>
    <row r="588449" thickTop="1" thickBot="1"/>
    <row r="588450" thickTop="1" thickBot="1"/>
    <row r="588451" thickTop="1" thickBot="1"/>
    <row r="588452" thickTop="1" thickBot="1"/>
    <row r="588453" thickTop="1" thickBot="1"/>
    <row r="588454" thickTop="1" thickBot="1"/>
    <row r="588455" thickTop="1" thickBot="1"/>
    <row r="588456" thickTop="1" thickBot="1"/>
    <row r="588457" thickTop="1" thickBot="1"/>
    <row r="588458" thickTop="1" thickBot="1"/>
    <row r="588459" thickTop="1" thickBot="1"/>
    <row r="588460" thickTop="1" thickBot="1"/>
    <row r="588461" thickTop="1" thickBot="1"/>
    <row r="588462" thickTop="1" thickBot="1"/>
    <row r="588463" thickTop="1" thickBot="1"/>
    <row r="588464" thickTop="1" thickBot="1"/>
    <row r="588465" thickTop="1" thickBot="1"/>
    <row r="588466" thickTop="1" thickBot="1"/>
    <row r="588467" thickTop="1" thickBot="1"/>
    <row r="588468" thickTop="1" thickBot="1"/>
    <row r="588469" thickTop="1" thickBot="1"/>
    <row r="588470" thickTop="1" thickBot="1"/>
    <row r="588471" thickTop="1" thickBot="1"/>
    <row r="588472" thickTop="1" thickBot="1"/>
    <row r="588473" thickTop="1" thickBot="1"/>
    <row r="588474" thickTop="1" thickBot="1"/>
    <row r="588475" thickTop="1" thickBot="1"/>
    <row r="588476" thickTop="1" thickBot="1"/>
    <row r="588477" thickTop="1" thickBot="1"/>
    <row r="588478" thickTop="1" thickBot="1"/>
    <row r="588479" thickTop="1" thickBot="1"/>
    <row r="588480" thickTop="1" thickBot="1"/>
    <row r="588481" thickTop="1" thickBot="1"/>
    <row r="588482" thickTop="1" thickBot="1"/>
    <row r="588483" thickTop="1" thickBot="1"/>
    <row r="588484" thickTop="1" thickBot="1"/>
    <row r="588485" thickTop="1" thickBot="1"/>
    <row r="588486" thickTop="1" thickBot="1"/>
    <row r="588487" thickTop="1" thickBot="1"/>
    <row r="588488" thickTop="1" thickBot="1"/>
    <row r="588489" thickTop="1" thickBot="1"/>
    <row r="588490" thickTop="1" thickBot="1"/>
    <row r="588491" thickTop="1" thickBot="1"/>
    <row r="588492" thickTop="1" thickBot="1"/>
    <row r="588493" thickTop="1" thickBot="1"/>
    <row r="588494" thickTop="1" thickBot="1"/>
    <row r="588495" thickTop="1" thickBot="1"/>
    <row r="588496" thickTop="1" thickBot="1"/>
    <row r="588497" thickTop="1" thickBot="1"/>
    <row r="588498" thickTop="1" thickBot="1"/>
    <row r="588499" thickTop="1" thickBot="1"/>
    <row r="588500" thickTop="1" thickBot="1"/>
    <row r="588501" thickTop="1" thickBot="1"/>
    <row r="588502" thickTop="1" thickBot="1"/>
    <row r="588503" thickTop="1" thickBot="1"/>
    <row r="588504" thickTop="1" thickBot="1"/>
    <row r="588505" thickTop="1" thickBot="1"/>
    <row r="588506" thickTop="1" thickBot="1"/>
    <row r="588507" thickTop="1" thickBot="1"/>
    <row r="588508" thickTop="1" thickBot="1"/>
    <row r="588509" thickTop="1" thickBot="1"/>
    <row r="588510" thickTop="1" thickBot="1"/>
    <row r="588511" thickTop="1" thickBot="1"/>
    <row r="588512" thickTop="1" thickBot="1"/>
    <row r="588513" thickTop="1" thickBot="1"/>
    <row r="588514" thickTop="1" thickBot="1"/>
    <row r="588515" thickTop="1" thickBot="1"/>
    <row r="588516" thickTop="1" thickBot="1"/>
    <row r="588517" thickTop="1" thickBot="1"/>
    <row r="588518" thickTop="1" thickBot="1"/>
    <row r="588519" thickTop="1" thickBot="1"/>
    <row r="588520" thickTop="1" thickBot="1"/>
    <row r="588521" thickTop="1" thickBot="1"/>
    <row r="588522" thickTop="1" thickBot="1"/>
    <row r="588523" thickTop="1" thickBot="1"/>
    <row r="588524" thickTop="1" thickBot="1"/>
    <row r="588525" thickTop="1" thickBot="1"/>
    <row r="588526" thickTop="1" thickBot="1"/>
    <row r="588527" thickTop="1" thickBot="1"/>
    <row r="588528" thickTop="1" thickBot="1"/>
    <row r="588529" thickTop="1" thickBot="1"/>
    <row r="588530" thickTop="1" thickBot="1"/>
    <row r="588531" thickTop="1" thickBot="1"/>
    <row r="588532" thickTop="1" thickBot="1"/>
    <row r="588533" thickTop="1" thickBot="1"/>
    <row r="588534" thickTop="1" thickBot="1"/>
    <row r="588535" thickTop="1" thickBot="1"/>
    <row r="588536" thickTop="1" thickBot="1"/>
    <row r="588537" thickTop="1" thickBot="1"/>
    <row r="588538" thickTop="1" thickBot="1"/>
    <row r="588539" thickTop="1" thickBot="1"/>
    <row r="588540" thickTop="1" thickBot="1"/>
    <row r="588541" thickTop="1" thickBot="1"/>
    <row r="588542" thickTop="1" thickBot="1"/>
    <row r="588543" thickTop="1" thickBot="1"/>
    <row r="588544" thickTop="1" thickBot="1"/>
    <row r="588545" thickTop="1" thickBot="1"/>
    <row r="588546" thickTop="1" thickBot="1"/>
    <row r="588547" thickTop="1" thickBot="1"/>
    <row r="588548" thickTop="1" thickBot="1"/>
    <row r="588549" thickTop="1" thickBot="1"/>
    <row r="588550" thickTop="1" thickBot="1"/>
    <row r="588551" thickTop="1" thickBot="1"/>
    <row r="588552" thickTop="1" thickBot="1"/>
    <row r="588553" thickTop="1" thickBot="1"/>
    <row r="588554" thickTop="1" thickBot="1"/>
    <row r="588555" thickTop="1" thickBot="1"/>
    <row r="588556" thickTop="1" thickBot="1"/>
    <row r="588557" thickTop="1" thickBot="1"/>
    <row r="588558" thickTop="1" thickBot="1"/>
    <row r="588559" thickTop="1" thickBot="1"/>
    <row r="588560" thickTop="1" thickBot="1"/>
    <row r="588561" thickTop="1" thickBot="1"/>
    <row r="588562" thickTop="1" thickBot="1"/>
    <row r="588563" thickTop="1" thickBot="1"/>
    <row r="588564" thickTop="1" thickBot="1"/>
    <row r="588565" thickTop="1" thickBot="1"/>
    <row r="588566" thickTop="1" thickBot="1"/>
    <row r="588567" thickTop="1" thickBot="1"/>
    <row r="588568" thickTop="1" thickBot="1"/>
    <row r="588569" thickTop="1" thickBot="1"/>
    <row r="588570" thickTop="1" thickBot="1"/>
    <row r="588571" thickTop="1" thickBot="1"/>
    <row r="588572" thickTop="1" thickBot="1"/>
    <row r="588573" thickTop="1" thickBot="1"/>
    <row r="588574" thickTop="1" thickBot="1"/>
    <row r="588575" thickTop="1" thickBot="1"/>
    <row r="588576" thickTop="1" thickBot="1"/>
    <row r="588577" thickTop="1" thickBot="1"/>
    <row r="588578" thickTop="1" thickBot="1"/>
    <row r="588579" thickTop="1" thickBot="1"/>
    <row r="588580" thickTop="1" thickBot="1"/>
    <row r="588581" thickTop="1" thickBot="1"/>
    <row r="588582" thickTop="1" thickBot="1"/>
    <row r="588583" thickTop="1" thickBot="1"/>
    <row r="588584" thickTop="1" thickBot="1"/>
    <row r="588585" thickTop="1" thickBot="1"/>
    <row r="588586" thickTop="1" thickBot="1"/>
    <row r="588587" thickTop="1" thickBot="1"/>
    <row r="588588" thickTop="1" thickBot="1"/>
    <row r="588589" thickTop="1" thickBot="1"/>
    <row r="588590" thickTop="1" thickBot="1"/>
    <row r="588591" thickTop="1" thickBot="1"/>
    <row r="588592" thickTop="1" thickBot="1"/>
    <row r="588593" thickTop="1" thickBot="1"/>
    <row r="588594" thickTop="1" thickBot="1"/>
    <row r="588595" thickTop="1" thickBot="1"/>
    <row r="588596" thickTop="1" thickBot="1"/>
    <row r="588597" thickTop="1" thickBot="1"/>
    <row r="588598" thickTop="1" thickBot="1"/>
    <row r="588599" thickTop="1" thickBot="1"/>
    <row r="588600" thickTop="1" thickBot="1"/>
    <row r="588601" thickTop="1" thickBot="1"/>
    <row r="588602" thickTop="1" thickBot="1"/>
    <row r="588603" thickTop="1" thickBot="1"/>
    <row r="588604" thickTop="1" thickBot="1"/>
    <row r="588605" thickTop="1" thickBot="1"/>
    <row r="588606" thickTop="1" thickBot="1"/>
    <row r="588607" thickTop="1" thickBot="1"/>
    <row r="588608" thickTop="1" thickBot="1"/>
    <row r="588609" thickTop="1" thickBot="1"/>
    <row r="588610" thickTop="1" thickBot="1"/>
    <row r="588611" thickTop="1" thickBot="1"/>
    <row r="588612" thickTop="1" thickBot="1"/>
    <row r="588613" thickTop="1" thickBot="1"/>
    <row r="588614" thickTop="1" thickBot="1"/>
    <row r="588615" thickTop="1" thickBot="1"/>
    <row r="588616" thickTop="1" thickBot="1"/>
    <row r="588617" thickTop="1" thickBot="1"/>
    <row r="588618" thickTop="1" thickBot="1"/>
    <row r="588619" thickTop="1" thickBot="1"/>
    <row r="588620" thickTop="1" thickBot="1"/>
    <row r="588621" thickTop="1" thickBot="1"/>
    <row r="588622" thickTop="1" thickBot="1"/>
    <row r="588623" thickTop="1" thickBot="1"/>
    <row r="588624" thickTop="1" thickBot="1"/>
    <row r="588625" thickTop="1" thickBot="1"/>
    <row r="588626" thickTop="1" thickBot="1"/>
    <row r="588627" thickTop="1" thickBot="1"/>
    <row r="588628" thickTop="1" thickBot="1"/>
    <row r="588629" thickTop="1" thickBot="1"/>
    <row r="588630" thickTop="1" thickBot="1"/>
    <row r="588631" thickTop="1" thickBot="1"/>
    <row r="588632" thickTop="1" thickBot="1"/>
    <row r="588633" thickTop="1" thickBot="1"/>
    <row r="588634" thickTop="1" thickBot="1"/>
    <row r="588635" thickTop="1" thickBot="1"/>
    <row r="588636" thickTop="1" thickBot="1"/>
    <row r="588637" thickTop="1" thickBot="1"/>
    <row r="588638" thickTop="1" thickBot="1"/>
    <row r="588639" thickTop="1" thickBot="1"/>
    <row r="588640" thickTop="1" thickBot="1"/>
    <row r="588641" thickTop="1" thickBot="1"/>
    <row r="588642" thickTop="1" thickBot="1"/>
    <row r="588643" thickTop="1" thickBot="1"/>
    <row r="588644" thickTop="1" thickBot="1"/>
    <row r="588645" thickTop="1" thickBot="1"/>
    <row r="588646" thickTop="1" thickBot="1"/>
    <row r="588647" thickTop="1" thickBot="1"/>
    <row r="588648" thickTop="1" thickBot="1"/>
    <row r="588649" thickTop="1" thickBot="1"/>
    <row r="588650" thickTop="1" thickBot="1"/>
    <row r="588651" thickTop="1" thickBot="1"/>
    <row r="588652" thickTop="1" thickBot="1"/>
    <row r="588653" thickTop="1" thickBot="1"/>
    <row r="588654" thickTop="1" thickBot="1"/>
    <row r="588655" thickTop="1" thickBot="1"/>
    <row r="588656" thickTop="1" thickBot="1"/>
    <row r="588657" thickTop="1" thickBot="1"/>
    <row r="588658" thickTop="1" thickBot="1"/>
    <row r="588659" thickTop="1" thickBot="1"/>
    <row r="588660" thickTop="1" thickBot="1"/>
    <row r="588661" thickTop="1" thickBot="1"/>
    <row r="588662" thickTop="1" thickBot="1"/>
    <row r="588663" thickTop="1" thickBot="1"/>
    <row r="588664" thickTop="1" thickBot="1"/>
    <row r="588665" thickTop="1" thickBot="1"/>
    <row r="588666" thickTop="1" thickBot="1"/>
    <row r="588667" thickTop="1" thickBot="1"/>
    <row r="588668" thickTop="1" thickBot="1"/>
    <row r="588669" thickTop="1" thickBot="1"/>
    <row r="588670" thickTop="1" thickBot="1"/>
    <row r="588671" thickTop="1" thickBot="1"/>
    <row r="588672" thickTop="1" thickBot="1"/>
    <row r="588673" thickTop="1" thickBot="1"/>
    <row r="588674" thickTop="1" thickBot="1"/>
    <row r="588675" thickTop="1" thickBot="1"/>
    <row r="588676" thickTop="1" thickBot="1"/>
    <row r="588677" thickTop="1" thickBot="1"/>
    <row r="588678" thickTop="1" thickBot="1"/>
    <row r="588679" thickTop="1" thickBot="1"/>
    <row r="588680" thickTop="1" thickBot="1"/>
    <row r="588681" thickTop="1" thickBot="1"/>
    <row r="588682" thickTop="1" thickBot="1"/>
    <row r="588683" thickTop="1" thickBot="1"/>
    <row r="588684" thickTop="1" thickBot="1"/>
    <row r="588685" thickTop="1" thickBot="1"/>
    <row r="588686" thickTop="1" thickBot="1"/>
    <row r="588687" thickTop="1" thickBot="1"/>
    <row r="588688" thickTop="1" thickBot="1"/>
    <row r="588689" thickTop="1" thickBot="1"/>
    <row r="588690" thickTop="1" thickBot="1"/>
    <row r="588691" thickTop="1" thickBot="1"/>
    <row r="588692" thickTop="1" thickBot="1"/>
    <row r="588693" thickTop="1" thickBot="1"/>
    <row r="588694" thickTop="1" thickBot="1"/>
    <row r="588695" thickTop="1" thickBot="1"/>
    <row r="588696" thickTop="1" thickBot="1"/>
    <row r="588697" thickTop="1" thickBot="1"/>
    <row r="588698" thickTop="1" thickBot="1"/>
    <row r="588699" thickTop="1" thickBot="1"/>
    <row r="588700" thickTop="1" thickBot="1"/>
    <row r="588701" thickTop="1" thickBot="1"/>
    <row r="588702" thickTop="1" thickBot="1"/>
    <row r="588703" thickTop="1" thickBot="1"/>
    <row r="588704" thickTop="1" thickBot="1"/>
    <row r="588705" thickTop="1" thickBot="1"/>
    <row r="588706" thickTop="1" thickBot="1"/>
    <row r="588707" thickTop="1" thickBot="1"/>
    <row r="588708" thickTop="1" thickBot="1"/>
    <row r="588709" thickTop="1" thickBot="1"/>
    <row r="588710" thickTop="1" thickBot="1"/>
    <row r="588711" thickTop="1" thickBot="1"/>
    <row r="588712" thickTop="1" thickBot="1"/>
    <row r="588713" thickTop="1" thickBot="1"/>
    <row r="588714" thickTop="1" thickBot="1"/>
    <row r="588715" thickTop="1" thickBot="1"/>
    <row r="588716" thickTop="1" thickBot="1"/>
    <row r="588717" thickTop="1" thickBot="1"/>
    <row r="588718" thickTop="1" thickBot="1"/>
    <row r="588719" thickTop="1" thickBot="1"/>
    <row r="588720" thickTop="1" thickBot="1"/>
    <row r="588721" thickTop="1" thickBot="1"/>
    <row r="588722" thickTop="1" thickBot="1"/>
    <row r="588723" thickTop="1" thickBot="1"/>
    <row r="588724" thickTop="1" thickBot="1"/>
    <row r="588725" thickTop="1" thickBot="1"/>
    <row r="588726" thickTop="1" thickBot="1"/>
    <row r="588727" thickTop="1" thickBot="1"/>
    <row r="588728" thickTop="1" thickBot="1"/>
    <row r="588729" thickTop="1" thickBot="1"/>
    <row r="588730" thickTop="1" thickBot="1"/>
    <row r="588731" thickTop="1" thickBot="1"/>
    <row r="588732" thickTop="1" thickBot="1"/>
    <row r="588733" thickTop="1" thickBot="1"/>
    <row r="588734" thickTop="1" thickBot="1"/>
    <row r="588735" thickTop="1" thickBot="1"/>
    <row r="588736" thickTop="1" thickBot="1"/>
    <row r="588737" thickTop="1" thickBot="1"/>
    <row r="588738" thickTop="1" thickBot="1"/>
    <row r="588739" thickTop="1" thickBot="1"/>
    <row r="588740" thickTop="1" thickBot="1"/>
    <row r="588741" thickTop="1" thickBot="1"/>
    <row r="588742" thickTop="1" thickBot="1"/>
    <row r="588743" thickTop="1" thickBot="1"/>
    <row r="588744" thickTop="1" thickBot="1"/>
    <row r="588745" thickTop="1" thickBot="1"/>
    <row r="588746" thickTop="1" thickBot="1"/>
    <row r="588747" thickTop="1" thickBot="1"/>
    <row r="588748" thickTop="1" thickBot="1"/>
    <row r="588749" thickTop="1" thickBot="1"/>
    <row r="588750" thickTop="1" thickBot="1"/>
    <row r="588751" thickTop="1" thickBot="1"/>
    <row r="588752" thickTop="1" thickBot="1"/>
    <row r="588753" thickTop="1" thickBot="1"/>
    <row r="588754" thickTop="1" thickBot="1"/>
    <row r="588755" thickTop="1" thickBot="1"/>
    <row r="588756" thickTop="1" thickBot="1"/>
    <row r="588757" thickTop="1" thickBot="1"/>
    <row r="588758" thickTop="1" thickBot="1"/>
    <row r="588759" thickTop="1" thickBot="1"/>
    <row r="588760" thickTop="1" thickBot="1"/>
    <row r="588761" thickTop="1" thickBot="1"/>
    <row r="588762" thickTop="1" thickBot="1"/>
    <row r="588763" thickTop="1" thickBot="1"/>
    <row r="588764" thickTop="1" thickBot="1"/>
    <row r="588765" thickTop="1" thickBot="1"/>
    <row r="588766" thickTop="1" thickBot="1"/>
    <row r="588767" thickTop="1" thickBot="1"/>
    <row r="588768" thickTop="1" thickBot="1"/>
    <row r="588769" thickTop="1" thickBot="1"/>
    <row r="588770" thickTop="1" thickBot="1"/>
    <row r="588771" thickTop="1" thickBot="1"/>
    <row r="588772" thickTop="1" thickBot="1"/>
    <row r="588773" thickTop="1" thickBot="1"/>
    <row r="588774" thickTop="1" thickBot="1"/>
    <row r="588775" thickTop="1" thickBot="1"/>
    <row r="588776" thickTop="1" thickBot="1"/>
    <row r="588777" thickTop="1" thickBot="1"/>
    <row r="588778" thickTop="1" thickBot="1"/>
    <row r="588779" thickTop="1" thickBot="1"/>
    <row r="588780" thickTop="1" thickBot="1"/>
    <row r="588781" thickTop="1" thickBot="1"/>
    <row r="588782" thickTop="1" thickBot="1"/>
    <row r="588783" thickTop="1" thickBot="1"/>
    <row r="588784" thickTop="1" thickBot="1"/>
    <row r="588785" thickTop="1" thickBot="1"/>
    <row r="588786" thickTop="1" thickBot="1"/>
    <row r="588787" thickTop="1" thickBot="1"/>
    <row r="588788" thickTop="1" thickBot="1"/>
    <row r="588789" thickTop="1" thickBot="1"/>
    <row r="588790" thickTop="1" thickBot="1"/>
    <row r="588791" thickTop="1" thickBot="1"/>
    <row r="588792" thickTop="1" thickBot="1"/>
    <row r="588793" thickTop="1" thickBot="1"/>
    <row r="588794" thickTop="1" thickBot="1"/>
    <row r="588795" thickTop="1" thickBot="1"/>
    <row r="588796" thickTop="1" thickBot="1"/>
    <row r="588797" thickTop="1" thickBot="1"/>
    <row r="588798" thickTop="1" thickBot="1"/>
    <row r="588799" thickTop="1" thickBot="1"/>
    <row r="588800" thickTop="1" thickBot="1"/>
    <row r="588801" thickTop="1" thickBot="1"/>
    <row r="588802" thickTop="1" thickBot="1"/>
    <row r="588803" thickTop="1" thickBot="1"/>
    <row r="588804" thickTop="1" thickBot="1"/>
    <row r="588805" thickTop="1" thickBot="1"/>
    <row r="588806" thickTop="1" thickBot="1"/>
    <row r="588807" thickTop="1" thickBot="1"/>
    <row r="588808" thickTop="1" thickBot="1"/>
    <row r="588809" thickTop="1" thickBot="1"/>
    <row r="588810" thickTop="1" thickBot="1"/>
    <row r="588811" thickTop="1" thickBot="1"/>
    <row r="588812" thickTop="1" thickBot="1"/>
    <row r="588813" thickTop="1" thickBot="1"/>
    <row r="588814" thickTop="1" thickBot="1"/>
    <row r="588815" thickTop="1" thickBot="1"/>
    <row r="588816" thickTop="1" thickBot="1"/>
    <row r="588817" thickTop="1" thickBot="1"/>
    <row r="588818" thickTop="1" thickBot="1"/>
    <row r="588819" thickTop="1" thickBot="1"/>
    <row r="588820" thickTop="1" thickBot="1"/>
    <row r="588821" thickTop="1" thickBot="1"/>
    <row r="588822" thickTop="1" thickBot="1"/>
    <row r="588823" thickTop="1" thickBot="1"/>
    <row r="588824" thickTop="1" thickBot="1"/>
    <row r="588825" thickTop="1" thickBot="1"/>
    <row r="588826" thickTop="1" thickBot="1"/>
    <row r="588827" thickTop="1" thickBot="1"/>
    <row r="588828" thickTop="1" thickBot="1"/>
    <row r="588829" thickTop="1" thickBot="1"/>
    <row r="588830" thickTop="1" thickBot="1"/>
    <row r="588831" thickTop="1" thickBot="1"/>
    <row r="588832" thickTop="1" thickBot="1"/>
    <row r="588833" thickTop="1" thickBot="1"/>
    <row r="588834" thickTop="1" thickBot="1"/>
    <row r="588835" thickTop="1" thickBot="1"/>
    <row r="588836" thickTop="1" thickBot="1"/>
    <row r="588837" thickTop="1" thickBot="1"/>
    <row r="588838" thickTop="1" thickBot="1"/>
    <row r="588839" thickTop="1" thickBot="1"/>
    <row r="588840" thickTop="1" thickBot="1"/>
    <row r="588841" thickTop="1" thickBot="1"/>
    <row r="588842" thickTop="1" thickBot="1"/>
    <row r="588843" thickTop="1" thickBot="1"/>
    <row r="588844" thickTop="1" thickBot="1"/>
    <row r="588845" thickTop="1" thickBot="1"/>
    <row r="588846" thickTop="1" thickBot="1"/>
    <row r="588847" thickTop="1" thickBot="1"/>
    <row r="588848" thickTop="1" thickBot="1"/>
    <row r="588849" thickTop="1" thickBot="1"/>
    <row r="588850" thickTop="1" thickBot="1"/>
    <row r="588851" thickTop="1" thickBot="1"/>
    <row r="588852" thickTop="1" thickBot="1"/>
    <row r="588853" thickTop="1" thickBot="1"/>
    <row r="588854" thickTop="1" thickBot="1"/>
    <row r="588855" thickTop="1" thickBot="1"/>
    <row r="588856" thickTop="1" thickBot="1"/>
    <row r="588857" thickTop="1" thickBot="1"/>
    <row r="588858" thickTop="1" thickBot="1"/>
    <row r="588859" thickTop="1" thickBot="1"/>
    <row r="588860" thickTop="1" thickBot="1"/>
    <row r="588861" thickTop="1" thickBot="1"/>
    <row r="588862" thickTop="1" thickBot="1"/>
    <row r="588863" thickTop="1" thickBot="1"/>
    <row r="588864" thickTop="1" thickBot="1"/>
    <row r="588865" thickTop="1" thickBot="1"/>
    <row r="588866" thickTop="1" thickBot="1"/>
    <row r="588867" thickTop="1" thickBot="1"/>
    <row r="588868" thickTop="1" thickBot="1"/>
    <row r="588869" thickTop="1" thickBot="1"/>
    <row r="588870" thickTop="1" thickBot="1"/>
    <row r="588871" thickTop="1" thickBot="1"/>
    <row r="588872" thickTop="1" thickBot="1"/>
    <row r="588873" thickTop="1" thickBot="1"/>
    <row r="588874" thickTop="1" thickBot="1"/>
    <row r="588875" thickTop="1" thickBot="1"/>
    <row r="588876" thickTop="1" thickBot="1"/>
    <row r="588877" thickTop="1" thickBot="1"/>
    <row r="588878" thickTop="1" thickBot="1"/>
    <row r="588879" thickTop="1" thickBot="1"/>
    <row r="588880" thickTop="1" thickBot="1"/>
    <row r="588881" thickTop="1" thickBot="1"/>
    <row r="588882" thickTop="1" thickBot="1"/>
    <row r="588883" thickTop="1" thickBot="1"/>
    <row r="588884" thickTop="1" thickBot="1"/>
    <row r="588885" thickTop="1" thickBot="1"/>
    <row r="588886" thickTop="1" thickBot="1"/>
    <row r="588887" thickTop="1" thickBot="1"/>
    <row r="588888" thickTop="1" thickBot="1"/>
    <row r="588889" thickTop="1" thickBot="1"/>
    <row r="588890" thickTop="1" thickBot="1"/>
    <row r="588891" thickTop="1" thickBot="1"/>
    <row r="588892" thickTop="1" thickBot="1"/>
    <row r="588893" thickTop="1" thickBot="1"/>
    <row r="588894" thickTop="1" thickBot="1"/>
    <row r="588895" thickTop="1" thickBot="1"/>
    <row r="588896" thickTop="1" thickBot="1"/>
    <row r="588897" thickTop="1" thickBot="1"/>
    <row r="588898" thickTop="1" thickBot="1"/>
    <row r="588899" thickTop="1" thickBot="1"/>
    <row r="588900" thickTop="1" thickBot="1"/>
    <row r="588901" thickTop="1" thickBot="1"/>
    <row r="588902" thickTop="1" thickBot="1"/>
    <row r="588903" thickTop="1" thickBot="1"/>
    <row r="588904" thickTop="1" thickBot="1"/>
    <row r="588905" thickTop="1" thickBot="1"/>
    <row r="588906" thickTop="1" thickBot="1"/>
    <row r="588907" thickTop="1" thickBot="1"/>
    <row r="588908" thickTop="1" thickBot="1"/>
    <row r="588909" thickTop="1" thickBot="1"/>
    <row r="588910" thickTop="1" thickBot="1"/>
    <row r="588911" thickTop="1" thickBot="1"/>
    <row r="588912" thickTop="1" thickBot="1"/>
    <row r="588913" thickTop="1" thickBot="1"/>
    <row r="588914" thickTop="1" thickBot="1"/>
    <row r="588915" thickTop="1" thickBot="1"/>
    <row r="588916" thickTop="1" thickBot="1"/>
    <row r="588917" thickTop="1" thickBot="1"/>
    <row r="588918" thickTop="1" thickBot="1"/>
    <row r="588919" thickTop="1" thickBot="1"/>
    <row r="588920" thickTop="1" thickBot="1"/>
    <row r="588921" thickTop="1" thickBot="1"/>
    <row r="588922" thickTop="1" thickBot="1"/>
    <row r="588923" thickTop="1" thickBot="1"/>
    <row r="588924" thickTop="1" thickBot="1"/>
    <row r="588925" thickTop="1" thickBot="1"/>
    <row r="588926" thickTop="1" thickBot="1"/>
    <row r="588927" thickTop="1" thickBot="1"/>
    <row r="588928" thickTop="1" thickBot="1"/>
    <row r="588929" thickTop="1" thickBot="1"/>
    <row r="588930" thickTop="1" thickBot="1"/>
    <row r="588931" thickTop="1" thickBot="1"/>
    <row r="588932" thickTop="1" thickBot="1"/>
    <row r="588933" thickTop="1" thickBot="1"/>
    <row r="588934" thickTop="1" thickBot="1"/>
    <row r="588935" thickTop="1" thickBot="1"/>
    <row r="588936" thickTop="1" thickBot="1"/>
    <row r="588937" thickTop="1" thickBot="1"/>
    <row r="588938" thickTop="1" thickBot="1"/>
    <row r="588939" thickTop="1" thickBot="1"/>
    <row r="588940" thickTop="1" thickBot="1"/>
    <row r="588941" thickTop="1" thickBot="1"/>
    <row r="588942" thickTop="1" thickBot="1"/>
    <row r="588943" thickTop="1" thickBot="1"/>
    <row r="588944" thickTop="1" thickBot="1"/>
    <row r="588945" thickTop="1" thickBot="1"/>
    <row r="588946" thickTop="1" thickBot="1"/>
    <row r="588947" thickTop="1" thickBot="1"/>
    <row r="588948" thickTop="1" thickBot="1"/>
    <row r="588949" thickTop="1" thickBot="1"/>
    <row r="588950" thickTop="1" thickBot="1"/>
    <row r="588951" thickTop="1" thickBot="1"/>
    <row r="588952" thickTop="1" thickBot="1"/>
    <row r="588953" thickTop="1" thickBot="1"/>
    <row r="588954" thickTop="1" thickBot="1"/>
    <row r="588955" thickTop="1" thickBot="1"/>
    <row r="588956" thickTop="1" thickBot="1"/>
    <row r="588957" thickTop="1" thickBot="1"/>
    <row r="588958" thickTop="1" thickBot="1"/>
    <row r="588959" thickTop="1" thickBot="1"/>
    <row r="588960" thickTop="1" thickBot="1"/>
    <row r="588961" thickTop="1" thickBot="1"/>
    <row r="588962" thickTop="1" thickBot="1"/>
    <row r="588963" thickTop="1" thickBot="1"/>
    <row r="588964" thickTop="1" thickBot="1"/>
    <row r="588965" thickTop="1" thickBot="1"/>
    <row r="588966" thickTop="1" thickBot="1"/>
    <row r="588967" thickTop="1" thickBot="1"/>
    <row r="588968" thickTop="1" thickBot="1"/>
    <row r="588969" thickTop="1" thickBot="1"/>
    <row r="588970" thickTop="1" thickBot="1"/>
    <row r="588971" thickTop="1" thickBot="1"/>
    <row r="588972" thickTop="1" thickBot="1"/>
    <row r="588973" thickTop="1" thickBot="1"/>
    <row r="588974" thickTop="1" thickBot="1"/>
    <row r="588975" thickTop="1" thickBot="1"/>
    <row r="588976" thickTop="1" thickBot="1"/>
    <row r="588977" thickTop="1" thickBot="1"/>
    <row r="588978" thickTop="1" thickBot="1"/>
    <row r="588979" thickTop="1" thickBot="1"/>
    <row r="588980" thickTop="1" thickBot="1"/>
    <row r="588981" thickTop="1" thickBot="1"/>
    <row r="588982" thickTop="1" thickBot="1"/>
    <row r="588983" thickTop="1" thickBot="1"/>
    <row r="588984" thickTop="1" thickBot="1"/>
    <row r="588985" thickTop="1" thickBot="1"/>
    <row r="588986" thickTop="1" thickBot="1"/>
    <row r="588987" thickTop="1" thickBot="1"/>
    <row r="588988" thickTop="1" thickBot="1"/>
    <row r="588989" thickTop="1" thickBot="1"/>
    <row r="588990" thickTop="1" thickBot="1"/>
    <row r="588991" thickTop="1" thickBot="1"/>
    <row r="588992" thickTop="1" thickBot="1"/>
    <row r="588993" thickTop="1" thickBot="1"/>
    <row r="588994" thickTop="1" thickBot="1"/>
    <row r="588995" thickTop="1" thickBot="1"/>
    <row r="588996" thickTop="1" thickBot="1"/>
    <row r="588997" thickTop="1" thickBot="1"/>
    <row r="588998" thickTop="1" thickBot="1"/>
    <row r="588999" thickTop="1" thickBot="1"/>
    <row r="589000" thickTop="1" thickBot="1"/>
    <row r="589001" thickTop="1" thickBot="1"/>
    <row r="589002" thickTop="1" thickBot="1"/>
    <row r="589003" thickTop="1" thickBot="1"/>
    <row r="589004" thickTop="1" thickBot="1"/>
    <row r="589005" thickTop="1" thickBot="1"/>
    <row r="589006" thickTop="1" thickBot="1"/>
    <row r="589007" thickTop="1" thickBot="1"/>
    <row r="589008" thickTop="1" thickBot="1"/>
    <row r="589009" thickTop="1" thickBot="1"/>
    <row r="589010" thickTop="1" thickBot="1"/>
    <row r="589011" thickTop="1" thickBot="1"/>
    <row r="589012" thickTop="1" thickBot="1"/>
    <row r="589013" thickTop="1" thickBot="1"/>
    <row r="589014" thickTop="1" thickBot="1"/>
    <row r="589015" thickTop="1" thickBot="1"/>
    <row r="589016" thickTop="1" thickBot="1"/>
    <row r="589017" thickTop="1" thickBot="1"/>
    <row r="589018" thickTop="1" thickBot="1"/>
    <row r="589019" thickTop="1" thickBot="1"/>
    <row r="589020" thickTop="1" thickBot="1"/>
    <row r="589021" thickTop="1" thickBot="1"/>
    <row r="589022" thickTop="1" thickBot="1"/>
    <row r="589023" thickTop="1" thickBot="1"/>
    <row r="589024" thickTop="1" thickBot="1"/>
    <row r="589025" thickTop="1" thickBot="1"/>
    <row r="589026" thickTop="1" thickBot="1"/>
    <row r="589027" thickTop="1" thickBot="1"/>
    <row r="589028" thickTop="1" thickBot="1"/>
    <row r="589029" thickTop="1" thickBot="1"/>
    <row r="589030" thickTop="1" thickBot="1"/>
    <row r="589031" thickTop="1" thickBot="1"/>
    <row r="589032" thickTop="1" thickBot="1"/>
    <row r="589033" thickTop="1" thickBot="1"/>
    <row r="589034" thickTop="1" thickBot="1"/>
    <row r="589035" thickTop="1" thickBot="1"/>
    <row r="589036" thickTop="1" thickBot="1"/>
    <row r="589037" thickTop="1" thickBot="1"/>
    <row r="589038" thickTop="1" thickBot="1"/>
    <row r="589039" thickTop="1" thickBot="1"/>
    <row r="589040" thickTop="1" thickBot="1"/>
    <row r="589041" thickTop="1" thickBot="1"/>
    <row r="589042" thickTop="1" thickBot="1"/>
    <row r="589043" thickTop="1" thickBot="1"/>
    <row r="589044" thickTop="1" thickBot="1"/>
    <row r="589045" thickTop="1" thickBot="1"/>
    <row r="589046" thickTop="1" thickBot="1"/>
    <row r="589047" thickTop="1" thickBot="1"/>
    <row r="589048" thickTop="1" thickBot="1"/>
    <row r="589049" thickTop="1" thickBot="1"/>
    <row r="589050" thickTop="1" thickBot="1"/>
    <row r="589051" thickTop="1" thickBot="1"/>
    <row r="589052" thickTop="1" thickBot="1"/>
    <row r="589053" thickTop="1" thickBot="1"/>
    <row r="589054" thickTop="1" thickBot="1"/>
    <row r="589055" thickTop="1" thickBot="1"/>
    <row r="589056" thickTop="1" thickBot="1"/>
    <row r="589057" thickTop="1" thickBot="1"/>
    <row r="589058" thickTop="1" thickBot="1"/>
    <row r="589059" thickTop="1" thickBot="1"/>
    <row r="589060" thickTop="1" thickBot="1"/>
    <row r="589061" thickTop="1" thickBot="1"/>
    <row r="589062" thickTop="1" thickBot="1"/>
    <row r="589063" thickTop="1" thickBot="1"/>
    <row r="589064" thickTop="1" thickBot="1"/>
    <row r="589065" thickTop="1" thickBot="1"/>
    <row r="589066" thickTop="1" thickBot="1"/>
    <row r="589067" thickTop="1" thickBot="1"/>
    <row r="589068" thickTop="1" thickBot="1"/>
    <row r="589069" thickTop="1" thickBot="1"/>
    <row r="589070" thickTop="1" thickBot="1"/>
    <row r="589071" thickTop="1" thickBot="1"/>
    <row r="589072" thickTop="1" thickBot="1"/>
    <row r="589073" thickTop="1" thickBot="1"/>
    <row r="589074" thickTop="1" thickBot="1"/>
    <row r="589075" thickTop="1" thickBot="1"/>
    <row r="589076" thickTop="1" thickBot="1"/>
    <row r="589077" thickTop="1" thickBot="1"/>
    <row r="589078" thickTop="1" thickBot="1"/>
    <row r="589079" thickTop="1" thickBot="1"/>
    <row r="589080" thickTop="1" thickBot="1"/>
    <row r="589081" thickTop="1" thickBot="1"/>
    <row r="589082" thickTop="1" thickBot="1"/>
    <row r="589083" thickTop="1" thickBot="1"/>
    <row r="589084" thickTop="1" thickBot="1"/>
    <row r="589085" thickTop="1" thickBot="1"/>
    <row r="589086" thickTop="1" thickBot="1"/>
    <row r="589087" thickTop="1" thickBot="1"/>
    <row r="589088" thickTop="1" thickBot="1"/>
    <row r="589089" thickTop="1" thickBot="1"/>
    <row r="589090" thickTop="1" thickBot="1"/>
    <row r="589091" thickTop="1" thickBot="1"/>
    <row r="589092" thickTop="1" thickBot="1"/>
    <row r="589093" thickTop="1" thickBot="1"/>
    <row r="589094" thickTop="1" thickBot="1"/>
    <row r="589095" thickTop="1" thickBot="1"/>
    <row r="589096" thickTop="1" thickBot="1"/>
    <row r="589097" thickTop="1" thickBot="1"/>
    <row r="589098" thickTop="1" thickBot="1"/>
    <row r="589099" thickTop="1" thickBot="1"/>
    <row r="589100" thickTop="1" thickBot="1"/>
    <row r="589101" thickTop="1" thickBot="1"/>
    <row r="589102" thickTop="1" thickBot="1"/>
    <row r="589103" thickTop="1" thickBot="1"/>
    <row r="589104" thickTop="1" thickBot="1"/>
    <row r="589105" thickTop="1" thickBot="1"/>
    <row r="589106" thickTop="1" thickBot="1"/>
    <row r="589107" thickTop="1" thickBot="1"/>
    <row r="589108" thickTop="1" thickBot="1"/>
    <row r="589109" thickTop="1" thickBot="1"/>
    <row r="589110" thickTop="1" thickBot="1"/>
    <row r="589111" thickTop="1" thickBot="1"/>
    <row r="589112" thickTop="1" thickBot="1"/>
    <row r="589113" thickTop="1" thickBot="1"/>
    <row r="589114" thickTop="1" thickBot="1"/>
    <row r="589115" thickTop="1" thickBot="1"/>
    <row r="589116" thickTop="1" thickBot="1"/>
    <row r="589117" thickTop="1" thickBot="1"/>
    <row r="589118" thickTop="1" thickBot="1"/>
    <row r="589119" thickTop="1" thickBot="1"/>
    <row r="589120" thickTop="1" thickBot="1"/>
    <row r="589121" thickTop="1" thickBot="1"/>
    <row r="589122" thickTop="1" thickBot="1"/>
    <row r="589123" thickTop="1" thickBot="1"/>
    <row r="589124" thickTop="1" thickBot="1"/>
    <row r="589125" thickTop="1" thickBot="1"/>
    <row r="589126" thickTop="1" thickBot="1"/>
    <row r="589127" thickTop="1" thickBot="1"/>
    <row r="589128" thickTop="1" thickBot="1"/>
    <row r="589129" thickTop="1" thickBot="1"/>
    <row r="589130" thickTop="1" thickBot="1"/>
    <row r="589131" thickTop="1" thickBot="1"/>
    <row r="589132" thickTop="1" thickBot="1"/>
    <row r="589133" thickTop="1" thickBot="1"/>
    <row r="589134" thickTop="1" thickBot="1"/>
    <row r="589135" thickTop="1" thickBot="1"/>
    <row r="589136" thickTop="1" thickBot="1"/>
    <row r="589137" thickTop="1" thickBot="1"/>
    <row r="589138" thickTop="1" thickBot="1"/>
    <row r="589139" thickTop="1" thickBot="1"/>
    <row r="589140" thickTop="1" thickBot="1"/>
    <row r="589141" thickTop="1" thickBot="1"/>
    <row r="589142" thickTop="1" thickBot="1"/>
    <row r="589143" thickTop="1" thickBot="1"/>
    <row r="589144" thickTop="1" thickBot="1"/>
    <row r="589145" thickTop="1" thickBot="1"/>
    <row r="589146" thickTop="1" thickBot="1"/>
    <row r="589147" thickTop="1" thickBot="1"/>
    <row r="589148" thickTop="1" thickBot="1"/>
    <row r="589149" thickTop="1" thickBot="1"/>
    <row r="589150" thickTop="1" thickBot="1"/>
    <row r="589151" thickTop="1" thickBot="1"/>
    <row r="589152" thickTop="1" thickBot="1"/>
    <row r="589153" thickTop="1" thickBot="1"/>
    <row r="589154" thickTop="1" thickBot="1"/>
    <row r="589155" thickTop="1" thickBot="1"/>
    <row r="589156" thickTop="1" thickBot="1"/>
    <row r="589157" thickTop="1" thickBot="1"/>
    <row r="589158" thickTop="1" thickBot="1"/>
    <row r="589159" thickTop="1" thickBot="1"/>
    <row r="589160" thickTop="1" thickBot="1"/>
    <row r="589161" thickTop="1" thickBot="1"/>
    <row r="589162" thickTop="1" thickBot="1"/>
    <row r="589163" thickTop="1" thickBot="1"/>
    <row r="589164" thickTop="1" thickBot="1"/>
    <row r="589165" thickTop="1" thickBot="1"/>
    <row r="589166" thickTop="1" thickBot="1"/>
    <row r="589167" thickTop="1" thickBot="1"/>
    <row r="589168" thickTop="1" thickBot="1"/>
    <row r="589169" thickTop="1" thickBot="1"/>
    <row r="589170" thickTop="1" thickBot="1"/>
    <row r="589171" thickTop="1" thickBot="1"/>
    <row r="589172" thickTop="1" thickBot="1"/>
    <row r="589173" thickTop="1" thickBot="1"/>
    <row r="589174" thickTop="1" thickBot="1"/>
    <row r="589175" thickTop="1" thickBot="1"/>
    <row r="589176" thickTop="1" thickBot="1"/>
    <row r="589177" thickTop="1" thickBot="1"/>
    <row r="589178" thickTop="1" thickBot="1"/>
    <row r="589179" thickTop="1" thickBot="1"/>
    <row r="589180" thickTop="1" thickBot="1"/>
    <row r="589181" thickTop="1" thickBot="1"/>
    <row r="589182" thickTop="1" thickBot="1"/>
    <row r="589183" thickTop="1" thickBot="1"/>
    <row r="589184" thickTop="1" thickBot="1"/>
    <row r="589185" thickTop="1" thickBot="1"/>
    <row r="589186" thickTop="1" thickBot="1"/>
    <row r="589187" thickTop="1" thickBot="1"/>
    <row r="589188" thickTop="1" thickBot="1"/>
    <row r="589189" thickTop="1" thickBot="1"/>
    <row r="589190" thickTop="1" thickBot="1"/>
    <row r="589191" thickTop="1" thickBot="1"/>
    <row r="589192" thickTop="1" thickBot="1"/>
    <row r="589193" thickTop="1" thickBot="1"/>
    <row r="589194" thickTop="1" thickBot="1"/>
    <row r="589195" thickTop="1" thickBot="1"/>
    <row r="589196" thickTop="1" thickBot="1"/>
    <row r="589197" thickTop="1" thickBot="1"/>
    <row r="589198" thickTop="1" thickBot="1"/>
    <row r="589199" thickTop="1" thickBot="1"/>
    <row r="589200" thickTop="1" thickBot="1"/>
    <row r="589201" thickTop="1" thickBot="1"/>
    <row r="589202" thickTop="1" thickBot="1"/>
    <row r="589203" thickTop="1" thickBot="1"/>
    <row r="589204" thickTop="1" thickBot="1"/>
    <row r="589205" thickTop="1" thickBot="1"/>
    <row r="589206" thickTop="1" thickBot="1"/>
    <row r="589207" thickTop="1" thickBot="1"/>
    <row r="589208" thickTop="1" thickBot="1"/>
    <row r="589209" thickTop="1" thickBot="1"/>
    <row r="589210" thickTop="1" thickBot="1"/>
    <row r="589211" thickTop="1" thickBot="1"/>
    <row r="589212" thickTop="1" thickBot="1"/>
    <row r="589213" thickTop="1" thickBot="1"/>
    <row r="589214" thickTop="1" thickBot="1"/>
    <row r="589215" thickTop="1" thickBot="1"/>
    <row r="589216" thickTop="1" thickBot="1"/>
    <row r="589217" thickTop="1" thickBot="1"/>
    <row r="589218" thickTop="1" thickBot="1"/>
    <row r="589219" thickTop="1" thickBot="1"/>
    <row r="589220" thickTop="1" thickBot="1"/>
    <row r="589221" thickTop="1" thickBot="1"/>
    <row r="589222" thickTop="1" thickBot="1"/>
    <row r="589223" thickTop="1" thickBot="1"/>
    <row r="589224" thickTop="1" thickBot="1"/>
    <row r="589225" thickTop="1" thickBot="1"/>
    <row r="589226" thickTop="1" thickBot="1"/>
    <row r="589227" thickTop="1" thickBot="1"/>
    <row r="589228" thickTop="1" thickBot="1"/>
    <row r="589229" thickTop="1" thickBot="1"/>
    <row r="589230" thickTop="1" thickBot="1"/>
    <row r="589231" thickTop="1" thickBot="1"/>
    <row r="589232" thickTop="1" thickBot="1"/>
    <row r="589233" thickTop="1" thickBot="1"/>
    <row r="589234" thickTop="1" thickBot="1"/>
    <row r="589235" thickTop="1" thickBot="1"/>
    <row r="589236" thickTop="1" thickBot="1"/>
    <row r="589237" thickTop="1" thickBot="1"/>
    <row r="589238" thickTop="1" thickBot="1"/>
    <row r="589239" thickTop="1" thickBot="1"/>
    <row r="589240" thickTop="1" thickBot="1"/>
    <row r="589241" thickTop="1" thickBot="1"/>
    <row r="589242" thickTop="1" thickBot="1"/>
    <row r="589243" thickTop="1" thickBot="1"/>
    <row r="589244" thickTop="1" thickBot="1"/>
    <row r="589245" thickTop="1" thickBot="1"/>
    <row r="589246" thickTop="1" thickBot="1"/>
    <row r="589247" thickTop="1" thickBot="1"/>
    <row r="589248" thickTop="1" thickBot="1"/>
    <row r="589249" thickTop="1" thickBot="1"/>
    <row r="589250" thickTop="1" thickBot="1"/>
    <row r="589251" thickTop="1" thickBot="1"/>
    <row r="589252" thickTop="1" thickBot="1"/>
    <row r="589253" thickTop="1" thickBot="1"/>
    <row r="589254" thickTop="1" thickBot="1"/>
    <row r="589255" thickTop="1" thickBot="1"/>
    <row r="589256" thickTop="1" thickBot="1"/>
    <row r="589257" thickTop="1" thickBot="1"/>
    <row r="589258" thickTop="1" thickBot="1"/>
    <row r="589259" thickTop="1" thickBot="1"/>
    <row r="589260" thickTop="1" thickBot="1"/>
    <row r="589261" thickTop="1" thickBot="1"/>
    <row r="589262" thickTop="1" thickBot="1"/>
    <row r="589263" thickTop="1" thickBot="1"/>
    <row r="589264" thickTop="1" thickBot="1"/>
    <row r="589265" thickTop="1" thickBot="1"/>
    <row r="589266" thickTop="1" thickBot="1"/>
    <row r="589267" thickTop="1" thickBot="1"/>
    <row r="589268" thickTop="1" thickBot="1"/>
    <row r="589269" thickTop="1" thickBot="1"/>
    <row r="589270" thickTop="1" thickBot="1"/>
    <row r="589271" thickTop="1" thickBot="1"/>
    <row r="589272" thickTop="1" thickBot="1"/>
    <row r="589273" thickTop="1" thickBot="1"/>
    <row r="589274" thickTop="1" thickBot="1"/>
    <row r="589275" thickTop="1" thickBot="1"/>
    <row r="589276" thickTop="1" thickBot="1"/>
    <row r="589277" thickTop="1" thickBot="1"/>
    <row r="589278" thickTop="1" thickBot="1"/>
    <row r="589279" thickTop="1" thickBot="1"/>
    <row r="589280" thickTop="1" thickBot="1"/>
    <row r="589281" thickTop="1" thickBot="1"/>
    <row r="589282" thickTop="1" thickBot="1"/>
    <row r="589283" thickTop="1" thickBot="1"/>
    <row r="589284" thickTop="1" thickBot="1"/>
    <row r="589285" thickTop="1" thickBot="1"/>
    <row r="589286" thickTop="1" thickBot="1"/>
    <row r="589287" thickTop="1" thickBot="1"/>
    <row r="589288" thickTop="1" thickBot="1"/>
    <row r="589289" thickTop="1" thickBot="1"/>
    <row r="589290" thickTop="1" thickBot="1"/>
    <row r="589291" thickTop="1" thickBot="1"/>
    <row r="589292" thickTop="1" thickBot="1"/>
    <row r="589293" thickTop="1" thickBot="1"/>
    <row r="589294" thickTop="1" thickBot="1"/>
    <row r="589295" thickTop="1" thickBot="1"/>
    <row r="589296" thickTop="1" thickBot="1"/>
    <row r="589297" thickTop="1" thickBot="1"/>
    <row r="589298" thickTop="1" thickBot="1"/>
    <row r="589299" thickTop="1" thickBot="1"/>
    <row r="589300" thickTop="1" thickBot="1"/>
    <row r="589301" thickTop="1" thickBot="1"/>
    <row r="589302" thickTop="1" thickBot="1"/>
    <row r="589303" thickTop="1" thickBot="1"/>
    <row r="589304" thickTop="1" thickBot="1"/>
    <row r="589305" thickTop="1" thickBot="1"/>
    <row r="589306" thickTop="1" thickBot="1"/>
    <row r="589307" thickTop="1" thickBot="1"/>
    <row r="589308" thickTop="1" thickBot="1"/>
    <row r="589309" thickTop="1" thickBot="1"/>
    <row r="589310" thickTop="1" thickBot="1"/>
    <row r="589311" thickTop="1" thickBot="1"/>
    <row r="589312" thickTop="1" thickBot="1"/>
    <row r="589313" thickTop="1" thickBot="1"/>
    <row r="589314" thickTop="1" thickBot="1"/>
    <row r="589315" thickTop="1" thickBot="1"/>
    <row r="589316" thickTop="1" thickBot="1"/>
    <row r="589317" thickTop="1" thickBot="1"/>
    <row r="589318" thickTop="1" thickBot="1"/>
    <row r="589319" thickTop="1" thickBot="1"/>
    <row r="589320" thickTop="1" thickBot="1"/>
    <row r="589321" thickTop="1" thickBot="1"/>
    <row r="589322" thickTop="1" thickBot="1"/>
    <row r="589323" thickTop="1" thickBot="1"/>
    <row r="589324" thickTop="1" thickBot="1"/>
    <row r="589325" thickTop="1" thickBot="1"/>
    <row r="589326" thickTop="1" thickBot="1"/>
    <row r="589327" thickTop="1" thickBot="1"/>
    <row r="589328" thickTop="1" thickBot="1"/>
    <row r="589329" thickTop="1" thickBot="1"/>
    <row r="589330" thickTop="1" thickBot="1"/>
    <row r="589331" thickTop="1" thickBot="1"/>
    <row r="589332" thickTop="1" thickBot="1"/>
    <row r="589333" thickTop="1" thickBot="1"/>
    <row r="589334" thickTop="1" thickBot="1"/>
    <row r="589335" thickTop="1" thickBot="1"/>
    <row r="589336" thickTop="1" thickBot="1"/>
    <row r="589337" thickTop="1" thickBot="1"/>
    <row r="589338" thickTop="1" thickBot="1"/>
    <row r="589339" thickTop="1" thickBot="1"/>
    <row r="589340" thickTop="1" thickBot="1"/>
    <row r="589341" thickTop="1" thickBot="1"/>
    <row r="589342" thickTop="1" thickBot="1"/>
    <row r="589343" thickTop="1" thickBot="1"/>
    <row r="589344" thickTop="1" thickBot="1"/>
    <row r="589345" thickTop="1" thickBot="1"/>
    <row r="589346" thickTop="1" thickBot="1"/>
    <row r="589347" thickTop="1" thickBot="1"/>
    <row r="589348" thickTop="1" thickBot="1"/>
    <row r="589349" thickTop="1" thickBot="1"/>
    <row r="589350" thickTop="1" thickBot="1"/>
    <row r="589351" thickTop="1" thickBot="1"/>
    <row r="589352" thickTop="1" thickBot="1"/>
    <row r="589353" thickTop="1" thickBot="1"/>
    <row r="589354" thickTop="1" thickBot="1"/>
    <row r="589355" thickTop="1" thickBot="1"/>
    <row r="589356" thickTop="1" thickBot="1"/>
    <row r="589357" thickTop="1" thickBot="1"/>
    <row r="589358" thickTop="1" thickBot="1"/>
    <row r="589359" thickTop="1" thickBot="1"/>
    <row r="589360" thickTop="1" thickBot="1"/>
    <row r="589361" thickTop="1" thickBot="1"/>
    <row r="589362" thickTop="1" thickBot="1"/>
    <row r="589363" thickTop="1" thickBot="1"/>
    <row r="589364" thickTop="1" thickBot="1"/>
    <row r="589365" thickTop="1" thickBot="1"/>
    <row r="589366" thickTop="1" thickBot="1"/>
    <row r="589367" thickTop="1" thickBot="1"/>
    <row r="589368" thickTop="1" thickBot="1"/>
    <row r="589369" thickTop="1" thickBot="1"/>
    <row r="589370" thickTop="1" thickBot="1"/>
    <row r="589371" thickTop="1" thickBot="1"/>
    <row r="589372" thickTop="1" thickBot="1"/>
    <row r="589373" thickTop="1" thickBot="1"/>
    <row r="589374" thickTop="1" thickBot="1"/>
    <row r="589375" thickTop="1" thickBot="1"/>
    <row r="589376" thickTop="1" thickBot="1"/>
    <row r="589377" thickTop="1" thickBot="1"/>
    <row r="589378" thickTop="1" thickBot="1"/>
    <row r="589379" thickTop="1" thickBot="1"/>
    <row r="589380" thickTop="1" thickBot="1"/>
    <row r="589381" thickTop="1" thickBot="1"/>
    <row r="589382" thickTop="1" thickBot="1"/>
    <row r="589383" thickTop="1" thickBot="1"/>
    <row r="589384" thickTop="1" thickBot="1"/>
    <row r="589385" thickTop="1" thickBot="1"/>
    <row r="589386" thickTop="1" thickBot="1"/>
    <row r="589387" thickTop="1" thickBot="1"/>
    <row r="589388" thickTop="1" thickBot="1"/>
    <row r="589389" thickTop="1" thickBot="1"/>
    <row r="589390" thickTop="1" thickBot="1"/>
    <row r="589391" thickTop="1" thickBot="1"/>
    <row r="589392" thickTop="1" thickBot="1"/>
    <row r="589393" thickTop="1" thickBot="1"/>
    <row r="589394" thickTop="1" thickBot="1"/>
    <row r="589395" thickTop="1" thickBot="1"/>
    <row r="589396" thickTop="1" thickBot="1"/>
    <row r="589397" thickTop="1" thickBot="1"/>
    <row r="589398" thickTop="1" thickBot="1"/>
    <row r="589399" thickTop="1" thickBot="1"/>
    <row r="589400" thickTop="1" thickBot="1"/>
    <row r="589401" thickTop="1" thickBot="1"/>
    <row r="589402" thickTop="1" thickBot="1"/>
    <row r="589403" thickTop="1" thickBot="1"/>
    <row r="589404" thickTop="1" thickBot="1"/>
    <row r="589405" thickTop="1" thickBot="1"/>
    <row r="589406" thickTop="1" thickBot="1"/>
    <row r="589407" thickTop="1" thickBot="1"/>
    <row r="589408" thickTop="1" thickBot="1"/>
    <row r="589409" thickTop="1" thickBot="1"/>
    <row r="589410" thickTop="1" thickBot="1"/>
    <row r="589411" thickTop="1" thickBot="1"/>
    <row r="589412" thickTop="1" thickBot="1"/>
    <row r="589413" thickTop="1" thickBot="1"/>
    <row r="589414" thickTop="1" thickBot="1"/>
    <row r="589415" thickTop="1" thickBot="1"/>
    <row r="589416" thickTop="1" thickBot="1"/>
    <row r="589417" thickTop="1" thickBot="1"/>
    <row r="589418" thickTop="1" thickBot="1"/>
    <row r="589419" thickTop="1" thickBot="1"/>
    <row r="589420" thickTop="1" thickBot="1"/>
    <row r="589421" thickTop="1" thickBot="1"/>
    <row r="589422" thickTop="1" thickBot="1"/>
    <row r="589423" thickTop="1" thickBot="1"/>
    <row r="589424" thickTop="1" thickBot="1"/>
    <row r="589425" thickTop="1" thickBot="1"/>
    <row r="589426" thickTop="1" thickBot="1"/>
    <row r="589427" thickTop="1" thickBot="1"/>
    <row r="589428" thickTop="1" thickBot="1"/>
    <row r="589429" thickTop="1" thickBot="1"/>
    <row r="589430" thickTop="1" thickBot="1"/>
    <row r="589431" thickTop="1" thickBot="1"/>
    <row r="589432" thickTop="1" thickBot="1"/>
    <row r="589433" thickTop="1" thickBot="1"/>
    <row r="589434" thickTop="1" thickBot="1"/>
    <row r="589435" thickTop="1" thickBot="1"/>
    <row r="589436" thickTop="1" thickBot="1"/>
    <row r="589437" thickTop="1" thickBot="1"/>
    <row r="589438" thickTop="1" thickBot="1"/>
    <row r="589439" thickTop="1" thickBot="1"/>
    <row r="589440" thickTop="1" thickBot="1"/>
    <row r="589441" thickTop="1" thickBot="1"/>
    <row r="589442" thickTop="1" thickBot="1"/>
    <row r="589443" thickTop="1" thickBot="1"/>
    <row r="589444" thickTop="1" thickBot="1"/>
    <row r="589445" thickTop="1" thickBot="1"/>
    <row r="589446" thickTop="1" thickBot="1"/>
    <row r="589447" thickTop="1" thickBot="1"/>
    <row r="589448" thickTop="1" thickBot="1"/>
    <row r="589449" thickTop="1" thickBot="1"/>
    <row r="589450" thickTop="1" thickBot="1"/>
    <row r="589451" thickTop="1" thickBot="1"/>
    <row r="589452" thickTop="1" thickBot="1"/>
    <row r="589453" thickTop="1" thickBot="1"/>
    <row r="589454" thickTop="1" thickBot="1"/>
    <row r="589455" thickTop="1" thickBot="1"/>
    <row r="589456" thickTop="1" thickBot="1"/>
    <row r="589457" thickTop="1" thickBot="1"/>
    <row r="589458" thickTop="1" thickBot="1"/>
    <row r="589459" thickTop="1" thickBot="1"/>
    <row r="589460" thickTop="1" thickBot="1"/>
    <row r="589461" thickTop="1" thickBot="1"/>
    <row r="589462" thickTop="1" thickBot="1"/>
    <row r="589463" thickTop="1" thickBot="1"/>
    <row r="589464" thickTop="1" thickBot="1"/>
    <row r="589465" thickTop="1" thickBot="1"/>
    <row r="589466" thickTop="1" thickBot="1"/>
    <row r="589467" thickTop="1" thickBot="1"/>
    <row r="589468" thickTop="1" thickBot="1"/>
    <row r="589469" thickTop="1" thickBot="1"/>
    <row r="589470" thickTop="1" thickBot="1"/>
    <row r="589471" thickTop="1" thickBot="1"/>
    <row r="589472" thickTop="1" thickBot="1"/>
    <row r="589473" thickTop="1" thickBot="1"/>
    <row r="589474" thickTop="1" thickBot="1"/>
    <row r="589475" thickTop="1" thickBot="1"/>
    <row r="589476" thickTop="1" thickBot="1"/>
    <row r="589477" thickTop="1" thickBot="1"/>
    <row r="589478" thickTop="1" thickBot="1"/>
    <row r="589479" thickTop="1" thickBot="1"/>
    <row r="589480" thickTop="1" thickBot="1"/>
    <row r="589481" thickTop="1" thickBot="1"/>
    <row r="589482" thickTop="1" thickBot="1"/>
    <row r="589483" thickTop="1" thickBot="1"/>
    <row r="589484" thickTop="1" thickBot="1"/>
    <row r="589485" thickTop="1" thickBot="1"/>
    <row r="589486" thickTop="1" thickBot="1"/>
    <row r="589487" thickTop="1" thickBot="1"/>
    <row r="589488" thickTop="1" thickBot="1"/>
    <row r="589489" thickTop="1" thickBot="1"/>
    <row r="589490" thickTop="1" thickBot="1"/>
    <row r="589491" thickTop="1" thickBot="1"/>
    <row r="589492" thickTop="1" thickBot="1"/>
    <row r="589493" thickTop="1" thickBot="1"/>
    <row r="589494" thickTop="1" thickBot="1"/>
    <row r="589495" thickTop="1" thickBot="1"/>
    <row r="589496" thickTop="1" thickBot="1"/>
    <row r="589497" thickTop="1" thickBot="1"/>
    <row r="589498" thickTop="1" thickBot="1"/>
    <row r="589499" thickTop="1" thickBot="1"/>
    <row r="589500" thickTop="1" thickBot="1"/>
    <row r="589501" thickTop="1" thickBot="1"/>
    <row r="589502" thickTop="1" thickBot="1"/>
    <row r="589503" thickTop="1" thickBot="1"/>
    <row r="589504" thickTop="1" thickBot="1"/>
    <row r="589505" thickTop="1" thickBot="1"/>
    <row r="589506" thickTop="1" thickBot="1"/>
    <row r="589507" thickTop="1" thickBot="1"/>
    <row r="589508" thickTop="1" thickBot="1"/>
    <row r="589509" thickTop="1" thickBot="1"/>
    <row r="589510" thickTop="1" thickBot="1"/>
    <row r="589511" thickTop="1" thickBot="1"/>
    <row r="589512" thickTop="1" thickBot="1"/>
    <row r="589513" thickTop="1" thickBot="1"/>
    <row r="589514" thickTop="1" thickBot="1"/>
    <row r="589515" thickTop="1" thickBot="1"/>
    <row r="589516" thickTop="1" thickBot="1"/>
    <row r="589517" thickTop="1" thickBot="1"/>
    <row r="589518" thickTop="1" thickBot="1"/>
    <row r="589519" thickTop="1" thickBot="1"/>
    <row r="589520" thickTop="1" thickBot="1"/>
    <row r="589521" thickTop="1" thickBot="1"/>
    <row r="589522" thickTop="1" thickBot="1"/>
    <row r="589523" thickTop="1" thickBot="1"/>
    <row r="589524" thickTop="1" thickBot="1"/>
    <row r="589525" thickTop="1" thickBot="1"/>
    <row r="589526" thickTop="1" thickBot="1"/>
    <row r="589527" thickTop="1" thickBot="1"/>
    <row r="589528" thickTop="1" thickBot="1"/>
    <row r="589529" thickTop="1" thickBot="1"/>
    <row r="589530" thickTop="1" thickBot="1"/>
    <row r="589531" thickTop="1" thickBot="1"/>
    <row r="589532" thickTop="1" thickBot="1"/>
    <row r="589533" thickTop="1" thickBot="1"/>
    <row r="589534" thickTop="1" thickBot="1"/>
    <row r="589535" thickTop="1" thickBot="1"/>
    <row r="589536" thickTop="1" thickBot="1"/>
    <row r="589537" thickTop="1" thickBot="1"/>
    <row r="589538" thickTop="1" thickBot="1"/>
    <row r="589539" thickTop="1" thickBot="1"/>
    <row r="589540" thickTop="1" thickBot="1"/>
    <row r="589541" thickTop="1" thickBot="1"/>
    <row r="589542" thickTop="1" thickBot="1"/>
    <row r="589543" thickTop="1" thickBot="1"/>
    <row r="589544" thickTop="1" thickBot="1"/>
    <row r="589545" thickTop="1" thickBot="1"/>
    <row r="589546" thickTop="1" thickBot="1"/>
    <row r="589547" thickTop="1" thickBot="1"/>
    <row r="589548" thickTop="1" thickBot="1"/>
    <row r="589549" thickTop="1" thickBot="1"/>
    <row r="589550" thickTop="1" thickBot="1"/>
    <row r="589551" thickTop="1" thickBot="1"/>
    <row r="589552" thickTop="1" thickBot="1"/>
    <row r="589553" thickTop="1" thickBot="1"/>
    <row r="589554" thickTop="1" thickBot="1"/>
    <row r="589555" thickTop="1" thickBot="1"/>
    <row r="589556" thickTop="1" thickBot="1"/>
    <row r="589557" thickTop="1" thickBot="1"/>
    <row r="589558" thickTop="1" thickBot="1"/>
    <row r="589559" thickTop="1" thickBot="1"/>
    <row r="589560" thickTop="1" thickBot="1"/>
    <row r="589561" thickTop="1" thickBot="1"/>
    <row r="589562" thickTop="1" thickBot="1"/>
    <row r="589563" thickTop="1" thickBot="1"/>
    <row r="589564" thickTop="1" thickBot="1"/>
    <row r="589565" thickTop="1" thickBot="1"/>
    <row r="589566" thickTop="1" thickBot="1"/>
    <row r="589567" thickTop="1" thickBot="1"/>
    <row r="589568" thickTop="1" thickBot="1"/>
    <row r="589569" thickTop="1" thickBot="1"/>
    <row r="589570" thickTop="1" thickBot="1"/>
    <row r="589571" thickTop="1" thickBot="1"/>
    <row r="589572" thickTop="1" thickBot="1"/>
    <row r="589573" thickTop="1" thickBot="1"/>
    <row r="589574" thickTop="1" thickBot="1"/>
    <row r="589575" thickTop="1" thickBot="1"/>
    <row r="589576" thickTop="1" thickBot="1"/>
    <row r="589577" thickTop="1" thickBot="1"/>
    <row r="589578" thickTop="1" thickBot="1"/>
    <row r="589579" thickTop="1" thickBot="1"/>
    <row r="589580" thickTop="1" thickBot="1"/>
    <row r="589581" thickTop="1" thickBot="1"/>
    <row r="589582" thickTop="1" thickBot="1"/>
    <row r="589583" thickTop="1" thickBot="1"/>
    <row r="589584" thickTop="1" thickBot="1"/>
    <row r="589585" thickTop="1" thickBot="1"/>
    <row r="589586" thickTop="1" thickBot="1"/>
    <row r="589587" thickTop="1" thickBot="1"/>
    <row r="589588" thickTop="1" thickBot="1"/>
    <row r="589589" thickTop="1" thickBot="1"/>
    <row r="589590" thickTop="1" thickBot="1"/>
    <row r="589591" thickTop="1" thickBot="1"/>
    <row r="589592" thickTop="1" thickBot="1"/>
    <row r="589593" thickTop="1" thickBot="1"/>
    <row r="589594" thickTop="1" thickBot="1"/>
    <row r="589595" thickTop="1" thickBot="1"/>
    <row r="589596" thickTop="1" thickBot="1"/>
    <row r="589597" thickTop="1" thickBot="1"/>
    <row r="589598" thickTop="1" thickBot="1"/>
    <row r="589599" thickTop="1" thickBot="1"/>
    <row r="589600" thickTop="1" thickBot="1"/>
    <row r="589601" thickTop="1" thickBot="1"/>
    <row r="589602" thickTop="1" thickBot="1"/>
    <row r="589603" thickTop="1" thickBot="1"/>
    <row r="589604" thickTop="1" thickBot="1"/>
    <row r="589605" thickTop="1" thickBot="1"/>
    <row r="589606" thickTop="1" thickBot="1"/>
    <row r="589607" thickTop="1" thickBot="1"/>
    <row r="589608" thickTop="1" thickBot="1"/>
    <row r="589609" thickTop="1" thickBot="1"/>
    <row r="589610" thickTop="1" thickBot="1"/>
    <row r="589611" thickTop="1" thickBot="1"/>
    <row r="589612" thickTop="1" thickBot="1"/>
    <row r="589613" thickTop="1" thickBot="1"/>
    <row r="589614" thickTop="1" thickBot="1"/>
    <row r="589615" thickTop="1" thickBot="1"/>
    <row r="589616" thickTop="1" thickBot="1"/>
    <row r="589617" thickTop="1" thickBot="1"/>
    <row r="589618" thickTop="1" thickBot="1"/>
    <row r="589619" thickTop="1" thickBot="1"/>
    <row r="589620" thickTop="1" thickBot="1"/>
    <row r="589621" thickTop="1" thickBot="1"/>
    <row r="589622" thickTop="1" thickBot="1"/>
    <row r="589623" thickTop="1" thickBot="1"/>
    <row r="589624" thickTop="1" thickBot="1"/>
    <row r="589625" thickTop="1" thickBot="1"/>
    <row r="589626" thickTop="1" thickBot="1"/>
    <row r="589627" thickTop="1" thickBot="1"/>
    <row r="589628" thickTop="1" thickBot="1"/>
    <row r="589629" thickTop="1" thickBot="1"/>
    <row r="589630" thickTop="1" thickBot="1"/>
    <row r="589631" thickTop="1" thickBot="1"/>
    <row r="589632" thickTop="1" thickBot="1"/>
    <row r="589633" thickTop="1" thickBot="1"/>
    <row r="589634" thickTop="1" thickBot="1"/>
    <row r="589635" thickTop="1" thickBot="1"/>
    <row r="589636" thickTop="1" thickBot="1"/>
    <row r="589637" thickTop="1" thickBot="1"/>
    <row r="589638" thickTop="1" thickBot="1"/>
    <row r="589639" thickTop="1" thickBot="1"/>
    <row r="589640" thickTop="1" thickBot="1"/>
    <row r="589641" thickTop="1" thickBot="1"/>
    <row r="589642" thickTop="1" thickBot="1"/>
    <row r="589643" thickTop="1" thickBot="1"/>
    <row r="589644" thickTop="1" thickBot="1"/>
    <row r="589645" thickTop="1" thickBot="1"/>
    <row r="589646" thickTop="1" thickBot="1"/>
    <row r="589647" thickTop="1" thickBot="1"/>
    <row r="589648" thickTop="1" thickBot="1"/>
    <row r="589649" thickTop="1" thickBot="1"/>
    <row r="589650" thickTop="1" thickBot="1"/>
    <row r="589651" thickTop="1" thickBot="1"/>
    <row r="589652" thickTop="1" thickBot="1"/>
    <row r="589653" thickTop="1" thickBot="1"/>
    <row r="589654" thickTop="1" thickBot="1"/>
    <row r="589655" thickTop="1" thickBot="1"/>
    <row r="589656" thickTop="1" thickBot="1"/>
    <row r="589657" thickTop="1" thickBot="1"/>
    <row r="589658" thickTop="1" thickBot="1"/>
    <row r="589659" thickTop="1" thickBot="1"/>
    <row r="589660" thickTop="1" thickBot="1"/>
    <row r="589661" thickTop="1" thickBot="1"/>
    <row r="589662" thickTop="1" thickBot="1"/>
    <row r="589663" thickTop="1" thickBot="1"/>
    <row r="589664" thickTop="1" thickBot="1"/>
    <row r="589665" thickTop="1" thickBot="1"/>
    <row r="589666" thickTop="1" thickBot="1"/>
    <row r="589667" thickTop="1" thickBot="1"/>
    <row r="589668" thickTop="1" thickBot="1"/>
    <row r="589669" thickTop="1" thickBot="1"/>
    <row r="589670" thickTop="1" thickBot="1"/>
    <row r="589671" thickTop="1" thickBot="1"/>
    <row r="589672" thickTop="1" thickBot="1"/>
    <row r="589673" thickTop="1" thickBot="1"/>
    <row r="589674" thickTop="1" thickBot="1"/>
    <row r="589675" thickTop="1" thickBot="1"/>
    <row r="589676" thickTop="1" thickBot="1"/>
    <row r="589677" thickTop="1" thickBot="1"/>
    <row r="589678" thickTop="1" thickBot="1"/>
    <row r="589679" thickTop="1" thickBot="1"/>
    <row r="589680" thickTop="1" thickBot="1"/>
    <row r="589681" thickTop="1" thickBot="1"/>
    <row r="589682" thickTop="1" thickBot="1"/>
    <row r="589683" thickTop="1" thickBot="1"/>
    <row r="589684" thickTop="1" thickBot="1"/>
    <row r="589685" thickTop="1" thickBot="1"/>
    <row r="589686" thickTop="1" thickBot="1"/>
    <row r="589687" thickTop="1" thickBot="1"/>
    <row r="589688" thickTop="1" thickBot="1"/>
    <row r="589689" thickTop="1" thickBot="1"/>
    <row r="589690" thickTop="1" thickBot="1"/>
    <row r="589691" thickTop="1" thickBot="1"/>
    <row r="589692" thickTop="1" thickBot="1"/>
    <row r="589693" thickTop="1" thickBot="1"/>
    <row r="589694" thickTop="1" thickBot="1"/>
    <row r="589695" thickTop="1" thickBot="1"/>
    <row r="589696" thickTop="1" thickBot="1"/>
    <row r="589697" thickTop="1" thickBot="1"/>
    <row r="589698" thickTop="1" thickBot="1"/>
    <row r="589699" thickTop="1" thickBot="1"/>
    <row r="589700" thickTop="1" thickBot="1"/>
    <row r="589701" thickTop="1" thickBot="1"/>
    <row r="589702" thickTop="1" thickBot="1"/>
    <row r="589703" thickTop="1" thickBot="1"/>
    <row r="589704" thickTop="1" thickBot="1"/>
    <row r="589705" thickTop="1" thickBot="1"/>
    <row r="589706" thickTop="1" thickBot="1"/>
    <row r="589707" thickTop="1" thickBot="1"/>
    <row r="589708" thickTop="1" thickBot="1"/>
    <row r="589709" thickTop="1" thickBot="1"/>
    <row r="589710" thickTop="1" thickBot="1"/>
    <row r="589711" thickTop="1" thickBot="1"/>
    <row r="589712" thickTop="1" thickBot="1"/>
    <row r="589713" thickTop="1" thickBot="1"/>
    <row r="589714" thickTop="1" thickBot="1"/>
    <row r="589715" thickTop="1" thickBot="1"/>
    <row r="589716" thickTop="1" thickBot="1"/>
    <row r="589717" thickTop="1" thickBot="1"/>
    <row r="589718" thickTop="1" thickBot="1"/>
    <row r="589719" thickTop="1" thickBot="1"/>
    <row r="589720" thickTop="1" thickBot="1"/>
    <row r="589721" thickTop="1" thickBot="1"/>
    <row r="589722" thickTop="1" thickBot="1"/>
    <row r="589723" thickTop="1" thickBot="1"/>
    <row r="589724" thickTop="1" thickBot="1"/>
    <row r="589725" thickTop="1" thickBot="1"/>
    <row r="589726" thickTop="1" thickBot="1"/>
    <row r="589727" thickTop="1" thickBot="1"/>
    <row r="589728" thickTop="1" thickBot="1"/>
    <row r="589729" thickTop="1" thickBot="1"/>
    <row r="589730" thickTop="1" thickBot="1"/>
    <row r="589731" thickTop="1" thickBot="1"/>
    <row r="589732" thickTop="1" thickBot="1"/>
    <row r="589733" thickTop="1" thickBot="1"/>
    <row r="589734" thickTop="1" thickBot="1"/>
    <row r="589735" thickTop="1" thickBot="1"/>
    <row r="589736" thickTop="1" thickBot="1"/>
    <row r="589737" thickTop="1" thickBot="1"/>
    <row r="589738" thickTop="1" thickBot="1"/>
    <row r="589739" thickTop="1" thickBot="1"/>
    <row r="589740" thickTop="1" thickBot="1"/>
    <row r="589741" thickTop="1" thickBot="1"/>
    <row r="589742" thickTop="1" thickBot="1"/>
    <row r="589743" thickTop="1" thickBot="1"/>
    <row r="589744" thickTop="1" thickBot="1"/>
    <row r="589745" thickTop="1" thickBot="1"/>
    <row r="589746" thickTop="1" thickBot="1"/>
    <row r="589747" thickTop="1" thickBot="1"/>
    <row r="589748" thickTop="1" thickBot="1"/>
    <row r="589749" thickTop="1" thickBot="1"/>
    <row r="589750" thickTop="1" thickBot="1"/>
    <row r="589751" thickTop="1" thickBot="1"/>
    <row r="589752" thickTop="1" thickBot="1"/>
    <row r="589753" thickTop="1" thickBot="1"/>
    <row r="589754" thickTop="1" thickBot="1"/>
    <row r="589755" thickTop="1" thickBot="1"/>
    <row r="589756" thickTop="1" thickBot="1"/>
    <row r="589757" thickTop="1" thickBot="1"/>
    <row r="589758" thickTop="1" thickBot="1"/>
    <row r="589759" thickTop="1" thickBot="1"/>
    <row r="589760" thickTop="1" thickBot="1"/>
    <row r="589761" thickTop="1" thickBot="1"/>
    <row r="589762" thickTop="1" thickBot="1"/>
    <row r="589763" thickTop="1" thickBot="1"/>
    <row r="589764" thickTop="1" thickBot="1"/>
    <row r="589765" thickTop="1" thickBot="1"/>
    <row r="589766" thickTop="1" thickBot="1"/>
    <row r="589767" thickTop="1" thickBot="1"/>
    <row r="589768" thickTop="1" thickBot="1"/>
    <row r="589769" thickTop="1" thickBot="1"/>
    <row r="589770" thickTop="1" thickBot="1"/>
    <row r="589771" thickTop="1" thickBot="1"/>
    <row r="589772" thickTop="1" thickBot="1"/>
    <row r="589773" thickTop="1" thickBot="1"/>
    <row r="589774" thickTop="1" thickBot="1"/>
    <row r="589775" thickTop="1" thickBot="1"/>
    <row r="589776" thickTop="1" thickBot="1"/>
    <row r="589777" thickTop="1" thickBot="1"/>
    <row r="589778" thickTop="1" thickBot="1"/>
    <row r="589779" thickTop="1" thickBot="1"/>
    <row r="589780" thickTop="1" thickBot="1"/>
    <row r="589781" thickTop="1" thickBot="1"/>
    <row r="589782" thickTop="1" thickBot="1"/>
    <row r="589783" thickTop="1" thickBot="1"/>
    <row r="589784" thickTop="1" thickBot="1"/>
    <row r="589785" thickTop="1" thickBot="1"/>
    <row r="589786" thickTop="1" thickBot="1"/>
    <row r="589787" thickTop="1" thickBot="1"/>
    <row r="589788" thickTop="1" thickBot="1"/>
    <row r="589789" thickTop="1" thickBot="1"/>
    <row r="589790" thickTop="1" thickBot="1"/>
    <row r="589791" thickTop="1" thickBot="1"/>
    <row r="589792" thickTop="1" thickBot="1"/>
    <row r="589793" thickTop="1" thickBot="1"/>
    <row r="589794" thickTop="1" thickBot="1"/>
    <row r="589795" thickTop="1" thickBot="1"/>
    <row r="589796" thickTop="1" thickBot="1"/>
    <row r="589797" thickTop="1" thickBot="1"/>
    <row r="589798" thickTop="1" thickBot="1"/>
    <row r="589799" thickTop="1" thickBot="1"/>
    <row r="589800" thickTop="1" thickBot="1"/>
    <row r="589801" thickTop="1" thickBot="1"/>
    <row r="589802" thickTop="1" thickBot="1"/>
    <row r="589803" thickTop="1" thickBot="1"/>
    <row r="589804" thickTop="1" thickBot="1"/>
    <row r="589805" thickTop="1" thickBot="1"/>
    <row r="589806" thickTop="1" thickBot="1"/>
    <row r="589807" thickTop="1" thickBot="1"/>
    <row r="589808" thickTop="1" thickBot="1"/>
    <row r="589809" thickTop="1" thickBot="1"/>
    <row r="589810" thickTop="1" thickBot="1"/>
    <row r="589811" thickTop="1" thickBot="1"/>
    <row r="589812" thickTop="1" thickBot="1"/>
    <row r="589813" thickTop="1" thickBot="1"/>
    <row r="589814" thickTop="1" thickBot="1"/>
    <row r="589815" thickTop="1" thickBot="1"/>
    <row r="589816" thickTop="1" thickBot="1"/>
    <row r="589817" thickTop="1" thickBot="1"/>
    <row r="589818" thickTop="1" thickBot="1"/>
    <row r="589819" thickTop="1" thickBot="1"/>
    <row r="589820" thickTop="1" thickBot="1"/>
    <row r="589821" thickTop="1" thickBot="1"/>
    <row r="589822" thickTop="1" thickBot="1"/>
    <row r="589823" thickTop="1" thickBot="1"/>
    <row r="589824" thickTop="1" thickBot="1"/>
    <row r="589825" thickTop="1" thickBot="1"/>
    <row r="589826" thickTop="1" thickBot="1"/>
    <row r="589827" thickTop="1" thickBot="1"/>
    <row r="589828" thickTop="1" thickBot="1"/>
    <row r="589829" thickTop="1" thickBot="1"/>
    <row r="589830" thickTop="1" thickBot="1"/>
    <row r="589831" thickTop="1" thickBot="1"/>
    <row r="589832" thickTop="1" thickBot="1"/>
    <row r="589833" thickTop="1" thickBot="1"/>
    <row r="589834" thickTop="1" thickBot="1"/>
    <row r="589835" thickTop="1" thickBot="1"/>
    <row r="589836" thickTop="1" thickBot="1"/>
    <row r="589837" thickTop="1" thickBot="1"/>
    <row r="589838" thickTop="1" thickBot="1"/>
    <row r="589839" thickTop="1" thickBot="1"/>
    <row r="589840" thickTop="1" thickBot="1"/>
    <row r="589841" thickTop="1" thickBot="1"/>
    <row r="589842" thickTop="1" thickBot="1"/>
    <row r="589843" thickTop="1" thickBot="1"/>
    <row r="589844" thickTop="1" thickBot="1"/>
    <row r="589845" thickTop="1" thickBot="1"/>
    <row r="589846" thickTop="1" thickBot="1"/>
    <row r="589847" thickTop="1" thickBot="1"/>
    <row r="589848" thickTop="1" thickBot="1"/>
    <row r="589849" thickTop="1" thickBot="1"/>
    <row r="589850" thickTop="1" thickBot="1"/>
    <row r="589851" thickTop="1" thickBot="1"/>
    <row r="589852" thickTop="1" thickBot="1"/>
    <row r="589853" thickTop="1" thickBot="1"/>
    <row r="589854" thickTop="1" thickBot="1"/>
    <row r="589855" thickTop="1" thickBot="1"/>
    <row r="589856" thickTop="1" thickBot="1"/>
    <row r="589857" thickTop="1" thickBot="1"/>
    <row r="589858" thickTop="1" thickBot="1"/>
    <row r="589859" thickTop="1" thickBot="1"/>
    <row r="589860" thickTop="1" thickBot="1"/>
    <row r="589861" thickTop="1" thickBot="1"/>
    <row r="589862" thickTop="1" thickBot="1"/>
    <row r="589863" thickTop="1" thickBot="1"/>
    <row r="589864" thickTop="1" thickBot="1"/>
    <row r="589865" thickTop="1" thickBot="1"/>
    <row r="589866" thickTop="1" thickBot="1"/>
    <row r="589867" thickTop="1" thickBot="1"/>
    <row r="589868" thickTop="1" thickBot="1"/>
    <row r="589869" thickTop="1" thickBot="1"/>
    <row r="589870" thickTop="1" thickBot="1"/>
    <row r="589871" thickTop="1" thickBot="1"/>
    <row r="589872" thickTop="1" thickBot="1"/>
    <row r="589873" thickTop="1" thickBot="1"/>
    <row r="589874" thickTop="1" thickBot="1"/>
    <row r="589875" thickTop="1" thickBot="1"/>
    <row r="589876" thickTop="1" thickBot="1"/>
    <row r="589877" thickTop="1" thickBot="1"/>
    <row r="589878" thickTop="1" thickBot="1"/>
    <row r="589879" thickTop="1" thickBot="1"/>
    <row r="589880" thickTop="1" thickBot="1"/>
    <row r="589881" thickTop="1" thickBot="1"/>
    <row r="589882" thickTop="1" thickBot="1"/>
    <row r="589883" thickTop="1" thickBot="1"/>
    <row r="589884" thickTop="1" thickBot="1"/>
    <row r="589885" thickTop="1" thickBot="1"/>
    <row r="589886" thickTop="1" thickBot="1"/>
    <row r="589887" thickTop="1" thickBot="1"/>
    <row r="589888" thickTop="1" thickBot="1"/>
    <row r="589889" thickTop="1" thickBot="1"/>
    <row r="589890" thickTop="1" thickBot="1"/>
    <row r="589891" thickTop="1" thickBot="1"/>
    <row r="589892" thickTop="1" thickBot="1"/>
    <row r="589893" thickTop="1" thickBot="1"/>
    <row r="589894" thickTop="1" thickBot="1"/>
    <row r="589895" thickTop="1" thickBot="1"/>
    <row r="589896" thickTop="1" thickBot="1"/>
    <row r="589897" thickTop="1" thickBot="1"/>
    <row r="589898" thickTop="1" thickBot="1"/>
    <row r="589899" thickTop="1" thickBot="1"/>
    <row r="589900" thickTop="1" thickBot="1"/>
    <row r="589901" thickTop="1" thickBot="1"/>
    <row r="589902" thickTop="1" thickBot="1"/>
    <row r="589903" thickTop="1" thickBot="1"/>
    <row r="589904" thickTop="1" thickBot="1"/>
    <row r="589905" thickTop="1" thickBot="1"/>
    <row r="589906" thickTop="1" thickBot="1"/>
    <row r="589907" thickTop="1" thickBot="1"/>
    <row r="589908" thickTop="1" thickBot="1"/>
    <row r="589909" thickTop="1" thickBot="1"/>
    <row r="589910" thickTop="1" thickBot="1"/>
    <row r="589911" thickTop="1" thickBot="1"/>
    <row r="589912" thickTop="1" thickBot="1"/>
    <row r="589913" thickTop="1" thickBot="1"/>
    <row r="589914" thickTop="1" thickBot="1"/>
    <row r="589915" thickTop="1" thickBot="1"/>
    <row r="589916" thickTop="1" thickBot="1"/>
    <row r="589917" thickTop="1" thickBot="1"/>
    <row r="589918" thickTop="1" thickBot="1"/>
    <row r="589919" thickTop="1" thickBot="1"/>
    <row r="589920" thickTop="1" thickBot="1"/>
    <row r="589921" thickTop="1" thickBot="1"/>
    <row r="589922" thickTop="1" thickBot="1"/>
    <row r="589923" thickTop="1" thickBot="1"/>
    <row r="589924" thickTop="1" thickBot="1"/>
    <row r="589925" thickTop="1" thickBot="1"/>
    <row r="589926" thickTop="1" thickBot="1"/>
    <row r="589927" thickTop="1" thickBot="1"/>
    <row r="589928" thickTop="1" thickBot="1"/>
    <row r="589929" thickTop="1" thickBot="1"/>
    <row r="589930" thickTop="1" thickBot="1"/>
    <row r="589931" thickTop="1" thickBot="1"/>
    <row r="589932" thickTop="1" thickBot="1"/>
    <row r="589933" thickTop="1" thickBot="1"/>
    <row r="589934" thickTop="1" thickBot="1"/>
    <row r="589935" thickTop="1" thickBot="1"/>
    <row r="589936" thickTop="1" thickBot="1"/>
    <row r="589937" thickTop="1" thickBot="1"/>
    <row r="589938" thickTop="1" thickBot="1"/>
    <row r="589939" thickTop="1" thickBot="1"/>
    <row r="589940" thickTop="1" thickBot="1"/>
    <row r="589941" thickTop="1" thickBot="1"/>
    <row r="589942" thickTop="1" thickBot="1"/>
    <row r="589943" thickTop="1" thickBot="1"/>
    <row r="589944" thickTop="1" thickBot="1"/>
    <row r="589945" thickTop="1" thickBot="1"/>
    <row r="589946" thickTop="1" thickBot="1"/>
    <row r="589947" thickTop="1" thickBot="1"/>
    <row r="589948" thickTop="1" thickBot="1"/>
    <row r="589949" thickTop="1" thickBot="1"/>
    <row r="589950" thickTop="1" thickBot="1"/>
    <row r="589951" thickTop="1" thickBot="1"/>
    <row r="589952" thickTop="1" thickBot="1"/>
    <row r="589953" thickTop="1" thickBot="1"/>
    <row r="589954" thickTop="1" thickBot="1"/>
    <row r="589955" thickTop="1" thickBot="1"/>
    <row r="589956" thickTop="1" thickBot="1"/>
    <row r="589957" thickTop="1" thickBot="1"/>
    <row r="589958" thickTop="1" thickBot="1"/>
    <row r="589959" thickTop="1" thickBot="1"/>
    <row r="589960" thickTop="1" thickBot="1"/>
    <row r="589961" thickTop="1" thickBot="1"/>
    <row r="589962" thickTop="1" thickBot="1"/>
    <row r="589963" thickTop="1" thickBot="1"/>
    <row r="589964" thickTop="1" thickBot="1"/>
    <row r="589965" thickTop="1" thickBot="1"/>
    <row r="589966" thickTop="1" thickBot="1"/>
    <row r="589967" thickTop="1" thickBot="1"/>
    <row r="589968" thickTop="1" thickBot="1"/>
    <row r="589969" thickTop="1" thickBot="1"/>
    <row r="589970" thickTop="1" thickBot="1"/>
    <row r="589971" thickTop="1" thickBot="1"/>
    <row r="589972" thickTop="1" thickBot="1"/>
    <row r="589973" thickTop="1" thickBot="1"/>
    <row r="589974" thickTop="1" thickBot="1"/>
    <row r="589975" thickTop="1" thickBot="1"/>
    <row r="589976" thickTop="1" thickBot="1"/>
    <row r="589977" thickTop="1" thickBot="1"/>
    <row r="589978" thickTop="1" thickBot="1"/>
    <row r="589979" thickTop="1" thickBot="1"/>
    <row r="589980" thickTop="1" thickBot="1"/>
    <row r="589981" thickTop="1" thickBot="1"/>
    <row r="589982" thickTop="1" thickBot="1"/>
    <row r="589983" thickTop="1" thickBot="1"/>
    <row r="589984" thickTop="1" thickBot="1"/>
    <row r="589985" thickTop="1" thickBot="1"/>
    <row r="589986" thickTop="1" thickBot="1"/>
    <row r="589987" thickTop="1" thickBot="1"/>
    <row r="589988" thickTop="1" thickBot="1"/>
    <row r="589989" thickTop="1" thickBot="1"/>
    <row r="589990" thickTop="1" thickBot="1"/>
    <row r="589991" thickTop="1" thickBot="1"/>
    <row r="589992" thickTop="1" thickBot="1"/>
    <row r="589993" thickTop="1" thickBot="1"/>
    <row r="589994" thickTop="1" thickBot="1"/>
    <row r="589995" thickTop="1" thickBot="1"/>
    <row r="589996" thickTop="1" thickBot="1"/>
    <row r="589997" thickTop="1" thickBot="1"/>
    <row r="589998" thickTop="1" thickBot="1"/>
    <row r="589999" thickTop="1" thickBot="1"/>
    <row r="590000" thickTop="1" thickBot="1"/>
    <row r="590001" thickTop="1" thickBot="1"/>
    <row r="590002" thickTop="1" thickBot="1"/>
    <row r="590003" thickTop="1" thickBot="1"/>
    <row r="590004" thickTop="1" thickBot="1"/>
    <row r="590005" thickTop="1" thickBot="1"/>
    <row r="590006" thickTop="1" thickBot="1"/>
    <row r="590007" thickTop="1" thickBot="1"/>
    <row r="590008" thickTop="1" thickBot="1"/>
    <row r="590009" thickTop="1" thickBot="1"/>
    <row r="590010" thickTop="1" thickBot="1"/>
    <row r="590011" thickTop="1" thickBot="1"/>
    <row r="590012" thickTop="1" thickBot="1"/>
    <row r="590013" thickTop="1" thickBot="1"/>
    <row r="590014" thickTop="1" thickBot="1"/>
    <row r="590015" thickTop="1" thickBot="1"/>
    <row r="590016" thickTop="1" thickBot="1"/>
    <row r="590017" thickTop="1" thickBot="1"/>
    <row r="590018" thickTop="1" thickBot="1"/>
    <row r="590019" thickTop="1" thickBot="1"/>
    <row r="590020" thickTop="1" thickBot="1"/>
    <row r="590021" thickTop="1" thickBot="1"/>
    <row r="590022" thickTop="1" thickBot="1"/>
    <row r="590023" thickTop="1" thickBot="1"/>
    <row r="590024" thickTop="1" thickBot="1"/>
    <row r="590025" thickTop="1" thickBot="1"/>
    <row r="590026" thickTop="1" thickBot="1"/>
    <row r="590027" thickTop="1" thickBot="1"/>
    <row r="590028" thickTop="1" thickBot="1"/>
    <row r="590029" thickTop="1" thickBot="1"/>
    <row r="590030" thickTop="1" thickBot="1"/>
    <row r="590031" thickTop="1" thickBot="1"/>
    <row r="590032" thickTop="1" thickBot="1"/>
    <row r="590033" thickTop="1" thickBot="1"/>
    <row r="590034" thickTop="1" thickBot="1"/>
    <row r="590035" thickTop="1" thickBot="1"/>
    <row r="590036" thickTop="1" thickBot="1"/>
    <row r="590037" thickTop="1" thickBot="1"/>
    <row r="590038" thickTop="1" thickBot="1"/>
    <row r="590039" thickTop="1" thickBot="1"/>
    <row r="590040" thickTop="1" thickBot="1"/>
    <row r="590041" thickTop="1" thickBot="1"/>
    <row r="590042" thickTop="1" thickBot="1"/>
    <row r="590043" thickTop="1" thickBot="1"/>
    <row r="590044" thickTop="1" thickBot="1"/>
    <row r="590045" thickTop="1" thickBot="1"/>
    <row r="590046" thickTop="1" thickBot="1"/>
    <row r="590047" thickTop="1" thickBot="1"/>
    <row r="590048" thickTop="1" thickBot="1"/>
    <row r="590049" thickTop="1" thickBot="1"/>
    <row r="590050" thickTop="1" thickBot="1"/>
    <row r="590051" thickTop="1" thickBot="1"/>
    <row r="590052" thickTop="1" thickBot="1"/>
    <row r="590053" thickTop="1" thickBot="1"/>
    <row r="590054" thickTop="1" thickBot="1"/>
    <row r="590055" thickTop="1" thickBot="1"/>
    <row r="590056" thickTop="1" thickBot="1"/>
    <row r="590057" thickTop="1" thickBot="1"/>
    <row r="590058" thickTop="1" thickBot="1"/>
    <row r="590059" thickTop="1" thickBot="1"/>
    <row r="590060" thickTop="1" thickBot="1"/>
    <row r="590061" thickTop="1" thickBot="1"/>
    <row r="590062" thickTop="1" thickBot="1"/>
    <row r="590063" thickTop="1" thickBot="1"/>
    <row r="590064" thickTop="1" thickBot="1"/>
    <row r="590065" thickTop="1" thickBot="1"/>
    <row r="590066" thickTop="1" thickBot="1"/>
    <row r="590067" thickTop="1" thickBot="1"/>
    <row r="590068" thickTop="1" thickBot="1"/>
    <row r="590069" thickTop="1" thickBot="1"/>
    <row r="590070" thickTop="1" thickBot="1"/>
    <row r="590071" thickTop="1" thickBot="1"/>
    <row r="590072" thickTop="1" thickBot="1"/>
    <row r="590073" thickTop="1" thickBot="1"/>
    <row r="590074" thickTop="1" thickBot="1"/>
    <row r="590075" thickTop="1" thickBot="1"/>
    <row r="590076" thickTop="1" thickBot="1"/>
    <row r="590077" thickTop="1" thickBot="1"/>
    <row r="590078" thickTop="1" thickBot="1"/>
    <row r="590079" thickTop="1" thickBot="1"/>
    <row r="590080" thickTop="1" thickBot="1"/>
    <row r="590081" thickTop="1" thickBot="1"/>
    <row r="590082" thickTop="1" thickBot="1"/>
    <row r="590083" thickTop="1" thickBot="1"/>
    <row r="590084" thickTop="1" thickBot="1"/>
    <row r="590085" thickTop="1" thickBot="1"/>
    <row r="590086" thickTop="1" thickBot="1"/>
    <row r="590087" thickTop="1" thickBot="1"/>
    <row r="590088" thickTop="1" thickBot="1"/>
    <row r="590089" thickTop="1" thickBot="1"/>
    <row r="590090" thickTop="1" thickBot="1"/>
    <row r="590091" thickTop="1" thickBot="1"/>
    <row r="590092" thickTop="1" thickBot="1"/>
    <row r="590093" thickTop="1" thickBot="1"/>
    <row r="590094" thickTop="1" thickBot="1"/>
    <row r="590095" thickTop="1" thickBot="1"/>
    <row r="590096" thickTop="1" thickBot="1"/>
    <row r="590097" thickTop="1" thickBot="1"/>
    <row r="590098" thickTop="1" thickBot="1"/>
    <row r="590099" thickTop="1" thickBot="1"/>
    <row r="590100" thickTop="1" thickBot="1"/>
    <row r="590101" thickTop="1" thickBot="1"/>
    <row r="590102" thickTop="1" thickBot="1"/>
    <row r="590103" thickTop="1" thickBot="1"/>
    <row r="590104" thickTop="1" thickBot="1"/>
    <row r="590105" thickTop="1" thickBot="1"/>
    <row r="590106" thickTop="1" thickBot="1"/>
    <row r="590107" thickTop="1" thickBot="1"/>
    <row r="590108" thickTop="1" thickBot="1"/>
    <row r="590109" thickTop="1" thickBot="1"/>
    <row r="590110" thickTop="1" thickBot="1"/>
    <row r="590111" thickTop="1" thickBot="1"/>
    <row r="590112" thickTop="1" thickBot="1"/>
    <row r="590113" thickTop="1" thickBot="1"/>
    <row r="590114" thickTop="1" thickBot="1"/>
    <row r="590115" thickTop="1" thickBot="1"/>
    <row r="590116" thickTop="1" thickBot="1"/>
    <row r="590117" thickTop="1" thickBot="1"/>
    <row r="590118" thickTop="1" thickBot="1"/>
    <row r="590119" thickTop="1" thickBot="1"/>
    <row r="590120" thickTop="1" thickBot="1"/>
    <row r="590121" thickTop="1" thickBot="1"/>
    <row r="590122" thickTop="1" thickBot="1"/>
    <row r="590123" thickTop="1" thickBot="1"/>
    <row r="590124" thickTop="1" thickBot="1"/>
    <row r="590125" thickTop="1" thickBot="1"/>
    <row r="590126" thickTop="1" thickBot="1"/>
    <row r="590127" thickTop="1" thickBot="1"/>
    <row r="590128" thickTop="1" thickBot="1"/>
    <row r="590129" thickTop="1" thickBot="1"/>
    <row r="590130" thickTop="1" thickBot="1"/>
    <row r="590131" thickTop="1" thickBot="1"/>
    <row r="590132" thickTop="1" thickBot="1"/>
    <row r="590133" thickTop="1" thickBot="1"/>
    <row r="590134" thickTop="1" thickBot="1"/>
    <row r="590135" thickTop="1" thickBot="1"/>
    <row r="590136" thickTop="1" thickBot="1"/>
    <row r="590137" thickTop="1" thickBot="1"/>
    <row r="590138" thickTop="1" thickBot="1"/>
    <row r="590139" thickTop="1" thickBot="1"/>
    <row r="590140" thickTop="1" thickBot="1"/>
    <row r="590141" thickTop="1" thickBot="1"/>
    <row r="590142" thickTop="1" thickBot="1"/>
    <row r="590143" thickTop="1" thickBot="1"/>
    <row r="590144" thickTop="1" thickBot="1"/>
    <row r="590145" thickTop="1" thickBot="1"/>
    <row r="590146" thickTop="1" thickBot="1"/>
    <row r="590147" thickTop="1" thickBot="1"/>
    <row r="590148" thickTop="1" thickBot="1"/>
    <row r="590149" thickTop="1" thickBot="1"/>
    <row r="590150" thickTop="1" thickBot="1"/>
    <row r="590151" thickTop="1" thickBot="1"/>
    <row r="590152" thickTop="1" thickBot="1"/>
    <row r="590153" thickTop="1" thickBot="1"/>
    <row r="590154" thickTop="1" thickBot="1"/>
    <row r="590155" thickTop="1" thickBot="1"/>
    <row r="590156" thickTop="1" thickBot="1"/>
    <row r="590157" thickTop="1" thickBot="1"/>
    <row r="590158" thickTop="1" thickBot="1"/>
    <row r="590159" thickTop="1" thickBot="1"/>
    <row r="590160" thickTop="1" thickBot="1"/>
    <row r="590161" thickTop="1" thickBot="1"/>
    <row r="590162" thickTop="1" thickBot="1"/>
    <row r="590163" thickTop="1" thickBot="1"/>
    <row r="590164" thickTop="1" thickBot="1"/>
    <row r="590165" thickTop="1" thickBot="1"/>
    <row r="590166" thickTop="1" thickBot="1"/>
    <row r="590167" thickTop="1" thickBot="1"/>
    <row r="590168" thickTop="1" thickBot="1"/>
    <row r="590169" thickTop="1" thickBot="1"/>
    <row r="590170" thickTop="1" thickBot="1"/>
    <row r="590171" thickTop="1" thickBot="1"/>
    <row r="590172" thickTop="1" thickBot="1"/>
    <row r="590173" thickTop="1" thickBot="1"/>
    <row r="590174" thickTop="1" thickBot="1"/>
    <row r="590175" thickTop="1" thickBot="1"/>
    <row r="590176" thickTop="1" thickBot="1"/>
    <row r="590177" thickTop="1" thickBot="1"/>
    <row r="590178" thickTop="1" thickBot="1"/>
    <row r="590179" thickTop="1" thickBot="1"/>
    <row r="590180" thickTop="1" thickBot="1"/>
    <row r="590181" thickTop="1" thickBot="1"/>
    <row r="590182" thickTop="1" thickBot="1"/>
    <row r="590183" thickTop="1" thickBot="1"/>
    <row r="590184" thickTop="1" thickBot="1"/>
    <row r="590185" thickTop="1" thickBot="1"/>
    <row r="590186" thickTop="1" thickBot="1"/>
    <row r="590187" thickTop="1" thickBot="1"/>
    <row r="590188" thickTop="1" thickBot="1"/>
    <row r="590189" thickTop="1" thickBot="1"/>
    <row r="590190" thickTop="1" thickBot="1"/>
    <row r="590191" thickTop="1" thickBot="1"/>
    <row r="590192" thickTop="1" thickBot="1"/>
    <row r="590193" thickTop="1" thickBot="1"/>
    <row r="590194" thickTop="1" thickBot="1"/>
    <row r="590195" thickTop="1" thickBot="1"/>
    <row r="590196" thickTop="1" thickBot="1"/>
    <row r="590197" thickTop="1" thickBot="1"/>
    <row r="590198" thickTop="1" thickBot="1"/>
    <row r="590199" thickTop="1" thickBot="1"/>
    <row r="590200" thickTop="1" thickBot="1"/>
    <row r="590201" thickTop="1" thickBot="1"/>
    <row r="590202" thickTop="1" thickBot="1"/>
    <row r="590203" thickTop="1" thickBot="1"/>
    <row r="590204" thickTop="1" thickBot="1"/>
    <row r="590205" thickTop="1" thickBot="1"/>
    <row r="590206" thickTop="1" thickBot="1"/>
    <row r="590207" thickTop="1" thickBot="1"/>
    <row r="590208" thickTop="1" thickBot="1"/>
    <row r="590209" thickTop="1" thickBot="1"/>
    <row r="590210" thickTop="1" thickBot="1"/>
    <row r="590211" thickTop="1" thickBot="1"/>
    <row r="590212" thickTop="1" thickBot="1"/>
    <row r="590213" thickTop="1" thickBot="1"/>
    <row r="590214" thickTop="1" thickBot="1"/>
    <row r="590215" thickTop="1" thickBot="1"/>
    <row r="590216" thickTop="1" thickBot="1"/>
    <row r="590217" thickTop="1" thickBot="1"/>
    <row r="590218" thickTop="1" thickBot="1"/>
    <row r="590219" thickTop="1" thickBot="1"/>
    <row r="590220" thickTop="1" thickBot="1"/>
    <row r="590221" thickTop="1" thickBot="1"/>
    <row r="590222" thickTop="1" thickBot="1"/>
    <row r="590223" thickTop="1" thickBot="1"/>
    <row r="590224" thickTop="1" thickBot="1"/>
    <row r="590225" thickTop="1" thickBot="1"/>
    <row r="590226" thickTop="1" thickBot="1"/>
    <row r="590227" thickTop="1" thickBot="1"/>
    <row r="590228" thickTop="1" thickBot="1"/>
    <row r="590229" thickTop="1" thickBot="1"/>
    <row r="590230" thickTop="1" thickBot="1"/>
    <row r="590231" thickTop="1" thickBot="1"/>
    <row r="590232" thickTop="1" thickBot="1"/>
    <row r="590233" thickTop="1" thickBot="1"/>
    <row r="590234" thickTop="1" thickBot="1"/>
    <row r="590235" thickTop="1" thickBot="1"/>
    <row r="590236" thickTop="1" thickBot="1"/>
    <row r="590237" thickTop="1" thickBot="1"/>
    <row r="590238" thickTop="1" thickBot="1"/>
    <row r="590239" thickTop="1" thickBot="1"/>
    <row r="590240" thickTop="1" thickBot="1"/>
    <row r="590241" thickTop="1" thickBot="1"/>
    <row r="590242" thickTop="1" thickBot="1"/>
    <row r="590243" thickTop="1" thickBot="1"/>
    <row r="590244" thickTop="1" thickBot="1"/>
    <row r="590245" thickTop="1" thickBot="1"/>
    <row r="590246" thickTop="1" thickBot="1"/>
    <row r="590247" thickTop="1" thickBot="1"/>
    <row r="590248" thickTop="1" thickBot="1"/>
    <row r="590249" thickTop="1" thickBot="1"/>
    <row r="590250" thickTop="1" thickBot="1"/>
    <row r="590251" thickTop="1" thickBot="1"/>
    <row r="590252" thickTop="1" thickBot="1"/>
    <row r="590253" thickTop="1" thickBot="1"/>
    <row r="590254" thickTop="1" thickBot="1"/>
    <row r="590255" thickTop="1" thickBot="1"/>
    <row r="590256" thickTop="1" thickBot="1"/>
    <row r="590257" thickTop="1" thickBot="1"/>
    <row r="590258" thickTop="1" thickBot="1"/>
    <row r="590259" thickTop="1" thickBot="1"/>
    <row r="590260" thickTop="1" thickBot="1"/>
    <row r="590261" thickTop="1" thickBot="1"/>
    <row r="590262" thickTop="1" thickBot="1"/>
    <row r="590263" thickTop="1" thickBot="1"/>
    <row r="590264" thickTop="1" thickBot="1"/>
    <row r="590265" thickTop="1" thickBot="1"/>
    <row r="590266" thickTop="1" thickBot="1"/>
    <row r="590267" thickTop="1" thickBot="1"/>
    <row r="590268" thickTop="1" thickBot="1"/>
    <row r="590269" thickTop="1" thickBot="1"/>
    <row r="590270" thickTop="1" thickBot="1"/>
    <row r="590271" thickTop="1" thickBot="1"/>
    <row r="590272" thickTop="1" thickBot="1"/>
    <row r="590273" thickTop="1" thickBot="1"/>
    <row r="590274" thickTop="1" thickBot="1"/>
    <row r="590275" thickTop="1" thickBot="1"/>
    <row r="590276" thickTop="1" thickBot="1"/>
    <row r="590277" thickTop="1" thickBot="1"/>
    <row r="590278" thickTop="1" thickBot="1"/>
    <row r="590279" thickTop="1" thickBot="1"/>
    <row r="590280" thickTop="1" thickBot="1"/>
    <row r="590281" thickTop="1" thickBot="1"/>
    <row r="590282" thickTop="1" thickBot="1"/>
    <row r="590283" thickTop="1" thickBot="1"/>
    <row r="590284" thickTop="1" thickBot="1"/>
    <row r="590285" thickTop="1" thickBot="1"/>
    <row r="590286" thickTop="1" thickBot="1"/>
    <row r="590287" thickTop="1" thickBot="1"/>
    <row r="590288" thickTop="1" thickBot="1"/>
    <row r="590289" thickTop="1" thickBot="1"/>
    <row r="590290" thickTop="1" thickBot="1"/>
    <row r="590291" thickTop="1" thickBot="1"/>
    <row r="590292" thickTop="1" thickBot="1"/>
    <row r="590293" thickTop="1" thickBot="1"/>
    <row r="590294" thickTop="1" thickBot="1"/>
    <row r="590295" thickTop="1" thickBot="1"/>
    <row r="590296" thickTop="1" thickBot="1"/>
    <row r="590297" thickTop="1" thickBot="1"/>
    <row r="590298" thickTop="1" thickBot="1"/>
    <row r="590299" thickTop="1" thickBot="1"/>
    <row r="590300" thickTop="1" thickBot="1"/>
    <row r="590301" thickTop="1" thickBot="1"/>
    <row r="590302" thickTop="1" thickBot="1"/>
    <row r="590303" thickTop="1" thickBot="1"/>
    <row r="590304" thickTop="1" thickBot="1"/>
    <row r="590305" thickTop="1" thickBot="1"/>
    <row r="590306" thickTop="1" thickBot="1"/>
    <row r="590307" thickTop="1" thickBot="1"/>
    <row r="590308" thickTop="1" thickBot="1"/>
    <row r="590309" thickTop="1" thickBot="1"/>
    <row r="590310" thickTop="1" thickBot="1"/>
    <row r="590311" thickTop="1" thickBot="1"/>
    <row r="590312" thickTop="1" thickBot="1"/>
    <row r="590313" thickTop="1" thickBot="1"/>
    <row r="590314" thickTop="1" thickBot="1"/>
    <row r="590315" thickTop="1" thickBot="1"/>
    <row r="590316" thickTop="1" thickBot="1"/>
    <row r="590317" thickTop="1" thickBot="1"/>
    <row r="590318" thickTop="1" thickBot="1"/>
    <row r="590319" thickTop="1" thickBot="1"/>
    <row r="590320" thickTop="1" thickBot="1"/>
    <row r="590321" thickTop="1" thickBot="1"/>
    <row r="590322" thickTop="1" thickBot="1"/>
    <row r="590323" thickTop="1" thickBot="1"/>
    <row r="590324" thickTop="1" thickBot="1"/>
    <row r="590325" thickTop="1" thickBot="1"/>
    <row r="590326" thickTop="1" thickBot="1"/>
    <row r="590327" thickTop="1" thickBot="1"/>
    <row r="590328" thickTop="1" thickBot="1"/>
    <row r="590329" thickTop="1" thickBot="1"/>
    <row r="590330" thickTop="1" thickBot="1"/>
    <row r="590331" thickTop="1" thickBot="1"/>
    <row r="590332" thickTop="1" thickBot="1"/>
    <row r="590333" thickTop="1" thickBot="1"/>
    <row r="590334" thickTop="1" thickBot="1"/>
    <row r="590335" thickTop="1" thickBot="1"/>
    <row r="590336" thickTop="1" thickBot="1"/>
    <row r="590337" thickTop="1" thickBot="1"/>
    <row r="590338" thickTop="1" thickBot="1"/>
    <row r="590339" thickTop="1" thickBot="1"/>
    <row r="590340" thickTop="1" thickBot="1"/>
    <row r="590341" thickTop="1" thickBot="1"/>
    <row r="590342" thickTop="1" thickBot="1"/>
    <row r="590343" thickTop="1" thickBot="1"/>
    <row r="590344" thickTop="1" thickBot="1"/>
    <row r="590345" thickTop="1" thickBot="1"/>
    <row r="590346" thickTop="1" thickBot="1"/>
    <row r="590347" thickTop="1" thickBot="1"/>
    <row r="590348" thickTop="1" thickBot="1"/>
    <row r="590349" thickTop="1" thickBot="1"/>
    <row r="590350" thickTop="1" thickBot="1"/>
    <row r="590351" thickTop="1" thickBot="1"/>
    <row r="590352" thickTop="1" thickBot="1"/>
    <row r="590353" thickTop="1" thickBot="1"/>
    <row r="590354" thickTop="1" thickBot="1"/>
    <row r="590355" thickTop="1" thickBot="1"/>
    <row r="590356" thickTop="1" thickBot="1"/>
    <row r="590357" thickTop="1" thickBot="1"/>
    <row r="590358" thickTop="1" thickBot="1"/>
    <row r="590359" thickTop="1" thickBot="1"/>
    <row r="590360" thickTop="1" thickBot="1"/>
    <row r="590361" thickTop="1" thickBot="1"/>
    <row r="590362" thickTop="1" thickBot="1"/>
    <row r="590363" thickTop="1" thickBot="1"/>
    <row r="590364" thickTop="1" thickBot="1"/>
    <row r="590365" thickTop="1" thickBot="1"/>
    <row r="590366" thickTop="1" thickBot="1"/>
    <row r="590367" thickTop="1" thickBot="1"/>
    <row r="590368" thickTop="1" thickBot="1"/>
    <row r="590369" thickTop="1" thickBot="1"/>
    <row r="590370" thickTop="1" thickBot="1"/>
    <row r="590371" thickTop="1" thickBot="1"/>
    <row r="590372" thickTop="1" thickBot="1"/>
    <row r="590373" thickTop="1" thickBot="1"/>
    <row r="590374" thickTop="1" thickBot="1"/>
    <row r="590375" thickTop="1" thickBot="1"/>
    <row r="590376" thickTop="1" thickBot="1"/>
    <row r="590377" thickTop="1" thickBot="1"/>
    <row r="590378" thickTop="1" thickBot="1"/>
    <row r="590379" thickTop="1" thickBot="1"/>
    <row r="590380" thickTop="1" thickBot="1"/>
    <row r="590381" thickTop="1" thickBot="1"/>
    <row r="590382" thickTop="1" thickBot="1"/>
    <row r="590383" thickTop="1" thickBot="1"/>
    <row r="590384" thickTop="1" thickBot="1"/>
    <row r="590385" thickTop="1" thickBot="1"/>
    <row r="590386" thickTop="1" thickBot="1"/>
    <row r="590387" thickTop="1" thickBot="1"/>
    <row r="590388" thickTop="1" thickBot="1"/>
    <row r="590389" thickTop="1" thickBot="1"/>
    <row r="590390" thickTop="1" thickBot="1"/>
    <row r="590391" thickTop="1" thickBot="1"/>
    <row r="590392" thickTop="1" thickBot="1"/>
    <row r="590393" thickTop="1" thickBot="1"/>
    <row r="590394" thickTop="1" thickBot="1"/>
    <row r="590395" thickTop="1" thickBot="1"/>
    <row r="590396" thickTop="1" thickBot="1"/>
    <row r="590397" thickTop="1" thickBot="1"/>
    <row r="590398" thickTop="1" thickBot="1"/>
    <row r="590399" thickTop="1" thickBot="1"/>
    <row r="590400" thickTop="1" thickBot="1"/>
    <row r="590401" thickTop="1" thickBot="1"/>
    <row r="590402" thickTop="1" thickBot="1"/>
    <row r="590403" thickTop="1" thickBot="1"/>
    <row r="590404" thickTop="1" thickBot="1"/>
    <row r="590405" thickTop="1" thickBot="1"/>
    <row r="590406" thickTop="1" thickBot="1"/>
    <row r="590407" thickTop="1" thickBot="1"/>
    <row r="590408" thickTop="1" thickBot="1"/>
    <row r="590409" thickTop="1" thickBot="1"/>
    <row r="590410" thickTop="1" thickBot="1"/>
    <row r="590411" thickTop="1" thickBot="1"/>
    <row r="590412" thickTop="1" thickBot="1"/>
    <row r="590413" thickTop="1" thickBot="1"/>
    <row r="590414" thickTop="1" thickBot="1"/>
    <row r="590415" thickTop="1" thickBot="1"/>
    <row r="590416" thickTop="1" thickBot="1"/>
    <row r="590417" thickTop="1" thickBot="1"/>
    <row r="590418" thickTop="1" thickBot="1"/>
    <row r="590419" thickTop="1" thickBot="1"/>
    <row r="590420" thickTop="1" thickBot="1"/>
    <row r="590421" thickTop="1" thickBot="1"/>
    <row r="590422" thickTop="1" thickBot="1"/>
    <row r="590423" thickTop="1" thickBot="1"/>
    <row r="590424" thickTop="1" thickBot="1"/>
    <row r="590425" thickTop="1" thickBot="1"/>
    <row r="590426" thickTop="1" thickBot="1"/>
    <row r="590427" thickTop="1" thickBot="1"/>
    <row r="590428" thickTop="1" thickBot="1"/>
    <row r="590429" thickTop="1" thickBot="1"/>
    <row r="590430" thickTop="1" thickBot="1"/>
    <row r="590431" thickTop="1" thickBot="1"/>
    <row r="590432" thickTop="1" thickBot="1"/>
    <row r="590433" thickTop="1" thickBot="1"/>
    <row r="590434" thickTop="1" thickBot="1"/>
    <row r="590435" thickTop="1" thickBot="1"/>
    <row r="590436" thickTop="1" thickBot="1"/>
    <row r="590437" thickTop="1" thickBot="1"/>
    <row r="590438" thickTop="1" thickBot="1"/>
    <row r="590439" thickTop="1" thickBot="1"/>
    <row r="590440" thickTop="1" thickBot="1"/>
    <row r="590441" thickTop="1" thickBot="1"/>
    <row r="590442" thickTop="1" thickBot="1"/>
    <row r="590443" thickTop="1" thickBot="1"/>
    <row r="590444" thickTop="1" thickBot="1"/>
    <row r="590445" thickTop="1" thickBot="1"/>
    <row r="590446" thickTop="1" thickBot="1"/>
    <row r="590447" thickTop="1" thickBot="1"/>
    <row r="590448" thickTop="1" thickBot="1"/>
    <row r="590449" thickTop="1" thickBot="1"/>
    <row r="590450" thickTop="1" thickBot="1"/>
    <row r="590451" thickTop="1" thickBot="1"/>
    <row r="590452" thickTop="1" thickBot="1"/>
    <row r="590453" thickTop="1" thickBot="1"/>
    <row r="590454" thickTop="1" thickBot="1"/>
    <row r="590455" thickTop="1" thickBot="1"/>
    <row r="590456" thickTop="1" thickBot="1"/>
    <row r="590457" thickTop="1" thickBot="1"/>
    <row r="590458" thickTop="1" thickBot="1"/>
    <row r="590459" thickTop="1" thickBot="1"/>
    <row r="590460" thickTop="1" thickBot="1"/>
    <row r="590461" thickTop="1" thickBot="1"/>
    <row r="590462" thickTop="1" thickBot="1"/>
    <row r="590463" thickTop="1" thickBot="1"/>
    <row r="590464" thickTop="1" thickBot="1"/>
    <row r="590465" thickTop="1" thickBot="1"/>
    <row r="590466" thickTop="1" thickBot="1"/>
    <row r="590467" thickTop="1" thickBot="1"/>
    <row r="590468" thickTop="1" thickBot="1"/>
    <row r="590469" thickTop="1" thickBot="1"/>
    <row r="590470" thickTop="1" thickBot="1"/>
    <row r="590471" thickTop="1" thickBot="1"/>
    <row r="590472" thickTop="1" thickBot="1"/>
    <row r="590473" thickTop="1" thickBot="1"/>
    <row r="590474" thickTop="1" thickBot="1"/>
    <row r="590475" thickTop="1" thickBot="1"/>
    <row r="590476" thickTop="1" thickBot="1"/>
    <row r="590477" thickTop="1" thickBot="1"/>
    <row r="590478" thickTop="1" thickBot="1"/>
    <row r="590479" thickTop="1" thickBot="1"/>
    <row r="590480" thickTop="1" thickBot="1"/>
    <row r="590481" thickTop="1" thickBot="1"/>
    <row r="590482" thickTop="1" thickBot="1"/>
    <row r="590483" thickTop="1" thickBot="1"/>
    <row r="590484" thickTop="1" thickBot="1"/>
    <row r="590485" thickTop="1" thickBot="1"/>
    <row r="590486" thickTop="1" thickBot="1"/>
    <row r="590487" thickTop="1" thickBot="1"/>
    <row r="590488" thickTop="1" thickBot="1"/>
    <row r="590489" thickTop="1" thickBot="1"/>
    <row r="590490" thickTop="1" thickBot="1"/>
    <row r="590491" thickTop="1" thickBot="1"/>
    <row r="590492" thickTop="1" thickBot="1"/>
    <row r="590493" thickTop="1" thickBot="1"/>
    <row r="590494" thickTop="1" thickBot="1"/>
    <row r="590495" thickTop="1" thickBot="1"/>
    <row r="590496" thickTop="1" thickBot="1"/>
    <row r="590497" thickTop="1" thickBot="1"/>
    <row r="590498" thickTop="1" thickBot="1"/>
    <row r="590499" thickTop="1" thickBot="1"/>
    <row r="590500" thickTop="1" thickBot="1"/>
    <row r="590501" thickTop="1" thickBot="1"/>
    <row r="590502" thickTop="1" thickBot="1"/>
    <row r="590503" thickTop="1" thickBot="1"/>
    <row r="590504" thickTop="1" thickBot="1"/>
    <row r="590505" thickTop="1" thickBot="1"/>
    <row r="590506" thickTop="1" thickBot="1"/>
    <row r="590507" thickTop="1" thickBot="1"/>
    <row r="590508" thickTop="1" thickBot="1"/>
    <row r="590509" thickTop="1" thickBot="1"/>
    <row r="590510" thickTop="1" thickBot="1"/>
    <row r="590511" thickTop="1" thickBot="1"/>
    <row r="590512" thickTop="1" thickBot="1"/>
    <row r="590513" thickTop="1" thickBot="1"/>
    <row r="590514" thickTop="1" thickBot="1"/>
    <row r="590515" thickTop="1" thickBot="1"/>
    <row r="590516" thickTop="1" thickBot="1"/>
    <row r="590517" thickTop="1" thickBot="1"/>
    <row r="590518" thickTop="1" thickBot="1"/>
    <row r="590519" thickTop="1" thickBot="1"/>
    <row r="590520" thickTop="1" thickBot="1"/>
    <row r="590521" thickTop="1" thickBot="1"/>
    <row r="590522" thickTop="1" thickBot="1"/>
    <row r="590523" thickTop="1" thickBot="1"/>
    <row r="590524" thickTop="1" thickBot="1"/>
    <row r="590525" thickTop="1" thickBot="1"/>
    <row r="590526" thickTop="1" thickBot="1"/>
    <row r="590527" thickTop="1" thickBot="1"/>
    <row r="590528" thickTop="1" thickBot="1"/>
    <row r="590529" thickTop="1" thickBot="1"/>
    <row r="590530" thickTop="1" thickBot="1"/>
    <row r="590531" thickTop="1" thickBot="1"/>
    <row r="590532" thickTop="1" thickBot="1"/>
    <row r="590533" thickTop="1" thickBot="1"/>
    <row r="590534" thickTop="1" thickBot="1"/>
    <row r="590535" thickTop="1" thickBot="1"/>
    <row r="590536" thickTop="1" thickBot="1"/>
    <row r="590537" thickTop="1" thickBot="1"/>
    <row r="590538" thickTop="1" thickBot="1"/>
    <row r="590539" thickTop="1" thickBot="1"/>
    <row r="590540" thickTop="1" thickBot="1"/>
    <row r="590541" thickTop="1" thickBot="1"/>
    <row r="590542" thickTop="1" thickBot="1"/>
    <row r="590543" thickTop="1" thickBot="1"/>
    <row r="590544" thickTop="1" thickBot="1"/>
    <row r="590545" thickTop="1" thickBot="1"/>
    <row r="590546" thickTop="1" thickBot="1"/>
    <row r="590547" thickTop="1" thickBot="1"/>
    <row r="590548" thickTop="1" thickBot="1"/>
    <row r="590549" thickTop="1" thickBot="1"/>
    <row r="590550" thickTop="1" thickBot="1"/>
    <row r="590551" thickTop="1" thickBot="1"/>
    <row r="590552" thickTop="1" thickBot="1"/>
    <row r="590553" thickTop="1" thickBot="1"/>
    <row r="590554" thickTop="1" thickBot="1"/>
    <row r="590555" thickTop="1" thickBot="1"/>
    <row r="590556" thickTop="1" thickBot="1"/>
    <row r="590557" thickTop="1" thickBot="1"/>
    <row r="590558" thickTop="1" thickBot="1"/>
    <row r="590559" thickTop="1" thickBot="1"/>
    <row r="590560" thickTop="1" thickBot="1"/>
    <row r="590561" thickTop="1" thickBot="1"/>
    <row r="590562" thickTop="1" thickBot="1"/>
    <row r="590563" thickTop="1" thickBot="1"/>
    <row r="590564" thickTop="1" thickBot="1"/>
    <row r="590565" thickTop="1" thickBot="1"/>
    <row r="590566" thickTop="1" thickBot="1"/>
    <row r="590567" thickTop="1" thickBot="1"/>
    <row r="590568" thickTop="1" thickBot="1"/>
    <row r="590569" thickTop="1" thickBot="1"/>
    <row r="590570" thickTop="1" thickBot="1"/>
    <row r="590571" thickTop="1" thickBot="1"/>
    <row r="590572" thickTop="1" thickBot="1"/>
    <row r="590573" thickTop="1" thickBot="1"/>
    <row r="590574" thickTop="1" thickBot="1"/>
    <row r="590575" thickTop="1" thickBot="1"/>
    <row r="590576" thickTop="1" thickBot="1"/>
    <row r="590577" thickTop="1" thickBot="1"/>
    <row r="590578" thickTop="1" thickBot="1"/>
    <row r="590579" thickTop="1" thickBot="1"/>
    <row r="590580" thickTop="1" thickBot="1"/>
    <row r="590581" thickTop="1" thickBot="1"/>
    <row r="590582" thickTop="1" thickBot="1"/>
    <row r="590583" thickTop="1" thickBot="1"/>
    <row r="590584" thickTop="1" thickBot="1"/>
    <row r="590585" thickTop="1" thickBot="1"/>
    <row r="590586" thickTop="1" thickBot="1"/>
    <row r="590587" thickTop="1" thickBot="1"/>
    <row r="590588" thickTop="1" thickBot="1"/>
    <row r="590589" thickTop="1" thickBot="1"/>
    <row r="590590" thickTop="1" thickBot="1"/>
    <row r="590591" thickTop="1" thickBot="1"/>
    <row r="590592" thickTop="1" thickBot="1"/>
    <row r="590593" thickTop="1" thickBot="1"/>
    <row r="590594" thickTop="1" thickBot="1"/>
    <row r="590595" thickTop="1" thickBot="1"/>
    <row r="590596" thickTop="1" thickBot="1"/>
    <row r="590597" thickTop="1" thickBot="1"/>
    <row r="590598" thickTop="1" thickBot="1"/>
    <row r="590599" thickTop="1" thickBot="1"/>
    <row r="590600" thickTop="1" thickBot="1"/>
    <row r="590601" thickTop="1" thickBot="1"/>
    <row r="590602" thickTop="1" thickBot="1"/>
    <row r="590603" thickTop="1" thickBot="1"/>
    <row r="590604" thickTop="1" thickBot="1"/>
    <row r="590605" thickTop="1" thickBot="1"/>
    <row r="590606" thickTop="1" thickBot="1"/>
    <row r="590607" thickTop="1" thickBot="1"/>
    <row r="590608" thickTop="1" thickBot="1"/>
    <row r="590609" thickTop="1" thickBot="1"/>
    <row r="590610" thickTop="1" thickBot="1"/>
    <row r="590611" thickTop="1" thickBot="1"/>
    <row r="590612" thickTop="1" thickBot="1"/>
    <row r="590613" thickTop="1" thickBot="1"/>
    <row r="590614" thickTop="1" thickBot="1"/>
    <row r="590615" thickTop="1" thickBot="1"/>
    <row r="590616" thickTop="1" thickBot="1"/>
    <row r="590617" thickTop="1" thickBot="1"/>
    <row r="590618" thickTop="1" thickBot="1"/>
    <row r="590619" thickTop="1" thickBot="1"/>
    <row r="590620" thickTop="1" thickBot="1"/>
    <row r="590621" thickTop="1" thickBot="1"/>
    <row r="590622" thickTop="1" thickBot="1"/>
    <row r="590623" thickTop="1" thickBot="1"/>
    <row r="590624" thickTop="1" thickBot="1"/>
    <row r="590625" thickTop="1" thickBot="1"/>
    <row r="590626" thickTop="1" thickBot="1"/>
    <row r="590627" thickTop="1" thickBot="1"/>
    <row r="590628" thickTop="1" thickBot="1"/>
    <row r="590629" thickTop="1" thickBot="1"/>
    <row r="590630" thickTop="1" thickBot="1"/>
    <row r="590631" thickTop="1" thickBot="1"/>
    <row r="590632" thickTop="1" thickBot="1"/>
    <row r="590633" thickTop="1" thickBot="1"/>
    <row r="590634" thickTop="1" thickBot="1"/>
    <row r="590635" thickTop="1" thickBot="1"/>
    <row r="590636" thickTop="1" thickBot="1"/>
    <row r="590637" thickTop="1" thickBot="1"/>
    <row r="590638" thickTop="1" thickBot="1"/>
    <row r="590639" thickTop="1" thickBot="1"/>
    <row r="590640" thickTop="1" thickBot="1"/>
    <row r="590641" thickTop="1" thickBot="1"/>
    <row r="590642" thickTop="1" thickBot="1"/>
    <row r="590643" thickTop="1" thickBot="1"/>
    <row r="590644" thickTop="1" thickBot="1"/>
    <row r="590645" thickTop="1" thickBot="1"/>
    <row r="590646" thickTop="1" thickBot="1"/>
    <row r="590647" thickTop="1" thickBot="1"/>
    <row r="590648" thickTop="1" thickBot="1"/>
    <row r="590649" thickTop="1" thickBot="1"/>
    <row r="590650" thickTop="1" thickBot="1"/>
    <row r="590651" thickTop="1" thickBot="1"/>
    <row r="590652" thickTop="1" thickBot="1"/>
    <row r="590653" thickTop="1" thickBot="1"/>
    <row r="590654" thickTop="1" thickBot="1"/>
    <row r="590655" thickTop="1" thickBot="1"/>
    <row r="590656" thickTop="1" thickBot="1"/>
    <row r="590657" thickTop="1" thickBot="1"/>
    <row r="590658" thickTop="1" thickBot="1"/>
    <row r="590659" thickTop="1" thickBot="1"/>
    <row r="590660" thickTop="1" thickBot="1"/>
    <row r="590661" thickTop="1" thickBot="1"/>
    <row r="590662" thickTop="1" thickBot="1"/>
    <row r="590663" thickTop="1" thickBot="1"/>
    <row r="590664" thickTop="1" thickBot="1"/>
    <row r="590665" thickTop="1" thickBot="1"/>
    <row r="590666" thickTop="1" thickBot="1"/>
    <row r="590667" thickTop="1" thickBot="1"/>
    <row r="590668" thickTop="1" thickBot="1"/>
    <row r="590669" thickTop="1" thickBot="1"/>
    <row r="590670" thickTop="1" thickBot="1"/>
    <row r="590671" thickTop="1" thickBot="1"/>
    <row r="590672" thickTop="1" thickBot="1"/>
    <row r="590673" thickTop="1" thickBot="1"/>
    <row r="590674" thickTop="1" thickBot="1"/>
    <row r="590675" thickTop="1" thickBot="1"/>
    <row r="590676" thickTop="1" thickBot="1"/>
    <row r="590677" thickTop="1" thickBot="1"/>
    <row r="590678" thickTop="1" thickBot="1"/>
    <row r="590679" thickTop="1" thickBot="1"/>
    <row r="590680" thickTop="1" thickBot="1"/>
    <row r="590681" thickTop="1" thickBot="1"/>
    <row r="590682" thickTop="1" thickBot="1"/>
    <row r="590683" thickTop="1" thickBot="1"/>
    <row r="590684" thickTop="1" thickBot="1"/>
    <row r="590685" thickTop="1" thickBot="1"/>
    <row r="590686" thickTop="1" thickBot="1"/>
    <row r="590687" thickTop="1" thickBot="1"/>
    <row r="590688" thickTop="1" thickBot="1"/>
    <row r="590689" thickTop="1" thickBot="1"/>
    <row r="590690" thickTop="1" thickBot="1"/>
    <row r="590691" thickTop="1" thickBot="1"/>
    <row r="590692" thickTop="1" thickBot="1"/>
    <row r="590693" thickTop="1" thickBot="1"/>
    <row r="590694" thickTop="1" thickBot="1"/>
    <row r="590695" thickTop="1" thickBot="1"/>
    <row r="590696" thickTop="1" thickBot="1"/>
    <row r="590697" thickTop="1" thickBot="1"/>
    <row r="590698" thickTop="1" thickBot="1"/>
    <row r="590699" thickTop="1" thickBot="1"/>
    <row r="590700" thickTop="1" thickBot="1"/>
    <row r="590701" thickTop="1" thickBot="1"/>
    <row r="590702" thickTop="1" thickBot="1"/>
    <row r="590703" thickTop="1" thickBot="1"/>
    <row r="590704" thickTop="1" thickBot="1"/>
    <row r="590705" thickTop="1" thickBot="1"/>
    <row r="590706" thickTop="1" thickBot="1"/>
    <row r="590707" thickTop="1" thickBot="1"/>
    <row r="590708" thickTop="1" thickBot="1"/>
    <row r="590709" thickTop="1" thickBot="1"/>
    <row r="590710" thickTop="1" thickBot="1"/>
    <row r="590711" thickTop="1" thickBot="1"/>
    <row r="590712" thickTop="1" thickBot="1"/>
    <row r="590713" thickTop="1" thickBot="1"/>
    <row r="590714" thickTop="1" thickBot="1"/>
    <row r="590715" thickTop="1" thickBot="1"/>
    <row r="590716" thickTop="1" thickBot="1"/>
    <row r="590717" thickTop="1" thickBot="1"/>
    <row r="590718" thickTop="1" thickBot="1"/>
    <row r="590719" thickTop="1" thickBot="1"/>
    <row r="590720" thickTop="1" thickBot="1"/>
    <row r="590721" thickTop="1" thickBot="1"/>
    <row r="590722" thickTop="1" thickBot="1"/>
    <row r="590723" thickTop="1" thickBot="1"/>
    <row r="590724" thickTop="1" thickBot="1"/>
    <row r="590725" thickTop="1" thickBot="1"/>
    <row r="590726" thickTop="1" thickBot="1"/>
    <row r="590727" thickTop="1" thickBot="1"/>
    <row r="590728" thickTop="1" thickBot="1"/>
    <row r="590729" thickTop="1" thickBot="1"/>
    <row r="590730" thickTop="1" thickBot="1"/>
    <row r="590731" thickTop="1" thickBot="1"/>
    <row r="590732" thickTop="1" thickBot="1"/>
    <row r="590733" thickTop="1" thickBot="1"/>
    <row r="590734" thickTop="1" thickBot="1"/>
    <row r="590735" thickTop="1" thickBot="1"/>
    <row r="590736" thickTop="1" thickBot="1"/>
    <row r="590737" thickTop="1" thickBot="1"/>
    <row r="590738" thickTop="1" thickBot="1"/>
    <row r="590739" thickTop="1" thickBot="1"/>
    <row r="590740" thickTop="1" thickBot="1"/>
    <row r="590741" thickTop="1" thickBot="1"/>
    <row r="590742" thickTop="1" thickBot="1"/>
    <row r="590743" thickTop="1" thickBot="1"/>
    <row r="590744" thickTop="1" thickBot="1"/>
    <row r="590745" thickTop="1" thickBot="1"/>
    <row r="590746" thickTop="1" thickBot="1"/>
    <row r="590747" thickTop="1" thickBot="1"/>
    <row r="590748" thickTop="1" thickBot="1"/>
    <row r="590749" thickTop="1" thickBot="1"/>
    <row r="590750" thickTop="1" thickBot="1"/>
    <row r="590751" thickTop="1" thickBot="1"/>
    <row r="590752" thickTop="1" thickBot="1"/>
    <row r="590753" thickTop="1" thickBot="1"/>
    <row r="590754" thickTop="1" thickBot="1"/>
    <row r="590755" thickTop="1" thickBot="1"/>
    <row r="590756" thickTop="1" thickBot="1"/>
    <row r="590757" thickTop="1" thickBot="1"/>
    <row r="590758" thickTop="1" thickBot="1"/>
    <row r="590759" thickTop="1" thickBot="1"/>
    <row r="590760" thickTop="1" thickBot="1"/>
    <row r="590761" thickTop="1" thickBot="1"/>
    <row r="590762" thickTop="1" thickBot="1"/>
    <row r="590763" thickTop="1" thickBot="1"/>
    <row r="590764" thickTop="1" thickBot="1"/>
    <row r="590765" thickTop="1" thickBot="1"/>
    <row r="590766" thickTop="1" thickBot="1"/>
    <row r="590767" thickTop="1" thickBot="1"/>
    <row r="590768" thickTop="1" thickBot="1"/>
    <row r="590769" thickTop="1" thickBot="1"/>
    <row r="590770" thickTop="1" thickBot="1"/>
    <row r="590771" thickTop="1" thickBot="1"/>
    <row r="590772" thickTop="1" thickBot="1"/>
    <row r="590773" thickTop="1" thickBot="1"/>
    <row r="590774" thickTop="1" thickBot="1"/>
    <row r="590775" thickTop="1" thickBot="1"/>
    <row r="590776" thickTop="1" thickBot="1"/>
    <row r="590777" thickTop="1" thickBot="1"/>
    <row r="590778" thickTop="1" thickBot="1"/>
    <row r="590779" thickTop="1" thickBot="1"/>
    <row r="590780" thickTop="1" thickBot="1"/>
    <row r="590781" thickTop="1" thickBot="1"/>
    <row r="590782" thickTop="1" thickBot="1"/>
    <row r="590783" thickTop="1" thickBot="1"/>
    <row r="590784" thickTop="1" thickBot="1"/>
    <row r="590785" thickTop="1" thickBot="1"/>
    <row r="590786" thickTop="1" thickBot="1"/>
    <row r="590787" thickTop="1" thickBot="1"/>
    <row r="590788" thickTop="1" thickBot="1"/>
    <row r="590789" thickTop="1" thickBot="1"/>
    <row r="590790" thickTop="1" thickBot="1"/>
    <row r="590791" thickTop="1" thickBot="1"/>
    <row r="590792" thickTop="1" thickBot="1"/>
    <row r="590793" thickTop="1" thickBot="1"/>
    <row r="590794" thickTop="1" thickBot="1"/>
    <row r="590795" thickTop="1" thickBot="1"/>
    <row r="590796" thickTop="1" thickBot="1"/>
    <row r="590797" thickTop="1" thickBot="1"/>
    <row r="590798" thickTop="1" thickBot="1"/>
    <row r="590799" thickTop="1" thickBot="1"/>
    <row r="590800" thickTop="1" thickBot="1"/>
    <row r="590801" thickTop="1" thickBot="1"/>
    <row r="590802" thickTop="1" thickBot="1"/>
    <row r="590803" thickTop="1" thickBot="1"/>
    <row r="590804" thickTop="1" thickBot="1"/>
    <row r="590805" thickTop="1" thickBot="1"/>
    <row r="590806" thickTop="1" thickBot="1"/>
    <row r="590807" thickTop="1" thickBot="1"/>
    <row r="590808" thickTop="1" thickBot="1"/>
    <row r="590809" thickTop="1" thickBot="1"/>
    <row r="590810" thickTop="1" thickBot="1"/>
    <row r="590811" thickTop="1" thickBot="1"/>
    <row r="590812" thickTop="1" thickBot="1"/>
    <row r="590813" thickTop="1" thickBot="1"/>
    <row r="590814" thickTop="1" thickBot="1"/>
    <row r="590815" thickTop="1" thickBot="1"/>
    <row r="590816" thickTop="1" thickBot="1"/>
    <row r="590817" thickTop="1" thickBot="1"/>
    <row r="590818" thickTop="1" thickBot="1"/>
    <row r="590819" thickTop="1" thickBot="1"/>
    <row r="590820" thickTop="1" thickBot="1"/>
    <row r="590821" thickTop="1" thickBot="1"/>
    <row r="590822" thickTop="1" thickBot="1"/>
    <row r="590823" thickTop="1" thickBot="1"/>
    <row r="590824" thickTop="1" thickBot="1"/>
    <row r="590825" thickTop="1" thickBot="1"/>
    <row r="590826" thickTop="1" thickBot="1"/>
    <row r="590827" thickTop="1" thickBot="1"/>
    <row r="590828" thickTop="1" thickBot="1"/>
    <row r="590829" thickTop="1" thickBot="1"/>
    <row r="590830" thickTop="1" thickBot="1"/>
    <row r="590831" thickTop="1" thickBot="1"/>
    <row r="590832" thickTop="1" thickBot="1"/>
    <row r="590833" thickTop="1" thickBot="1"/>
    <row r="590834" thickTop="1" thickBot="1"/>
    <row r="590835" thickTop="1" thickBot="1"/>
    <row r="590836" thickTop="1" thickBot="1"/>
    <row r="590837" thickTop="1" thickBot="1"/>
    <row r="590838" thickTop="1" thickBot="1"/>
    <row r="590839" thickTop="1" thickBot="1"/>
    <row r="590840" thickTop="1" thickBot="1"/>
    <row r="590841" thickTop="1" thickBot="1"/>
    <row r="590842" thickTop="1" thickBot="1"/>
    <row r="590843" thickTop="1" thickBot="1"/>
    <row r="590844" thickTop="1" thickBot="1"/>
    <row r="590845" thickTop="1" thickBot="1"/>
    <row r="590846" thickTop="1" thickBot="1"/>
    <row r="590847" thickTop="1" thickBot="1"/>
    <row r="590848" thickTop="1" thickBot="1"/>
    <row r="590849" thickTop="1" thickBot="1"/>
    <row r="590850" thickTop="1" thickBot="1"/>
    <row r="590851" thickTop="1" thickBot="1"/>
    <row r="590852" thickTop="1" thickBot="1"/>
    <row r="590853" thickTop="1" thickBot="1"/>
    <row r="590854" thickTop="1" thickBot="1"/>
    <row r="590855" thickTop="1" thickBot="1"/>
    <row r="590856" thickTop="1" thickBot="1"/>
    <row r="590857" thickTop="1" thickBot="1"/>
    <row r="590858" thickTop="1" thickBot="1"/>
    <row r="590859" thickTop="1" thickBot="1"/>
    <row r="590860" thickTop="1" thickBot="1"/>
    <row r="590861" thickTop="1" thickBot="1"/>
    <row r="590862" thickTop="1" thickBot="1"/>
    <row r="590863" thickTop="1" thickBot="1"/>
    <row r="590864" thickTop="1" thickBot="1"/>
    <row r="590865" thickTop="1" thickBot="1"/>
    <row r="590866" thickTop="1" thickBot="1"/>
    <row r="590867" thickTop="1" thickBot="1"/>
    <row r="590868" thickTop="1" thickBot="1"/>
    <row r="590869" thickTop="1" thickBot="1"/>
    <row r="590870" thickTop="1" thickBot="1"/>
    <row r="590871" thickTop="1" thickBot="1"/>
    <row r="590872" thickTop="1" thickBot="1"/>
    <row r="590873" thickTop="1" thickBot="1"/>
    <row r="590874" thickTop="1" thickBot="1"/>
    <row r="590875" thickTop="1" thickBot="1"/>
    <row r="590876" thickTop="1" thickBot="1"/>
    <row r="590877" thickTop="1" thickBot="1"/>
    <row r="590878" thickTop="1" thickBot="1"/>
    <row r="590879" thickTop="1" thickBot="1"/>
    <row r="590880" thickTop="1" thickBot="1"/>
    <row r="590881" thickTop="1" thickBot="1"/>
    <row r="590882" thickTop="1" thickBot="1"/>
    <row r="590883" thickTop="1" thickBot="1"/>
    <row r="590884" thickTop="1" thickBot="1"/>
    <row r="590885" thickTop="1" thickBot="1"/>
    <row r="590886" thickTop="1" thickBot="1"/>
    <row r="590887" thickTop="1" thickBot="1"/>
    <row r="590888" thickTop="1" thickBot="1"/>
    <row r="590889" thickTop="1" thickBot="1"/>
    <row r="590890" thickTop="1" thickBot="1"/>
    <row r="590891" thickTop="1" thickBot="1"/>
    <row r="590892" thickTop="1" thickBot="1"/>
    <row r="590893" thickTop="1" thickBot="1"/>
    <row r="590894" thickTop="1" thickBot="1"/>
    <row r="590895" thickTop="1" thickBot="1"/>
    <row r="590896" thickTop="1" thickBot="1"/>
    <row r="590897" thickTop="1" thickBot="1"/>
    <row r="590898" thickTop="1" thickBot="1"/>
    <row r="590899" thickTop="1" thickBot="1"/>
    <row r="590900" thickTop="1" thickBot="1"/>
    <row r="590901" thickTop="1" thickBot="1"/>
    <row r="590902" thickTop="1" thickBot="1"/>
    <row r="590903" thickTop="1" thickBot="1"/>
    <row r="590904" thickTop="1" thickBot="1"/>
    <row r="590905" thickTop="1" thickBot="1"/>
    <row r="590906" thickTop="1" thickBot="1"/>
    <row r="590907" thickTop="1" thickBot="1"/>
    <row r="590908" thickTop="1" thickBot="1"/>
    <row r="590909" thickTop="1" thickBot="1"/>
    <row r="590910" thickTop="1" thickBot="1"/>
    <row r="590911" thickTop="1" thickBot="1"/>
    <row r="590912" thickTop="1" thickBot="1"/>
    <row r="590913" thickTop="1" thickBot="1"/>
    <row r="590914" thickTop="1" thickBot="1"/>
    <row r="590915" thickTop="1" thickBot="1"/>
    <row r="590916" thickTop="1" thickBot="1"/>
    <row r="590917" thickTop="1" thickBot="1"/>
    <row r="590918" thickTop="1" thickBot="1"/>
    <row r="590919" thickTop="1" thickBot="1"/>
    <row r="590920" thickTop="1" thickBot="1"/>
    <row r="590921" thickTop="1" thickBot="1"/>
    <row r="590922" thickTop="1" thickBot="1"/>
    <row r="590923" thickTop="1" thickBot="1"/>
    <row r="590924" thickTop="1" thickBot="1"/>
    <row r="590925" thickTop="1" thickBot="1"/>
    <row r="590926" thickTop="1" thickBot="1"/>
    <row r="590927" thickTop="1" thickBot="1"/>
    <row r="590928" thickTop="1" thickBot="1"/>
    <row r="590929" thickTop="1" thickBot="1"/>
    <row r="590930" thickTop="1" thickBot="1"/>
    <row r="590931" thickTop="1" thickBot="1"/>
    <row r="590932" thickTop="1" thickBot="1"/>
    <row r="590933" thickTop="1" thickBot="1"/>
    <row r="590934" thickTop="1" thickBot="1"/>
    <row r="590935" thickTop="1" thickBot="1"/>
    <row r="590936" thickTop="1" thickBot="1"/>
    <row r="590937" thickTop="1" thickBot="1"/>
    <row r="590938" thickTop="1" thickBot="1"/>
    <row r="590939" thickTop="1" thickBot="1"/>
    <row r="590940" thickTop="1" thickBot="1"/>
    <row r="590941" thickTop="1" thickBot="1"/>
    <row r="590942" thickTop="1" thickBot="1"/>
    <row r="590943" thickTop="1" thickBot="1"/>
    <row r="590944" thickTop="1" thickBot="1"/>
    <row r="590945" thickTop="1" thickBot="1"/>
    <row r="590946" thickTop="1" thickBot="1"/>
    <row r="590947" thickTop="1" thickBot="1"/>
    <row r="590948" thickTop="1" thickBot="1"/>
    <row r="590949" thickTop="1" thickBot="1"/>
    <row r="590950" thickTop="1" thickBot="1"/>
    <row r="590951" thickTop="1" thickBot="1"/>
    <row r="590952" thickTop="1" thickBot="1"/>
    <row r="590953" thickTop="1" thickBot="1"/>
    <row r="590954" thickTop="1" thickBot="1"/>
    <row r="590955" thickTop="1" thickBot="1"/>
    <row r="590956" thickTop="1" thickBot="1"/>
    <row r="590957" thickTop="1" thickBot="1"/>
    <row r="590958" thickTop="1" thickBot="1"/>
    <row r="590959" thickTop="1" thickBot="1"/>
    <row r="590960" thickTop="1" thickBot="1"/>
    <row r="590961" thickTop="1" thickBot="1"/>
    <row r="590962" thickTop="1" thickBot="1"/>
    <row r="590963" thickTop="1" thickBot="1"/>
    <row r="590964" thickTop="1" thickBot="1"/>
    <row r="590965" thickTop="1" thickBot="1"/>
    <row r="590966" thickTop="1" thickBot="1"/>
    <row r="590967" thickTop="1" thickBot="1"/>
    <row r="590968" thickTop="1" thickBot="1"/>
    <row r="590969" thickTop="1" thickBot="1"/>
    <row r="590970" thickTop="1" thickBot="1"/>
    <row r="590971" thickTop="1" thickBot="1"/>
    <row r="590972" thickTop="1" thickBot="1"/>
    <row r="590973" thickTop="1" thickBot="1"/>
    <row r="590974" thickTop="1" thickBot="1"/>
    <row r="590975" thickTop="1" thickBot="1"/>
    <row r="590976" thickTop="1" thickBot="1"/>
    <row r="590977" thickTop="1" thickBot="1"/>
    <row r="590978" thickTop="1" thickBot="1"/>
    <row r="590979" thickTop="1" thickBot="1"/>
    <row r="590980" thickTop="1" thickBot="1"/>
    <row r="590981" thickTop="1" thickBot="1"/>
    <row r="590982" thickTop="1" thickBot="1"/>
    <row r="590983" thickTop="1" thickBot="1"/>
    <row r="590984" thickTop="1" thickBot="1"/>
    <row r="590985" thickTop="1" thickBot="1"/>
    <row r="590986" thickTop="1" thickBot="1"/>
    <row r="590987" thickTop="1" thickBot="1"/>
    <row r="590988" thickTop="1" thickBot="1"/>
    <row r="590989" thickTop="1" thickBot="1"/>
    <row r="590990" thickTop="1" thickBot="1"/>
    <row r="590991" thickTop="1" thickBot="1"/>
    <row r="590992" thickTop="1" thickBot="1"/>
    <row r="590993" thickTop="1" thickBot="1"/>
    <row r="590994" thickTop="1" thickBot="1"/>
    <row r="590995" thickTop="1" thickBot="1"/>
    <row r="590996" thickTop="1" thickBot="1"/>
    <row r="590997" thickTop="1" thickBot="1"/>
    <row r="590998" thickTop="1" thickBot="1"/>
    <row r="590999" thickTop="1" thickBot="1"/>
    <row r="591000" thickTop="1" thickBot="1"/>
    <row r="591001" thickTop="1" thickBot="1"/>
    <row r="591002" thickTop="1" thickBot="1"/>
    <row r="591003" thickTop="1" thickBot="1"/>
    <row r="591004" thickTop="1" thickBot="1"/>
    <row r="591005" thickTop="1" thickBot="1"/>
    <row r="591006" thickTop="1" thickBot="1"/>
    <row r="591007" thickTop="1" thickBot="1"/>
    <row r="591008" thickTop="1" thickBot="1"/>
    <row r="591009" thickTop="1" thickBot="1"/>
    <row r="591010" thickTop="1" thickBot="1"/>
    <row r="591011" thickTop="1" thickBot="1"/>
    <row r="591012" thickTop="1" thickBot="1"/>
    <row r="591013" thickTop="1" thickBot="1"/>
    <row r="591014" thickTop="1" thickBot="1"/>
    <row r="591015" thickTop="1" thickBot="1"/>
    <row r="591016" thickTop="1" thickBot="1"/>
    <row r="591017" thickTop="1" thickBot="1"/>
    <row r="591018" thickTop="1" thickBot="1"/>
    <row r="591019" thickTop="1" thickBot="1"/>
    <row r="591020" thickTop="1" thickBot="1"/>
    <row r="591021" thickTop="1" thickBot="1"/>
    <row r="591022" thickTop="1" thickBot="1"/>
    <row r="591023" thickTop="1" thickBot="1"/>
    <row r="591024" thickTop="1" thickBot="1"/>
    <row r="591025" thickTop="1" thickBot="1"/>
    <row r="591026" thickTop="1" thickBot="1"/>
    <row r="591027" thickTop="1" thickBot="1"/>
    <row r="591028" thickTop="1" thickBot="1"/>
    <row r="591029" thickTop="1" thickBot="1"/>
    <row r="591030" thickTop="1" thickBot="1"/>
    <row r="591031" thickTop="1" thickBot="1"/>
    <row r="591032" thickTop="1" thickBot="1"/>
    <row r="591033" thickTop="1" thickBot="1"/>
    <row r="591034" thickTop="1" thickBot="1"/>
    <row r="591035" thickTop="1" thickBot="1"/>
    <row r="591036" thickTop="1" thickBot="1"/>
    <row r="591037" thickTop="1" thickBot="1"/>
    <row r="591038" thickTop="1" thickBot="1"/>
    <row r="591039" thickTop="1" thickBot="1"/>
    <row r="591040" thickTop="1" thickBot="1"/>
    <row r="591041" thickTop="1" thickBot="1"/>
    <row r="591042" thickTop="1" thickBot="1"/>
    <row r="591043" thickTop="1" thickBot="1"/>
    <row r="591044" thickTop="1" thickBot="1"/>
    <row r="591045" thickTop="1" thickBot="1"/>
    <row r="591046" thickTop="1" thickBot="1"/>
    <row r="591047" thickTop="1" thickBot="1"/>
    <row r="591048" thickTop="1" thickBot="1"/>
    <row r="591049" thickTop="1" thickBot="1"/>
    <row r="591050" thickTop="1" thickBot="1"/>
    <row r="591051" thickTop="1" thickBot="1"/>
    <row r="591052" thickTop="1" thickBot="1"/>
    <row r="591053" thickTop="1" thickBot="1"/>
    <row r="591054" thickTop="1" thickBot="1"/>
    <row r="591055" thickTop="1" thickBot="1"/>
    <row r="591056" thickTop="1" thickBot="1"/>
    <row r="591057" thickTop="1" thickBot="1"/>
    <row r="591058" thickTop="1" thickBot="1"/>
    <row r="591059" thickTop="1" thickBot="1"/>
    <row r="591060" thickTop="1" thickBot="1"/>
    <row r="591061" thickTop="1" thickBot="1"/>
    <row r="591062" thickTop="1" thickBot="1"/>
    <row r="591063" thickTop="1" thickBot="1"/>
    <row r="591064" thickTop="1" thickBot="1"/>
    <row r="591065" thickTop="1" thickBot="1"/>
    <row r="591066" thickTop="1" thickBot="1"/>
    <row r="591067" thickTop="1" thickBot="1"/>
    <row r="591068" thickTop="1" thickBot="1"/>
    <row r="591069" thickTop="1" thickBot="1"/>
    <row r="591070" thickTop="1" thickBot="1"/>
    <row r="591071" thickTop="1" thickBot="1"/>
    <row r="591072" thickTop="1" thickBot="1"/>
    <row r="591073" thickTop="1" thickBot="1"/>
    <row r="591074" thickTop="1" thickBot="1"/>
    <row r="591075" thickTop="1" thickBot="1"/>
    <row r="591076" thickTop="1" thickBot="1"/>
    <row r="591077" thickTop="1" thickBot="1"/>
    <row r="591078" thickTop="1" thickBot="1"/>
    <row r="591079" thickTop="1" thickBot="1"/>
    <row r="591080" thickTop="1" thickBot="1"/>
    <row r="591081" thickTop="1" thickBot="1"/>
    <row r="591082" thickTop="1" thickBot="1"/>
    <row r="591083" thickTop="1" thickBot="1"/>
    <row r="591084" thickTop="1" thickBot="1"/>
    <row r="591085" thickTop="1" thickBot="1"/>
    <row r="591086" thickTop="1" thickBot="1"/>
    <row r="591087" thickTop="1" thickBot="1"/>
    <row r="591088" thickTop="1" thickBot="1"/>
    <row r="591089" thickTop="1" thickBot="1"/>
    <row r="591090" thickTop="1" thickBot="1"/>
    <row r="591091" thickTop="1" thickBot="1"/>
    <row r="591092" thickTop="1" thickBot="1"/>
    <row r="591093" thickTop="1" thickBot="1"/>
    <row r="591094" thickTop="1" thickBot="1"/>
    <row r="591095" thickTop="1" thickBot="1"/>
    <row r="591096" thickTop="1" thickBot="1"/>
    <row r="591097" thickTop="1" thickBot="1"/>
    <row r="591098" thickTop="1" thickBot="1"/>
    <row r="591099" thickTop="1" thickBot="1"/>
    <row r="591100" thickTop="1" thickBot="1"/>
    <row r="591101" thickTop="1" thickBot="1"/>
    <row r="591102" thickTop="1" thickBot="1"/>
    <row r="591103" thickTop="1" thickBot="1"/>
    <row r="591104" thickTop="1" thickBot="1"/>
    <row r="591105" thickTop="1" thickBot="1"/>
    <row r="591106" thickTop="1" thickBot="1"/>
    <row r="591107" thickTop="1" thickBot="1"/>
    <row r="591108" thickTop="1" thickBot="1"/>
    <row r="591109" thickTop="1" thickBot="1"/>
    <row r="591110" thickTop="1" thickBot="1"/>
    <row r="591111" thickTop="1" thickBot="1"/>
    <row r="591112" thickTop="1" thickBot="1"/>
    <row r="591113" thickTop="1" thickBot="1"/>
    <row r="591114" thickTop="1" thickBot="1"/>
    <row r="591115" thickTop="1" thickBot="1"/>
    <row r="591116" thickTop="1" thickBot="1"/>
    <row r="591117" thickTop="1" thickBot="1"/>
    <row r="591118" thickTop="1" thickBot="1"/>
    <row r="591119" thickTop="1" thickBot="1"/>
    <row r="591120" thickTop="1" thickBot="1"/>
    <row r="591121" thickTop="1" thickBot="1"/>
    <row r="591122" thickTop="1" thickBot="1"/>
    <row r="591123" thickTop="1" thickBot="1"/>
    <row r="591124" thickTop="1" thickBot="1"/>
    <row r="591125" thickTop="1" thickBot="1"/>
    <row r="591126" thickTop="1" thickBot="1"/>
    <row r="591127" thickTop="1" thickBot="1"/>
    <row r="591128" thickTop="1" thickBot="1"/>
    <row r="591129" thickTop="1" thickBot="1"/>
    <row r="591130" thickTop="1" thickBot="1"/>
    <row r="591131" thickTop="1" thickBot="1"/>
    <row r="591132" thickTop="1" thickBot="1"/>
    <row r="591133" thickTop="1" thickBot="1"/>
    <row r="591134" thickTop="1" thickBot="1"/>
    <row r="591135" thickTop="1" thickBot="1"/>
    <row r="591136" thickTop="1" thickBot="1"/>
    <row r="591137" thickTop="1" thickBot="1"/>
    <row r="591138" thickTop="1" thickBot="1"/>
    <row r="591139" thickTop="1" thickBot="1"/>
    <row r="591140" thickTop="1" thickBot="1"/>
    <row r="591141" thickTop="1" thickBot="1"/>
    <row r="591142" thickTop="1" thickBot="1"/>
    <row r="591143" thickTop="1" thickBot="1"/>
    <row r="591144" thickTop="1" thickBot="1"/>
    <row r="591145" thickTop="1" thickBot="1"/>
    <row r="591146" thickTop="1" thickBot="1"/>
    <row r="591147" thickTop="1" thickBot="1"/>
    <row r="591148" thickTop="1" thickBot="1"/>
    <row r="591149" thickTop="1" thickBot="1"/>
    <row r="591150" thickTop="1" thickBot="1"/>
    <row r="591151" thickTop="1" thickBot="1"/>
    <row r="591152" thickTop="1" thickBot="1"/>
    <row r="591153" thickTop="1" thickBot="1"/>
    <row r="591154" thickTop="1" thickBot="1"/>
    <row r="591155" thickTop="1" thickBot="1"/>
    <row r="591156" thickTop="1" thickBot="1"/>
    <row r="591157" thickTop="1" thickBot="1"/>
    <row r="591158" thickTop="1" thickBot="1"/>
    <row r="591159" thickTop="1" thickBot="1"/>
    <row r="591160" thickTop="1" thickBot="1"/>
    <row r="591161" thickTop="1" thickBot="1"/>
    <row r="591162" thickTop="1" thickBot="1"/>
    <row r="591163" thickTop="1" thickBot="1"/>
    <row r="591164" thickTop="1" thickBot="1"/>
    <row r="591165" thickTop="1" thickBot="1"/>
    <row r="591166" thickTop="1" thickBot="1"/>
    <row r="591167" thickTop="1" thickBot="1"/>
    <row r="591168" thickTop="1" thickBot="1"/>
    <row r="591169" thickTop="1" thickBot="1"/>
    <row r="591170" thickTop="1" thickBot="1"/>
    <row r="591171" thickTop="1" thickBot="1"/>
    <row r="591172" thickTop="1" thickBot="1"/>
    <row r="591173" thickTop="1" thickBot="1"/>
    <row r="591174" thickTop="1" thickBot="1"/>
    <row r="591175" thickTop="1" thickBot="1"/>
    <row r="591176" thickTop="1" thickBot="1"/>
    <row r="591177" thickTop="1" thickBot="1"/>
    <row r="591178" thickTop="1" thickBot="1"/>
    <row r="591179" thickTop="1" thickBot="1"/>
    <row r="591180" thickTop="1" thickBot="1"/>
    <row r="591181" thickTop="1" thickBot="1"/>
    <row r="591182" thickTop="1" thickBot="1"/>
    <row r="591183" thickTop="1" thickBot="1"/>
    <row r="591184" thickTop="1" thickBot="1"/>
    <row r="591185" thickTop="1" thickBot="1"/>
    <row r="591186" thickTop="1" thickBot="1"/>
    <row r="591187" thickTop="1" thickBot="1"/>
    <row r="591188" thickTop="1" thickBot="1"/>
    <row r="591189" thickTop="1" thickBot="1"/>
    <row r="591190" thickTop="1" thickBot="1"/>
    <row r="591191" thickTop="1" thickBot="1"/>
    <row r="591192" thickTop="1" thickBot="1"/>
    <row r="591193" thickTop="1" thickBot="1"/>
    <row r="591194" thickTop="1" thickBot="1"/>
    <row r="591195" thickTop="1" thickBot="1"/>
    <row r="591196" thickTop="1" thickBot="1"/>
    <row r="591197" thickTop="1" thickBot="1"/>
    <row r="591198" thickTop="1" thickBot="1"/>
    <row r="591199" thickTop="1" thickBot="1"/>
    <row r="591200" thickTop="1" thickBot="1"/>
    <row r="591201" thickTop="1" thickBot="1"/>
    <row r="591202" thickTop="1" thickBot="1"/>
    <row r="591203" thickTop="1" thickBot="1"/>
    <row r="591204" thickTop="1" thickBot="1"/>
    <row r="591205" thickTop="1" thickBot="1"/>
    <row r="591206" thickTop="1" thickBot="1"/>
    <row r="591207" thickTop="1" thickBot="1"/>
    <row r="591208" thickTop="1" thickBot="1"/>
    <row r="591209" thickTop="1" thickBot="1"/>
    <row r="591210" thickTop="1" thickBot="1"/>
    <row r="591211" thickTop="1" thickBot="1"/>
    <row r="591212" thickTop="1" thickBot="1"/>
    <row r="591213" thickTop="1" thickBot="1"/>
    <row r="591214" thickTop="1" thickBot="1"/>
    <row r="591215" thickTop="1" thickBot="1"/>
    <row r="591216" thickTop="1" thickBot="1"/>
    <row r="591217" thickTop="1" thickBot="1"/>
    <row r="591218" thickTop="1" thickBot="1"/>
    <row r="591219" thickTop="1" thickBot="1"/>
    <row r="591220" thickTop="1" thickBot="1"/>
    <row r="591221" thickTop="1" thickBot="1"/>
    <row r="591222" thickTop="1" thickBot="1"/>
    <row r="591223" thickTop="1" thickBot="1"/>
    <row r="591224" thickTop="1" thickBot="1"/>
    <row r="591225" thickTop="1" thickBot="1"/>
    <row r="591226" thickTop="1" thickBot="1"/>
    <row r="591227" thickTop="1" thickBot="1"/>
    <row r="591228" thickTop="1" thickBot="1"/>
    <row r="591229" thickTop="1" thickBot="1"/>
    <row r="591230" thickTop="1" thickBot="1"/>
    <row r="591231" thickTop="1" thickBot="1"/>
    <row r="591232" thickTop="1" thickBot="1"/>
    <row r="591233" thickTop="1" thickBot="1"/>
    <row r="591234" thickTop="1" thickBot="1"/>
    <row r="591235" thickTop="1" thickBot="1"/>
    <row r="591236" thickTop="1" thickBot="1"/>
    <row r="591237" thickTop="1" thickBot="1"/>
    <row r="591238" thickTop="1" thickBot="1"/>
    <row r="591239" thickTop="1" thickBot="1"/>
    <row r="591240" thickTop="1" thickBot="1"/>
    <row r="591241" thickTop="1" thickBot="1"/>
    <row r="591242" thickTop="1" thickBot="1"/>
    <row r="591243" thickTop="1" thickBot="1"/>
    <row r="591244" thickTop="1" thickBot="1"/>
    <row r="591245" thickTop="1" thickBot="1"/>
    <row r="591246" thickTop="1" thickBot="1"/>
    <row r="591247" thickTop="1" thickBot="1"/>
    <row r="591248" thickTop="1" thickBot="1"/>
    <row r="591249" thickTop="1" thickBot="1"/>
    <row r="591250" thickTop="1" thickBot="1"/>
    <row r="591251" thickTop="1" thickBot="1"/>
    <row r="591252" thickTop="1" thickBot="1"/>
    <row r="591253" thickTop="1" thickBot="1"/>
    <row r="591254" thickTop="1" thickBot="1"/>
    <row r="591255" thickTop="1" thickBot="1"/>
    <row r="591256" thickTop="1" thickBot="1"/>
    <row r="591257" thickTop="1" thickBot="1"/>
    <row r="591258" thickTop="1" thickBot="1"/>
    <row r="591259" thickTop="1" thickBot="1"/>
    <row r="591260" thickTop="1" thickBot="1"/>
    <row r="591261" thickTop="1" thickBot="1"/>
    <row r="591262" thickTop="1" thickBot="1"/>
    <row r="591263" thickTop="1" thickBot="1"/>
    <row r="591264" thickTop="1" thickBot="1"/>
    <row r="591265" thickTop="1" thickBot="1"/>
    <row r="591266" thickTop="1" thickBot="1"/>
    <row r="591267" thickTop="1" thickBot="1"/>
    <row r="591268" thickTop="1" thickBot="1"/>
    <row r="591269" thickTop="1" thickBot="1"/>
    <row r="591270" thickTop="1" thickBot="1"/>
    <row r="591271" thickTop="1" thickBot="1"/>
    <row r="591272" thickTop="1" thickBot="1"/>
    <row r="591273" thickTop="1" thickBot="1"/>
    <row r="591274" thickTop="1" thickBot="1"/>
    <row r="591275" thickTop="1" thickBot="1"/>
    <row r="591276" thickTop="1" thickBot="1"/>
    <row r="591277" thickTop="1" thickBot="1"/>
    <row r="591278" thickTop="1" thickBot="1"/>
    <row r="591279" thickTop="1" thickBot="1"/>
    <row r="591280" thickTop="1" thickBot="1"/>
    <row r="591281" thickTop="1" thickBot="1"/>
    <row r="591282" thickTop="1" thickBot="1"/>
    <row r="591283" thickTop="1" thickBot="1"/>
    <row r="591284" thickTop="1" thickBot="1"/>
    <row r="591285" thickTop="1" thickBot="1"/>
    <row r="591286" thickTop="1" thickBot="1"/>
    <row r="591287" thickTop="1" thickBot="1"/>
    <row r="591288" thickTop="1" thickBot="1"/>
    <row r="591289" thickTop="1" thickBot="1"/>
    <row r="591290" thickTop="1" thickBot="1"/>
    <row r="591291" thickTop="1" thickBot="1"/>
    <row r="591292" thickTop="1" thickBot="1"/>
    <row r="591293" thickTop="1" thickBot="1"/>
    <row r="591294" thickTop="1" thickBot="1"/>
    <row r="591295" thickTop="1" thickBot="1"/>
    <row r="591296" thickTop="1" thickBot="1"/>
    <row r="591297" thickTop="1" thickBot="1"/>
    <row r="591298" thickTop="1" thickBot="1"/>
    <row r="591299" thickTop="1" thickBot="1"/>
    <row r="591300" thickTop="1" thickBot="1"/>
    <row r="591301" thickTop="1" thickBot="1"/>
    <row r="591302" thickTop="1" thickBot="1"/>
    <row r="591303" thickTop="1" thickBot="1"/>
    <row r="591304" thickTop="1" thickBot="1"/>
    <row r="591305" thickTop="1" thickBot="1"/>
    <row r="591306" thickTop="1" thickBot="1"/>
    <row r="591307" thickTop="1" thickBot="1"/>
    <row r="591308" thickTop="1" thickBot="1"/>
    <row r="591309" thickTop="1" thickBot="1"/>
    <row r="591310" thickTop="1" thickBot="1"/>
    <row r="591311" thickTop="1" thickBot="1"/>
    <row r="591312" thickTop="1" thickBot="1"/>
    <row r="591313" thickTop="1" thickBot="1"/>
    <row r="591314" thickTop="1" thickBot="1"/>
    <row r="591315" thickTop="1" thickBot="1"/>
    <row r="591316" thickTop="1" thickBot="1"/>
    <row r="591317" thickTop="1" thickBot="1"/>
    <row r="591318" thickTop="1" thickBot="1"/>
    <row r="591319" thickTop="1" thickBot="1"/>
    <row r="591320" thickTop="1" thickBot="1"/>
    <row r="591321" thickTop="1" thickBot="1"/>
    <row r="591322" thickTop="1" thickBot="1"/>
    <row r="591323" thickTop="1" thickBot="1"/>
    <row r="591324" thickTop="1" thickBot="1"/>
    <row r="591325" thickTop="1" thickBot="1"/>
    <row r="591326" thickTop="1" thickBot="1"/>
    <row r="591327" thickTop="1" thickBot="1"/>
    <row r="591328" thickTop="1" thickBot="1"/>
    <row r="591329" thickTop="1" thickBot="1"/>
    <row r="591330" thickTop="1" thickBot="1"/>
    <row r="591331" thickTop="1" thickBot="1"/>
    <row r="591332" thickTop="1" thickBot="1"/>
    <row r="591333" thickTop="1" thickBot="1"/>
    <row r="591334" thickTop="1" thickBot="1"/>
    <row r="591335" thickTop="1" thickBot="1"/>
    <row r="591336" thickTop="1" thickBot="1"/>
    <row r="591337" thickTop="1" thickBot="1"/>
    <row r="591338" thickTop="1" thickBot="1"/>
    <row r="591339" thickTop="1" thickBot="1"/>
    <row r="591340" thickTop="1" thickBot="1"/>
    <row r="591341" thickTop="1" thickBot="1"/>
    <row r="591342" thickTop="1" thickBot="1"/>
    <row r="591343" thickTop="1" thickBot="1"/>
    <row r="591344" thickTop="1" thickBot="1"/>
    <row r="591345" thickTop="1" thickBot="1"/>
    <row r="591346" thickTop="1" thickBot="1"/>
    <row r="591347" thickTop="1" thickBot="1"/>
    <row r="591348" thickTop="1" thickBot="1"/>
    <row r="591349" thickTop="1" thickBot="1"/>
    <row r="591350" thickTop="1" thickBot="1"/>
    <row r="591351" thickTop="1" thickBot="1"/>
    <row r="591352" thickTop="1" thickBot="1"/>
    <row r="591353" thickTop="1" thickBot="1"/>
    <row r="591354" thickTop="1" thickBot="1"/>
    <row r="591355" thickTop="1" thickBot="1"/>
    <row r="591356" thickTop="1" thickBot="1"/>
    <row r="591357" thickTop="1" thickBot="1"/>
    <row r="591358" thickTop="1" thickBot="1"/>
    <row r="591359" thickTop="1" thickBot="1"/>
    <row r="591360" thickTop="1" thickBot="1"/>
    <row r="591361" thickTop="1" thickBot="1"/>
    <row r="591362" thickTop="1" thickBot="1"/>
    <row r="591363" thickTop="1" thickBot="1"/>
    <row r="591364" thickTop="1" thickBot="1"/>
    <row r="591365" thickTop="1" thickBot="1"/>
    <row r="591366" thickTop="1" thickBot="1"/>
    <row r="591367" thickTop="1" thickBot="1"/>
    <row r="591368" thickTop="1" thickBot="1"/>
    <row r="591369" thickTop="1" thickBot="1"/>
    <row r="591370" thickTop="1" thickBot="1"/>
    <row r="591371" thickTop="1" thickBot="1"/>
    <row r="591372" thickTop="1" thickBot="1"/>
    <row r="591373" thickTop="1" thickBot="1"/>
    <row r="591374" thickTop="1" thickBot="1"/>
    <row r="591375" thickTop="1" thickBot="1"/>
    <row r="591376" thickTop="1" thickBot="1"/>
    <row r="591377" thickTop="1" thickBot="1"/>
    <row r="591378" thickTop="1" thickBot="1"/>
    <row r="591379" thickTop="1" thickBot="1"/>
    <row r="591380" thickTop="1" thickBot="1"/>
    <row r="591381" thickTop="1" thickBot="1"/>
    <row r="591382" thickTop="1" thickBot="1"/>
    <row r="591383" thickTop="1" thickBot="1"/>
    <row r="591384" thickTop="1" thickBot="1"/>
    <row r="591385" thickTop="1" thickBot="1"/>
    <row r="591386" thickTop="1" thickBot="1"/>
    <row r="591387" thickTop="1" thickBot="1"/>
    <row r="591388" thickTop="1" thickBot="1"/>
    <row r="591389" thickTop="1" thickBot="1"/>
    <row r="591390" thickTop="1" thickBot="1"/>
    <row r="591391" thickTop="1" thickBot="1"/>
    <row r="591392" thickTop="1" thickBot="1"/>
    <row r="591393" thickTop="1" thickBot="1"/>
    <row r="591394" thickTop="1" thickBot="1"/>
    <row r="591395" thickTop="1" thickBot="1"/>
    <row r="591396" thickTop="1" thickBot="1"/>
    <row r="591397" thickTop="1" thickBot="1"/>
    <row r="591398" thickTop="1" thickBot="1"/>
    <row r="591399" thickTop="1" thickBot="1"/>
    <row r="591400" thickTop="1" thickBot="1"/>
    <row r="591401" thickTop="1" thickBot="1"/>
    <row r="591402" thickTop="1" thickBot="1"/>
    <row r="591403" thickTop="1" thickBot="1"/>
    <row r="591404" thickTop="1" thickBot="1"/>
    <row r="591405" thickTop="1" thickBot="1"/>
    <row r="591406" thickTop="1" thickBot="1"/>
    <row r="591407" thickTop="1" thickBot="1"/>
    <row r="591408" thickTop="1" thickBot="1"/>
    <row r="591409" thickTop="1" thickBot="1"/>
    <row r="591410" thickTop="1" thickBot="1"/>
    <row r="591411" thickTop="1" thickBot="1"/>
    <row r="591412" thickTop="1" thickBot="1"/>
    <row r="591413" thickTop="1" thickBot="1"/>
    <row r="591414" thickTop="1" thickBot="1"/>
    <row r="591415" thickTop="1" thickBot="1"/>
    <row r="591416" thickTop="1" thickBot="1"/>
    <row r="591417" thickTop="1" thickBot="1"/>
    <row r="591418" thickTop="1" thickBot="1"/>
    <row r="591419" thickTop="1" thickBot="1"/>
    <row r="591420" thickTop="1" thickBot="1"/>
    <row r="591421" thickTop="1" thickBot="1"/>
    <row r="591422" thickTop="1" thickBot="1"/>
    <row r="591423" thickTop="1" thickBot="1"/>
    <row r="591424" thickTop="1" thickBot="1"/>
    <row r="591425" thickTop="1" thickBot="1"/>
    <row r="591426" thickTop="1" thickBot="1"/>
    <row r="591427" thickTop="1" thickBot="1"/>
    <row r="591428" thickTop="1" thickBot="1"/>
    <row r="591429" thickTop="1" thickBot="1"/>
    <row r="591430" thickTop="1" thickBot="1"/>
    <row r="591431" thickTop="1" thickBot="1"/>
    <row r="591432" thickTop="1" thickBot="1"/>
    <row r="591433" thickTop="1" thickBot="1"/>
    <row r="591434" thickTop="1" thickBot="1"/>
    <row r="591435" thickTop="1" thickBot="1"/>
    <row r="591436" thickTop="1" thickBot="1"/>
    <row r="591437" thickTop="1" thickBot="1"/>
    <row r="591438" thickTop="1" thickBot="1"/>
    <row r="591439" thickTop="1" thickBot="1"/>
    <row r="591440" thickTop="1" thickBot="1"/>
    <row r="591441" thickTop="1" thickBot="1"/>
    <row r="591442" thickTop="1" thickBot="1"/>
    <row r="591443" thickTop="1" thickBot="1"/>
    <row r="591444" thickTop="1" thickBot="1"/>
    <row r="591445" thickTop="1" thickBot="1"/>
    <row r="591446" thickTop="1" thickBot="1"/>
    <row r="591447" thickTop="1" thickBot="1"/>
    <row r="591448" thickTop="1" thickBot="1"/>
    <row r="591449" thickTop="1" thickBot="1"/>
    <row r="591450" thickTop="1" thickBot="1"/>
    <row r="591451" thickTop="1" thickBot="1"/>
    <row r="591452" thickTop="1" thickBot="1"/>
    <row r="591453" thickTop="1" thickBot="1"/>
    <row r="591454" thickTop="1" thickBot="1"/>
    <row r="591455" thickTop="1" thickBot="1"/>
    <row r="591456" thickTop="1" thickBot="1"/>
    <row r="591457" thickTop="1" thickBot="1"/>
    <row r="591458" thickTop="1" thickBot="1"/>
    <row r="591459" thickTop="1" thickBot="1"/>
    <row r="591460" thickTop="1" thickBot="1"/>
    <row r="591461" thickTop="1" thickBot="1"/>
    <row r="591462" thickTop="1" thickBot="1"/>
    <row r="591463" thickTop="1" thickBot="1"/>
    <row r="591464" thickTop="1" thickBot="1"/>
    <row r="591465" thickTop="1" thickBot="1"/>
    <row r="591466" thickTop="1" thickBot="1"/>
    <row r="591467" thickTop="1" thickBot="1"/>
    <row r="591468" thickTop="1" thickBot="1"/>
    <row r="591469" thickTop="1" thickBot="1"/>
    <row r="591470" thickTop="1" thickBot="1"/>
    <row r="591471" thickTop="1" thickBot="1"/>
    <row r="591472" thickTop="1" thickBot="1"/>
    <row r="591473" thickTop="1" thickBot="1"/>
    <row r="591474" thickTop="1" thickBot="1"/>
    <row r="591475" thickTop="1" thickBot="1"/>
    <row r="591476" thickTop="1" thickBot="1"/>
    <row r="591477" thickTop="1" thickBot="1"/>
    <row r="591478" thickTop="1" thickBot="1"/>
    <row r="591479" thickTop="1" thickBot="1"/>
    <row r="591480" thickTop="1" thickBot="1"/>
    <row r="591481" thickTop="1" thickBot="1"/>
    <row r="591482" thickTop="1" thickBot="1"/>
    <row r="591483" thickTop="1" thickBot="1"/>
    <row r="591484" thickTop="1" thickBot="1"/>
    <row r="591485" thickTop="1" thickBot="1"/>
    <row r="591486" thickTop="1" thickBot="1"/>
    <row r="591487" thickTop="1" thickBot="1"/>
    <row r="591488" thickTop="1" thickBot="1"/>
    <row r="591489" thickTop="1" thickBot="1"/>
    <row r="591490" thickTop="1" thickBot="1"/>
    <row r="591491" thickTop="1" thickBot="1"/>
    <row r="591492" thickTop="1" thickBot="1"/>
    <row r="591493" thickTop="1" thickBot="1"/>
    <row r="591494" thickTop="1" thickBot="1"/>
    <row r="591495" thickTop="1" thickBot="1"/>
    <row r="591496" thickTop="1" thickBot="1"/>
    <row r="591497" thickTop="1" thickBot="1"/>
    <row r="591498" thickTop="1" thickBot="1"/>
    <row r="591499" thickTop="1" thickBot="1"/>
    <row r="591500" thickTop="1" thickBot="1"/>
    <row r="591501" thickTop="1" thickBot="1"/>
    <row r="591502" thickTop="1" thickBot="1"/>
    <row r="591503" thickTop="1" thickBot="1"/>
    <row r="591504" thickTop="1" thickBot="1"/>
    <row r="591505" thickTop="1" thickBot="1"/>
    <row r="591506" thickTop="1" thickBot="1"/>
    <row r="591507" thickTop="1" thickBot="1"/>
    <row r="591508" thickTop="1" thickBot="1"/>
    <row r="591509" thickTop="1" thickBot="1"/>
    <row r="591510" thickTop="1" thickBot="1"/>
    <row r="591511" thickTop="1" thickBot="1"/>
    <row r="591512" thickTop="1" thickBot="1"/>
    <row r="591513" thickTop="1" thickBot="1"/>
    <row r="591514" thickTop="1" thickBot="1"/>
    <row r="591515" thickTop="1" thickBot="1"/>
    <row r="591516" thickTop="1" thickBot="1"/>
    <row r="591517" thickTop="1" thickBot="1"/>
    <row r="591518" thickTop="1" thickBot="1"/>
    <row r="591519" thickTop="1" thickBot="1"/>
    <row r="591520" thickTop="1" thickBot="1"/>
    <row r="591521" thickTop="1" thickBot="1"/>
    <row r="591522" thickTop="1" thickBot="1"/>
    <row r="591523" thickTop="1" thickBot="1"/>
    <row r="591524" thickTop="1" thickBot="1"/>
    <row r="591525" thickTop="1" thickBot="1"/>
    <row r="591526" thickTop="1" thickBot="1"/>
    <row r="591527" thickTop="1" thickBot="1"/>
    <row r="591528" thickTop="1" thickBot="1"/>
    <row r="591529" thickTop="1" thickBot="1"/>
    <row r="591530" thickTop="1" thickBot="1"/>
    <row r="591531" thickTop="1" thickBot="1"/>
    <row r="591532" thickTop="1" thickBot="1"/>
    <row r="591533" thickTop="1" thickBot="1"/>
    <row r="591534" thickTop="1" thickBot="1"/>
    <row r="591535" thickTop="1" thickBot="1"/>
    <row r="591536" thickTop="1" thickBot="1"/>
    <row r="591537" thickTop="1" thickBot="1"/>
    <row r="591538" thickTop="1" thickBot="1"/>
    <row r="591539" thickTop="1" thickBot="1"/>
    <row r="591540" thickTop="1" thickBot="1"/>
    <row r="591541" thickTop="1" thickBot="1"/>
    <row r="591542" thickTop="1" thickBot="1"/>
    <row r="591543" thickTop="1" thickBot="1"/>
    <row r="591544" thickTop="1" thickBot="1"/>
    <row r="591545" thickTop="1" thickBot="1"/>
    <row r="591546" thickTop="1" thickBot="1"/>
    <row r="591547" thickTop="1" thickBot="1"/>
    <row r="591548" thickTop="1" thickBot="1"/>
    <row r="591549" thickTop="1" thickBot="1"/>
    <row r="591550" thickTop="1" thickBot="1"/>
    <row r="591551" thickTop="1" thickBot="1"/>
    <row r="591552" thickTop="1" thickBot="1"/>
    <row r="591553" thickTop="1" thickBot="1"/>
    <row r="591554" thickTop="1" thickBot="1"/>
    <row r="591555" thickTop="1" thickBot="1"/>
    <row r="591556" thickTop="1" thickBot="1"/>
    <row r="591557" thickTop="1" thickBot="1"/>
    <row r="591558" thickTop="1" thickBot="1"/>
    <row r="591559" thickTop="1" thickBot="1"/>
    <row r="591560" thickTop="1" thickBot="1"/>
    <row r="591561" thickTop="1" thickBot="1"/>
    <row r="591562" thickTop="1" thickBot="1"/>
    <row r="591563" thickTop="1" thickBot="1"/>
    <row r="591564" thickTop="1" thickBot="1"/>
    <row r="591565" thickTop="1" thickBot="1"/>
    <row r="591566" thickTop="1" thickBot="1"/>
    <row r="591567" thickTop="1" thickBot="1"/>
    <row r="591568" thickTop="1" thickBot="1"/>
    <row r="591569" thickTop="1" thickBot="1"/>
    <row r="591570" thickTop="1" thickBot="1"/>
    <row r="591571" thickTop="1" thickBot="1"/>
    <row r="591572" thickTop="1" thickBot="1"/>
    <row r="591573" thickTop="1" thickBot="1"/>
    <row r="591574" thickTop="1" thickBot="1"/>
    <row r="591575" thickTop="1" thickBot="1"/>
    <row r="591576" thickTop="1" thickBot="1"/>
    <row r="591577" thickTop="1" thickBot="1"/>
    <row r="591578" thickTop="1" thickBot="1"/>
    <row r="591579" thickTop="1" thickBot="1"/>
    <row r="591580" thickTop="1" thickBot="1"/>
    <row r="591581" thickTop="1" thickBot="1"/>
    <row r="591582" thickTop="1" thickBot="1"/>
    <row r="591583" thickTop="1" thickBot="1"/>
    <row r="591584" thickTop="1" thickBot="1"/>
    <row r="591585" thickTop="1" thickBot="1"/>
    <row r="591586" thickTop="1" thickBot="1"/>
    <row r="591587" thickTop="1" thickBot="1"/>
    <row r="591588" thickTop="1" thickBot="1"/>
    <row r="591589" thickTop="1" thickBot="1"/>
    <row r="591590" thickTop="1" thickBot="1"/>
    <row r="591591" thickTop="1" thickBot="1"/>
    <row r="591592" thickTop="1" thickBot="1"/>
    <row r="591593" thickTop="1" thickBot="1"/>
    <row r="591594" thickTop="1" thickBot="1"/>
    <row r="591595" thickTop="1" thickBot="1"/>
    <row r="591596" thickTop="1" thickBot="1"/>
    <row r="591597" thickTop="1" thickBot="1"/>
    <row r="591598" thickTop="1" thickBot="1"/>
    <row r="591599" thickTop="1" thickBot="1"/>
    <row r="591600" thickTop="1" thickBot="1"/>
    <row r="591601" thickTop="1" thickBot="1"/>
    <row r="591602" thickTop="1" thickBot="1"/>
    <row r="591603" thickTop="1" thickBot="1"/>
    <row r="591604" thickTop="1" thickBot="1"/>
    <row r="591605" thickTop="1" thickBot="1"/>
    <row r="591606" thickTop="1" thickBot="1"/>
    <row r="591607" thickTop="1" thickBot="1"/>
    <row r="591608" thickTop="1" thickBot="1"/>
    <row r="591609" thickTop="1" thickBot="1"/>
    <row r="591610" thickTop="1" thickBot="1"/>
    <row r="591611" thickTop="1" thickBot="1"/>
    <row r="591612" thickTop="1" thickBot="1"/>
    <row r="591613" thickTop="1" thickBot="1"/>
    <row r="591614" thickTop="1" thickBot="1"/>
    <row r="591615" thickTop="1" thickBot="1"/>
    <row r="591616" thickTop="1" thickBot="1"/>
    <row r="591617" thickTop="1" thickBot="1"/>
    <row r="591618" thickTop="1" thickBot="1"/>
    <row r="591619" thickTop="1" thickBot="1"/>
    <row r="591620" thickTop="1" thickBot="1"/>
    <row r="591621" thickTop="1" thickBot="1"/>
    <row r="591622" thickTop="1" thickBot="1"/>
    <row r="591623" thickTop="1" thickBot="1"/>
    <row r="591624" thickTop="1" thickBot="1"/>
    <row r="591625" thickTop="1" thickBot="1"/>
    <row r="591626" thickTop="1" thickBot="1"/>
    <row r="591627" thickTop="1" thickBot="1"/>
    <row r="591628" thickTop="1" thickBot="1"/>
    <row r="591629" thickTop="1" thickBot="1"/>
    <row r="591630" thickTop="1" thickBot="1"/>
    <row r="591631" thickTop="1" thickBot="1"/>
    <row r="591632" thickTop="1" thickBot="1"/>
    <row r="591633" thickTop="1" thickBot="1"/>
    <row r="591634" thickTop="1" thickBot="1"/>
    <row r="591635" thickTop="1" thickBot="1"/>
    <row r="591636" thickTop="1" thickBot="1"/>
    <row r="591637" thickTop="1" thickBot="1"/>
    <row r="591638" thickTop="1" thickBot="1"/>
    <row r="591639" thickTop="1" thickBot="1"/>
    <row r="591640" thickTop="1" thickBot="1"/>
    <row r="591641" thickTop="1" thickBot="1"/>
    <row r="591642" thickTop="1" thickBot="1"/>
    <row r="591643" thickTop="1" thickBot="1"/>
    <row r="591644" thickTop="1" thickBot="1"/>
    <row r="591645" thickTop="1" thickBot="1"/>
    <row r="591646" thickTop="1" thickBot="1"/>
    <row r="591647" thickTop="1" thickBot="1"/>
    <row r="591648" thickTop="1" thickBot="1"/>
    <row r="591649" thickTop="1" thickBot="1"/>
    <row r="591650" thickTop="1" thickBot="1"/>
    <row r="591651" thickTop="1" thickBot="1"/>
    <row r="591652" thickTop="1" thickBot="1"/>
    <row r="591653" thickTop="1" thickBot="1"/>
    <row r="591654" thickTop="1" thickBot="1"/>
    <row r="591655" thickTop="1" thickBot="1"/>
    <row r="591656" thickTop="1" thickBot="1"/>
    <row r="591657" thickTop="1" thickBot="1"/>
    <row r="591658" thickTop="1" thickBot="1"/>
    <row r="591659" thickTop="1" thickBot="1"/>
    <row r="591660" thickTop="1" thickBot="1"/>
    <row r="591661" thickTop="1" thickBot="1"/>
    <row r="591662" thickTop="1" thickBot="1"/>
    <row r="591663" thickTop="1" thickBot="1"/>
    <row r="591664" thickTop="1" thickBot="1"/>
    <row r="591665" thickTop="1" thickBot="1"/>
    <row r="591666" thickTop="1" thickBot="1"/>
    <row r="591667" thickTop="1" thickBot="1"/>
    <row r="591668" thickTop="1" thickBot="1"/>
    <row r="591669" thickTop="1" thickBot="1"/>
    <row r="591670" thickTop="1" thickBot="1"/>
    <row r="591671" thickTop="1" thickBot="1"/>
    <row r="591672" thickTop="1" thickBot="1"/>
    <row r="591673" thickTop="1" thickBot="1"/>
    <row r="591674" thickTop="1" thickBot="1"/>
    <row r="591675" thickTop="1" thickBot="1"/>
    <row r="591676" thickTop="1" thickBot="1"/>
    <row r="591677" thickTop="1" thickBot="1"/>
    <row r="591678" thickTop="1" thickBot="1"/>
    <row r="591679" thickTop="1" thickBot="1"/>
    <row r="591680" thickTop="1" thickBot="1"/>
    <row r="591681" thickTop="1" thickBot="1"/>
    <row r="591682" thickTop="1" thickBot="1"/>
    <row r="591683" thickTop="1" thickBot="1"/>
    <row r="591684" thickTop="1" thickBot="1"/>
    <row r="591685" thickTop="1" thickBot="1"/>
    <row r="591686" thickTop="1" thickBot="1"/>
    <row r="591687" thickTop="1" thickBot="1"/>
    <row r="591688" thickTop="1" thickBot="1"/>
    <row r="591689" thickTop="1" thickBot="1"/>
    <row r="591690" thickTop="1" thickBot="1"/>
    <row r="591691" thickTop="1" thickBot="1"/>
    <row r="591692" thickTop="1" thickBot="1"/>
    <row r="591693" thickTop="1" thickBot="1"/>
    <row r="591694" thickTop="1" thickBot="1"/>
    <row r="591695" thickTop="1" thickBot="1"/>
    <row r="591696" thickTop="1" thickBot="1"/>
    <row r="591697" thickTop="1" thickBot="1"/>
    <row r="591698" thickTop="1" thickBot="1"/>
    <row r="591699" thickTop="1" thickBot="1"/>
    <row r="591700" thickTop="1" thickBot="1"/>
    <row r="591701" thickTop="1" thickBot="1"/>
    <row r="591702" thickTop="1" thickBot="1"/>
    <row r="591703" thickTop="1" thickBot="1"/>
    <row r="591704" thickTop="1" thickBot="1"/>
    <row r="591705" thickTop="1" thickBot="1"/>
    <row r="591706" thickTop="1" thickBot="1"/>
    <row r="591707" thickTop="1" thickBot="1"/>
    <row r="591708" thickTop="1" thickBot="1"/>
    <row r="591709" thickTop="1" thickBot="1"/>
    <row r="591710" thickTop="1" thickBot="1"/>
    <row r="591711" thickTop="1" thickBot="1"/>
    <row r="591712" thickTop="1" thickBot="1"/>
    <row r="591713" thickTop="1" thickBot="1"/>
    <row r="591714" thickTop="1" thickBot="1"/>
    <row r="591715" thickTop="1" thickBot="1"/>
    <row r="591716" thickTop="1" thickBot="1"/>
    <row r="591717" thickTop="1" thickBot="1"/>
    <row r="591718" thickTop="1" thickBot="1"/>
    <row r="591719" thickTop="1" thickBot="1"/>
    <row r="591720" thickTop="1" thickBot="1"/>
    <row r="591721" thickTop="1" thickBot="1"/>
    <row r="591722" thickTop="1" thickBot="1"/>
    <row r="591723" thickTop="1" thickBot="1"/>
    <row r="591724" thickTop="1" thickBot="1"/>
    <row r="591725" thickTop="1" thickBot="1"/>
    <row r="591726" thickTop="1" thickBot="1"/>
    <row r="591727" thickTop="1" thickBot="1"/>
    <row r="591728" thickTop="1" thickBot="1"/>
    <row r="591729" thickTop="1" thickBot="1"/>
    <row r="591730" thickTop="1" thickBot="1"/>
    <row r="591731" thickTop="1" thickBot="1"/>
    <row r="591732" thickTop="1" thickBot="1"/>
    <row r="591733" thickTop="1" thickBot="1"/>
    <row r="591734" thickTop="1" thickBot="1"/>
    <row r="591735" thickTop="1" thickBot="1"/>
    <row r="591736" thickTop="1" thickBot="1"/>
    <row r="591737" thickTop="1" thickBot="1"/>
    <row r="591738" thickTop="1" thickBot="1"/>
    <row r="591739" thickTop="1" thickBot="1"/>
    <row r="591740" thickTop="1" thickBot="1"/>
    <row r="591741" thickTop="1" thickBot="1"/>
    <row r="591742" thickTop="1" thickBot="1"/>
    <row r="591743" thickTop="1" thickBot="1"/>
    <row r="591744" thickTop="1" thickBot="1"/>
    <row r="591745" thickTop="1" thickBot="1"/>
    <row r="591746" thickTop="1" thickBot="1"/>
    <row r="591747" thickTop="1" thickBot="1"/>
    <row r="591748" thickTop="1" thickBot="1"/>
    <row r="591749" thickTop="1" thickBot="1"/>
    <row r="591750" thickTop="1" thickBot="1"/>
    <row r="591751" thickTop="1" thickBot="1"/>
    <row r="591752" thickTop="1" thickBot="1"/>
    <row r="591753" thickTop="1" thickBot="1"/>
    <row r="591754" thickTop="1" thickBot="1"/>
    <row r="591755" thickTop="1" thickBot="1"/>
    <row r="591756" thickTop="1" thickBot="1"/>
    <row r="591757" thickTop="1" thickBot="1"/>
    <row r="591758" thickTop="1" thickBot="1"/>
    <row r="591759" thickTop="1" thickBot="1"/>
    <row r="591760" thickTop="1" thickBot="1"/>
    <row r="591761" thickTop="1" thickBot="1"/>
    <row r="591762" thickTop="1" thickBot="1"/>
    <row r="591763" thickTop="1" thickBot="1"/>
    <row r="591764" thickTop="1" thickBot="1"/>
    <row r="591765" thickTop="1" thickBot="1"/>
    <row r="591766" thickTop="1" thickBot="1"/>
    <row r="591767" thickTop="1" thickBot="1"/>
    <row r="591768" thickTop="1" thickBot="1"/>
    <row r="591769" thickTop="1" thickBot="1"/>
    <row r="591770" thickTop="1" thickBot="1"/>
    <row r="591771" thickTop="1" thickBot="1"/>
    <row r="591772" thickTop="1" thickBot="1"/>
    <row r="591773" thickTop="1" thickBot="1"/>
    <row r="591774" thickTop="1" thickBot="1"/>
    <row r="591775" thickTop="1" thickBot="1"/>
    <row r="591776" thickTop="1" thickBot="1"/>
    <row r="591777" thickTop="1" thickBot="1"/>
    <row r="591778" thickTop="1" thickBot="1"/>
    <row r="591779" thickTop="1" thickBot="1"/>
    <row r="591780" thickTop="1" thickBot="1"/>
    <row r="591781" thickTop="1" thickBot="1"/>
    <row r="591782" thickTop="1" thickBot="1"/>
    <row r="591783" thickTop="1" thickBot="1"/>
    <row r="591784" thickTop="1" thickBot="1"/>
    <row r="591785" thickTop="1" thickBot="1"/>
    <row r="591786" thickTop="1" thickBot="1"/>
    <row r="591787" thickTop="1" thickBot="1"/>
    <row r="591788" thickTop="1" thickBot="1"/>
    <row r="591789" thickTop="1" thickBot="1"/>
    <row r="591790" thickTop="1" thickBot="1"/>
    <row r="591791" thickTop="1" thickBot="1"/>
    <row r="591792" thickTop="1" thickBot="1"/>
    <row r="591793" thickTop="1" thickBot="1"/>
    <row r="591794" thickTop="1" thickBot="1"/>
    <row r="591795" thickTop="1" thickBot="1"/>
    <row r="591796" thickTop="1" thickBot="1"/>
    <row r="591797" thickTop="1" thickBot="1"/>
    <row r="591798" thickTop="1" thickBot="1"/>
    <row r="591799" thickTop="1" thickBot="1"/>
    <row r="591800" thickTop="1" thickBot="1"/>
    <row r="591801" thickTop="1" thickBot="1"/>
    <row r="591802" thickTop="1" thickBot="1"/>
    <row r="591803" thickTop="1" thickBot="1"/>
    <row r="591804" thickTop="1" thickBot="1"/>
    <row r="591805" thickTop="1" thickBot="1"/>
    <row r="591806" thickTop="1" thickBot="1"/>
    <row r="591807" thickTop="1" thickBot="1"/>
    <row r="591808" thickTop="1" thickBot="1"/>
    <row r="591809" thickTop="1" thickBot="1"/>
    <row r="591810" thickTop="1" thickBot="1"/>
    <row r="591811" thickTop="1" thickBot="1"/>
    <row r="591812" thickTop="1" thickBot="1"/>
    <row r="591813" thickTop="1" thickBot="1"/>
    <row r="591814" thickTop="1" thickBot="1"/>
    <row r="591815" thickTop="1" thickBot="1"/>
    <row r="591816" thickTop="1" thickBot="1"/>
    <row r="591817" thickTop="1" thickBot="1"/>
    <row r="591818" thickTop="1" thickBot="1"/>
    <row r="591819" thickTop="1" thickBot="1"/>
    <row r="591820" thickTop="1" thickBot="1"/>
    <row r="591821" thickTop="1" thickBot="1"/>
    <row r="591822" thickTop="1" thickBot="1"/>
    <row r="591823" thickTop="1" thickBot="1"/>
    <row r="591824" thickTop="1" thickBot="1"/>
    <row r="591825" thickTop="1" thickBot="1"/>
    <row r="591826" thickTop="1" thickBot="1"/>
    <row r="591827" thickTop="1" thickBot="1"/>
    <row r="591828" thickTop="1" thickBot="1"/>
    <row r="591829" thickTop="1" thickBot="1"/>
    <row r="591830" thickTop="1" thickBot="1"/>
    <row r="591831" thickTop="1" thickBot="1"/>
    <row r="591832" thickTop="1" thickBot="1"/>
    <row r="591833" thickTop="1" thickBot="1"/>
    <row r="591834" thickTop="1" thickBot="1"/>
    <row r="591835" thickTop="1" thickBot="1"/>
    <row r="591836" thickTop="1" thickBot="1"/>
    <row r="591837" thickTop="1" thickBot="1"/>
    <row r="591838" thickTop="1" thickBot="1"/>
    <row r="591839" thickTop="1" thickBot="1"/>
    <row r="591840" thickTop="1" thickBot="1"/>
    <row r="591841" thickTop="1" thickBot="1"/>
    <row r="591842" thickTop="1" thickBot="1"/>
    <row r="591843" thickTop="1" thickBot="1"/>
    <row r="591844" thickTop="1" thickBot="1"/>
    <row r="591845" thickTop="1" thickBot="1"/>
    <row r="591846" thickTop="1" thickBot="1"/>
    <row r="591847" thickTop="1" thickBot="1"/>
    <row r="591848" thickTop="1" thickBot="1"/>
    <row r="591849" thickTop="1" thickBot="1"/>
    <row r="591850" thickTop="1" thickBot="1"/>
    <row r="591851" thickTop="1" thickBot="1"/>
    <row r="591852" thickTop="1" thickBot="1"/>
    <row r="591853" thickTop="1" thickBot="1"/>
    <row r="591854" thickTop="1" thickBot="1"/>
    <row r="591855" thickTop="1" thickBot="1"/>
    <row r="591856" thickTop="1" thickBot="1"/>
    <row r="591857" thickTop="1" thickBot="1"/>
    <row r="591858" thickTop="1" thickBot="1"/>
    <row r="591859" thickTop="1" thickBot="1"/>
    <row r="591860" thickTop="1" thickBot="1"/>
    <row r="591861" thickTop="1" thickBot="1"/>
    <row r="591862" thickTop="1" thickBot="1"/>
    <row r="591863" thickTop="1" thickBot="1"/>
    <row r="591864" thickTop="1" thickBot="1"/>
    <row r="591865" thickTop="1" thickBot="1"/>
    <row r="591866" thickTop="1" thickBot="1"/>
    <row r="591867" thickTop="1" thickBot="1"/>
    <row r="591868" thickTop="1" thickBot="1"/>
    <row r="591869" thickTop="1" thickBot="1"/>
    <row r="591870" thickTop="1" thickBot="1"/>
    <row r="591871" thickTop="1" thickBot="1"/>
    <row r="591872" thickTop="1" thickBot="1"/>
    <row r="591873" thickTop="1" thickBot="1"/>
    <row r="591874" thickTop="1" thickBot="1"/>
    <row r="591875" thickTop="1" thickBot="1"/>
    <row r="591876" thickTop="1" thickBot="1"/>
    <row r="591877" thickTop="1" thickBot="1"/>
    <row r="591878" thickTop="1" thickBot="1"/>
    <row r="591879" thickTop="1" thickBot="1"/>
    <row r="591880" thickTop="1" thickBot="1"/>
    <row r="591881" thickTop="1" thickBot="1"/>
    <row r="591882" thickTop="1" thickBot="1"/>
    <row r="591883" thickTop="1" thickBot="1"/>
    <row r="591884" thickTop="1" thickBot="1"/>
    <row r="591885" thickTop="1" thickBot="1"/>
    <row r="591886" thickTop="1" thickBot="1"/>
    <row r="591887" thickTop="1" thickBot="1"/>
    <row r="591888" thickTop="1" thickBot="1"/>
    <row r="591889" thickTop="1" thickBot="1"/>
    <row r="591890" thickTop="1" thickBot="1"/>
    <row r="591891" thickTop="1" thickBot="1"/>
    <row r="591892" thickTop="1" thickBot="1"/>
    <row r="591893" thickTop="1" thickBot="1"/>
    <row r="591894" thickTop="1" thickBot="1"/>
    <row r="591895" thickTop="1" thickBot="1"/>
    <row r="591896" thickTop="1" thickBot="1"/>
    <row r="591897" thickTop="1" thickBot="1"/>
    <row r="591898" thickTop="1" thickBot="1"/>
    <row r="591899" thickTop="1" thickBot="1"/>
    <row r="591900" thickTop="1" thickBot="1"/>
    <row r="591901" thickTop="1" thickBot="1"/>
    <row r="591902" thickTop="1" thickBot="1"/>
    <row r="591903" thickTop="1" thickBot="1"/>
    <row r="591904" thickTop="1" thickBot="1"/>
    <row r="591905" thickTop="1" thickBot="1"/>
    <row r="591906" thickTop="1" thickBot="1"/>
    <row r="591907" thickTop="1" thickBot="1"/>
    <row r="591908" thickTop="1" thickBot="1"/>
    <row r="591909" thickTop="1" thickBot="1"/>
    <row r="591910" thickTop="1" thickBot="1"/>
    <row r="591911" thickTop="1" thickBot="1"/>
    <row r="591912" thickTop="1" thickBot="1"/>
    <row r="591913" thickTop="1" thickBot="1"/>
    <row r="591914" thickTop="1" thickBot="1"/>
    <row r="591915" thickTop="1" thickBot="1"/>
    <row r="591916" thickTop="1" thickBot="1"/>
    <row r="591917" thickTop="1" thickBot="1"/>
    <row r="591918" thickTop="1" thickBot="1"/>
    <row r="591919" thickTop="1" thickBot="1"/>
    <row r="591920" thickTop="1" thickBot="1"/>
    <row r="591921" thickTop="1" thickBot="1"/>
    <row r="591922" thickTop="1" thickBot="1"/>
    <row r="591923" thickTop="1" thickBot="1"/>
    <row r="591924" thickTop="1" thickBot="1"/>
    <row r="591925" thickTop="1" thickBot="1"/>
    <row r="591926" thickTop="1" thickBot="1"/>
    <row r="591927" thickTop="1" thickBot="1"/>
    <row r="591928" thickTop="1" thickBot="1"/>
    <row r="591929" thickTop="1" thickBot="1"/>
    <row r="591930" thickTop="1" thickBot="1"/>
    <row r="591931" thickTop="1" thickBot="1"/>
    <row r="591932" thickTop="1" thickBot="1"/>
    <row r="591933" thickTop="1" thickBot="1"/>
    <row r="591934" thickTop="1" thickBot="1"/>
    <row r="591935" thickTop="1" thickBot="1"/>
    <row r="591936" thickTop="1" thickBot="1"/>
    <row r="591937" thickTop="1" thickBot="1"/>
    <row r="591938" thickTop="1" thickBot="1"/>
    <row r="591939" thickTop="1" thickBot="1"/>
    <row r="591940" thickTop="1" thickBot="1"/>
    <row r="591941" thickTop="1" thickBot="1"/>
    <row r="591942" thickTop="1" thickBot="1"/>
    <row r="591943" thickTop="1" thickBot="1"/>
    <row r="591944" thickTop="1" thickBot="1"/>
    <row r="591945" thickTop="1" thickBot="1"/>
    <row r="591946" thickTop="1" thickBot="1"/>
    <row r="591947" thickTop="1" thickBot="1"/>
    <row r="591948" thickTop="1" thickBot="1"/>
    <row r="591949" thickTop="1" thickBot="1"/>
    <row r="591950" thickTop="1" thickBot="1"/>
    <row r="591951" thickTop="1" thickBot="1"/>
    <row r="591952" thickTop="1" thickBot="1"/>
    <row r="591953" thickTop="1" thickBot="1"/>
    <row r="591954" thickTop="1" thickBot="1"/>
    <row r="591955" thickTop="1" thickBot="1"/>
    <row r="591956" thickTop="1" thickBot="1"/>
    <row r="591957" thickTop="1" thickBot="1"/>
    <row r="591958" thickTop="1" thickBot="1"/>
    <row r="591959" thickTop="1" thickBot="1"/>
    <row r="591960" thickTop="1" thickBot="1"/>
    <row r="591961" thickTop="1" thickBot="1"/>
    <row r="591962" thickTop="1" thickBot="1"/>
    <row r="591963" thickTop="1" thickBot="1"/>
    <row r="591964" thickTop="1" thickBot="1"/>
    <row r="591965" thickTop="1" thickBot="1"/>
    <row r="591966" thickTop="1" thickBot="1"/>
    <row r="591967" thickTop="1" thickBot="1"/>
    <row r="591968" thickTop="1" thickBot="1"/>
    <row r="591969" thickTop="1" thickBot="1"/>
    <row r="591970" thickTop="1" thickBot="1"/>
    <row r="591971" thickTop="1" thickBot="1"/>
    <row r="591972" thickTop="1" thickBot="1"/>
    <row r="591973" thickTop="1" thickBot="1"/>
    <row r="591974" thickTop="1" thickBot="1"/>
    <row r="591975" thickTop="1" thickBot="1"/>
    <row r="591976" thickTop="1" thickBot="1"/>
    <row r="591977" thickTop="1" thickBot="1"/>
    <row r="591978" thickTop="1" thickBot="1"/>
    <row r="591979" thickTop="1" thickBot="1"/>
    <row r="591980" thickTop="1" thickBot="1"/>
    <row r="591981" thickTop="1" thickBot="1"/>
    <row r="591982" thickTop="1" thickBot="1"/>
    <row r="591983" thickTop="1" thickBot="1"/>
    <row r="591984" thickTop="1" thickBot="1"/>
    <row r="591985" thickTop="1" thickBot="1"/>
    <row r="591986" thickTop="1" thickBot="1"/>
    <row r="591987" thickTop="1" thickBot="1"/>
    <row r="591988" thickTop="1" thickBot="1"/>
    <row r="591989" thickTop="1" thickBot="1"/>
    <row r="591990" thickTop="1" thickBot="1"/>
    <row r="591991" thickTop="1" thickBot="1"/>
    <row r="591992" thickTop="1" thickBot="1"/>
    <row r="591993" thickTop="1" thickBot="1"/>
    <row r="591994" thickTop="1" thickBot="1"/>
    <row r="591995" thickTop="1" thickBot="1"/>
    <row r="591996" thickTop="1" thickBot="1"/>
    <row r="591997" thickTop="1" thickBot="1"/>
    <row r="591998" thickTop="1" thickBot="1"/>
    <row r="591999" thickTop="1" thickBot="1"/>
    <row r="592000" thickTop="1" thickBot="1"/>
    <row r="592001" thickTop="1" thickBot="1"/>
    <row r="592002" thickTop="1" thickBot="1"/>
    <row r="592003" thickTop="1" thickBot="1"/>
    <row r="592004" thickTop="1" thickBot="1"/>
    <row r="592005" thickTop="1" thickBot="1"/>
    <row r="592006" thickTop="1" thickBot="1"/>
    <row r="592007" thickTop="1" thickBot="1"/>
    <row r="592008" thickTop="1" thickBot="1"/>
    <row r="592009" thickTop="1" thickBot="1"/>
    <row r="592010" thickTop="1" thickBot="1"/>
    <row r="592011" thickTop="1" thickBot="1"/>
    <row r="592012" thickTop="1" thickBot="1"/>
    <row r="592013" thickTop="1" thickBot="1"/>
    <row r="592014" thickTop="1" thickBot="1"/>
    <row r="592015" thickTop="1" thickBot="1"/>
    <row r="592016" thickTop="1" thickBot="1"/>
    <row r="592017" thickTop="1" thickBot="1"/>
    <row r="592018" thickTop="1" thickBot="1"/>
    <row r="592019" thickTop="1" thickBot="1"/>
    <row r="592020" thickTop="1" thickBot="1"/>
    <row r="592021" thickTop="1" thickBot="1"/>
    <row r="592022" thickTop="1" thickBot="1"/>
    <row r="592023" thickTop="1" thickBot="1"/>
    <row r="592024" thickTop="1" thickBot="1"/>
    <row r="592025" thickTop="1" thickBot="1"/>
    <row r="592026" thickTop="1" thickBot="1"/>
    <row r="592027" thickTop="1" thickBot="1"/>
    <row r="592028" thickTop="1" thickBot="1"/>
    <row r="592029" thickTop="1" thickBot="1"/>
    <row r="592030" thickTop="1" thickBot="1"/>
    <row r="592031" thickTop="1" thickBot="1"/>
    <row r="592032" thickTop="1" thickBot="1"/>
    <row r="592033" thickTop="1" thickBot="1"/>
    <row r="592034" thickTop="1" thickBot="1"/>
    <row r="592035" thickTop="1" thickBot="1"/>
    <row r="592036" thickTop="1" thickBot="1"/>
    <row r="592037" thickTop="1" thickBot="1"/>
    <row r="592038" thickTop="1" thickBot="1"/>
    <row r="592039" thickTop="1" thickBot="1"/>
    <row r="592040" thickTop="1" thickBot="1"/>
    <row r="592041" thickTop="1" thickBot="1"/>
    <row r="592042" thickTop="1" thickBot="1"/>
    <row r="592043" thickTop="1" thickBot="1"/>
    <row r="592044" thickTop="1" thickBot="1"/>
    <row r="592045" thickTop="1" thickBot="1"/>
    <row r="592046" thickTop="1" thickBot="1"/>
    <row r="592047" thickTop="1" thickBot="1"/>
    <row r="592048" thickTop="1" thickBot="1"/>
    <row r="592049" thickTop="1" thickBot="1"/>
    <row r="592050" thickTop="1" thickBot="1"/>
    <row r="592051" thickTop="1" thickBot="1"/>
    <row r="592052" thickTop="1" thickBot="1"/>
    <row r="592053" thickTop="1" thickBot="1"/>
    <row r="592054" thickTop="1" thickBot="1"/>
    <row r="592055" thickTop="1" thickBot="1"/>
    <row r="592056" thickTop="1" thickBot="1"/>
    <row r="592057" thickTop="1" thickBot="1"/>
    <row r="592058" thickTop="1" thickBot="1"/>
    <row r="592059" thickTop="1" thickBot="1"/>
    <row r="592060" thickTop="1" thickBot="1"/>
    <row r="592061" thickTop="1" thickBot="1"/>
    <row r="592062" thickTop="1" thickBot="1"/>
    <row r="592063" thickTop="1" thickBot="1"/>
    <row r="592064" thickTop="1" thickBot="1"/>
    <row r="592065" thickTop="1" thickBot="1"/>
    <row r="592066" thickTop="1" thickBot="1"/>
    <row r="592067" thickTop="1" thickBot="1"/>
    <row r="592068" thickTop="1" thickBot="1"/>
    <row r="592069" thickTop="1" thickBot="1"/>
    <row r="592070" thickTop="1" thickBot="1"/>
    <row r="592071" thickTop="1" thickBot="1"/>
    <row r="592072" thickTop="1" thickBot="1"/>
    <row r="592073" thickTop="1" thickBot="1"/>
    <row r="592074" thickTop="1" thickBot="1"/>
    <row r="592075" thickTop="1" thickBot="1"/>
    <row r="592076" thickTop="1" thickBot="1"/>
    <row r="592077" thickTop="1" thickBot="1"/>
    <row r="592078" thickTop="1" thickBot="1"/>
    <row r="592079" thickTop="1" thickBot="1"/>
    <row r="592080" thickTop="1" thickBot="1"/>
    <row r="592081" thickTop="1" thickBot="1"/>
    <row r="592082" thickTop="1" thickBot="1"/>
    <row r="592083" thickTop="1" thickBot="1"/>
    <row r="592084" thickTop="1" thickBot="1"/>
    <row r="592085" thickTop="1" thickBot="1"/>
    <row r="592086" thickTop="1" thickBot="1"/>
    <row r="592087" thickTop="1" thickBot="1"/>
    <row r="592088" thickTop="1" thickBot="1"/>
    <row r="592089" thickTop="1" thickBot="1"/>
    <row r="592090" thickTop="1" thickBot="1"/>
    <row r="592091" thickTop="1" thickBot="1"/>
    <row r="592092" thickTop="1" thickBot="1"/>
    <row r="592093" thickTop="1" thickBot="1"/>
    <row r="592094" thickTop="1" thickBot="1"/>
    <row r="592095" thickTop="1" thickBot="1"/>
    <row r="592096" thickTop="1" thickBot="1"/>
    <row r="592097" thickTop="1" thickBot="1"/>
    <row r="592098" thickTop="1" thickBot="1"/>
    <row r="592099" thickTop="1" thickBot="1"/>
    <row r="592100" thickTop="1" thickBot="1"/>
    <row r="592101" thickTop="1" thickBot="1"/>
    <row r="592102" thickTop="1" thickBot="1"/>
    <row r="592103" thickTop="1" thickBot="1"/>
    <row r="592104" thickTop="1" thickBot="1"/>
    <row r="592105" thickTop="1" thickBot="1"/>
    <row r="592106" thickTop="1" thickBot="1"/>
    <row r="592107" thickTop="1" thickBot="1"/>
    <row r="592108" thickTop="1" thickBot="1"/>
    <row r="592109" thickTop="1" thickBot="1"/>
    <row r="592110" thickTop="1" thickBot="1"/>
    <row r="592111" thickTop="1" thickBot="1"/>
    <row r="592112" thickTop="1" thickBot="1"/>
    <row r="592113" thickTop="1" thickBot="1"/>
    <row r="592114" thickTop="1" thickBot="1"/>
    <row r="592115" thickTop="1" thickBot="1"/>
    <row r="592116" thickTop="1" thickBot="1"/>
    <row r="592117" thickTop="1" thickBot="1"/>
    <row r="592118" thickTop="1" thickBot="1"/>
    <row r="592119" thickTop="1" thickBot="1"/>
    <row r="592120" thickTop="1" thickBot="1"/>
    <row r="592121" thickTop="1" thickBot="1"/>
    <row r="592122" thickTop="1" thickBot="1"/>
    <row r="592123" thickTop="1" thickBot="1"/>
    <row r="592124" thickTop="1" thickBot="1"/>
    <row r="592125" thickTop="1" thickBot="1"/>
    <row r="592126" thickTop="1" thickBot="1"/>
    <row r="592127" thickTop="1" thickBot="1"/>
    <row r="592128" thickTop="1" thickBot="1"/>
    <row r="592129" thickTop="1" thickBot="1"/>
    <row r="592130" thickTop="1" thickBot="1"/>
    <row r="592131" thickTop="1" thickBot="1"/>
    <row r="592132" thickTop="1" thickBot="1"/>
    <row r="592133" thickTop="1" thickBot="1"/>
    <row r="592134" thickTop="1" thickBot="1"/>
    <row r="592135" thickTop="1" thickBot="1"/>
    <row r="592136" thickTop="1" thickBot="1"/>
    <row r="592137" thickTop="1" thickBot="1"/>
    <row r="592138" thickTop="1" thickBot="1"/>
    <row r="592139" thickTop="1" thickBot="1"/>
    <row r="592140" thickTop="1" thickBot="1"/>
    <row r="592141" thickTop="1" thickBot="1"/>
    <row r="592142" thickTop="1" thickBot="1"/>
    <row r="592143" thickTop="1" thickBot="1"/>
    <row r="592144" thickTop="1" thickBot="1"/>
    <row r="592145" thickTop="1" thickBot="1"/>
    <row r="592146" thickTop="1" thickBot="1"/>
    <row r="592147" thickTop="1" thickBot="1"/>
    <row r="592148" thickTop="1" thickBot="1"/>
    <row r="592149" thickTop="1" thickBot="1"/>
    <row r="592150" thickTop="1" thickBot="1"/>
    <row r="592151" thickTop="1" thickBot="1"/>
    <row r="592152" thickTop="1" thickBot="1"/>
    <row r="592153" thickTop="1" thickBot="1"/>
    <row r="592154" thickTop="1" thickBot="1"/>
    <row r="592155" thickTop="1" thickBot="1"/>
    <row r="592156" thickTop="1" thickBot="1"/>
    <row r="592157" thickTop="1" thickBot="1"/>
    <row r="592158" thickTop="1" thickBot="1"/>
    <row r="592159" thickTop="1" thickBot="1"/>
    <row r="592160" thickTop="1" thickBot="1"/>
    <row r="592161" thickTop="1" thickBot="1"/>
    <row r="592162" thickTop="1" thickBot="1"/>
    <row r="592163" thickTop="1" thickBot="1"/>
    <row r="592164" thickTop="1" thickBot="1"/>
    <row r="592165" thickTop="1" thickBot="1"/>
    <row r="592166" thickTop="1" thickBot="1"/>
    <row r="592167" thickTop="1" thickBot="1"/>
    <row r="592168" thickTop="1" thickBot="1"/>
    <row r="592169" thickTop="1" thickBot="1"/>
    <row r="592170" thickTop="1" thickBot="1"/>
    <row r="592171" thickTop="1" thickBot="1"/>
    <row r="592172" thickTop="1" thickBot="1"/>
    <row r="592173" thickTop="1" thickBot="1"/>
    <row r="592174" thickTop="1" thickBot="1"/>
    <row r="592175" thickTop="1" thickBot="1"/>
    <row r="592176" thickTop="1" thickBot="1"/>
    <row r="592177" thickTop="1" thickBot="1"/>
    <row r="592178" thickTop="1" thickBot="1"/>
    <row r="592179" thickTop="1" thickBot="1"/>
    <row r="592180" thickTop="1" thickBot="1"/>
    <row r="592181" thickTop="1" thickBot="1"/>
    <row r="592182" thickTop="1" thickBot="1"/>
    <row r="592183" thickTop="1" thickBot="1"/>
    <row r="592184" thickTop="1" thickBot="1"/>
    <row r="592185" thickTop="1" thickBot="1"/>
    <row r="592186" thickTop="1" thickBot="1"/>
    <row r="592187" thickTop="1" thickBot="1"/>
    <row r="592188" thickTop="1" thickBot="1"/>
    <row r="592189" thickTop="1" thickBot="1"/>
    <row r="592190" thickTop="1" thickBot="1"/>
    <row r="592191" thickTop="1" thickBot="1"/>
    <row r="592192" thickTop="1" thickBot="1"/>
    <row r="592193" thickTop="1" thickBot="1"/>
    <row r="592194" thickTop="1" thickBot="1"/>
    <row r="592195" thickTop="1" thickBot="1"/>
    <row r="592196" thickTop="1" thickBot="1"/>
    <row r="592197" thickTop="1" thickBot="1"/>
    <row r="592198" thickTop="1" thickBot="1"/>
    <row r="592199" thickTop="1" thickBot="1"/>
    <row r="592200" thickTop="1" thickBot="1"/>
    <row r="592201" thickTop="1" thickBot="1"/>
    <row r="592202" thickTop="1" thickBot="1"/>
    <row r="592203" thickTop="1" thickBot="1"/>
    <row r="592204" thickTop="1" thickBot="1"/>
    <row r="592205" thickTop="1" thickBot="1"/>
    <row r="592206" thickTop="1" thickBot="1"/>
    <row r="592207" thickTop="1" thickBot="1"/>
    <row r="592208" thickTop="1" thickBot="1"/>
    <row r="592209" thickTop="1" thickBot="1"/>
    <row r="592210" thickTop="1" thickBot="1"/>
    <row r="592211" thickTop="1" thickBot="1"/>
    <row r="592212" thickTop="1" thickBot="1"/>
    <row r="592213" thickTop="1" thickBot="1"/>
    <row r="592214" thickTop="1" thickBot="1"/>
    <row r="592215" thickTop="1" thickBot="1"/>
    <row r="592216" thickTop="1" thickBot="1"/>
    <row r="592217" thickTop="1" thickBot="1"/>
    <row r="592218" thickTop="1" thickBot="1"/>
    <row r="592219" thickTop="1" thickBot="1"/>
    <row r="592220" thickTop="1" thickBot="1"/>
    <row r="592221" thickTop="1" thickBot="1"/>
    <row r="592222" thickTop="1" thickBot="1"/>
    <row r="592223" thickTop="1" thickBot="1"/>
    <row r="592224" thickTop="1" thickBot="1"/>
    <row r="592225" thickTop="1" thickBot="1"/>
    <row r="592226" thickTop="1" thickBot="1"/>
    <row r="592227" thickTop="1" thickBot="1"/>
    <row r="592228" thickTop="1" thickBot="1"/>
    <row r="592229" thickTop="1" thickBot="1"/>
    <row r="592230" thickTop="1" thickBot="1"/>
    <row r="592231" thickTop="1" thickBot="1"/>
    <row r="592232" thickTop="1" thickBot="1"/>
    <row r="592233" thickTop="1" thickBot="1"/>
    <row r="592234" thickTop="1" thickBot="1"/>
    <row r="592235" thickTop="1" thickBot="1"/>
    <row r="592236" thickTop="1" thickBot="1"/>
    <row r="592237" thickTop="1" thickBot="1"/>
    <row r="592238" thickTop="1" thickBot="1"/>
    <row r="592239" thickTop="1" thickBot="1"/>
    <row r="592240" thickTop="1" thickBot="1"/>
    <row r="592241" thickTop="1" thickBot="1"/>
    <row r="592242" thickTop="1" thickBot="1"/>
    <row r="592243" thickTop="1" thickBot="1"/>
    <row r="592244" thickTop="1" thickBot="1"/>
    <row r="592245" thickTop="1" thickBot="1"/>
    <row r="592246" thickTop="1" thickBot="1"/>
    <row r="592247" thickTop="1" thickBot="1"/>
    <row r="592248" thickTop="1" thickBot="1"/>
    <row r="592249" thickTop="1" thickBot="1"/>
    <row r="592250" thickTop="1" thickBot="1"/>
    <row r="592251" thickTop="1" thickBot="1"/>
    <row r="592252" thickTop="1" thickBot="1"/>
    <row r="592253" thickTop="1" thickBot="1"/>
    <row r="592254" thickTop="1" thickBot="1"/>
    <row r="592255" thickTop="1" thickBot="1"/>
    <row r="592256" thickTop="1" thickBot="1"/>
    <row r="592257" thickTop="1" thickBot="1"/>
    <row r="592258" thickTop="1" thickBot="1"/>
    <row r="592259" thickTop="1" thickBot="1"/>
    <row r="592260" thickTop="1" thickBot="1"/>
    <row r="592261" thickTop="1" thickBot="1"/>
    <row r="592262" thickTop="1" thickBot="1"/>
    <row r="592263" thickTop="1" thickBot="1"/>
    <row r="592264" thickTop="1" thickBot="1"/>
    <row r="592265" thickTop="1" thickBot="1"/>
    <row r="592266" thickTop="1" thickBot="1"/>
    <row r="592267" thickTop="1" thickBot="1"/>
    <row r="592268" thickTop="1" thickBot="1"/>
    <row r="592269" thickTop="1" thickBot="1"/>
    <row r="592270" thickTop="1" thickBot="1"/>
    <row r="592271" thickTop="1" thickBot="1"/>
    <row r="592272" thickTop="1" thickBot="1"/>
    <row r="592273" thickTop="1" thickBot="1"/>
    <row r="592274" thickTop="1" thickBot="1"/>
    <row r="592275" thickTop="1" thickBot="1"/>
    <row r="592276" thickTop="1" thickBot="1"/>
    <row r="592277" thickTop="1" thickBot="1"/>
    <row r="592278" thickTop="1" thickBot="1"/>
    <row r="592279" thickTop="1" thickBot="1"/>
    <row r="592280" thickTop="1" thickBot="1"/>
    <row r="592281" thickTop="1" thickBot="1"/>
    <row r="592282" thickTop="1" thickBot="1"/>
    <row r="592283" thickTop="1" thickBot="1"/>
    <row r="592284" thickTop="1" thickBot="1"/>
    <row r="592285" thickTop="1" thickBot="1"/>
    <row r="592286" thickTop="1" thickBot="1"/>
    <row r="592287" thickTop="1" thickBot="1"/>
    <row r="592288" thickTop="1" thickBot="1"/>
    <row r="592289" thickTop="1" thickBot="1"/>
    <row r="592290" thickTop="1" thickBot="1"/>
    <row r="592291" thickTop="1" thickBot="1"/>
    <row r="592292" thickTop="1" thickBot="1"/>
    <row r="592293" thickTop="1" thickBot="1"/>
    <row r="592294" thickTop="1" thickBot="1"/>
    <row r="592295" thickTop="1" thickBot="1"/>
    <row r="592296" thickTop="1" thickBot="1"/>
    <row r="592297" thickTop="1" thickBot="1"/>
    <row r="592298" thickTop="1" thickBot="1"/>
    <row r="592299" thickTop="1" thickBot="1"/>
    <row r="592300" thickTop="1" thickBot="1"/>
    <row r="592301" thickTop="1" thickBot="1"/>
    <row r="592302" thickTop="1" thickBot="1"/>
    <row r="592303" thickTop="1" thickBot="1"/>
    <row r="592304" thickTop="1" thickBot="1"/>
    <row r="592305" thickTop="1" thickBot="1"/>
    <row r="592306" thickTop="1" thickBot="1"/>
    <row r="592307" thickTop="1" thickBot="1"/>
    <row r="592308" thickTop="1" thickBot="1"/>
    <row r="592309" thickTop="1" thickBot="1"/>
    <row r="592310" thickTop="1" thickBot="1"/>
    <row r="592311" thickTop="1" thickBot="1"/>
    <row r="592312" thickTop="1" thickBot="1"/>
    <row r="592313" thickTop="1" thickBot="1"/>
    <row r="592314" thickTop="1" thickBot="1"/>
    <row r="592315" thickTop="1" thickBot="1"/>
    <row r="592316" thickTop="1" thickBot="1"/>
    <row r="592317" thickTop="1" thickBot="1"/>
    <row r="592318" thickTop="1" thickBot="1"/>
    <row r="592319" thickTop="1" thickBot="1"/>
    <row r="592320" thickTop="1" thickBot="1"/>
    <row r="592321" thickTop="1" thickBot="1"/>
    <row r="592322" thickTop="1" thickBot="1"/>
    <row r="592323" thickTop="1" thickBot="1"/>
    <row r="592324" thickTop="1" thickBot="1"/>
    <row r="592325" thickTop="1" thickBot="1"/>
    <row r="592326" thickTop="1" thickBot="1"/>
    <row r="592327" thickTop="1" thickBot="1"/>
    <row r="592328" thickTop="1" thickBot="1"/>
    <row r="592329" thickTop="1" thickBot="1"/>
    <row r="592330" thickTop="1" thickBot="1"/>
    <row r="592331" thickTop="1" thickBot="1"/>
    <row r="592332" thickTop="1" thickBot="1"/>
    <row r="592333" thickTop="1" thickBot="1"/>
    <row r="592334" thickTop="1" thickBot="1"/>
    <row r="592335" thickTop="1" thickBot="1"/>
    <row r="592336" thickTop="1" thickBot="1"/>
    <row r="592337" thickTop="1" thickBot="1"/>
    <row r="592338" thickTop="1" thickBot="1"/>
    <row r="592339" thickTop="1" thickBot="1"/>
    <row r="592340" thickTop="1" thickBot="1"/>
    <row r="592341" thickTop="1" thickBot="1"/>
    <row r="592342" thickTop="1" thickBot="1"/>
    <row r="592343" thickTop="1" thickBot="1"/>
    <row r="592344" thickTop="1" thickBot="1"/>
    <row r="592345" thickTop="1" thickBot="1"/>
    <row r="592346" thickTop="1" thickBot="1"/>
    <row r="592347" thickTop="1" thickBot="1"/>
    <row r="592348" thickTop="1" thickBot="1"/>
    <row r="592349" thickTop="1" thickBot="1"/>
    <row r="592350" thickTop="1" thickBot="1"/>
    <row r="592351" thickTop="1" thickBot="1"/>
    <row r="592352" thickTop="1" thickBot="1"/>
    <row r="592353" thickTop="1" thickBot="1"/>
    <row r="592354" thickTop="1" thickBot="1"/>
    <row r="592355" thickTop="1" thickBot="1"/>
    <row r="592356" thickTop="1" thickBot="1"/>
    <row r="592357" thickTop="1" thickBot="1"/>
    <row r="592358" thickTop="1" thickBot="1"/>
    <row r="592359" thickTop="1" thickBot="1"/>
    <row r="592360" thickTop="1" thickBot="1"/>
    <row r="592361" thickTop="1" thickBot="1"/>
    <row r="592362" thickTop="1" thickBot="1"/>
    <row r="592363" thickTop="1" thickBot="1"/>
    <row r="592364" thickTop="1" thickBot="1"/>
    <row r="592365" thickTop="1" thickBot="1"/>
    <row r="592366" thickTop="1" thickBot="1"/>
    <row r="592367" thickTop="1" thickBot="1"/>
    <row r="592368" thickTop="1" thickBot="1"/>
    <row r="592369" thickTop="1" thickBot="1"/>
    <row r="592370" thickTop="1" thickBot="1"/>
    <row r="592371" thickTop="1" thickBot="1"/>
    <row r="592372" thickTop="1" thickBot="1"/>
    <row r="592373" thickTop="1" thickBot="1"/>
    <row r="592374" thickTop="1" thickBot="1"/>
    <row r="592375" thickTop="1" thickBot="1"/>
    <row r="592376" thickTop="1" thickBot="1"/>
    <row r="592377" thickTop="1" thickBot="1"/>
    <row r="592378" thickTop="1" thickBot="1"/>
    <row r="592379" thickTop="1" thickBot="1"/>
    <row r="592380" thickTop="1" thickBot="1"/>
    <row r="592381" thickTop="1" thickBot="1"/>
    <row r="592382" thickTop="1" thickBot="1"/>
    <row r="592383" thickTop="1" thickBot="1"/>
    <row r="592384" thickTop="1" thickBot="1"/>
    <row r="592385" thickTop="1" thickBot="1"/>
    <row r="592386" thickTop="1" thickBot="1"/>
    <row r="592387" thickTop="1" thickBot="1"/>
    <row r="592388" thickTop="1" thickBot="1"/>
    <row r="592389" thickTop="1" thickBot="1"/>
    <row r="592390" thickTop="1" thickBot="1"/>
    <row r="592391" thickTop="1" thickBot="1"/>
    <row r="592392" thickTop="1" thickBot="1"/>
    <row r="592393" thickTop="1" thickBot="1"/>
    <row r="592394" thickTop="1" thickBot="1"/>
    <row r="592395" thickTop="1" thickBot="1"/>
    <row r="592396" thickTop="1" thickBot="1"/>
    <row r="592397" thickTop="1" thickBot="1"/>
    <row r="592398" thickTop="1" thickBot="1"/>
    <row r="592399" thickTop="1" thickBot="1"/>
    <row r="592400" thickTop="1" thickBot="1"/>
    <row r="592401" thickTop="1" thickBot="1"/>
    <row r="592402" thickTop="1" thickBot="1"/>
    <row r="592403" thickTop="1" thickBot="1"/>
    <row r="592404" thickTop="1" thickBot="1"/>
    <row r="592405" thickTop="1" thickBot="1"/>
    <row r="592406" thickTop="1" thickBot="1"/>
    <row r="592407" thickTop="1" thickBot="1"/>
    <row r="592408" thickTop="1" thickBot="1"/>
    <row r="592409" thickTop="1" thickBot="1"/>
    <row r="592410" thickTop="1" thickBot="1"/>
    <row r="592411" thickTop="1" thickBot="1"/>
    <row r="592412" thickTop="1" thickBot="1"/>
    <row r="592413" thickTop="1" thickBot="1"/>
    <row r="592414" thickTop="1" thickBot="1"/>
    <row r="592415" thickTop="1" thickBot="1"/>
    <row r="592416" thickTop="1" thickBot="1"/>
    <row r="592417" thickTop="1" thickBot="1"/>
    <row r="592418" thickTop="1" thickBot="1"/>
    <row r="592419" thickTop="1" thickBot="1"/>
    <row r="592420" thickTop="1" thickBot="1"/>
    <row r="592421" thickTop="1" thickBot="1"/>
    <row r="592422" thickTop="1" thickBot="1"/>
    <row r="592423" thickTop="1" thickBot="1"/>
    <row r="592424" thickTop="1" thickBot="1"/>
    <row r="592425" thickTop="1" thickBot="1"/>
    <row r="592426" thickTop="1" thickBot="1"/>
    <row r="592427" thickTop="1" thickBot="1"/>
    <row r="592428" thickTop="1" thickBot="1"/>
    <row r="592429" thickTop="1" thickBot="1"/>
    <row r="592430" thickTop="1" thickBot="1"/>
    <row r="592431" thickTop="1" thickBot="1"/>
    <row r="592432" thickTop="1" thickBot="1"/>
    <row r="592433" thickTop="1" thickBot="1"/>
    <row r="592434" thickTop="1" thickBot="1"/>
    <row r="592435" thickTop="1" thickBot="1"/>
    <row r="592436" thickTop="1" thickBot="1"/>
    <row r="592437" thickTop="1" thickBot="1"/>
    <row r="592438" thickTop="1" thickBot="1"/>
    <row r="592439" thickTop="1" thickBot="1"/>
    <row r="592440" thickTop="1" thickBot="1"/>
    <row r="592441" thickTop="1" thickBot="1"/>
    <row r="592442" thickTop="1" thickBot="1"/>
    <row r="592443" thickTop="1" thickBot="1"/>
    <row r="592444" thickTop="1" thickBot="1"/>
    <row r="592445" thickTop="1" thickBot="1"/>
    <row r="592446" thickTop="1" thickBot="1"/>
    <row r="592447" thickTop="1" thickBot="1"/>
    <row r="592448" thickTop="1" thickBot="1"/>
    <row r="592449" thickTop="1" thickBot="1"/>
    <row r="592450" thickTop="1" thickBot="1"/>
    <row r="592451" thickTop="1" thickBot="1"/>
    <row r="592452" thickTop="1" thickBot="1"/>
    <row r="592453" thickTop="1" thickBot="1"/>
    <row r="592454" thickTop="1" thickBot="1"/>
    <row r="592455" thickTop="1" thickBot="1"/>
    <row r="592456" thickTop="1" thickBot="1"/>
    <row r="592457" thickTop="1" thickBot="1"/>
    <row r="592458" thickTop="1" thickBot="1"/>
    <row r="592459" thickTop="1" thickBot="1"/>
    <row r="592460" thickTop="1" thickBot="1"/>
    <row r="592461" thickTop="1" thickBot="1"/>
    <row r="592462" thickTop="1" thickBot="1"/>
    <row r="592463" thickTop="1" thickBot="1"/>
    <row r="592464" thickTop="1" thickBot="1"/>
    <row r="592465" thickTop="1" thickBot="1"/>
    <row r="592466" thickTop="1" thickBot="1"/>
    <row r="592467" thickTop="1" thickBot="1"/>
    <row r="592468" thickTop="1" thickBot="1"/>
    <row r="592469" thickTop="1" thickBot="1"/>
    <row r="592470" thickTop="1" thickBot="1"/>
    <row r="592471" thickTop="1" thickBot="1"/>
    <row r="592472" thickTop="1" thickBot="1"/>
    <row r="592473" thickTop="1" thickBot="1"/>
    <row r="592474" thickTop="1" thickBot="1"/>
    <row r="592475" thickTop="1" thickBot="1"/>
    <row r="592476" thickTop="1" thickBot="1"/>
    <row r="592477" thickTop="1" thickBot="1"/>
    <row r="592478" thickTop="1" thickBot="1"/>
    <row r="592479" thickTop="1" thickBot="1"/>
    <row r="592480" thickTop="1" thickBot="1"/>
    <row r="592481" thickTop="1" thickBot="1"/>
    <row r="592482" thickTop="1" thickBot="1"/>
    <row r="592483" thickTop="1" thickBot="1"/>
    <row r="592484" thickTop="1" thickBot="1"/>
    <row r="592485" thickTop="1" thickBot="1"/>
    <row r="592486" thickTop="1" thickBot="1"/>
    <row r="592487" thickTop="1" thickBot="1"/>
    <row r="592488" thickTop="1" thickBot="1"/>
    <row r="592489" thickTop="1" thickBot="1"/>
    <row r="592490" thickTop="1" thickBot="1"/>
    <row r="592491" thickTop="1" thickBot="1"/>
    <row r="592492" thickTop="1" thickBot="1"/>
    <row r="592493" thickTop="1" thickBot="1"/>
    <row r="592494" thickTop="1" thickBot="1"/>
    <row r="592495" thickTop="1" thickBot="1"/>
    <row r="592496" thickTop="1" thickBot="1"/>
    <row r="592497" thickTop="1" thickBot="1"/>
    <row r="592498" thickTop="1" thickBot="1"/>
    <row r="592499" thickTop="1" thickBot="1"/>
    <row r="592500" thickTop="1" thickBot="1"/>
    <row r="592501" thickTop="1" thickBot="1"/>
    <row r="592502" thickTop="1" thickBot="1"/>
    <row r="592503" thickTop="1" thickBot="1"/>
    <row r="592504" thickTop="1" thickBot="1"/>
    <row r="592505" thickTop="1" thickBot="1"/>
    <row r="592506" thickTop="1" thickBot="1"/>
    <row r="592507" thickTop="1" thickBot="1"/>
    <row r="592508" thickTop="1" thickBot="1"/>
    <row r="592509" thickTop="1" thickBot="1"/>
    <row r="592510" thickTop="1" thickBot="1"/>
    <row r="592511" thickTop="1" thickBot="1"/>
    <row r="592512" thickTop="1" thickBot="1"/>
    <row r="592513" thickTop="1" thickBot="1"/>
    <row r="592514" thickTop="1" thickBot="1"/>
    <row r="592515" thickTop="1" thickBot="1"/>
    <row r="592516" thickTop="1" thickBot="1"/>
    <row r="592517" thickTop="1" thickBot="1"/>
    <row r="592518" thickTop="1" thickBot="1"/>
    <row r="592519" thickTop="1" thickBot="1"/>
    <row r="592520" thickTop="1" thickBot="1"/>
    <row r="592521" thickTop="1" thickBot="1"/>
    <row r="592522" thickTop="1" thickBot="1"/>
    <row r="592523" thickTop="1" thickBot="1"/>
    <row r="592524" thickTop="1" thickBot="1"/>
    <row r="592525" thickTop="1" thickBot="1"/>
    <row r="592526" thickTop="1" thickBot="1"/>
    <row r="592527" thickTop="1" thickBot="1"/>
    <row r="592528" thickTop="1" thickBot="1"/>
    <row r="592529" thickTop="1" thickBot="1"/>
    <row r="592530" thickTop="1" thickBot="1"/>
    <row r="592531" thickTop="1" thickBot="1"/>
    <row r="592532" thickTop="1" thickBot="1"/>
    <row r="592533" thickTop="1" thickBot="1"/>
    <row r="592534" thickTop="1" thickBot="1"/>
    <row r="592535" thickTop="1" thickBot="1"/>
    <row r="592536" thickTop="1" thickBot="1"/>
    <row r="592537" thickTop="1" thickBot="1"/>
    <row r="592538" thickTop="1" thickBot="1"/>
    <row r="592539" thickTop="1" thickBot="1"/>
    <row r="592540" thickTop="1" thickBot="1"/>
    <row r="592541" thickTop="1" thickBot="1"/>
    <row r="592542" thickTop="1" thickBot="1"/>
    <row r="592543" thickTop="1" thickBot="1"/>
    <row r="592544" thickTop="1" thickBot="1"/>
    <row r="592545" thickTop="1" thickBot="1"/>
    <row r="592546" thickTop="1" thickBot="1"/>
    <row r="592547" thickTop="1" thickBot="1"/>
    <row r="592548" thickTop="1" thickBot="1"/>
    <row r="592549" thickTop="1" thickBot="1"/>
    <row r="592550" thickTop="1" thickBot="1"/>
    <row r="592551" thickTop="1" thickBot="1"/>
    <row r="592552" thickTop="1" thickBot="1"/>
    <row r="592553" thickTop="1" thickBot="1"/>
    <row r="592554" thickTop="1" thickBot="1"/>
    <row r="592555" thickTop="1" thickBot="1"/>
    <row r="592556" thickTop="1" thickBot="1"/>
    <row r="592557" thickTop="1" thickBot="1"/>
    <row r="592558" thickTop="1" thickBot="1"/>
    <row r="592559" thickTop="1" thickBot="1"/>
    <row r="592560" thickTop="1" thickBot="1"/>
    <row r="592561" thickTop="1" thickBot="1"/>
    <row r="592562" thickTop="1" thickBot="1"/>
    <row r="592563" thickTop="1" thickBot="1"/>
    <row r="592564" thickTop="1" thickBot="1"/>
    <row r="592565" thickTop="1" thickBot="1"/>
    <row r="592566" thickTop="1" thickBot="1"/>
    <row r="592567" thickTop="1" thickBot="1"/>
    <row r="592568" thickTop="1" thickBot="1"/>
    <row r="592569" thickTop="1" thickBot="1"/>
    <row r="592570" thickTop="1" thickBot="1"/>
    <row r="592571" thickTop="1" thickBot="1"/>
    <row r="592572" thickTop="1" thickBot="1"/>
    <row r="592573" thickTop="1" thickBot="1"/>
    <row r="592574" thickTop="1" thickBot="1"/>
    <row r="592575" thickTop="1" thickBot="1"/>
    <row r="592576" thickTop="1" thickBot="1"/>
    <row r="592577" thickTop="1" thickBot="1"/>
    <row r="592578" thickTop="1" thickBot="1"/>
    <row r="592579" thickTop="1" thickBot="1"/>
    <row r="592580" thickTop="1" thickBot="1"/>
    <row r="592581" thickTop="1" thickBot="1"/>
    <row r="592582" thickTop="1" thickBot="1"/>
    <row r="592583" thickTop="1" thickBot="1"/>
    <row r="592584" thickTop="1" thickBot="1"/>
    <row r="592585" thickTop="1" thickBot="1"/>
    <row r="592586" thickTop="1" thickBot="1"/>
    <row r="592587" thickTop="1" thickBot="1"/>
    <row r="592588" thickTop="1" thickBot="1"/>
    <row r="592589" thickTop="1" thickBot="1"/>
    <row r="592590" thickTop="1" thickBot="1"/>
    <row r="592591" thickTop="1" thickBot="1"/>
    <row r="592592" thickTop="1" thickBot="1"/>
    <row r="592593" thickTop="1" thickBot="1"/>
    <row r="592594" thickTop="1" thickBot="1"/>
    <row r="592595" thickTop="1" thickBot="1"/>
    <row r="592596" thickTop="1" thickBot="1"/>
    <row r="592597" thickTop="1" thickBot="1"/>
    <row r="592598" thickTop="1" thickBot="1"/>
    <row r="592599" thickTop="1" thickBot="1"/>
    <row r="592600" thickTop="1" thickBot="1"/>
    <row r="592601" thickTop="1" thickBot="1"/>
    <row r="592602" thickTop="1" thickBot="1"/>
    <row r="592603" thickTop="1" thickBot="1"/>
    <row r="592604" thickTop="1" thickBot="1"/>
    <row r="592605" thickTop="1" thickBot="1"/>
    <row r="592606" thickTop="1" thickBot="1"/>
    <row r="592607" thickTop="1" thickBot="1"/>
    <row r="592608" thickTop="1" thickBot="1"/>
    <row r="592609" thickTop="1" thickBot="1"/>
    <row r="592610" thickTop="1" thickBot="1"/>
    <row r="592611" thickTop="1" thickBot="1"/>
    <row r="592612" thickTop="1" thickBot="1"/>
    <row r="592613" thickTop="1" thickBot="1"/>
    <row r="592614" thickTop="1" thickBot="1"/>
    <row r="592615" thickTop="1" thickBot="1"/>
    <row r="592616" thickTop="1" thickBot="1"/>
    <row r="592617" thickTop="1" thickBot="1"/>
    <row r="592618" thickTop="1" thickBot="1"/>
    <row r="592619" thickTop="1" thickBot="1"/>
    <row r="592620" thickTop="1" thickBot="1"/>
    <row r="592621" thickTop="1" thickBot="1"/>
    <row r="592622" thickTop="1" thickBot="1"/>
    <row r="592623" thickTop="1" thickBot="1"/>
    <row r="592624" thickTop="1" thickBot="1"/>
    <row r="592625" thickTop="1" thickBot="1"/>
    <row r="592626" thickTop="1" thickBot="1"/>
    <row r="592627" thickTop="1" thickBot="1"/>
    <row r="592628" thickTop="1" thickBot="1"/>
    <row r="592629" thickTop="1" thickBot="1"/>
    <row r="592630" thickTop="1" thickBot="1"/>
    <row r="592631" thickTop="1" thickBot="1"/>
    <row r="592632" thickTop="1" thickBot="1"/>
    <row r="592633" thickTop="1" thickBot="1"/>
    <row r="592634" thickTop="1" thickBot="1"/>
    <row r="592635" thickTop="1" thickBot="1"/>
    <row r="592636" thickTop="1" thickBot="1"/>
    <row r="592637" thickTop="1" thickBot="1"/>
    <row r="592638" thickTop="1" thickBot="1"/>
    <row r="592639" thickTop="1" thickBot="1"/>
    <row r="592640" thickTop="1" thickBot="1"/>
    <row r="592641" thickTop="1" thickBot="1"/>
    <row r="592642" thickTop="1" thickBot="1"/>
    <row r="592643" thickTop="1" thickBot="1"/>
    <row r="592644" thickTop="1" thickBot="1"/>
    <row r="592645" thickTop="1" thickBot="1"/>
    <row r="592646" thickTop="1" thickBot="1"/>
    <row r="592647" thickTop="1" thickBot="1"/>
    <row r="592648" thickTop="1" thickBot="1"/>
    <row r="592649" thickTop="1" thickBot="1"/>
    <row r="592650" thickTop="1" thickBot="1"/>
    <row r="592651" thickTop="1" thickBot="1"/>
    <row r="592652" thickTop="1" thickBot="1"/>
    <row r="592653" thickTop="1" thickBot="1"/>
    <row r="592654" thickTop="1" thickBot="1"/>
    <row r="592655" thickTop="1" thickBot="1"/>
    <row r="592656" thickTop="1" thickBot="1"/>
    <row r="592657" thickTop="1" thickBot="1"/>
    <row r="592658" thickTop="1" thickBot="1"/>
    <row r="592659" thickTop="1" thickBot="1"/>
    <row r="592660" thickTop="1" thickBot="1"/>
    <row r="592661" thickTop="1" thickBot="1"/>
    <row r="592662" thickTop="1" thickBot="1"/>
    <row r="592663" thickTop="1" thickBot="1"/>
    <row r="592664" thickTop="1" thickBot="1"/>
    <row r="592665" thickTop="1" thickBot="1"/>
    <row r="592666" thickTop="1" thickBot="1"/>
    <row r="592667" thickTop="1" thickBot="1"/>
    <row r="592668" thickTop="1" thickBot="1"/>
    <row r="592669" thickTop="1" thickBot="1"/>
    <row r="592670" thickTop="1" thickBot="1"/>
    <row r="592671" thickTop="1" thickBot="1"/>
    <row r="592672" thickTop="1" thickBot="1"/>
    <row r="592673" thickTop="1" thickBot="1"/>
    <row r="592674" thickTop="1" thickBot="1"/>
    <row r="592675" thickTop="1" thickBot="1"/>
    <row r="592676" thickTop="1" thickBot="1"/>
    <row r="592677" thickTop="1" thickBot="1"/>
    <row r="592678" thickTop="1" thickBot="1"/>
    <row r="592679" thickTop="1" thickBot="1"/>
    <row r="592680" thickTop="1" thickBot="1"/>
    <row r="592681" thickTop="1" thickBot="1"/>
    <row r="592682" thickTop="1" thickBot="1"/>
    <row r="592683" thickTop="1" thickBot="1"/>
    <row r="592684" thickTop="1" thickBot="1"/>
    <row r="592685" thickTop="1" thickBot="1"/>
    <row r="592686" thickTop="1" thickBot="1"/>
    <row r="592687" thickTop="1" thickBot="1"/>
    <row r="592688" thickTop="1" thickBot="1"/>
    <row r="592689" thickTop="1" thickBot="1"/>
    <row r="592690" thickTop="1" thickBot="1"/>
    <row r="592691" thickTop="1" thickBot="1"/>
    <row r="592692" thickTop="1" thickBot="1"/>
    <row r="592693" thickTop="1" thickBot="1"/>
    <row r="592694" thickTop="1" thickBot="1"/>
    <row r="592695" thickTop="1" thickBot="1"/>
    <row r="592696" thickTop="1" thickBot="1"/>
    <row r="592697" thickTop="1" thickBot="1"/>
    <row r="592698" thickTop="1" thickBot="1"/>
    <row r="592699" thickTop="1" thickBot="1"/>
    <row r="592700" thickTop="1" thickBot="1"/>
    <row r="592701" thickTop="1" thickBot="1"/>
    <row r="592702" thickTop="1" thickBot="1"/>
    <row r="592703" thickTop="1" thickBot="1"/>
    <row r="592704" thickTop="1" thickBot="1"/>
    <row r="592705" thickTop="1" thickBot="1"/>
    <row r="592706" thickTop="1" thickBot="1"/>
    <row r="592707" thickTop="1" thickBot="1"/>
    <row r="592708" thickTop="1" thickBot="1"/>
    <row r="592709" thickTop="1" thickBot="1"/>
    <row r="592710" thickTop="1" thickBot="1"/>
    <row r="592711" thickTop="1" thickBot="1"/>
    <row r="592712" thickTop="1" thickBot="1"/>
    <row r="592713" thickTop="1" thickBot="1"/>
    <row r="592714" thickTop="1" thickBot="1"/>
    <row r="592715" thickTop="1" thickBot="1"/>
    <row r="592716" thickTop="1" thickBot="1"/>
    <row r="592717" thickTop="1" thickBot="1"/>
    <row r="592718" thickTop="1" thickBot="1"/>
    <row r="592719" thickTop="1" thickBot="1"/>
    <row r="592720" thickTop="1" thickBot="1"/>
    <row r="592721" thickTop="1" thickBot="1"/>
    <row r="592722" thickTop="1" thickBot="1"/>
    <row r="592723" thickTop="1" thickBot="1"/>
    <row r="592724" thickTop="1" thickBot="1"/>
    <row r="592725" thickTop="1" thickBot="1"/>
    <row r="592726" thickTop="1" thickBot="1"/>
    <row r="592727" thickTop="1" thickBot="1"/>
    <row r="592728" thickTop="1" thickBot="1"/>
    <row r="592729" thickTop="1" thickBot="1"/>
    <row r="592730" thickTop="1" thickBot="1"/>
    <row r="592731" thickTop="1" thickBot="1"/>
    <row r="592732" thickTop="1" thickBot="1"/>
    <row r="592733" thickTop="1" thickBot="1"/>
    <row r="592734" thickTop="1" thickBot="1"/>
    <row r="592735" thickTop="1" thickBot="1"/>
    <row r="592736" thickTop="1" thickBot="1"/>
    <row r="592737" thickTop="1" thickBot="1"/>
    <row r="592738" thickTop="1" thickBot="1"/>
    <row r="592739" thickTop="1" thickBot="1"/>
    <row r="592740" thickTop="1" thickBot="1"/>
    <row r="592741" thickTop="1" thickBot="1"/>
    <row r="592742" thickTop="1" thickBot="1"/>
    <row r="592743" thickTop="1" thickBot="1"/>
    <row r="592744" thickTop="1" thickBot="1"/>
    <row r="592745" thickTop="1" thickBot="1"/>
    <row r="592746" thickTop="1" thickBot="1"/>
    <row r="592747" thickTop="1" thickBot="1"/>
    <row r="592748" thickTop="1" thickBot="1"/>
    <row r="592749" thickTop="1" thickBot="1"/>
    <row r="592750" thickTop="1" thickBot="1"/>
    <row r="592751" thickTop="1" thickBot="1"/>
    <row r="592752" thickTop="1" thickBot="1"/>
    <row r="592753" thickTop="1" thickBot="1"/>
    <row r="592754" thickTop="1" thickBot="1"/>
    <row r="592755" thickTop="1" thickBot="1"/>
    <row r="592756" thickTop="1" thickBot="1"/>
    <row r="592757" thickTop="1" thickBot="1"/>
    <row r="592758" thickTop="1" thickBot="1"/>
    <row r="592759" thickTop="1" thickBot="1"/>
    <row r="592760" thickTop="1" thickBot="1"/>
    <row r="592761" thickTop="1" thickBot="1"/>
    <row r="592762" thickTop="1" thickBot="1"/>
    <row r="592763" thickTop="1" thickBot="1"/>
    <row r="592764" thickTop="1" thickBot="1"/>
    <row r="592765" thickTop="1" thickBot="1"/>
    <row r="592766" thickTop="1" thickBot="1"/>
    <row r="592767" thickTop="1" thickBot="1"/>
    <row r="592768" thickTop="1" thickBot="1"/>
    <row r="592769" thickTop="1" thickBot="1"/>
    <row r="592770" thickTop="1" thickBot="1"/>
    <row r="592771" thickTop="1" thickBot="1"/>
    <row r="592772" thickTop="1" thickBot="1"/>
    <row r="592773" thickTop="1" thickBot="1"/>
    <row r="592774" thickTop="1" thickBot="1"/>
    <row r="592775" thickTop="1" thickBot="1"/>
    <row r="592776" thickTop="1" thickBot="1"/>
    <row r="592777" thickTop="1" thickBot="1"/>
    <row r="592778" thickTop="1" thickBot="1"/>
    <row r="592779" thickTop="1" thickBot="1"/>
    <row r="592780" thickTop="1" thickBot="1"/>
    <row r="592781" thickTop="1" thickBot="1"/>
    <row r="592782" thickTop="1" thickBot="1"/>
    <row r="592783" thickTop="1" thickBot="1"/>
    <row r="592784" thickTop="1" thickBot="1"/>
    <row r="592785" thickTop="1" thickBot="1"/>
    <row r="592786" thickTop="1" thickBot="1"/>
    <row r="592787" thickTop="1" thickBot="1"/>
    <row r="592788" thickTop="1" thickBot="1"/>
    <row r="592789" thickTop="1" thickBot="1"/>
    <row r="592790" thickTop="1" thickBot="1"/>
    <row r="592791" thickTop="1" thickBot="1"/>
    <row r="592792" thickTop="1" thickBot="1"/>
    <row r="592793" thickTop="1" thickBot="1"/>
    <row r="592794" thickTop="1" thickBot="1"/>
    <row r="592795" thickTop="1" thickBot="1"/>
    <row r="592796" thickTop="1" thickBot="1"/>
    <row r="592797" thickTop="1" thickBot="1"/>
    <row r="592798" thickTop="1" thickBot="1"/>
    <row r="592799" thickTop="1" thickBot="1"/>
    <row r="592800" thickTop="1" thickBot="1"/>
    <row r="592801" thickTop="1" thickBot="1"/>
    <row r="592802" thickTop="1" thickBot="1"/>
    <row r="592803" thickTop="1" thickBot="1"/>
    <row r="592804" thickTop="1" thickBot="1"/>
    <row r="592805" thickTop="1" thickBot="1"/>
    <row r="592806" thickTop="1" thickBot="1"/>
    <row r="592807" thickTop="1" thickBot="1"/>
    <row r="592808" thickTop="1" thickBot="1"/>
    <row r="592809" thickTop="1" thickBot="1"/>
    <row r="592810" thickTop="1" thickBot="1"/>
    <row r="592811" thickTop="1" thickBot="1"/>
    <row r="592812" thickTop="1" thickBot="1"/>
    <row r="592813" thickTop="1" thickBot="1"/>
    <row r="592814" thickTop="1" thickBot="1"/>
    <row r="592815" thickTop="1" thickBot="1"/>
    <row r="592816" thickTop="1" thickBot="1"/>
    <row r="592817" thickTop="1" thickBot="1"/>
    <row r="592818" thickTop="1" thickBot="1"/>
    <row r="592819" thickTop="1" thickBot="1"/>
    <row r="592820" thickTop="1" thickBot="1"/>
    <row r="592821" thickTop="1" thickBot="1"/>
    <row r="592822" thickTop="1" thickBot="1"/>
    <row r="592823" thickTop="1" thickBot="1"/>
    <row r="592824" thickTop="1" thickBot="1"/>
    <row r="592825" thickTop="1" thickBot="1"/>
    <row r="592826" thickTop="1" thickBot="1"/>
    <row r="592827" thickTop="1" thickBot="1"/>
    <row r="592828" thickTop="1" thickBot="1"/>
    <row r="592829" thickTop="1" thickBot="1"/>
    <row r="592830" thickTop="1" thickBot="1"/>
    <row r="592831" thickTop="1" thickBot="1"/>
    <row r="592832" thickTop="1" thickBot="1"/>
    <row r="592833" thickTop="1" thickBot="1"/>
    <row r="592834" thickTop="1" thickBot="1"/>
    <row r="592835" thickTop="1" thickBot="1"/>
    <row r="592836" thickTop="1" thickBot="1"/>
    <row r="592837" thickTop="1" thickBot="1"/>
    <row r="592838" thickTop="1" thickBot="1"/>
    <row r="592839" thickTop="1" thickBot="1"/>
    <row r="592840" thickTop="1" thickBot="1"/>
    <row r="592841" thickTop="1" thickBot="1"/>
    <row r="592842" thickTop="1" thickBot="1"/>
    <row r="592843" thickTop="1" thickBot="1"/>
    <row r="592844" thickTop="1" thickBot="1"/>
    <row r="592845" thickTop="1" thickBot="1"/>
    <row r="592846" thickTop="1" thickBot="1"/>
    <row r="592847" thickTop="1" thickBot="1"/>
    <row r="592848" thickTop="1" thickBot="1"/>
    <row r="592849" thickTop="1" thickBot="1"/>
    <row r="592850" thickTop="1" thickBot="1"/>
    <row r="592851" thickTop="1" thickBot="1"/>
    <row r="592852" thickTop="1" thickBot="1"/>
    <row r="592853" thickTop="1" thickBot="1"/>
    <row r="592854" thickTop="1" thickBot="1"/>
    <row r="592855" thickTop="1" thickBot="1"/>
    <row r="592856" thickTop="1" thickBot="1"/>
    <row r="592857" thickTop="1" thickBot="1"/>
    <row r="592858" thickTop="1" thickBot="1"/>
    <row r="592859" thickTop="1" thickBot="1"/>
    <row r="592860" thickTop="1" thickBot="1"/>
    <row r="592861" thickTop="1" thickBot="1"/>
    <row r="592862" thickTop="1" thickBot="1"/>
    <row r="592863" thickTop="1" thickBot="1"/>
    <row r="592864" thickTop="1" thickBot="1"/>
    <row r="592865" thickTop="1" thickBot="1"/>
    <row r="592866" thickTop="1" thickBot="1"/>
    <row r="592867" thickTop="1" thickBot="1"/>
    <row r="592868" thickTop="1" thickBot="1"/>
    <row r="592869" thickTop="1" thickBot="1"/>
    <row r="592870" thickTop="1" thickBot="1"/>
    <row r="592871" thickTop="1" thickBot="1"/>
    <row r="592872" thickTop="1" thickBot="1"/>
    <row r="592873" thickTop="1" thickBot="1"/>
    <row r="592874" thickTop="1" thickBot="1"/>
    <row r="592875" thickTop="1" thickBot="1"/>
    <row r="592876" thickTop="1" thickBot="1"/>
    <row r="592877" thickTop="1" thickBot="1"/>
    <row r="592878" thickTop="1" thickBot="1"/>
    <row r="592879" thickTop="1" thickBot="1"/>
    <row r="592880" thickTop="1" thickBot="1"/>
    <row r="592881" thickTop="1" thickBot="1"/>
    <row r="592882" thickTop="1" thickBot="1"/>
    <row r="592883" thickTop="1" thickBot="1"/>
    <row r="592884" thickTop="1" thickBot="1"/>
    <row r="592885" thickTop="1" thickBot="1"/>
    <row r="592886" thickTop="1" thickBot="1"/>
    <row r="592887" thickTop="1" thickBot="1"/>
    <row r="592888" thickTop="1" thickBot="1"/>
    <row r="592889" thickTop="1" thickBot="1"/>
    <row r="592890" thickTop="1" thickBot="1"/>
    <row r="592891" thickTop="1" thickBot="1"/>
    <row r="592892" thickTop="1" thickBot="1"/>
    <row r="592893" thickTop="1" thickBot="1"/>
    <row r="592894" thickTop="1" thickBot="1"/>
    <row r="592895" thickTop="1" thickBot="1"/>
    <row r="592896" thickTop="1" thickBot="1"/>
    <row r="592897" thickTop="1" thickBot="1"/>
    <row r="592898" thickTop="1" thickBot="1"/>
    <row r="592899" thickTop="1" thickBot="1"/>
    <row r="592900" thickTop="1" thickBot="1"/>
    <row r="592901" thickTop="1" thickBot="1"/>
    <row r="592902" thickTop="1" thickBot="1"/>
    <row r="592903" thickTop="1" thickBot="1"/>
    <row r="592904" thickTop="1" thickBot="1"/>
    <row r="592905" thickTop="1" thickBot="1"/>
    <row r="592906" thickTop="1" thickBot="1"/>
    <row r="592907" thickTop="1" thickBot="1"/>
    <row r="592908" thickTop="1" thickBot="1"/>
    <row r="592909" thickTop="1" thickBot="1"/>
    <row r="592910" thickTop="1" thickBot="1"/>
    <row r="592911" thickTop="1" thickBot="1"/>
    <row r="592912" thickTop="1" thickBot="1"/>
    <row r="592913" thickTop="1" thickBot="1"/>
    <row r="592914" thickTop="1" thickBot="1"/>
    <row r="592915" thickTop="1" thickBot="1"/>
    <row r="592916" thickTop="1" thickBot="1"/>
    <row r="592917" thickTop="1" thickBot="1"/>
    <row r="592918" thickTop="1" thickBot="1"/>
    <row r="592919" thickTop="1" thickBot="1"/>
    <row r="592920" thickTop="1" thickBot="1"/>
    <row r="592921" thickTop="1" thickBot="1"/>
    <row r="592922" thickTop="1" thickBot="1"/>
    <row r="592923" thickTop="1" thickBot="1"/>
    <row r="592924" thickTop="1" thickBot="1"/>
    <row r="592925" thickTop="1" thickBot="1"/>
    <row r="592926" thickTop="1" thickBot="1"/>
    <row r="592927" thickTop="1" thickBot="1"/>
    <row r="592928" thickTop="1" thickBot="1"/>
    <row r="592929" thickTop="1" thickBot="1"/>
    <row r="592930" thickTop="1" thickBot="1"/>
    <row r="592931" thickTop="1" thickBot="1"/>
    <row r="592932" thickTop="1" thickBot="1"/>
    <row r="592933" thickTop="1" thickBot="1"/>
    <row r="592934" thickTop="1" thickBot="1"/>
    <row r="592935" thickTop="1" thickBot="1"/>
    <row r="592936" thickTop="1" thickBot="1"/>
    <row r="592937" thickTop="1" thickBot="1"/>
    <row r="592938" thickTop="1" thickBot="1"/>
    <row r="592939" thickTop="1" thickBot="1"/>
    <row r="592940" thickTop="1" thickBot="1"/>
    <row r="592941" thickTop="1" thickBot="1"/>
    <row r="592942" thickTop="1" thickBot="1"/>
    <row r="592943" thickTop="1" thickBot="1"/>
    <row r="592944" thickTop="1" thickBot="1"/>
    <row r="592945" thickTop="1" thickBot="1"/>
    <row r="592946" thickTop="1" thickBot="1"/>
    <row r="592947" thickTop="1" thickBot="1"/>
    <row r="592948" thickTop="1" thickBot="1"/>
    <row r="592949" thickTop="1" thickBot="1"/>
    <row r="592950" thickTop="1" thickBot="1"/>
    <row r="592951" thickTop="1" thickBot="1"/>
    <row r="592952" thickTop="1" thickBot="1"/>
    <row r="592953" thickTop="1" thickBot="1"/>
    <row r="592954" thickTop="1" thickBot="1"/>
    <row r="592955" thickTop="1" thickBot="1"/>
    <row r="592956" thickTop="1" thickBot="1"/>
    <row r="592957" thickTop="1" thickBot="1"/>
    <row r="592958" thickTop="1" thickBot="1"/>
    <row r="592959" thickTop="1" thickBot="1"/>
    <row r="592960" thickTop="1" thickBot="1"/>
    <row r="592961" thickTop="1" thickBot="1"/>
    <row r="592962" thickTop="1" thickBot="1"/>
    <row r="592963" thickTop="1" thickBot="1"/>
    <row r="592964" thickTop="1" thickBot="1"/>
    <row r="592965" thickTop="1" thickBot="1"/>
    <row r="592966" thickTop="1" thickBot="1"/>
    <row r="592967" thickTop="1" thickBot="1"/>
    <row r="592968" thickTop="1" thickBot="1"/>
    <row r="592969" thickTop="1" thickBot="1"/>
    <row r="592970" thickTop="1" thickBot="1"/>
    <row r="592971" thickTop="1" thickBot="1"/>
    <row r="592972" thickTop="1" thickBot="1"/>
    <row r="592973" thickTop="1" thickBot="1"/>
    <row r="592974" thickTop="1" thickBot="1"/>
    <row r="592975" thickTop="1" thickBot="1"/>
    <row r="592976" thickTop="1" thickBot="1"/>
    <row r="592977" thickTop="1" thickBot="1"/>
    <row r="592978" thickTop="1" thickBot="1"/>
    <row r="592979" thickTop="1" thickBot="1"/>
    <row r="592980" thickTop="1" thickBot="1"/>
    <row r="592981" thickTop="1" thickBot="1"/>
    <row r="592982" thickTop="1" thickBot="1"/>
    <row r="592983" thickTop="1" thickBot="1"/>
    <row r="592984" thickTop="1" thickBot="1"/>
    <row r="592985" thickTop="1" thickBot="1"/>
    <row r="592986" thickTop="1" thickBot="1"/>
    <row r="592987" thickTop="1" thickBot="1"/>
    <row r="592988" thickTop="1" thickBot="1"/>
    <row r="592989" thickTop="1" thickBot="1"/>
    <row r="592990" thickTop="1" thickBot="1"/>
    <row r="592991" thickTop="1" thickBot="1"/>
    <row r="592992" thickTop="1" thickBot="1"/>
    <row r="592993" thickTop="1" thickBot="1"/>
    <row r="592994" thickTop="1" thickBot="1"/>
    <row r="592995" thickTop="1" thickBot="1"/>
    <row r="592996" thickTop="1" thickBot="1"/>
    <row r="592997" thickTop="1" thickBot="1"/>
    <row r="592998" thickTop="1" thickBot="1"/>
    <row r="592999" thickTop="1" thickBot="1"/>
    <row r="593000" thickTop="1" thickBot="1"/>
    <row r="593001" thickTop="1" thickBot="1"/>
    <row r="593002" thickTop="1" thickBot="1"/>
    <row r="593003" thickTop="1" thickBot="1"/>
    <row r="593004" thickTop="1" thickBot="1"/>
    <row r="593005" thickTop="1" thickBot="1"/>
    <row r="593006" thickTop="1" thickBot="1"/>
    <row r="593007" thickTop="1" thickBot="1"/>
    <row r="593008" thickTop="1" thickBot="1"/>
    <row r="593009" thickTop="1" thickBot="1"/>
    <row r="593010" thickTop="1" thickBot="1"/>
    <row r="593011" thickTop="1" thickBot="1"/>
    <row r="593012" thickTop="1" thickBot="1"/>
    <row r="593013" thickTop="1" thickBot="1"/>
    <row r="593014" thickTop="1" thickBot="1"/>
    <row r="593015" thickTop="1" thickBot="1"/>
    <row r="593016" thickTop="1" thickBot="1"/>
    <row r="593017" thickTop="1" thickBot="1"/>
    <row r="593018" thickTop="1" thickBot="1"/>
    <row r="593019" thickTop="1" thickBot="1"/>
    <row r="593020" thickTop="1" thickBot="1"/>
    <row r="593021" thickTop="1" thickBot="1"/>
    <row r="593022" thickTop="1" thickBot="1"/>
    <row r="593023" thickTop="1" thickBot="1"/>
    <row r="593024" thickTop="1" thickBot="1"/>
    <row r="593025" thickTop="1" thickBot="1"/>
    <row r="593026" thickTop="1" thickBot="1"/>
    <row r="593027" thickTop="1" thickBot="1"/>
    <row r="593028" thickTop="1" thickBot="1"/>
    <row r="593029" thickTop="1" thickBot="1"/>
    <row r="593030" thickTop="1" thickBot="1"/>
    <row r="593031" thickTop="1" thickBot="1"/>
    <row r="593032" thickTop="1" thickBot="1"/>
    <row r="593033" thickTop="1" thickBot="1"/>
    <row r="593034" thickTop="1" thickBot="1"/>
    <row r="593035" thickTop="1" thickBot="1"/>
    <row r="593036" thickTop="1" thickBot="1"/>
    <row r="593037" thickTop="1" thickBot="1"/>
    <row r="593038" thickTop="1" thickBot="1"/>
    <row r="593039" thickTop="1" thickBot="1"/>
    <row r="593040" thickTop="1" thickBot="1"/>
    <row r="593041" thickTop="1" thickBot="1"/>
    <row r="593042" thickTop="1" thickBot="1"/>
    <row r="593043" thickTop="1" thickBot="1"/>
    <row r="593044" thickTop="1" thickBot="1"/>
    <row r="593045" thickTop="1" thickBot="1"/>
    <row r="593046" thickTop="1" thickBot="1"/>
    <row r="593047" thickTop="1" thickBot="1"/>
    <row r="593048" thickTop="1" thickBot="1"/>
    <row r="593049" thickTop="1" thickBot="1"/>
    <row r="593050" thickTop="1" thickBot="1"/>
    <row r="593051" thickTop="1" thickBot="1"/>
    <row r="593052" thickTop="1" thickBot="1"/>
    <row r="593053" thickTop="1" thickBot="1"/>
    <row r="593054" thickTop="1" thickBot="1"/>
    <row r="593055" thickTop="1" thickBot="1"/>
    <row r="593056" thickTop="1" thickBot="1"/>
    <row r="593057" thickTop="1" thickBot="1"/>
    <row r="593058" thickTop="1" thickBot="1"/>
    <row r="593059" thickTop="1" thickBot="1"/>
    <row r="593060" thickTop="1" thickBot="1"/>
    <row r="593061" thickTop="1" thickBot="1"/>
    <row r="593062" thickTop="1" thickBot="1"/>
    <row r="593063" thickTop="1" thickBot="1"/>
    <row r="593064" thickTop="1" thickBot="1"/>
    <row r="593065" thickTop="1" thickBot="1"/>
    <row r="593066" thickTop="1" thickBot="1"/>
    <row r="593067" thickTop="1" thickBot="1"/>
    <row r="593068" thickTop="1" thickBot="1"/>
    <row r="593069" thickTop="1" thickBot="1"/>
    <row r="593070" thickTop="1" thickBot="1"/>
    <row r="593071" thickTop="1" thickBot="1"/>
    <row r="593072" thickTop="1" thickBot="1"/>
    <row r="593073" thickTop="1" thickBot="1"/>
    <row r="593074" thickTop="1" thickBot="1"/>
    <row r="593075" thickTop="1" thickBot="1"/>
    <row r="593076" thickTop="1" thickBot="1"/>
    <row r="593077" thickTop="1" thickBot="1"/>
    <row r="593078" thickTop="1" thickBot="1"/>
    <row r="593079" thickTop="1" thickBot="1"/>
    <row r="593080" thickTop="1" thickBot="1"/>
    <row r="593081" thickTop="1" thickBot="1"/>
    <row r="593082" thickTop="1" thickBot="1"/>
    <row r="593083" thickTop="1" thickBot="1"/>
    <row r="593084" thickTop="1" thickBot="1"/>
    <row r="593085" thickTop="1" thickBot="1"/>
    <row r="593086" thickTop="1" thickBot="1"/>
    <row r="593087" thickTop="1" thickBot="1"/>
    <row r="593088" thickTop="1" thickBot="1"/>
    <row r="593089" thickTop="1" thickBot="1"/>
    <row r="593090" thickTop="1" thickBot="1"/>
    <row r="593091" thickTop="1" thickBot="1"/>
    <row r="593092" thickTop="1" thickBot="1"/>
    <row r="593093" thickTop="1" thickBot="1"/>
    <row r="593094" thickTop="1" thickBot="1"/>
    <row r="593095" thickTop="1" thickBot="1"/>
    <row r="593096" thickTop="1" thickBot="1"/>
    <row r="593097" thickTop="1" thickBot="1"/>
    <row r="593098" thickTop="1" thickBot="1"/>
    <row r="593099" thickTop="1" thickBot="1"/>
    <row r="593100" thickTop="1" thickBot="1"/>
    <row r="593101" thickTop="1" thickBot="1"/>
    <row r="593102" thickTop="1" thickBot="1"/>
    <row r="593103" thickTop="1" thickBot="1"/>
    <row r="593104" thickTop="1" thickBot="1"/>
    <row r="593105" thickTop="1" thickBot="1"/>
    <row r="593106" thickTop="1" thickBot="1"/>
    <row r="593107" thickTop="1" thickBot="1"/>
    <row r="593108" thickTop="1" thickBot="1"/>
    <row r="593109" thickTop="1" thickBot="1"/>
    <row r="593110" thickTop="1" thickBot="1"/>
    <row r="593111" thickTop="1" thickBot="1"/>
    <row r="593112" thickTop="1" thickBot="1"/>
    <row r="593113" thickTop="1" thickBot="1"/>
    <row r="593114" thickTop="1" thickBot="1"/>
    <row r="593115" thickTop="1" thickBot="1"/>
    <row r="593116" thickTop="1" thickBot="1"/>
    <row r="593117" thickTop="1" thickBot="1"/>
    <row r="593118" thickTop="1" thickBot="1"/>
    <row r="593119" thickTop="1" thickBot="1"/>
    <row r="593120" thickTop="1" thickBot="1"/>
    <row r="593121" thickTop="1" thickBot="1"/>
    <row r="593122" thickTop="1" thickBot="1"/>
    <row r="593123" thickTop="1" thickBot="1"/>
    <row r="593124" thickTop="1" thickBot="1"/>
    <row r="593125" thickTop="1" thickBot="1"/>
    <row r="593126" thickTop="1" thickBot="1"/>
    <row r="593127" thickTop="1" thickBot="1"/>
    <row r="593128" thickTop="1" thickBot="1"/>
    <row r="593129" thickTop="1" thickBot="1"/>
    <row r="593130" thickTop="1" thickBot="1"/>
    <row r="593131" thickTop="1" thickBot="1"/>
    <row r="593132" thickTop="1" thickBot="1"/>
    <row r="593133" thickTop="1" thickBot="1"/>
    <row r="593134" thickTop="1" thickBot="1"/>
    <row r="593135" thickTop="1" thickBot="1"/>
    <row r="593136" thickTop="1" thickBot="1"/>
    <row r="593137" thickTop="1" thickBot="1"/>
    <row r="593138" thickTop="1" thickBot="1"/>
    <row r="593139" thickTop="1" thickBot="1"/>
    <row r="593140" thickTop="1" thickBot="1"/>
    <row r="593141" thickTop="1" thickBot="1"/>
    <row r="593142" thickTop="1" thickBot="1"/>
    <row r="593143" thickTop="1" thickBot="1"/>
    <row r="593144" thickTop="1" thickBot="1"/>
    <row r="593145" thickTop="1" thickBot="1"/>
    <row r="593146" thickTop="1" thickBot="1"/>
    <row r="593147" thickTop="1" thickBot="1"/>
    <row r="593148" thickTop="1" thickBot="1"/>
    <row r="593149" thickTop="1" thickBot="1"/>
    <row r="593150" thickTop="1" thickBot="1"/>
    <row r="593151" thickTop="1" thickBot="1"/>
    <row r="593152" thickTop="1" thickBot="1"/>
    <row r="593153" thickTop="1" thickBot="1"/>
    <row r="593154" thickTop="1" thickBot="1"/>
    <row r="593155" thickTop="1" thickBot="1"/>
    <row r="593156" thickTop="1" thickBot="1"/>
    <row r="593157" thickTop="1" thickBot="1"/>
    <row r="593158" thickTop="1" thickBot="1"/>
    <row r="593159" thickTop="1" thickBot="1"/>
    <row r="593160" thickTop="1" thickBot="1"/>
    <row r="593161" thickTop="1" thickBot="1"/>
    <row r="593162" thickTop="1" thickBot="1"/>
    <row r="593163" thickTop="1" thickBot="1"/>
    <row r="593164" thickTop="1" thickBot="1"/>
    <row r="593165" thickTop="1" thickBot="1"/>
    <row r="593166" thickTop="1" thickBot="1"/>
    <row r="593167" thickTop="1" thickBot="1"/>
    <row r="593168" thickTop="1" thickBot="1"/>
    <row r="593169" thickTop="1" thickBot="1"/>
    <row r="593170" thickTop="1" thickBot="1"/>
    <row r="593171" thickTop="1" thickBot="1"/>
    <row r="593172" thickTop="1" thickBot="1"/>
    <row r="593173" thickTop="1" thickBot="1"/>
    <row r="593174" thickTop="1" thickBot="1"/>
    <row r="593175" thickTop="1" thickBot="1"/>
    <row r="593176" thickTop="1" thickBot="1"/>
    <row r="593177" thickTop="1" thickBot="1"/>
    <row r="593178" thickTop="1" thickBot="1"/>
    <row r="593179" thickTop="1" thickBot="1"/>
    <row r="593180" thickTop="1" thickBot="1"/>
    <row r="593181" thickTop="1" thickBot="1"/>
    <row r="593182" thickTop="1" thickBot="1"/>
    <row r="593183" thickTop="1" thickBot="1"/>
    <row r="593184" thickTop="1" thickBot="1"/>
    <row r="593185" thickTop="1" thickBot="1"/>
    <row r="593186" thickTop="1" thickBot="1"/>
    <row r="593187" thickTop="1" thickBot="1"/>
    <row r="593188" thickTop="1" thickBot="1"/>
    <row r="593189" thickTop="1" thickBot="1"/>
    <row r="593190" thickTop="1" thickBot="1"/>
    <row r="593191" thickTop="1" thickBot="1"/>
    <row r="593192" thickTop="1" thickBot="1"/>
    <row r="593193" thickTop="1" thickBot="1"/>
    <row r="593194" thickTop="1" thickBot="1"/>
    <row r="593195" thickTop="1" thickBot="1"/>
    <row r="593196" thickTop="1" thickBot="1"/>
    <row r="593197" thickTop="1" thickBot="1"/>
    <row r="593198" thickTop="1" thickBot="1"/>
    <row r="593199" thickTop="1" thickBot="1"/>
    <row r="593200" thickTop="1" thickBot="1"/>
    <row r="593201" thickTop="1" thickBot="1"/>
    <row r="593202" thickTop="1" thickBot="1"/>
    <row r="593203" thickTop="1" thickBot="1"/>
    <row r="593204" thickTop="1" thickBot="1"/>
    <row r="593205" thickTop="1" thickBot="1"/>
    <row r="593206" thickTop="1" thickBot="1"/>
    <row r="593207" thickTop="1" thickBot="1"/>
    <row r="593208" thickTop="1" thickBot="1"/>
    <row r="593209" thickTop="1" thickBot="1"/>
    <row r="593210" thickTop="1" thickBot="1"/>
    <row r="593211" thickTop="1" thickBot="1"/>
    <row r="593212" thickTop="1" thickBot="1"/>
    <row r="593213" thickTop="1" thickBot="1"/>
    <row r="593214" thickTop="1" thickBot="1"/>
    <row r="593215" thickTop="1" thickBot="1"/>
    <row r="593216" thickTop="1" thickBot="1"/>
    <row r="593217" thickTop="1" thickBot="1"/>
    <row r="593218" thickTop="1" thickBot="1"/>
    <row r="593219" thickTop="1" thickBot="1"/>
    <row r="593220" thickTop="1" thickBot="1"/>
    <row r="593221" thickTop="1" thickBot="1"/>
    <row r="593222" thickTop="1" thickBot="1"/>
    <row r="593223" thickTop="1" thickBot="1"/>
    <row r="593224" thickTop="1" thickBot="1"/>
    <row r="593225" thickTop="1" thickBot="1"/>
    <row r="593226" thickTop="1" thickBot="1"/>
    <row r="593227" thickTop="1" thickBot="1"/>
    <row r="593228" thickTop="1" thickBot="1"/>
    <row r="593229" thickTop="1" thickBot="1"/>
    <row r="593230" thickTop="1" thickBot="1"/>
    <row r="593231" thickTop="1" thickBot="1"/>
    <row r="593232" thickTop="1" thickBot="1"/>
    <row r="593233" thickTop="1" thickBot="1"/>
    <row r="593234" thickTop="1" thickBot="1"/>
    <row r="593235" thickTop="1" thickBot="1"/>
    <row r="593236" thickTop="1" thickBot="1"/>
    <row r="593237" thickTop="1" thickBot="1"/>
    <row r="593238" thickTop="1" thickBot="1"/>
    <row r="593239" thickTop="1" thickBot="1"/>
    <row r="593240" thickTop="1" thickBot="1"/>
    <row r="593241" thickTop="1" thickBot="1"/>
    <row r="593242" thickTop="1" thickBot="1"/>
    <row r="593243" thickTop="1" thickBot="1"/>
    <row r="593244" thickTop="1" thickBot="1"/>
    <row r="593245" thickTop="1" thickBot="1"/>
    <row r="593246" thickTop="1" thickBot="1"/>
    <row r="593247" thickTop="1" thickBot="1"/>
    <row r="593248" thickTop="1" thickBot="1"/>
    <row r="593249" thickTop="1" thickBot="1"/>
    <row r="593250" thickTop="1" thickBot="1"/>
    <row r="593251" thickTop="1" thickBot="1"/>
    <row r="593252" thickTop="1" thickBot="1"/>
    <row r="593253" thickTop="1" thickBot="1"/>
    <row r="593254" thickTop="1" thickBot="1"/>
    <row r="593255" thickTop="1" thickBot="1"/>
    <row r="593256" thickTop="1" thickBot="1"/>
    <row r="593257" thickTop="1" thickBot="1"/>
    <row r="593258" thickTop="1" thickBot="1"/>
    <row r="593259" thickTop="1" thickBot="1"/>
    <row r="593260" thickTop="1" thickBot="1"/>
    <row r="593261" thickTop="1" thickBot="1"/>
    <row r="593262" thickTop="1" thickBot="1"/>
    <row r="593263" thickTop="1" thickBot="1"/>
    <row r="593264" thickTop="1" thickBot="1"/>
    <row r="593265" thickTop="1" thickBot="1"/>
    <row r="593266" thickTop="1" thickBot="1"/>
    <row r="593267" thickTop="1" thickBot="1"/>
    <row r="593268" thickTop="1" thickBot="1"/>
    <row r="593269" thickTop="1" thickBot="1"/>
    <row r="593270" thickTop="1" thickBot="1"/>
    <row r="593271" thickTop="1" thickBot="1"/>
    <row r="593272" thickTop="1" thickBot="1"/>
    <row r="593273" thickTop="1" thickBot="1"/>
    <row r="593274" thickTop="1" thickBot="1"/>
    <row r="593275" thickTop="1" thickBot="1"/>
    <row r="593276" thickTop="1" thickBot="1"/>
    <row r="593277" thickTop="1" thickBot="1"/>
    <row r="593278" thickTop="1" thickBot="1"/>
    <row r="593279" thickTop="1" thickBot="1"/>
    <row r="593280" thickTop="1" thickBot="1"/>
    <row r="593281" thickTop="1" thickBot="1"/>
    <row r="593282" thickTop="1" thickBot="1"/>
    <row r="593283" thickTop="1" thickBot="1"/>
    <row r="593284" thickTop="1" thickBot="1"/>
    <row r="593285" thickTop="1" thickBot="1"/>
    <row r="593286" thickTop="1" thickBot="1"/>
    <row r="593287" thickTop="1" thickBot="1"/>
    <row r="593288" thickTop="1" thickBot="1"/>
    <row r="593289" thickTop="1" thickBot="1"/>
    <row r="593290" thickTop="1" thickBot="1"/>
    <row r="593291" thickTop="1" thickBot="1"/>
    <row r="593292" thickTop="1" thickBot="1"/>
    <row r="593293" thickTop="1" thickBot="1"/>
    <row r="593294" thickTop="1" thickBot="1"/>
    <row r="593295" thickTop="1" thickBot="1"/>
    <row r="593296" thickTop="1" thickBot="1"/>
    <row r="593297" thickTop="1" thickBot="1"/>
    <row r="593298" thickTop="1" thickBot="1"/>
    <row r="593299" thickTop="1" thickBot="1"/>
    <row r="593300" thickTop="1" thickBot="1"/>
    <row r="593301" thickTop="1" thickBot="1"/>
    <row r="593302" thickTop="1" thickBot="1"/>
    <row r="593303" thickTop="1" thickBot="1"/>
    <row r="593304" thickTop="1" thickBot="1"/>
    <row r="593305" thickTop="1" thickBot="1"/>
    <row r="593306" thickTop="1" thickBot="1"/>
    <row r="593307" thickTop="1" thickBot="1"/>
    <row r="593308" thickTop="1" thickBot="1"/>
    <row r="593309" thickTop="1" thickBot="1"/>
    <row r="593310" thickTop="1" thickBot="1"/>
    <row r="593311" thickTop="1" thickBot="1"/>
    <row r="593312" thickTop="1" thickBot="1"/>
    <row r="593313" thickTop="1" thickBot="1"/>
    <row r="593314" thickTop="1" thickBot="1"/>
    <row r="593315" thickTop="1" thickBot="1"/>
    <row r="593316" thickTop="1" thickBot="1"/>
    <row r="593317" thickTop="1" thickBot="1"/>
    <row r="593318" thickTop="1" thickBot="1"/>
    <row r="593319" thickTop="1" thickBot="1"/>
    <row r="593320" thickTop="1" thickBot="1"/>
    <row r="593321" thickTop="1" thickBot="1"/>
    <row r="593322" thickTop="1" thickBot="1"/>
    <row r="593323" thickTop="1" thickBot="1"/>
    <row r="593324" thickTop="1" thickBot="1"/>
    <row r="593325" thickTop="1" thickBot="1"/>
    <row r="593326" thickTop="1" thickBot="1"/>
    <row r="593327" thickTop="1" thickBot="1"/>
    <row r="593328" thickTop="1" thickBot="1"/>
    <row r="593329" thickTop="1" thickBot="1"/>
    <row r="593330" thickTop="1" thickBot="1"/>
    <row r="593331" thickTop="1" thickBot="1"/>
    <row r="593332" thickTop="1" thickBot="1"/>
    <row r="593333" thickTop="1" thickBot="1"/>
    <row r="593334" thickTop="1" thickBot="1"/>
    <row r="593335" thickTop="1" thickBot="1"/>
    <row r="593336" thickTop="1" thickBot="1"/>
    <row r="593337" thickTop="1" thickBot="1"/>
    <row r="593338" thickTop="1" thickBot="1"/>
    <row r="593339" thickTop="1" thickBot="1"/>
    <row r="593340" thickTop="1" thickBot="1"/>
    <row r="593341" thickTop="1" thickBot="1"/>
    <row r="593342" thickTop="1" thickBot="1"/>
    <row r="593343" thickTop="1" thickBot="1"/>
    <row r="593344" thickTop="1" thickBot="1"/>
    <row r="593345" thickTop="1" thickBot="1"/>
    <row r="593346" thickTop="1" thickBot="1"/>
    <row r="593347" thickTop="1" thickBot="1"/>
    <row r="593348" thickTop="1" thickBot="1"/>
    <row r="593349" thickTop="1" thickBot="1"/>
    <row r="593350" thickTop="1" thickBot="1"/>
    <row r="593351" thickTop="1" thickBot="1"/>
    <row r="593352" thickTop="1" thickBot="1"/>
    <row r="593353" thickTop="1" thickBot="1"/>
    <row r="593354" thickTop="1" thickBot="1"/>
    <row r="593355" thickTop="1" thickBot="1"/>
    <row r="593356" thickTop="1" thickBot="1"/>
    <row r="593357" thickTop="1" thickBot="1"/>
    <row r="593358" thickTop="1" thickBot="1"/>
    <row r="593359" thickTop="1" thickBot="1"/>
    <row r="593360" thickTop="1" thickBot="1"/>
    <row r="593361" thickTop="1" thickBot="1"/>
    <row r="593362" thickTop="1" thickBot="1"/>
    <row r="593363" thickTop="1" thickBot="1"/>
    <row r="593364" thickTop="1" thickBot="1"/>
    <row r="593365" thickTop="1" thickBot="1"/>
    <row r="593366" thickTop="1" thickBot="1"/>
    <row r="593367" thickTop="1" thickBot="1"/>
    <row r="593368" thickTop="1" thickBot="1"/>
    <row r="593369" thickTop="1" thickBot="1"/>
    <row r="593370" thickTop="1" thickBot="1"/>
    <row r="593371" thickTop="1" thickBot="1"/>
    <row r="593372" thickTop="1" thickBot="1"/>
    <row r="593373" thickTop="1" thickBot="1"/>
    <row r="593374" thickTop="1" thickBot="1"/>
    <row r="593375" thickTop="1" thickBot="1"/>
    <row r="593376" thickTop="1" thickBot="1"/>
    <row r="593377" thickTop="1" thickBot="1"/>
    <row r="593378" thickTop="1" thickBot="1"/>
    <row r="593379" thickTop="1" thickBot="1"/>
    <row r="593380" thickTop="1" thickBot="1"/>
    <row r="593381" thickTop="1" thickBot="1"/>
    <row r="593382" thickTop="1" thickBot="1"/>
    <row r="593383" thickTop="1" thickBot="1"/>
    <row r="593384" thickTop="1" thickBot="1"/>
    <row r="593385" thickTop="1" thickBot="1"/>
    <row r="593386" thickTop="1" thickBot="1"/>
    <row r="593387" thickTop="1" thickBot="1"/>
    <row r="593388" thickTop="1" thickBot="1"/>
    <row r="593389" thickTop="1" thickBot="1"/>
    <row r="593390" thickTop="1" thickBot="1"/>
    <row r="593391" thickTop="1" thickBot="1"/>
    <row r="593392" thickTop="1" thickBot="1"/>
    <row r="593393" thickTop="1" thickBot="1"/>
    <row r="593394" thickTop="1" thickBot="1"/>
    <row r="593395" thickTop="1" thickBot="1"/>
    <row r="593396" thickTop="1" thickBot="1"/>
    <row r="593397" thickTop="1" thickBot="1"/>
    <row r="593398" thickTop="1" thickBot="1"/>
    <row r="593399" thickTop="1" thickBot="1"/>
    <row r="593400" thickTop="1" thickBot="1"/>
    <row r="593401" thickTop="1" thickBot="1"/>
    <row r="593402" thickTop="1" thickBot="1"/>
    <row r="593403" thickTop="1" thickBot="1"/>
    <row r="593404" thickTop="1" thickBot="1"/>
    <row r="593405" thickTop="1" thickBot="1"/>
    <row r="593406" thickTop="1" thickBot="1"/>
    <row r="593407" thickTop="1" thickBot="1"/>
    <row r="593408" thickTop="1" thickBot="1"/>
    <row r="593409" thickTop="1" thickBot="1"/>
    <row r="593410" thickTop="1" thickBot="1"/>
    <row r="593411" thickTop="1" thickBot="1"/>
    <row r="593412" thickTop="1" thickBot="1"/>
    <row r="593413" thickTop="1" thickBot="1"/>
    <row r="593414" thickTop="1" thickBot="1"/>
    <row r="593415" thickTop="1" thickBot="1"/>
    <row r="593416" thickTop="1" thickBot="1"/>
    <row r="593417" thickTop="1" thickBot="1"/>
    <row r="593418" thickTop="1" thickBot="1"/>
    <row r="593419" thickTop="1" thickBot="1"/>
    <row r="593420" thickTop="1" thickBot="1"/>
    <row r="593421" thickTop="1" thickBot="1"/>
    <row r="593422" thickTop="1" thickBot="1"/>
    <row r="593423" thickTop="1" thickBot="1"/>
    <row r="593424" thickTop="1" thickBot="1"/>
    <row r="593425" thickTop="1" thickBot="1"/>
    <row r="593426" thickTop="1" thickBot="1"/>
    <row r="593427" thickTop="1" thickBot="1"/>
    <row r="593428" thickTop="1" thickBot="1"/>
    <row r="593429" thickTop="1" thickBot="1"/>
    <row r="593430" thickTop="1" thickBot="1"/>
    <row r="593431" thickTop="1" thickBot="1"/>
    <row r="593432" thickTop="1" thickBot="1"/>
    <row r="593433" thickTop="1" thickBot="1"/>
    <row r="593434" thickTop="1" thickBot="1"/>
    <row r="593435" thickTop="1" thickBot="1"/>
    <row r="593436" thickTop="1" thickBot="1"/>
    <row r="593437" thickTop="1" thickBot="1"/>
    <row r="593438" thickTop="1" thickBot="1"/>
    <row r="593439" thickTop="1" thickBot="1"/>
    <row r="593440" thickTop="1" thickBot="1"/>
    <row r="593441" thickTop="1" thickBot="1"/>
    <row r="593442" thickTop="1" thickBot="1"/>
    <row r="593443" thickTop="1" thickBot="1"/>
    <row r="593444" thickTop="1" thickBot="1"/>
    <row r="593445" thickTop="1" thickBot="1"/>
    <row r="593446" thickTop="1" thickBot="1"/>
    <row r="593447" thickTop="1" thickBot="1"/>
    <row r="593448" thickTop="1" thickBot="1"/>
    <row r="593449" thickTop="1" thickBot="1"/>
    <row r="593450" thickTop="1" thickBot="1"/>
    <row r="593451" thickTop="1" thickBot="1"/>
    <row r="593452" thickTop="1" thickBot="1"/>
    <row r="593453" thickTop="1" thickBot="1"/>
    <row r="593454" thickTop="1" thickBot="1"/>
    <row r="593455" thickTop="1" thickBot="1"/>
    <row r="593456" thickTop="1" thickBot="1"/>
    <row r="593457" thickTop="1" thickBot="1"/>
    <row r="593458" thickTop="1" thickBot="1"/>
    <row r="593459" thickTop="1" thickBot="1"/>
    <row r="593460" thickTop="1" thickBot="1"/>
    <row r="593461" thickTop="1" thickBot="1"/>
    <row r="593462" thickTop="1" thickBot="1"/>
    <row r="593463" thickTop="1" thickBot="1"/>
    <row r="593464" thickTop="1" thickBot="1"/>
    <row r="593465" thickTop="1" thickBot="1"/>
    <row r="593466" thickTop="1" thickBot="1"/>
    <row r="593467" thickTop="1" thickBot="1"/>
    <row r="593468" thickTop="1" thickBot="1"/>
    <row r="593469" thickTop="1" thickBot="1"/>
    <row r="593470" thickTop="1" thickBot="1"/>
    <row r="593471" thickTop="1" thickBot="1"/>
    <row r="593472" thickTop="1" thickBot="1"/>
    <row r="593473" thickTop="1" thickBot="1"/>
    <row r="593474" thickTop="1" thickBot="1"/>
    <row r="593475" thickTop="1" thickBot="1"/>
    <row r="593476" thickTop="1" thickBot="1"/>
    <row r="593477" thickTop="1" thickBot="1"/>
    <row r="593478" thickTop="1" thickBot="1"/>
    <row r="593479" thickTop="1" thickBot="1"/>
    <row r="593480" thickTop="1" thickBot="1"/>
    <row r="593481" thickTop="1" thickBot="1"/>
    <row r="593482" thickTop="1" thickBot="1"/>
    <row r="593483" thickTop="1" thickBot="1"/>
    <row r="593484" thickTop="1" thickBot="1"/>
    <row r="593485" thickTop="1" thickBot="1"/>
    <row r="593486" thickTop="1" thickBot="1"/>
    <row r="593487" thickTop="1" thickBot="1"/>
    <row r="593488" thickTop="1" thickBot="1"/>
    <row r="593489" thickTop="1" thickBot="1"/>
    <row r="593490" thickTop="1" thickBot="1"/>
    <row r="593491" thickTop="1" thickBot="1"/>
    <row r="593492" thickTop="1" thickBot="1"/>
    <row r="593493" thickTop="1" thickBot="1"/>
    <row r="593494" thickTop="1" thickBot="1"/>
    <row r="593495" thickTop="1" thickBot="1"/>
    <row r="593496" thickTop="1" thickBot="1"/>
    <row r="593497" thickTop="1" thickBot="1"/>
    <row r="593498" thickTop="1" thickBot="1"/>
    <row r="593499" thickTop="1" thickBot="1"/>
    <row r="593500" thickTop="1" thickBot="1"/>
    <row r="593501" thickTop="1" thickBot="1"/>
    <row r="593502" thickTop="1" thickBot="1"/>
    <row r="593503" thickTop="1" thickBot="1"/>
    <row r="593504" thickTop="1" thickBot="1"/>
    <row r="593505" thickTop="1" thickBot="1"/>
    <row r="593506" thickTop="1" thickBot="1"/>
    <row r="593507" thickTop="1" thickBot="1"/>
    <row r="593508" thickTop="1" thickBot="1"/>
    <row r="593509" thickTop="1" thickBot="1"/>
    <row r="593510" thickTop="1" thickBot="1"/>
    <row r="593511" thickTop="1" thickBot="1"/>
    <row r="593512" thickTop="1" thickBot="1"/>
    <row r="593513" thickTop="1" thickBot="1"/>
    <row r="593514" thickTop="1" thickBot="1"/>
    <row r="593515" thickTop="1" thickBot="1"/>
    <row r="593516" thickTop="1" thickBot="1"/>
    <row r="593517" thickTop="1" thickBot="1"/>
    <row r="593518" thickTop="1" thickBot="1"/>
    <row r="593519" thickTop="1" thickBot="1"/>
    <row r="593520" thickTop="1" thickBot="1"/>
    <row r="593521" thickTop="1" thickBot="1"/>
    <row r="593522" thickTop="1" thickBot="1"/>
    <row r="593523" thickTop="1" thickBot="1"/>
    <row r="593524" thickTop="1" thickBot="1"/>
    <row r="593525" thickTop="1" thickBot="1"/>
    <row r="593526" thickTop="1" thickBot="1"/>
    <row r="593527" thickTop="1" thickBot="1"/>
    <row r="593528" thickTop="1" thickBot="1"/>
    <row r="593529" thickTop="1" thickBot="1"/>
    <row r="593530" thickTop="1" thickBot="1"/>
    <row r="593531" thickTop="1" thickBot="1"/>
    <row r="593532" thickTop="1" thickBot="1"/>
    <row r="593533" thickTop="1" thickBot="1"/>
    <row r="593534" thickTop="1" thickBot="1"/>
    <row r="593535" thickTop="1" thickBot="1"/>
    <row r="593536" thickTop="1" thickBot="1"/>
    <row r="593537" thickTop="1" thickBot="1"/>
    <row r="593538" thickTop="1" thickBot="1"/>
    <row r="593539" thickTop="1" thickBot="1"/>
    <row r="593540" thickTop="1" thickBot="1"/>
    <row r="593541" thickTop="1" thickBot="1"/>
    <row r="593542" thickTop="1" thickBot="1"/>
    <row r="593543" thickTop="1" thickBot="1"/>
    <row r="593544" thickTop="1" thickBot="1"/>
    <row r="593545" thickTop="1" thickBot="1"/>
    <row r="593546" thickTop="1" thickBot="1"/>
    <row r="593547" thickTop="1" thickBot="1"/>
    <row r="593548" thickTop="1" thickBot="1"/>
    <row r="593549" thickTop="1" thickBot="1"/>
    <row r="593550" thickTop="1" thickBot="1"/>
    <row r="593551" thickTop="1" thickBot="1"/>
    <row r="593552" thickTop="1" thickBot="1"/>
    <row r="593553" thickTop="1" thickBot="1"/>
    <row r="593554" thickTop="1" thickBot="1"/>
    <row r="593555" thickTop="1" thickBot="1"/>
    <row r="593556" thickTop="1" thickBot="1"/>
    <row r="593557" thickTop="1" thickBot="1"/>
    <row r="593558" thickTop="1" thickBot="1"/>
    <row r="593559" thickTop="1" thickBot="1"/>
    <row r="593560" thickTop="1" thickBot="1"/>
    <row r="593561" thickTop="1" thickBot="1"/>
    <row r="593562" thickTop="1" thickBot="1"/>
    <row r="593563" thickTop="1" thickBot="1"/>
    <row r="593564" thickTop="1" thickBot="1"/>
    <row r="593565" thickTop="1" thickBot="1"/>
    <row r="593566" thickTop="1" thickBot="1"/>
    <row r="593567" thickTop="1" thickBot="1"/>
    <row r="593568" thickTop="1" thickBot="1"/>
    <row r="593569" thickTop="1" thickBot="1"/>
    <row r="593570" thickTop="1" thickBot="1"/>
    <row r="593571" thickTop="1" thickBot="1"/>
    <row r="593572" thickTop="1" thickBot="1"/>
    <row r="593573" thickTop="1" thickBot="1"/>
    <row r="593574" thickTop="1" thickBot="1"/>
    <row r="593575" thickTop="1" thickBot="1"/>
    <row r="593576" thickTop="1" thickBot="1"/>
    <row r="593577" thickTop="1" thickBot="1"/>
    <row r="593578" thickTop="1" thickBot="1"/>
    <row r="593579" thickTop="1" thickBot="1"/>
    <row r="593580" thickTop="1" thickBot="1"/>
    <row r="593581" thickTop="1" thickBot="1"/>
    <row r="593582" thickTop="1" thickBot="1"/>
    <row r="593583" thickTop="1" thickBot="1"/>
    <row r="593584" thickTop="1" thickBot="1"/>
    <row r="593585" thickTop="1" thickBot="1"/>
    <row r="593586" thickTop="1" thickBot="1"/>
    <row r="593587" thickTop="1" thickBot="1"/>
    <row r="593588" thickTop="1" thickBot="1"/>
    <row r="593589" thickTop="1" thickBot="1"/>
    <row r="593590" thickTop="1" thickBot="1"/>
    <row r="593591" thickTop="1" thickBot="1"/>
    <row r="593592" thickTop="1" thickBot="1"/>
    <row r="593593" thickTop="1" thickBot="1"/>
    <row r="593594" thickTop="1" thickBot="1"/>
    <row r="593595" thickTop="1" thickBot="1"/>
    <row r="593596" thickTop="1" thickBot="1"/>
    <row r="593597" thickTop="1" thickBot="1"/>
    <row r="593598" thickTop="1" thickBot="1"/>
    <row r="593599" thickTop="1" thickBot="1"/>
    <row r="593600" thickTop="1" thickBot="1"/>
    <row r="593601" thickTop="1" thickBot="1"/>
    <row r="593602" thickTop="1" thickBot="1"/>
    <row r="593603" thickTop="1" thickBot="1"/>
    <row r="593604" thickTop="1" thickBot="1"/>
    <row r="593605" thickTop="1" thickBot="1"/>
    <row r="593606" thickTop="1" thickBot="1"/>
    <row r="593607" thickTop="1" thickBot="1"/>
    <row r="593608" thickTop="1" thickBot="1"/>
    <row r="593609" thickTop="1" thickBot="1"/>
    <row r="593610" thickTop="1" thickBot="1"/>
    <row r="593611" thickTop="1" thickBot="1"/>
    <row r="593612" thickTop="1" thickBot="1"/>
    <row r="593613" thickTop="1" thickBot="1"/>
    <row r="593614" thickTop="1" thickBot="1"/>
    <row r="593615" thickTop="1" thickBot="1"/>
    <row r="593616" thickTop="1" thickBot="1"/>
    <row r="593617" thickTop="1" thickBot="1"/>
    <row r="593618" thickTop="1" thickBot="1"/>
    <row r="593619" thickTop="1" thickBot="1"/>
    <row r="593620" thickTop="1" thickBot="1"/>
    <row r="593621" thickTop="1" thickBot="1"/>
    <row r="593622" thickTop="1" thickBot="1"/>
    <row r="593623" thickTop="1" thickBot="1"/>
    <row r="593624" thickTop="1" thickBot="1"/>
    <row r="593625" thickTop="1" thickBot="1"/>
    <row r="593626" thickTop="1" thickBot="1"/>
    <row r="593627" thickTop="1" thickBot="1"/>
    <row r="593628" thickTop="1" thickBot="1"/>
    <row r="593629" thickTop="1" thickBot="1"/>
    <row r="593630" thickTop="1" thickBot="1"/>
    <row r="593631" thickTop="1" thickBot="1"/>
    <row r="593632" thickTop="1" thickBot="1"/>
    <row r="593633" thickTop="1" thickBot="1"/>
    <row r="593634" thickTop="1" thickBot="1"/>
    <row r="593635" thickTop="1" thickBot="1"/>
    <row r="593636" thickTop="1" thickBot="1"/>
    <row r="593637" thickTop="1" thickBot="1"/>
    <row r="593638" thickTop="1" thickBot="1"/>
    <row r="593639" thickTop="1" thickBot="1"/>
    <row r="593640" thickTop="1" thickBot="1"/>
    <row r="593641" thickTop="1" thickBot="1"/>
    <row r="593642" thickTop="1" thickBot="1"/>
    <row r="593643" thickTop="1" thickBot="1"/>
    <row r="593644" thickTop="1" thickBot="1"/>
    <row r="593645" thickTop="1" thickBot="1"/>
    <row r="593646" thickTop="1" thickBot="1"/>
    <row r="593647" thickTop="1" thickBot="1"/>
    <row r="593648" thickTop="1" thickBot="1"/>
    <row r="593649" thickTop="1" thickBot="1"/>
    <row r="593650" thickTop="1" thickBot="1"/>
    <row r="593651" thickTop="1" thickBot="1"/>
    <row r="593652" thickTop="1" thickBot="1"/>
    <row r="593653" thickTop="1" thickBot="1"/>
    <row r="593654" thickTop="1" thickBot="1"/>
    <row r="593655" thickTop="1" thickBot="1"/>
    <row r="593656" thickTop="1" thickBot="1"/>
    <row r="593657" thickTop="1" thickBot="1"/>
    <row r="593658" thickTop="1" thickBot="1"/>
    <row r="593659" thickTop="1" thickBot="1"/>
    <row r="593660" thickTop="1" thickBot="1"/>
    <row r="593661" thickTop="1" thickBot="1"/>
    <row r="593662" thickTop="1" thickBot="1"/>
    <row r="593663" thickTop="1" thickBot="1"/>
    <row r="593664" thickTop="1" thickBot="1"/>
    <row r="593665" thickTop="1" thickBot="1"/>
    <row r="593666" thickTop="1" thickBot="1"/>
    <row r="593667" thickTop="1" thickBot="1"/>
    <row r="593668" thickTop="1" thickBot="1"/>
    <row r="593669" thickTop="1" thickBot="1"/>
    <row r="593670" thickTop="1" thickBot="1"/>
    <row r="593671" thickTop="1" thickBot="1"/>
    <row r="593672" thickTop="1" thickBot="1"/>
    <row r="593673" thickTop="1" thickBot="1"/>
    <row r="593674" thickTop="1" thickBot="1"/>
    <row r="593675" thickTop="1" thickBot="1"/>
    <row r="593676" thickTop="1" thickBot="1"/>
    <row r="593677" thickTop="1" thickBot="1"/>
    <row r="593678" thickTop="1" thickBot="1"/>
    <row r="593679" thickTop="1" thickBot="1"/>
    <row r="593680" thickTop="1" thickBot="1"/>
    <row r="593681" thickTop="1" thickBot="1"/>
    <row r="593682" thickTop="1" thickBot="1"/>
    <row r="593683" thickTop="1" thickBot="1"/>
    <row r="593684" thickTop="1" thickBot="1"/>
    <row r="593685" thickTop="1" thickBot="1"/>
    <row r="593686" thickTop="1" thickBot="1"/>
    <row r="593687" thickTop="1" thickBot="1"/>
    <row r="593688" thickTop="1" thickBot="1"/>
    <row r="593689" thickTop="1" thickBot="1"/>
    <row r="593690" thickTop="1" thickBot="1"/>
    <row r="593691" thickTop="1" thickBot="1"/>
    <row r="593692" thickTop="1" thickBot="1"/>
    <row r="593693" thickTop="1" thickBot="1"/>
    <row r="593694" thickTop="1" thickBot="1"/>
    <row r="593695" thickTop="1" thickBot="1"/>
    <row r="593696" thickTop="1" thickBot="1"/>
    <row r="593697" thickTop="1" thickBot="1"/>
    <row r="593698" thickTop="1" thickBot="1"/>
    <row r="593699" thickTop="1" thickBot="1"/>
    <row r="593700" thickTop="1" thickBot="1"/>
    <row r="593701" thickTop="1" thickBot="1"/>
    <row r="593702" thickTop="1" thickBot="1"/>
    <row r="593703" thickTop="1" thickBot="1"/>
    <row r="593704" thickTop="1" thickBot="1"/>
    <row r="593705" thickTop="1" thickBot="1"/>
    <row r="593706" thickTop="1" thickBot="1"/>
    <row r="593707" thickTop="1" thickBot="1"/>
    <row r="593708" thickTop="1" thickBot="1"/>
    <row r="593709" thickTop="1" thickBot="1"/>
    <row r="593710" thickTop="1" thickBot="1"/>
    <row r="593711" thickTop="1" thickBot="1"/>
    <row r="593712" thickTop="1" thickBot="1"/>
    <row r="593713" thickTop="1" thickBot="1"/>
    <row r="593714" thickTop="1" thickBot="1"/>
    <row r="593715" thickTop="1" thickBot="1"/>
    <row r="593716" thickTop="1" thickBot="1"/>
    <row r="593717" thickTop="1" thickBot="1"/>
    <row r="593718" thickTop="1" thickBot="1"/>
    <row r="593719" thickTop="1" thickBot="1"/>
    <row r="593720" thickTop="1" thickBot="1"/>
    <row r="593721" thickTop="1" thickBot="1"/>
    <row r="593722" thickTop="1" thickBot="1"/>
    <row r="593723" thickTop="1" thickBot="1"/>
    <row r="593724" thickTop="1" thickBot="1"/>
    <row r="593725" thickTop="1" thickBot="1"/>
    <row r="593726" thickTop="1" thickBot="1"/>
    <row r="593727" thickTop="1" thickBot="1"/>
    <row r="593728" thickTop="1" thickBot="1"/>
    <row r="593729" thickTop="1" thickBot="1"/>
    <row r="593730" thickTop="1" thickBot="1"/>
    <row r="593731" thickTop="1" thickBot="1"/>
    <row r="593732" thickTop="1" thickBot="1"/>
    <row r="593733" thickTop="1" thickBot="1"/>
    <row r="593734" thickTop="1" thickBot="1"/>
    <row r="593735" thickTop="1" thickBot="1"/>
    <row r="593736" thickTop="1" thickBot="1"/>
    <row r="593737" thickTop="1" thickBot="1"/>
    <row r="593738" thickTop="1" thickBot="1"/>
    <row r="593739" thickTop="1" thickBot="1"/>
    <row r="593740" thickTop="1" thickBot="1"/>
    <row r="593741" thickTop="1" thickBot="1"/>
    <row r="593742" thickTop="1" thickBot="1"/>
    <row r="593743" thickTop="1" thickBot="1"/>
    <row r="593744" thickTop="1" thickBot="1"/>
    <row r="593745" thickTop="1" thickBot="1"/>
    <row r="593746" thickTop="1" thickBot="1"/>
    <row r="593747" thickTop="1" thickBot="1"/>
    <row r="593748" thickTop="1" thickBot="1"/>
    <row r="593749" thickTop="1" thickBot="1"/>
    <row r="593750" thickTop="1" thickBot="1"/>
    <row r="593751" thickTop="1" thickBot="1"/>
    <row r="593752" thickTop="1" thickBot="1"/>
    <row r="593753" thickTop="1" thickBot="1"/>
    <row r="593754" thickTop="1" thickBot="1"/>
    <row r="593755" thickTop="1" thickBot="1"/>
    <row r="593756" thickTop="1" thickBot="1"/>
    <row r="593757" thickTop="1" thickBot="1"/>
    <row r="593758" thickTop="1" thickBot="1"/>
    <row r="593759" thickTop="1" thickBot="1"/>
    <row r="593760" thickTop="1" thickBot="1"/>
    <row r="593761" thickTop="1" thickBot="1"/>
    <row r="593762" thickTop="1" thickBot="1"/>
    <row r="593763" thickTop="1" thickBot="1"/>
    <row r="593764" thickTop="1" thickBot="1"/>
    <row r="593765" thickTop="1" thickBot="1"/>
    <row r="593766" thickTop="1" thickBot="1"/>
    <row r="593767" thickTop="1" thickBot="1"/>
    <row r="593768" thickTop="1" thickBot="1"/>
    <row r="593769" thickTop="1" thickBot="1"/>
    <row r="593770" thickTop="1" thickBot="1"/>
    <row r="593771" thickTop="1" thickBot="1"/>
    <row r="593772" thickTop="1" thickBot="1"/>
    <row r="593773" thickTop="1" thickBot="1"/>
    <row r="593774" thickTop="1" thickBot="1"/>
    <row r="593775" thickTop="1" thickBot="1"/>
    <row r="593776" thickTop="1" thickBot="1"/>
    <row r="593777" thickTop="1" thickBot="1"/>
    <row r="593778" thickTop="1" thickBot="1"/>
    <row r="593779" thickTop="1" thickBot="1"/>
    <row r="593780" thickTop="1" thickBot="1"/>
    <row r="593781" thickTop="1" thickBot="1"/>
    <row r="593782" thickTop="1" thickBot="1"/>
    <row r="593783" thickTop="1" thickBot="1"/>
    <row r="593784" thickTop="1" thickBot="1"/>
    <row r="593785" thickTop="1" thickBot="1"/>
    <row r="593786" thickTop="1" thickBot="1"/>
    <row r="593787" thickTop="1" thickBot="1"/>
    <row r="593788" thickTop="1" thickBot="1"/>
    <row r="593789" thickTop="1" thickBot="1"/>
    <row r="593790" thickTop="1" thickBot="1"/>
    <row r="593791" thickTop="1" thickBot="1"/>
    <row r="593792" thickTop="1" thickBot="1"/>
    <row r="593793" thickTop="1" thickBot="1"/>
    <row r="593794" thickTop="1" thickBot="1"/>
    <row r="593795" thickTop="1" thickBot="1"/>
    <row r="593796" thickTop="1" thickBot="1"/>
    <row r="593797" thickTop="1" thickBot="1"/>
    <row r="593798" thickTop="1" thickBot="1"/>
    <row r="593799" thickTop="1" thickBot="1"/>
    <row r="593800" thickTop="1" thickBot="1"/>
    <row r="593801" thickTop="1" thickBot="1"/>
    <row r="593802" thickTop="1" thickBot="1"/>
    <row r="593803" thickTop="1" thickBot="1"/>
    <row r="593804" thickTop="1" thickBot="1"/>
    <row r="593805" thickTop="1" thickBot="1"/>
    <row r="593806" thickTop="1" thickBot="1"/>
    <row r="593807" thickTop="1" thickBot="1"/>
    <row r="593808" thickTop="1" thickBot="1"/>
    <row r="593809" thickTop="1" thickBot="1"/>
    <row r="593810" thickTop="1" thickBot="1"/>
    <row r="593811" thickTop="1" thickBot="1"/>
    <row r="593812" thickTop="1" thickBot="1"/>
    <row r="593813" thickTop="1" thickBot="1"/>
    <row r="593814" thickTop="1" thickBot="1"/>
    <row r="593815" thickTop="1" thickBot="1"/>
    <row r="593816" thickTop="1" thickBot="1"/>
    <row r="593817" thickTop="1" thickBot="1"/>
    <row r="593818" thickTop="1" thickBot="1"/>
    <row r="593819" thickTop="1" thickBot="1"/>
    <row r="593820" thickTop="1" thickBot="1"/>
    <row r="593821" thickTop="1" thickBot="1"/>
    <row r="593822" thickTop="1" thickBot="1"/>
    <row r="593823" thickTop="1" thickBot="1"/>
    <row r="593824" thickTop="1" thickBot="1"/>
    <row r="593825" thickTop="1" thickBot="1"/>
    <row r="593826" thickTop="1" thickBot="1"/>
    <row r="593827" thickTop="1" thickBot="1"/>
    <row r="593828" thickTop="1" thickBot="1"/>
    <row r="593829" thickTop="1" thickBot="1"/>
    <row r="593830" thickTop="1" thickBot="1"/>
    <row r="593831" thickTop="1" thickBot="1"/>
    <row r="593832" thickTop="1" thickBot="1"/>
    <row r="593833" thickTop="1" thickBot="1"/>
    <row r="593834" thickTop="1" thickBot="1"/>
    <row r="593835" thickTop="1" thickBot="1"/>
    <row r="593836" thickTop="1" thickBot="1"/>
    <row r="593837" thickTop="1" thickBot="1"/>
    <row r="593838" thickTop="1" thickBot="1"/>
    <row r="593839" thickTop="1" thickBot="1"/>
    <row r="593840" thickTop="1" thickBot="1"/>
    <row r="593841" thickTop="1" thickBot="1"/>
    <row r="593842" thickTop="1" thickBot="1"/>
    <row r="593843" thickTop="1" thickBot="1"/>
    <row r="593844" thickTop="1" thickBot="1"/>
    <row r="593845" thickTop="1" thickBot="1"/>
    <row r="593846" thickTop="1" thickBot="1"/>
    <row r="593847" thickTop="1" thickBot="1"/>
    <row r="593848" thickTop="1" thickBot="1"/>
    <row r="593849" thickTop="1" thickBot="1"/>
    <row r="593850" thickTop="1" thickBot="1"/>
    <row r="593851" thickTop="1" thickBot="1"/>
    <row r="593852" thickTop="1" thickBot="1"/>
    <row r="593853" thickTop="1" thickBot="1"/>
    <row r="593854" thickTop="1" thickBot="1"/>
    <row r="593855" thickTop="1" thickBot="1"/>
    <row r="593856" thickTop="1" thickBot="1"/>
    <row r="593857" thickTop="1" thickBot="1"/>
    <row r="593858" thickTop="1" thickBot="1"/>
    <row r="593859" thickTop="1" thickBot="1"/>
    <row r="593860" thickTop="1" thickBot="1"/>
    <row r="593861" thickTop="1" thickBot="1"/>
    <row r="593862" thickTop="1" thickBot="1"/>
    <row r="593863" thickTop="1" thickBot="1"/>
    <row r="593864" thickTop="1" thickBot="1"/>
    <row r="593865" thickTop="1" thickBot="1"/>
    <row r="593866" thickTop="1" thickBot="1"/>
    <row r="593867" thickTop="1" thickBot="1"/>
    <row r="593868" thickTop="1" thickBot="1"/>
    <row r="593869" thickTop="1" thickBot="1"/>
    <row r="593870" thickTop="1" thickBot="1"/>
    <row r="593871" thickTop="1" thickBot="1"/>
    <row r="593872" thickTop="1" thickBot="1"/>
    <row r="593873" thickTop="1" thickBot="1"/>
    <row r="593874" thickTop="1" thickBot="1"/>
    <row r="593875" thickTop="1" thickBot="1"/>
    <row r="593876" thickTop="1" thickBot="1"/>
    <row r="593877" thickTop="1" thickBot="1"/>
    <row r="593878" thickTop="1" thickBot="1"/>
    <row r="593879" thickTop="1" thickBot="1"/>
    <row r="593880" thickTop="1" thickBot="1"/>
    <row r="593881" thickTop="1" thickBot="1"/>
    <row r="593882" thickTop="1" thickBot="1"/>
    <row r="593883" thickTop="1" thickBot="1"/>
    <row r="593884" thickTop="1" thickBot="1"/>
    <row r="593885" thickTop="1" thickBot="1"/>
    <row r="593886" thickTop="1" thickBot="1"/>
    <row r="593887" thickTop="1" thickBot="1"/>
    <row r="593888" thickTop="1" thickBot="1"/>
    <row r="593889" thickTop="1" thickBot="1"/>
    <row r="593890" thickTop="1" thickBot="1"/>
    <row r="593891" thickTop="1" thickBot="1"/>
    <row r="593892" thickTop="1" thickBot="1"/>
    <row r="593893" thickTop="1" thickBot="1"/>
    <row r="593894" thickTop="1" thickBot="1"/>
    <row r="593895" thickTop="1" thickBot="1"/>
    <row r="593896" thickTop="1" thickBot="1"/>
    <row r="593897" thickTop="1" thickBot="1"/>
    <row r="593898" thickTop="1" thickBot="1"/>
    <row r="593899" thickTop="1" thickBot="1"/>
    <row r="593900" thickTop="1" thickBot="1"/>
    <row r="593901" thickTop="1" thickBot="1"/>
    <row r="593902" thickTop="1" thickBot="1"/>
    <row r="593903" thickTop="1" thickBot="1"/>
    <row r="593904" thickTop="1" thickBot="1"/>
    <row r="593905" thickTop="1" thickBot="1"/>
    <row r="593906" thickTop="1" thickBot="1"/>
    <row r="593907" thickTop="1" thickBot="1"/>
    <row r="593908" thickTop="1" thickBot="1"/>
    <row r="593909" thickTop="1" thickBot="1"/>
    <row r="593910" thickTop="1" thickBot="1"/>
    <row r="593911" thickTop="1" thickBot="1"/>
    <row r="593912" thickTop="1" thickBot="1"/>
    <row r="593913" thickTop="1" thickBot="1"/>
    <row r="593914" thickTop="1" thickBot="1"/>
    <row r="593915" thickTop="1" thickBot="1"/>
    <row r="593916" thickTop="1" thickBot="1"/>
    <row r="593917" thickTop="1" thickBot="1"/>
    <row r="593918" thickTop="1" thickBot="1"/>
    <row r="593919" thickTop="1" thickBot="1"/>
    <row r="593920" thickTop="1" thickBot="1"/>
    <row r="593921" thickTop="1" thickBot="1"/>
    <row r="593922" thickTop="1" thickBot="1"/>
    <row r="593923" thickTop="1" thickBot="1"/>
    <row r="593924" thickTop="1" thickBot="1"/>
    <row r="593925" thickTop="1" thickBot="1"/>
    <row r="593926" thickTop="1" thickBot="1"/>
    <row r="593927" thickTop="1" thickBot="1"/>
    <row r="593928" thickTop="1" thickBot="1"/>
    <row r="593929" thickTop="1" thickBot="1"/>
    <row r="593930" thickTop="1" thickBot="1"/>
    <row r="593931" thickTop="1" thickBot="1"/>
    <row r="593932" thickTop="1" thickBot="1"/>
    <row r="593933" thickTop="1" thickBot="1"/>
    <row r="593934" thickTop="1" thickBot="1"/>
    <row r="593935" thickTop="1" thickBot="1"/>
    <row r="593936" thickTop="1" thickBot="1"/>
    <row r="593937" thickTop="1" thickBot="1"/>
    <row r="593938" thickTop="1" thickBot="1"/>
    <row r="593939" thickTop="1" thickBot="1"/>
    <row r="593940" thickTop="1" thickBot="1"/>
    <row r="593941" thickTop="1" thickBot="1"/>
    <row r="593942" thickTop="1" thickBot="1"/>
    <row r="593943" thickTop="1" thickBot="1"/>
    <row r="593944" thickTop="1" thickBot="1"/>
    <row r="593945" thickTop="1" thickBot="1"/>
    <row r="593946" thickTop="1" thickBot="1"/>
    <row r="593947" thickTop="1" thickBot="1"/>
    <row r="593948" thickTop="1" thickBot="1"/>
    <row r="593949" thickTop="1" thickBot="1"/>
    <row r="593950" thickTop="1" thickBot="1"/>
    <row r="593951" thickTop="1" thickBot="1"/>
    <row r="593952" thickTop="1" thickBot="1"/>
    <row r="593953" thickTop="1" thickBot="1"/>
    <row r="593954" thickTop="1" thickBot="1"/>
    <row r="593955" thickTop="1" thickBot="1"/>
    <row r="593956" thickTop="1" thickBot="1"/>
    <row r="593957" thickTop="1" thickBot="1"/>
    <row r="593958" thickTop="1" thickBot="1"/>
    <row r="593959" thickTop="1" thickBot="1"/>
    <row r="593960" thickTop="1" thickBot="1"/>
    <row r="593961" thickTop="1" thickBot="1"/>
    <row r="593962" thickTop="1" thickBot="1"/>
    <row r="593963" thickTop="1" thickBot="1"/>
    <row r="593964" thickTop="1" thickBot="1"/>
    <row r="593965" thickTop="1" thickBot="1"/>
    <row r="593966" thickTop="1" thickBot="1"/>
    <row r="593967" thickTop="1" thickBot="1"/>
    <row r="593968" thickTop="1" thickBot="1"/>
    <row r="593969" thickTop="1" thickBot="1"/>
    <row r="593970" thickTop="1" thickBot="1"/>
    <row r="593971" thickTop="1" thickBot="1"/>
    <row r="593972" thickTop="1" thickBot="1"/>
    <row r="593973" thickTop="1" thickBot="1"/>
    <row r="593974" thickTop="1" thickBot="1"/>
    <row r="593975" thickTop="1" thickBot="1"/>
    <row r="593976" thickTop="1" thickBot="1"/>
    <row r="593977" thickTop="1" thickBot="1"/>
    <row r="593978" thickTop="1" thickBot="1"/>
    <row r="593979" thickTop="1" thickBot="1"/>
    <row r="593980" thickTop="1" thickBot="1"/>
    <row r="593981" thickTop="1" thickBot="1"/>
    <row r="593982" thickTop="1" thickBot="1"/>
    <row r="593983" thickTop="1" thickBot="1"/>
    <row r="593984" thickTop="1" thickBot="1"/>
    <row r="593985" thickTop="1" thickBot="1"/>
    <row r="593986" thickTop="1" thickBot="1"/>
    <row r="593987" thickTop="1" thickBot="1"/>
    <row r="593988" thickTop="1" thickBot="1"/>
    <row r="593989" thickTop="1" thickBot="1"/>
    <row r="593990" thickTop="1" thickBot="1"/>
    <row r="593991" thickTop="1" thickBot="1"/>
    <row r="593992" thickTop="1" thickBot="1"/>
    <row r="593993" thickTop="1" thickBot="1"/>
    <row r="593994" thickTop="1" thickBot="1"/>
    <row r="593995" thickTop="1" thickBot="1"/>
    <row r="593996" thickTop="1" thickBot="1"/>
    <row r="593997" thickTop="1" thickBot="1"/>
    <row r="593998" thickTop="1" thickBot="1"/>
    <row r="593999" thickTop="1" thickBot="1"/>
    <row r="594000" thickTop="1" thickBot="1"/>
    <row r="594001" thickTop="1" thickBot="1"/>
    <row r="594002" thickTop="1" thickBot="1"/>
    <row r="594003" thickTop="1" thickBot="1"/>
    <row r="594004" thickTop="1" thickBot="1"/>
    <row r="594005" thickTop="1" thickBot="1"/>
    <row r="594006" thickTop="1" thickBot="1"/>
    <row r="594007" thickTop="1" thickBot="1"/>
    <row r="594008" thickTop="1" thickBot="1"/>
    <row r="594009" thickTop="1" thickBot="1"/>
    <row r="594010" thickTop="1" thickBot="1"/>
    <row r="594011" thickTop="1" thickBot="1"/>
    <row r="594012" thickTop="1" thickBot="1"/>
    <row r="594013" thickTop="1" thickBot="1"/>
    <row r="594014" thickTop="1" thickBot="1"/>
    <row r="594015" thickTop="1" thickBot="1"/>
    <row r="594016" thickTop="1" thickBot="1"/>
    <row r="594017" thickTop="1" thickBot="1"/>
    <row r="594018" thickTop="1" thickBot="1"/>
    <row r="594019" thickTop="1" thickBot="1"/>
    <row r="594020" thickTop="1" thickBot="1"/>
    <row r="594021" thickTop="1" thickBot="1"/>
    <row r="594022" thickTop="1" thickBot="1"/>
    <row r="594023" thickTop="1" thickBot="1"/>
    <row r="594024" thickTop="1" thickBot="1"/>
    <row r="594025" thickTop="1" thickBot="1"/>
    <row r="594026" thickTop="1" thickBot="1"/>
    <row r="594027" thickTop="1" thickBot="1"/>
    <row r="594028" thickTop="1" thickBot="1"/>
    <row r="594029" thickTop="1" thickBot="1"/>
    <row r="594030" thickTop="1" thickBot="1"/>
    <row r="594031" thickTop="1" thickBot="1"/>
    <row r="594032" thickTop="1" thickBot="1"/>
    <row r="594033" thickTop="1" thickBot="1"/>
    <row r="594034" thickTop="1" thickBot="1"/>
    <row r="594035" thickTop="1" thickBot="1"/>
    <row r="594036" thickTop="1" thickBot="1"/>
    <row r="594037" thickTop="1" thickBot="1"/>
    <row r="594038" thickTop="1" thickBot="1"/>
    <row r="594039" thickTop="1" thickBot="1"/>
    <row r="594040" thickTop="1" thickBot="1"/>
    <row r="594041" thickTop="1" thickBot="1"/>
    <row r="594042" thickTop="1" thickBot="1"/>
    <row r="594043" thickTop="1" thickBot="1"/>
    <row r="594044" thickTop="1" thickBot="1"/>
    <row r="594045" thickTop="1" thickBot="1"/>
    <row r="594046" thickTop="1" thickBot="1"/>
    <row r="594047" thickTop="1" thickBot="1"/>
    <row r="594048" thickTop="1" thickBot="1"/>
    <row r="594049" thickTop="1" thickBot="1"/>
    <row r="594050" thickTop="1" thickBot="1"/>
    <row r="594051" thickTop="1" thickBot="1"/>
    <row r="594052" thickTop="1" thickBot="1"/>
    <row r="594053" thickTop="1" thickBot="1"/>
    <row r="594054" thickTop="1" thickBot="1"/>
    <row r="594055" thickTop="1" thickBot="1"/>
    <row r="594056" thickTop="1" thickBot="1"/>
    <row r="594057" thickTop="1" thickBot="1"/>
    <row r="594058" thickTop="1" thickBot="1"/>
    <row r="594059" thickTop="1" thickBot="1"/>
    <row r="594060" thickTop="1" thickBot="1"/>
    <row r="594061" thickTop="1" thickBot="1"/>
    <row r="594062" thickTop="1" thickBot="1"/>
    <row r="594063" thickTop="1" thickBot="1"/>
    <row r="594064" thickTop="1" thickBot="1"/>
    <row r="594065" thickTop="1" thickBot="1"/>
    <row r="594066" thickTop="1" thickBot="1"/>
    <row r="594067" thickTop="1" thickBot="1"/>
    <row r="594068" thickTop="1" thickBot="1"/>
    <row r="594069" thickTop="1" thickBot="1"/>
    <row r="594070" thickTop="1" thickBot="1"/>
    <row r="594071" thickTop="1" thickBot="1"/>
    <row r="594072" thickTop="1" thickBot="1"/>
    <row r="594073" thickTop="1" thickBot="1"/>
    <row r="594074" thickTop="1" thickBot="1"/>
    <row r="594075" thickTop="1" thickBot="1"/>
    <row r="594076" thickTop="1" thickBot="1"/>
    <row r="594077" thickTop="1" thickBot="1"/>
    <row r="594078" thickTop="1" thickBot="1"/>
    <row r="594079" thickTop="1" thickBot="1"/>
    <row r="594080" thickTop="1" thickBot="1"/>
    <row r="594081" thickTop="1" thickBot="1"/>
    <row r="594082" thickTop="1" thickBot="1"/>
    <row r="594083" thickTop="1" thickBot="1"/>
    <row r="594084" thickTop="1" thickBot="1"/>
    <row r="594085" thickTop="1" thickBot="1"/>
    <row r="594086" thickTop="1" thickBot="1"/>
    <row r="594087" thickTop="1" thickBot="1"/>
    <row r="594088" thickTop="1" thickBot="1"/>
    <row r="594089" thickTop="1" thickBot="1"/>
    <row r="594090" thickTop="1" thickBot="1"/>
    <row r="594091" thickTop="1" thickBot="1"/>
    <row r="594092" thickTop="1" thickBot="1"/>
    <row r="594093" thickTop="1" thickBot="1"/>
    <row r="594094" thickTop="1" thickBot="1"/>
    <row r="594095" thickTop="1" thickBot="1"/>
    <row r="594096" thickTop="1" thickBot="1"/>
    <row r="594097" thickTop="1" thickBot="1"/>
    <row r="594098" thickTop="1" thickBot="1"/>
    <row r="594099" thickTop="1" thickBot="1"/>
    <row r="594100" thickTop="1" thickBot="1"/>
    <row r="594101" thickTop="1" thickBot="1"/>
    <row r="594102" thickTop="1" thickBot="1"/>
    <row r="594103" thickTop="1" thickBot="1"/>
    <row r="594104" thickTop="1" thickBot="1"/>
    <row r="594105" thickTop="1" thickBot="1"/>
    <row r="594106" thickTop="1" thickBot="1"/>
    <row r="594107" thickTop="1" thickBot="1"/>
    <row r="594108" thickTop="1" thickBot="1"/>
    <row r="594109" thickTop="1" thickBot="1"/>
    <row r="594110" thickTop="1" thickBot="1"/>
    <row r="594111" thickTop="1" thickBot="1"/>
    <row r="594112" thickTop="1" thickBot="1"/>
    <row r="594113" thickTop="1" thickBot="1"/>
    <row r="594114" thickTop="1" thickBot="1"/>
    <row r="594115" thickTop="1" thickBot="1"/>
    <row r="594116" thickTop="1" thickBot="1"/>
    <row r="594117" thickTop="1" thickBot="1"/>
    <row r="594118" thickTop="1" thickBot="1"/>
    <row r="594119" thickTop="1" thickBot="1"/>
    <row r="594120" thickTop="1" thickBot="1"/>
    <row r="594121" thickTop="1" thickBot="1"/>
    <row r="594122" thickTop="1" thickBot="1"/>
    <row r="594123" thickTop="1" thickBot="1"/>
    <row r="594124" thickTop="1" thickBot="1"/>
    <row r="594125" thickTop="1" thickBot="1"/>
    <row r="594126" thickTop="1" thickBot="1"/>
    <row r="594127" thickTop="1" thickBot="1"/>
    <row r="594128" thickTop="1" thickBot="1"/>
    <row r="594129" thickTop="1" thickBot="1"/>
    <row r="594130" thickTop="1" thickBot="1"/>
    <row r="594131" thickTop="1" thickBot="1"/>
    <row r="594132" thickTop="1" thickBot="1"/>
    <row r="594133" thickTop="1" thickBot="1"/>
    <row r="594134" thickTop="1" thickBot="1"/>
    <row r="594135" thickTop="1" thickBot="1"/>
    <row r="594136" thickTop="1" thickBot="1"/>
    <row r="594137" thickTop="1" thickBot="1"/>
    <row r="594138" thickTop="1" thickBot="1"/>
    <row r="594139" thickTop="1" thickBot="1"/>
    <row r="594140" thickTop="1" thickBot="1"/>
    <row r="594141" thickTop="1" thickBot="1"/>
    <row r="594142" thickTop="1" thickBot="1"/>
    <row r="594143" thickTop="1" thickBot="1"/>
    <row r="594144" thickTop="1" thickBot="1"/>
    <row r="594145" thickTop="1" thickBot="1"/>
    <row r="594146" thickTop="1" thickBot="1"/>
    <row r="594147" thickTop="1" thickBot="1"/>
    <row r="594148" thickTop="1" thickBot="1"/>
    <row r="594149" thickTop="1" thickBot="1"/>
    <row r="594150" thickTop="1" thickBot="1"/>
    <row r="594151" thickTop="1" thickBot="1"/>
    <row r="594152" thickTop="1" thickBot="1"/>
    <row r="594153" thickTop="1" thickBot="1"/>
    <row r="594154" thickTop="1" thickBot="1"/>
    <row r="594155" thickTop="1" thickBot="1"/>
    <row r="594156" thickTop="1" thickBot="1"/>
    <row r="594157" thickTop="1" thickBot="1"/>
    <row r="594158" thickTop="1" thickBot="1"/>
    <row r="594159" thickTop="1" thickBot="1"/>
    <row r="594160" thickTop="1" thickBot="1"/>
    <row r="594161" thickTop="1" thickBot="1"/>
    <row r="594162" thickTop="1" thickBot="1"/>
    <row r="594163" thickTop="1" thickBot="1"/>
    <row r="594164" thickTop="1" thickBot="1"/>
    <row r="594165" thickTop="1" thickBot="1"/>
    <row r="594166" thickTop="1" thickBot="1"/>
    <row r="594167" thickTop="1" thickBot="1"/>
    <row r="594168" thickTop="1" thickBot="1"/>
    <row r="594169" thickTop="1" thickBot="1"/>
    <row r="594170" thickTop="1" thickBot="1"/>
    <row r="594171" thickTop="1" thickBot="1"/>
    <row r="594172" thickTop="1" thickBot="1"/>
    <row r="594173" thickTop="1" thickBot="1"/>
    <row r="594174" thickTop="1" thickBot="1"/>
    <row r="594175" thickTop="1" thickBot="1"/>
    <row r="594176" thickTop="1" thickBot="1"/>
    <row r="594177" thickTop="1" thickBot="1"/>
    <row r="594178" thickTop="1" thickBot="1"/>
    <row r="594179" thickTop="1" thickBot="1"/>
    <row r="594180" thickTop="1" thickBot="1"/>
    <row r="594181" thickTop="1" thickBot="1"/>
    <row r="594182" thickTop="1" thickBot="1"/>
    <row r="594183" thickTop="1" thickBot="1"/>
    <row r="594184" thickTop="1" thickBot="1"/>
    <row r="594185" thickTop="1" thickBot="1"/>
    <row r="594186" thickTop="1" thickBot="1"/>
    <row r="594187" thickTop="1" thickBot="1"/>
    <row r="594188" thickTop="1" thickBot="1"/>
    <row r="594189" thickTop="1" thickBot="1"/>
    <row r="594190" thickTop="1" thickBot="1"/>
    <row r="594191" thickTop="1" thickBot="1"/>
    <row r="594192" thickTop="1" thickBot="1"/>
    <row r="594193" thickTop="1" thickBot="1"/>
    <row r="594194" thickTop="1" thickBot="1"/>
    <row r="594195" thickTop="1" thickBot="1"/>
    <row r="594196" thickTop="1" thickBot="1"/>
    <row r="594197" thickTop="1" thickBot="1"/>
    <row r="594198" thickTop="1" thickBot="1"/>
    <row r="594199" thickTop="1" thickBot="1"/>
    <row r="594200" thickTop="1" thickBot="1"/>
    <row r="594201" thickTop="1" thickBot="1"/>
    <row r="594202" thickTop="1" thickBot="1"/>
    <row r="594203" thickTop="1" thickBot="1"/>
    <row r="594204" thickTop="1" thickBot="1"/>
    <row r="594205" thickTop="1" thickBot="1"/>
    <row r="594206" thickTop="1" thickBot="1"/>
    <row r="594207" thickTop="1" thickBot="1"/>
    <row r="594208" thickTop="1" thickBot="1"/>
    <row r="594209" thickTop="1" thickBot="1"/>
    <row r="594210" thickTop="1" thickBot="1"/>
    <row r="594211" thickTop="1" thickBot="1"/>
    <row r="594212" thickTop="1" thickBot="1"/>
    <row r="594213" thickTop="1" thickBot="1"/>
    <row r="594214" thickTop="1" thickBot="1"/>
    <row r="594215" thickTop="1" thickBot="1"/>
    <row r="594216" thickTop="1" thickBot="1"/>
    <row r="594217" thickTop="1" thickBot="1"/>
    <row r="594218" thickTop="1" thickBot="1"/>
    <row r="594219" thickTop="1" thickBot="1"/>
    <row r="594220" thickTop="1" thickBot="1"/>
    <row r="594221" thickTop="1" thickBot="1"/>
    <row r="594222" thickTop="1" thickBot="1"/>
    <row r="594223" thickTop="1" thickBot="1"/>
    <row r="594224" thickTop="1" thickBot="1"/>
    <row r="594225" thickTop="1" thickBot="1"/>
    <row r="594226" thickTop="1" thickBot="1"/>
    <row r="594227" thickTop="1" thickBot="1"/>
    <row r="594228" thickTop="1" thickBot="1"/>
    <row r="594229" thickTop="1" thickBot="1"/>
    <row r="594230" thickTop="1" thickBot="1"/>
    <row r="594231" thickTop="1" thickBot="1"/>
    <row r="594232" thickTop="1" thickBot="1"/>
    <row r="594233" thickTop="1" thickBot="1"/>
    <row r="594234" thickTop="1" thickBot="1"/>
    <row r="594235" thickTop="1" thickBot="1"/>
    <row r="594236" thickTop="1" thickBot="1"/>
    <row r="594237" thickTop="1" thickBot="1"/>
    <row r="594238" thickTop="1" thickBot="1"/>
    <row r="594239" thickTop="1" thickBot="1"/>
    <row r="594240" thickTop="1" thickBot="1"/>
    <row r="594241" thickTop="1" thickBot="1"/>
    <row r="594242" thickTop="1" thickBot="1"/>
    <row r="594243" thickTop="1" thickBot="1"/>
    <row r="594244" thickTop="1" thickBot="1"/>
    <row r="594245" thickTop="1" thickBot="1"/>
    <row r="594246" thickTop="1" thickBot="1"/>
    <row r="594247" thickTop="1" thickBot="1"/>
    <row r="594248" thickTop="1" thickBot="1"/>
    <row r="594249" thickTop="1" thickBot="1"/>
    <row r="594250" thickTop="1" thickBot="1"/>
    <row r="594251" thickTop="1" thickBot="1"/>
    <row r="594252" thickTop="1" thickBot="1"/>
    <row r="594253" thickTop="1" thickBot="1"/>
    <row r="594254" thickTop="1" thickBot="1"/>
    <row r="594255" thickTop="1" thickBot="1"/>
    <row r="594256" thickTop="1" thickBot="1"/>
    <row r="594257" thickTop="1" thickBot="1"/>
    <row r="594258" thickTop="1" thickBot="1"/>
    <row r="594259" thickTop="1" thickBot="1"/>
    <row r="594260" thickTop="1" thickBot="1"/>
    <row r="594261" thickTop="1" thickBot="1"/>
    <row r="594262" thickTop="1" thickBot="1"/>
    <row r="594263" thickTop="1" thickBot="1"/>
    <row r="594264" thickTop="1" thickBot="1"/>
    <row r="594265" thickTop="1" thickBot="1"/>
    <row r="594266" thickTop="1" thickBot="1"/>
    <row r="594267" thickTop="1" thickBot="1"/>
    <row r="594268" thickTop="1" thickBot="1"/>
    <row r="594269" thickTop="1" thickBot="1"/>
    <row r="594270" thickTop="1" thickBot="1"/>
    <row r="594271" thickTop="1" thickBot="1"/>
    <row r="594272" thickTop="1" thickBot="1"/>
    <row r="594273" thickTop="1" thickBot="1"/>
    <row r="594274" thickTop="1" thickBot="1"/>
    <row r="594275" thickTop="1" thickBot="1"/>
    <row r="594276" thickTop="1" thickBot="1"/>
    <row r="594277" thickTop="1" thickBot="1"/>
    <row r="594278" thickTop="1" thickBot="1"/>
    <row r="594279" thickTop="1" thickBot="1"/>
    <row r="594280" thickTop="1" thickBot="1"/>
    <row r="594281" thickTop="1" thickBot="1"/>
    <row r="594282" thickTop="1" thickBot="1"/>
    <row r="594283" thickTop="1" thickBot="1"/>
    <row r="594284" thickTop="1" thickBot="1"/>
    <row r="594285" thickTop="1" thickBot="1"/>
    <row r="594286" thickTop="1" thickBot="1"/>
    <row r="594287" thickTop="1" thickBot="1"/>
    <row r="594288" thickTop="1" thickBot="1"/>
    <row r="594289" thickTop="1" thickBot="1"/>
    <row r="594290" thickTop="1" thickBot="1"/>
    <row r="594291" thickTop="1" thickBot="1"/>
    <row r="594292" thickTop="1" thickBot="1"/>
    <row r="594293" thickTop="1" thickBot="1"/>
    <row r="594294" thickTop="1" thickBot="1"/>
    <row r="594295" thickTop="1" thickBot="1"/>
    <row r="594296" thickTop="1" thickBot="1"/>
    <row r="594297" thickTop="1" thickBot="1"/>
    <row r="594298" thickTop="1" thickBot="1"/>
    <row r="594299" thickTop="1" thickBot="1"/>
    <row r="594300" thickTop="1" thickBot="1"/>
    <row r="594301" thickTop="1" thickBot="1"/>
    <row r="594302" thickTop="1" thickBot="1"/>
    <row r="594303" thickTop="1" thickBot="1"/>
    <row r="594304" thickTop="1" thickBot="1"/>
    <row r="594305" thickTop="1" thickBot="1"/>
    <row r="594306" thickTop="1" thickBot="1"/>
    <row r="594307" thickTop="1" thickBot="1"/>
    <row r="594308" thickTop="1" thickBot="1"/>
    <row r="594309" thickTop="1" thickBot="1"/>
    <row r="594310" thickTop="1" thickBot="1"/>
    <row r="594311" thickTop="1" thickBot="1"/>
    <row r="594312" thickTop="1" thickBot="1"/>
    <row r="594313" thickTop="1" thickBot="1"/>
    <row r="594314" thickTop="1" thickBot="1"/>
    <row r="594315" thickTop="1" thickBot="1"/>
    <row r="594316" thickTop="1" thickBot="1"/>
    <row r="594317" thickTop="1" thickBot="1"/>
    <row r="594318" thickTop="1" thickBot="1"/>
    <row r="594319" thickTop="1" thickBot="1"/>
    <row r="594320" thickTop="1" thickBot="1"/>
    <row r="594321" thickTop="1" thickBot="1"/>
    <row r="594322" thickTop="1" thickBot="1"/>
    <row r="594323" thickTop="1" thickBot="1"/>
    <row r="594324" thickTop="1" thickBot="1"/>
    <row r="594325" thickTop="1" thickBot="1"/>
    <row r="594326" thickTop="1" thickBot="1"/>
    <row r="594327" thickTop="1" thickBot="1"/>
    <row r="594328" thickTop="1" thickBot="1"/>
    <row r="594329" thickTop="1" thickBot="1"/>
    <row r="594330" thickTop="1" thickBot="1"/>
    <row r="594331" thickTop="1" thickBot="1"/>
    <row r="594332" thickTop="1" thickBot="1"/>
    <row r="594333" thickTop="1" thickBot="1"/>
    <row r="594334" thickTop="1" thickBot="1"/>
    <row r="594335" thickTop="1" thickBot="1"/>
    <row r="594336" thickTop="1" thickBot="1"/>
    <row r="594337" thickTop="1" thickBot="1"/>
    <row r="594338" thickTop="1" thickBot="1"/>
    <row r="594339" thickTop="1" thickBot="1"/>
    <row r="594340" thickTop="1" thickBot="1"/>
    <row r="594341" thickTop="1" thickBot="1"/>
    <row r="594342" thickTop="1" thickBot="1"/>
    <row r="594343" thickTop="1" thickBot="1"/>
    <row r="594344" thickTop="1" thickBot="1"/>
    <row r="594345" thickTop="1" thickBot="1"/>
    <row r="594346" thickTop="1" thickBot="1"/>
    <row r="594347" thickTop="1" thickBot="1"/>
    <row r="594348" thickTop="1" thickBot="1"/>
    <row r="594349" thickTop="1" thickBot="1"/>
    <row r="594350" thickTop="1" thickBot="1"/>
    <row r="594351" thickTop="1" thickBot="1"/>
    <row r="594352" thickTop="1" thickBot="1"/>
    <row r="594353" thickTop="1" thickBot="1"/>
    <row r="594354" thickTop="1" thickBot="1"/>
    <row r="594355" thickTop="1" thickBot="1"/>
    <row r="594356" thickTop="1" thickBot="1"/>
    <row r="594357" thickTop="1" thickBot="1"/>
    <row r="594358" thickTop="1" thickBot="1"/>
    <row r="594359" thickTop="1" thickBot="1"/>
    <row r="594360" thickTop="1" thickBot="1"/>
    <row r="594361" thickTop="1" thickBot="1"/>
    <row r="594362" thickTop="1" thickBot="1"/>
    <row r="594363" thickTop="1" thickBot="1"/>
    <row r="594364" thickTop="1" thickBot="1"/>
    <row r="594365" thickTop="1" thickBot="1"/>
    <row r="594366" thickTop="1" thickBot="1"/>
    <row r="594367" thickTop="1" thickBot="1"/>
    <row r="594368" thickTop="1" thickBot="1"/>
    <row r="594369" thickTop="1" thickBot="1"/>
    <row r="594370" thickTop="1" thickBot="1"/>
    <row r="594371" thickTop="1" thickBot="1"/>
    <row r="594372" thickTop="1" thickBot="1"/>
    <row r="594373" thickTop="1" thickBot="1"/>
    <row r="594374" thickTop="1" thickBot="1"/>
    <row r="594375" thickTop="1" thickBot="1"/>
    <row r="594376" thickTop="1" thickBot="1"/>
    <row r="594377" thickTop="1" thickBot="1"/>
    <row r="594378" thickTop="1" thickBot="1"/>
    <row r="594379" thickTop="1" thickBot="1"/>
    <row r="594380" thickTop="1" thickBot="1"/>
    <row r="594381" thickTop="1" thickBot="1"/>
    <row r="594382" thickTop="1" thickBot="1"/>
    <row r="594383" thickTop="1" thickBot="1"/>
    <row r="594384" thickTop="1" thickBot="1"/>
    <row r="594385" thickTop="1" thickBot="1"/>
    <row r="594386" thickTop="1" thickBot="1"/>
    <row r="594387" thickTop="1" thickBot="1"/>
    <row r="594388" thickTop="1" thickBot="1"/>
    <row r="594389" thickTop="1" thickBot="1"/>
    <row r="594390" thickTop="1" thickBot="1"/>
    <row r="594391" thickTop="1" thickBot="1"/>
    <row r="594392" thickTop="1" thickBot="1"/>
    <row r="594393" thickTop="1" thickBot="1"/>
    <row r="594394" thickTop="1" thickBot="1"/>
    <row r="594395" thickTop="1" thickBot="1"/>
    <row r="594396" thickTop="1" thickBot="1"/>
    <row r="594397" thickTop="1" thickBot="1"/>
    <row r="594398" thickTop="1" thickBot="1"/>
    <row r="594399" thickTop="1" thickBot="1"/>
    <row r="594400" thickTop="1" thickBot="1"/>
    <row r="594401" thickTop="1" thickBot="1"/>
    <row r="594402" thickTop="1" thickBot="1"/>
    <row r="594403" thickTop="1" thickBot="1"/>
    <row r="594404" thickTop="1" thickBot="1"/>
    <row r="594405" thickTop="1" thickBot="1"/>
    <row r="594406" thickTop="1" thickBot="1"/>
    <row r="594407" thickTop="1" thickBot="1"/>
    <row r="594408" thickTop="1" thickBot="1"/>
    <row r="594409" thickTop="1" thickBot="1"/>
    <row r="594410" thickTop="1" thickBot="1"/>
    <row r="594411" thickTop="1" thickBot="1"/>
    <row r="594412" thickTop="1" thickBot="1"/>
    <row r="594413" thickTop="1" thickBot="1"/>
    <row r="594414" thickTop="1" thickBot="1"/>
    <row r="594415" thickTop="1" thickBot="1"/>
    <row r="594416" thickTop="1" thickBot="1"/>
    <row r="594417" thickTop="1" thickBot="1"/>
    <row r="594418" thickTop="1" thickBot="1"/>
    <row r="594419" thickTop="1" thickBot="1"/>
    <row r="594420" thickTop="1" thickBot="1"/>
    <row r="594421" thickTop="1" thickBot="1"/>
    <row r="594422" thickTop="1" thickBot="1"/>
    <row r="594423" thickTop="1" thickBot="1"/>
    <row r="594424" thickTop="1" thickBot="1"/>
    <row r="594425" thickTop="1" thickBot="1"/>
    <row r="594426" thickTop="1" thickBot="1"/>
    <row r="594427" thickTop="1" thickBot="1"/>
    <row r="594428" thickTop="1" thickBot="1"/>
    <row r="594429" thickTop="1" thickBot="1"/>
    <row r="594430" thickTop="1" thickBot="1"/>
    <row r="594431" thickTop="1" thickBot="1"/>
    <row r="594432" thickTop="1" thickBot="1"/>
    <row r="594433" thickTop="1" thickBot="1"/>
    <row r="594434" thickTop="1" thickBot="1"/>
    <row r="594435" thickTop="1" thickBot="1"/>
    <row r="594436" thickTop="1" thickBot="1"/>
    <row r="594437" thickTop="1" thickBot="1"/>
    <row r="594438" thickTop="1" thickBot="1"/>
    <row r="594439" thickTop="1" thickBot="1"/>
    <row r="594440" thickTop="1" thickBot="1"/>
    <row r="594441" thickTop="1" thickBot="1"/>
    <row r="594442" thickTop="1" thickBot="1"/>
    <row r="594443" thickTop="1" thickBot="1"/>
    <row r="594444" thickTop="1" thickBot="1"/>
    <row r="594445" thickTop="1" thickBot="1"/>
    <row r="594446" thickTop="1" thickBot="1"/>
    <row r="594447" thickTop="1" thickBot="1"/>
    <row r="594448" thickTop="1" thickBot="1"/>
    <row r="594449" thickTop="1" thickBot="1"/>
    <row r="594450" thickTop="1" thickBot="1"/>
    <row r="594451" thickTop="1" thickBot="1"/>
    <row r="594452" thickTop="1" thickBot="1"/>
    <row r="594453" thickTop="1" thickBot="1"/>
    <row r="594454" thickTop="1" thickBot="1"/>
    <row r="594455" thickTop="1" thickBot="1"/>
    <row r="594456" thickTop="1" thickBot="1"/>
    <row r="594457" thickTop="1" thickBot="1"/>
    <row r="594458" thickTop="1" thickBot="1"/>
    <row r="594459" thickTop="1" thickBot="1"/>
    <row r="594460" thickTop="1" thickBot="1"/>
    <row r="594461" thickTop="1" thickBot="1"/>
    <row r="594462" thickTop="1" thickBot="1"/>
    <row r="594463" thickTop="1" thickBot="1"/>
    <row r="594464" thickTop="1" thickBot="1"/>
    <row r="594465" thickTop="1" thickBot="1"/>
    <row r="594466" thickTop="1" thickBot="1"/>
    <row r="594467" thickTop="1" thickBot="1"/>
    <row r="594468" thickTop="1" thickBot="1"/>
    <row r="594469" thickTop="1" thickBot="1"/>
    <row r="594470" thickTop="1" thickBot="1"/>
    <row r="594471" thickTop="1" thickBot="1"/>
    <row r="594472" thickTop="1" thickBot="1"/>
    <row r="594473" thickTop="1" thickBot="1"/>
    <row r="594474" thickTop="1" thickBot="1"/>
    <row r="594475" thickTop="1" thickBot="1"/>
    <row r="594476" thickTop="1" thickBot="1"/>
    <row r="594477" thickTop="1" thickBot="1"/>
    <row r="594478" thickTop="1" thickBot="1"/>
    <row r="594479" thickTop="1" thickBot="1"/>
    <row r="594480" thickTop="1" thickBot="1"/>
    <row r="594481" thickTop="1" thickBot="1"/>
    <row r="594482" thickTop="1" thickBot="1"/>
    <row r="594483" thickTop="1" thickBot="1"/>
    <row r="594484" thickTop="1" thickBot="1"/>
    <row r="594485" thickTop="1" thickBot="1"/>
    <row r="594486" thickTop="1" thickBot="1"/>
    <row r="594487" thickTop="1" thickBot="1"/>
    <row r="594488" thickTop="1" thickBot="1"/>
    <row r="594489" thickTop="1" thickBot="1"/>
    <row r="594490" thickTop="1" thickBot="1"/>
    <row r="594491" thickTop="1" thickBot="1"/>
    <row r="594492" thickTop="1" thickBot="1"/>
    <row r="594493" thickTop="1" thickBot="1"/>
    <row r="594494" thickTop="1" thickBot="1"/>
    <row r="594495" thickTop="1" thickBot="1"/>
    <row r="594496" thickTop="1" thickBot="1"/>
    <row r="594497" thickTop="1" thickBot="1"/>
    <row r="594498" thickTop="1" thickBot="1"/>
    <row r="594499" thickTop="1" thickBot="1"/>
    <row r="594500" thickTop="1" thickBot="1"/>
    <row r="594501" thickTop="1" thickBot="1"/>
    <row r="594502" thickTop="1" thickBot="1"/>
    <row r="594503" thickTop="1" thickBot="1"/>
    <row r="594504" thickTop="1" thickBot="1"/>
    <row r="594505" thickTop="1" thickBot="1"/>
    <row r="594506" thickTop="1" thickBot="1"/>
    <row r="594507" thickTop="1" thickBot="1"/>
    <row r="594508" thickTop="1" thickBot="1"/>
    <row r="594509" thickTop="1" thickBot="1"/>
    <row r="594510" thickTop="1" thickBot="1"/>
    <row r="594511" thickTop="1" thickBot="1"/>
    <row r="594512" thickTop="1" thickBot="1"/>
    <row r="594513" thickTop="1" thickBot="1"/>
    <row r="594514" thickTop="1" thickBot="1"/>
    <row r="594515" thickTop="1" thickBot="1"/>
    <row r="594516" thickTop="1" thickBot="1"/>
    <row r="594517" thickTop="1" thickBot="1"/>
    <row r="594518" thickTop="1" thickBot="1"/>
    <row r="594519" thickTop="1" thickBot="1"/>
    <row r="594520" thickTop="1" thickBot="1"/>
    <row r="594521" thickTop="1" thickBot="1"/>
    <row r="594522" thickTop="1" thickBot="1"/>
    <row r="594523" thickTop="1" thickBot="1"/>
    <row r="594524" thickTop="1" thickBot="1"/>
    <row r="594525" thickTop="1" thickBot="1"/>
    <row r="594526" thickTop="1" thickBot="1"/>
    <row r="594527" thickTop="1" thickBot="1"/>
    <row r="594528" thickTop="1" thickBot="1"/>
    <row r="594529" thickTop="1" thickBot="1"/>
    <row r="594530" thickTop="1" thickBot="1"/>
    <row r="594531" thickTop="1" thickBot="1"/>
    <row r="594532" thickTop="1" thickBot="1"/>
    <row r="594533" thickTop="1" thickBot="1"/>
    <row r="594534" thickTop="1" thickBot="1"/>
    <row r="594535" thickTop="1" thickBot="1"/>
    <row r="594536" thickTop="1" thickBot="1"/>
    <row r="594537" thickTop="1" thickBot="1"/>
    <row r="594538" thickTop="1" thickBot="1"/>
    <row r="594539" thickTop="1" thickBot="1"/>
    <row r="594540" thickTop="1" thickBot="1"/>
    <row r="594541" thickTop="1" thickBot="1"/>
    <row r="594542" thickTop="1" thickBot="1"/>
    <row r="594543" thickTop="1" thickBot="1"/>
    <row r="594544" thickTop="1" thickBot="1"/>
    <row r="594545" thickTop="1" thickBot="1"/>
    <row r="594546" thickTop="1" thickBot="1"/>
    <row r="594547" thickTop="1" thickBot="1"/>
    <row r="594548" thickTop="1" thickBot="1"/>
    <row r="594549" thickTop="1" thickBot="1"/>
    <row r="594550" thickTop="1" thickBot="1"/>
    <row r="594551" thickTop="1" thickBot="1"/>
    <row r="594552" thickTop="1" thickBot="1"/>
    <row r="594553" thickTop="1" thickBot="1"/>
    <row r="594554" thickTop="1" thickBot="1"/>
    <row r="594555" thickTop="1" thickBot="1"/>
    <row r="594556" thickTop="1" thickBot="1"/>
    <row r="594557" thickTop="1" thickBot="1"/>
    <row r="594558" thickTop="1" thickBot="1"/>
    <row r="594559" thickTop="1" thickBot="1"/>
    <row r="594560" thickTop="1" thickBot="1"/>
    <row r="594561" thickTop="1" thickBot="1"/>
    <row r="594562" thickTop="1" thickBot="1"/>
    <row r="594563" thickTop="1" thickBot="1"/>
    <row r="594564" thickTop="1" thickBot="1"/>
    <row r="594565" thickTop="1" thickBot="1"/>
    <row r="594566" thickTop="1" thickBot="1"/>
    <row r="594567" thickTop="1" thickBot="1"/>
    <row r="594568" thickTop="1" thickBot="1"/>
    <row r="594569" thickTop="1" thickBot="1"/>
    <row r="594570" thickTop="1" thickBot="1"/>
    <row r="594571" thickTop="1" thickBot="1"/>
    <row r="594572" thickTop="1" thickBot="1"/>
    <row r="594573" thickTop="1" thickBot="1"/>
    <row r="594574" thickTop="1" thickBot="1"/>
    <row r="594575" thickTop="1" thickBot="1"/>
    <row r="594576" thickTop="1" thickBot="1"/>
    <row r="594577" thickTop="1" thickBot="1"/>
    <row r="594578" thickTop="1" thickBot="1"/>
    <row r="594579" thickTop="1" thickBot="1"/>
    <row r="594580" thickTop="1" thickBot="1"/>
    <row r="594581" thickTop="1" thickBot="1"/>
    <row r="594582" thickTop="1" thickBot="1"/>
    <row r="594583" thickTop="1" thickBot="1"/>
    <row r="594584" thickTop="1" thickBot="1"/>
    <row r="594585" thickTop="1" thickBot="1"/>
    <row r="594586" thickTop="1" thickBot="1"/>
    <row r="594587" thickTop="1" thickBot="1"/>
    <row r="594588" thickTop="1" thickBot="1"/>
    <row r="594589" thickTop="1" thickBot="1"/>
    <row r="594590" thickTop="1" thickBot="1"/>
    <row r="594591" thickTop="1" thickBot="1"/>
    <row r="594592" thickTop="1" thickBot="1"/>
    <row r="594593" thickTop="1" thickBot="1"/>
    <row r="594594" thickTop="1" thickBot="1"/>
    <row r="594595" thickTop="1" thickBot="1"/>
    <row r="594596" thickTop="1" thickBot="1"/>
    <row r="594597" thickTop="1" thickBot="1"/>
    <row r="594598" thickTop="1" thickBot="1"/>
    <row r="594599" thickTop="1" thickBot="1"/>
    <row r="594600" thickTop="1" thickBot="1"/>
    <row r="594601" thickTop="1" thickBot="1"/>
    <row r="594602" thickTop="1" thickBot="1"/>
    <row r="594603" thickTop="1" thickBot="1"/>
    <row r="594604" thickTop="1" thickBot="1"/>
    <row r="594605" thickTop="1" thickBot="1"/>
    <row r="594606" thickTop="1" thickBot="1"/>
    <row r="594607" thickTop="1" thickBot="1"/>
    <row r="594608" thickTop="1" thickBot="1"/>
    <row r="594609" thickTop="1" thickBot="1"/>
    <row r="594610" thickTop="1" thickBot="1"/>
    <row r="594611" thickTop="1" thickBot="1"/>
    <row r="594612" thickTop="1" thickBot="1"/>
    <row r="594613" thickTop="1" thickBot="1"/>
    <row r="594614" thickTop="1" thickBot="1"/>
    <row r="594615" thickTop="1" thickBot="1"/>
    <row r="594616" thickTop="1" thickBot="1"/>
    <row r="594617" thickTop="1" thickBot="1"/>
    <row r="594618" thickTop="1" thickBot="1"/>
    <row r="594619" thickTop="1" thickBot="1"/>
    <row r="594620" thickTop="1" thickBot="1"/>
    <row r="594621" thickTop="1" thickBot="1"/>
    <row r="594622" thickTop="1" thickBot="1"/>
    <row r="594623" thickTop="1" thickBot="1"/>
    <row r="594624" thickTop="1" thickBot="1"/>
    <row r="594625" thickTop="1" thickBot="1"/>
    <row r="594626" thickTop="1" thickBot="1"/>
    <row r="594627" thickTop="1" thickBot="1"/>
    <row r="594628" thickTop="1" thickBot="1"/>
    <row r="594629" thickTop="1" thickBot="1"/>
    <row r="594630" thickTop="1" thickBot="1"/>
    <row r="594631" thickTop="1" thickBot="1"/>
    <row r="594632" thickTop="1" thickBot="1"/>
    <row r="594633" thickTop="1" thickBot="1"/>
    <row r="594634" thickTop="1" thickBot="1"/>
    <row r="594635" thickTop="1" thickBot="1"/>
    <row r="594636" thickTop="1" thickBot="1"/>
    <row r="594637" thickTop="1" thickBot="1"/>
    <row r="594638" thickTop="1" thickBot="1"/>
    <row r="594639" thickTop="1" thickBot="1"/>
    <row r="594640" thickTop="1" thickBot="1"/>
    <row r="594641" thickTop="1" thickBot="1"/>
    <row r="594642" thickTop="1" thickBot="1"/>
    <row r="594643" thickTop="1" thickBot="1"/>
    <row r="594644" thickTop="1" thickBot="1"/>
    <row r="594645" thickTop="1" thickBot="1"/>
    <row r="594646" thickTop="1" thickBot="1"/>
    <row r="594647" thickTop="1" thickBot="1"/>
    <row r="594648" thickTop="1" thickBot="1"/>
    <row r="594649" thickTop="1" thickBot="1"/>
    <row r="594650" thickTop="1" thickBot="1"/>
    <row r="594651" thickTop="1" thickBot="1"/>
    <row r="594652" thickTop="1" thickBot="1"/>
    <row r="594653" thickTop="1" thickBot="1"/>
    <row r="594654" thickTop="1" thickBot="1"/>
    <row r="594655" thickTop="1" thickBot="1"/>
    <row r="594656" thickTop="1" thickBot="1"/>
    <row r="594657" thickTop="1" thickBot="1"/>
    <row r="594658" thickTop="1" thickBot="1"/>
    <row r="594659" thickTop="1" thickBot="1"/>
    <row r="594660" thickTop="1" thickBot="1"/>
    <row r="594661" thickTop="1" thickBot="1"/>
    <row r="594662" thickTop="1" thickBot="1"/>
    <row r="594663" thickTop="1" thickBot="1"/>
    <row r="594664" thickTop="1" thickBot="1"/>
    <row r="594665" thickTop="1" thickBot="1"/>
    <row r="594666" thickTop="1" thickBot="1"/>
    <row r="594667" thickTop="1" thickBot="1"/>
    <row r="594668" thickTop="1" thickBot="1"/>
    <row r="594669" thickTop="1" thickBot="1"/>
    <row r="594670" thickTop="1" thickBot="1"/>
    <row r="594671" thickTop="1" thickBot="1"/>
    <row r="594672" thickTop="1" thickBot="1"/>
    <row r="594673" thickTop="1" thickBot="1"/>
    <row r="594674" thickTop="1" thickBot="1"/>
    <row r="594675" thickTop="1" thickBot="1"/>
    <row r="594676" thickTop="1" thickBot="1"/>
    <row r="594677" thickTop="1" thickBot="1"/>
    <row r="594678" thickTop="1" thickBot="1"/>
    <row r="594679" thickTop="1" thickBot="1"/>
    <row r="594680" thickTop="1" thickBot="1"/>
    <row r="594681" thickTop="1" thickBot="1"/>
    <row r="594682" thickTop="1" thickBot="1"/>
    <row r="594683" thickTop="1" thickBot="1"/>
    <row r="594684" thickTop="1" thickBot="1"/>
    <row r="594685" thickTop="1" thickBot="1"/>
    <row r="594686" thickTop="1" thickBot="1"/>
    <row r="594687" thickTop="1" thickBot="1"/>
    <row r="594688" thickTop="1" thickBot="1"/>
    <row r="594689" thickTop="1" thickBot="1"/>
    <row r="594690" thickTop="1" thickBot="1"/>
    <row r="594691" thickTop="1" thickBot="1"/>
    <row r="594692" thickTop="1" thickBot="1"/>
    <row r="594693" thickTop="1" thickBot="1"/>
    <row r="594694" thickTop="1" thickBot="1"/>
    <row r="594695" thickTop="1" thickBot="1"/>
    <row r="594696" thickTop="1" thickBot="1"/>
    <row r="594697" thickTop="1" thickBot="1"/>
    <row r="594698" thickTop="1" thickBot="1"/>
    <row r="594699" thickTop="1" thickBot="1"/>
    <row r="594700" thickTop="1" thickBot="1"/>
    <row r="594701" thickTop="1" thickBot="1"/>
    <row r="594702" thickTop="1" thickBot="1"/>
    <row r="594703" thickTop="1" thickBot="1"/>
    <row r="594704" thickTop="1" thickBot="1"/>
    <row r="594705" thickTop="1" thickBot="1"/>
    <row r="594706" thickTop="1" thickBot="1"/>
    <row r="594707" thickTop="1" thickBot="1"/>
    <row r="594708" thickTop="1" thickBot="1"/>
    <row r="594709" thickTop="1" thickBot="1"/>
    <row r="594710" thickTop="1" thickBot="1"/>
    <row r="594711" thickTop="1" thickBot="1"/>
    <row r="594712" thickTop="1" thickBot="1"/>
    <row r="594713" thickTop="1" thickBot="1"/>
    <row r="594714" thickTop="1" thickBot="1"/>
    <row r="594715" thickTop="1" thickBot="1"/>
    <row r="594716" thickTop="1" thickBot="1"/>
    <row r="594717" thickTop="1" thickBot="1"/>
    <row r="594718" thickTop="1" thickBot="1"/>
    <row r="594719" thickTop="1" thickBot="1"/>
    <row r="594720" thickTop="1" thickBot="1"/>
    <row r="594721" thickTop="1" thickBot="1"/>
    <row r="594722" thickTop="1" thickBot="1"/>
    <row r="594723" thickTop="1" thickBot="1"/>
    <row r="594724" thickTop="1" thickBot="1"/>
    <row r="594725" thickTop="1" thickBot="1"/>
    <row r="594726" thickTop="1" thickBot="1"/>
    <row r="594727" thickTop="1" thickBot="1"/>
    <row r="594728" thickTop="1" thickBot="1"/>
    <row r="594729" thickTop="1" thickBot="1"/>
    <row r="594730" thickTop="1" thickBot="1"/>
    <row r="594731" thickTop="1" thickBot="1"/>
    <row r="594732" thickTop="1" thickBot="1"/>
    <row r="594733" thickTop="1" thickBot="1"/>
    <row r="594734" thickTop="1" thickBot="1"/>
    <row r="594735" thickTop="1" thickBot="1"/>
    <row r="594736" thickTop="1" thickBot="1"/>
    <row r="594737" thickTop="1" thickBot="1"/>
    <row r="594738" thickTop="1" thickBot="1"/>
    <row r="594739" thickTop="1" thickBot="1"/>
    <row r="594740" thickTop="1" thickBot="1"/>
    <row r="594741" thickTop="1" thickBot="1"/>
    <row r="594742" thickTop="1" thickBot="1"/>
    <row r="594743" thickTop="1" thickBot="1"/>
    <row r="594744" thickTop="1" thickBot="1"/>
    <row r="594745" thickTop="1" thickBot="1"/>
    <row r="594746" thickTop="1" thickBot="1"/>
    <row r="594747" thickTop="1" thickBot="1"/>
    <row r="594748" thickTop="1" thickBot="1"/>
    <row r="594749" thickTop="1" thickBot="1"/>
    <row r="594750" thickTop="1" thickBot="1"/>
    <row r="594751" thickTop="1" thickBot="1"/>
    <row r="594752" thickTop="1" thickBot="1"/>
    <row r="594753" thickTop="1" thickBot="1"/>
    <row r="594754" thickTop="1" thickBot="1"/>
    <row r="594755" thickTop="1" thickBot="1"/>
    <row r="594756" thickTop="1" thickBot="1"/>
    <row r="594757" thickTop="1" thickBot="1"/>
    <row r="594758" thickTop="1" thickBot="1"/>
    <row r="594759" thickTop="1" thickBot="1"/>
    <row r="594760" thickTop="1" thickBot="1"/>
    <row r="594761" thickTop="1" thickBot="1"/>
    <row r="594762" thickTop="1" thickBot="1"/>
    <row r="594763" thickTop="1" thickBot="1"/>
    <row r="594764" thickTop="1" thickBot="1"/>
    <row r="594765" thickTop="1" thickBot="1"/>
    <row r="594766" thickTop="1" thickBot="1"/>
    <row r="594767" thickTop="1" thickBot="1"/>
    <row r="594768" thickTop="1" thickBot="1"/>
    <row r="594769" thickTop="1" thickBot="1"/>
    <row r="594770" thickTop="1" thickBot="1"/>
    <row r="594771" thickTop="1" thickBot="1"/>
    <row r="594772" thickTop="1" thickBot="1"/>
    <row r="594773" thickTop="1" thickBot="1"/>
    <row r="594774" thickTop="1" thickBot="1"/>
    <row r="594775" thickTop="1" thickBot="1"/>
    <row r="594776" thickTop="1" thickBot="1"/>
    <row r="594777" thickTop="1" thickBot="1"/>
    <row r="594778" thickTop="1" thickBot="1"/>
    <row r="594779" thickTop="1" thickBot="1"/>
    <row r="594780" thickTop="1" thickBot="1"/>
    <row r="594781" thickTop="1" thickBot="1"/>
    <row r="594782" thickTop="1" thickBot="1"/>
    <row r="594783" thickTop="1" thickBot="1"/>
    <row r="594784" thickTop="1" thickBot="1"/>
    <row r="594785" thickTop="1" thickBot="1"/>
    <row r="594786" thickTop="1" thickBot="1"/>
    <row r="594787" thickTop="1" thickBot="1"/>
    <row r="594788" thickTop="1" thickBot="1"/>
    <row r="594789" thickTop="1" thickBot="1"/>
    <row r="594790" thickTop="1" thickBot="1"/>
    <row r="594791" thickTop="1" thickBot="1"/>
    <row r="594792" thickTop="1" thickBot="1"/>
    <row r="594793" thickTop="1" thickBot="1"/>
    <row r="594794" thickTop="1" thickBot="1"/>
    <row r="594795" thickTop="1" thickBot="1"/>
    <row r="594796" thickTop="1" thickBot="1"/>
    <row r="594797" thickTop="1" thickBot="1"/>
    <row r="594798" thickTop="1" thickBot="1"/>
    <row r="594799" thickTop="1" thickBot="1"/>
    <row r="594800" thickTop="1" thickBot="1"/>
    <row r="594801" thickTop="1" thickBot="1"/>
    <row r="594802" thickTop="1" thickBot="1"/>
    <row r="594803" thickTop="1" thickBot="1"/>
    <row r="594804" thickTop="1" thickBot="1"/>
    <row r="594805" thickTop="1" thickBot="1"/>
    <row r="594806" thickTop="1" thickBot="1"/>
    <row r="594807" thickTop="1" thickBot="1"/>
    <row r="594808" thickTop="1" thickBot="1"/>
    <row r="594809" thickTop="1" thickBot="1"/>
    <row r="594810" thickTop="1" thickBot="1"/>
    <row r="594811" thickTop="1" thickBot="1"/>
    <row r="594812" thickTop="1" thickBot="1"/>
    <row r="594813" thickTop="1" thickBot="1"/>
    <row r="594814" thickTop="1" thickBot="1"/>
    <row r="594815" thickTop="1" thickBot="1"/>
    <row r="594816" thickTop="1" thickBot="1"/>
    <row r="594817" thickTop="1" thickBot="1"/>
    <row r="594818" thickTop="1" thickBot="1"/>
    <row r="594819" thickTop="1" thickBot="1"/>
    <row r="594820" thickTop="1" thickBot="1"/>
    <row r="594821" thickTop="1" thickBot="1"/>
    <row r="594822" thickTop="1" thickBot="1"/>
    <row r="594823" thickTop="1" thickBot="1"/>
    <row r="594824" thickTop="1" thickBot="1"/>
    <row r="594825" thickTop="1" thickBot="1"/>
    <row r="594826" thickTop="1" thickBot="1"/>
    <row r="594827" thickTop="1" thickBot="1"/>
    <row r="594828" thickTop="1" thickBot="1"/>
    <row r="594829" thickTop="1" thickBot="1"/>
    <row r="594830" thickTop="1" thickBot="1"/>
    <row r="594831" thickTop="1" thickBot="1"/>
    <row r="594832" thickTop="1" thickBot="1"/>
    <row r="594833" thickTop="1" thickBot="1"/>
    <row r="594834" thickTop="1" thickBot="1"/>
    <row r="594835" thickTop="1" thickBot="1"/>
    <row r="594836" thickTop="1" thickBot="1"/>
    <row r="594837" thickTop="1" thickBot="1"/>
    <row r="594838" thickTop="1" thickBot="1"/>
    <row r="594839" thickTop="1" thickBot="1"/>
    <row r="594840" thickTop="1" thickBot="1"/>
    <row r="594841" thickTop="1" thickBot="1"/>
    <row r="594842" thickTop="1" thickBot="1"/>
    <row r="594843" thickTop="1" thickBot="1"/>
    <row r="594844" thickTop="1" thickBot="1"/>
    <row r="594845" thickTop="1" thickBot="1"/>
    <row r="594846" thickTop="1" thickBot="1"/>
    <row r="594847" thickTop="1" thickBot="1"/>
    <row r="594848" thickTop="1" thickBot="1"/>
    <row r="594849" thickTop="1" thickBot="1"/>
    <row r="594850" thickTop="1" thickBot="1"/>
    <row r="594851" thickTop="1" thickBot="1"/>
    <row r="594852" thickTop="1" thickBot="1"/>
    <row r="594853" thickTop="1" thickBot="1"/>
    <row r="594854" thickTop="1" thickBot="1"/>
    <row r="594855" thickTop="1" thickBot="1"/>
    <row r="594856" thickTop="1" thickBot="1"/>
    <row r="594857" thickTop="1" thickBot="1"/>
    <row r="594858" thickTop="1" thickBot="1"/>
    <row r="594859" thickTop="1" thickBot="1"/>
    <row r="594860" thickTop="1" thickBot="1"/>
    <row r="594861" thickTop="1" thickBot="1"/>
    <row r="594862" thickTop="1" thickBot="1"/>
    <row r="594863" thickTop="1" thickBot="1"/>
    <row r="594864" thickTop="1" thickBot="1"/>
    <row r="594865" thickTop="1" thickBot="1"/>
    <row r="594866" thickTop="1" thickBot="1"/>
    <row r="594867" thickTop="1" thickBot="1"/>
    <row r="594868" thickTop="1" thickBot="1"/>
    <row r="594869" thickTop="1" thickBot="1"/>
    <row r="594870" thickTop="1" thickBot="1"/>
    <row r="594871" thickTop="1" thickBot="1"/>
    <row r="594872" thickTop="1" thickBot="1"/>
    <row r="594873" thickTop="1" thickBot="1"/>
    <row r="594874" thickTop="1" thickBot="1"/>
    <row r="594875" thickTop="1" thickBot="1"/>
    <row r="594876" thickTop="1" thickBot="1"/>
    <row r="594877" thickTop="1" thickBot="1"/>
    <row r="594878" thickTop="1" thickBot="1"/>
    <row r="594879" thickTop="1" thickBot="1"/>
    <row r="594880" thickTop="1" thickBot="1"/>
    <row r="594881" thickTop="1" thickBot="1"/>
    <row r="594882" thickTop="1" thickBot="1"/>
    <row r="594883" thickTop="1" thickBot="1"/>
    <row r="594884" thickTop="1" thickBot="1"/>
    <row r="594885" thickTop="1" thickBot="1"/>
    <row r="594886" thickTop="1" thickBot="1"/>
    <row r="594887" thickTop="1" thickBot="1"/>
    <row r="594888" thickTop="1" thickBot="1"/>
    <row r="594889" thickTop="1" thickBot="1"/>
    <row r="594890" thickTop="1" thickBot="1"/>
    <row r="594891" thickTop="1" thickBot="1"/>
    <row r="594892" thickTop="1" thickBot="1"/>
    <row r="594893" thickTop="1" thickBot="1"/>
    <row r="594894" thickTop="1" thickBot="1"/>
    <row r="594895" thickTop="1" thickBot="1"/>
    <row r="594896" thickTop="1" thickBot="1"/>
    <row r="594897" thickTop="1" thickBot="1"/>
    <row r="594898" thickTop="1" thickBot="1"/>
    <row r="594899" thickTop="1" thickBot="1"/>
    <row r="594900" thickTop="1" thickBot="1"/>
    <row r="594901" thickTop="1" thickBot="1"/>
    <row r="594902" thickTop="1" thickBot="1"/>
    <row r="594903" thickTop="1" thickBot="1"/>
    <row r="594904" thickTop="1" thickBot="1"/>
    <row r="594905" thickTop="1" thickBot="1"/>
    <row r="594906" thickTop="1" thickBot="1"/>
    <row r="594907" thickTop="1" thickBot="1"/>
    <row r="594908" thickTop="1" thickBot="1"/>
    <row r="594909" thickTop="1" thickBot="1"/>
    <row r="594910" thickTop="1" thickBot="1"/>
    <row r="594911" thickTop="1" thickBot="1"/>
    <row r="594912" thickTop="1" thickBot="1"/>
    <row r="594913" thickTop="1" thickBot="1"/>
    <row r="594914" thickTop="1" thickBot="1"/>
    <row r="594915" thickTop="1" thickBot="1"/>
    <row r="594916" thickTop="1" thickBot="1"/>
    <row r="594917" thickTop="1" thickBot="1"/>
    <row r="594918" thickTop="1" thickBot="1"/>
    <row r="594919" thickTop="1" thickBot="1"/>
    <row r="594920" thickTop="1" thickBot="1"/>
    <row r="594921" thickTop="1" thickBot="1"/>
    <row r="594922" thickTop="1" thickBot="1"/>
    <row r="594923" thickTop="1" thickBot="1"/>
    <row r="594924" thickTop="1" thickBot="1"/>
    <row r="594925" thickTop="1" thickBot="1"/>
    <row r="594926" thickTop="1" thickBot="1"/>
    <row r="594927" thickTop="1" thickBot="1"/>
    <row r="594928" thickTop="1" thickBot="1"/>
    <row r="594929" thickTop="1" thickBot="1"/>
    <row r="594930" thickTop="1" thickBot="1"/>
    <row r="594931" thickTop="1" thickBot="1"/>
    <row r="594932" thickTop="1" thickBot="1"/>
    <row r="594933" thickTop="1" thickBot="1"/>
    <row r="594934" thickTop="1" thickBot="1"/>
    <row r="594935" thickTop="1" thickBot="1"/>
    <row r="594936" thickTop="1" thickBot="1"/>
    <row r="594937" thickTop="1" thickBot="1"/>
    <row r="594938" thickTop="1" thickBot="1"/>
    <row r="594939" thickTop="1" thickBot="1"/>
    <row r="594940" thickTop="1" thickBot="1"/>
    <row r="594941" thickTop="1" thickBot="1"/>
    <row r="594942" thickTop="1" thickBot="1"/>
    <row r="594943" thickTop="1" thickBot="1"/>
    <row r="594944" thickTop="1" thickBot="1"/>
    <row r="594945" thickTop="1" thickBot="1"/>
    <row r="594946" thickTop="1" thickBot="1"/>
    <row r="594947" thickTop="1" thickBot="1"/>
    <row r="594948" thickTop="1" thickBot="1"/>
    <row r="594949" thickTop="1" thickBot="1"/>
    <row r="594950" thickTop="1" thickBot="1"/>
    <row r="594951" thickTop="1" thickBot="1"/>
    <row r="594952" thickTop="1" thickBot="1"/>
    <row r="594953" thickTop="1" thickBot="1"/>
    <row r="594954" thickTop="1" thickBot="1"/>
    <row r="594955" thickTop="1" thickBot="1"/>
    <row r="594956" thickTop="1" thickBot="1"/>
    <row r="594957" thickTop="1" thickBot="1"/>
    <row r="594958" thickTop="1" thickBot="1"/>
    <row r="594959" thickTop="1" thickBot="1"/>
    <row r="594960" thickTop="1" thickBot="1"/>
    <row r="594961" thickTop="1" thickBot="1"/>
    <row r="594962" thickTop="1" thickBot="1"/>
    <row r="594963" thickTop="1" thickBot="1"/>
    <row r="594964" thickTop="1" thickBot="1"/>
    <row r="594965" thickTop="1" thickBot="1"/>
    <row r="594966" thickTop="1" thickBot="1"/>
    <row r="594967" thickTop="1" thickBot="1"/>
    <row r="594968" thickTop="1" thickBot="1"/>
    <row r="594969" thickTop="1" thickBot="1"/>
    <row r="594970" thickTop="1" thickBot="1"/>
    <row r="594971" thickTop="1" thickBot="1"/>
    <row r="594972" thickTop="1" thickBot="1"/>
    <row r="594973" thickTop="1" thickBot="1"/>
    <row r="594974" thickTop="1" thickBot="1"/>
    <row r="594975" thickTop="1" thickBot="1"/>
    <row r="594976" thickTop="1" thickBot="1"/>
    <row r="594977" thickTop="1" thickBot="1"/>
    <row r="594978" thickTop="1" thickBot="1"/>
    <row r="594979" thickTop="1" thickBot="1"/>
    <row r="594980" thickTop="1" thickBot="1"/>
    <row r="594981" thickTop="1" thickBot="1"/>
    <row r="594982" thickTop="1" thickBot="1"/>
    <row r="594983" thickTop="1" thickBot="1"/>
    <row r="594984" thickTop="1" thickBot="1"/>
    <row r="594985" thickTop="1" thickBot="1"/>
    <row r="594986" thickTop="1" thickBot="1"/>
    <row r="594987" thickTop="1" thickBot="1"/>
    <row r="594988" thickTop="1" thickBot="1"/>
    <row r="594989" thickTop="1" thickBot="1"/>
    <row r="594990" thickTop="1" thickBot="1"/>
    <row r="594991" thickTop="1" thickBot="1"/>
    <row r="594992" thickTop="1" thickBot="1"/>
    <row r="594993" thickTop="1" thickBot="1"/>
    <row r="594994" thickTop="1" thickBot="1"/>
    <row r="594995" thickTop="1" thickBot="1"/>
    <row r="594996" thickTop="1" thickBot="1"/>
    <row r="594997" thickTop="1" thickBot="1"/>
    <row r="594998" thickTop="1" thickBot="1"/>
    <row r="594999" thickTop="1" thickBot="1"/>
    <row r="595000" thickTop="1" thickBot="1"/>
    <row r="595001" thickTop="1" thickBot="1"/>
    <row r="595002" thickTop="1" thickBot="1"/>
    <row r="595003" thickTop="1" thickBot="1"/>
    <row r="595004" thickTop="1" thickBot="1"/>
    <row r="595005" thickTop="1" thickBot="1"/>
    <row r="595006" thickTop="1" thickBot="1"/>
    <row r="595007" thickTop="1" thickBot="1"/>
    <row r="595008" thickTop="1" thickBot="1"/>
    <row r="595009" thickTop="1" thickBot="1"/>
    <row r="595010" thickTop="1" thickBot="1"/>
    <row r="595011" thickTop="1" thickBot="1"/>
    <row r="595012" thickTop="1" thickBot="1"/>
    <row r="595013" thickTop="1" thickBot="1"/>
    <row r="595014" thickTop="1" thickBot="1"/>
    <row r="595015" thickTop="1" thickBot="1"/>
    <row r="595016" thickTop="1" thickBot="1"/>
    <row r="595017" thickTop="1" thickBot="1"/>
    <row r="595018" thickTop="1" thickBot="1"/>
    <row r="595019" thickTop="1" thickBot="1"/>
    <row r="595020" thickTop="1" thickBot="1"/>
    <row r="595021" thickTop="1" thickBot="1"/>
    <row r="595022" thickTop="1" thickBot="1"/>
    <row r="595023" thickTop="1" thickBot="1"/>
    <row r="595024" thickTop="1" thickBot="1"/>
    <row r="595025" thickTop="1" thickBot="1"/>
    <row r="595026" thickTop="1" thickBot="1"/>
    <row r="595027" thickTop="1" thickBot="1"/>
    <row r="595028" thickTop="1" thickBot="1"/>
    <row r="595029" thickTop="1" thickBot="1"/>
    <row r="595030" thickTop="1" thickBot="1"/>
    <row r="595031" thickTop="1" thickBot="1"/>
    <row r="595032" thickTop="1" thickBot="1"/>
    <row r="595033" thickTop="1" thickBot="1"/>
    <row r="595034" thickTop="1" thickBot="1"/>
    <row r="595035" thickTop="1" thickBot="1"/>
    <row r="595036" thickTop="1" thickBot="1"/>
    <row r="595037" thickTop="1" thickBot="1"/>
    <row r="595038" thickTop="1" thickBot="1"/>
    <row r="595039" thickTop="1" thickBot="1"/>
    <row r="595040" thickTop="1" thickBot="1"/>
    <row r="595041" thickTop="1" thickBot="1"/>
    <row r="595042" thickTop="1" thickBot="1"/>
    <row r="595043" thickTop="1" thickBot="1"/>
    <row r="595044" thickTop="1" thickBot="1"/>
    <row r="595045" thickTop="1" thickBot="1"/>
    <row r="595046" thickTop="1" thickBot="1"/>
    <row r="595047" thickTop="1" thickBot="1"/>
    <row r="595048" thickTop="1" thickBot="1"/>
    <row r="595049" thickTop="1" thickBot="1"/>
    <row r="595050" thickTop="1" thickBot="1"/>
    <row r="595051" thickTop="1" thickBot="1"/>
    <row r="595052" thickTop="1" thickBot="1"/>
    <row r="595053" thickTop="1" thickBot="1"/>
    <row r="595054" thickTop="1" thickBot="1"/>
    <row r="595055" thickTop="1" thickBot="1"/>
    <row r="595056" thickTop="1" thickBot="1"/>
    <row r="595057" thickTop="1" thickBot="1"/>
    <row r="595058" thickTop="1" thickBot="1"/>
    <row r="595059" thickTop="1" thickBot="1"/>
    <row r="595060" thickTop="1" thickBot="1"/>
    <row r="595061" thickTop="1" thickBot="1"/>
    <row r="595062" thickTop="1" thickBot="1"/>
    <row r="595063" thickTop="1" thickBot="1"/>
    <row r="595064" thickTop="1" thickBot="1"/>
    <row r="595065" thickTop="1" thickBot="1"/>
    <row r="595066" thickTop="1" thickBot="1"/>
    <row r="595067" thickTop="1" thickBot="1"/>
    <row r="595068" thickTop="1" thickBot="1"/>
    <row r="595069" thickTop="1" thickBot="1"/>
    <row r="595070" thickTop="1" thickBot="1"/>
    <row r="595071" thickTop="1" thickBot="1"/>
    <row r="595072" thickTop="1" thickBot="1"/>
    <row r="595073" thickTop="1" thickBot="1"/>
    <row r="595074" thickTop="1" thickBot="1"/>
    <row r="595075" thickTop="1" thickBot="1"/>
    <row r="595076" thickTop="1" thickBot="1"/>
    <row r="595077" thickTop="1" thickBot="1"/>
    <row r="595078" thickTop="1" thickBot="1"/>
    <row r="595079" thickTop="1" thickBot="1"/>
    <row r="595080" thickTop="1" thickBot="1"/>
    <row r="595081" thickTop="1" thickBot="1"/>
    <row r="595082" thickTop="1" thickBot="1"/>
    <row r="595083" thickTop="1" thickBot="1"/>
    <row r="595084" thickTop="1" thickBot="1"/>
    <row r="595085" thickTop="1" thickBot="1"/>
    <row r="595086" thickTop="1" thickBot="1"/>
    <row r="595087" thickTop="1" thickBot="1"/>
    <row r="595088" thickTop="1" thickBot="1"/>
    <row r="595089" thickTop="1" thickBot="1"/>
    <row r="595090" thickTop="1" thickBot="1"/>
    <row r="595091" thickTop="1" thickBot="1"/>
    <row r="595092" thickTop="1" thickBot="1"/>
    <row r="595093" thickTop="1" thickBot="1"/>
    <row r="595094" thickTop="1" thickBot="1"/>
    <row r="595095" thickTop="1" thickBot="1"/>
    <row r="595096" thickTop="1" thickBot="1"/>
    <row r="595097" thickTop="1" thickBot="1"/>
    <row r="595098" thickTop="1" thickBot="1"/>
    <row r="595099" thickTop="1" thickBot="1"/>
    <row r="595100" thickTop="1" thickBot="1"/>
    <row r="595101" thickTop="1" thickBot="1"/>
    <row r="595102" thickTop="1" thickBot="1"/>
    <row r="595103" thickTop="1" thickBot="1"/>
    <row r="595104" thickTop="1" thickBot="1"/>
    <row r="595105" thickTop="1" thickBot="1"/>
    <row r="595106" thickTop="1" thickBot="1"/>
    <row r="595107" thickTop="1" thickBot="1"/>
    <row r="595108" thickTop="1" thickBot="1"/>
    <row r="595109" thickTop="1" thickBot="1"/>
    <row r="595110" thickTop="1" thickBot="1"/>
    <row r="595111" thickTop="1" thickBot="1"/>
    <row r="595112" thickTop="1" thickBot="1"/>
    <row r="595113" thickTop="1" thickBot="1"/>
    <row r="595114" thickTop="1" thickBot="1"/>
    <row r="595115" thickTop="1" thickBot="1"/>
    <row r="595116" thickTop="1" thickBot="1"/>
    <row r="595117" thickTop="1" thickBot="1"/>
    <row r="595118" thickTop="1" thickBot="1"/>
    <row r="595119" thickTop="1" thickBot="1"/>
    <row r="595120" thickTop="1" thickBot="1"/>
    <row r="595121" thickTop="1" thickBot="1"/>
    <row r="595122" thickTop="1" thickBot="1"/>
    <row r="595123" thickTop="1" thickBot="1"/>
    <row r="595124" thickTop="1" thickBot="1"/>
    <row r="595125" thickTop="1" thickBot="1"/>
    <row r="595126" thickTop="1" thickBot="1"/>
    <row r="595127" thickTop="1" thickBot="1"/>
    <row r="595128" thickTop="1" thickBot="1"/>
    <row r="595129" thickTop="1" thickBot="1"/>
    <row r="595130" thickTop="1" thickBot="1"/>
    <row r="595131" thickTop="1" thickBot="1"/>
    <row r="595132" thickTop="1" thickBot="1"/>
    <row r="595133" thickTop="1" thickBot="1"/>
    <row r="595134" thickTop="1" thickBot="1"/>
    <row r="595135" thickTop="1" thickBot="1"/>
    <row r="595136" thickTop="1" thickBot="1"/>
    <row r="595137" thickTop="1" thickBot="1"/>
    <row r="595138" thickTop="1" thickBot="1"/>
    <row r="595139" thickTop="1" thickBot="1"/>
    <row r="595140" thickTop="1" thickBot="1"/>
    <row r="595141" thickTop="1" thickBot="1"/>
    <row r="595142" thickTop="1" thickBot="1"/>
    <row r="595143" thickTop="1" thickBot="1"/>
    <row r="595144" thickTop="1" thickBot="1"/>
    <row r="595145" thickTop="1" thickBot="1"/>
    <row r="595146" thickTop="1" thickBot="1"/>
    <row r="595147" thickTop="1" thickBot="1"/>
    <row r="595148" thickTop="1" thickBot="1"/>
    <row r="595149" thickTop="1" thickBot="1"/>
    <row r="595150" thickTop="1" thickBot="1"/>
    <row r="595151" thickTop="1" thickBot="1"/>
    <row r="595152" thickTop="1" thickBot="1"/>
    <row r="595153" thickTop="1" thickBot="1"/>
    <row r="595154" thickTop="1" thickBot="1"/>
    <row r="595155" thickTop="1" thickBot="1"/>
    <row r="595156" thickTop="1" thickBot="1"/>
    <row r="595157" thickTop="1" thickBot="1"/>
    <row r="595158" thickTop="1" thickBot="1"/>
    <row r="595159" thickTop="1" thickBot="1"/>
    <row r="595160" thickTop="1" thickBot="1"/>
    <row r="595161" thickTop="1" thickBot="1"/>
    <row r="595162" thickTop="1" thickBot="1"/>
    <row r="595163" thickTop="1" thickBot="1"/>
    <row r="595164" thickTop="1" thickBot="1"/>
    <row r="595165" thickTop="1" thickBot="1"/>
    <row r="595166" thickTop="1" thickBot="1"/>
    <row r="595167" thickTop="1" thickBot="1"/>
    <row r="595168" thickTop="1" thickBot="1"/>
    <row r="595169" thickTop="1" thickBot="1"/>
    <row r="595170" thickTop="1" thickBot="1"/>
    <row r="595171" thickTop="1" thickBot="1"/>
    <row r="595172" thickTop="1" thickBot="1"/>
    <row r="595173" thickTop="1" thickBot="1"/>
    <row r="595174" thickTop="1" thickBot="1"/>
    <row r="595175" thickTop="1" thickBot="1"/>
    <row r="595176" thickTop="1" thickBot="1"/>
    <row r="595177" thickTop="1" thickBot="1"/>
    <row r="595178" thickTop="1" thickBot="1"/>
    <row r="595179" thickTop="1" thickBot="1"/>
    <row r="595180" thickTop="1" thickBot="1"/>
    <row r="595181" thickTop="1" thickBot="1"/>
    <row r="595182" thickTop="1" thickBot="1"/>
    <row r="595183" thickTop="1" thickBot="1"/>
    <row r="595184" thickTop="1" thickBot="1"/>
    <row r="595185" thickTop="1" thickBot="1"/>
    <row r="595186" thickTop="1" thickBot="1"/>
    <row r="595187" thickTop="1" thickBot="1"/>
    <row r="595188" thickTop="1" thickBot="1"/>
    <row r="595189" thickTop="1" thickBot="1"/>
    <row r="595190" thickTop="1" thickBot="1"/>
    <row r="595191" thickTop="1" thickBot="1"/>
    <row r="595192" thickTop="1" thickBot="1"/>
    <row r="595193" thickTop="1" thickBot="1"/>
    <row r="595194" thickTop="1" thickBot="1"/>
    <row r="595195" thickTop="1" thickBot="1"/>
    <row r="595196" thickTop="1" thickBot="1"/>
    <row r="595197" thickTop="1" thickBot="1"/>
    <row r="595198" thickTop="1" thickBot="1"/>
    <row r="595199" thickTop="1" thickBot="1"/>
    <row r="595200" thickTop="1" thickBot="1"/>
    <row r="595201" thickTop="1" thickBot="1"/>
    <row r="595202" thickTop="1" thickBot="1"/>
    <row r="595203" thickTop="1" thickBot="1"/>
    <row r="595204" thickTop="1" thickBot="1"/>
    <row r="595205" thickTop="1" thickBot="1"/>
    <row r="595206" thickTop="1" thickBot="1"/>
    <row r="595207" thickTop="1" thickBot="1"/>
    <row r="595208" thickTop="1" thickBot="1"/>
    <row r="595209" thickTop="1" thickBot="1"/>
    <row r="595210" thickTop="1" thickBot="1"/>
    <row r="595211" thickTop="1" thickBot="1"/>
    <row r="595212" thickTop="1" thickBot="1"/>
    <row r="595213" thickTop="1" thickBot="1"/>
    <row r="595214" thickTop="1" thickBot="1"/>
    <row r="595215" thickTop="1" thickBot="1"/>
    <row r="595216" thickTop="1" thickBot="1"/>
    <row r="595217" thickTop="1" thickBot="1"/>
    <row r="595218" thickTop="1" thickBot="1"/>
    <row r="595219" thickTop="1" thickBot="1"/>
    <row r="595220" thickTop="1" thickBot="1"/>
    <row r="595221" thickTop="1" thickBot="1"/>
    <row r="595222" thickTop="1" thickBot="1"/>
    <row r="595223" thickTop="1" thickBot="1"/>
    <row r="595224" thickTop="1" thickBot="1"/>
    <row r="595225" thickTop="1" thickBot="1"/>
    <row r="595226" thickTop="1" thickBot="1"/>
    <row r="595227" thickTop="1" thickBot="1"/>
    <row r="595228" thickTop="1" thickBot="1"/>
    <row r="595229" thickTop="1" thickBot="1"/>
    <row r="595230" thickTop="1" thickBot="1"/>
    <row r="595231" thickTop="1" thickBot="1"/>
    <row r="595232" thickTop="1" thickBot="1"/>
    <row r="595233" thickTop="1" thickBot="1"/>
    <row r="595234" thickTop="1" thickBot="1"/>
    <row r="595235" thickTop="1" thickBot="1"/>
    <row r="595236" thickTop="1" thickBot="1"/>
    <row r="595237" thickTop="1" thickBot="1"/>
    <row r="595238" thickTop="1" thickBot="1"/>
    <row r="595239" thickTop="1" thickBot="1"/>
    <row r="595240" thickTop="1" thickBot="1"/>
    <row r="595241" thickTop="1" thickBot="1"/>
    <row r="595242" thickTop="1" thickBot="1"/>
    <row r="595243" thickTop="1" thickBot="1"/>
    <row r="595244" thickTop="1" thickBot="1"/>
    <row r="595245" thickTop="1" thickBot="1"/>
    <row r="595246" thickTop="1" thickBot="1"/>
    <row r="595247" thickTop="1" thickBot="1"/>
    <row r="595248" thickTop="1" thickBot="1"/>
    <row r="595249" thickTop="1" thickBot="1"/>
    <row r="595250" thickTop="1" thickBot="1"/>
    <row r="595251" thickTop="1" thickBot="1"/>
    <row r="595252" thickTop="1" thickBot="1"/>
    <row r="595253" thickTop="1" thickBot="1"/>
    <row r="595254" thickTop="1" thickBot="1"/>
    <row r="595255" thickTop="1" thickBot="1"/>
    <row r="595256" thickTop="1" thickBot="1"/>
    <row r="595257" thickTop="1" thickBot="1"/>
    <row r="595258" thickTop="1" thickBot="1"/>
    <row r="595259" thickTop="1" thickBot="1"/>
    <row r="595260" thickTop="1" thickBot="1"/>
    <row r="595261" thickTop="1" thickBot="1"/>
    <row r="595262" thickTop="1" thickBot="1"/>
    <row r="595263" thickTop="1" thickBot="1"/>
    <row r="595264" thickTop="1" thickBot="1"/>
    <row r="595265" thickTop="1" thickBot="1"/>
    <row r="595266" thickTop="1" thickBot="1"/>
    <row r="595267" thickTop="1" thickBot="1"/>
    <row r="595268" thickTop="1" thickBot="1"/>
    <row r="595269" thickTop="1" thickBot="1"/>
    <row r="595270" thickTop="1" thickBot="1"/>
    <row r="595271" thickTop="1" thickBot="1"/>
    <row r="595272" thickTop="1" thickBot="1"/>
    <row r="595273" thickTop="1" thickBot="1"/>
    <row r="595274" thickTop="1" thickBot="1"/>
    <row r="595275" thickTop="1" thickBot="1"/>
    <row r="595276" thickTop="1" thickBot="1"/>
    <row r="595277" thickTop="1" thickBot="1"/>
    <row r="595278" thickTop="1" thickBot="1"/>
    <row r="595279" thickTop="1" thickBot="1"/>
    <row r="595280" thickTop="1" thickBot="1"/>
    <row r="595281" thickTop="1" thickBot="1"/>
    <row r="595282" thickTop="1" thickBot="1"/>
    <row r="595283" thickTop="1" thickBot="1"/>
    <row r="595284" thickTop="1" thickBot="1"/>
    <row r="595285" thickTop="1" thickBot="1"/>
    <row r="595286" thickTop="1" thickBot="1"/>
    <row r="595287" thickTop="1" thickBot="1"/>
    <row r="595288" thickTop="1" thickBot="1"/>
    <row r="595289" thickTop="1" thickBot="1"/>
    <row r="595290" thickTop="1" thickBot="1"/>
    <row r="595291" thickTop="1" thickBot="1"/>
    <row r="595292" thickTop="1" thickBot="1"/>
    <row r="595293" thickTop="1" thickBot="1"/>
    <row r="595294" thickTop="1" thickBot="1"/>
    <row r="595295" thickTop="1" thickBot="1"/>
    <row r="595296" thickTop="1" thickBot="1"/>
    <row r="595297" thickTop="1" thickBot="1"/>
    <row r="595298" thickTop="1" thickBot="1"/>
    <row r="595299" thickTop="1" thickBot="1"/>
    <row r="595300" thickTop="1" thickBot="1"/>
    <row r="595301" thickTop="1" thickBot="1"/>
    <row r="595302" thickTop="1" thickBot="1"/>
    <row r="595303" thickTop="1" thickBot="1"/>
    <row r="595304" thickTop="1" thickBot="1"/>
    <row r="595305" thickTop="1" thickBot="1"/>
    <row r="595306" thickTop="1" thickBot="1"/>
    <row r="595307" thickTop="1" thickBot="1"/>
    <row r="595308" thickTop="1" thickBot="1"/>
    <row r="595309" thickTop="1" thickBot="1"/>
    <row r="595310" thickTop="1" thickBot="1"/>
    <row r="595311" thickTop="1" thickBot="1"/>
    <row r="595312" thickTop="1" thickBot="1"/>
    <row r="595313" thickTop="1" thickBot="1"/>
    <row r="595314" thickTop="1" thickBot="1"/>
    <row r="595315" thickTop="1" thickBot="1"/>
    <row r="595316" thickTop="1" thickBot="1"/>
    <row r="595317" thickTop="1" thickBot="1"/>
    <row r="595318" thickTop="1" thickBot="1"/>
    <row r="595319" thickTop="1" thickBot="1"/>
    <row r="595320" thickTop="1" thickBot="1"/>
    <row r="595321" thickTop="1" thickBot="1"/>
    <row r="595322" thickTop="1" thickBot="1"/>
    <row r="595323" thickTop="1" thickBot="1"/>
    <row r="595324" thickTop="1" thickBot="1"/>
    <row r="595325" thickTop="1" thickBot="1"/>
    <row r="595326" thickTop="1" thickBot="1"/>
    <row r="595327" thickTop="1" thickBot="1"/>
    <row r="595328" thickTop="1" thickBot="1"/>
    <row r="595329" thickTop="1" thickBot="1"/>
    <row r="595330" thickTop="1" thickBot="1"/>
    <row r="595331" thickTop="1" thickBot="1"/>
    <row r="595332" thickTop="1" thickBot="1"/>
    <row r="595333" thickTop="1" thickBot="1"/>
    <row r="595334" thickTop="1" thickBot="1"/>
    <row r="595335" thickTop="1" thickBot="1"/>
    <row r="595336" thickTop="1" thickBot="1"/>
    <row r="595337" thickTop="1" thickBot="1"/>
    <row r="595338" thickTop="1" thickBot="1"/>
    <row r="595339" thickTop="1" thickBot="1"/>
    <row r="595340" thickTop="1" thickBot="1"/>
    <row r="595341" thickTop="1" thickBot="1"/>
    <row r="595342" thickTop="1" thickBot="1"/>
    <row r="595343" thickTop="1" thickBot="1"/>
    <row r="595344" thickTop="1" thickBot="1"/>
    <row r="595345" thickTop="1" thickBot="1"/>
    <row r="595346" thickTop="1" thickBot="1"/>
    <row r="595347" thickTop="1" thickBot="1"/>
    <row r="595348" thickTop="1" thickBot="1"/>
    <row r="595349" thickTop="1" thickBot="1"/>
    <row r="595350" thickTop="1" thickBot="1"/>
    <row r="595351" thickTop="1" thickBot="1"/>
    <row r="595352" thickTop="1" thickBot="1"/>
    <row r="595353" thickTop="1" thickBot="1"/>
    <row r="595354" thickTop="1" thickBot="1"/>
    <row r="595355" thickTop="1" thickBot="1"/>
    <row r="595356" thickTop="1" thickBot="1"/>
    <row r="595357" thickTop="1" thickBot="1"/>
    <row r="595358" thickTop="1" thickBot="1"/>
    <row r="595359" thickTop="1" thickBot="1"/>
    <row r="595360" thickTop="1" thickBot="1"/>
    <row r="595361" thickTop="1" thickBot="1"/>
    <row r="595362" thickTop="1" thickBot="1"/>
    <row r="595363" thickTop="1" thickBot="1"/>
    <row r="595364" thickTop="1" thickBot="1"/>
    <row r="595365" thickTop="1" thickBot="1"/>
    <row r="595366" thickTop="1" thickBot="1"/>
    <row r="595367" thickTop="1" thickBot="1"/>
    <row r="595368" thickTop="1" thickBot="1"/>
    <row r="595369" thickTop="1" thickBot="1"/>
    <row r="595370" thickTop="1" thickBot="1"/>
    <row r="595371" thickTop="1" thickBot="1"/>
    <row r="595372" thickTop="1" thickBot="1"/>
    <row r="595373" thickTop="1" thickBot="1"/>
    <row r="595374" thickTop="1" thickBot="1"/>
    <row r="595375" thickTop="1" thickBot="1"/>
    <row r="595376" thickTop="1" thickBot="1"/>
    <row r="595377" thickTop="1" thickBot="1"/>
    <row r="595378" thickTop="1" thickBot="1"/>
    <row r="595379" thickTop="1" thickBot="1"/>
    <row r="595380" thickTop="1" thickBot="1"/>
    <row r="595381" thickTop="1" thickBot="1"/>
    <row r="595382" thickTop="1" thickBot="1"/>
    <row r="595383" thickTop="1" thickBot="1"/>
    <row r="595384" thickTop="1" thickBot="1"/>
    <row r="595385" thickTop="1" thickBot="1"/>
    <row r="595386" thickTop="1" thickBot="1"/>
    <row r="595387" thickTop="1" thickBot="1"/>
    <row r="595388" thickTop="1" thickBot="1"/>
    <row r="595389" thickTop="1" thickBot="1"/>
    <row r="595390" thickTop="1" thickBot="1"/>
    <row r="595391" thickTop="1" thickBot="1"/>
    <row r="595392" thickTop="1" thickBot="1"/>
    <row r="595393" thickTop="1" thickBot="1"/>
    <row r="595394" thickTop="1" thickBot="1"/>
    <row r="595395" thickTop="1" thickBot="1"/>
    <row r="595396" thickTop="1" thickBot="1"/>
    <row r="595397" thickTop="1" thickBot="1"/>
    <row r="595398" thickTop="1" thickBot="1"/>
    <row r="595399" thickTop="1" thickBot="1"/>
    <row r="595400" thickTop="1" thickBot="1"/>
    <row r="595401" thickTop="1" thickBot="1"/>
    <row r="595402" thickTop="1" thickBot="1"/>
    <row r="595403" thickTop="1" thickBot="1"/>
    <row r="595404" thickTop="1" thickBot="1"/>
    <row r="595405" thickTop="1" thickBot="1"/>
    <row r="595406" thickTop="1" thickBot="1"/>
    <row r="595407" thickTop="1" thickBot="1"/>
    <row r="595408" thickTop="1" thickBot="1"/>
    <row r="595409" thickTop="1" thickBot="1"/>
    <row r="595410" thickTop="1" thickBot="1"/>
    <row r="595411" thickTop="1" thickBot="1"/>
    <row r="595412" thickTop="1" thickBot="1"/>
    <row r="595413" thickTop="1" thickBot="1"/>
    <row r="595414" thickTop="1" thickBot="1"/>
    <row r="595415" thickTop="1" thickBot="1"/>
    <row r="595416" thickTop="1" thickBot="1"/>
    <row r="595417" thickTop="1" thickBot="1"/>
    <row r="595418" thickTop="1" thickBot="1"/>
    <row r="595419" thickTop="1" thickBot="1"/>
    <row r="595420" thickTop="1" thickBot="1"/>
    <row r="595421" thickTop="1" thickBot="1"/>
    <row r="595422" thickTop="1" thickBot="1"/>
    <row r="595423" thickTop="1" thickBot="1"/>
    <row r="595424" thickTop="1" thickBot="1"/>
    <row r="595425" thickTop="1" thickBot="1"/>
    <row r="595426" thickTop="1" thickBot="1"/>
    <row r="595427" thickTop="1" thickBot="1"/>
    <row r="595428" thickTop="1" thickBot="1"/>
    <row r="595429" thickTop="1" thickBot="1"/>
    <row r="595430" thickTop="1" thickBot="1"/>
    <row r="595431" thickTop="1" thickBot="1"/>
    <row r="595432" thickTop="1" thickBot="1"/>
    <row r="595433" thickTop="1" thickBot="1"/>
    <row r="595434" thickTop="1" thickBot="1"/>
    <row r="595435" thickTop="1" thickBot="1"/>
    <row r="595436" thickTop="1" thickBot="1"/>
    <row r="595437" thickTop="1" thickBot="1"/>
    <row r="595438" thickTop="1" thickBot="1"/>
    <row r="595439" thickTop="1" thickBot="1"/>
    <row r="595440" thickTop="1" thickBot="1"/>
    <row r="595441" thickTop="1" thickBot="1"/>
    <row r="595442" thickTop="1" thickBot="1"/>
    <row r="595443" thickTop="1" thickBot="1"/>
    <row r="595444" thickTop="1" thickBot="1"/>
    <row r="595445" thickTop="1" thickBot="1"/>
    <row r="595446" thickTop="1" thickBot="1"/>
    <row r="595447" thickTop="1" thickBot="1"/>
    <row r="595448" thickTop="1" thickBot="1"/>
    <row r="595449" thickTop="1" thickBot="1"/>
    <row r="595450" thickTop="1" thickBot="1"/>
    <row r="595451" thickTop="1" thickBot="1"/>
    <row r="595452" thickTop="1" thickBot="1"/>
    <row r="595453" thickTop="1" thickBot="1"/>
    <row r="595454" thickTop="1" thickBot="1"/>
    <row r="595455" thickTop="1" thickBot="1"/>
    <row r="595456" thickTop="1" thickBot="1"/>
    <row r="595457" thickTop="1" thickBot="1"/>
    <row r="595458" thickTop="1" thickBot="1"/>
    <row r="595459" thickTop="1" thickBot="1"/>
    <row r="595460" thickTop="1" thickBot="1"/>
    <row r="595461" thickTop="1" thickBot="1"/>
    <row r="595462" thickTop="1" thickBot="1"/>
    <row r="595463" thickTop="1" thickBot="1"/>
    <row r="595464" thickTop="1" thickBot="1"/>
    <row r="595465" thickTop="1" thickBot="1"/>
    <row r="595466" thickTop="1" thickBot="1"/>
    <row r="595467" thickTop="1" thickBot="1"/>
    <row r="595468" thickTop="1" thickBot="1"/>
    <row r="595469" thickTop="1" thickBot="1"/>
    <row r="595470" thickTop="1" thickBot="1"/>
    <row r="595471" thickTop="1" thickBot="1"/>
    <row r="595472" thickTop="1" thickBot="1"/>
    <row r="595473" thickTop="1" thickBot="1"/>
    <row r="595474" thickTop="1" thickBot="1"/>
    <row r="595475" thickTop="1" thickBot="1"/>
    <row r="595476" thickTop="1" thickBot="1"/>
    <row r="595477" thickTop="1" thickBot="1"/>
    <row r="595478" thickTop="1" thickBot="1"/>
    <row r="595479" thickTop="1" thickBot="1"/>
    <row r="595480" thickTop="1" thickBot="1"/>
    <row r="595481" thickTop="1" thickBot="1"/>
    <row r="595482" thickTop="1" thickBot="1"/>
    <row r="595483" thickTop="1" thickBot="1"/>
    <row r="595484" thickTop="1" thickBot="1"/>
    <row r="595485" thickTop="1" thickBot="1"/>
    <row r="595486" thickTop="1" thickBot="1"/>
    <row r="595487" thickTop="1" thickBot="1"/>
    <row r="595488" thickTop="1" thickBot="1"/>
    <row r="595489" thickTop="1" thickBot="1"/>
    <row r="595490" thickTop="1" thickBot="1"/>
    <row r="595491" thickTop="1" thickBot="1"/>
    <row r="595492" thickTop="1" thickBot="1"/>
    <row r="595493" thickTop="1" thickBot="1"/>
    <row r="595494" thickTop="1" thickBot="1"/>
    <row r="595495" thickTop="1" thickBot="1"/>
    <row r="595496" thickTop="1" thickBot="1"/>
    <row r="595497" thickTop="1" thickBot="1"/>
    <row r="595498" thickTop="1" thickBot="1"/>
    <row r="595499" thickTop="1" thickBot="1"/>
    <row r="595500" thickTop="1" thickBot="1"/>
    <row r="595501" thickTop="1" thickBot="1"/>
    <row r="595502" thickTop="1" thickBot="1"/>
    <row r="595503" thickTop="1" thickBot="1"/>
    <row r="595504" thickTop="1" thickBot="1"/>
    <row r="595505" thickTop="1" thickBot="1"/>
    <row r="595506" thickTop="1" thickBot="1"/>
    <row r="595507" thickTop="1" thickBot="1"/>
    <row r="595508" thickTop="1" thickBot="1"/>
    <row r="595509" thickTop="1" thickBot="1"/>
    <row r="595510" thickTop="1" thickBot="1"/>
    <row r="595511" thickTop="1" thickBot="1"/>
    <row r="595512" thickTop="1" thickBot="1"/>
    <row r="595513" thickTop="1" thickBot="1"/>
    <row r="595514" thickTop="1" thickBot="1"/>
    <row r="595515" thickTop="1" thickBot="1"/>
    <row r="595516" thickTop="1" thickBot="1"/>
    <row r="595517" thickTop="1" thickBot="1"/>
    <row r="595518" thickTop="1" thickBot="1"/>
    <row r="595519" thickTop="1" thickBot="1"/>
    <row r="595520" thickTop="1" thickBot="1"/>
    <row r="595521" thickTop="1" thickBot="1"/>
    <row r="595522" thickTop="1" thickBot="1"/>
    <row r="595523" thickTop="1" thickBot="1"/>
    <row r="595524" thickTop="1" thickBot="1"/>
    <row r="595525" thickTop="1" thickBot="1"/>
    <row r="595526" thickTop="1" thickBot="1"/>
    <row r="595527" thickTop="1" thickBot="1"/>
    <row r="595528" thickTop="1" thickBot="1"/>
    <row r="595529" thickTop="1" thickBot="1"/>
    <row r="595530" thickTop="1" thickBot="1"/>
    <row r="595531" thickTop="1" thickBot="1"/>
    <row r="595532" thickTop="1" thickBot="1"/>
    <row r="595533" thickTop="1" thickBot="1"/>
    <row r="595534" thickTop="1" thickBot="1"/>
    <row r="595535" thickTop="1" thickBot="1"/>
    <row r="595536" thickTop="1" thickBot="1"/>
    <row r="595537" thickTop="1" thickBot="1"/>
    <row r="595538" thickTop="1" thickBot="1"/>
    <row r="595539" thickTop="1" thickBot="1"/>
    <row r="595540" thickTop="1" thickBot="1"/>
    <row r="595541" thickTop="1" thickBot="1"/>
    <row r="595542" thickTop="1" thickBot="1"/>
    <row r="595543" thickTop="1" thickBot="1"/>
    <row r="595544" thickTop="1" thickBot="1"/>
    <row r="595545" thickTop="1" thickBot="1"/>
    <row r="595546" thickTop="1" thickBot="1"/>
    <row r="595547" thickTop="1" thickBot="1"/>
    <row r="595548" thickTop="1" thickBot="1"/>
    <row r="595549" thickTop="1" thickBot="1"/>
    <row r="595550" thickTop="1" thickBot="1"/>
    <row r="595551" thickTop="1" thickBot="1"/>
    <row r="595552" thickTop="1" thickBot="1"/>
    <row r="595553" thickTop="1" thickBot="1"/>
    <row r="595554" thickTop="1" thickBot="1"/>
    <row r="595555" thickTop="1" thickBot="1"/>
    <row r="595556" thickTop="1" thickBot="1"/>
    <row r="595557" thickTop="1" thickBot="1"/>
    <row r="595558" thickTop="1" thickBot="1"/>
    <row r="595559" thickTop="1" thickBot="1"/>
    <row r="595560" thickTop="1" thickBot="1"/>
    <row r="595561" thickTop="1" thickBot="1"/>
    <row r="595562" thickTop="1" thickBot="1"/>
    <row r="595563" thickTop="1" thickBot="1"/>
    <row r="595564" thickTop="1" thickBot="1"/>
    <row r="595565" thickTop="1" thickBot="1"/>
    <row r="595566" thickTop="1" thickBot="1"/>
    <row r="595567" thickTop="1" thickBot="1"/>
    <row r="595568" thickTop="1" thickBot="1"/>
    <row r="595569" thickTop="1" thickBot="1"/>
    <row r="595570" thickTop="1" thickBot="1"/>
    <row r="595571" thickTop="1" thickBot="1"/>
    <row r="595572" thickTop="1" thickBot="1"/>
    <row r="595573" thickTop="1" thickBot="1"/>
    <row r="595574" thickTop="1" thickBot="1"/>
    <row r="595575" thickTop="1" thickBot="1"/>
    <row r="595576" thickTop="1" thickBot="1"/>
    <row r="595577" thickTop="1" thickBot="1"/>
    <row r="595578" thickTop="1" thickBot="1"/>
    <row r="595579" thickTop="1" thickBot="1"/>
    <row r="595580" thickTop="1" thickBot="1"/>
    <row r="595581" thickTop="1" thickBot="1"/>
    <row r="595582" thickTop="1" thickBot="1"/>
    <row r="595583" thickTop="1" thickBot="1"/>
    <row r="595584" thickTop="1" thickBot="1"/>
    <row r="595585" thickTop="1" thickBot="1"/>
    <row r="595586" thickTop="1" thickBot="1"/>
    <row r="595587" thickTop="1" thickBot="1"/>
    <row r="595588" thickTop="1" thickBot="1"/>
    <row r="595589" thickTop="1" thickBot="1"/>
    <row r="595590" thickTop="1" thickBot="1"/>
    <row r="595591" thickTop="1" thickBot="1"/>
    <row r="595592" thickTop="1" thickBot="1"/>
    <row r="595593" thickTop="1" thickBot="1"/>
    <row r="595594" thickTop="1" thickBot="1"/>
    <row r="595595" thickTop="1" thickBot="1"/>
    <row r="595596" thickTop="1" thickBot="1"/>
    <row r="595597" thickTop="1" thickBot="1"/>
    <row r="595598" thickTop="1" thickBot="1"/>
    <row r="595599" thickTop="1" thickBot="1"/>
    <row r="595600" thickTop="1" thickBot="1"/>
    <row r="595601" thickTop="1" thickBot="1"/>
    <row r="595602" thickTop="1" thickBot="1"/>
    <row r="595603" thickTop="1" thickBot="1"/>
    <row r="595604" thickTop="1" thickBot="1"/>
    <row r="595605" thickTop="1" thickBot="1"/>
    <row r="595606" thickTop="1" thickBot="1"/>
    <row r="595607" thickTop="1" thickBot="1"/>
    <row r="595608" thickTop="1" thickBot="1"/>
    <row r="595609" thickTop="1" thickBot="1"/>
    <row r="595610" thickTop="1" thickBot="1"/>
    <row r="595611" thickTop="1" thickBot="1"/>
    <row r="595612" thickTop="1" thickBot="1"/>
    <row r="595613" thickTop="1" thickBot="1"/>
    <row r="595614" thickTop="1" thickBot="1"/>
    <row r="595615" thickTop="1" thickBot="1"/>
    <row r="595616" thickTop="1" thickBot="1"/>
    <row r="595617" thickTop="1" thickBot="1"/>
    <row r="595618" thickTop="1" thickBot="1"/>
    <row r="595619" thickTop="1" thickBot="1"/>
    <row r="595620" thickTop="1" thickBot="1"/>
    <row r="595621" thickTop="1" thickBot="1"/>
    <row r="595622" thickTop="1" thickBot="1"/>
    <row r="595623" thickTop="1" thickBot="1"/>
    <row r="595624" thickTop="1" thickBot="1"/>
    <row r="595625" thickTop="1" thickBot="1"/>
    <row r="595626" thickTop="1" thickBot="1"/>
    <row r="595627" thickTop="1" thickBot="1"/>
    <row r="595628" thickTop="1" thickBot="1"/>
    <row r="595629" thickTop="1" thickBot="1"/>
    <row r="595630" thickTop="1" thickBot="1"/>
    <row r="595631" thickTop="1" thickBot="1"/>
    <row r="595632" thickTop="1" thickBot="1"/>
    <row r="595633" thickTop="1" thickBot="1"/>
    <row r="595634" thickTop="1" thickBot="1"/>
    <row r="595635" thickTop="1" thickBot="1"/>
    <row r="595636" thickTop="1" thickBot="1"/>
    <row r="595637" thickTop="1" thickBot="1"/>
    <row r="595638" thickTop="1" thickBot="1"/>
    <row r="595639" thickTop="1" thickBot="1"/>
    <row r="595640" thickTop="1" thickBot="1"/>
    <row r="595641" thickTop="1" thickBot="1"/>
    <row r="595642" thickTop="1" thickBot="1"/>
    <row r="595643" thickTop="1" thickBot="1"/>
    <row r="595644" thickTop="1" thickBot="1"/>
    <row r="595645" thickTop="1" thickBot="1"/>
    <row r="595646" thickTop="1" thickBot="1"/>
    <row r="595647" thickTop="1" thickBot="1"/>
    <row r="595648" thickTop="1" thickBot="1"/>
    <row r="595649" thickTop="1" thickBot="1"/>
    <row r="595650" thickTop="1" thickBot="1"/>
    <row r="595651" thickTop="1" thickBot="1"/>
    <row r="595652" thickTop="1" thickBot="1"/>
    <row r="595653" thickTop="1" thickBot="1"/>
    <row r="595654" thickTop="1" thickBot="1"/>
    <row r="595655" thickTop="1" thickBot="1"/>
    <row r="595656" thickTop="1" thickBot="1"/>
    <row r="595657" thickTop="1" thickBot="1"/>
    <row r="595658" thickTop="1" thickBot="1"/>
    <row r="595659" thickTop="1" thickBot="1"/>
    <row r="595660" thickTop="1" thickBot="1"/>
    <row r="595661" thickTop="1" thickBot="1"/>
    <row r="595662" thickTop="1" thickBot="1"/>
    <row r="595663" thickTop="1" thickBot="1"/>
    <row r="595664" thickTop="1" thickBot="1"/>
    <row r="595665" thickTop="1" thickBot="1"/>
    <row r="595666" thickTop="1" thickBot="1"/>
    <row r="595667" thickTop="1" thickBot="1"/>
    <row r="595668" thickTop="1" thickBot="1"/>
    <row r="595669" thickTop="1" thickBot="1"/>
    <row r="595670" thickTop="1" thickBot="1"/>
    <row r="595671" thickTop="1" thickBot="1"/>
    <row r="595672" thickTop="1" thickBot="1"/>
    <row r="595673" thickTop="1" thickBot="1"/>
    <row r="595674" thickTop="1" thickBot="1"/>
    <row r="595675" thickTop="1" thickBot="1"/>
    <row r="595676" thickTop="1" thickBot="1"/>
    <row r="595677" thickTop="1" thickBot="1"/>
    <row r="595678" thickTop="1" thickBot="1"/>
    <row r="595679" thickTop="1" thickBot="1"/>
    <row r="595680" thickTop="1" thickBot="1"/>
    <row r="595681" thickTop="1" thickBot="1"/>
    <row r="595682" thickTop="1" thickBot="1"/>
    <row r="595683" thickTop="1" thickBot="1"/>
    <row r="595684" thickTop="1" thickBot="1"/>
    <row r="595685" thickTop="1" thickBot="1"/>
    <row r="595686" thickTop="1" thickBot="1"/>
    <row r="595687" thickTop="1" thickBot="1"/>
    <row r="595688" thickTop="1" thickBot="1"/>
    <row r="595689" thickTop="1" thickBot="1"/>
    <row r="595690" thickTop="1" thickBot="1"/>
    <row r="595691" thickTop="1" thickBot="1"/>
    <row r="595692" thickTop="1" thickBot="1"/>
    <row r="595693" thickTop="1" thickBot="1"/>
    <row r="595694" thickTop="1" thickBot="1"/>
    <row r="595695" thickTop="1" thickBot="1"/>
    <row r="595696" thickTop="1" thickBot="1"/>
    <row r="595697" thickTop="1" thickBot="1"/>
    <row r="595698" thickTop="1" thickBot="1"/>
    <row r="595699" thickTop="1" thickBot="1"/>
    <row r="595700" thickTop="1" thickBot="1"/>
    <row r="595701" thickTop="1" thickBot="1"/>
    <row r="595702" thickTop="1" thickBot="1"/>
    <row r="595703" thickTop="1" thickBot="1"/>
    <row r="595704" thickTop="1" thickBot="1"/>
    <row r="595705" thickTop="1" thickBot="1"/>
    <row r="595706" thickTop="1" thickBot="1"/>
    <row r="595707" thickTop="1" thickBot="1"/>
    <row r="595708" thickTop="1" thickBot="1"/>
    <row r="595709" thickTop="1" thickBot="1"/>
    <row r="595710" thickTop="1" thickBot="1"/>
    <row r="595711" thickTop="1" thickBot="1"/>
    <row r="595712" thickTop="1" thickBot="1"/>
    <row r="595713" thickTop="1" thickBot="1"/>
    <row r="595714" thickTop="1" thickBot="1"/>
    <row r="595715" thickTop="1" thickBot="1"/>
    <row r="595716" thickTop="1" thickBot="1"/>
    <row r="595717" thickTop="1" thickBot="1"/>
    <row r="595718" thickTop="1" thickBot="1"/>
    <row r="595719" thickTop="1" thickBot="1"/>
    <row r="595720" thickTop="1" thickBot="1"/>
    <row r="595721" thickTop="1" thickBot="1"/>
    <row r="595722" thickTop="1" thickBot="1"/>
    <row r="595723" thickTop="1" thickBot="1"/>
    <row r="595724" thickTop="1" thickBot="1"/>
    <row r="595725" thickTop="1" thickBot="1"/>
    <row r="595726" thickTop="1" thickBot="1"/>
    <row r="595727" thickTop="1" thickBot="1"/>
    <row r="595728" thickTop="1" thickBot="1"/>
    <row r="595729" thickTop="1" thickBot="1"/>
    <row r="595730" thickTop="1" thickBot="1"/>
    <row r="595731" thickTop="1" thickBot="1"/>
    <row r="595732" thickTop="1" thickBot="1"/>
    <row r="595733" thickTop="1" thickBot="1"/>
    <row r="595734" thickTop="1" thickBot="1"/>
    <row r="595735" thickTop="1" thickBot="1"/>
    <row r="595736" thickTop="1" thickBot="1"/>
    <row r="595737" thickTop="1" thickBot="1"/>
    <row r="595738" thickTop="1" thickBot="1"/>
    <row r="595739" thickTop="1" thickBot="1"/>
    <row r="595740" thickTop="1" thickBot="1"/>
    <row r="595741" thickTop="1" thickBot="1"/>
    <row r="595742" thickTop="1" thickBot="1"/>
    <row r="595743" thickTop="1" thickBot="1"/>
    <row r="595744" thickTop="1" thickBot="1"/>
    <row r="595745" thickTop="1" thickBot="1"/>
    <row r="595746" thickTop="1" thickBot="1"/>
    <row r="595747" thickTop="1" thickBot="1"/>
    <row r="595748" thickTop="1" thickBot="1"/>
    <row r="595749" thickTop="1" thickBot="1"/>
    <row r="595750" thickTop="1" thickBot="1"/>
    <row r="595751" thickTop="1" thickBot="1"/>
    <row r="595752" thickTop="1" thickBot="1"/>
    <row r="595753" thickTop="1" thickBot="1"/>
    <row r="595754" thickTop="1" thickBot="1"/>
    <row r="595755" thickTop="1" thickBot="1"/>
    <row r="595756" thickTop="1" thickBot="1"/>
    <row r="595757" thickTop="1" thickBot="1"/>
    <row r="595758" thickTop="1" thickBot="1"/>
    <row r="595759" thickTop="1" thickBot="1"/>
    <row r="595760" thickTop="1" thickBot="1"/>
    <row r="595761" thickTop="1" thickBot="1"/>
    <row r="595762" thickTop="1" thickBot="1"/>
    <row r="595763" thickTop="1" thickBot="1"/>
    <row r="595764" thickTop="1" thickBot="1"/>
    <row r="595765" thickTop="1" thickBot="1"/>
    <row r="595766" thickTop="1" thickBot="1"/>
    <row r="595767" thickTop="1" thickBot="1"/>
    <row r="595768" thickTop="1" thickBot="1"/>
    <row r="595769" thickTop="1" thickBot="1"/>
    <row r="595770" thickTop="1" thickBot="1"/>
    <row r="595771" thickTop="1" thickBot="1"/>
    <row r="595772" thickTop="1" thickBot="1"/>
    <row r="595773" thickTop="1" thickBot="1"/>
    <row r="595774" thickTop="1" thickBot="1"/>
    <row r="595775" thickTop="1" thickBot="1"/>
    <row r="595776" thickTop="1" thickBot="1"/>
    <row r="595777" thickTop="1" thickBot="1"/>
    <row r="595778" thickTop="1" thickBot="1"/>
    <row r="595779" thickTop="1" thickBot="1"/>
    <row r="595780" thickTop="1" thickBot="1"/>
    <row r="595781" thickTop="1" thickBot="1"/>
    <row r="595782" thickTop="1" thickBot="1"/>
    <row r="595783" thickTop="1" thickBot="1"/>
    <row r="595784" thickTop="1" thickBot="1"/>
    <row r="595785" thickTop="1" thickBot="1"/>
    <row r="595786" thickTop="1" thickBot="1"/>
    <row r="595787" thickTop="1" thickBot="1"/>
    <row r="595788" thickTop="1" thickBot="1"/>
    <row r="595789" thickTop="1" thickBot="1"/>
    <row r="595790" thickTop="1" thickBot="1"/>
    <row r="595791" thickTop="1" thickBot="1"/>
    <row r="595792" thickTop="1" thickBot="1"/>
    <row r="595793" thickTop="1" thickBot="1"/>
    <row r="595794" thickTop="1" thickBot="1"/>
    <row r="595795" thickTop="1" thickBot="1"/>
    <row r="595796" thickTop="1" thickBot="1"/>
    <row r="595797" thickTop="1" thickBot="1"/>
    <row r="595798" thickTop="1" thickBot="1"/>
    <row r="595799" thickTop="1" thickBot="1"/>
    <row r="595800" thickTop="1" thickBot="1"/>
    <row r="595801" thickTop="1" thickBot="1"/>
    <row r="595802" thickTop="1" thickBot="1"/>
    <row r="595803" thickTop="1" thickBot="1"/>
    <row r="595804" thickTop="1" thickBot="1"/>
    <row r="595805" thickTop="1" thickBot="1"/>
    <row r="595806" thickTop="1" thickBot="1"/>
    <row r="595807" thickTop="1" thickBot="1"/>
    <row r="595808" thickTop="1" thickBot="1"/>
    <row r="595809" thickTop="1" thickBot="1"/>
    <row r="595810" thickTop="1" thickBot="1"/>
    <row r="595811" thickTop="1" thickBot="1"/>
    <row r="595812" thickTop="1" thickBot="1"/>
    <row r="595813" thickTop="1" thickBot="1"/>
    <row r="595814" thickTop="1" thickBot="1"/>
    <row r="595815" thickTop="1" thickBot="1"/>
    <row r="595816" thickTop="1" thickBot="1"/>
    <row r="595817" thickTop="1" thickBot="1"/>
    <row r="595818" thickTop="1" thickBot="1"/>
    <row r="595819" thickTop="1" thickBot="1"/>
    <row r="595820" thickTop="1" thickBot="1"/>
    <row r="595821" thickTop="1" thickBot="1"/>
    <row r="595822" thickTop="1" thickBot="1"/>
    <row r="595823" thickTop="1" thickBot="1"/>
    <row r="595824" thickTop="1" thickBot="1"/>
    <row r="595825" thickTop="1" thickBot="1"/>
    <row r="595826" thickTop="1" thickBot="1"/>
    <row r="595827" thickTop="1" thickBot="1"/>
    <row r="595828" thickTop="1" thickBot="1"/>
    <row r="595829" thickTop="1" thickBot="1"/>
    <row r="595830" thickTop="1" thickBot="1"/>
    <row r="595831" thickTop="1" thickBot="1"/>
    <row r="595832" thickTop="1" thickBot="1"/>
    <row r="595833" thickTop="1" thickBot="1"/>
    <row r="595834" thickTop="1" thickBot="1"/>
    <row r="595835" thickTop="1" thickBot="1"/>
    <row r="595836" thickTop="1" thickBot="1"/>
    <row r="595837" thickTop="1" thickBot="1"/>
    <row r="595838" thickTop="1" thickBot="1"/>
    <row r="595839" thickTop="1" thickBot="1"/>
    <row r="595840" thickTop="1" thickBot="1"/>
    <row r="595841" thickTop="1" thickBot="1"/>
    <row r="595842" thickTop="1" thickBot="1"/>
    <row r="595843" thickTop="1" thickBot="1"/>
    <row r="595844" thickTop="1" thickBot="1"/>
    <row r="595845" thickTop="1" thickBot="1"/>
    <row r="595846" thickTop="1" thickBot="1"/>
    <row r="595847" thickTop="1" thickBot="1"/>
    <row r="595848" thickTop="1" thickBot="1"/>
    <row r="595849" thickTop="1" thickBot="1"/>
    <row r="595850" thickTop="1" thickBot="1"/>
    <row r="595851" thickTop="1" thickBot="1"/>
    <row r="595852" thickTop="1" thickBot="1"/>
    <row r="595853" thickTop="1" thickBot="1"/>
    <row r="595854" thickTop="1" thickBot="1"/>
    <row r="595855" thickTop="1" thickBot="1"/>
    <row r="595856" thickTop="1" thickBot="1"/>
    <row r="595857" thickTop="1" thickBot="1"/>
    <row r="595858" thickTop="1" thickBot="1"/>
    <row r="595859" thickTop="1" thickBot="1"/>
    <row r="595860" thickTop="1" thickBot="1"/>
    <row r="595861" thickTop="1" thickBot="1"/>
    <row r="595862" thickTop="1" thickBot="1"/>
    <row r="595863" thickTop="1" thickBot="1"/>
    <row r="595864" thickTop="1" thickBot="1"/>
    <row r="595865" thickTop="1" thickBot="1"/>
    <row r="595866" thickTop="1" thickBot="1"/>
    <row r="595867" thickTop="1" thickBot="1"/>
    <row r="595868" thickTop="1" thickBot="1"/>
    <row r="595869" thickTop="1" thickBot="1"/>
    <row r="595870" thickTop="1" thickBot="1"/>
    <row r="595871" thickTop="1" thickBot="1"/>
    <row r="595872" thickTop="1" thickBot="1"/>
    <row r="595873" thickTop="1" thickBot="1"/>
    <row r="595874" thickTop="1" thickBot="1"/>
    <row r="595875" thickTop="1" thickBot="1"/>
    <row r="595876" thickTop="1" thickBot="1"/>
    <row r="595877" thickTop="1" thickBot="1"/>
    <row r="595878" thickTop="1" thickBot="1"/>
    <row r="595879" thickTop="1" thickBot="1"/>
    <row r="595880" thickTop="1" thickBot="1"/>
    <row r="595881" thickTop="1" thickBot="1"/>
    <row r="595882" thickTop="1" thickBot="1"/>
    <row r="595883" thickTop="1" thickBot="1"/>
    <row r="595884" thickTop="1" thickBot="1"/>
    <row r="595885" thickTop="1" thickBot="1"/>
    <row r="595886" thickTop="1" thickBot="1"/>
    <row r="595887" thickTop="1" thickBot="1"/>
    <row r="595888" thickTop="1" thickBot="1"/>
    <row r="595889" thickTop="1" thickBot="1"/>
    <row r="595890" thickTop="1" thickBot="1"/>
    <row r="595891" thickTop="1" thickBot="1"/>
    <row r="595892" thickTop="1" thickBot="1"/>
    <row r="595893" thickTop="1" thickBot="1"/>
    <row r="595894" thickTop="1" thickBot="1"/>
    <row r="595895" thickTop="1" thickBot="1"/>
    <row r="595896" thickTop="1" thickBot="1"/>
    <row r="595897" thickTop="1" thickBot="1"/>
    <row r="595898" thickTop="1" thickBot="1"/>
    <row r="595899" thickTop="1" thickBot="1"/>
    <row r="595900" thickTop="1" thickBot="1"/>
    <row r="595901" thickTop="1" thickBot="1"/>
    <row r="595902" thickTop="1" thickBot="1"/>
    <row r="595903" thickTop="1" thickBot="1"/>
    <row r="595904" thickTop="1" thickBot="1"/>
    <row r="595905" thickTop="1" thickBot="1"/>
    <row r="595906" thickTop="1" thickBot="1"/>
    <row r="595907" thickTop="1" thickBot="1"/>
    <row r="595908" thickTop="1" thickBot="1"/>
    <row r="595909" thickTop="1" thickBot="1"/>
    <row r="595910" thickTop="1" thickBot="1"/>
    <row r="595911" thickTop="1" thickBot="1"/>
    <row r="595912" thickTop="1" thickBot="1"/>
    <row r="595913" thickTop="1" thickBot="1"/>
    <row r="595914" thickTop="1" thickBot="1"/>
    <row r="595915" thickTop="1" thickBot="1"/>
    <row r="595916" thickTop="1" thickBot="1"/>
    <row r="595917" thickTop="1" thickBot="1"/>
    <row r="595918" thickTop="1" thickBot="1"/>
    <row r="595919" thickTop="1" thickBot="1"/>
    <row r="595920" thickTop="1" thickBot="1"/>
    <row r="595921" thickTop="1" thickBot="1"/>
    <row r="595922" thickTop="1" thickBot="1"/>
    <row r="595923" thickTop="1" thickBot="1"/>
    <row r="595924" thickTop="1" thickBot="1"/>
    <row r="595925" thickTop="1" thickBot="1"/>
    <row r="595926" thickTop="1" thickBot="1"/>
    <row r="595927" thickTop="1" thickBot="1"/>
    <row r="595928" thickTop="1" thickBot="1"/>
    <row r="595929" thickTop="1" thickBot="1"/>
    <row r="595930" thickTop="1" thickBot="1"/>
    <row r="595931" thickTop="1" thickBot="1"/>
    <row r="595932" thickTop="1" thickBot="1"/>
    <row r="595933" thickTop="1" thickBot="1"/>
    <row r="595934" thickTop="1" thickBot="1"/>
    <row r="595935" thickTop="1" thickBot="1"/>
    <row r="595936" thickTop="1" thickBot="1"/>
    <row r="595937" thickTop="1" thickBot="1"/>
    <row r="595938" thickTop="1" thickBot="1"/>
    <row r="595939" thickTop="1" thickBot="1"/>
    <row r="595940" thickTop="1" thickBot="1"/>
    <row r="595941" thickTop="1" thickBot="1"/>
    <row r="595942" thickTop="1" thickBot="1"/>
    <row r="595943" thickTop="1" thickBot="1"/>
    <row r="595944" thickTop="1" thickBot="1"/>
    <row r="595945" thickTop="1" thickBot="1"/>
    <row r="595946" thickTop="1" thickBot="1"/>
    <row r="595947" thickTop="1" thickBot="1"/>
    <row r="595948" thickTop="1" thickBot="1"/>
    <row r="595949" thickTop="1" thickBot="1"/>
    <row r="595950" thickTop="1" thickBot="1"/>
    <row r="595951" thickTop="1" thickBot="1"/>
    <row r="595952" thickTop="1" thickBot="1"/>
    <row r="595953" thickTop="1" thickBot="1"/>
    <row r="595954" thickTop="1" thickBot="1"/>
    <row r="595955" thickTop="1" thickBot="1"/>
    <row r="595956" thickTop="1" thickBot="1"/>
    <row r="595957" thickTop="1" thickBot="1"/>
    <row r="595958" thickTop="1" thickBot="1"/>
    <row r="595959" thickTop="1" thickBot="1"/>
    <row r="595960" thickTop="1" thickBot="1"/>
    <row r="595961" thickTop="1" thickBot="1"/>
    <row r="595962" thickTop="1" thickBot="1"/>
    <row r="595963" thickTop="1" thickBot="1"/>
    <row r="595964" thickTop="1" thickBot="1"/>
    <row r="595965" thickTop="1" thickBot="1"/>
    <row r="595966" thickTop="1" thickBot="1"/>
    <row r="595967" thickTop="1" thickBot="1"/>
    <row r="595968" thickTop="1" thickBot="1"/>
    <row r="595969" thickTop="1" thickBot="1"/>
    <row r="595970" thickTop="1" thickBot="1"/>
    <row r="595971" thickTop="1" thickBot="1"/>
    <row r="595972" thickTop="1" thickBot="1"/>
    <row r="595973" thickTop="1" thickBot="1"/>
    <row r="595974" thickTop="1" thickBot="1"/>
    <row r="595975" thickTop="1" thickBot="1"/>
    <row r="595976" thickTop="1" thickBot="1"/>
    <row r="595977" thickTop="1" thickBot="1"/>
    <row r="595978" thickTop="1" thickBot="1"/>
    <row r="595979" thickTop="1" thickBot="1"/>
    <row r="595980" thickTop="1" thickBot="1"/>
    <row r="595981" thickTop="1" thickBot="1"/>
    <row r="595982" thickTop="1" thickBot="1"/>
    <row r="595983" thickTop="1" thickBot="1"/>
    <row r="595984" thickTop="1" thickBot="1"/>
    <row r="595985" thickTop="1" thickBot="1"/>
    <row r="595986" thickTop="1" thickBot="1"/>
    <row r="595987" thickTop="1" thickBot="1"/>
    <row r="595988" thickTop="1" thickBot="1"/>
    <row r="595989" thickTop="1" thickBot="1"/>
    <row r="595990" thickTop="1" thickBot="1"/>
    <row r="595991" thickTop="1" thickBot="1"/>
    <row r="595992" thickTop="1" thickBot="1"/>
    <row r="595993" thickTop="1" thickBot="1"/>
    <row r="595994" thickTop="1" thickBot="1"/>
    <row r="595995" thickTop="1" thickBot="1"/>
    <row r="595996" thickTop="1" thickBot="1"/>
    <row r="595997" thickTop="1" thickBot="1"/>
    <row r="595998" thickTop="1" thickBot="1"/>
    <row r="595999" thickTop="1" thickBot="1"/>
    <row r="596000" thickTop="1" thickBot="1"/>
    <row r="596001" thickTop="1" thickBot="1"/>
    <row r="596002" thickTop="1" thickBot="1"/>
    <row r="596003" thickTop="1" thickBot="1"/>
    <row r="596004" thickTop="1" thickBot="1"/>
    <row r="596005" thickTop="1" thickBot="1"/>
    <row r="596006" thickTop="1" thickBot="1"/>
    <row r="596007" thickTop="1" thickBot="1"/>
    <row r="596008" thickTop="1" thickBot="1"/>
    <row r="596009" thickTop="1" thickBot="1"/>
    <row r="596010" thickTop="1" thickBot="1"/>
    <row r="596011" thickTop="1" thickBot="1"/>
    <row r="596012" thickTop="1" thickBot="1"/>
    <row r="596013" thickTop="1" thickBot="1"/>
    <row r="596014" thickTop="1" thickBot="1"/>
    <row r="596015" thickTop="1" thickBot="1"/>
    <row r="596016" thickTop="1" thickBot="1"/>
    <row r="596017" thickTop="1" thickBot="1"/>
    <row r="596018" thickTop="1" thickBot="1"/>
    <row r="596019" thickTop="1" thickBot="1"/>
    <row r="596020" thickTop="1" thickBot="1"/>
    <row r="596021" thickTop="1" thickBot="1"/>
    <row r="596022" thickTop="1" thickBot="1"/>
    <row r="596023" thickTop="1" thickBot="1"/>
    <row r="596024" thickTop="1" thickBot="1"/>
    <row r="596025" thickTop="1" thickBot="1"/>
    <row r="596026" thickTop="1" thickBot="1"/>
    <row r="596027" thickTop="1" thickBot="1"/>
    <row r="596028" thickTop="1" thickBot="1"/>
    <row r="596029" thickTop="1" thickBot="1"/>
    <row r="596030" thickTop="1" thickBot="1"/>
    <row r="596031" thickTop="1" thickBot="1"/>
    <row r="596032" thickTop="1" thickBot="1"/>
    <row r="596033" thickTop="1" thickBot="1"/>
    <row r="596034" thickTop="1" thickBot="1"/>
    <row r="596035" thickTop="1" thickBot="1"/>
    <row r="596036" thickTop="1" thickBot="1"/>
    <row r="596037" thickTop="1" thickBot="1"/>
    <row r="596038" thickTop="1" thickBot="1"/>
    <row r="596039" thickTop="1" thickBot="1"/>
    <row r="596040" thickTop="1" thickBot="1"/>
    <row r="596041" thickTop="1" thickBot="1"/>
    <row r="596042" thickTop="1" thickBot="1"/>
    <row r="596043" thickTop="1" thickBot="1"/>
    <row r="596044" thickTop="1" thickBot="1"/>
    <row r="596045" thickTop="1" thickBot="1"/>
    <row r="596046" thickTop="1" thickBot="1"/>
    <row r="596047" thickTop="1" thickBot="1"/>
    <row r="596048" thickTop="1" thickBot="1"/>
    <row r="596049" thickTop="1" thickBot="1"/>
    <row r="596050" thickTop="1" thickBot="1"/>
    <row r="596051" thickTop="1" thickBot="1"/>
    <row r="596052" thickTop="1" thickBot="1"/>
    <row r="596053" thickTop="1" thickBot="1"/>
    <row r="596054" thickTop="1" thickBot="1"/>
    <row r="596055" thickTop="1" thickBot="1"/>
    <row r="596056" thickTop="1" thickBot="1"/>
    <row r="596057" thickTop="1" thickBot="1"/>
    <row r="596058" thickTop="1" thickBot="1"/>
    <row r="596059" thickTop="1" thickBot="1"/>
    <row r="596060" thickTop="1" thickBot="1"/>
    <row r="596061" thickTop="1" thickBot="1"/>
    <row r="596062" thickTop="1" thickBot="1"/>
    <row r="596063" thickTop="1" thickBot="1"/>
    <row r="596064" thickTop="1" thickBot="1"/>
    <row r="596065" thickTop="1" thickBot="1"/>
    <row r="596066" thickTop="1" thickBot="1"/>
    <row r="596067" thickTop="1" thickBot="1"/>
    <row r="596068" thickTop="1" thickBot="1"/>
    <row r="596069" thickTop="1" thickBot="1"/>
    <row r="596070" thickTop="1" thickBot="1"/>
    <row r="596071" thickTop="1" thickBot="1"/>
    <row r="596072" thickTop="1" thickBot="1"/>
    <row r="596073" thickTop="1" thickBot="1"/>
    <row r="596074" thickTop="1" thickBot="1"/>
    <row r="596075" thickTop="1" thickBot="1"/>
    <row r="596076" thickTop="1" thickBot="1"/>
    <row r="596077" thickTop="1" thickBot="1"/>
    <row r="596078" thickTop="1" thickBot="1"/>
    <row r="596079" thickTop="1" thickBot="1"/>
    <row r="596080" thickTop="1" thickBot="1"/>
    <row r="596081" thickTop="1" thickBot="1"/>
    <row r="596082" thickTop="1" thickBot="1"/>
    <row r="596083" thickTop="1" thickBot="1"/>
    <row r="596084" thickTop="1" thickBot="1"/>
    <row r="596085" thickTop="1" thickBot="1"/>
    <row r="596086" thickTop="1" thickBot="1"/>
    <row r="596087" thickTop="1" thickBot="1"/>
    <row r="596088" thickTop="1" thickBot="1"/>
    <row r="596089" thickTop="1" thickBot="1"/>
    <row r="596090" thickTop="1" thickBot="1"/>
    <row r="596091" thickTop="1" thickBot="1"/>
    <row r="596092" thickTop="1" thickBot="1"/>
    <row r="596093" thickTop="1" thickBot="1"/>
    <row r="596094" thickTop="1" thickBot="1"/>
    <row r="596095" thickTop="1" thickBot="1"/>
    <row r="596096" thickTop="1" thickBot="1"/>
    <row r="596097" thickTop="1" thickBot="1"/>
    <row r="596098" thickTop="1" thickBot="1"/>
    <row r="596099" thickTop="1" thickBot="1"/>
    <row r="596100" thickTop="1" thickBot="1"/>
    <row r="596101" thickTop="1" thickBot="1"/>
    <row r="596102" thickTop="1" thickBot="1"/>
    <row r="596103" thickTop="1" thickBot="1"/>
    <row r="596104" thickTop="1" thickBot="1"/>
    <row r="596105" thickTop="1" thickBot="1"/>
    <row r="596106" thickTop="1" thickBot="1"/>
    <row r="596107" thickTop="1" thickBot="1"/>
    <row r="596108" thickTop="1" thickBot="1"/>
    <row r="596109" thickTop="1" thickBot="1"/>
    <row r="596110" thickTop="1" thickBot="1"/>
    <row r="596111" thickTop="1" thickBot="1"/>
    <row r="596112" thickTop="1" thickBot="1"/>
    <row r="596113" thickTop="1" thickBot="1"/>
    <row r="596114" thickTop="1" thickBot="1"/>
    <row r="596115" thickTop="1" thickBot="1"/>
    <row r="596116" thickTop="1" thickBot="1"/>
    <row r="596117" thickTop="1" thickBot="1"/>
    <row r="596118" thickTop="1" thickBot="1"/>
    <row r="596119" thickTop="1" thickBot="1"/>
    <row r="596120" thickTop="1" thickBot="1"/>
    <row r="596121" thickTop="1" thickBot="1"/>
    <row r="596122" thickTop="1" thickBot="1"/>
    <row r="596123" thickTop="1" thickBot="1"/>
    <row r="596124" thickTop="1" thickBot="1"/>
    <row r="596125" thickTop="1" thickBot="1"/>
    <row r="596126" thickTop="1" thickBot="1"/>
    <row r="596127" thickTop="1" thickBot="1"/>
    <row r="596128" thickTop="1" thickBot="1"/>
    <row r="596129" thickTop="1" thickBot="1"/>
    <row r="596130" thickTop="1" thickBot="1"/>
    <row r="596131" thickTop="1" thickBot="1"/>
    <row r="596132" thickTop="1" thickBot="1"/>
    <row r="596133" thickTop="1" thickBot="1"/>
    <row r="596134" thickTop="1" thickBot="1"/>
    <row r="596135" thickTop="1" thickBot="1"/>
    <row r="596136" thickTop="1" thickBot="1"/>
    <row r="596137" thickTop="1" thickBot="1"/>
    <row r="596138" thickTop="1" thickBot="1"/>
    <row r="596139" thickTop="1" thickBot="1"/>
    <row r="596140" thickTop="1" thickBot="1"/>
    <row r="596141" thickTop="1" thickBot="1"/>
    <row r="596142" thickTop="1" thickBot="1"/>
    <row r="596143" thickTop="1" thickBot="1"/>
    <row r="596144" thickTop="1" thickBot="1"/>
    <row r="596145" thickTop="1" thickBot="1"/>
    <row r="596146" thickTop="1" thickBot="1"/>
    <row r="596147" thickTop="1" thickBot="1"/>
    <row r="596148" thickTop="1" thickBot="1"/>
    <row r="596149" thickTop="1" thickBot="1"/>
    <row r="596150" thickTop="1" thickBot="1"/>
    <row r="596151" thickTop="1" thickBot="1"/>
    <row r="596152" thickTop="1" thickBot="1"/>
    <row r="596153" thickTop="1" thickBot="1"/>
    <row r="596154" thickTop="1" thickBot="1"/>
    <row r="596155" thickTop="1" thickBot="1"/>
    <row r="596156" thickTop="1" thickBot="1"/>
    <row r="596157" thickTop="1" thickBot="1"/>
    <row r="596158" thickTop="1" thickBot="1"/>
    <row r="596159" thickTop="1" thickBot="1"/>
    <row r="596160" thickTop="1" thickBot="1"/>
    <row r="596161" thickTop="1" thickBot="1"/>
    <row r="596162" thickTop="1" thickBot="1"/>
    <row r="596163" thickTop="1" thickBot="1"/>
    <row r="596164" thickTop="1" thickBot="1"/>
    <row r="596165" thickTop="1" thickBot="1"/>
    <row r="596166" thickTop="1" thickBot="1"/>
    <row r="596167" thickTop="1" thickBot="1"/>
    <row r="596168" thickTop="1" thickBot="1"/>
    <row r="596169" thickTop="1" thickBot="1"/>
    <row r="596170" thickTop="1" thickBot="1"/>
    <row r="596171" thickTop="1" thickBot="1"/>
    <row r="596172" thickTop="1" thickBot="1"/>
    <row r="596173" thickTop="1" thickBot="1"/>
    <row r="596174" thickTop="1" thickBot="1"/>
    <row r="596175" thickTop="1" thickBot="1"/>
    <row r="596176" thickTop="1" thickBot="1"/>
    <row r="596177" thickTop="1" thickBot="1"/>
    <row r="596178" thickTop="1" thickBot="1"/>
    <row r="596179" thickTop="1" thickBot="1"/>
    <row r="596180" thickTop="1" thickBot="1"/>
    <row r="596181" thickTop="1" thickBot="1"/>
    <row r="596182" thickTop="1" thickBot="1"/>
    <row r="596183" thickTop="1" thickBot="1"/>
    <row r="596184" thickTop="1" thickBot="1"/>
    <row r="596185" thickTop="1" thickBot="1"/>
    <row r="596186" thickTop="1" thickBot="1"/>
    <row r="596187" thickTop="1" thickBot="1"/>
    <row r="596188" thickTop="1" thickBot="1"/>
    <row r="596189" thickTop="1" thickBot="1"/>
    <row r="596190" thickTop="1" thickBot="1"/>
    <row r="596191" thickTop="1" thickBot="1"/>
    <row r="596192" thickTop="1" thickBot="1"/>
    <row r="596193" thickTop="1" thickBot="1"/>
    <row r="596194" thickTop="1" thickBot="1"/>
    <row r="596195" thickTop="1" thickBot="1"/>
    <row r="596196" thickTop="1" thickBot="1"/>
    <row r="596197" thickTop="1" thickBot="1"/>
    <row r="596198" thickTop="1" thickBot="1"/>
    <row r="596199" thickTop="1" thickBot="1"/>
    <row r="596200" thickTop="1" thickBot="1"/>
    <row r="596201" thickTop="1" thickBot="1"/>
    <row r="596202" thickTop="1" thickBot="1"/>
    <row r="596203" thickTop="1" thickBot="1"/>
    <row r="596204" thickTop="1" thickBot="1"/>
    <row r="596205" thickTop="1" thickBot="1"/>
    <row r="596206" thickTop="1" thickBot="1"/>
    <row r="596207" thickTop="1" thickBot="1"/>
    <row r="596208" thickTop="1" thickBot="1"/>
    <row r="596209" thickTop="1" thickBot="1"/>
    <row r="596210" thickTop="1" thickBot="1"/>
    <row r="596211" thickTop="1" thickBot="1"/>
    <row r="596212" thickTop="1" thickBot="1"/>
    <row r="596213" thickTop="1" thickBot="1"/>
    <row r="596214" thickTop="1" thickBot="1"/>
    <row r="596215" thickTop="1" thickBot="1"/>
    <row r="596216" thickTop="1" thickBot="1"/>
    <row r="596217" thickTop="1" thickBot="1"/>
    <row r="596218" thickTop="1" thickBot="1"/>
    <row r="596219" thickTop="1" thickBot="1"/>
    <row r="596220" thickTop="1" thickBot="1"/>
    <row r="596221" thickTop="1" thickBot="1"/>
    <row r="596222" thickTop="1" thickBot="1"/>
    <row r="596223" thickTop="1" thickBot="1"/>
    <row r="596224" thickTop="1" thickBot="1"/>
    <row r="596225" thickTop="1" thickBot="1"/>
    <row r="596226" thickTop="1" thickBot="1"/>
    <row r="596227" thickTop="1" thickBot="1"/>
    <row r="596228" thickTop="1" thickBot="1"/>
    <row r="596229" thickTop="1" thickBot="1"/>
    <row r="596230" thickTop="1" thickBot="1"/>
    <row r="596231" thickTop="1" thickBot="1"/>
    <row r="596232" thickTop="1" thickBot="1"/>
    <row r="596233" thickTop="1" thickBot="1"/>
    <row r="596234" thickTop="1" thickBot="1"/>
    <row r="596235" thickTop="1" thickBot="1"/>
    <row r="596236" thickTop="1" thickBot="1"/>
    <row r="596237" thickTop="1" thickBot="1"/>
    <row r="596238" thickTop="1" thickBot="1"/>
    <row r="596239" thickTop="1" thickBot="1"/>
    <row r="596240" thickTop="1" thickBot="1"/>
    <row r="596241" thickTop="1" thickBot="1"/>
    <row r="596242" thickTop="1" thickBot="1"/>
    <row r="596243" thickTop="1" thickBot="1"/>
    <row r="596244" thickTop="1" thickBot="1"/>
    <row r="596245" thickTop="1" thickBot="1"/>
    <row r="596246" thickTop="1" thickBot="1"/>
    <row r="596247" thickTop="1" thickBot="1"/>
    <row r="596248" thickTop="1" thickBot="1"/>
    <row r="596249" thickTop="1" thickBot="1"/>
    <row r="596250" thickTop="1" thickBot="1"/>
    <row r="596251" thickTop="1" thickBot="1"/>
    <row r="596252" thickTop="1" thickBot="1"/>
    <row r="596253" thickTop="1" thickBot="1"/>
    <row r="596254" thickTop="1" thickBot="1"/>
    <row r="596255" thickTop="1" thickBot="1"/>
    <row r="596256" thickTop="1" thickBot="1"/>
    <row r="596257" thickTop="1" thickBot="1"/>
    <row r="596258" thickTop="1" thickBot="1"/>
    <row r="596259" thickTop="1" thickBot="1"/>
    <row r="596260" thickTop="1" thickBot="1"/>
    <row r="596261" thickTop="1" thickBot="1"/>
    <row r="596262" thickTop="1" thickBot="1"/>
    <row r="596263" thickTop="1" thickBot="1"/>
    <row r="596264" thickTop="1" thickBot="1"/>
    <row r="596265" thickTop="1" thickBot="1"/>
    <row r="596266" thickTop="1" thickBot="1"/>
    <row r="596267" thickTop="1" thickBot="1"/>
    <row r="596268" thickTop="1" thickBot="1"/>
    <row r="596269" thickTop="1" thickBot="1"/>
    <row r="596270" thickTop="1" thickBot="1"/>
    <row r="596271" thickTop="1" thickBot="1"/>
    <row r="596272" thickTop="1" thickBot="1"/>
    <row r="596273" thickTop="1" thickBot="1"/>
    <row r="596274" thickTop="1" thickBot="1"/>
    <row r="596275" thickTop="1" thickBot="1"/>
    <row r="596276" thickTop="1" thickBot="1"/>
    <row r="596277" thickTop="1" thickBot="1"/>
    <row r="596278" thickTop="1" thickBot="1"/>
    <row r="596279" thickTop="1" thickBot="1"/>
    <row r="596280" thickTop="1" thickBot="1"/>
    <row r="596281" thickTop="1" thickBot="1"/>
    <row r="596282" thickTop="1" thickBot="1"/>
    <row r="596283" thickTop="1" thickBot="1"/>
    <row r="596284" thickTop="1" thickBot="1"/>
    <row r="596285" thickTop="1" thickBot="1"/>
    <row r="596286" thickTop="1" thickBot="1"/>
    <row r="596287" thickTop="1" thickBot="1"/>
    <row r="596288" thickTop="1" thickBot="1"/>
    <row r="596289" thickTop="1" thickBot="1"/>
    <row r="596290" thickTop="1" thickBot="1"/>
    <row r="596291" thickTop="1" thickBot="1"/>
    <row r="596292" thickTop="1" thickBot="1"/>
    <row r="596293" thickTop="1" thickBot="1"/>
    <row r="596294" thickTop="1" thickBot="1"/>
    <row r="596295" thickTop="1" thickBot="1"/>
    <row r="596296" thickTop="1" thickBot="1"/>
    <row r="596297" thickTop="1" thickBot="1"/>
    <row r="596298" thickTop="1" thickBot="1"/>
    <row r="596299" thickTop="1" thickBot="1"/>
    <row r="596300" thickTop="1" thickBot="1"/>
    <row r="596301" thickTop="1" thickBot="1"/>
    <row r="596302" thickTop="1" thickBot="1"/>
    <row r="596303" thickTop="1" thickBot="1"/>
    <row r="596304" thickTop="1" thickBot="1"/>
    <row r="596305" thickTop="1" thickBot="1"/>
    <row r="596306" thickTop="1" thickBot="1"/>
    <row r="596307" thickTop="1" thickBot="1"/>
    <row r="596308" thickTop="1" thickBot="1"/>
    <row r="596309" thickTop="1" thickBot="1"/>
    <row r="596310" thickTop="1" thickBot="1"/>
    <row r="596311" thickTop="1" thickBot="1"/>
    <row r="596312" thickTop="1" thickBot="1"/>
    <row r="596313" thickTop="1" thickBot="1"/>
    <row r="596314" thickTop="1" thickBot="1"/>
    <row r="596315" thickTop="1" thickBot="1"/>
    <row r="596316" thickTop="1" thickBot="1"/>
    <row r="596317" thickTop="1" thickBot="1"/>
    <row r="596318" thickTop="1" thickBot="1"/>
    <row r="596319" thickTop="1" thickBot="1"/>
    <row r="596320" thickTop="1" thickBot="1"/>
    <row r="596321" thickTop="1" thickBot="1"/>
    <row r="596322" thickTop="1" thickBot="1"/>
    <row r="596323" thickTop="1" thickBot="1"/>
    <row r="596324" thickTop="1" thickBot="1"/>
    <row r="596325" thickTop="1" thickBot="1"/>
    <row r="596326" thickTop="1" thickBot="1"/>
    <row r="596327" thickTop="1" thickBot="1"/>
    <row r="596328" thickTop="1" thickBot="1"/>
    <row r="596329" thickTop="1" thickBot="1"/>
    <row r="596330" thickTop="1" thickBot="1"/>
    <row r="596331" thickTop="1" thickBot="1"/>
    <row r="596332" thickTop="1" thickBot="1"/>
    <row r="596333" thickTop="1" thickBot="1"/>
    <row r="596334" thickTop="1" thickBot="1"/>
    <row r="596335" thickTop="1" thickBot="1"/>
    <row r="596336" thickTop="1" thickBot="1"/>
    <row r="596337" thickTop="1" thickBot="1"/>
    <row r="596338" thickTop="1" thickBot="1"/>
    <row r="596339" thickTop="1" thickBot="1"/>
    <row r="596340" thickTop="1" thickBot="1"/>
    <row r="596341" thickTop="1" thickBot="1"/>
    <row r="596342" thickTop="1" thickBot="1"/>
    <row r="596343" thickTop="1" thickBot="1"/>
    <row r="596344" thickTop="1" thickBot="1"/>
    <row r="596345" thickTop="1" thickBot="1"/>
    <row r="596346" thickTop="1" thickBot="1"/>
    <row r="596347" thickTop="1" thickBot="1"/>
    <row r="596348" thickTop="1" thickBot="1"/>
    <row r="596349" thickTop="1" thickBot="1"/>
    <row r="596350" thickTop="1" thickBot="1"/>
    <row r="596351" thickTop="1" thickBot="1"/>
    <row r="596352" thickTop="1" thickBot="1"/>
    <row r="596353" thickTop="1" thickBot="1"/>
    <row r="596354" thickTop="1" thickBot="1"/>
    <row r="596355" thickTop="1" thickBot="1"/>
    <row r="596356" thickTop="1" thickBot="1"/>
    <row r="596357" thickTop="1" thickBot="1"/>
    <row r="596358" thickTop="1" thickBot="1"/>
    <row r="596359" thickTop="1" thickBot="1"/>
    <row r="596360" thickTop="1" thickBot="1"/>
    <row r="596361" thickTop="1" thickBot="1"/>
    <row r="596362" thickTop="1" thickBot="1"/>
    <row r="596363" thickTop="1" thickBot="1"/>
    <row r="596364" thickTop="1" thickBot="1"/>
    <row r="596365" thickTop="1" thickBot="1"/>
    <row r="596366" thickTop="1" thickBot="1"/>
    <row r="596367" thickTop="1" thickBot="1"/>
    <row r="596368" thickTop="1" thickBot="1"/>
    <row r="596369" thickTop="1" thickBot="1"/>
    <row r="596370" thickTop="1" thickBot="1"/>
    <row r="596371" thickTop="1" thickBot="1"/>
    <row r="596372" thickTop="1" thickBot="1"/>
    <row r="596373" thickTop="1" thickBot="1"/>
    <row r="596374" thickTop="1" thickBot="1"/>
    <row r="596375" thickTop="1" thickBot="1"/>
    <row r="596376" thickTop="1" thickBot="1"/>
    <row r="596377" thickTop="1" thickBot="1"/>
    <row r="596378" thickTop="1" thickBot="1"/>
    <row r="596379" thickTop="1" thickBot="1"/>
    <row r="596380" thickTop="1" thickBot="1"/>
    <row r="596381" thickTop="1" thickBot="1"/>
    <row r="596382" thickTop="1" thickBot="1"/>
    <row r="596383" thickTop="1" thickBot="1"/>
    <row r="596384" thickTop="1" thickBot="1"/>
    <row r="596385" thickTop="1" thickBot="1"/>
    <row r="596386" thickTop="1" thickBot="1"/>
    <row r="596387" thickTop="1" thickBot="1"/>
    <row r="596388" thickTop="1" thickBot="1"/>
    <row r="596389" thickTop="1" thickBot="1"/>
    <row r="596390" thickTop="1" thickBot="1"/>
    <row r="596391" thickTop="1" thickBot="1"/>
    <row r="596392" thickTop="1" thickBot="1"/>
    <row r="596393" thickTop="1" thickBot="1"/>
    <row r="596394" thickTop="1" thickBot="1"/>
    <row r="596395" thickTop="1" thickBot="1"/>
    <row r="596396" thickTop="1" thickBot="1"/>
    <row r="596397" thickTop="1" thickBot="1"/>
    <row r="596398" thickTop="1" thickBot="1"/>
    <row r="596399" thickTop="1" thickBot="1"/>
    <row r="596400" thickTop="1" thickBot="1"/>
    <row r="596401" thickTop="1" thickBot="1"/>
    <row r="596402" thickTop="1" thickBot="1"/>
    <row r="596403" thickTop="1" thickBot="1"/>
    <row r="596404" thickTop="1" thickBot="1"/>
    <row r="596405" thickTop="1" thickBot="1"/>
    <row r="596406" thickTop="1" thickBot="1"/>
    <row r="596407" thickTop="1" thickBot="1"/>
    <row r="596408" thickTop="1" thickBot="1"/>
    <row r="596409" thickTop="1" thickBot="1"/>
    <row r="596410" thickTop="1" thickBot="1"/>
    <row r="596411" thickTop="1" thickBot="1"/>
    <row r="596412" thickTop="1" thickBot="1"/>
    <row r="596413" thickTop="1" thickBot="1"/>
    <row r="596414" thickTop="1" thickBot="1"/>
    <row r="596415" thickTop="1" thickBot="1"/>
    <row r="596416" thickTop="1" thickBot="1"/>
    <row r="596417" thickTop="1" thickBot="1"/>
    <row r="596418" thickTop="1" thickBot="1"/>
    <row r="596419" thickTop="1" thickBot="1"/>
    <row r="596420" thickTop="1" thickBot="1"/>
    <row r="596421" thickTop="1" thickBot="1"/>
    <row r="596422" thickTop="1" thickBot="1"/>
    <row r="596423" thickTop="1" thickBot="1"/>
    <row r="596424" thickTop="1" thickBot="1"/>
    <row r="596425" thickTop="1" thickBot="1"/>
    <row r="596426" thickTop="1" thickBot="1"/>
    <row r="596427" thickTop="1" thickBot="1"/>
    <row r="596428" thickTop="1" thickBot="1"/>
    <row r="596429" thickTop="1" thickBot="1"/>
    <row r="596430" thickTop="1" thickBot="1"/>
    <row r="596431" thickTop="1" thickBot="1"/>
    <row r="596432" thickTop="1" thickBot="1"/>
    <row r="596433" thickTop="1" thickBot="1"/>
    <row r="596434" thickTop="1" thickBot="1"/>
    <row r="596435" thickTop="1" thickBot="1"/>
    <row r="596436" thickTop="1" thickBot="1"/>
    <row r="596437" thickTop="1" thickBot="1"/>
    <row r="596438" thickTop="1" thickBot="1"/>
    <row r="596439" thickTop="1" thickBot="1"/>
    <row r="596440" thickTop="1" thickBot="1"/>
    <row r="596441" thickTop="1" thickBot="1"/>
    <row r="596442" thickTop="1" thickBot="1"/>
    <row r="596443" thickTop="1" thickBot="1"/>
    <row r="596444" thickTop="1" thickBot="1"/>
    <row r="596445" thickTop="1" thickBot="1"/>
    <row r="596446" thickTop="1" thickBot="1"/>
    <row r="596447" thickTop="1" thickBot="1"/>
    <row r="596448" thickTop="1" thickBot="1"/>
    <row r="596449" thickTop="1" thickBot="1"/>
    <row r="596450" thickTop="1" thickBot="1"/>
    <row r="596451" thickTop="1" thickBot="1"/>
    <row r="596452" thickTop="1" thickBot="1"/>
    <row r="596453" thickTop="1" thickBot="1"/>
    <row r="596454" thickTop="1" thickBot="1"/>
    <row r="596455" thickTop="1" thickBot="1"/>
    <row r="596456" thickTop="1" thickBot="1"/>
    <row r="596457" thickTop="1" thickBot="1"/>
    <row r="596458" thickTop="1" thickBot="1"/>
    <row r="596459" thickTop="1" thickBot="1"/>
    <row r="596460" thickTop="1" thickBot="1"/>
    <row r="596461" thickTop="1" thickBot="1"/>
    <row r="596462" thickTop="1" thickBot="1"/>
    <row r="596463" thickTop="1" thickBot="1"/>
    <row r="596464" thickTop="1" thickBot="1"/>
    <row r="596465" thickTop="1" thickBot="1"/>
    <row r="596466" thickTop="1" thickBot="1"/>
    <row r="596467" thickTop="1" thickBot="1"/>
    <row r="596468" thickTop="1" thickBot="1"/>
    <row r="596469" thickTop="1" thickBot="1"/>
    <row r="596470" thickTop="1" thickBot="1"/>
    <row r="596471" thickTop="1" thickBot="1"/>
    <row r="596472" thickTop="1" thickBot="1"/>
    <row r="596473" thickTop="1" thickBot="1"/>
    <row r="596474" thickTop="1" thickBot="1"/>
    <row r="596475" thickTop="1" thickBot="1"/>
    <row r="596476" thickTop="1" thickBot="1"/>
    <row r="596477" thickTop="1" thickBot="1"/>
    <row r="596478" thickTop="1" thickBot="1"/>
    <row r="596479" thickTop="1" thickBot="1"/>
    <row r="596480" thickTop="1" thickBot="1"/>
    <row r="596481" thickTop="1" thickBot="1"/>
    <row r="596482" thickTop="1" thickBot="1"/>
    <row r="596483" thickTop="1" thickBot="1"/>
    <row r="596484" thickTop="1" thickBot="1"/>
    <row r="596485" thickTop="1" thickBot="1"/>
    <row r="596486" thickTop="1" thickBot="1"/>
    <row r="596487" thickTop="1" thickBot="1"/>
    <row r="596488" thickTop="1" thickBot="1"/>
    <row r="596489" thickTop="1" thickBot="1"/>
    <row r="596490" thickTop="1" thickBot="1"/>
    <row r="596491" thickTop="1" thickBot="1"/>
    <row r="596492" thickTop="1" thickBot="1"/>
    <row r="596493" thickTop="1" thickBot="1"/>
    <row r="596494" thickTop="1" thickBot="1"/>
    <row r="596495" thickTop="1" thickBot="1"/>
    <row r="596496" thickTop="1" thickBot="1"/>
    <row r="596497" thickTop="1" thickBot="1"/>
    <row r="596498" thickTop="1" thickBot="1"/>
    <row r="596499" thickTop="1" thickBot="1"/>
    <row r="596500" thickTop="1" thickBot="1"/>
    <row r="596501" thickTop="1" thickBot="1"/>
    <row r="596502" thickTop="1" thickBot="1"/>
    <row r="596503" thickTop="1" thickBot="1"/>
    <row r="596504" thickTop="1" thickBot="1"/>
    <row r="596505" thickTop="1" thickBot="1"/>
    <row r="596506" thickTop="1" thickBot="1"/>
    <row r="596507" thickTop="1" thickBot="1"/>
    <row r="596508" thickTop="1" thickBot="1"/>
    <row r="596509" thickTop="1" thickBot="1"/>
    <row r="596510" thickTop="1" thickBot="1"/>
    <row r="596511" thickTop="1" thickBot="1"/>
    <row r="596512" thickTop="1" thickBot="1"/>
    <row r="596513" thickTop="1" thickBot="1"/>
    <row r="596514" thickTop="1" thickBot="1"/>
    <row r="596515" thickTop="1" thickBot="1"/>
    <row r="596516" thickTop="1" thickBot="1"/>
    <row r="596517" thickTop="1" thickBot="1"/>
    <row r="596518" thickTop="1" thickBot="1"/>
    <row r="596519" thickTop="1" thickBot="1"/>
    <row r="596520" thickTop="1" thickBot="1"/>
    <row r="596521" thickTop="1" thickBot="1"/>
    <row r="596522" thickTop="1" thickBot="1"/>
    <row r="596523" thickTop="1" thickBot="1"/>
    <row r="596524" thickTop="1" thickBot="1"/>
    <row r="596525" thickTop="1" thickBot="1"/>
    <row r="596526" thickTop="1" thickBot="1"/>
    <row r="596527" thickTop="1" thickBot="1"/>
    <row r="596528" thickTop="1" thickBot="1"/>
    <row r="596529" thickTop="1" thickBot="1"/>
    <row r="596530" thickTop="1" thickBot="1"/>
    <row r="596531" thickTop="1" thickBot="1"/>
    <row r="596532" thickTop="1" thickBot="1"/>
    <row r="596533" thickTop="1" thickBot="1"/>
    <row r="596534" thickTop="1" thickBot="1"/>
    <row r="596535" thickTop="1" thickBot="1"/>
    <row r="596536" thickTop="1" thickBot="1"/>
    <row r="596537" thickTop="1" thickBot="1"/>
    <row r="596538" thickTop="1" thickBot="1"/>
    <row r="596539" thickTop="1" thickBot="1"/>
    <row r="596540" thickTop="1" thickBot="1"/>
    <row r="596541" thickTop="1" thickBot="1"/>
    <row r="596542" thickTop="1" thickBot="1"/>
    <row r="596543" thickTop="1" thickBot="1"/>
    <row r="596544" thickTop="1" thickBot="1"/>
    <row r="596545" thickTop="1" thickBot="1"/>
    <row r="596546" thickTop="1" thickBot="1"/>
    <row r="596547" thickTop="1" thickBot="1"/>
    <row r="596548" thickTop="1" thickBot="1"/>
    <row r="596549" thickTop="1" thickBot="1"/>
    <row r="596550" thickTop="1" thickBot="1"/>
    <row r="596551" thickTop="1" thickBot="1"/>
    <row r="596552" thickTop="1" thickBot="1"/>
    <row r="596553" thickTop="1" thickBot="1"/>
    <row r="596554" thickTop="1" thickBot="1"/>
    <row r="596555" thickTop="1" thickBot="1"/>
    <row r="596556" thickTop="1" thickBot="1"/>
    <row r="596557" thickTop="1" thickBot="1"/>
    <row r="596558" thickTop="1" thickBot="1"/>
    <row r="596559" thickTop="1" thickBot="1"/>
    <row r="596560" thickTop="1" thickBot="1"/>
    <row r="596561" thickTop="1" thickBot="1"/>
    <row r="596562" thickTop="1" thickBot="1"/>
    <row r="596563" thickTop="1" thickBot="1"/>
    <row r="596564" thickTop="1" thickBot="1"/>
    <row r="596565" thickTop="1" thickBot="1"/>
    <row r="596566" thickTop="1" thickBot="1"/>
    <row r="596567" thickTop="1" thickBot="1"/>
    <row r="596568" thickTop="1" thickBot="1"/>
    <row r="596569" thickTop="1" thickBot="1"/>
    <row r="596570" thickTop="1" thickBot="1"/>
    <row r="596571" thickTop="1" thickBot="1"/>
    <row r="596572" thickTop="1" thickBot="1"/>
    <row r="596573" thickTop="1" thickBot="1"/>
    <row r="596574" thickTop="1" thickBot="1"/>
    <row r="596575" thickTop="1" thickBot="1"/>
    <row r="596576" thickTop="1" thickBot="1"/>
    <row r="596577" thickTop="1" thickBot="1"/>
    <row r="596578" thickTop="1" thickBot="1"/>
    <row r="596579" thickTop="1" thickBot="1"/>
    <row r="596580" thickTop="1" thickBot="1"/>
    <row r="596581" thickTop="1" thickBot="1"/>
    <row r="596582" thickTop="1" thickBot="1"/>
    <row r="596583" thickTop="1" thickBot="1"/>
    <row r="596584" thickTop="1" thickBot="1"/>
    <row r="596585" thickTop="1" thickBot="1"/>
    <row r="596586" thickTop="1" thickBot="1"/>
    <row r="596587" thickTop="1" thickBot="1"/>
    <row r="596588" thickTop="1" thickBot="1"/>
    <row r="596589" thickTop="1" thickBot="1"/>
    <row r="596590" thickTop="1" thickBot="1"/>
    <row r="596591" thickTop="1" thickBot="1"/>
    <row r="596592" thickTop="1" thickBot="1"/>
    <row r="596593" thickTop="1" thickBot="1"/>
    <row r="596594" thickTop="1" thickBot="1"/>
    <row r="596595" thickTop="1" thickBot="1"/>
    <row r="596596" thickTop="1" thickBot="1"/>
    <row r="596597" thickTop="1" thickBot="1"/>
    <row r="596598" thickTop="1" thickBot="1"/>
    <row r="596599" thickTop="1" thickBot="1"/>
    <row r="596600" thickTop="1" thickBot="1"/>
    <row r="596601" thickTop="1" thickBot="1"/>
    <row r="596602" thickTop="1" thickBot="1"/>
    <row r="596603" thickTop="1" thickBot="1"/>
    <row r="596604" thickTop="1" thickBot="1"/>
    <row r="596605" thickTop="1" thickBot="1"/>
    <row r="596606" thickTop="1" thickBot="1"/>
    <row r="596607" thickTop="1" thickBot="1"/>
    <row r="596608" thickTop="1" thickBot="1"/>
    <row r="596609" thickTop="1" thickBot="1"/>
    <row r="596610" thickTop="1" thickBot="1"/>
    <row r="596611" thickTop="1" thickBot="1"/>
    <row r="596612" thickTop="1" thickBot="1"/>
    <row r="596613" thickTop="1" thickBot="1"/>
    <row r="596614" thickTop="1" thickBot="1"/>
    <row r="596615" thickTop="1" thickBot="1"/>
    <row r="596616" thickTop="1" thickBot="1"/>
    <row r="596617" thickTop="1" thickBot="1"/>
    <row r="596618" thickTop="1" thickBot="1"/>
    <row r="596619" thickTop="1" thickBot="1"/>
    <row r="596620" thickTop="1" thickBot="1"/>
    <row r="596621" thickTop="1" thickBot="1"/>
    <row r="596622" thickTop="1" thickBot="1"/>
    <row r="596623" thickTop="1" thickBot="1"/>
    <row r="596624" thickTop="1" thickBot="1"/>
    <row r="596625" thickTop="1" thickBot="1"/>
    <row r="596626" thickTop="1" thickBot="1"/>
    <row r="596627" thickTop="1" thickBot="1"/>
    <row r="596628" thickTop="1" thickBot="1"/>
    <row r="596629" thickTop="1" thickBot="1"/>
    <row r="596630" thickTop="1" thickBot="1"/>
    <row r="596631" thickTop="1" thickBot="1"/>
    <row r="596632" thickTop="1" thickBot="1"/>
    <row r="596633" thickTop="1" thickBot="1"/>
    <row r="596634" thickTop="1" thickBot="1"/>
    <row r="596635" thickTop="1" thickBot="1"/>
    <row r="596636" thickTop="1" thickBot="1"/>
    <row r="596637" thickTop="1" thickBot="1"/>
    <row r="596638" thickTop="1" thickBot="1"/>
    <row r="596639" thickTop="1" thickBot="1"/>
    <row r="596640" thickTop="1" thickBot="1"/>
    <row r="596641" thickTop="1" thickBot="1"/>
    <row r="596642" thickTop="1" thickBot="1"/>
    <row r="596643" thickTop="1" thickBot="1"/>
    <row r="596644" thickTop="1" thickBot="1"/>
    <row r="596645" thickTop="1" thickBot="1"/>
    <row r="596646" thickTop="1" thickBot="1"/>
    <row r="596647" thickTop="1" thickBot="1"/>
    <row r="596648" thickTop="1" thickBot="1"/>
    <row r="596649" thickTop="1" thickBot="1"/>
    <row r="596650" thickTop="1" thickBot="1"/>
    <row r="596651" thickTop="1" thickBot="1"/>
    <row r="596652" thickTop="1" thickBot="1"/>
    <row r="596653" thickTop="1" thickBot="1"/>
    <row r="596654" thickTop="1" thickBot="1"/>
    <row r="596655" thickTop="1" thickBot="1"/>
    <row r="596656" thickTop="1" thickBot="1"/>
    <row r="596657" thickTop="1" thickBot="1"/>
    <row r="596658" thickTop="1" thickBot="1"/>
    <row r="596659" thickTop="1" thickBot="1"/>
    <row r="596660" thickTop="1" thickBot="1"/>
    <row r="596661" thickTop="1" thickBot="1"/>
    <row r="596662" thickTop="1" thickBot="1"/>
    <row r="596663" thickTop="1" thickBot="1"/>
    <row r="596664" thickTop="1" thickBot="1"/>
    <row r="596665" thickTop="1" thickBot="1"/>
    <row r="596666" thickTop="1" thickBot="1"/>
    <row r="596667" thickTop="1" thickBot="1"/>
    <row r="596668" thickTop="1" thickBot="1"/>
    <row r="596669" thickTop="1" thickBot="1"/>
    <row r="596670" thickTop="1" thickBot="1"/>
    <row r="596671" thickTop="1" thickBot="1"/>
    <row r="596672" thickTop="1" thickBot="1"/>
    <row r="596673" thickTop="1" thickBot="1"/>
    <row r="596674" thickTop="1" thickBot="1"/>
    <row r="596675" thickTop="1" thickBot="1"/>
    <row r="596676" thickTop="1" thickBot="1"/>
    <row r="596677" thickTop="1" thickBot="1"/>
    <row r="596678" thickTop="1" thickBot="1"/>
    <row r="596679" thickTop="1" thickBot="1"/>
    <row r="596680" thickTop="1" thickBot="1"/>
    <row r="596681" thickTop="1" thickBot="1"/>
    <row r="596682" thickTop="1" thickBot="1"/>
    <row r="596683" thickTop="1" thickBot="1"/>
    <row r="596684" thickTop="1" thickBot="1"/>
    <row r="596685" thickTop="1" thickBot="1"/>
    <row r="596686" thickTop="1" thickBot="1"/>
    <row r="596687" thickTop="1" thickBot="1"/>
    <row r="596688" thickTop="1" thickBot="1"/>
    <row r="596689" thickTop="1" thickBot="1"/>
    <row r="596690" thickTop="1" thickBot="1"/>
    <row r="596691" thickTop="1" thickBot="1"/>
    <row r="596692" thickTop="1" thickBot="1"/>
    <row r="596693" thickTop="1" thickBot="1"/>
    <row r="596694" thickTop="1" thickBot="1"/>
    <row r="596695" thickTop="1" thickBot="1"/>
    <row r="596696" thickTop="1" thickBot="1"/>
    <row r="596697" thickTop="1" thickBot="1"/>
    <row r="596698" thickTop="1" thickBot="1"/>
    <row r="596699" thickTop="1" thickBot="1"/>
    <row r="596700" thickTop="1" thickBot="1"/>
    <row r="596701" thickTop="1" thickBot="1"/>
    <row r="596702" thickTop="1" thickBot="1"/>
    <row r="596703" thickTop="1" thickBot="1"/>
    <row r="596704" thickTop="1" thickBot="1"/>
    <row r="596705" thickTop="1" thickBot="1"/>
    <row r="596706" thickTop="1" thickBot="1"/>
    <row r="596707" thickTop="1" thickBot="1"/>
    <row r="596708" thickTop="1" thickBot="1"/>
    <row r="596709" thickTop="1" thickBot="1"/>
    <row r="596710" thickTop="1" thickBot="1"/>
    <row r="596711" thickTop="1" thickBot="1"/>
    <row r="596712" thickTop="1" thickBot="1"/>
    <row r="596713" thickTop="1" thickBot="1"/>
    <row r="596714" thickTop="1" thickBot="1"/>
    <row r="596715" thickTop="1" thickBot="1"/>
    <row r="596716" thickTop="1" thickBot="1"/>
    <row r="596717" thickTop="1" thickBot="1"/>
    <row r="596718" thickTop="1" thickBot="1"/>
    <row r="596719" thickTop="1" thickBot="1"/>
    <row r="596720" thickTop="1" thickBot="1"/>
    <row r="596721" thickTop="1" thickBot="1"/>
    <row r="596722" thickTop="1" thickBot="1"/>
    <row r="596723" thickTop="1" thickBot="1"/>
    <row r="596724" thickTop="1" thickBot="1"/>
    <row r="596725" thickTop="1" thickBot="1"/>
    <row r="596726" thickTop="1" thickBot="1"/>
    <row r="596727" thickTop="1" thickBot="1"/>
    <row r="596728" thickTop="1" thickBot="1"/>
    <row r="596729" thickTop="1" thickBot="1"/>
    <row r="596730" thickTop="1" thickBot="1"/>
    <row r="596731" thickTop="1" thickBot="1"/>
    <row r="596732" thickTop="1" thickBot="1"/>
    <row r="596733" thickTop="1" thickBot="1"/>
    <row r="596734" thickTop="1" thickBot="1"/>
    <row r="596735" thickTop="1" thickBot="1"/>
    <row r="596736" thickTop="1" thickBot="1"/>
    <row r="596737" thickTop="1" thickBot="1"/>
    <row r="596738" thickTop="1" thickBot="1"/>
    <row r="596739" thickTop="1" thickBot="1"/>
    <row r="596740" thickTop="1" thickBot="1"/>
    <row r="596741" thickTop="1" thickBot="1"/>
    <row r="596742" thickTop="1" thickBot="1"/>
    <row r="596743" thickTop="1" thickBot="1"/>
    <row r="596744" thickTop="1" thickBot="1"/>
    <row r="596745" thickTop="1" thickBot="1"/>
    <row r="596746" thickTop="1" thickBot="1"/>
    <row r="596747" thickTop="1" thickBot="1"/>
    <row r="596748" thickTop="1" thickBot="1"/>
    <row r="596749" thickTop="1" thickBot="1"/>
    <row r="596750" thickTop="1" thickBot="1"/>
    <row r="596751" thickTop="1" thickBot="1"/>
    <row r="596752" thickTop="1" thickBot="1"/>
    <row r="596753" thickTop="1" thickBot="1"/>
    <row r="596754" thickTop="1" thickBot="1"/>
    <row r="596755" thickTop="1" thickBot="1"/>
    <row r="596756" thickTop="1" thickBot="1"/>
    <row r="596757" thickTop="1" thickBot="1"/>
    <row r="596758" thickTop="1" thickBot="1"/>
    <row r="596759" thickTop="1" thickBot="1"/>
    <row r="596760" thickTop="1" thickBot="1"/>
    <row r="596761" thickTop="1" thickBot="1"/>
    <row r="596762" thickTop="1" thickBot="1"/>
    <row r="596763" thickTop="1" thickBot="1"/>
    <row r="596764" thickTop="1" thickBot="1"/>
    <row r="596765" thickTop="1" thickBot="1"/>
    <row r="596766" thickTop="1" thickBot="1"/>
    <row r="596767" thickTop="1" thickBot="1"/>
    <row r="596768" thickTop="1" thickBot="1"/>
    <row r="596769" thickTop="1" thickBot="1"/>
    <row r="596770" thickTop="1" thickBot="1"/>
    <row r="596771" thickTop="1" thickBot="1"/>
    <row r="596772" thickTop="1" thickBot="1"/>
    <row r="596773" thickTop="1" thickBot="1"/>
    <row r="596774" thickTop="1" thickBot="1"/>
    <row r="596775" thickTop="1" thickBot="1"/>
    <row r="596776" thickTop="1" thickBot="1"/>
    <row r="596777" thickTop="1" thickBot="1"/>
    <row r="596778" thickTop="1" thickBot="1"/>
    <row r="596779" thickTop="1" thickBot="1"/>
    <row r="596780" thickTop="1" thickBot="1"/>
    <row r="596781" thickTop="1" thickBot="1"/>
    <row r="596782" thickTop="1" thickBot="1"/>
    <row r="596783" thickTop="1" thickBot="1"/>
    <row r="596784" thickTop="1" thickBot="1"/>
    <row r="596785" thickTop="1" thickBot="1"/>
    <row r="596786" thickTop="1" thickBot="1"/>
    <row r="596787" thickTop="1" thickBot="1"/>
    <row r="596788" thickTop="1" thickBot="1"/>
    <row r="596789" thickTop="1" thickBot="1"/>
    <row r="596790" thickTop="1" thickBot="1"/>
    <row r="596791" thickTop="1" thickBot="1"/>
    <row r="596792" thickTop="1" thickBot="1"/>
    <row r="596793" thickTop="1" thickBot="1"/>
    <row r="596794" thickTop="1" thickBot="1"/>
    <row r="596795" thickTop="1" thickBot="1"/>
    <row r="596796" thickTop="1" thickBot="1"/>
    <row r="596797" thickTop="1" thickBot="1"/>
    <row r="596798" thickTop="1" thickBot="1"/>
    <row r="596799" thickTop="1" thickBot="1"/>
    <row r="596800" thickTop="1" thickBot="1"/>
    <row r="596801" thickTop="1" thickBot="1"/>
    <row r="596802" thickTop="1" thickBot="1"/>
    <row r="596803" thickTop="1" thickBot="1"/>
    <row r="596804" thickTop="1" thickBot="1"/>
    <row r="596805" thickTop="1" thickBot="1"/>
    <row r="596806" thickTop="1" thickBot="1"/>
    <row r="596807" thickTop="1" thickBot="1"/>
    <row r="596808" thickTop="1" thickBot="1"/>
    <row r="596809" thickTop="1" thickBot="1"/>
    <row r="596810" thickTop="1" thickBot="1"/>
    <row r="596811" thickTop="1" thickBot="1"/>
    <row r="596812" thickTop="1" thickBot="1"/>
    <row r="596813" thickTop="1" thickBot="1"/>
    <row r="596814" thickTop="1" thickBot="1"/>
    <row r="596815" thickTop="1" thickBot="1"/>
    <row r="596816" thickTop="1" thickBot="1"/>
    <row r="596817" thickTop="1" thickBot="1"/>
    <row r="596818" thickTop="1" thickBot="1"/>
    <row r="596819" thickTop="1" thickBot="1"/>
    <row r="596820" thickTop="1" thickBot="1"/>
    <row r="596821" thickTop="1" thickBot="1"/>
    <row r="596822" thickTop="1" thickBot="1"/>
    <row r="596823" thickTop="1" thickBot="1"/>
    <row r="596824" thickTop="1" thickBot="1"/>
    <row r="596825" thickTop="1" thickBot="1"/>
    <row r="596826" thickTop="1" thickBot="1"/>
    <row r="596827" thickTop="1" thickBot="1"/>
    <row r="596828" thickTop="1" thickBot="1"/>
    <row r="596829" thickTop="1" thickBot="1"/>
    <row r="596830" thickTop="1" thickBot="1"/>
    <row r="596831" thickTop="1" thickBot="1"/>
    <row r="596832" thickTop="1" thickBot="1"/>
    <row r="596833" thickTop="1" thickBot="1"/>
    <row r="596834" thickTop="1" thickBot="1"/>
    <row r="596835" thickTop="1" thickBot="1"/>
    <row r="596836" thickTop="1" thickBot="1"/>
    <row r="596837" thickTop="1" thickBot="1"/>
    <row r="596838" thickTop="1" thickBot="1"/>
    <row r="596839" thickTop="1" thickBot="1"/>
    <row r="596840" thickTop="1" thickBot="1"/>
    <row r="596841" thickTop="1" thickBot="1"/>
    <row r="596842" thickTop="1" thickBot="1"/>
    <row r="596843" thickTop="1" thickBot="1"/>
    <row r="596844" thickTop="1" thickBot="1"/>
    <row r="596845" thickTop="1" thickBot="1"/>
    <row r="596846" thickTop="1" thickBot="1"/>
    <row r="596847" thickTop="1" thickBot="1"/>
    <row r="596848" thickTop="1" thickBot="1"/>
    <row r="596849" thickTop="1" thickBot="1"/>
    <row r="596850" thickTop="1" thickBot="1"/>
    <row r="596851" thickTop="1" thickBot="1"/>
    <row r="596852" thickTop="1" thickBot="1"/>
    <row r="596853" thickTop="1" thickBot="1"/>
    <row r="596854" thickTop="1" thickBot="1"/>
    <row r="596855" thickTop="1" thickBot="1"/>
    <row r="596856" thickTop="1" thickBot="1"/>
    <row r="596857" thickTop="1" thickBot="1"/>
    <row r="596858" thickTop="1" thickBot="1"/>
    <row r="596859" thickTop="1" thickBot="1"/>
    <row r="596860" thickTop="1" thickBot="1"/>
    <row r="596861" thickTop="1" thickBot="1"/>
    <row r="596862" thickTop="1" thickBot="1"/>
    <row r="596863" thickTop="1" thickBot="1"/>
    <row r="596864" thickTop="1" thickBot="1"/>
    <row r="596865" thickTop="1" thickBot="1"/>
    <row r="596866" thickTop="1" thickBot="1"/>
    <row r="596867" thickTop="1" thickBot="1"/>
    <row r="596868" thickTop="1" thickBot="1"/>
    <row r="596869" thickTop="1" thickBot="1"/>
    <row r="596870" thickTop="1" thickBot="1"/>
    <row r="596871" thickTop="1" thickBot="1"/>
    <row r="596872" thickTop="1" thickBot="1"/>
    <row r="596873" thickTop="1" thickBot="1"/>
    <row r="596874" thickTop="1" thickBot="1"/>
    <row r="596875" thickTop="1" thickBot="1"/>
    <row r="596876" thickTop="1" thickBot="1"/>
    <row r="596877" thickTop="1" thickBot="1"/>
    <row r="596878" thickTop="1" thickBot="1"/>
    <row r="596879" thickTop="1" thickBot="1"/>
    <row r="596880" thickTop="1" thickBot="1"/>
    <row r="596881" thickTop="1" thickBot="1"/>
    <row r="596882" thickTop="1" thickBot="1"/>
    <row r="596883" thickTop="1" thickBot="1"/>
    <row r="596884" thickTop="1" thickBot="1"/>
    <row r="596885" thickTop="1" thickBot="1"/>
    <row r="596886" thickTop="1" thickBot="1"/>
    <row r="596887" thickTop="1" thickBot="1"/>
    <row r="596888" thickTop="1" thickBot="1"/>
    <row r="596889" thickTop="1" thickBot="1"/>
    <row r="596890" thickTop="1" thickBot="1"/>
    <row r="596891" thickTop="1" thickBot="1"/>
    <row r="596892" thickTop="1" thickBot="1"/>
    <row r="596893" thickTop="1" thickBot="1"/>
    <row r="596894" thickTop="1" thickBot="1"/>
    <row r="596895" thickTop="1" thickBot="1"/>
    <row r="596896" thickTop="1" thickBot="1"/>
    <row r="596897" thickTop="1" thickBot="1"/>
    <row r="596898" thickTop="1" thickBot="1"/>
    <row r="596899" thickTop="1" thickBot="1"/>
    <row r="596900" thickTop="1" thickBot="1"/>
    <row r="596901" thickTop="1" thickBot="1"/>
    <row r="596902" thickTop="1" thickBot="1"/>
    <row r="596903" thickTop="1" thickBot="1"/>
    <row r="596904" thickTop="1" thickBot="1"/>
    <row r="596905" thickTop="1" thickBot="1"/>
    <row r="596906" thickTop="1" thickBot="1"/>
    <row r="596907" thickTop="1" thickBot="1"/>
    <row r="596908" thickTop="1" thickBot="1"/>
    <row r="596909" thickTop="1" thickBot="1"/>
    <row r="596910" thickTop="1" thickBot="1"/>
    <row r="596911" thickTop="1" thickBot="1"/>
    <row r="596912" thickTop="1" thickBot="1"/>
    <row r="596913" thickTop="1" thickBot="1"/>
    <row r="596914" thickTop="1" thickBot="1"/>
    <row r="596915" thickTop="1" thickBot="1"/>
    <row r="596916" thickTop="1" thickBot="1"/>
    <row r="596917" thickTop="1" thickBot="1"/>
    <row r="596918" thickTop="1" thickBot="1"/>
    <row r="596919" thickTop="1" thickBot="1"/>
    <row r="596920" thickTop="1" thickBot="1"/>
    <row r="596921" thickTop="1" thickBot="1"/>
    <row r="596922" thickTop="1" thickBot="1"/>
    <row r="596923" thickTop="1" thickBot="1"/>
    <row r="596924" thickTop="1" thickBot="1"/>
    <row r="596925" thickTop="1" thickBot="1"/>
    <row r="596926" thickTop="1" thickBot="1"/>
    <row r="596927" thickTop="1" thickBot="1"/>
    <row r="596928" thickTop="1" thickBot="1"/>
    <row r="596929" thickTop="1" thickBot="1"/>
    <row r="596930" thickTop="1" thickBot="1"/>
    <row r="596931" thickTop="1" thickBot="1"/>
    <row r="596932" thickTop="1" thickBot="1"/>
    <row r="596933" thickTop="1" thickBot="1"/>
    <row r="596934" thickTop="1" thickBot="1"/>
    <row r="596935" thickTop="1" thickBot="1"/>
    <row r="596936" thickTop="1" thickBot="1"/>
    <row r="596937" thickTop="1" thickBot="1"/>
    <row r="596938" thickTop="1" thickBot="1"/>
    <row r="596939" thickTop="1" thickBot="1"/>
    <row r="596940" thickTop="1" thickBot="1"/>
    <row r="596941" thickTop="1" thickBot="1"/>
    <row r="596942" thickTop="1" thickBot="1"/>
    <row r="596943" thickTop="1" thickBot="1"/>
    <row r="596944" thickTop="1" thickBot="1"/>
    <row r="596945" thickTop="1" thickBot="1"/>
    <row r="596946" thickTop="1" thickBot="1"/>
    <row r="596947" thickTop="1" thickBot="1"/>
    <row r="596948" thickTop="1" thickBot="1"/>
    <row r="596949" thickTop="1" thickBot="1"/>
    <row r="596950" thickTop="1" thickBot="1"/>
    <row r="596951" thickTop="1" thickBot="1"/>
    <row r="596952" thickTop="1" thickBot="1"/>
    <row r="596953" thickTop="1" thickBot="1"/>
    <row r="596954" thickTop="1" thickBot="1"/>
    <row r="596955" thickTop="1" thickBot="1"/>
    <row r="596956" thickTop="1" thickBot="1"/>
    <row r="596957" thickTop="1" thickBot="1"/>
    <row r="596958" thickTop="1" thickBot="1"/>
    <row r="596959" thickTop="1" thickBot="1"/>
    <row r="596960" thickTop="1" thickBot="1"/>
    <row r="596961" thickTop="1" thickBot="1"/>
    <row r="596962" thickTop="1" thickBot="1"/>
    <row r="596963" thickTop="1" thickBot="1"/>
    <row r="596964" thickTop="1" thickBot="1"/>
    <row r="596965" thickTop="1" thickBot="1"/>
    <row r="596966" thickTop="1" thickBot="1"/>
    <row r="596967" thickTop="1" thickBot="1"/>
    <row r="596968" thickTop="1" thickBot="1"/>
    <row r="596969" thickTop="1" thickBot="1"/>
    <row r="596970" thickTop="1" thickBot="1"/>
    <row r="596971" thickTop="1" thickBot="1"/>
    <row r="596972" thickTop="1" thickBot="1"/>
    <row r="596973" thickTop="1" thickBot="1"/>
    <row r="596974" thickTop="1" thickBot="1"/>
    <row r="596975" thickTop="1" thickBot="1"/>
    <row r="596976" thickTop="1" thickBot="1"/>
    <row r="596977" thickTop="1" thickBot="1"/>
    <row r="596978" thickTop="1" thickBot="1"/>
    <row r="596979" thickTop="1" thickBot="1"/>
    <row r="596980" thickTop="1" thickBot="1"/>
    <row r="596981" thickTop="1" thickBot="1"/>
    <row r="596982" thickTop="1" thickBot="1"/>
    <row r="596983" thickTop="1" thickBot="1"/>
    <row r="596984" thickTop="1" thickBot="1"/>
    <row r="596985" thickTop="1" thickBot="1"/>
    <row r="596986" thickTop="1" thickBot="1"/>
    <row r="596987" thickTop="1" thickBot="1"/>
    <row r="596988" thickTop="1" thickBot="1"/>
    <row r="596989" thickTop="1" thickBot="1"/>
    <row r="596990" thickTop="1" thickBot="1"/>
    <row r="596991" thickTop="1" thickBot="1"/>
    <row r="596992" thickTop="1" thickBot="1"/>
    <row r="596993" thickTop="1" thickBot="1"/>
    <row r="596994" thickTop="1" thickBot="1"/>
    <row r="596995" thickTop="1" thickBot="1"/>
    <row r="596996" thickTop="1" thickBot="1"/>
    <row r="596997" thickTop="1" thickBot="1"/>
    <row r="596998" thickTop="1" thickBot="1"/>
    <row r="596999" thickTop="1" thickBot="1"/>
    <row r="597000" thickTop="1" thickBot="1"/>
    <row r="597001" thickTop="1" thickBot="1"/>
    <row r="597002" thickTop="1" thickBot="1"/>
    <row r="597003" thickTop="1" thickBot="1"/>
    <row r="597004" thickTop="1" thickBot="1"/>
    <row r="597005" thickTop="1" thickBot="1"/>
    <row r="597006" thickTop="1" thickBot="1"/>
    <row r="597007" thickTop="1" thickBot="1"/>
    <row r="597008" thickTop="1" thickBot="1"/>
    <row r="597009" thickTop="1" thickBot="1"/>
    <row r="597010" thickTop="1" thickBot="1"/>
    <row r="597011" thickTop="1" thickBot="1"/>
    <row r="597012" thickTop="1" thickBot="1"/>
    <row r="597013" thickTop="1" thickBot="1"/>
    <row r="597014" thickTop="1" thickBot="1"/>
    <row r="597015" thickTop="1" thickBot="1"/>
    <row r="597016" thickTop="1" thickBot="1"/>
    <row r="597017" thickTop="1" thickBot="1"/>
    <row r="597018" thickTop="1" thickBot="1"/>
    <row r="597019" thickTop="1" thickBot="1"/>
    <row r="597020" thickTop="1" thickBot="1"/>
    <row r="597021" thickTop="1" thickBot="1"/>
    <row r="597022" thickTop="1" thickBot="1"/>
    <row r="597023" thickTop="1" thickBot="1"/>
    <row r="597024" thickTop="1" thickBot="1"/>
    <row r="597025" thickTop="1" thickBot="1"/>
    <row r="597026" thickTop="1" thickBot="1"/>
    <row r="597027" thickTop="1" thickBot="1"/>
    <row r="597028" thickTop="1" thickBot="1"/>
    <row r="597029" thickTop="1" thickBot="1"/>
    <row r="597030" thickTop="1" thickBot="1"/>
    <row r="597031" thickTop="1" thickBot="1"/>
    <row r="597032" thickTop="1" thickBot="1"/>
    <row r="597033" thickTop="1" thickBot="1"/>
    <row r="597034" thickTop="1" thickBot="1"/>
    <row r="597035" thickTop="1" thickBot="1"/>
    <row r="597036" thickTop="1" thickBot="1"/>
    <row r="597037" thickTop="1" thickBot="1"/>
    <row r="597038" thickTop="1" thickBot="1"/>
    <row r="597039" thickTop="1" thickBot="1"/>
    <row r="597040" thickTop="1" thickBot="1"/>
    <row r="597041" thickTop="1" thickBot="1"/>
    <row r="597042" thickTop="1" thickBot="1"/>
    <row r="597043" thickTop="1" thickBot="1"/>
    <row r="597044" thickTop="1" thickBot="1"/>
    <row r="597045" thickTop="1" thickBot="1"/>
    <row r="597046" thickTop="1" thickBot="1"/>
    <row r="597047" thickTop="1" thickBot="1"/>
    <row r="597048" thickTop="1" thickBot="1"/>
    <row r="597049" thickTop="1" thickBot="1"/>
    <row r="597050" thickTop="1" thickBot="1"/>
    <row r="597051" thickTop="1" thickBot="1"/>
    <row r="597052" thickTop="1" thickBot="1"/>
    <row r="597053" thickTop="1" thickBot="1"/>
    <row r="597054" thickTop="1" thickBot="1"/>
    <row r="597055" thickTop="1" thickBot="1"/>
    <row r="597056" thickTop="1" thickBot="1"/>
    <row r="597057" thickTop="1" thickBot="1"/>
    <row r="597058" thickTop="1" thickBot="1"/>
    <row r="597059" thickTop="1" thickBot="1"/>
    <row r="597060" thickTop="1" thickBot="1"/>
    <row r="597061" thickTop="1" thickBot="1"/>
    <row r="597062" thickTop="1" thickBot="1"/>
    <row r="597063" thickTop="1" thickBot="1"/>
    <row r="597064" thickTop="1" thickBot="1"/>
    <row r="597065" thickTop="1" thickBot="1"/>
    <row r="597066" thickTop="1" thickBot="1"/>
    <row r="597067" thickTop="1" thickBot="1"/>
    <row r="597068" thickTop="1" thickBot="1"/>
    <row r="597069" thickTop="1" thickBot="1"/>
    <row r="597070" thickTop="1" thickBot="1"/>
    <row r="597071" thickTop="1" thickBot="1"/>
    <row r="597072" thickTop="1" thickBot="1"/>
    <row r="597073" thickTop="1" thickBot="1"/>
    <row r="597074" thickTop="1" thickBot="1"/>
    <row r="597075" thickTop="1" thickBot="1"/>
    <row r="597076" thickTop="1" thickBot="1"/>
    <row r="597077" thickTop="1" thickBot="1"/>
    <row r="597078" thickTop="1" thickBot="1"/>
    <row r="597079" thickTop="1" thickBot="1"/>
    <row r="597080" thickTop="1" thickBot="1"/>
    <row r="597081" thickTop="1" thickBot="1"/>
    <row r="597082" thickTop="1" thickBot="1"/>
    <row r="597083" thickTop="1" thickBot="1"/>
    <row r="597084" thickTop="1" thickBot="1"/>
    <row r="597085" thickTop="1" thickBot="1"/>
    <row r="597086" thickTop="1" thickBot="1"/>
    <row r="597087" thickTop="1" thickBot="1"/>
    <row r="597088" thickTop="1" thickBot="1"/>
    <row r="597089" thickTop="1" thickBot="1"/>
    <row r="597090" thickTop="1" thickBot="1"/>
    <row r="597091" thickTop="1" thickBot="1"/>
    <row r="597092" thickTop="1" thickBot="1"/>
    <row r="597093" thickTop="1" thickBot="1"/>
    <row r="597094" thickTop="1" thickBot="1"/>
    <row r="597095" thickTop="1" thickBot="1"/>
    <row r="597096" thickTop="1" thickBot="1"/>
    <row r="597097" thickTop="1" thickBot="1"/>
    <row r="597098" thickTop="1" thickBot="1"/>
    <row r="597099" thickTop="1" thickBot="1"/>
    <row r="597100" thickTop="1" thickBot="1"/>
    <row r="597101" thickTop="1" thickBot="1"/>
    <row r="597102" thickTop="1" thickBot="1"/>
    <row r="597103" thickTop="1" thickBot="1"/>
    <row r="597104" thickTop="1" thickBot="1"/>
    <row r="597105" thickTop="1" thickBot="1"/>
    <row r="597106" thickTop="1" thickBot="1"/>
    <row r="597107" thickTop="1" thickBot="1"/>
    <row r="597108" thickTop="1" thickBot="1"/>
    <row r="597109" thickTop="1" thickBot="1"/>
    <row r="597110" thickTop="1" thickBot="1"/>
    <row r="597111" thickTop="1" thickBot="1"/>
    <row r="597112" thickTop="1" thickBot="1"/>
    <row r="597113" thickTop="1" thickBot="1"/>
    <row r="597114" thickTop="1" thickBot="1"/>
    <row r="597115" thickTop="1" thickBot="1"/>
    <row r="597116" thickTop="1" thickBot="1"/>
    <row r="597117" thickTop="1" thickBot="1"/>
    <row r="597118" thickTop="1" thickBot="1"/>
    <row r="597119" thickTop="1" thickBot="1"/>
    <row r="597120" thickTop="1" thickBot="1"/>
    <row r="597121" thickTop="1" thickBot="1"/>
    <row r="597122" thickTop="1" thickBot="1"/>
    <row r="597123" thickTop="1" thickBot="1"/>
    <row r="597124" thickTop="1" thickBot="1"/>
    <row r="597125" thickTop="1" thickBot="1"/>
    <row r="597126" thickTop="1" thickBot="1"/>
    <row r="597127" thickTop="1" thickBot="1"/>
    <row r="597128" thickTop="1" thickBot="1"/>
    <row r="597129" thickTop="1" thickBot="1"/>
    <row r="597130" thickTop="1" thickBot="1"/>
    <row r="597131" thickTop="1" thickBot="1"/>
    <row r="597132" thickTop="1" thickBot="1"/>
    <row r="597133" thickTop="1" thickBot="1"/>
    <row r="597134" thickTop="1" thickBot="1"/>
    <row r="597135" thickTop="1" thickBot="1"/>
    <row r="597136" thickTop="1" thickBot="1"/>
    <row r="597137" thickTop="1" thickBot="1"/>
    <row r="597138" thickTop="1" thickBot="1"/>
    <row r="597139" thickTop="1" thickBot="1"/>
    <row r="597140" thickTop="1" thickBot="1"/>
    <row r="597141" thickTop="1" thickBot="1"/>
    <row r="597142" thickTop="1" thickBot="1"/>
    <row r="597143" thickTop="1" thickBot="1"/>
    <row r="597144" thickTop="1" thickBot="1"/>
    <row r="597145" thickTop="1" thickBot="1"/>
    <row r="597146" thickTop="1" thickBot="1"/>
    <row r="597147" thickTop="1" thickBot="1"/>
    <row r="597148" thickTop="1" thickBot="1"/>
    <row r="597149" thickTop="1" thickBot="1"/>
    <row r="597150" thickTop="1" thickBot="1"/>
    <row r="597151" thickTop="1" thickBot="1"/>
    <row r="597152" thickTop="1" thickBot="1"/>
    <row r="597153" thickTop="1" thickBot="1"/>
    <row r="597154" thickTop="1" thickBot="1"/>
    <row r="597155" thickTop="1" thickBot="1"/>
    <row r="597156" thickTop="1" thickBot="1"/>
    <row r="597157" thickTop="1" thickBot="1"/>
    <row r="597158" thickTop="1" thickBot="1"/>
    <row r="597159" thickTop="1" thickBot="1"/>
    <row r="597160" thickTop="1" thickBot="1"/>
    <row r="597161" thickTop="1" thickBot="1"/>
    <row r="597162" thickTop="1" thickBot="1"/>
    <row r="597163" thickTop="1" thickBot="1"/>
    <row r="597164" thickTop="1" thickBot="1"/>
    <row r="597165" thickTop="1" thickBot="1"/>
    <row r="597166" thickTop="1" thickBot="1"/>
    <row r="597167" thickTop="1" thickBot="1"/>
    <row r="597168" thickTop="1" thickBot="1"/>
    <row r="597169" thickTop="1" thickBot="1"/>
    <row r="597170" thickTop="1" thickBot="1"/>
    <row r="597171" thickTop="1" thickBot="1"/>
    <row r="597172" thickTop="1" thickBot="1"/>
    <row r="597173" thickTop="1" thickBot="1"/>
    <row r="597174" thickTop="1" thickBot="1"/>
    <row r="597175" thickTop="1" thickBot="1"/>
    <row r="597176" thickTop="1" thickBot="1"/>
    <row r="597177" thickTop="1" thickBot="1"/>
    <row r="597178" thickTop="1" thickBot="1"/>
    <row r="597179" thickTop="1" thickBot="1"/>
    <row r="597180" thickTop="1" thickBot="1"/>
    <row r="597181" thickTop="1" thickBot="1"/>
    <row r="597182" thickTop="1" thickBot="1"/>
    <row r="597183" thickTop="1" thickBot="1"/>
    <row r="597184" thickTop="1" thickBot="1"/>
    <row r="597185" thickTop="1" thickBot="1"/>
    <row r="597186" thickTop="1" thickBot="1"/>
    <row r="597187" thickTop="1" thickBot="1"/>
    <row r="597188" thickTop="1" thickBot="1"/>
    <row r="597189" thickTop="1" thickBot="1"/>
    <row r="597190" thickTop="1" thickBot="1"/>
    <row r="597191" thickTop="1" thickBot="1"/>
    <row r="597192" thickTop="1" thickBot="1"/>
    <row r="597193" thickTop="1" thickBot="1"/>
    <row r="597194" thickTop="1" thickBot="1"/>
    <row r="597195" thickTop="1" thickBot="1"/>
    <row r="597196" thickTop="1" thickBot="1"/>
    <row r="597197" thickTop="1" thickBot="1"/>
    <row r="597198" thickTop="1" thickBot="1"/>
    <row r="597199" thickTop="1" thickBot="1"/>
    <row r="597200" thickTop="1" thickBot="1"/>
    <row r="597201" thickTop="1" thickBot="1"/>
    <row r="597202" thickTop="1" thickBot="1"/>
    <row r="597203" thickTop="1" thickBot="1"/>
    <row r="597204" thickTop="1" thickBot="1"/>
    <row r="597205" thickTop="1" thickBot="1"/>
    <row r="597206" thickTop="1" thickBot="1"/>
    <row r="597207" thickTop="1" thickBot="1"/>
    <row r="597208" thickTop="1" thickBot="1"/>
    <row r="597209" thickTop="1" thickBot="1"/>
    <row r="597210" thickTop="1" thickBot="1"/>
    <row r="597211" thickTop="1" thickBot="1"/>
    <row r="597212" thickTop="1" thickBot="1"/>
    <row r="597213" thickTop="1" thickBot="1"/>
    <row r="597214" thickTop="1" thickBot="1"/>
    <row r="597215" thickTop="1" thickBot="1"/>
    <row r="597216" thickTop="1" thickBot="1"/>
    <row r="597217" thickTop="1" thickBot="1"/>
    <row r="597218" thickTop="1" thickBot="1"/>
    <row r="597219" thickTop="1" thickBot="1"/>
    <row r="597220" thickTop="1" thickBot="1"/>
    <row r="597221" thickTop="1" thickBot="1"/>
    <row r="597222" thickTop="1" thickBot="1"/>
    <row r="597223" thickTop="1" thickBot="1"/>
    <row r="597224" thickTop="1" thickBot="1"/>
    <row r="597225" thickTop="1" thickBot="1"/>
    <row r="597226" thickTop="1" thickBot="1"/>
    <row r="597227" thickTop="1" thickBot="1"/>
    <row r="597228" thickTop="1" thickBot="1"/>
    <row r="597229" thickTop="1" thickBot="1"/>
    <row r="597230" thickTop="1" thickBot="1"/>
    <row r="597231" thickTop="1" thickBot="1"/>
    <row r="597232" thickTop="1" thickBot="1"/>
    <row r="597233" thickTop="1" thickBot="1"/>
    <row r="597234" thickTop="1" thickBot="1"/>
    <row r="597235" thickTop="1" thickBot="1"/>
    <row r="597236" thickTop="1" thickBot="1"/>
    <row r="597237" thickTop="1" thickBot="1"/>
    <row r="597238" thickTop="1" thickBot="1"/>
    <row r="597239" thickTop="1" thickBot="1"/>
    <row r="597240" thickTop="1" thickBot="1"/>
    <row r="597241" thickTop="1" thickBot="1"/>
    <row r="597242" thickTop="1" thickBot="1"/>
    <row r="597243" thickTop="1" thickBot="1"/>
    <row r="597244" thickTop="1" thickBot="1"/>
    <row r="597245" thickTop="1" thickBot="1"/>
    <row r="597246" thickTop="1" thickBot="1"/>
    <row r="597247" thickTop="1" thickBot="1"/>
    <row r="597248" thickTop="1" thickBot="1"/>
    <row r="597249" thickTop="1" thickBot="1"/>
    <row r="597250" thickTop="1" thickBot="1"/>
    <row r="597251" thickTop="1" thickBot="1"/>
    <row r="597252" thickTop="1" thickBot="1"/>
    <row r="597253" thickTop="1" thickBot="1"/>
    <row r="597254" thickTop="1" thickBot="1"/>
    <row r="597255" thickTop="1" thickBot="1"/>
    <row r="597256" thickTop="1" thickBot="1"/>
    <row r="597257" thickTop="1" thickBot="1"/>
    <row r="597258" thickTop="1" thickBot="1"/>
    <row r="597259" thickTop="1" thickBot="1"/>
    <row r="597260" thickTop="1" thickBot="1"/>
    <row r="597261" thickTop="1" thickBot="1"/>
    <row r="597262" thickTop="1" thickBot="1"/>
    <row r="597263" thickTop="1" thickBot="1"/>
    <row r="597264" thickTop="1" thickBot="1"/>
    <row r="597265" thickTop="1" thickBot="1"/>
    <row r="597266" thickTop="1" thickBot="1"/>
    <row r="597267" thickTop="1" thickBot="1"/>
    <row r="597268" thickTop="1" thickBot="1"/>
    <row r="597269" thickTop="1" thickBot="1"/>
    <row r="597270" thickTop="1" thickBot="1"/>
    <row r="597271" thickTop="1" thickBot="1"/>
    <row r="597272" thickTop="1" thickBot="1"/>
    <row r="597273" thickTop="1" thickBot="1"/>
    <row r="597274" thickTop="1" thickBot="1"/>
    <row r="597275" thickTop="1" thickBot="1"/>
    <row r="597276" thickTop="1" thickBot="1"/>
    <row r="597277" thickTop="1" thickBot="1"/>
    <row r="597278" thickTop="1" thickBot="1"/>
    <row r="597279" thickTop="1" thickBot="1"/>
    <row r="597280" thickTop="1" thickBot="1"/>
    <row r="597281" thickTop="1" thickBot="1"/>
    <row r="597282" thickTop="1" thickBot="1"/>
    <row r="597283" thickTop="1" thickBot="1"/>
    <row r="597284" thickTop="1" thickBot="1"/>
    <row r="597285" thickTop="1" thickBot="1"/>
    <row r="597286" thickTop="1" thickBot="1"/>
    <row r="597287" thickTop="1" thickBot="1"/>
    <row r="597288" thickTop="1" thickBot="1"/>
    <row r="597289" thickTop="1" thickBot="1"/>
    <row r="597290" thickTop="1" thickBot="1"/>
    <row r="597291" thickTop="1" thickBot="1"/>
    <row r="597292" thickTop="1" thickBot="1"/>
    <row r="597293" thickTop="1" thickBot="1"/>
    <row r="597294" thickTop="1" thickBot="1"/>
    <row r="597295" thickTop="1" thickBot="1"/>
    <row r="597296" thickTop="1" thickBot="1"/>
    <row r="597297" thickTop="1" thickBot="1"/>
    <row r="597298" thickTop="1" thickBot="1"/>
    <row r="597299" thickTop="1" thickBot="1"/>
    <row r="597300" thickTop="1" thickBot="1"/>
    <row r="597301" thickTop="1" thickBot="1"/>
    <row r="597302" thickTop="1" thickBot="1"/>
    <row r="597303" thickTop="1" thickBot="1"/>
    <row r="597304" thickTop="1" thickBot="1"/>
    <row r="597305" thickTop="1" thickBot="1"/>
    <row r="597306" thickTop="1" thickBot="1"/>
    <row r="597307" thickTop="1" thickBot="1"/>
    <row r="597308" thickTop="1" thickBot="1"/>
    <row r="597309" thickTop="1" thickBot="1"/>
    <row r="597310" thickTop="1" thickBot="1"/>
    <row r="597311" thickTop="1" thickBot="1"/>
    <row r="597312" thickTop="1" thickBot="1"/>
    <row r="597313" thickTop="1" thickBot="1"/>
    <row r="597314" thickTop="1" thickBot="1"/>
    <row r="597315" thickTop="1" thickBot="1"/>
    <row r="597316" thickTop="1" thickBot="1"/>
    <row r="597317" thickTop="1" thickBot="1"/>
    <row r="597318" thickTop="1" thickBot="1"/>
    <row r="597319" thickTop="1" thickBot="1"/>
    <row r="597320" thickTop="1" thickBot="1"/>
    <row r="597321" thickTop="1" thickBot="1"/>
    <row r="597322" thickTop="1" thickBot="1"/>
    <row r="597323" thickTop="1" thickBot="1"/>
    <row r="597324" thickTop="1" thickBot="1"/>
    <row r="597325" thickTop="1" thickBot="1"/>
    <row r="597326" thickTop="1" thickBot="1"/>
    <row r="597327" thickTop="1" thickBot="1"/>
    <row r="597328" thickTop="1" thickBot="1"/>
    <row r="597329" thickTop="1" thickBot="1"/>
    <row r="597330" thickTop="1" thickBot="1"/>
    <row r="597331" thickTop="1" thickBot="1"/>
    <row r="597332" thickTop="1" thickBot="1"/>
    <row r="597333" thickTop="1" thickBot="1"/>
    <row r="597334" thickTop="1" thickBot="1"/>
    <row r="597335" thickTop="1" thickBot="1"/>
    <row r="597336" thickTop="1" thickBot="1"/>
    <row r="597337" thickTop="1" thickBot="1"/>
    <row r="597338" thickTop="1" thickBot="1"/>
    <row r="597339" thickTop="1" thickBot="1"/>
    <row r="597340" thickTop="1" thickBot="1"/>
    <row r="597341" thickTop="1" thickBot="1"/>
    <row r="597342" thickTop="1" thickBot="1"/>
    <row r="597343" thickTop="1" thickBot="1"/>
    <row r="597344" thickTop="1" thickBot="1"/>
    <row r="597345" thickTop="1" thickBot="1"/>
    <row r="597346" thickTop="1" thickBot="1"/>
    <row r="597347" thickTop="1" thickBot="1"/>
    <row r="597348" thickTop="1" thickBot="1"/>
    <row r="597349" thickTop="1" thickBot="1"/>
    <row r="597350" thickTop="1" thickBot="1"/>
    <row r="597351" thickTop="1" thickBot="1"/>
    <row r="597352" thickTop="1" thickBot="1"/>
    <row r="597353" thickTop="1" thickBot="1"/>
    <row r="597354" thickTop="1" thickBot="1"/>
    <row r="597355" thickTop="1" thickBot="1"/>
    <row r="597356" thickTop="1" thickBot="1"/>
    <row r="597357" thickTop="1" thickBot="1"/>
    <row r="597358" thickTop="1" thickBot="1"/>
    <row r="597359" thickTop="1" thickBot="1"/>
    <row r="597360" thickTop="1" thickBot="1"/>
    <row r="597361" thickTop="1" thickBot="1"/>
    <row r="597362" thickTop="1" thickBot="1"/>
    <row r="597363" thickTop="1" thickBot="1"/>
    <row r="597364" thickTop="1" thickBot="1"/>
    <row r="597365" thickTop="1" thickBot="1"/>
    <row r="597366" thickTop="1" thickBot="1"/>
    <row r="597367" thickTop="1" thickBot="1"/>
    <row r="597368" thickTop="1" thickBot="1"/>
    <row r="597369" thickTop="1" thickBot="1"/>
    <row r="597370" thickTop="1" thickBot="1"/>
    <row r="597371" thickTop="1" thickBot="1"/>
    <row r="597372" thickTop="1" thickBot="1"/>
    <row r="597373" thickTop="1" thickBot="1"/>
    <row r="597374" thickTop="1" thickBot="1"/>
    <row r="597375" thickTop="1" thickBot="1"/>
    <row r="597376" thickTop="1" thickBot="1"/>
    <row r="597377" thickTop="1" thickBot="1"/>
    <row r="597378" thickTop="1" thickBot="1"/>
    <row r="597379" thickTop="1" thickBot="1"/>
    <row r="597380" thickTop="1" thickBot="1"/>
    <row r="597381" thickTop="1" thickBot="1"/>
    <row r="597382" thickTop="1" thickBot="1"/>
    <row r="597383" thickTop="1" thickBot="1"/>
    <row r="597384" thickTop="1" thickBot="1"/>
    <row r="597385" thickTop="1" thickBot="1"/>
    <row r="597386" thickTop="1" thickBot="1"/>
    <row r="597387" thickTop="1" thickBot="1"/>
    <row r="597388" thickTop="1" thickBot="1"/>
    <row r="597389" thickTop="1" thickBot="1"/>
    <row r="597390" thickTop="1" thickBot="1"/>
    <row r="597391" thickTop="1" thickBot="1"/>
    <row r="597392" thickTop="1" thickBot="1"/>
    <row r="597393" thickTop="1" thickBot="1"/>
    <row r="597394" thickTop="1" thickBot="1"/>
    <row r="597395" thickTop="1" thickBot="1"/>
    <row r="597396" thickTop="1" thickBot="1"/>
    <row r="597397" thickTop="1" thickBot="1"/>
    <row r="597398" thickTop="1" thickBot="1"/>
    <row r="597399" thickTop="1" thickBot="1"/>
    <row r="597400" thickTop="1" thickBot="1"/>
    <row r="597401" thickTop="1" thickBot="1"/>
    <row r="597402" thickTop="1" thickBot="1"/>
    <row r="597403" thickTop="1" thickBot="1"/>
    <row r="597404" thickTop="1" thickBot="1"/>
    <row r="597405" thickTop="1" thickBot="1"/>
    <row r="597406" thickTop="1" thickBot="1"/>
    <row r="597407" thickTop="1" thickBot="1"/>
    <row r="597408" thickTop="1" thickBot="1"/>
    <row r="597409" thickTop="1" thickBot="1"/>
    <row r="597410" thickTop="1" thickBot="1"/>
    <row r="597411" thickTop="1" thickBot="1"/>
    <row r="597412" thickTop="1" thickBot="1"/>
    <row r="597413" thickTop="1" thickBot="1"/>
    <row r="597414" thickTop="1" thickBot="1"/>
    <row r="597415" thickTop="1" thickBot="1"/>
    <row r="597416" thickTop="1" thickBot="1"/>
    <row r="597417" thickTop="1" thickBot="1"/>
    <row r="597418" thickTop="1" thickBot="1"/>
    <row r="597419" thickTop="1" thickBot="1"/>
    <row r="597420" thickTop="1" thickBot="1"/>
    <row r="597421" thickTop="1" thickBot="1"/>
    <row r="597422" thickTop="1" thickBot="1"/>
    <row r="597423" thickTop="1" thickBot="1"/>
    <row r="597424" thickTop="1" thickBot="1"/>
    <row r="597425" thickTop="1" thickBot="1"/>
    <row r="597426" thickTop="1" thickBot="1"/>
    <row r="597427" thickTop="1" thickBot="1"/>
    <row r="597428" thickTop="1" thickBot="1"/>
    <row r="597429" thickTop="1" thickBot="1"/>
    <row r="597430" thickTop="1" thickBot="1"/>
    <row r="597431" thickTop="1" thickBot="1"/>
    <row r="597432" thickTop="1" thickBot="1"/>
    <row r="597433" thickTop="1" thickBot="1"/>
    <row r="597434" thickTop="1" thickBot="1"/>
    <row r="597435" thickTop="1" thickBot="1"/>
    <row r="597436" thickTop="1" thickBot="1"/>
    <row r="597437" thickTop="1" thickBot="1"/>
    <row r="597438" thickTop="1" thickBot="1"/>
    <row r="597439" thickTop="1" thickBot="1"/>
    <row r="597440" thickTop="1" thickBot="1"/>
    <row r="597441" thickTop="1" thickBot="1"/>
    <row r="597442" thickTop="1" thickBot="1"/>
    <row r="597443" thickTop="1" thickBot="1"/>
    <row r="597444" thickTop="1" thickBot="1"/>
    <row r="597445" thickTop="1" thickBot="1"/>
    <row r="597446" thickTop="1" thickBot="1"/>
    <row r="597447" thickTop="1" thickBot="1"/>
    <row r="597448" thickTop="1" thickBot="1"/>
    <row r="597449" thickTop="1" thickBot="1"/>
    <row r="597450" thickTop="1" thickBot="1"/>
    <row r="597451" thickTop="1" thickBot="1"/>
    <row r="597452" thickTop="1" thickBot="1"/>
    <row r="597453" thickTop="1" thickBot="1"/>
    <row r="597454" thickTop="1" thickBot="1"/>
    <row r="597455" thickTop="1" thickBot="1"/>
    <row r="597456" thickTop="1" thickBot="1"/>
    <row r="597457" thickTop="1" thickBot="1"/>
    <row r="597458" thickTop="1" thickBot="1"/>
    <row r="597459" thickTop="1" thickBot="1"/>
    <row r="597460" thickTop="1" thickBot="1"/>
    <row r="597461" thickTop="1" thickBot="1"/>
    <row r="597462" thickTop="1" thickBot="1"/>
    <row r="597463" thickTop="1" thickBot="1"/>
    <row r="597464" thickTop="1" thickBot="1"/>
    <row r="597465" thickTop="1" thickBot="1"/>
    <row r="597466" thickTop="1" thickBot="1"/>
    <row r="597467" thickTop="1" thickBot="1"/>
    <row r="597468" thickTop="1" thickBot="1"/>
    <row r="597469" thickTop="1" thickBot="1"/>
    <row r="597470" thickTop="1" thickBot="1"/>
    <row r="597471" thickTop="1" thickBot="1"/>
    <row r="597472" thickTop="1" thickBot="1"/>
    <row r="597473" thickTop="1" thickBot="1"/>
    <row r="597474" thickTop="1" thickBot="1"/>
    <row r="597475" thickTop="1" thickBot="1"/>
    <row r="597476" thickTop="1" thickBot="1"/>
    <row r="597477" thickTop="1" thickBot="1"/>
    <row r="597478" thickTop="1" thickBot="1"/>
    <row r="597479" thickTop="1" thickBot="1"/>
    <row r="597480" thickTop="1" thickBot="1"/>
    <row r="597481" thickTop="1" thickBot="1"/>
    <row r="597482" thickTop="1" thickBot="1"/>
    <row r="597483" thickTop="1" thickBot="1"/>
    <row r="597484" thickTop="1" thickBot="1"/>
    <row r="597485" thickTop="1" thickBot="1"/>
    <row r="597486" thickTop="1" thickBot="1"/>
    <row r="597487" thickTop="1" thickBot="1"/>
    <row r="597488" thickTop="1" thickBot="1"/>
    <row r="597489" thickTop="1" thickBot="1"/>
    <row r="597490" thickTop="1" thickBot="1"/>
    <row r="597491" thickTop="1" thickBot="1"/>
    <row r="597492" thickTop="1" thickBot="1"/>
    <row r="597493" thickTop="1" thickBot="1"/>
    <row r="597494" thickTop="1" thickBot="1"/>
    <row r="597495" thickTop="1" thickBot="1"/>
    <row r="597496" thickTop="1" thickBot="1"/>
    <row r="597497" thickTop="1" thickBot="1"/>
    <row r="597498" thickTop="1" thickBot="1"/>
    <row r="597499" thickTop="1" thickBot="1"/>
    <row r="597500" thickTop="1" thickBot="1"/>
    <row r="597501" thickTop="1" thickBot="1"/>
    <row r="597502" thickTop="1" thickBot="1"/>
    <row r="597503" thickTop="1" thickBot="1"/>
    <row r="597504" thickTop="1" thickBot="1"/>
    <row r="597505" thickTop="1" thickBot="1"/>
    <row r="597506" thickTop="1" thickBot="1"/>
    <row r="597507" thickTop="1" thickBot="1"/>
    <row r="597508" thickTop="1" thickBot="1"/>
    <row r="597509" thickTop="1" thickBot="1"/>
    <row r="597510" thickTop="1" thickBot="1"/>
    <row r="597511" thickTop="1" thickBot="1"/>
    <row r="597512" thickTop="1" thickBot="1"/>
    <row r="597513" thickTop="1" thickBot="1"/>
    <row r="597514" thickTop="1" thickBot="1"/>
    <row r="597515" thickTop="1" thickBot="1"/>
    <row r="597516" thickTop="1" thickBot="1"/>
    <row r="597517" thickTop="1" thickBot="1"/>
    <row r="597518" thickTop="1" thickBot="1"/>
    <row r="597519" thickTop="1" thickBot="1"/>
    <row r="597520" thickTop="1" thickBot="1"/>
    <row r="597521" thickTop="1" thickBot="1"/>
    <row r="597522" thickTop="1" thickBot="1"/>
    <row r="597523" thickTop="1" thickBot="1"/>
    <row r="597524" thickTop="1" thickBot="1"/>
    <row r="597525" thickTop="1" thickBot="1"/>
    <row r="597526" thickTop="1" thickBot="1"/>
    <row r="597527" thickTop="1" thickBot="1"/>
    <row r="597528" thickTop="1" thickBot="1"/>
    <row r="597529" thickTop="1" thickBot="1"/>
    <row r="597530" thickTop="1" thickBot="1"/>
    <row r="597531" thickTop="1" thickBot="1"/>
    <row r="597532" thickTop="1" thickBot="1"/>
    <row r="597533" thickTop="1" thickBot="1"/>
    <row r="597534" thickTop="1" thickBot="1"/>
    <row r="597535" thickTop="1" thickBot="1"/>
    <row r="597536" thickTop="1" thickBot="1"/>
    <row r="597537" thickTop="1" thickBot="1"/>
    <row r="597538" thickTop="1" thickBot="1"/>
    <row r="597539" thickTop="1" thickBot="1"/>
    <row r="597540" thickTop="1" thickBot="1"/>
    <row r="597541" thickTop="1" thickBot="1"/>
    <row r="597542" thickTop="1" thickBot="1"/>
    <row r="597543" thickTop="1" thickBot="1"/>
    <row r="597544" thickTop="1" thickBot="1"/>
    <row r="597545" thickTop="1" thickBot="1"/>
    <row r="597546" thickTop="1" thickBot="1"/>
    <row r="597547" thickTop="1" thickBot="1"/>
    <row r="597548" thickTop="1" thickBot="1"/>
    <row r="597549" thickTop="1" thickBot="1"/>
    <row r="597550" thickTop="1" thickBot="1"/>
    <row r="597551" thickTop="1" thickBot="1"/>
    <row r="597552" thickTop="1" thickBot="1"/>
    <row r="597553" thickTop="1" thickBot="1"/>
    <row r="597554" thickTop="1" thickBot="1"/>
    <row r="597555" thickTop="1" thickBot="1"/>
    <row r="597556" thickTop="1" thickBot="1"/>
    <row r="597557" thickTop="1" thickBot="1"/>
    <row r="597558" thickTop="1" thickBot="1"/>
    <row r="597559" thickTop="1" thickBot="1"/>
    <row r="597560" thickTop="1" thickBot="1"/>
    <row r="597561" thickTop="1" thickBot="1"/>
    <row r="597562" thickTop="1" thickBot="1"/>
    <row r="597563" thickTop="1" thickBot="1"/>
    <row r="597564" thickTop="1" thickBot="1"/>
    <row r="597565" thickTop="1" thickBot="1"/>
    <row r="597566" thickTop="1" thickBot="1"/>
    <row r="597567" thickTop="1" thickBot="1"/>
    <row r="597568" thickTop="1" thickBot="1"/>
    <row r="597569" thickTop="1" thickBot="1"/>
    <row r="597570" thickTop="1" thickBot="1"/>
    <row r="597571" thickTop="1" thickBot="1"/>
    <row r="597572" thickTop="1" thickBot="1"/>
    <row r="597573" thickTop="1" thickBot="1"/>
    <row r="597574" thickTop="1" thickBot="1"/>
    <row r="597575" thickTop="1" thickBot="1"/>
    <row r="597576" thickTop="1" thickBot="1"/>
    <row r="597577" thickTop="1" thickBot="1"/>
    <row r="597578" thickTop="1" thickBot="1"/>
    <row r="597579" thickTop="1" thickBot="1"/>
    <row r="597580" thickTop="1" thickBot="1"/>
    <row r="597581" thickTop="1" thickBot="1"/>
    <row r="597582" thickTop="1" thickBot="1"/>
    <row r="597583" thickTop="1" thickBot="1"/>
    <row r="597584" thickTop="1" thickBot="1"/>
    <row r="597585" thickTop="1" thickBot="1"/>
    <row r="597586" thickTop="1" thickBot="1"/>
    <row r="597587" thickTop="1" thickBot="1"/>
    <row r="597588" thickTop="1" thickBot="1"/>
    <row r="597589" thickTop="1" thickBot="1"/>
    <row r="597590" thickTop="1" thickBot="1"/>
    <row r="597591" thickTop="1" thickBot="1"/>
    <row r="597592" thickTop="1" thickBot="1"/>
    <row r="597593" thickTop="1" thickBot="1"/>
    <row r="597594" thickTop="1" thickBot="1"/>
    <row r="597595" thickTop="1" thickBot="1"/>
    <row r="597596" thickTop="1" thickBot="1"/>
    <row r="597597" thickTop="1" thickBot="1"/>
    <row r="597598" thickTop="1" thickBot="1"/>
    <row r="597599" thickTop="1" thickBot="1"/>
    <row r="597600" thickTop="1" thickBot="1"/>
    <row r="597601" thickTop="1" thickBot="1"/>
    <row r="597602" thickTop="1" thickBot="1"/>
    <row r="597603" thickTop="1" thickBot="1"/>
    <row r="597604" thickTop="1" thickBot="1"/>
    <row r="597605" thickTop="1" thickBot="1"/>
    <row r="597606" thickTop="1" thickBot="1"/>
    <row r="597607" thickTop="1" thickBot="1"/>
    <row r="597608" thickTop="1" thickBot="1"/>
    <row r="597609" thickTop="1" thickBot="1"/>
    <row r="597610" thickTop="1" thickBot="1"/>
    <row r="597611" thickTop="1" thickBot="1"/>
    <row r="597612" thickTop="1" thickBot="1"/>
    <row r="597613" thickTop="1" thickBot="1"/>
    <row r="597614" thickTop="1" thickBot="1"/>
    <row r="597615" thickTop="1" thickBot="1"/>
    <row r="597616" thickTop="1" thickBot="1"/>
    <row r="597617" thickTop="1" thickBot="1"/>
    <row r="597618" thickTop="1" thickBot="1"/>
    <row r="597619" thickTop="1" thickBot="1"/>
    <row r="597620" thickTop="1" thickBot="1"/>
    <row r="597621" thickTop="1" thickBot="1"/>
    <row r="597622" thickTop="1" thickBot="1"/>
    <row r="597623" thickTop="1" thickBot="1"/>
    <row r="597624" thickTop="1" thickBot="1"/>
    <row r="597625" thickTop="1" thickBot="1"/>
    <row r="597626" thickTop="1" thickBot="1"/>
    <row r="597627" thickTop="1" thickBot="1"/>
    <row r="597628" thickTop="1" thickBot="1"/>
    <row r="597629" thickTop="1" thickBot="1"/>
    <row r="597630" thickTop="1" thickBot="1"/>
    <row r="597631" thickTop="1" thickBot="1"/>
    <row r="597632" thickTop="1" thickBot="1"/>
    <row r="597633" thickTop="1" thickBot="1"/>
    <row r="597634" thickTop="1" thickBot="1"/>
    <row r="597635" thickTop="1" thickBot="1"/>
    <row r="597636" thickTop="1" thickBot="1"/>
    <row r="597637" thickTop="1" thickBot="1"/>
    <row r="597638" thickTop="1" thickBot="1"/>
    <row r="597639" thickTop="1" thickBot="1"/>
    <row r="597640" thickTop="1" thickBot="1"/>
    <row r="597641" thickTop="1" thickBot="1"/>
    <row r="597642" thickTop="1" thickBot="1"/>
    <row r="597643" thickTop="1" thickBot="1"/>
    <row r="597644" thickTop="1" thickBot="1"/>
    <row r="597645" thickTop="1" thickBot="1"/>
    <row r="597646" thickTop="1" thickBot="1"/>
    <row r="597647" thickTop="1" thickBot="1"/>
    <row r="597648" thickTop="1" thickBot="1"/>
    <row r="597649" thickTop="1" thickBot="1"/>
    <row r="597650" thickTop="1" thickBot="1"/>
    <row r="597651" thickTop="1" thickBot="1"/>
    <row r="597652" thickTop="1" thickBot="1"/>
    <row r="597653" thickTop="1" thickBot="1"/>
    <row r="597654" thickTop="1" thickBot="1"/>
    <row r="597655" thickTop="1" thickBot="1"/>
    <row r="597656" thickTop="1" thickBot="1"/>
    <row r="597657" thickTop="1" thickBot="1"/>
    <row r="597658" thickTop="1" thickBot="1"/>
    <row r="597659" thickTop="1" thickBot="1"/>
    <row r="597660" thickTop="1" thickBot="1"/>
    <row r="597661" thickTop="1" thickBot="1"/>
    <row r="597662" thickTop="1" thickBot="1"/>
    <row r="597663" thickTop="1" thickBot="1"/>
    <row r="597664" thickTop="1" thickBot="1"/>
    <row r="597665" thickTop="1" thickBot="1"/>
    <row r="597666" thickTop="1" thickBot="1"/>
    <row r="597667" thickTop="1" thickBot="1"/>
    <row r="597668" thickTop="1" thickBot="1"/>
    <row r="597669" thickTop="1" thickBot="1"/>
    <row r="597670" thickTop="1" thickBot="1"/>
    <row r="597671" thickTop="1" thickBot="1"/>
    <row r="597672" thickTop="1" thickBot="1"/>
    <row r="597673" thickTop="1" thickBot="1"/>
    <row r="597674" thickTop="1" thickBot="1"/>
    <row r="597675" thickTop="1" thickBot="1"/>
    <row r="597676" thickTop="1" thickBot="1"/>
    <row r="597677" thickTop="1" thickBot="1"/>
    <row r="597678" thickTop="1" thickBot="1"/>
    <row r="597679" thickTop="1" thickBot="1"/>
    <row r="597680" thickTop="1" thickBot="1"/>
    <row r="597681" thickTop="1" thickBot="1"/>
    <row r="597682" thickTop="1" thickBot="1"/>
    <row r="597683" thickTop="1" thickBot="1"/>
    <row r="597684" thickTop="1" thickBot="1"/>
    <row r="597685" thickTop="1" thickBot="1"/>
    <row r="597686" thickTop="1" thickBot="1"/>
    <row r="597687" thickTop="1" thickBot="1"/>
    <row r="597688" thickTop="1" thickBot="1"/>
    <row r="597689" thickTop="1" thickBot="1"/>
    <row r="597690" thickTop="1" thickBot="1"/>
    <row r="597691" thickTop="1" thickBot="1"/>
    <row r="597692" thickTop="1" thickBot="1"/>
    <row r="597693" thickTop="1" thickBot="1"/>
    <row r="597694" thickTop="1" thickBot="1"/>
    <row r="597695" thickTop="1" thickBot="1"/>
    <row r="597696" thickTop="1" thickBot="1"/>
    <row r="597697" thickTop="1" thickBot="1"/>
    <row r="597698" thickTop="1" thickBot="1"/>
    <row r="597699" thickTop="1" thickBot="1"/>
    <row r="597700" thickTop="1" thickBot="1"/>
    <row r="597701" thickTop="1" thickBot="1"/>
    <row r="597702" thickTop="1" thickBot="1"/>
    <row r="597703" thickTop="1" thickBot="1"/>
    <row r="597704" thickTop="1" thickBot="1"/>
    <row r="597705" thickTop="1" thickBot="1"/>
    <row r="597706" thickTop="1" thickBot="1"/>
    <row r="597707" thickTop="1" thickBot="1"/>
    <row r="597708" thickTop="1" thickBot="1"/>
    <row r="597709" thickTop="1" thickBot="1"/>
    <row r="597710" thickTop="1" thickBot="1"/>
    <row r="597711" thickTop="1" thickBot="1"/>
    <row r="597712" thickTop="1" thickBot="1"/>
    <row r="597713" thickTop="1" thickBot="1"/>
    <row r="597714" thickTop="1" thickBot="1"/>
    <row r="597715" thickTop="1" thickBot="1"/>
    <row r="597716" thickTop="1" thickBot="1"/>
    <row r="597717" thickTop="1" thickBot="1"/>
    <row r="597718" thickTop="1" thickBot="1"/>
    <row r="597719" thickTop="1" thickBot="1"/>
    <row r="597720" thickTop="1" thickBot="1"/>
    <row r="597721" thickTop="1" thickBot="1"/>
    <row r="597722" thickTop="1" thickBot="1"/>
    <row r="597723" thickTop="1" thickBot="1"/>
    <row r="597724" thickTop="1" thickBot="1"/>
    <row r="597725" thickTop="1" thickBot="1"/>
    <row r="597726" thickTop="1" thickBot="1"/>
    <row r="597727" thickTop="1" thickBot="1"/>
    <row r="597728" thickTop="1" thickBot="1"/>
    <row r="597729" thickTop="1" thickBot="1"/>
    <row r="597730" thickTop="1" thickBot="1"/>
    <row r="597731" thickTop="1" thickBot="1"/>
    <row r="597732" thickTop="1" thickBot="1"/>
    <row r="597733" thickTop="1" thickBot="1"/>
    <row r="597734" thickTop="1" thickBot="1"/>
    <row r="597735" thickTop="1" thickBot="1"/>
    <row r="597736" thickTop="1" thickBot="1"/>
    <row r="597737" thickTop="1" thickBot="1"/>
    <row r="597738" thickTop="1" thickBot="1"/>
    <row r="597739" thickTop="1" thickBot="1"/>
    <row r="597740" thickTop="1" thickBot="1"/>
    <row r="597741" thickTop="1" thickBot="1"/>
    <row r="597742" thickTop="1" thickBot="1"/>
    <row r="597743" thickTop="1" thickBot="1"/>
    <row r="597744" thickTop="1" thickBot="1"/>
    <row r="597745" thickTop="1" thickBot="1"/>
    <row r="597746" thickTop="1" thickBot="1"/>
    <row r="597747" thickTop="1" thickBot="1"/>
    <row r="597748" thickTop="1" thickBot="1"/>
    <row r="597749" thickTop="1" thickBot="1"/>
    <row r="597750" thickTop="1" thickBot="1"/>
    <row r="597751" thickTop="1" thickBot="1"/>
    <row r="597752" thickTop="1" thickBot="1"/>
    <row r="597753" thickTop="1" thickBot="1"/>
    <row r="597754" thickTop="1" thickBot="1"/>
    <row r="597755" thickTop="1" thickBot="1"/>
    <row r="597756" thickTop="1" thickBot="1"/>
    <row r="597757" thickTop="1" thickBot="1"/>
    <row r="597758" thickTop="1" thickBot="1"/>
    <row r="597759" thickTop="1" thickBot="1"/>
    <row r="597760" thickTop="1" thickBot="1"/>
    <row r="597761" thickTop="1" thickBot="1"/>
    <row r="597762" thickTop="1" thickBot="1"/>
    <row r="597763" thickTop="1" thickBot="1"/>
    <row r="597764" thickTop="1" thickBot="1"/>
    <row r="597765" thickTop="1" thickBot="1"/>
    <row r="597766" thickTop="1" thickBot="1"/>
    <row r="597767" thickTop="1" thickBot="1"/>
    <row r="597768" thickTop="1" thickBot="1"/>
    <row r="597769" thickTop="1" thickBot="1"/>
    <row r="597770" thickTop="1" thickBot="1"/>
    <row r="597771" thickTop="1" thickBot="1"/>
    <row r="597772" thickTop="1" thickBot="1"/>
    <row r="597773" thickTop="1" thickBot="1"/>
    <row r="597774" thickTop="1" thickBot="1"/>
    <row r="597775" thickTop="1" thickBot="1"/>
    <row r="597776" thickTop="1" thickBot="1"/>
    <row r="597777" thickTop="1" thickBot="1"/>
    <row r="597778" thickTop="1" thickBot="1"/>
    <row r="597779" thickTop="1" thickBot="1"/>
    <row r="597780" thickTop="1" thickBot="1"/>
    <row r="597781" thickTop="1" thickBot="1"/>
    <row r="597782" thickTop="1" thickBot="1"/>
    <row r="597783" thickTop="1" thickBot="1"/>
    <row r="597784" thickTop="1" thickBot="1"/>
    <row r="597785" thickTop="1" thickBot="1"/>
    <row r="597786" thickTop="1" thickBot="1"/>
    <row r="597787" thickTop="1" thickBot="1"/>
    <row r="597788" thickTop="1" thickBot="1"/>
    <row r="597789" thickTop="1" thickBot="1"/>
    <row r="597790" thickTop="1" thickBot="1"/>
    <row r="597791" thickTop="1" thickBot="1"/>
    <row r="597792" thickTop="1" thickBot="1"/>
    <row r="597793" thickTop="1" thickBot="1"/>
    <row r="597794" thickTop="1" thickBot="1"/>
    <row r="597795" thickTop="1" thickBot="1"/>
    <row r="597796" thickTop="1" thickBot="1"/>
    <row r="597797" thickTop="1" thickBot="1"/>
    <row r="597798" thickTop="1" thickBot="1"/>
    <row r="597799" thickTop="1" thickBot="1"/>
    <row r="597800" thickTop="1" thickBot="1"/>
    <row r="597801" thickTop="1" thickBot="1"/>
    <row r="597802" thickTop="1" thickBot="1"/>
    <row r="597803" thickTop="1" thickBot="1"/>
    <row r="597804" thickTop="1" thickBot="1"/>
    <row r="597805" thickTop="1" thickBot="1"/>
    <row r="597806" thickTop="1" thickBot="1"/>
    <row r="597807" thickTop="1" thickBot="1"/>
    <row r="597808" thickTop="1" thickBot="1"/>
    <row r="597809" thickTop="1" thickBot="1"/>
    <row r="597810" thickTop="1" thickBot="1"/>
    <row r="597811" thickTop="1" thickBot="1"/>
    <row r="597812" thickTop="1" thickBot="1"/>
    <row r="597813" thickTop="1" thickBot="1"/>
    <row r="597814" thickTop="1" thickBot="1"/>
    <row r="597815" thickTop="1" thickBot="1"/>
    <row r="597816" thickTop="1" thickBot="1"/>
    <row r="597817" thickTop="1" thickBot="1"/>
    <row r="597818" thickTop="1" thickBot="1"/>
    <row r="597819" thickTop="1" thickBot="1"/>
    <row r="597820" thickTop="1" thickBot="1"/>
    <row r="597821" thickTop="1" thickBot="1"/>
    <row r="597822" thickTop="1" thickBot="1"/>
    <row r="597823" thickTop="1" thickBot="1"/>
    <row r="597824" thickTop="1" thickBot="1"/>
    <row r="597825" thickTop="1" thickBot="1"/>
    <row r="597826" thickTop="1" thickBot="1"/>
    <row r="597827" thickTop="1" thickBot="1"/>
    <row r="597828" thickTop="1" thickBot="1"/>
    <row r="597829" thickTop="1" thickBot="1"/>
    <row r="597830" thickTop="1" thickBot="1"/>
    <row r="597831" thickTop="1" thickBot="1"/>
    <row r="597832" thickTop="1" thickBot="1"/>
    <row r="597833" thickTop="1" thickBot="1"/>
    <row r="597834" thickTop="1" thickBot="1"/>
    <row r="597835" thickTop="1" thickBot="1"/>
    <row r="597836" thickTop="1" thickBot="1"/>
    <row r="597837" thickTop="1" thickBot="1"/>
    <row r="597838" thickTop="1" thickBot="1"/>
    <row r="597839" thickTop="1" thickBot="1"/>
    <row r="597840" thickTop="1" thickBot="1"/>
    <row r="597841" thickTop="1" thickBot="1"/>
    <row r="597842" thickTop="1" thickBot="1"/>
    <row r="597843" thickTop="1" thickBot="1"/>
    <row r="597844" thickTop="1" thickBot="1"/>
    <row r="597845" thickTop="1" thickBot="1"/>
    <row r="597846" thickTop="1" thickBot="1"/>
    <row r="597847" thickTop="1" thickBot="1"/>
    <row r="597848" thickTop="1" thickBot="1"/>
    <row r="597849" thickTop="1" thickBot="1"/>
    <row r="597850" thickTop="1" thickBot="1"/>
    <row r="597851" thickTop="1" thickBot="1"/>
    <row r="597852" thickTop="1" thickBot="1"/>
    <row r="597853" thickTop="1" thickBot="1"/>
    <row r="597854" thickTop="1" thickBot="1"/>
    <row r="597855" thickTop="1" thickBot="1"/>
    <row r="597856" thickTop="1" thickBot="1"/>
    <row r="597857" thickTop="1" thickBot="1"/>
    <row r="597858" thickTop="1" thickBot="1"/>
    <row r="597859" thickTop="1" thickBot="1"/>
    <row r="597860" thickTop="1" thickBot="1"/>
    <row r="597861" thickTop="1" thickBot="1"/>
    <row r="597862" thickTop="1" thickBot="1"/>
    <row r="597863" thickTop="1" thickBot="1"/>
    <row r="597864" thickTop="1" thickBot="1"/>
    <row r="597865" thickTop="1" thickBot="1"/>
    <row r="597866" thickTop="1" thickBot="1"/>
    <row r="597867" thickTop="1" thickBot="1"/>
    <row r="597868" thickTop="1" thickBot="1"/>
    <row r="597869" thickTop="1" thickBot="1"/>
    <row r="597870" thickTop="1" thickBot="1"/>
    <row r="597871" thickTop="1" thickBot="1"/>
    <row r="597872" thickTop="1" thickBot="1"/>
    <row r="597873" thickTop="1" thickBot="1"/>
    <row r="597874" thickTop="1" thickBot="1"/>
    <row r="597875" thickTop="1" thickBot="1"/>
    <row r="597876" thickTop="1" thickBot="1"/>
    <row r="597877" thickTop="1" thickBot="1"/>
    <row r="597878" thickTop="1" thickBot="1"/>
    <row r="597879" thickTop="1" thickBot="1"/>
    <row r="597880" thickTop="1" thickBot="1"/>
    <row r="597881" thickTop="1" thickBot="1"/>
    <row r="597882" thickTop="1" thickBot="1"/>
    <row r="597883" thickTop="1" thickBot="1"/>
    <row r="597884" thickTop="1" thickBot="1"/>
    <row r="597885" thickTop="1" thickBot="1"/>
    <row r="597886" thickTop="1" thickBot="1"/>
    <row r="597887" thickTop="1" thickBot="1"/>
    <row r="597888" thickTop="1" thickBot="1"/>
    <row r="597889" thickTop="1" thickBot="1"/>
    <row r="597890" thickTop="1" thickBot="1"/>
    <row r="597891" thickTop="1" thickBot="1"/>
    <row r="597892" thickTop="1" thickBot="1"/>
    <row r="597893" thickTop="1" thickBot="1"/>
    <row r="597894" thickTop="1" thickBot="1"/>
    <row r="597895" thickTop="1" thickBot="1"/>
    <row r="597896" thickTop="1" thickBot="1"/>
    <row r="597897" thickTop="1" thickBot="1"/>
    <row r="597898" thickTop="1" thickBot="1"/>
    <row r="597899" thickTop="1" thickBot="1"/>
    <row r="597900" thickTop="1" thickBot="1"/>
    <row r="597901" thickTop="1" thickBot="1"/>
    <row r="597902" thickTop="1" thickBot="1"/>
    <row r="597903" thickTop="1" thickBot="1"/>
    <row r="597904" thickTop="1" thickBot="1"/>
    <row r="597905" thickTop="1" thickBot="1"/>
    <row r="597906" thickTop="1" thickBot="1"/>
    <row r="597907" thickTop="1" thickBot="1"/>
    <row r="597908" thickTop="1" thickBot="1"/>
    <row r="597909" thickTop="1" thickBot="1"/>
    <row r="597910" thickTop="1" thickBot="1"/>
    <row r="597911" thickTop="1" thickBot="1"/>
    <row r="597912" thickTop="1" thickBot="1"/>
    <row r="597913" thickTop="1" thickBot="1"/>
    <row r="597914" thickTop="1" thickBot="1"/>
    <row r="597915" thickTop="1" thickBot="1"/>
    <row r="597916" thickTop="1" thickBot="1"/>
    <row r="597917" thickTop="1" thickBot="1"/>
    <row r="597918" thickTop="1" thickBot="1"/>
    <row r="597919" thickTop="1" thickBot="1"/>
    <row r="597920" thickTop="1" thickBot="1"/>
    <row r="597921" thickTop="1" thickBot="1"/>
    <row r="597922" thickTop="1" thickBot="1"/>
    <row r="597923" thickTop="1" thickBot="1"/>
    <row r="597924" thickTop="1" thickBot="1"/>
    <row r="597925" thickTop="1" thickBot="1"/>
    <row r="597926" thickTop="1" thickBot="1"/>
    <row r="597927" thickTop="1" thickBot="1"/>
    <row r="597928" thickTop="1" thickBot="1"/>
    <row r="597929" thickTop="1" thickBot="1"/>
    <row r="597930" thickTop="1" thickBot="1"/>
    <row r="597931" thickTop="1" thickBot="1"/>
    <row r="597932" thickTop="1" thickBot="1"/>
    <row r="597933" thickTop="1" thickBot="1"/>
    <row r="597934" thickTop="1" thickBot="1"/>
    <row r="597935" thickTop="1" thickBot="1"/>
    <row r="597936" thickTop="1" thickBot="1"/>
    <row r="597937" thickTop="1" thickBot="1"/>
    <row r="597938" thickTop="1" thickBot="1"/>
    <row r="597939" thickTop="1" thickBot="1"/>
    <row r="597940" thickTop="1" thickBot="1"/>
    <row r="597941" thickTop="1" thickBot="1"/>
    <row r="597942" thickTop="1" thickBot="1"/>
    <row r="597943" thickTop="1" thickBot="1"/>
    <row r="597944" thickTop="1" thickBot="1"/>
    <row r="597945" thickTop="1" thickBot="1"/>
    <row r="597946" thickTop="1" thickBot="1"/>
    <row r="597947" thickTop="1" thickBot="1"/>
    <row r="597948" thickTop="1" thickBot="1"/>
    <row r="597949" thickTop="1" thickBot="1"/>
    <row r="597950" thickTop="1" thickBot="1"/>
    <row r="597951" thickTop="1" thickBot="1"/>
    <row r="597952" thickTop="1" thickBot="1"/>
    <row r="597953" thickTop="1" thickBot="1"/>
    <row r="597954" thickTop="1" thickBot="1"/>
    <row r="597955" thickTop="1" thickBot="1"/>
    <row r="597956" thickTop="1" thickBot="1"/>
    <row r="597957" thickTop="1" thickBot="1"/>
    <row r="597958" thickTop="1" thickBot="1"/>
    <row r="597959" thickTop="1" thickBot="1"/>
    <row r="597960" thickTop="1" thickBot="1"/>
    <row r="597961" thickTop="1" thickBot="1"/>
    <row r="597962" thickTop="1" thickBot="1"/>
    <row r="597963" thickTop="1" thickBot="1"/>
    <row r="597964" thickTop="1" thickBot="1"/>
    <row r="597965" thickTop="1" thickBot="1"/>
    <row r="597966" thickTop="1" thickBot="1"/>
    <row r="597967" thickTop="1" thickBot="1"/>
    <row r="597968" thickTop="1" thickBot="1"/>
    <row r="597969" thickTop="1" thickBot="1"/>
    <row r="597970" thickTop="1" thickBot="1"/>
    <row r="597971" thickTop="1" thickBot="1"/>
    <row r="597972" thickTop="1" thickBot="1"/>
    <row r="597973" thickTop="1" thickBot="1"/>
    <row r="597974" thickTop="1" thickBot="1"/>
    <row r="597975" thickTop="1" thickBot="1"/>
    <row r="597976" thickTop="1" thickBot="1"/>
    <row r="597977" thickTop="1" thickBot="1"/>
    <row r="597978" thickTop="1" thickBot="1"/>
    <row r="597979" thickTop="1" thickBot="1"/>
    <row r="597980" thickTop="1" thickBot="1"/>
    <row r="597981" thickTop="1" thickBot="1"/>
    <row r="597982" thickTop="1" thickBot="1"/>
    <row r="597983" thickTop="1" thickBot="1"/>
    <row r="597984" thickTop="1" thickBot="1"/>
    <row r="597985" thickTop="1" thickBot="1"/>
    <row r="597986" thickTop="1" thickBot="1"/>
    <row r="597987" thickTop="1" thickBot="1"/>
    <row r="597988" thickTop="1" thickBot="1"/>
    <row r="597989" thickTop="1" thickBot="1"/>
    <row r="597990" thickTop="1" thickBot="1"/>
    <row r="597991" thickTop="1" thickBot="1"/>
    <row r="597992" thickTop="1" thickBot="1"/>
    <row r="597993" thickTop="1" thickBot="1"/>
    <row r="597994" thickTop="1" thickBot="1"/>
    <row r="597995" thickTop="1" thickBot="1"/>
    <row r="597996" thickTop="1" thickBot="1"/>
    <row r="597997" thickTop="1" thickBot="1"/>
    <row r="597998" thickTop="1" thickBot="1"/>
    <row r="597999" thickTop="1" thickBot="1"/>
    <row r="598000" thickTop="1" thickBot="1"/>
    <row r="598001" thickTop="1" thickBot="1"/>
    <row r="598002" thickTop="1" thickBot="1"/>
    <row r="598003" thickTop="1" thickBot="1"/>
    <row r="598004" thickTop="1" thickBot="1"/>
    <row r="598005" thickTop="1" thickBot="1"/>
    <row r="598006" thickTop="1" thickBot="1"/>
    <row r="598007" thickTop="1" thickBot="1"/>
    <row r="598008" thickTop="1" thickBot="1"/>
    <row r="598009" thickTop="1" thickBot="1"/>
    <row r="598010" thickTop="1" thickBot="1"/>
    <row r="598011" thickTop="1" thickBot="1"/>
    <row r="598012" thickTop="1" thickBot="1"/>
    <row r="598013" thickTop="1" thickBot="1"/>
    <row r="598014" thickTop="1" thickBot="1"/>
    <row r="598015" thickTop="1" thickBot="1"/>
    <row r="598016" thickTop="1" thickBot="1"/>
    <row r="598017" thickTop="1" thickBot="1"/>
    <row r="598018" thickTop="1" thickBot="1"/>
    <row r="598019" thickTop="1" thickBot="1"/>
    <row r="598020" thickTop="1" thickBot="1"/>
    <row r="598021" thickTop="1" thickBot="1"/>
    <row r="598022" thickTop="1" thickBot="1"/>
    <row r="598023" thickTop="1" thickBot="1"/>
    <row r="598024" thickTop="1" thickBot="1"/>
    <row r="598025" thickTop="1" thickBot="1"/>
    <row r="598026" thickTop="1" thickBot="1"/>
    <row r="598027" thickTop="1" thickBot="1"/>
    <row r="598028" thickTop="1" thickBot="1"/>
    <row r="598029" thickTop="1" thickBot="1"/>
    <row r="598030" thickTop="1" thickBot="1"/>
    <row r="598031" thickTop="1" thickBot="1"/>
    <row r="598032" thickTop="1" thickBot="1"/>
    <row r="598033" thickTop="1" thickBot="1"/>
    <row r="598034" thickTop="1" thickBot="1"/>
    <row r="598035" thickTop="1" thickBot="1"/>
    <row r="598036" thickTop="1" thickBot="1"/>
    <row r="598037" thickTop="1" thickBot="1"/>
    <row r="598038" thickTop="1" thickBot="1"/>
    <row r="598039" thickTop="1" thickBot="1"/>
    <row r="598040" thickTop="1" thickBot="1"/>
    <row r="598041" thickTop="1" thickBot="1"/>
    <row r="598042" thickTop="1" thickBot="1"/>
    <row r="598043" thickTop="1" thickBot="1"/>
    <row r="598044" thickTop="1" thickBot="1"/>
    <row r="598045" thickTop="1" thickBot="1"/>
    <row r="598046" thickTop="1" thickBot="1"/>
    <row r="598047" thickTop="1" thickBot="1"/>
    <row r="598048" thickTop="1" thickBot="1"/>
    <row r="598049" thickTop="1" thickBot="1"/>
    <row r="598050" thickTop="1" thickBot="1"/>
    <row r="598051" thickTop="1" thickBot="1"/>
    <row r="598052" thickTop="1" thickBot="1"/>
    <row r="598053" thickTop="1" thickBot="1"/>
    <row r="598054" thickTop="1" thickBot="1"/>
    <row r="598055" thickTop="1" thickBot="1"/>
    <row r="598056" thickTop="1" thickBot="1"/>
    <row r="598057" thickTop="1" thickBot="1"/>
    <row r="598058" thickTop="1" thickBot="1"/>
    <row r="598059" thickTop="1" thickBot="1"/>
    <row r="598060" thickTop="1" thickBot="1"/>
    <row r="598061" thickTop="1" thickBot="1"/>
    <row r="598062" thickTop="1" thickBot="1"/>
    <row r="598063" thickTop="1" thickBot="1"/>
    <row r="598064" thickTop="1" thickBot="1"/>
    <row r="598065" thickTop="1" thickBot="1"/>
    <row r="598066" thickTop="1" thickBot="1"/>
    <row r="598067" thickTop="1" thickBot="1"/>
    <row r="598068" thickTop="1" thickBot="1"/>
    <row r="598069" thickTop="1" thickBot="1"/>
    <row r="598070" thickTop="1" thickBot="1"/>
    <row r="598071" thickTop="1" thickBot="1"/>
    <row r="598072" thickTop="1" thickBot="1"/>
    <row r="598073" thickTop="1" thickBot="1"/>
    <row r="598074" thickTop="1" thickBot="1"/>
    <row r="598075" thickTop="1" thickBot="1"/>
    <row r="598076" thickTop="1" thickBot="1"/>
    <row r="598077" thickTop="1" thickBot="1"/>
    <row r="598078" thickTop="1" thickBot="1"/>
    <row r="598079" thickTop="1" thickBot="1"/>
    <row r="598080" thickTop="1" thickBot="1"/>
    <row r="598081" thickTop="1" thickBot="1"/>
    <row r="598082" thickTop="1" thickBot="1"/>
    <row r="598083" thickTop="1" thickBot="1"/>
    <row r="598084" thickTop="1" thickBot="1"/>
    <row r="598085" thickTop="1" thickBot="1"/>
    <row r="598086" thickTop="1" thickBot="1"/>
    <row r="598087" thickTop="1" thickBot="1"/>
    <row r="598088" thickTop="1" thickBot="1"/>
    <row r="598089" thickTop="1" thickBot="1"/>
    <row r="598090" thickTop="1" thickBot="1"/>
    <row r="598091" thickTop="1" thickBot="1"/>
    <row r="598092" thickTop="1" thickBot="1"/>
    <row r="598093" thickTop="1" thickBot="1"/>
    <row r="598094" thickTop="1" thickBot="1"/>
    <row r="598095" thickTop="1" thickBot="1"/>
    <row r="598096" thickTop="1" thickBot="1"/>
    <row r="598097" thickTop="1" thickBot="1"/>
    <row r="598098" thickTop="1" thickBot="1"/>
    <row r="598099" thickTop="1" thickBot="1"/>
    <row r="598100" thickTop="1" thickBot="1"/>
    <row r="598101" thickTop="1" thickBot="1"/>
    <row r="598102" thickTop="1" thickBot="1"/>
    <row r="598103" thickTop="1" thickBot="1"/>
    <row r="598104" thickTop="1" thickBot="1"/>
    <row r="598105" thickTop="1" thickBot="1"/>
    <row r="598106" thickTop="1" thickBot="1"/>
    <row r="598107" thickTop="1" thickBot="1"/>
    <row r="598108" thickTop="1" thickBot="1"/>
    <row r="598109" thickTop="1" thickBot="1"/>
    <row r="598110" thickTop="1" thickBot="1"/>
    <row r="598111" thickTop="1" thickBot="1"/>
    <row r="598112" thickTop="1" thickBot="1"/>
    <row r="598113" thickTop="1" thickBot="1"/>
    <row r="598114" thickTop="1" thickBot="1"/>
    <row r="598115" thickTop="1" thickBot="1"/>
    <row r="598116" thickTop="1" thickBot="1"/>
    <row r="598117" thickTop="1" thickBot="1"/>
    <row r="598118" thickTop="1" thickBot="1"/>
    <row r="598119" thickTop="1" thickBot="1"/>
    <row r="598120" thickTop="1" thickBot="1"/>
    <row r="598121" thickTop="1" thickBot="1"/>
    <row r="598122" thickTop="1" thickBot="1"/>
    <row r="598123" thickTop="1" thickBot="1"/>
    <row r="598124" thickTop="1" thickBot="1"/>
    <row r="598125" thickTop="1" thickBot="1"/>
    <row r="598126" thickTop="1" thickBot="1"/>
    <row r="598127" thickTop="1" thickBot="1"/>
    <row r="598128" thickTop="1" thickBot="1"/>
    <row r="598129" thickTop="1" thickBot="1"/>
    <row r="598130" thickTop="1" thickBot="1"/>
    <row r="598131" thickTop="1" thickBot="1"/>
    <row r="598132" thickTop="1" thickBot="1"/>
    <row r="598133" thickTop="1" thickBot="1"/>
    <row r="598134" thickTop="1" thickBot="1"/>
    <row r="598135" thickTop="1" thickBot="1"/>
    <row r="598136" thickTop="1" thickBot="1"/>
    <row r="598137" thickTop="1" thickBot="1"/>
    <row r="598138" thickTop="1" thickBot="1"/>
    <row r="598139" thickTop="1" thickBot="1"/>
    <row r="598140" thickTop="1" thickBot="1"/>
    <row r="598141" thickTop="1" thickBot="1"/>
    <row r="598142" thickTop="1" thickBot="1"/>
    <row r="598143" thickTop="1" thickBot="1"/>
    <row r="598144" thickTop="1" thickBot="1"/>
    <row r="598145" thickTop="1" thickBot="1"/>
    <row r="598146" thickTop="1" thickBot="1"/>
    <row r="598147" thickTop="1" thickBot="1"/>
    <row r="598148" thickTop="1" thickBot="1"/>
    <row r="598149" thickTop="1" thickBot="1"/>
    <row r="598150" thickTop="1" thickBot="1"/>
    <row r="598151" thickTop="1" thickBot="1"/>
    <row r="598152" thickTop="1" thickBot="1"/>
    <row r="598153" thickTop="1" thickBot="1"/>
    <row r="598154" thickTop="1" thickBot="1"/>
    <row r="598155" thickTop="1" thickBot="1"/>
    <row r="598156" thickTop="1" thickBot="1"/>
    <row r="598157" thickTop="1" thickBot="1"/>
    <row r="598158" thickTop="1" thickBot="1"/>
    <row r="598159" thickTop="1" thickBot="1"/>
    <row r="598160" thickTop="1" thickBot="1"/>
    <row r="598161" thickTop="1" thickBot="1"/>
    <row r="598162" thickTop="1" thickBot="1"/>
    <row r="598163" thickTop="1" thickBot="1"/>
    <row r="598164" thickTop="1" thickBot="1"/>
    <row r="598165" thickTop="1" thickBot="1"/>
    <row r="598166" thickTop="1" thickBot="1"/>
    <row r="598167" thickTop="1" thickBot="1"/>
    <row r="598168" thickTop="1" thickBot="1"/>
    <row r="598169" thickTop="1" thickBot="1"/>
    <row r="598170" thickTop="1" thickBot="1"/>
    <row r="598171" thickTop="1" thickBot="1"/>
    <row r="598172" thickTop="1" thickBot="1"/>
    <row r="598173" thickTop="1" thickBot="1"/>
    <row r="598174" thickTop="1" thickBot="1"/>
    <row r="598175" thickTop="1" thickBot="1"/>
    <row r="598176" thickTop="1" thickBot="1"/>
    <row r="598177" thickTop="1" thickBot="1"/>
    <row r="598178" thickTop="1" thickBot="1"/>
    <row r="598179" thickTop="1" thickBot="1"/>
    <row r="598180" thickTop="1" thickBot="1"/>
    <row r="598181" thickTop="1" thickBot="1"/>
    <row r="598182" thickTop="1" thickBot="1"/>
    <row r="598183" thickTop="1" thickBot="1"/>
    <row r="598184" thickTop="1" thickBot="1"/>
    <row r="598185" thickTop="1" thickBot="1"/>
    <row r="598186" thickTop="1" thickBot="1"/>
    <row r="598187" thickTop="1" thickBot="1"/>
    <row r="598188" thickTop="1" thickBot="1"/>
    <row r="598189" thickTop="1" thickBot="1"/>
    <row r="598190" thickTop="1" thickBot="1"/>
    <row r="598191" thickTop="1" thickBot="1"/>
    <row r="598192" thickTop="1" thickBot="1"/>
    <row r="598193" thickTop="1" thickBot="1"/>
    <row r="598194" thickTop="1" thickBot="1"/>
    <row r="598195" thickTop="1" thickBot="1"/>
    <row r="598196" thickTop="1" thickBot="1"/>
    <row r="598197" thickTop="1" thickBot="1"/>
    <row r="598198" thickTop="1" thickBot="1"/>
    <row r="598199" thickTop="1" thickBot="1"/>
    <row r="598200" thickTop="1" thickBot="1"/>
    <row r="598201" thickTop="1" thickBot="1"/>
    <row r="598202" thickTop="1" thickBot="1"/>
    <row r="598203" thickTop="1" thickBot="1"/>
    <row r="598204" thickTop="1" thickBot="1"/>
    <row r="598205" thickTop="1" thickBot="1"/>
    <row r="598206" thickTop="1" thickBot="1"/>
    <row r="598207" thickTop="1" thickBot="1"/>
    <row r="598208" thickTop="1" thickBot="1"/>
    <row r="598209" thickTop="1" thickBot="1"/>
    <row r="598210" thickTop="1" thickBot="1"/>
    <row r="598211" thickTop="1" thickBot="1"/>
    <row r="598212" thickTop="1" thickBot="1"/>
    <row r="598213" thickTop="1" thickBot="1"/>
    <row r="598214" thickTop="1" thickBot="1"/>
    <row r="598215" thickTop="1" thickBot="1"/>
    <row r="598216" thickTop="1" thickBot="1"/>
    <row r="598217" thickTop="1" thickBot="1"/>
    <row r="598218" thickTop="1" thickBot="1"/>
    <row r="598219" thickTop="1" thickBot="1"/>
    <row r="598220" thickTop="1" thickBot="1"/>
    <row r="598221" thickTop="1" thickBot="1"/>
    <row r="598222" thickTop="1" thickBot="1"/>
    <row r="598223" thickTop="1" thickBot="1"/>
    <row r="598224" thickTop="1" thickBot="1"/>
    <row r="598225" thickTop="1" thickBot="1"/>
    <row r="598226" thickTop="1" thickBot="1"/>
    <row r="598227" thickTop="1" thickBot="1"/>
    <row r="598228" thickTop="1" thickBot="1"/>
    <row r="598229" thickTop="1" thickBot="1"/>
    <row r="598230" thickTop="1" thickBot="1"/>
    <row r="598231" thickTop="1" thickBot="1"/>
    <row r="598232" thickTop="1" thickBot="1"/>
    <row r="598233" thickTop="1" thickBot="1"/>
    <row r="598234" thickTop="1" thickBot="1"/>
    <row r="598235" thickTop="1" thickBot="1"/>
    <row r="598236" thickTop="1" thickBot="1"/>
    <row r="598237" thickTop="1" thickBot="1"/>
    <row r="598238" thickTop="1" thickBot="1"/>
    <row r="598239" thickTop="1" thickBot="1"/>
    <row r="598240" thickTop="1" thickBot="1"/>
    <row r="598241" thickTop="1" thickBot="1"/>
    <row r="598242" thickTop="1" thickBot="1"/>
    <row r="598243" thickTop="1" thickBot="1"/>
    <row r="598244" thickTop="1" thickBot="1"/>
    <row r="598245" thickTop="1" thickBot="1"/>
    <row r="598246" thickTop="1" thickBot="1"/>
    <row r="598247" thickTop="1" thickBot="1"/>
    <row r="598248" thickTop="1" thickBot="1"/>
    <row r="598249" thickTop="1" thickBot="1"/>
    <row r="598250" thickTop="1" thickBot="1"/>
    <row r="598251" thickTop="1" thickBot="1"/>
    <row r="598252" thickTop="1" thickBot="1"/>
    <row r="598253" thickTop="1" thickBot="1"/>
    <row r="598254" thickTop="1" thickBot="1"/>
    <row r="598255" thickTop="1" thickBot="1"/>
    <row r="598256" thickTop="1" thickBot="1"/>
    <row r="598257" thickTop="1" thickBot="1"/>
    <row r="598258" thickTop="1" thickBot="1"/>
    <row r="598259" thickTop="1" thickBot="1"/>
    <row r="598260" thickTop="1" thickBot="1"/>
    <row r="598261" thickTop="1" thickBot="1"/>
    <row r="598262" thickTop="1" thickBot="1"/>
    <row r="598263" thickTop="1" thickBot="1"/>
    <row r="598264" thickTop="1" thickBot="1"/>
    <row r="598265" thickTop="1" thickBot="1"/>
    <row r="598266" thickTop="1" thickBot="1"/>
    <row r="598267" thickTop="1" thickBot="1"/>
    <row r="598268" thickTop="1" thickBot="1"/>
    <row r="598269" thickTop="1" thickBot="1"/>
    <row r="598270" thickTop="1" thickBot="1"/>
    <row r="598271" thickTop="1" thickBot="1"/>
    <row r="598272" thickTop="1" thickBot="1"/>
    <row r="598273" thickTop="1" thickBot="1"/>
    <row r="598274" thickTop="1" thickBot="1"/>
    <row r="598275" thickTop="1" thickBot="1"/>
    <row r="598276" thickTop="1" thickBot="1"/>
    <row r="598277" thickTop="1" thickBot="1"/>
    <row r="598278" thickTop="1" thickBot="1"/>
    <row r="598279" thickTop="1" thickBot="1"/>
    <row r="598280" thickTop="1" thickBot="1"/>
    <row r="598281" thickTop="1" thickBot="1"/>
    <row r="598282" thickTop="1" thickBot="1"/>
    <row r="598283" thickTop="1" thickBot="1"/>
    <row r="598284" thickTop="1" thickBot="1"/>
    <row r="598285" thickTop="1" thickBot="1"/>
    <row r="598286" thickTop="1" thickBot="1"/>
    <row r="598287" thickTop="1" thickBot="1"/>
    <row r="598288" thickTop="1" thickBot="1"/>
    <row r="598289" thickTop="1" thickBot="1"/>
    <row r="598290" thickTop="1" thickBot="1"/>
    <row r="598291" thickTop="1" thickBot="1"/>
    <row r="598292" thickTop="1" thickBot="1"/>
    <row r="598293" thickTop="1" thickBot="1"/>
    <row r="598294" thickTop="1" thickBot="1"/>
    <row r="598295" thickTop="1" thickBot="1"/>
    <row r="598296" thickTop="1" thickBot="1"/>
    <row r="598297" thickTop="1" thickBot="1"/>
    <row r="598298" thickTop="1" thickBot="1"/>
    <row r="598299" thickTop="1" thickBot="1"/>
    <row r="598300" thickTop="1" thickBot="1"/>
    <row r="598301" thickTop="1" thickBot="1"/>
    <row r="598302" thickTop="1" thickBot="1"/>
    <row r="598303" thickTop="1" thickBot="1"/>
    <row r="598304" thickTop="1" thickBot="1"/>
    <row r="598305" thickTop="1" thickBot="1"/>
    <row r="598306" thickTop="1" thickBot="1"/>
    <row r="598307" thickTop="1" thickBot="1"/>
    <row r="598308" thickTop="1" thickBot="1"/>
    <row r="598309" thickTop="1" thickBot="1"/>
    <row r="598310" thickTop="1" thickBot="1"/>
    <row r="598311" thickTop="1" thickBot="1"/>
    <row r="598312" thickTop="1" thickBot="1"/>
    <row r="598313" thickTop="1" thickBot="1"/>
    <row r="598314" thickTop="1" thickBot="1"/>
    <row r="598315" thickTop="1" thickBot="1"/>
    <row r="598316" thickTop="1" thickBot="1"/>
    <row r="598317" thickTop="1" thickBot="1"/>
    <row r="598318" thickTop="1" thickBot="1"/>
    <row r="598319" thickTop="1" thickBot="1"/>
    <row r="598320" thickTop="1" thickBot="1"/>
    <row r="598321" thickTop="1" thickBot="1"/>
    <row r="598322" thickTop="1" thickBot="1"/>
    <row r="598323" thickTop="1" thickBot="1"/>
    <row r="598324" thickTop="1" thickBot="1"/>
    <row r="598325" thickTop="1" thickBot="1"/>
    <row r="598326" thickTop="1" thickBot="1"/>
    <row r="598327" thickTop="1" thickBot="1"/>
    <row r="598328" thickTop="1" thickBot="1"/>
    <row r="598329" thickTop="1" thickBot="1"/>
    <row r="598330" thickTop="1" thickBot="1"/>
    <row r="598331" thickTop="1" thickBot="1"/>
    <row r="598332" thickTop="1" thickBot="1"/>
    <row r="598333" thickTop="1" thickBot="1"/>
    <row r="598334" thickTop="1" thickBot="1"/>
    <row r="598335" thickTop="1" thickBot="1"/>
    <row r="598336" thickTop="1" thickBot="1"/>
    <row r="598337" thickTop="1" thickBot="1"/>
    <row r="598338" thickTop="1" thickBot="1"/>
    <row r="598339" thickTop="1" thickBot="1"/>
    <row r="598340" thickTop="1" thickBot="1"/>
    <row r="598341" thickTop="1" thickBot="1"/>
    <row r="598342" thickTop="1" thickBot="1"/>
    <row r="598343" thickTop="1" thickBot="1"/>
    <row r="598344" thickTop="1" thickBot="1"/>
    <row r="598345" thickTop="1" thickBot="1"/>
    <row r="598346" thickTop="1" thickBot="1"/>
    <row r="598347" thickTop="1" thickBot="1"/>
    <row r="598348" thickTop="1" thickBot="1"/>
    <row r="598349" thickTop="1" thickBot="1"/>
    <row r="598350" thickTop="1" thickBot="1"/>
    <row r="598351" thickTop="1" thickBot="1"/>
    <row r="598352" thickTop="1" thickBot="1"/>
    <row r="598353" thickTop="1" thickBot="1"/>
    <row r="598354" thickTop="1" thickBot="1"/>
    <row r="598355" thickTop="1" thickBot="1"/>
    <row r="598356" thickTop="1" thickBot="1"/>
    <row r="598357" thickTop="1" thickBot="1"/>
    <row r="598358" thickTop="1" thickBot="1"/>
    <row r="598359" thickTop="1" thickBot="1"/>
    <row r="598360" thickTop="1" thickBot="1"/>
    <row r="598361" thickTop="1" thickBot="1"/>
    <row r="598362" thickTop="1" thickBot="1"/>
    <row r="598363" thickTop="1" thickBot="1"/>
    <row r="598364" thickTop="1" thickBot="1"/>
    <row r="598365" thickTop="1" thickBot="1"/>
    <row r="598366" thickTop="1" thickBot="1"/>
    <row r="598367" thickTop="1" thickBot="1"/>
    <row r="598368" thickTop="1" thickBot="1"/>
    <row r="598369" thickTop="1" thickBot="1"/>
    <row r="598370" thickTop="1" thickBot="1"/>
    <row r="598371" thickTop="1" thickBot="1"/>
    <row r="598372" thickTop="1" thickBot="1"/>
    <row r="598373" thickTop="1" thickBot="1"/>
    <row r="598374" thickTop="1" thickBot="1"/>
    <row r="598375" thickTop="1" thickBot="1"/>
    <row r="598376" thickTop="1" thickBot="1"/>
    <row r="598377" thickTop="1" thickBot="1"/>
    <row r="598378" thickTop="1" thickBot="1"/>
    <row r="598379" thickTop="1" thickBot="1"/>
    <row r="598380" thickTop="1" thickBot="1"/>
    <row r="598381" thickTop="1" thickBot="1"/>
    <row r="598382" thickTop="1" thickBot="1"/>
    <row r="598383" thickTop="1" thickBot="1"/>
    <row r="598384" thickTop="1" thickBot="1"/>
    <row r="598385" thickTop="1" thickBot="1"/>
    <row r="598386" thickTop="1" thickBot="1"/>
    <row r="598387" thickTop="1" thickBot="1"/>
    <row r="598388" thickTop="1" thickBot="1"/>
    <row r="598389" thickTop="1" thickBot="1"/>
    <row r="598390" thickTop="1" thickBot="1"/>
    <row r="598391" thickTop="1" thickBot="1"/>
    <row r="598392" thickTop="1" thickBot="1"/>
    <row r="598393" thickTop="1" thickBot="1"/>
    <row r="598394" thickTop="1" thickBot="1"/>
    <row r="598395" thickTop="1" thickBot="1"/>
    <row r="598396" thickTop="1" thickBot="1"/>
    <row r="598397" thickTop="1" thickBot="1"/>
    <row r="598398" thickTop="1" thickBot="1"/>
    <row r="598399" thickTop="1" thickBot="1"/>
    <row r="598400" thickTop="1" thickBot="1"/>
    <row r="598401" thickTop="1" thickBot="1"/>
    <row r="598402" thickTop="1" thickBot="1"/>
    <row r="598403" thickTop="1" thickBot="1"/>
    <row r="598404" thickTop="1" thickBot="1"/>
    <row r="598405" thickTop="1" thickBot="1"/>
    <row r="598406" thickTop="1" thickBot="1"/>
    <row r="598407" thickTop="1" thickBot="1"/>
    <row r="598408" thickTop="1" thickBot="1"/>
    <row r="598409" thickTop="1" thickBot="1"/>
    <row r="598410" thickTop="1" thickBot="1"/>
    <row r="598411" thickTop="1" thickBot="1"/>
    <row r="598412" thickTop="1" thickBot="1"/>
    <row r="598413" thickTop="1" thickBot="1"/>
    <row r="598414" thickTop="1" thickBot="1"/>
    <row r="598415" thickTop="1" thickBot="1"/>
    <row r="598416" thickTop="1" thickBot="1"/>
    <row r="598417" thickTop="1" thickBot="1"/>
    <row r="598418" thickTop="1" thickBot="1"/>
    <row r="598419" thickTop="1" thickBot="1"/>
    <row r="598420" thickTop="1" thickBot="1"/>
    <row r="598421" thickTop="1" thickBot="1"/>
    <row r="598422" thickTop="1" thickBot="1"/>
    <row r="598423" thickTop="1" thickBot="1"/>
    <row r="598424" thickTop="1" thickBot="1"/>
    <row r="598425" thickTop="1" thickBot="1"/>
    <row r="598426" thickTop="1" thickBot="1"/>
    <row r="598427" thickTop="1" thickBot="1"/>
    <row r="598428" thickTop="1" thickBot="1"/>
    <row r="598429" thickTop="1" thickBot="1"/>
    <row r="598430" thickTop="1" thickBot="1"/>
    <row r="598431" thickTop="1" thickBot="1"/>
    <row r="598432" thickTop="1" thickBot="1"/>
    <row r="598433" thickTop="1" thickBot="1"/>
    <row r="598434" thickTop="1" thickBot="1"/>
    <row r="598435" thickTop="1" thickBot="1"/>
    <row r="598436" thickTop="1" thickBot="1"/>
    <row r="598437" thickTop="1" thickBot="1"/>
    <row r="598438" thickTop="1" thickBot="1"/>
    <row r="598439" thickTop="1" thickBot="1"/>
    <row r="598440" thickTop="1" thickBot="1"/>
    <row r="598441" thickTop="1" thickBot="1"/>
    <row r="598442" thickTop="1" thickBot="1"/>
    <row r="598443" thickTop="1" thickBot="1"/>
    <row r="598444" thickTop="1" thickBot="1"/>
    <row r="598445" thickTop="1" thickBot="1"/>
    <row r="598446" thickTop="1" thickBot="1"/>
    <row r="598447" thickTop="1" thickBot="1"/>
    <row r="598448" thickTop="1" thickBot="1"/>
    <row r="598449" thickTop="1" thickBot="1"/>
    <row r="598450" thickTop="1" thickBot="1"/>
    <row r="598451" thickTop="1" thickBot="1"/>
    <row r="598452" thickTop="1" thickBot="1"/>
    <row r="598453" thickTop="1" thickBot="1"/>
    <row r="598454" thickTop="1" thickBot="1"/>
    <row r="598455" thickTop="1" thickBot="1"/>
    <row r="598456" thickTop="1" thickBot="1"/>
    <row r="598457" thickTop="1" thickBot="1"/>
    <row r="598458" thickTop="1" thickBot="1"/>
    <row r="598459" thickTop="1" thickBot="1"/>
    <row r="598460" thickTop="1" thickBot="1"/>
    <row r="598461" thickTop="1" thickBot="1"/>
    <row r="598462" thickTop="1" thickBot="1"/>
    <row r="598463" thickTop="1" thickBot="1"/>
    <row r="598464" thickTop="1" thickBot="1"/>
    <row r="598465" thickTop="1" thickBot="1"/>
    <row r="598466" thickTop="1" thickBot="1"/>
    <row r="598467" thickTop="1" thickBot="1"/>
    <row r="598468" thickTop="1" thickBot="1"/>
    <row r="598469" thickTop="1" thickBot="1"/>
    <row r="598470" thickTop="1" thickBot="1"/>
    <row r="598471" thickTop="1" thickBot="1"/>
    <row r="598472" thickTop="1" thickBot="1"/>
    <row r="598473" thickTop="1" thickBot="1"/>
    <row r="598474" thickTop="1" thickBot="1"/>
    <row r="598475" thickTop="1" thickBot="1"/>
    <row r="598476" thickTop="1" thickBot="1"/>
    <row r="598477" thickTop="1" thickBot="1"/>
    <row r="598478" thickTop="1" thickBot="1"/>
    <row r="598479" thickTop="1" thickBot="1"/>
    <row r="598480" thickTop="1" thickBot="1"/>
    <row r="598481" thickTop="1" thickBot="1"/>
    <row r="598482" thickTop="1" thickBot="1"/>
    <row r="598483" thickTop="1" thickBot="1"/>
    <row r="598484" thickTop="1" thickBot="1"/>
    <row r="598485" thickTop="1" thickBot="1"/>
    <row r="598486" thickTop="1" thickBot="1"/>
    <row r="598487" thickTop="1" thickBot="1"/>
    <row r="598488" thickTop="1" thickBot="1"/>
    <row r="598489" thickTop="1" thickBot="1"/>
    <row r="598490" thickTop="1" thickBot="1"/>
    <row r="598491" thickTop="1" thickBot="1"/>
    <row r="598492" thickTop="1" thickBot="1"/>
    <row r="598493" thickTop="1" thickBot="1"/>
    <row r="598494" thickTop="1" thickBot="1"/>
    <row r="598495" thickTop="1" thickBot="1"/>
    <row r="598496" thickTop="1" thickBot="1"/>
    <row r="598497" thickTop="1" thickBot="1"/>
    <row r="598498" thickTop="1" thickBot="1"/>
    <row r="598499" thickTop="1" thickBot="1"/>
    <row r="598500" thickTop="1" thickBot="1"/>
    <row r="598501" thickTop="1" thickBot="1"/>
    <row r="598502" thickTop="1" thickBot="1"/>
    <row r="598503" thickTop="1" thickBot="1"/>
    <row r="598504" thickTop="1" thickBot="1"/>
    <row r="598505" thickTop="1" thickBot="1"/>
    <row r="598506" thickTop="1" thickBot="1"/>
    <row r="598507" thickTop="1" thickBot="1"/>
    <row r="598508" thickTop="1" thickBot="1"/>
    <row r="598509" thickTop="1" thickBot="1"/>
    <row r="598510" thickTop="1" thickBot="1"/>
    <row r="598511" thickTop="1" thickBot="1"/>
    <row r="598512" thickTop="1" thickBot="1"/>
    <row r="598513" thickTop="1" thickBot="1"/>
    <row r="598514" thickTop="1" thickBot="1"/>
    <row r="598515" thickTop="1" thickBot="1"/>
    <row r="598516" thickTop="1" thickBot="1"/>
    <row r="598517" thickTop="1" thickBot="1"/>
    <row r="598518" thickTop="1" thickBot="1"/>
    <row r="598519" thickTop="1" thickBot="1"/>
    <row r="598520" thickTop="1" thickBot="1"/>
    <row r="598521" thickTop="1" thickBot="1"/>
    <row r="598522" thickTop="1" thickBot="1"/>
    <row r="598523" thickTop="1" thickBot="1"/>
    <row r="598524" thickTop="1" thickBot="1"/>
    <row r="598525" thickTop="1" thickBot="1"/>
    <row r="598526" thickTop="1" thickBot="1"/>
    <row r="598527" thickTop="1" thickBot="1"/>
    <row r="598528" thickTop="1" thickBot="1"/>
    <row r="598529" thickTop="1" thickBot="1"/>
    <row r="598530" thickTop="1" thickBot="1"/>
    <row r="598531" thickTop="1" thickBot="1"/>
    <row r="598532" thickTop="1" thickBot="1"/>
    <row r="598533" thickTop="1" thickBot="1"/>
    <row r="598534" thickTop="1" thickBot="1"/>
    <row r="598535" thickTop="1" thickBot="1"/>
    <row r="598536" thickTop="1" thickBot="1"/>
    <row r="598537" thickTop="1" thickBot="1"/>
    <row r="598538" thickTop="1" thickBot="1"/>
    <row r="598539" thickTop="1" thickBot="1"/>
    <row r="598540" thickTop="1" thickBot="1"/>
    <row r="598541" thickTop="1" thickBot="1"/>
    <row r="598542" thickTop="1" thickBot="1"/>
    <row r="598543" thickTop="1" thickBot="1"/>
    <row r="598544" thickTop="1" thickBot="1"/>
    <row r="598545" thickTop="1" thickBot="1"/>
    <row r="598546" thickTop="1" thickBot="1"/>
    <row r="598547" thickTop="1" thickBot="1"/>
    <row r="598548" thickTop="1" thickBot="1"/>
    <row r="598549" thickTop="1" thickBot="1"/>
    <row r="598550" thickTop="1" thickBot="1"/>
    <row r="598551" thickTop="1" thickBot="1"/>
    <row r="598552" thickTop="1" thickBot="1"/>
    <row r="598553" thickTop="1" thickBot="1"/>
    <row r="598554" thickTop="1" thickBot="1"/>
    <row r="598555" thickTop="1" thickBot="1"/>
    <row r="598556" thickTop="1" thickBot="1"/>
    <row r="598557" thickTop="1" thickBot="1"/>
    <row r="598558" thickTop="1" thickBot="1"/>
    <row r="598559" thickTop="1" thickBot="1"/>
    <row r="598560" thickTop="1" thickBot="1"/>
    <row r="598561" thickTop="1" thickBot="1"/>
    <row r="598562" thickTop="1" thickBot="1"/>
    <row r="598563" thickTop="1" thickBot="1"/>
    <row r="598564" thickTop="1" thickBot="1"/>
    <row r="598565" thickTop="1" thickBot="1"/>
    <row r="598566" thickTop="1" thickBot="1"/>
    <row r="598567" thickTop="1" thickBot="1"/>
    <row r="598568" thickTop="1" thickBot="1"/>
    <row r="598569" thickTop="1" thickBot="1"/>
    <row r="598570" thickTop="1" thickBot="1"/>
    <row r="598571" thickTop="1" thickBot="1"/>
    <row r="598572" thickTop="1" thickBot="1"/>
    <row r="598573" thickTop="1" thickBot="1"/>
    <row r="598574" thickTop="1" thickBot="1"/>
    <row r="598575" thickTop="1" thickBot="1"/>
    <row r="598576" thickTop="1" thickBot="1"/>
    <row r="598577" thickTop="1" thickBot="1"/>
    <row r="598578" thickTop="1" thickBot="1"/>
    <row r="598579" thickTop="1" thickBot="1"/>
    <row r="598580" thickTop="1" thickBot="1"/>
    <row r="598581" thickTop="1" thickBot="1"/>
    <row r="598582" thickTop="1" thickBot="1"/>
    <row r="598583" thickTop="1" thickBot="1"/>
    <row r="598584" thickTop="1" thickBot="1"/>
    <row r="598585" thickTop="1" thickBot="1"/>
    <row r="598586" thickTop="1" thickBot="1"/>
    <row r="598587" thickTop="1" thickBot="1"/>
    <row r="598588" thickTop="1" thickBot="1"/>
    <row r="598589" thickTop="1" thickBot="1"/>
    <row r="598590" thickTop="1" thickBot="1"/>
    <row r="598591" thickTop="1" thickBot="1"/>
    <row r="598592" thickTop="1" thickBot="1"/>
    <row r="598593" thickTop="1" thickBot="1"/>
    <row r="598594" thickTop="1" thickBot="1"/>
    <row r="598595" thickTop="1" thickBot="1"/>
    <row r="598596" thickTop="1" thickBot="1"/>
    <row r="598597" thickTop="1" thickBot="1"/>
    <row r="598598" thickTop="1" thickBot="1"/>
    <row r="598599" thickTop="1" thickBot="1"/>
    <row r="598600" thickTop="1" thickBot="1"/>
    <row r="598601" thickTop="1" thickBot="1"/>
    <row r="598602" thickTop="1" thickBot="1"/>
    <row r="598603" thickTop="1" thickBot="1"/>
    <row r="598604" thickTop="1" thickBot="1"/>
    <row r="598605" thickTop="1" thickBot="1"/>
    <row r="598606" thickTop="1" thickBot="1"/>
    <row r="598607" thickTop="1" thickBot="1"/>
    <row r="598608" thickTop="1" thickBot="1"/>
    <row r="598609" thickTop="1" thickBot="1"/>
    <row r="598610" thickTop="1" thickBot="1"/>
    <row r="598611" thickTop="1" thickBot="1"/>
    <row r="598612" thickTop="1" thickBot="1"/>
    <row r="598613" thickTop="1" thickBot="1"/>
    <row r="598614" thickTop="1" thickBot="1"/>
    <row r="598615" thickTop="1" thickBot="1"/>
    <row r="598616" thickTop="1" thickBot="1"/>
    <row r="598617" thickTop="1" thickBot="1"/>
    <row r="598618" thickTop="1" thickBot="1"/>
    <row r="598619" thickTop="1" thickBot="1"/>
    <row r="598620" thickTop="1" thickBot="1"/>
    <row r="598621" thickTop="1" thickBot="1"/>
    <row r="598622" thickTop="1" thickBot="1"/>
    <row r="598623" thickTop="1" thickBot="1"/>
    <row r="598624" thickTop="1" thickBot="1"/>
    <row r="598625" thickTop="1" thickBot="1"/>
    <row r="598626" thickTop="1" thickBot="1"/>
    <row r="598627" thickTop="1" thickBot="1"/>
    <row r="598628" thickTop="1" thickBot="1"/>
    <row r="598629" thickTop="1" thickBot="1"/>
    <row r="598630" thickTop="1" thickBot="1"/>
    <row r="598631" thickTop="1" thickBot="1"/>
    <row r="598632" thickTop="1" thickBot="1"/>
    <row r="598633" thickTop="1" thickBot="1"/>
    <row r="598634" thickTop="1" thickBot="1"/>
    <row r="598635" thickTop="1" thickBot="1"/>
    <row r="598636" thickTop="1" thickBot="1"/>
    <row r="598637" thickTop="1" thickBot="1"/>
    <row r="598638" thickTop="1" thickBot="1"/>
    <row r="598639" thickTop="1" thickBot="1"/>
    <row r="598640" thickTop="1" thickBot="1"/>
    <row r="598641" thickTop="1" thickBot="1"/>
    <row r="598642" thickTop="1" thickBot="1"/>
    <row r="598643" thickTop="1" thickBot="1"/>
    <row r="598644" thickTop="1" thickBot="1"/>
    <row r="598645" thickTop="1" thickBot="1"/>
    <row r="598646" thickTop="1" thickBot="1"/>
    <row r="598647" thickTop="1" thickBot="1"/>
    <row r="598648" thickTop="1" thickBot="1"/>
    <row r="598649" thickTop="1" thickBot="1"/>
    <row r="598650" thickTop="1" thickBot="1"/>
    <row r="598651" thickTop="1" thickBot="1"/>
    <row r="598652" thickTop="1" thickBot="1"/>
    <row r="598653" thickTop="1" thickBot="1"/>
    <row r="598654" thickTop="1" thickBot="1"/>
    <row r="598655" thickTop="1" thickBot="1"/>
    <row r="598656" thickTop="1" thickBot="1"/>
    <row r="598657" thickTop="1" thickBot="1"/>
    <row r="598658" thickTop="1" thickBot="1"/>
    <row r="598659" thickTop="1" thickBot="1"/>
    <row r="598660" thickTop="1" thickBot="1"/>
    <row r="598661" thickTop="1" thickBot="1"/>
    <row r="598662" thickTop="1" thickBot="1"/>
    <row r="598663" thickTop="1" thickBot="1"/>
    <row r="598664" thickTop="1" thickBot="1"/>
    <row r="598665" thickTop="1" thickBot="1"/>
    <row r="598666" thickTop="1" thickBot="1"/>
    <row r="598667" thickTop="1" thickBot="1"/>
    <row r="598668" thickTop="1" thickBot="1"/>
    <row r="598669" thickTop="1" thickBot="1"/>
    <row r="598670" thickTop="1" thickBot="1"/>
    <row r="598671" thickTop="1" thickBot="1"/>
    <row r="598672" thickTop="1" thickBot="1"/>
    <row r="598673" thickTop="1" thickBot="1"/>
    <row r="598674" thickTop="1" thickBot="1"/>
    <row r="598675" thickTop="1" thickBot="1"/>
    <row r="598676" thickTop="1" thickBot="1"/>
    <row r="598677" thickTop="1" thickBot="1"/>
    <row r="598678" thickTop="1" thickBot="1"/>
    <row r="598679" thickTop="1" thickBot="1"/>
    <row r="598680" thickTop="1" thickBot="1"/>
    <row r="598681" thickTop="1" thickBot="1"/>
    <row r="598682" thickTop="1" thickBot="1"/>
    <row r="598683" thickTop="1" thickBot="1"/>
    <row r="598684" thickTop="1" thickBot="1"/>
    <row r="598685" thickTop="1" thickBot="1"/>
    <row r="598686" thickTop="1" thickBot="1"/>
    <row r="598687" thickTop="1" thickBot="1"/>
    <row r="598688" thickTop="1" thickBot="1"/>
    <row r="598689" thickTop="1" thickBot="1"/>
    <row r="598690" thickTop="1" thickBot="1"/>
    <row r="598691" thickTop="1" thickBot="1"/>
    <row r="598692" thickTop="1" thickBot="1"/>
    <row r="598693" thickTop="1" thickBot="1"/>
    <row r="598694" thickTop="1" thickBot="1"/>
    <row r="598695" thickTop="1" thickBot="1"/>
    <row r="598696" thickTop="1" thickBot="1"/>
    <row r="598697" thickTop="1" thickBot="1"/>
    <row r="598698" thickTop="1" thickBot="1"/>
    <row r="598699" thickTop="1" thickBot="1"/>
    <row r="598700" thickTop="1" thickBot="1"/>
    <row r="598701" thickTop="1" thickBot="1"/>
    <row r="598702" thickTop="1" thickBot="1"/>
    <row r="598703" thickTop="1" thickBot="1"/>
    <row r="598704" thickTop="1" thickBot="1"/>
    <row r="598705" thickTop="1" thickBot="1"/>
    <row r="598706" thickTop="1" thickBot="1"/>
    <row r="598707" thickTop="1" thickBot="1"/>
    <row r="598708" thickTop="1" thickBot="1"/>
    <row r="598709" thickTop="1" thickBot="1"/>
    <row r="598710" thickTop="1" thickBot="1"/>
    <row r="598711" thickTop="1" thickBot="1"/>
    <row r="598712" thickTop="1" thickBot="1"/>
    <row r="598713" thickTop="1" thickBot="1"/>
    <row r="598714" thickTop="1" thickBot="1"/>
    <row r="598715" thickTop="1" thickBot="1"/>
    <row r="598716" thickTop="1" thickBot="1"/>
    <row r="598717" thickTop="1" thickBot="1"/>
    <row r="598718" thickTop="1" thickBot="1"/>
    <row r="598719" thickTop="1" thickBot="1"/>
    <row r="598720" thickTop="1" thickBot="1"/>
    <row r="598721" thickTop="1" thickBot="1"/>
    <row r="598722" thickTop="1" thickBot="1"/>
    <row r="598723" thickTop="1" thickBot="1"/>
    <row r="598724" thickTop="1" thickBot="1"/>
    <row r="598725" thickTop="1" thickBot="1"/>
    <row r="598726" thickTop="1" thickBot="1"/>
    <row r="598727" thickTop="1" thickBot="1"/>
    <row r="598728" thickTop="1" thickBot="1"/>
    <row r="598729" thickTop="1" thickBot="1"/>
    <row r="598730" thickTop="1" thickBot="1"/>
    <row r="598731" thickTop="1" thickBot="1"/>
    <row r="598732" thickTop="1" thickBot="1"/>
    <row r="598733" thickTop="1" thickBot="1"/>
    <row r="598734" thickTop="1" thickBot="1"/>
    <row r="598735" thickTop="1" thickBot="1"/>
    <row r="598736" thickTop="1" thickBot="1"/>
    <row r="598737" thickTop="1" thickBot="1"/>
    <row r="598738" thickTop="1" thickBot="1"/>
    <row r="598739" thickTop="1" thickBot="1"/>
    <row r="598740" thickTop="1" thickBot="1"/>
    <row r="598741" thickTop="1" thickBot="1"/>
    <row r="598742" thickTop="1" thickBot="1"/>
    <row r="598743" thickTop="1" thickBot="1"/>
    <row r="598744" thickTop="1" thickBot="1"/>
    <row r="598745" thickTop="1" thickBot="1"/>
    <row r="598746" thickTop="1" thickBot="1"/>
    <row r="598747" thickTop="1" thickBot="1"/>
    <row r="598748" thickTop="1" thickBot="1"/>
    <row r="598749" thickTop="1" thickBot="1"/>
    <row r="598750" thickTop="1" thickBot="1"/>
    <row r="598751" thickTop="1" thickBot="1"/>
    <row r="598752" thickTop="1" thickBot="1"/>
    <row r="598753" thickTop="1" thickBot="1"/>
    <row r="598754" thickTop="1" thickBot="1"/>
    <row r="598755" thickTop="1" thickBot="1"/>
    <row r="598756" thickTop="1" thickBot="1"/>
    <row r="598757" thickTop="1" thickBot="1"/>
    <row r="598758" thickTop="1" thickBot="1"/>
    <row r="598759" thickTop="1" thickBot="1"/>
    <row r="598760" thickTop="1" thickBot="1"/>
    <row r="598761" thickTop="1" thickBot="1"/>
    <row r="598762" thickTop="1" thickBot="1"/>
    <row r="598763" thickTop="1" thickBot="1"/>
    <row r="598764" thickTop="1" thickBot="1"/>
    <row r="598765" thickTop="1" thickBot="1"/>
    <row r="598766" thickTop="1" thickBot="1"/>
    <row r="598767" thickTop="1" thickBot="1"/>
    <row r="598768" thickTop="1" thickBot="1"/>
    <row r="598769" thickTop="1" thickBot="1"/>
    <row r="598770" thickTop="1" thickBot="1"/>
    <row r="598771" thickTop="1" thickBot="1"/>
    <row r="598772" thickTop="1" thickBot="1"/>
    <row r="598773" thickTop="1" thickBot="1"/>
    <row r="598774" thickTop="1" thickBot="1"/>
    <row r="598775" thickTop="1" thickBot="1"/>
    <row r="598776" thickTop="1" thickBot="1"/>
    <row r="598777" thickTop="1" thickBot="1"/>
    <row r="598778" thickTop="1" thickBot="1"/>
    <row r="598779" thickTop="1" thickBot="1"/>
    <row r="598780" thickTop="1" thickBot="1"/>
    <row r="598781" thickTop="1" thickBot="1"/>
    <row r="598782" thickTop="1" thickBot="1"/>
    <row r="598783" thickTop="1" thickBot="1"/>
    <row r="598784" thickTop="1" thickBot="1"/>
    <row r="598785" thickTop="1" thickBot="1"/>
    <row r="598786" thickTop="1" thickBot="1"/>
    <row r="598787" thickTop="1" thickBot="1"/>
    <row r="598788" thickTop="1" thickBot="1"/>
    <row r="598789" thickTop="1" thickBot="1"/>
    <row r="598790" thickTop="1" thickBot="1"/>
    <row r="598791" thickTop="1" thickBot="1"/>
    <row r="598792" thickTop="1" thickBot="1"/>
    <row r="598793" thickTop="1" thickBot="1"/>
    <row r="598794" thickTop="1" thickBot="1"/>
    <row r="598795" thickTop="1" thickBot="1"/>
    <row r="598796" thickTop="1" thickBot="1"/>
    <row r="598797" thickTop="1" thickBot="1"/>
    <row r="598798" thickTop="1" thickBot="1"/>
    <row r="598799" thickTop="1" thickBot="1"/>
    <row r="598800" thickTop="1" thickBot="1"/>
    <row r="598801" thickTop="1" thickBot="1"/>
    <row r="598802" thickTop="1" thickBot="1"/>
    <row r="598803" thickTop="1" thickBot="1"/>
    <row r="598804" thickTop="1" thickBot="1"/>
    <row r="598805" thickTop="1" thickBot="1"/>
    <row r="598806" thickTop="1" thickBot="1"/>
    <row r="598807" thickTop="1" thickBot="1"/>
    <row r="598808" thickTop="1" thickBot="1"/>
    <row r="598809" thickTop="1" thickBot="1"/>
    <row r="598810" thickTop="1" thickBot="1"/>
    <row r="598811" thickTop="1" thickBot="1"/>
    <row r="598812" thickTop="1" thickBot="1"/>
    <row r="598813" thickTop="1" thickBot="1"/>
    <row r="598814" thickTop="1" thickBot="1"/>
    <row r="598815" thickTop="1" thickBot="1"/>
    <row r="598816" thickTop="1" thickBot="1"/>
    <row r="598817" thickTop="1" thickBot="1"/>
    <row r="598818" thickTop="1" thickBot="1"/>
    <row r="598819" thickTop="1" thickBot="1"/>
    <row r="598820" thickTop="1" thickBot="1"/>
    <row r="598821" thickTop="1" thickBot="1"/>
    <row r="598822" thickTop="1" thickBot="1"/>
    <row r="598823" thickTop="1" thickBot="1"/>
    <row r="598824" thickTop="1" thickBot="1"/>
    <row r="598825" thickTop="1" thickBot="1"/>
    <row r="598826" thickTop="1" thickBot="1"/>
    <row r="598827" thickTop="1" thickBot="1"/>
    <row r="598828" thickTop="1" thickBot="1"/>
    <row r="598829" thickTop="1" thickBot="1"/>
    <row r="598830" thickTop="1" thickBot="1"/>
    <row r="598831" thickTop="1" thickBot="1"/>
    <row r="598832" thickTop="1" thickBot="1"/>
    <row r="598833" thickTop="1" thickBot="1"/>
    <row r="598834" thickTop="1" thickBot="1"/>
    <row r="598835" thickTop="1" thickBot="1"/>
    <row r="598836" thickTop="1" thickBot="1"/>
    <row r="598837" thickTop="1" thickBot="1"/>
    <row r="598838" thickTop="1" thickBot="1"/>
    <row r="598839" thickTop="1" thickBot="1"/>
    <row r="598840" thickTop="1" thickBot="1"/>
    <row r="598841" thickTop="1" thickBot="1"/>
    <row r="598842" thickTop="1" thickBot="1"/>
    <row r="598843" thickTop="1" thickBot="1"/>
    <row r="598844" thickTop="1" thickBot="1"/>
    <row r="598845" thickTop="1" thickBot="1"/>
    <row r="598846" thickTop="1" thickBot="1"/>
    <row r="598847" thickTop="1" thickBot="1"/>
    <row r="598848" thickTop="1" thickBot="1"/>
    <row r="598849" thickTop="1" thickBot="1"/>
    <row r="598850" thickTop="1" thickBot="1"/>
    <row r="598851" thickTop="1" thickBot="1"/>
    <row r="598852" thickTop="1" thickBot="1"/>
    <row r="598853" thickTop="1" thickBot="1"/>
    <row r="598854" thickTop="1" thickBot="1"/>
    <row r="598855" thickTop="1" thickBot="1"/>
    <row r="598856" thickTop="1" thickBot="1"/>
    <row r="598857" thickTop="1" thickBot="1"/>
    <row r="598858" thickTop="1" thickBot="1"/>
    <row r="598859" thickTop="1" thickBot="1"/>
    <row r="598860" thickTop="1" thickBot="1"/>
    <row r="598861" thickTop="1" thickBot="1"/>
    <row r="598862" thickTop="1" thickBot="1"/>
    <row r="598863" thickTop="1" thickBot="1"/>
    <row r="598864" thickTop="1" thickBot="1"/>
    <row r="598865" thickTop="1" thickBot="1"/>
    <row r="598866" thickTop="1" thickBot="1"/>
    <row r="598867" thickTop="1" thickBot="1"/>
    <row r="598868" thickTop="1" thickBot="1"/>
    <row r="598869" thickTop="1" thickBot="1"/>
    <row r="598870" thickTop="1" thickBot="1"/>
    <row r="598871" thickTop="1" thickBot="1"/>
    <row r="598872" thickTop="1" thickBot="1"/>
    <row r="598873" thickTop="1" thickBot="1"/>
    <row r="598874" thickTop="1" thickBot="1"/>
    <row r="598875" thickTop="1" thickBot="1"/>
    <row r="598876" thickTop="1" thickBot="1"/>
    <row r="598877" thickTop="1" thickBot="1"/>
    <row r="598878" thickTop="1" thickBot="1"/>
    <row r="598879" thickTop="1" thickBot="1"/>
    <row r="598880" thickTop="1" thickBot="1"/>
    <row r="598881" thickTop="1" thickBot="1"/>
    <row r="598882" thickTop="1" thickBot="1"/>
    <row r="598883" thickTop="1" thickBot="1"/>
    <row r="598884" thickTop="1" thickBot="1"/>
    <row r="598885" thickTop="1" thickBot="1"/>
    <row r="598886" thickTop="1" thickBot="1"/>
    <row r="598887" thickTop="1" thickBot="1"/>
    <row r="598888" thickTop="1" thickBot="1"/>
    <row r="598889" thickTop="1" thickBot="1"/>
    <row r="598890" thickTop="1" thickBot="1"/>
    <row r="598891" thickTop="1" thickBot="1"/>
    <row r="598892" thickTop="1" thickBot="1"/>
    <row r="598893" thickTop="1" thickBot="1"/>
    <row r="598894" thickTop="1" thickBot="1"/>
    <row r="598895" thickTop="1" thickBot="1"/>
    <row r="598896" thickTop="1" thickBot="1"/>
    <row r="598897" thickTop="1" thickBot="1"/>
    <row r="598898" thickTop="1" thickBot="1"/>
    <row r="598899" thickTop="1" thickBot="1"/>
    <row r="598900" thickTop="1" thickBot="1"/>
    <row r="598901" thickTop="1" thickBot="1"/>
    <row r="598902" thickTop="1" thickBot="1"/>
    <row r="598903" thickTop="1" thickBot="1"/>
    <row r="598904" thickTop="1" thickBot="1"/>
    <row r="598905" thickTop="1" thickBot="1"/>
    <row r="598906" thickTop="1" thickBot="1"/>
    <row r="598907" thickTop="1" thickBot="1"/>
    <row r="598908" thickTop="1" thickBot="1"/>
    <row r="598909" thickTop="1" thickBot="1"/>
    <row r="598910" thickTop="1" thickBot="1"/>
    <row r="598911" thickTop="1" thickBot="1"/>
    <row r="598912" thickTop="1" thickBot="1"/>
    <row r="598913" thickTop="1" thickBot="1"/>
    <row r="598914" thickTop="1" thickBot="1"/>
    <row r="598915" thickTop="1" thickBot="1"/>
    <row r="598916" thickTop="1" thickBot="1"/>
    <row r="598917" thickTop="1" thickBot="1"/>
    <row r="598918" thickTop="1" thickBot="1"/>
    <row r="598919" thickTop="1" thickBot="1"/>
    <row r="598920" thickTop="1" thickBot="1"/>
    <row r="598921" thickTop="1" thickBot="1"/>
    <row r="598922" thickTop="1" thickBot="1"/>
    <row r="598923" thickTop="1" thickBot="1"/>
    <row r="598924" thickTop="1" thickBot="1"/>
    <row r="598925" thickTop="1" thickBot="1"/>
    <row r="598926" thickTop="1" thickBot="1"/>
    <row r="598927" thickTop="1" thickBot="1"/>
    <row r="598928" thickTop="1" thickBot="1"/>
    <row r="598929" thickTop="1" thickBot="1"/>
    <row r="598930" thickTop="1" thickBot="1"/>
    <row r="598931" thickTop="1" thickBot="1"/>
    <row r="598932" thickTop="1" thickBot="1"/>
    <row r="598933" thickTop="1" thickBot="1"/>
    <row r="598934" thickTop="1" thickBot="1"/>
    <row r="598935" thickTop="1" thickBot="1"/>
    <row r="598936" thickTop="1" thickBot="1"/>
    <row r="598937" thickTop="1" thickBot="1"/>
    <row r="598938" thickTop="1" thickBot="1"/>
    <row r="598939" thickTop="1" thickBot="1"/>
    <row r="598940" thickTop="1" thickBot="1"/>
    <row r="598941" thickTop="1" thickBot="1"/>
    <row r="598942" thickTop="1" thickBot="1"/>
    <row r="598943" thickTop="1" thickBot="1"/>
    <row r="598944" thickTop="1" thickBot="1"/>
    <row r="598945" thickTop="1" thickBot="1"/>
    <row r="598946" thickTop="1" thickBot="1"/>
    <row r="598947" thickTop="1" thickBot="1"/>
    <row r="598948" thickTop="1" thickBot="1"/>
    <row r="598949" thickTop="1" thickBot="1"/>
    <row r="598950" thickTop="1" thickBot="1"/>
    <row r="598951" thickTop="1" thickBot="1"/>
    <row r="598952" thickTop="1" thickBot="1"/>
    <row r="598953" thickTop="1" thickBot="1"/>
    <row r="598954" thickTop="1" thickBot="1"/>
    <row r="598955" thickTop="1" thickBot="1"/>
    <row r="598956" thickTop="1" thickBot="1"/>
    <row r="598957" thickTop="1" thickBot="1"/>
    <row r="598958" thickTop="1" thickBot="1"/>
    <row r="598959" thickTop="1" thickBot="1"/>
    <row r="598960" thickTop="1" thickBot="1"/>
    <row r="598961" thickTop="1" thickBot="1"/>
    <row r="598962" thickTop="1" thickBot="1"/>
    <row r="598963" thickTop="1" thickBot="1"/>
    <row r="598964" thickTop="1" thickBot="1"/>
    <row r="598965" thickTop="1" thickBot="1"/>
    <row r="598966" thickTop="1" thickBot="1"/>
    <row r="598967" thickTop="1" thickBot="1"/>
    <row r="598968" thickTop="1" thickBot="1"/>
    <row r="598969" thickTop="1" thickBot="1"/>
    <row r="598970" thickTop="1" thickBot="1"/>
    <row r="598971" thickTop="1" thickBot="1"/>
    <row r="598972" thickTop="1" thickBot="1"/>
    <row r="598973" thickTop="1" thickBot="1"/>
    <row r="598974" thickTop="1" thickBot="1"/>
    <row r="598975" thickTop="1" thickBot="1"/>
    <row r="598976" thickTop="1" thickBot="1"/>
    <row r="598977" thickTop="1" thickBot="1"/>
    <row r="598978" thickTop="1" thickBot="1"/>
    <row r="598979" thickTop="1" thickBot="1"/>
    <row r="598980" thickTop="1" thickBot="1"/>
    <row r="598981" thickTop="1" thickBot="1"/>
    <row r="598982" thickTop="1" thickBot="1"/>
    <row r="598983" thickTop="1" thickBot="1"/>
    <row r="598984" thickTop="1" thickBot="1"/>
    <row r="598985" thickTop="1" thickBot="1"/>
    <row r="598986" thickTop="1" thickBot="1"/>
    <row r="598987" thickTop="1" thickBot="1"/>
    <row r="598988" thickTop="1" thickBot="1"/>
    <row r="598989" thickTop="1" thickBot="1"/>
    <row r="598990" thickTop="1" thickBot="1"/>
    <row r="598991" thickTop="1" thickBot="1"/>
    <row r="598992" thickTop="1" thickBot="1"/>
    <row r="598993" thickTop="1" thickBot="1"/>
    <row r="598994" thickTop="1" thickBot="1"/>
    <row r="598995" thickTop="1" thickBot="1"/>
    <row r="598996" thickTop="1" thickBot="1"/>
    <row r="598997" thickTop="1" thickBot="1"/>
    <row r="598998" thickTop="1" thickBot="1"/>
    <row r="598999" thickTop="1" thickBot="1"/>
    <row r="599000" thickTop="1" thickBot="1"/>
    <row r="599001" thickTop="1" thickBot="1"/>
    <row r="599002" thickTop="1" thickBot="1"/>
    <row r="599003" thickTop="1" thickBot="1"/>
    <row r="599004" thickTop="1" thickBot="1"/>
    <row r="599005" thickTop="1" thickBot="1"/>
    <row r="599006" thickTop="1" thickBot="1"/>
    <row r="599007" thickTop="1" thickBot="1"/>
    <row r="599008" thickTop="1" thickBot="1"/>
    <row r="599009" thickTop="1" thickBot="1"/>
    <row r="599010" thickTop="1" thickBot="1"/>
    <row r="599011" thickTop="1" thickBot="1"/>
    <row r="599012" thickTop="1" thickBot="1"/>
    <row r="599013" thickTop="1" thickBot="1"/>
    <row r="599014" thickTop="1" thickBot="1"/>
    <row r="599015" thickTop="1" thickBot="1"/>
    <row r="599016" thickTop="1" thickBot="1"/>
    <row r="599017" thickTop="1" thickBot="1"/>
    <row r="599018" thickTop="1" thickBot="1"/>
    <row r="599019" thickTop="1" thickBot="1"/>
    <row r="599020" thickTop="1" thickBot="1"/>
    <row r="599021" thickTop="1" thickBot="1"/>
    <row r="599022" thickTop="1" thickBot="1"/>
    <row r="599023" thickTop="1" thickBot="1"/>
    <row r="599024" thickTop="1" thickBot="1"/>
    <row r="599025" thickTop="1" thickBot="1"/>
    <row r="599026" thickTop="1" thickBot="1"/>
    <row r="599027" thickTop="1" thickBot="1"/>
    <row r="599028" thickTop="1" thickBot="1"/>
    <row r="599029" thickTop="1" thickBot="1"/>
    <row r="599030" thickTop="1" thickBot="1"/>
    <row r="599031" thickTop="1" thickBot="1"/>
    <row r="599032" thickTop="1" thickBot="1"/>
    <row r="599033" thickTop="1" thickBot="1"/>
    <row r="599034" thickTop="1" thickBot="1"/>
    <row r="599035" thickTop="1" thickBot="1"/>
    <row r="599036" thickTop="1" thickBot="1"/>
    <row r="599037" thickTop="1" thickBot="1"/>
    <row r="599038" thickTop="1" thickBot="1"/>
    <row r="599039" thickTop="1" thickBot="1"/>
    <row r="599040" thickTop="1" thickBot="1"/>
    <row r="599041" thickTop="1" thickBot="1"/>
    <row r="599042" thickTop="1" thickBot="1"/>
    <row r="599043" thickTop="1" thickBot="1"/>
    <row r="599044" thickTop="1" thickBot="1"/>
    <row r="599045" thickTop="1" thickBot="1"/>
    <row r="599046" thickTop="1" thickBot="1"/>
    <row r="599047" thickTop="1" thickBot="1"/>
    <row r="599048" thickTop="1" thickBot="1"/>
    <row r="599049" thickTop="1" thickBot="1"/>
    <row r="599050" thickTop="1" thickBot="1"/>
    <row r="599051" thickTop="1" thickBot="1"/>
    <row r="599052" thickTop="1" thickBot="1"/>
    <row r="599053" thickTop="1" thickBot="1"/>
    <row r="599054" thickTop="1" thickBot="1"/>
    <row r="599055" thickTop="1" thickBot="1"/>
    <row r="599056" thickTop="1" thickBot="1"/>
    <row r="599057" thickTop="1" thickBot="1"/>
    <row r="599058" thickTop="1" thickBot="1"/>
    <row r="599059" thickTop="1" thickBot="1"/>
    <row r="599060" thickTop="1" thickBot="1"/>
    <row r="599061" thickTop="1" thickBot="1"/>
    <row r="599062" thickTop="1" thickBot="1"/>
    <row r="599063" thickTop="1" thickBot="1"/>
    <row r="599064" thickTop="1" thickBot="1"/>
    <row r="599065" thickTop="1" thickBot="1"/>
    <row r="599066" thickTop="1" thickBot="1"/>
    <row r="599067" thickTop="1" thickBot="1"/>
    <row r="599068" thickTop="1" thickBot="1"/>
    <row r="599069" thickTop="1" thickBot="1"/>
    <row r="599070" thickTop="1" thickBot="1"/>
    <row r="599071" thickTop="1" thickBot="1"/>
    <row r="599072" thickTop="1" thickBot="1"/>
    <row r="599073" thickTop="1" thickBot="1"/>
    <row r="599074" thickTop="1" thickBot="1"/>
    <row r="599075" thickTop="1" thickBot="1"/>
    <row r="599076" thickTop="1" thickBot="1"/>
    <row r="599077" thickTop="1" thickBot="1"/>
    <row r="599078" thickTop="1" thickBot="1"/>
    <row r="599079" thickTop="1" thickBot="1"/>
    <row r="599080" thickTop="1" thickBot="1"/>
    <row r="599081" thickTop="1" thickBot="1"/>
    <row r="599082" thickTop="1" thickBot="1"/>
    <row r="599083" thickTop="1" thickBot="1"/>
    <row r="599084" thickTop="1" thickBot="1"/>
    <row r="599085" thickTop="1" thickBot="1"/>
    <row r="599086" thickTop="1" thickBot="1"/>
    <row r="599087" thickTop="1" thickBot="1"/>
    <row r="599088" thickTop="1" thickBot="1"/>
    <row r="599089" thickTop="1" thickBot="1"/>
    <row r="599090" thickTop="1" thickBot="1"/>
    <row r="599091" thickTop="1" thickBot="1"/>
    <row r="599092" thickTop="1" thickBot="1"/>
    <row r="599093" thickTop="1" thickBot="1"/>
    <row r="599094" thickTop="1" thickBot="1"/>
    <row r="599095" thickTop="1" thickBot="1"/>
    <row r="599096" thickTop="1" thickBot="1"/>
    <row r="599097" thickTop="1" thickBot="1"/>
    <row r="599098" thickTop="1" thickBot="1"/>
    <row r="599099" thickTop="1" thickBot="1"/>
    <row r="599100" thickTop="1" thickBot="1"/>
    <row r="599101" thickTop="1" thickBot="1"/>
    <row r="599102" thickTop="1" thickBot="1"/>
    <row r="599103" thickTop="1" thickBot="1"/>
    <row r="599104" thickTop="1" thickBot="1"/>
    <row r="599105" thickTop="1" thickBot="1"/>
    <row r="599106" thickTop="1" thickBot="1"/>
    <row r="599107" thickTop="1" thickBot="1"/>
    <row r="599108" thickTop="1" thickBot="1"/>
    <row r="599109" thickTop="1" thickBot="1"/>
    <row r="599110" thickTop="1" thickBot="1"/>
    <row r="599111" thickTop="1" thickBot="1"/>
    <row r="599112" thickTop="1" thickBot="1"/>
    <row r="599113" thickTop="1" thickBot="1"/>
    <row r="599114" thickTop="1" thickBot="1"/>
    <row r="599115" thickTop="1" thickBot="1"/>
    <row r="599116" thickTop="1" thickBot="1"/>
    <row r="599117" thickTop="1" thickBot="1"/>
    <row r="599118" thickTop="1" thickBot="1"/>
    <row r="599119" thickTop="1" thickBot="1"/>
    <row r="599120" thickTop="1" thickBot="1"/>
    <row r="599121" thickTop="1" thickBot="1"/>
    <row r="599122" thickTop="1" thickBot="1"/>
    <row r="599123" thickTop="1" thickBot="1"/>
    <row r="599124" thickTop="1" thickBot="1"/>
    <row r="599125" thickTop="1" thickBot="1"/>
    <row r="599126" thickTop="1" thickBot="1"/>
    <row r="599127" thickTop="1" thickBot="1"/>
    <row r="599128" thickTop="1" thickBot="1"/>
    <row r="599129" thickTop="1" thickBot="1"/>
    <row r="599130" thickTop="1" thickBot="1"/>
    <row r="599131" thickTop="1" thickBot="1"/>
    <row r="599132" thickTop="1" thickBot="1"/>
    <row r="599133" thickTop="1" thickBot="1"/>
    <row r="599134" thickTop="1" thickBot="1"/>
    <row r="599135" thickTop="1" thickBot="1"/>
    <row r="599136" thickTop="1" thickBot="1"/>
    <row r="599137" thickTop="1" thickBot="1"/>
    <row r="599138" thickTop="1" thickBot="1"/>
    <row r="599139" thickTop="1" thickBot="1"/>
    <row r="599140" thickTop="1" thickBot="1"/>
    <row r="599141" thickTop="1" thickBot="1"/>
    <row r="599142" thickTop="1" thickBot="1"/>
    <row r="599143" thickTop="1" thickBot="1"/>
    <row r="599144" thickTop="1" thickBot="1"/>
    <row r="599145" thickTop="1" thickBot="1"/>
    <row r="599146" thickTop="1" thickBot="1"/>
    <row r="599147" thickTop="1" thickBot="1"/>
    <row r="599148" thickTop="1" thickBot="1"/>
    <row r="599149" thickTop="1" thickBot="1"/>
    <row r="599150" thickTop="1" thickBot="1"/>
    <row r="599151" thickTop="1" thickBot="1"/>
    <row r="599152" thickTop="1" thickBot="1"/>
    <row r="599153" thickTop="1" thickBot="1"/>
    <row r="599154" thickTop="1" thickBot="1"/>
    <row r="599155" thickTop="1" thickBot="1"/>
    <row r="599156" thickTop="1" thickBot="1"/>
    <row r="599157" thickTop="1" thickBot="1"/>
    <row r="599158" thickTop="1" thickBot="1"/>
    <row r="599159" thickTop="1" thickBot="1"/>
    <row r="599160" thickTop="1" thickBot="1"/>
    <row r="599161" thickTop="1" thickBot="1"/>
    <row r="599162" thickTop="1" thickBot="1"/>
    <row r="599163" thickTop="1" thickBot="1"/>
    <row r="599164" thickTop="1" thickBot="1"/>
    <row r="599165" thickTop="1" thickBot="1"/>
    <row r="599166" thickTop="1" thickBot="1"/>
    <row r="599167" thickTop="1" thickBot="1"/>
    <row r="599168" thickTop="1" thickBot="1"/>
    <row r="599169" thickTop="1" thickBot="1"/>
    <row r="599170" thickTop="1" thickBot="1"/>
    <row r="599171" thickTop="1" thickBot="1"/>
    <row r="599172" thickTop="1" thickBot="1"/>
    <row r="599173" thickTop="1" thickBot="1"/>
    <row r="599174" thickTop="1" thickBot="1"/>
    <row r="599175" thickTop="1" thickBot="1"/>
    <row r="599176" thickTop="1" thickBot="1"/>
    <row r="599177" thickTop="1" thickBot="1"/>
    <row r="599178" thickTop="1" thickBot="1"/>
    <row r="599179" thickTop="1" thickBot="1"/>
    <row r="599180" thickTop="1" thickBot="1"/>
    <row r="599181" thickTop="1" thickBot="1"/>
    <row r="599182" thickTop="1" thickBot="1"/>
    <row r="599183" thickTop="1" thickBot="1"/>
    <row r="599184" thickTop="1" thickBot="1"/>
    <row r="599185" thickTop="1" thickBot="1"/>
    <row r="599186" thickTop="1" thickBot="1"/>
    <row r="599187" thickTop="1" thickBot="1"/>
    <row r="599188" thickTop="1" thickBot="1"/>
    <row r="599189" thickTop="1" thickBot="1"/>
    <row r="599190" thickTop="1" thickBot="1"/>
    <row r="599191" thickTop="1" thickBot="1"/>
    <row r="599192" thickTop="1" thickBot="1"/>
    <row r="599193" thickTop="1" thickBot="1"/>
    <row r="599194" thickTop="1" thickBot="1"/>
    <row r="599195" thickTop="1" thickBot="1"/>
    <row r="599196" thickTop="1" thickBot="1"/>
    <row r="599197" thickTop="1" thickBot="1"/>
    <row r="599198" thickTop="1" thickBot="1"/>
    <row r="599199" thickTop="1" thickBot="1"/>
    <row r="599200" thickTop="1" thickBot="1"/>
    <row r="599201" thickTop="1" thickBot="1"/>
    <row r="599202" thickTop="1" thickBot="1"/>
    <row r="599203" thickTop="1" thickBot="1"/>
    <row r="599204" thickTop="1" thickBot="1"/>
    <row r="599205" thickTop="1" thickBot="1"/>
    <row r="599206" thickTop="1" thickBot="1"/>
    <row r="599207" thickTop="1" thickBot="1"/>
    <row r="599208" thickTop="1" thickBot="1"/>
    <row r="599209" thickTop="1" thickBot="1"/>
    <row r="599210" thickTop="1" thickBot="1"/>
    <row r="599211" thickTop="1" thickBot="1"/>
    <row r="599212" thickTop="1" thickBot="1"/>
    <row r="599213" thickTop="1" thickBot="1"/>
    <row r="599214" thickTop="1" thickBot="1"/>
    <row r="599215" thickTop="1" thickBot="1"/>
    <row r="599216" thickTop="1" thickBot="1"/>
    <row r="599217" thickTop="1" thickBot="1"/>
    <row r="599218" thickTop="1" thickBot="1"/>
    <row r="599219" thickTop="1" thickBot="1"/>
    <row r="599220" thickTop="1" thickBot="1"/>
    <row r="599221" thickTop="1" thickBot="1"/>
    <row r="599222" thickTop="1" thickBot="1"/>
    <row r="599223" thickTop="1" thickBot="1"/>
    <row r="599224" thickTop="1" thickBot="1"/>
    <row r="599225" thickTop="1" thickBot="1"/>
    <row r="599226" thickTop="1" thickBot="1"/>
    <row r="599227" thickTop="1" thickBot="1"/>
    <row r="599228" thickTop="1" thickBot="1"/>
    <row r="599229" thickTop="1" thickBot="1"/>
    <row r="599230" thickTop="1" thickBot="1"/>
    <row r="599231" thickTop="1" thickBot="1"/>
    <row r="599232" thickTop="1" thickBot="1"/>
    <row r="599233" thickTop="1" thickBot="1"/>
    <row r="599234" thickTop="1" thickBot="1"/>
    <row r="599235" thickTop="1" thickBot="1"/>
    <row r="599236" thickTop="1" thickBot="1"/>
    <row r="599237" thickTop="1" thickBot="1"/>
    <row r="599238" thickTop="1" thickBot="1"/>
    <row r="599239" thickTop="1" thickBot="1"/>
    <row r="599240" thickTop="1" thickBot="1"/>
    <row r="599241" thickTop="1" thickBot="1"/>
    <row r="599242" thickTop="1" thickBot="1"/>
    <row r="599243" thickTop="1" thickBot="1"/>
    <row r="599244" thickTop="1" thickBot="1"/>
    <row r="599245" thickTop="1" thickBot="1"/>
    <row r="599246" thickTop="1" thickBot="1"/>
    <row r="599247" thickTop="1" thickBot="1"/>
    <row r="599248" thickTop="1" thickBot="1"/>
    <row r="599249" thickTop="1" thickBot="1"/>
    <row r="599250" thickTop="1" thickBot="1"/>
    <row r="599251" thickTop="1" thickBot="1"/>
    <row r="599252" thickTop="1" thickBot="1"/>
    <row r="599253" thickTop="1" thickBot="1"/>
    <row r="599254" thickTop="1" thickBot="1"/>
    <row r="599255" thickTop="1" thickBot="1"/>
    <row r="599256" thickTop="1" thickBot="1"/>
    <row r="599257" thickTop="1" thickBot="1"/>
    <row r="599258" thickTop="1" thickBot="1"/>
    <row r="599259" thickTop="1" thickBot="1"/>
    <row r="599260" thickTop="1" thickBot="1"/>
    <row r="599261" thickTop="1" thickBot="1"/>
    <row r="599262" thickTop="1" thickBot="1"/>
    <row r="599263" thickTop="1" thickBot="1"/>
    <row r="599264" thickTop="1" thickBot="1"/>
    <row r="599265" thickTop="1" thickBot="1"/>
    <row r="599266" thickTop="1" thickBot="1"/>
    <row r="599267" thickTop="1" thickBot="1"/>
    <row r="599268" thickTop="1" thickBot="1"/>
    <row r="599269" thickTop="1" thickBot="1"/>
    <row r="599270" thickTop="1" thickBot="1"/>
    <row r="599271" thickTop="1" thickBot="1"/>
    <row r="599272" thickTop="1" thickBot="1"/>
    <row r="599273" thickTop="1" thickBot="1"/>
    <row r="599274" thickTop="1" thickBot="1"/>
    <row r="599275" thickTop="1" thickBot="1"/>
    <row r="599276" thickTop="1" thickBot="1"/>
    <row r="599277" thickTop="1" thickBot="1"/>
    <row r="599278" thickTop="1" thickBot="1"/>
    <row r="599279" thickTop="1" thickBot="1"/>
    <row r="599280" thickTop="1" thickBot="1"/>
    <row r="599281" thickTop="1" thickBot="1"/>
    <row r="599282" thickTop="1" thickBot="1"/>
    <row r="599283" thickTop="1" thickBot="1"/>
    <row r="599284" thickTop="1" thickBot="1"/>
    <row r="599285" thickTop="1" thickBot="1"/>
    <row r="599286" thickTop="1" thickBot="1"/>
    <row r="599287" thickTop="1" thickBot="1"/>
    <row r="599288" thickTop="1" thickBot="1"/>
    <row r="599289" thickTop="1" thickBot="1"/>
    <row r="599290" thickTop="1" thickBot="1"/>
    <row r="599291" thickTop="1" thickBot="1"/>
    <row r="599292" thickTop="1" thickBot="1"/>
    <row r="599293" thickTop="1" thickBot="1"/>
    <row r="599294" thickTop="1" thickBot="1"/>
    <row r="599295" thickTop="1" thickBot="1"/>
    <row r="599296" thickTop="1" thickBot="1"/>
    <row r="599297" thickTop="1" thickBot="1"/>
    <row r="599298" thickTop="1" thickBot="1"/>
    <row r="599299" thickTop="1" thickBot="1"/>
    <row r="599300" thickTop="1" thickBot="1"/>
    <row r="599301" thickTop="1" thickBot="1"/>
    <row r="599302" thickTop="1" thickBot="1"/>
    <row r="599303" thickTop="1" thickBot="1"/>
    <row r="599304" thickTop="1" thickBot="1"/>
    <row r="599305" thickTop="1" thickBot="1"/>
    <row r="599306" thickTop="1" thickBot="1"/>
    <row r="599307" thickTop="1" thickBot="1"/>
    <row r="599308" thickTop="1" thickBot="1"/>
    <row r="599309" thickTop="1" thickBot="1"/>
    <row r="599310" thickTop="1" thickBot="1"/>
    <row r="599311" thickTop="1" thickBot="1"/>
    <row r="599312" thickTop="1" thickBot="1"/>
    <row r="599313" thickTop="1" thickBot="1"/>
    <row r="599314" thickTop="1" thickBot="1"/>
    <row r="599315" thickTop="1" thickBot="1"/>
    <row r="599316" thickTop="1" thickBot="1"/>
    <row r="599317" thickTop="1" thickBot="1"/>
    <row r="599318" thickTop="1" thickBot="1"/>
    <row r="599319" thickTop="1" thickBot="1"/>
    <row r="599320" thickTop="1" thickBot="1"/>
    <row r="599321" thickTop="1" thickBot="1"/>
    <row r="599322" thickTop="1" thickBot="1"/>
    <row r="599323" thickTop="1" thickBot="1"/>
    <row r="599324" thickTop="1" thickBot="1"/>
    <row r="599325" thickTop="1" thickBot="1"/>
    <row r="599326" thickTop="1" thickBot="1"/>
    <row r="599327" thickTop="1" thickBot="1"/>
    <row r="599328" thickTop="1" thickBot="1"/>
    <row r="599329" thickTop="1" thickBot="1"/>
    <row r="599330" thickTop="1" thickBot="1"/>
    <row r="599331" thickTop="1" thickBot="1"/>
    <row r="599332" thickTop="1" thickBot="1"/>
    <row r="599333" thickTop="1" thickBot="1"/>
    <row r="599334" thickTop="1" thickBot="1"/>
    <row r="599335" thickTop="1" thickBot="1"/>
    <row r="599336" thickTop="1" thickBot="1"/>
    <row r="599337" thickTop="1" thickBot="1"/>
    <row r="599338" thickTop="1" thickBot="1"/>
    <row r="599339" thickTop="1" thickBot="1"/>
    <row r="599340" thickTop="1" thickBot="1"/>
    <row r="599341" thickTop="1" thickBot="1"/>
    <row r="599342" thickTop="1" thickBot="1"/>
    <row r="599343" thickTop="1" thickBot="1"/>
    <row r="599344" thickTop="1" thickBot="1"/>
    <row r="599345" thickTop="1" thickBot="1"/>
    <row r="599346" thickTop="1" thickBot="1"/>
    <row r="599347" thickTop="1" thickBot="1"/>
    <row r="599348" thickTop="1" thickBot="1"/>
    <row r="599349" thickTop="1" thickBot="1"/>
    <row r="599350" thickTop="1" thickBot="1"/>
    <row r="599351" thickTop="1" thickBot="1"/>
    <row r="599352" thickTop="1" thickBot="1"/>
    <row r="599353" thickTop="1" thickBot="1"/>
    <row r="599354" thickTop="1" thickBot="1"/>
    <row r="599355" thickTop="1" thickBot="1"/>
    <row r="599356" thickTop="1" thickBot="1"/>
    <row r="599357" thickTop="1" thickBot="1"/>
    <row r="599358" thickTop="1" thickBot="1"/>
    <row r="599359" thickTop="1" thickBot="1"/>
    <row r="599360" thickTop="1" thickBot="1"/>
    <row r="599361" thickTop="1" thickBot="1"/>
    <row r="599362" thickTop="1" thickBot="1"/>
    <row r="599363" thickTop="1" thickBot="1"/>
    <row r="599364" thickTop="1" thickBot="1"/>
    <row r="599365" thickTop="1" thickBot="1"/>
    <row r="599366" thickTop="1" thickBot="1"/>
    <row r="599367" thickTop="1" thickBot="1"/>
    <row r="599368" thickTop="1" thickBot="1"/>
    <row r="599369" thickTop="1" thickBot="1"/>
    <row r="599370" thickTop="1" thickBot="1"/>
    <row r="599371" thickTop="1" thickBot="1"/>
    <row r="599372" thickTop="1" thickBot="1"/>
    <row r="599373" thickTop="1" thickBot="1"/>
    <row r="599374" thickTop="1" thickBot="1"/>
    <row r="599375" thickTop="1" thickBot="1"/>
    <row r="599376" thickTop="1" thickBot="1"/>
    <row r="599377" thickTop="1" thickBot="1"/>
    <row r="599378" thickTop="1" thickBot="1"/>
    <row r="599379" thickTop="1" thickBot="1"/>
    <row r="599380" thickTop="1" thickBot="1"/>
    <row r="599381" thickTop="1" thickBot="1"/>
    <row r="599382" thickTop="1" thickBot="1"/>
    <row r="599383" thickTop="1" thickBot="1"/>
    <row r="599384" thickTop="1" thickBot="1"/>
    <row r="599385" thickTop="1" thickBot="1"/>
    <row r="599386" thickTop="1" thickBot="1"/>
    <row r="599387" thickTop="1" thickBot="1"/>
    <row r="599388" thickTop="1" thickBot="1"/>
    <row r="599389" thickTop="1" thickBot="1"/>
    <row r="599390" thickTop="1" thickBot="1"/>
    <row r="599391" thickTop="1" thickBot="1"/>
    <row r="599392" thickTop="1" thickBot="1"/>
    <row r="599393" thickTop="1" thickBot="1"/>
    <row r="599394" thickTop="1" thickBot="1"/>
    <row r="599395" thickTop="1" thickBot="1"/>
    <row r="599396" thickTop="1" thickBot="1"/>
    <row r="599397" thickTop="1" thickBot="1"/>
    <row r="599398" thickTop="1" thickBot="1"/>
    <row r="599399" thickTop="1" thickBot="1"/>
    <row r="599400" thickTop="1" thickBot="1"/>
    <row r="599401" thickTop="1" thickBot="1"/>
    <row r="599402" thickTop="1" thickBot="1"/>
    <row r="599403" thickTop="1" thickBot="1"/>
    <row r="599404" thickTop="1" thickBot="1"/>
    <row r="599405" thickTop="1" thickBot="1"/>
    <row r="599406" thickTop="1" thickBot="1"/>
    <row r="599407" thickTop="1" thickBot="1"/>
    <row r="599408" thickTop="1" thickBot="1"/>
    <row r="599409" thickTop="1" thickBot="1"/>
    <row r="599410" thickTop="1" thickBot="1"/>
    <row r="599411" thickTop="1" thickBot="1"/>
    <row r="599412" thickTop="1" thickBot="1"/>
    <row r="599413" thickTop="1" thickBot="1"/>
    <row r="599414" thickTop="1" thickBot="1"/>
    <row r="599415" thickTop="1" thickBot="1"/>
    <row r="599416" thickTop="1" thickBot="1"/>
    <row r="599417" thickTop="1" thickBot="1"/>
    <row r="599418" thickTop="1" thickBot="1"/>
    <row r="599419" thickTop="1" thickBot="1"/>
    <row r="599420" thickTop="1" thickBot="1"/>
    <row r="599421" thickTop="1" thickBot="1"/>
    <row r="599422" thickTop="1" thickBot="1"/>
    <row r="599423" thickTop="1" thickBot="1"/>
    <row r="599424" thickTop="1" thickBot="1"/>
    <row r="599425" thickTop="1" thickBot="1"/>
    <row r="599426" thickTop="1" thickBot="1"/>
    <row r="599427" thickTop="1" thickBot="1"/>
    <row r="599428" thickTop="1" thickBot="1"/>
    <row r="599429" thickTop="1" thickBot="1"/>
    <row r="599430" thickTop="1" thickBot="1"/>
    <row r="599431" thickTop="1" thickBot="1"/>
    <row r="599432" thickTop="1" thickBot="1"/>
    <row r="599433" thickTop="1" thickBot="1"/>
    <row r="599434" thickTop="1" thickBot="1"/>
    <row r="599435" thickTop="1" thickBot="1"/>
    <row r="599436" thickTop="1" thickBot="1"/>
    <row r="599437" thickTop="1" thickBot="1"/>
    <row r="599438" thickTop="1" thickBot="1"/>
    <row r="599439" thickTop="1" thickBot="1"/>
    <row r="599440" thickTop="1" thickBot="1"/>
    <row r="599441" thickTop="1" thickBot="1"/>
    <row r="599442" thickTop="1" thickBot="1"/>
    <row r="599443" thickTop="1" thickBot="1"/>
    <row r="599444" thickTop="1" thickBot="1"/>
    <row r="599445" thickTop="1" thickBot="1"/>
    <row r="599446" thickTop="1" thickBot="1"/>
    <row r="599447" thickTop="1" thickBot="1"/>
    <row r="599448" thickTop="1" thickBot="1"/>
    <row r="599449" thickTop="1" thickBot="1"/>
    <row r="599450" thickTop="1" thickBot="1"/>
    <row r="599451" thickTop="1" thickBot="1"/>
    <row r="599452" thickTop="1" thickBot="1"/>
    <row r="599453" thickTop="1" thickBot="1"/>
    <row r="599454" thickTop="1" thickBot="1"/>
    <row r="599455" thickTop="1" thickBot="1"/>
    <row r="599456" thickTop="1" thickBot="1"/>
    <row r="599457" thickTop="1" thickBot="1"/>
    <row r="599458" thickTop="1" thickBot="1"/>
    <row r="599459" thickTop="1" thickBot="1"/>
    <row r="599460" thickTop="1" thickBot="1"/>
    <row r="599461" thickTop="1" thickBot="1"/>
    <row r="599462" thickTop="1" thickBot="1"/>
    <row r="599463" thickTop="1" thickBot="1"/>
    <row r="599464" thickTop="1" thickBot="1"/>
    <row r="599465" thickTop="1" thickBot="1"/>
    <row r="599466" thickTop="1" thickBot="1"/>
    <row r="599467" thickTop="1" thickBot="1"/>
    <row r="599468" thickTop="1" thickBot="1"/>
    <row r="599469" thickTop="1" thickBot="1"/>
    <row r="599470" thickTop="1" thickBot="1"/>
    <row r="599471" thickTop="1" thickBot="1"/>
    <row r="599472" thickTop="1" thickBot="1"/>
    <row r="599473" thickTop="1" thickBot="1"/>
    <row r="599474" thickTop="1" thickBot="1"/>
    <row r="599475" thickTop="1" thickBot="1"/>
    <row r="599476" thickTop="1" thickBot="1"/>
    <row r="599477" thickTop="1" thickBot="1"/>
    <row r="599478" thickTop="1" thickBot="1"/>
    <row r="599479" thickTop="1" thickBot="1"/>
    <row r="599480" thickTop="1" thickBot="1"/>
    <row r="599481" thickTop="1" thickBot="1"/>
    <row r="599482" thickTop="1" thickBot="1"/>
    <row r="599483" thickTop="1" thickBot="1"/>
    <row r="599484" thickTop="1" thickBot="1"/>
    <row r="599485" thickTop="1" thickBot="1"/>
    <row r="599486" thickTop="1" thickBot="1"/>
    <row r="599487" thickTop="1" thickBot="1"/>
    <row r="599488" thickTop="1" thickBot="1"/>
    <row r="599489" thickTop="1" thickBot="1"/>
    <row r="599490" thickTop="1" thickBot="1"/>
    <row r="599491" thickTop="1" thickBot="1"/>
    <row r="599492" thickTop="1" thickBot="1"/>
    <row r="599493" thickTop="1" thickBot="1"/>
    <row r="599494" thickTop="1" thickBot="1"/>
    <row r="599495" thickTop="1" thickBot="1"/>
    <row r="599496" thickTop="1" thickBot="1"/>
    <row r="599497" thickTop="1" thickBot="1"/>
    <row r="599498" thickTop="1" thickBot="1"/>
    <row r="599499" thickTop="1" thickBot="1"/>
    <row r="599500" thickTop="1" thickBot="1"/>
    <row r="599501" thickTop="1" thickBot="1"/>
    <row r="599502" thickTop="1" thickBot="1"/>
    <row r="599503" thickTop="1" thickBot="1"/>
    <row r="599504" thickTop="1" thickBot="1"/>
    <row r="599505" thickTop="1" thickBot="1"/>
    <row r="599506" thickTop="1" thickBot="1"/>
    <row r="599507" thickTop="1" thickBot="1"/>
    <row r="599508" thickTop="1" thickBot="1"/>
    <row r="599509" thickTop="1" thickBot="1"/>
    <row r="599510" thickTop="1" thickBot="1"/>
    <row r="599511" thickTop="1" thickBot="1"/>
    <row r="599512" thickTop="1" thickBot="1"/>
    <row r="599513" thickTop="1" thickBot="1"/>
    <row r="599514" thickTop="1" thickBot="1"/>
    <row r="599515" thickTop="1" thickBot="1"/>
    <row r="599516" thickTop="1" thickBot="1"/>
    <row r="599517" thickTop="1" thickBot="1"/>
    <row r="599518" thickTop="1" thickBot="1"/>
    <row r="599519" thickTop="1" thickBot="1"/>
    <row r="599520" thickTop="1" thickBot="1"/>
    <row r="599521" thickTop="1" thickBot="1"/>
    <row r="599522" thickTop="1" thickBot="1"/>
    <row r="599523" thickTop="1" thickBot="1"/>
    <row r="599524" thickTop="1" thickBot="1"/>
    <row r="599525" thickTop="1" thickBot="1"/>
    <row r="599526" thickTop="1" thickBot="1"/>
    <row r="599527" thickTop="1" thickBot="1"/>
    <row r="599528" thickTop="1" thickBot="1"/>
    <row r="599529" thickTop="1" thickBot="1"/>
    <row r="599530" thickTop="1" thickBot="1"/>
    <row r="599531" thickTop="1" thickBot="1"/>
    <row r="599532" thickTop="1" thickBot="1"/>
    <row r="599533" thickTop="1" thickBot="1"/>
    <row r="599534" thickTop="1" thickBot="1"/>
    <row r="599535" thickTop="1" thickBot="1"/>
    <row r="599536" thickTop="1" thickBot="1"/>
    <row r="599537" thickTop="1" thickBot="1"/>
    <row r="599538" thickTop="1" thickBot="1"/>
    <row r="599539" thickTop="1" thickBot="1"/>
    <row r="599540" thickTop="1" thickBot="1"/>
    <row r="599541" thickTop="1" thickBot="1"/>
    <row r="599542" thickTop="1" thickBot="1"/>
    <row r="599543" thickTop="1" thickBot="1"/>
    <row r="599544" thickTop="1" thickBot="1"/>
    <row r="599545" thickTop="1" thickBot="1"/>
    <row r="599546" thickTop="1" thickBot="1"/>
    <row r="599547" thickTop="1" thickBot="1"/>
    <row r="599548" thickTop="1" thickBot="1"/>
    <row r="599549" thickTop="1" thickBot="1"/>
    <row r="599550" thickTop="1" thickBot="1"/>
    <row r="599551" thickTop="1" thickBot="1"/>
    <row r="599552" thickTop="1" thickBot="1"/>
    <row r="599553" thickTop="1" thickBot="1"/>
    <row r="599554" thickTop="1" thickBot="1"/>
    <row r="599555" thickTop="1" thickBot="1"/>
    <row r="599556" thickTop="1" thickBot="1"/>
    <row r="599557" thickTop="1" thickBot="1"/>
    <row r="599558" thickTop="1" thickBot="1"/>
    <row r="599559" thickTop="1" thickBot="1"/>
    <row r="599560" thickTop="1" thickBot="1"/>
    <row r="599561" thickTop="1" thickBot="1"/>
    <row r="599562" thickTop="1" thickBot="1"/>
    <row r="599563" thickTop="1" thickBot="1"/>
    <row r="599564" thickTop="1" thickBot="1"/>
    <row r="599565" thickTop="1" thickBot="1"/>
    <row r="599566" thickTop="1" thickBot="1"/>
    <row r="599567" thickTop="1" thickBot="1"/>
    <row r="599568" thickTop="1" thickBot="1"/>
    <row r="599569" thickTop="1" thickBot="1"/>
    <row r="599570" thickTop="1" thickBot="1"/>
    <row r="599571" thickTop="1" thickBot="1"/>
    <row r="599572" thickTop="1" thickBot="1"/>
    <row r="599573" thickTop="1" thickBot="1"/>
    <row r="599574" thickTop="1" thickBot="1"/>
    <row r="599575" thickTop="1" thickBot="1"/>
    <row r="599576" thickTop="1" thickBot="1"/>
    <row r="599577" thickTop="1" thickBot="1"/>
    <row r="599578" thickTop="1" thickBot="1"/>
    <row r="599579" thickTop="1" thickBot="1"/>
    <row r="599580" thickTop="1" thickBot="1"/>
    <row r="599581" thickTop="1" thickBot="1"/>
    <row r="599582" thickTop="1" thickBot="1"/>
    <row r="599583" thickTop="1" thickBot="1"/>
    <row r="599584" thickTop="1" thickBot="1"/>
    <row r="599585" thickTop="1" thickBot="1"/>
    <row r="599586" thickTop="1" thickBot="1"/>
    <row r="599587" thickTop="1" thickBot="1"/>
    <row r="599588" thickTop="1" thickBot="1"/>
    <row r="599589" thickTop="1" thickBot="1"/>
    <row r="599590" thickTop="1" thickBot="1"/>
    <row r="599591" thickTop="1" thickBot="1"/>
    <row r="599592" thickTop="1" thickBot="1"/>
    <row r="599593" thickTop="1" thickBot="1"/>
    <row r="599594" thickTop="1" thickBot="1"/>
    <row r="599595" thickTop="1" thickBot="1"/>
    <row r="599596" thickTop="1" thickBot="1"/>
    <row r="599597" thickTop="1" thickBot="1"/>
    <row r="599598" thickTop="1" thickBot="1"/>
    <row r="599599" thickTop="1" thickBot="1"/>
    <row r="599600" thickTop="1" thickBot="1"/>
    <row r="599601" thickTop="1" thickBot="1"/>
    <row r="599602" thickTop="1" thickBot="1"/>
    <row r="599603" thickTop="1" thickBot="1"/>
    <row r="599604" thickTop="1" thickBot="1"/>
    <row r="599605" thickTop="1" thickBot="1"/>
    <row r="599606" thickTop="1" thickBot="1"/>
    <row r="599607" thickTop="1" thickBot="1"/>
    <row r="599608" thickTop="1" thickBot="1"/>
    <row r="599609" thickTop="1" thickBot="1"/>
    <row r="599610" thickTop="1" thickBot="1"/>
    <row r="599611" thickTop="1" thickBot="1"/>
    <row r="599612" thickTop="1" thickBot="1"/>
    <row r="599613" thickTop="1" thickBot="1"/>
    <row r="599614" thickTop="1" thickBot="1"/>
    <row r="599615" thickTop="1" thickBot="1"/>
    <row r="599616" thickTop="1" thickBot="1"/>
    <row r="599617" thickTop="1" thickBot="1"/>
    <row r="599618" thickTop="1" thickBot="1"/>
    <row r="599619" thickTop="1" thickBot="1"/>
    <row r="599620" thickTop="1" thickBot="1"/>
    <row r="599621" thickTop="1" thickBot="1"/>
    <row r="599622" thickTop="1" thickBot="1"/>
    <row r="599623" thickTop="1" thickBot="1"/>
    <row r="599624" thickTop="1" thickBot="1"/>
    <row r="599625" thickTop="1" thickBot="1"/>
    <row r="599626" thickTop="1" thickBot="1"/>
    <row r="599627" thickTop="1" thickBot="1"/>
    <row r="599628" thickTop="1" thickBot="1"/>
    <row r="599629" thickTop="1" thickBot="1"/>
    <row r="599630" thickTop="1" thickBot="1"/>
    <row r="599631" thickTop="1" thickBot="1"/>
    <row r="599632" thickTop="1" thickBot="1"/>
    <row r="599633" thickTop="1" thickBot="1"/>
    <row r="599634" thickTop="1" thickBot="1"/>
    <row r="599635" thickTop="1" thickBot="1"/>
    <row r="599636" thickTop="1" thickBot="1"/>
    <row r="599637" thickTop="1" thickBot="1"/>
    <row r="599638" thickTop="1" thickBot="1"/>
    <row r="599639" thickTop="1" thickBot="1"/>
    <row r="599640" thickTop="1" thickBot="1"/>
    <row r="599641" thickTop="1" thickBot="1"/>
    <row r="599642" thickTop="1" thickBot="1"/>
    <row r="599643" thickTop="1" thickBot="1"/>
    <row r="599644" thickTop="1" thickBot="1"/>
    <row r="599645" thickTop="1" thickBot="1"/>
    <row r="599646" thickTop="1" thickBot="1"/>
    <row r="599647" thickTop="1" thickBot="1"/>
    <row r="599648" thickTop="1" thickBot="1"/>
    <row r="599649" thickTop="1" thickBot="1"/>
    <row r="599650" thickTop="1" thickBot="1"/>
    <row r="599651" thickTop="1" thickBot="1"/>
    <row r="599652" thickTop="1" thickBot="1"/>
    <row r="599653" thickTop="1" thickBot="1"/>
    <row r="599654" thickTop="1" thickBot="1"/>
    <row r="599655" thickTop="1" thickBot="1"/>
    <row r="599656" thickTop="1" thickBot="1"/>
    <row r="599657" thickTop="1" thickBot="1"/>
    <row r="599658" thickTop="1" thickBot="1"/>
    <row r="599659" thickTop="1" thickBot="1"/>
    <row r="599660" thickTop="1" thickBot="1"/>
    <row r="599661" thickTop="1" thickBot="1"/>
    <row r="599662" thickTop="1" thickBot="1"/>
    <row r="599663" thickTop="1" thickBot="1"/>
    <row r="599664" thickTop="1" thickBot="1"/>
    <row r="599665" thickTop="1" thickBot="1"/>
    <row r="599666" thickTop="1" thickBot="1"/>
    <row r="599667" thickTop="1" thickBot="1"/>
    <row r="599668" thickTop="1" thickBot="1"/>
    <row r="599669" thickTop="1" thickBot="1"/>
    <row r="599670" thickTop="1" thickBot="1"/>
    <row r="599671" thickTop="1" thickBot="1"/>
    <row r="599672" thickTop="1" thickBot="1"/>
    <row r="599673" thickTop="1" thickBot="1"/>
    <row r="599674" thickTop="1" thickBot="1"/>
    <row r="599675" thickTop="1" thickBot="1"/>
    <row r="599676" thickTop="1" thickBot="1"/>
    <row r="599677" thickTop="1" thickBot="1"/>
    <row r="599678" thickTop="1" thickBot="1"/>
    <row r="599679" thickTop="1" thickBot="1"/>
    <row r="599680" thickTop="1" thickBot="1"/>
    <row r="599681" thickTop="1" thickBot="1"/>
    <row r="599682" thickTop="1" thickBot="1"/>
    <row r="599683" thickTop="1" thickBot="1"/>
    <row r="599684" thickTop="1" thickBot="1"/>
    <row r="599685" thickTop="1" thickBot="1"/>
    <row r="599686" thickTop="1" thickBot="1"/>
    <row r="599687" thickTop="1" thickBot="1"/>
    <row r="599688" thickTop="1" thickBot="1"/>
    <row r="599689" thickTop="1" thickBot="1"/>
    <row r="599690" thickTop="1" thickBot="1"/>
    <row r="599691" thickTop="1" thickBot="1"/>
    <row r="599692" thickTop="1" thickBot="1"/>
    <row r="599693" thickTop="1" thickBot="1"/>
    <row r="599694" thickTop="1" thickBot="1"/>
    <row r="599695" thickTop="1" thickBot="1"/>
    <row r="599696" thickTop="1" thickBot="1"/>
    <row r="599697" thickTop="1" thickBot="1"/>
    <row r="599698" thickTop="1" thickBot="1"/>
    <row r="599699" thickTop="1" thickBot="1"/>
    <row r="599700" thickTop="1" thickBot="1"/>
    <row r="599701" thickTop="1" thickBot="1"/>
    <row r="599702" thickTop="1" thickBot="1"/>
    <row r="599703" thickTop="1" thickBot="1"/>
    <row r="599704" thickTop="1" thickBot="1"/>
    <row r="599705" thickTop="1" thickBot="1"/>
    <row r="599706" thickTop="1" thickBot="1"/>
    <row r="599707" thickTop="1" thickBot="1"/>
    <row r="599708" thickTop="1" thickBot="1"/>
    <row r="599709" thickTop="1" thickBot="1"/>
    <row r="599710" thickTop="1" thickBot="1"/>
    <row r="599711" thickTop="1" thickBot="1"/>
    <row r="599712" thickTop="1" thickBot="1"/>
    <row r="599713" thickTop="1" thickBot="1"/>
    <row r="599714" thickTop="1" thickBot="1"/>
    <row r="599715" thickTop="1" thickBot="1"/>
    <row r="599716" thickTop="1" thickBot="1"/>
    <row r="599717" thickTop="1" thickBot="1"/>
    <row r="599718" thickTop="1" thickBot="1"/>
    <row r="599719" thickTop="1" thickBot="1"/>
    <row r="599720" thickTop="1" thickBot="1"/>
    <row r="599721" thickTop="1" thickBot="1"/>
    <row r="599722" thickTop="1" thickBot="1"/>
    <row r="599723" thickTop="1" thickBot="1"/>
    <row r="599724" thickTop="1" thickBot="1"/>
    <row r="599725" thickTop="1" thickBot="1"/>
    <row r="599726" thickTop="1" thickBot="1"/>
    <row r="599727" thickTop="1" thickBot="1"/>
    <row r="599728" thickTop="1" thickBot="1"/>
    <row r="599729" thickTop="1" thickBot="1"/>
    <row r="599730" thickTop="1" thickBot="1"/>
    <row r="599731" thickTop="1" thickBot="1"/>
    <row r="599732" thickTop="1" thickBot="1"/>
    <row r="599733" thickTop="1" thickBot="1"/>
    <row r="599734" thickTop="1" thickBot="1"/>
    <row r="599735" thickTop="1" thickBot="1"/>
    <row r="599736" thickTop="1" thickBot="1"/>
    <row r="599737" thickTop="1" thickBot="1"/>
    <row r="599738" thickTop="1" thickBot="1"/>
    <row r="599739" thickTop="1" thickBot="1"/>
    <row r="599740" thickTop="1" thickBot="1"/>
    <row r="599741" thickTop="1" thickBot="1"/>
    <row r="599742" thickTop="1" thickBot="1"/>
    <row r="599743" thickTop="1" thickBot="1"/>
    <row r="599744" thickTop="1" thickBot="1"/>
    <row r="599745" thickTop="1" thickBot="1"/>
    <row r="599746" thickTop="1" thickBot="1"/>
    <row r="599747" thickTop="1" thickBot="1"/>
    <row r="599748" thickTop="1" thickBot="1"/>
    <row r="599749" thickTop="1" thickBot="1"/>
    <row r="599750" thickTop="1" thickBot="1"/>
    <row r="599751" thickTop="1" thickBot="1"/>
    <row r="599752" thickTop="1" thickBot="1"/>
    <row r="599753" thickTop="1" thickBot="1"/>
    <row r="599754" thickTop="1" thickBot="1"/>
    <row r="599755" thickTop="1" thickBot="1"/>
    <row r="599756" thickTop="1" thickBot="1"/>
    <row r="599757" thickTop="1" thickBot="1"/>
    <row r="599758" thickTop="1" thickBot="1"/>
    <row r="599759" thickTop="1" thickBot="1"/>
    <row r="599760" thickTop="1" thickBot="1"/>
    <row r="599761" thickTop="1" thickBot="1"/>
    <row r="599762" thickTop="1" thickBot="1"/>
    <row r="599763" thickTop="1" thickBot="1"/>
    <row r="599764" thickTop="1" thickBot="1"/>
    <row r="599765" thickTop="1" thickBot="1"/>
    <row r="599766" thickTop="1" thickBot="1"/>
    <row r="599767" thickTop="1" thickBot="1"/>
    <row r="599768" thickTop="1" thickBot="1"/>
    <row r="599769" thickTop="1" thickBot="1"/>
    <row r="599770" thickTop="1" thickBot="1"/>
    <row r="599771" thickTop="1" thickBot="1"/>
    <row r="599772" thickTop="1" thickBot="1"/>
    <row r="599773" thickTop="1" thickBot="1"/>
    <row r="599774" thickTop="1" thickBot="1"/>
    <row r="599775" thickTop="1" thickBot="1"/>
    <row r="599776" thickTop="1" thickBot="1"/>
    <row r="599777" thickTop="1" thickBot="1"/>
    <row r="599778" thickTop="1" thickBot="1"/>
    <row r="599779" thickTop="1" thickBot="1"/>
    <row r="599780" thickTop="1" thickBot="1"/>
    <row r="599781" thickTop="1" thickBot="1"/>
    <row r="599782" thickTop="1" thickBot="1"/>
    <row r="599783" thickTop="1" thickBot="1"/>
    <row r="599784" thickTop="1" thickBot="1"/>
    <row r="599785" thickTop="1" thickBot="1"/>
    <row r="599786" thickTop="1" thickBot="1"/>
    <row r="599787" thickTop="1" thickBot="1"/>
    <row r="599788" thickTop="1" thickBot="1"/>
    <row r="599789" thickTop="1" thickBot="1"/>
    <row r="599790" thickTop="1" thickBot="1"/>
    <row r="599791" thickTop="1" thickBot="1"/>
    <row r="599792" thickTop="1" thickBot="1"/>
    <row r="599793" thickTop="1" thickBot="1"/>
    <row r="599794" thickTop="1" thickBot="1"/>
    <row r="599795" thickTop="1" thickBot="1"/>
    <row r="599796" thickTop="1" thickBot="1"/>
    <row r="599797" thickTop="1" thickBot="1"/>
    <row r="599798" thickTop="1" thickBot="1"/>
    <row r="599799" thickTop="1" thickBot="1"/>
    <row r="599800" thickTop="1" thickBot="1"/>
    <row r="599801" thickTop="1" thickBot="1"/>
    <row r="599802" thickTop="1" thickBot="1"/>
    <row r="599803" thickTop="1" thickBot="1"/>
    <row r="599804" thickTop="1" thickBot="1"/>
    <row r="599805" thickTop="1" thickBot="1"/>
    <row r="599806" thickTop="1" thickBot="1"/>
    <row r="599807" thickTop="1" thickBot="1"/>
    <row r="599808" thickTop="1" thickBot="1"/>
    <row r="599809" thickTop="1" thickBot="1"/>
    <row r="599810" thickTop="1" thickBot="1"/>
    <row r="599811" thickTop="1" thickBot="1"/>
    <row r="599812" thickTop="1" thickBot="1"/>
    <row r="599813" thickTop="1" thickBot="1"/>
    <row r="599814" thickTop="1" thickBot="1"/>
    <row r="599815" thickTop="1" thickBot="1"/>
    <row r="599816" thickTop="1" thickBot="1"/>
    <row r="599817" thickTop="1" thickBot="1"/>
    <row r="599818" thickTop="1" thickBot="1"/>
    <row r="599819" thickTop="1" thickBot="1"/>
    <row r="599820" thickTop="1" thickBot="1"/>
    <row r="599821" thickTop="1" thickBot="1"/>
    <row r="599822" thickTop="1" thickBot="1"/>
    <row r="599823" thickTop="1" thickBot="1"/>
    <row r="599824" thickTop="1" thickBot="1"/>
    <row r="599825" thickTop="1" thickBot="1"/>
    <row r="599826" thickTop="1" thickBot="1"/>
    <row r="599827" thickTop="1" thickBot="1"/>
    <row r="599828" thickTop="1" thickBot="1"/>
    <row r="599829" thickTop="1" thickBot="1"/>
    <row r="599830" thickTop="1" thickBot="1"/>
    <row r="599831" thickTop="1" thickBot="1"/>
    <row r="599832" thickTop="1" thickBot="1"/>
    <row r="599833" thickTop="1" thickBot="1"/>
    <row r="599834" thickTop="1" thickBot="1"/>
    <row r="599835" thickTop="1" thickBot="1"/>
    <row r="599836" thickTop="1" thickBot="1"/>
    <row r="599837" thickTop="1" thickBot="1"/>
    <row r="599838" thickTop="1" thickBot="1"/>
    <row r="599839" thickTop="1" thickBot="1"/>
    <row r="599840" thickTop="1" thickBot="1"/>
    <row r="599841" thickTop="1" thickBot="1"/>
    <row r="599842" thickTop="1" thickBot="1"/>
    <row r="599843" thickTop="1" thickBot="1"/>
    <row r="599844" thickTop="1" thickBot="1"/>
    <row r="599845" thickTop="1" thickBot="1"/>
    <row r="599846" thickTop="1" thickBot="1"/>
    <row r="599847" thickTop="1" thickBot="1"/>
    <row r="599848" thickTop="1" thickBot="1"/>
    <row r="599849" thickTop="1" thickBot="1"/>
    <row r="599850" thickTop="1" thickBot="1"/>
    <row r="599851" thickTop="1" thickBot="1"/>
    <row r="599852" thickTop="1" thickBot="1"/>
    <row r="599853" thickTop="1" thickBot="1"/>
    <row r="599854" thickTop="1" thickBot="1"/>
    <row r="599855" thickTop="1" thickBot="1"/>
    <row r="599856" thickTop="1" thickBot="1"/>
    <row r="599857" thickTop="1" thickBot="1"/>
    <row r="599858" thickTop="1" thickBot="1"/>
    <row r="599859" thickTop="1" thickBot="1"/>
    <row r="599860" thickTop="1" thickBot="1"/>
    <row r="599861" thickTop="1" thickBot="1"/>
    <row r="599862" thickTop="1" thickBot="1"/>
    <row r="599863" thickTop="1" thickBot="1"/>
    <row r="599864" thickTop="1" thickBot="1"/>
    <row r="599865" thickTop="1" thickBot="1"/>
    <row r="599866" thickTop="1" thickBot="1"/>
    <row r="599867" thickTop="1" thickBot="1"/>
    <row r="599868" thickTop="1" thickBot="1"/>
    <row r="599869" thickTop="1" thickBot="1"/>
    <row r="599870" thickTop="1" thickBot="1"/>
    <row r="599871" thickTop="1" thickBot="1"/>
    <row r="599872" thickTop="1" thickBot="1"/>
    <row r="599873" thickTop="1" thickBot="1"/>
    <row r="599874" thickTop="1" thickBot="1"/>
    <row r="599875" thickTop="1" thickBot="1"/>
    <row r="599876" thickTop="1" thickBot="1"/>
    <row r="599877" thickTop="1" thickBot="1"/>
    <row r="599878" thickTop="1" thickBot="1"/>
    <row r="599879" thickTop="1" thickBot="1"/>
    <row r="599880" thickTop="1" thickBot="1"/>
    <row r="599881" thickTop="1" thickBot="1"/>
    <row r="599882" thickTop="1" thickBot="1"/>
    <row r="599883" thickTop="1" thickBot="1"/>
    <row r="599884" thickTop="1" thickBot="1"/>
    <row r="599885" thickTop="1" thickBot="1"/>
    <row r="599886" thickTop="1" thickBot="1"/>
    <row r="599887" thickTop="1" thickBot="1"/>
    <row r="599888" thickTop="1" thickBot="1"/>
    <row r="599889" thickTop="1" thickBot="1"/>
    <row r="599890" thickTop="1" thickBot="1"/>
    <row r="599891" thickTop="1" thickBot="1"/>
    <row r="599892" thickTop="1" thickBot="1"/>
    <row r="599893" thickTop="1" thickBot="1"/>
    <row r="599894" thickTop="1" thickBot="1"/>
    <row r="599895" thickTop="1" thickBot="1"/>
    <row r="599896" thickTop="1" thickBot="1"/>
    <row r="599897" thickTop="1" thickBot="1"/>
    <row r="599898" thickTop="1" thickBot="1"/>
    <row r="599899" thickTop="1" thickBot="1"/>
    <row r="599900" thickTop="1" thickBot="1"/>
    <row r="599901" thickTop="1" thickBot="1"/>
    <row r="599902" thickTop="1" thickBot="1"/>
    <row r="599903" thickTop="1" thickBot="1"/>
    <row r="599904" thickTop="1" thickBot="1"/>
    <row r="599905" thickTop="1" thickBot="1"/>
    <row r="599906" thickTop="1" thickBot="1"/>
    <row r="599907" thickTop="1" thickBot="1"/>
    <row r="599908" thickTop="1" thickBot="1"/>
    <row r="599909" thickTop="1" thickBot="1"/>
    <row r="599910" thickTop="1" thickBot="1"/>
    <row r="599911" thickTop="1" thickBot="1"/>
    <row r="599912" thickTop="1" thickBot="1"/>
    <row r="599913" thickTop="1" thickBot="1"/>
    <row r="599914" thickTop="1" thickBot="1"/>
    <row r="599915" thickTop="1" thickBot="1"/>
    <row r="599916" thickTop="1" thickBot="1"/>
    <row r="599917" thickTop="1" thickBot="1"/>
    <row r="599918" thickTop="1" thickBot="1"/>
    <row r="599919" thickTop="1" thickBot="1"/>
    <row r="599920" thickTop="1" thickBot="1"/>
    <row r="599921" thickTop="1" thickBot="1"/>
    <row r="599922" thickTop="1" thickBot="1"/>
    <row r="599923" thickTop="1" thickBot="1"/>
    <row r="599924" thickTop="1" thickBot="1"/>
    <row r="599925" thickTop="1" thickBot="1"/>
    <row r="599926" thickTop="1" thickBot="1"/>
    <row r="599927" thickTop="1" thickBot="1"/>
    <row r="599928" thickTop="1" thickBot="1"/>
    <row r="599929" thickTop="1" thickBot="1"/>
    <row r="599930" thickTop="1" thickBot="1"/>
    <row r="599931" thickTop="1" thickBot="1"/>
    <row r="599932" thickTop="1" thickBot="1"/>
    <row r="599933" thickTop="1" thickBot="1"/>
    <row r="599934" thickTop="1" thickBot="1"/>
    <row r="599935" thickTop="1" thickBot="1"/>
    <row r="599936" thickTop="1" thickBot="1"/>
    <row r="599937" thickTop="1" thickBot="1"/>
    <row r="599938" thickTop="1" thickBot="1"/>
    <row r="599939" thickTop="1" thickBot="1"/>
    <row r="599940" thickTop="1" thickBot="1"/>
    <row r="599941" thickTop="1" thickBot="1"/>
    <row r="599942" thickTop="1" thickBot="1"/>
    <row r="599943" thickTop="1" thickBot="1"/>
    <row r="599944" thickTop="1" thickBot="1"/>
    <row r="599945" thickTop="1" thickBot="1"/>
    <row r="599946" thickTop="1" thickBot="1"/>
    <row r="599947" thickTop="1" thickBot="1"/>
    <row r="599948" thickTop="1" thickBot="1"/>
    <row r="599949" thickTop="1" thickBot="1"/>
    <row r="599950" thickTop="1" thickBot="1"/>
    <row r="599951" thickTop="1" thickBot="1"/>
    <row r="599952" thickTop="1" thickBot="1"/>
    <row r="599953" thickTop="1" thickBot="1"/>
    <row r="599954" thickTop="1" thickBot="1"/>
    <row r="599955" thickTop="1" thickBot="1"/>
    <row r="599956" thickTop="1" thickBot="1"/>
    <row r="599957" thickTop="1" thickBot="1"/>
    <row r="599958" thickTop="1" thickBot="1"/>
    <row r="599959" thickTop="1" thickBot="1"/>
    <row r="599960" thickTop="1" thickBot="1"/>
    <row r="599961" thickTop="1" thickBot="1"/>
    <row r="599962" thickTop="1" thickBot="1"/>
    <row r="599963" thickTop="1" thickBot="1"/>
    <row r="599964" thickTop="1" thickBot="1"/>
    <row r="599965" thickTop="1" thickBot="1"/>
    <row r="599966" thickTop="1" thickBot="1"/>
    <row r="599967" thickTop="1" thickBot="1"/>
    <row r="599968" thickTop="1" thickBot="1"/>
    <row r="599969" thickTop="1" thickBot="1"/>
    <row r="599970" thickTop="1" thickBot="1"/>
    <row r="599971" thickTop="1" thickBot="1"/>
    <row r="599972" thickTop="1" thickBot="1"/>
    <row r="599973" thickTop="1" thickBot="1"/>
    <row r="599974" thickTop="1" thickBot="1"/>
    <row r="599975" thickTop="1" thickBot="1"/>
    <row r="599976" thickTop="1" thickBot="1"/>
    <row r="599977" thickTop="1" thickBot="1"/>
    <row r="599978" thickTop="1" thickBot="1"/>
    <row r="599979" thickTop="1" thickBot="1"/>
    <row r="599980" thickTop="1" thickBot="1"/>
    <row r="599981" thickTop="1" thickBot="1"/>
    <row r="599982" thickTop="1" thickBot="1"/>
    <row r="599983" thickTop="1" thickBot="1"/>
    <row r="599984" thickTop="1" thickBot="1"/>
    <row r="599985" thickTop="1" thickBot="1"/>
    <row r="599986" thickTop="1" thickBot="1"/>
    <row r="599987" thickTop="1" thickBot="1"/>
    <row r="599988" thickTop="1" thickBot="1"/>
    <row r="599989" thickTop="1" thickBot="1"/>
    <row r="599990" thickTop="1" thickBot="1"/>
    <row r="599991" thickTop="1" thickBot="1"/>
    <row r="599992" thickTop="1" thickBot="1"/>
    <row r="599993" thickTop="1" thickBot="1"/>
    <row r="599994" thickTop="1" thickBot="1"/>
    <row r="599995" thickTop="1" thickBot="1"/>
    <row r="599996" thickTop="1" thickBot="1"/>
    <row r="599997" thickTop="1" thickBot="1"/>
    <row r="599998" thickTop="1" thickBot="1"/>
    <row r="599999" thickTop="1" thickBot="1"/>
    <row r="600000" thickTop="1" thickBot="1"/>
    <row r="600001" thickTop="1" thickBot="1"/>
    <row r="600002" thickTop="1" thickBot="1"/>
    <row r="600003" thickTop="1" thickBot="1"/>
    <row r="600004" thickTop="1" thickBot="1"/>
    <row r="600005" thickTop="1" thickBot="1"/>
    <row r="600006" thickTop="1" thickBot="1"/>
    <row r="600007" thickTop="1" thickBot="1"/>
    <row r="600008" thickTop="1" thickBot="1"/>
    <row r="600009" thickTop="1" thickBot="1"/>
    <row r="600010" thickTop="1" thickBot="1"/>
    <row r="600011" thickTop="1" thickBot="1"/>
    <row r="600012" thickTop="1" thickBot="1"/>
    <row r="600013" thickTop="1" thickBot="1"/>
    <row r="600014" thickTop="1" thickBot="1"/>
    <row r="600015" thickTop="1" thickBot="1"/>
    <row r="600016" thickTop="1" thickBot="1"/>
    <row r="600017" thickTop="1" thickBot="1"/>
    <row r="600018" thickTop="1" thickBot="1"/>
    <row r="600019" thickTop="1" thickBot="1"/>
    <row r="600020" thickTop="1" thickBot="1"/>
    <row r="600021" thickTop="1" thickBot="1"/>
    <row r="600022" thickTop="1" thickBot="1"/>
    <row r="600023" thickTop="1" thickBot="1"/>
    <row r="600024" thickTop="1" thickBot="1"/>
    <row r="600025" thickTop="1" thickBot="1"/>
    <row r="600026" thickTop="1" thickBot="1"/>
    <row r="600027" thickTop="1" thickBot="1"/>
    <row r="600028" thickTop="1" thickBot="1"/>
    <row r="600029" thickTop="1" thickBot="1"/>
    <row r="600030" thickTop="1" thickBot="1"/>
    <row r="600031" thickTop="1" thickBot="1"/>
    <row r="600032" thickTop="1" thickBot="1"/>
    <row r="600033" thickTop="1" thickBot="1"/>
    <row r="600034" thickTop="1" thickBot="1"/>
    <row r="600035" thickTop="1" thickBot="1"/>
    <row r="600036" thickTop="1" thickBot="1"/>
    <row r="600037" thickTop="1" thickBot="1"/>
    <row r="600038" thickTop="1" thickBot="1"/>
    <row r="600039" thickTop="1" thickBot="1"/>
    <row r="600040" thickTop="1" thickBot="1"/>
    <row r="600041" thickTop="1" thickBot="1"/>
    <row r="600042" thickTop="1" thickBot="1"/>
    <row r="600043" thickTop="1" thickBot="1"/>
    <row r="600044" thickTop="1" thickBot="1"/>
    <row r="600045" thickTop="1" thickBot="1"/>
    <row r="600046" thickTop="1" thickBot="1"/>
    <row r="600047" thickTop="1" thickBot="1"/>
    <row r="600048" thickTop="1" thickBot="1"/>
    <row r="600049" thickTop="1" thickBot="1"/>
    <row r="600050" thickTop="1" thickBot="1"/>
    <row r="600051" thickTop="1" thickBot="1"/>
    <row r="600052" thickTop="1" thickBot="1"/>
    <row r="600053" thickTop="1" thickBot="1"/>
    <row r="600054" thickTop="1" thickBot="1"/>
    <row r="600055" thickTop="1" thickBot="1"/>
    <row r="600056" thickTop="1" thickBot="1"/>
    <row r="600057" thickTop="1" thickBot="1"/>
    <row r="600058" thickTop="1" thickBot="1"/>
    <row r="600059" thickTop="1" thickBot="1"/>
    <row r="600060" thickTop="1" thickBot="1"/>
    <row r="600061" thickTop="1" thickBot="1"/>
    <row r="600062" thickTop="1" thickBot="1"/>
    <row r="600063" thickTop="1" thickBot="1"/>
    <row r="600064" thickTop="1" thickBot="1"/>
    <row r="600065" thickTop="1" thickBot="1"/>
    <row r="600066" thickTop="1" thickBot="1"/>
    <row r="600067" thickTop="1" thickBot="1"/>
    <row r="600068" thickTop="1" thickBot="1"/>
    <row r="600069" thickTop="1" thickBot="1"/>
    <row r="600070" thickTop="1" thickBot="1"/>
    <row r="600071" thickTop="1" thickBot="1"/>
    <row r="600072" thickTop="1" thickBot="1"/>
    <row r="600073" thickTop="1" thickBot="1"/>
    <row r="600074" thickTop="1" thickBot="1"/>
    <row r="600075" thickTop="1" thickBot="1"/>
    <row r="600076" thickTop="1" thickBot="1"/>
    <row r="600077" thickTop="1" thickBot="1"/>
    <row r="600078" thickTop="1" thickBot="1"/>
    <row r="600079" thickTop="1" thickBot="1"/>
    <row r="600080" thickTop="1" thickBot="1"/>
    <row r="600081" thickTop="1" thickBot="1"/>
    <row r="600082" thickTop="1" thickBot="1"/>
    <row r="600083" thickTop="1" thickBot="1"/>
    <row r="600084" thickTop="1" thickBot="1"/>
    <row r="600085" thickTop="1" thickBot="1"/>
    <row r="600086" thickTop="1" thickBot="1"/>
    <row r="600087" thickTop="1" thickBot="1"/>
    <row r="600088" thickTop="1" thickBot="1"/>
    <row r="600089" thickTop="1" thickBot="1"/>
    <row r="600090" thickTop="1" thickBot="1"/>
    <row r="600091" thickTop="1" thickBot="1"/>
    <row r="600092" thickTop="1" thickBot="1"/>
    <row r="600093" thickTop="1" thickBot="1"/>
    <row r="600094" thickTop="1" thickBot="1"/>
    <row r="600095" thickTop="1" thickBot="1"/>
    <row r="600096" thickTop="1" thickBot="1"/>
    <row r="600097" thickTop="1" thickBot="1"/>
    <row r="600098" thickTop="1" thickBot="1"/>
    <row r="600099" thickTop="1" thickBot="1"/>
    <row r="600100" thickTop="1" thickBot="1"/>
    <row r="600101" thickTop="1" thickBot="1"/>
    <row r="600102" thickTop="1" thickBot="1"/>
    <row r="600103" thickTop="1" thickBot="1"/>
    <row r="600104" thickTop="1" thickBot="1"/>
    <row r="600105" thickTop="1" thickBot="1"/>
    <row r="600106" thickTop="1" thickBot="1"/>
    <row r="600107" thickTop="1" thickBot="1"/>
    <row r="600108" thickTop="1" thickBot="1"/>
    <row r="600109" thickTop="1" thickBot="1"/>
    <row r="600110" thickTop="1" thickBot="1"/>
    <row r="600111" thickTop="1" thickBot="1"/>
    <row r="600112" thickTop="1" thickBot="1"/>
    <row r="600113" thickTop="1" thickBot="1"/>
    <row r="600114" thickTop="1" thickBot="1"/>
    <row r="600115" thickTop="1" thickBot="1"/>
    <row r="600116" thickTop="1" thickBot="1"/>
    <row r="600117" thickTop="1" thickBot="1"/>
    <row r="600118" thickTop="1" thickBot="1"/>
    <row r="600119" thickTop="1" thickBot="1"/>
    <row r="600120" thickTop="1" thickBot="1"/>
    <row r="600121" thickTop="1" thickBot="1"/>
    <row r="600122" thickTop="1" thickBot="1"/>
    <row r="600123" thickTop="1" thickBot="1"/>
    <row r="600124" thickTop="1" thickBot="1"/>
    <row r="600125" thickTop="1" thickBot="1"/>
    <row r="600126" thickTop="1" thickBot="1"/>
    <row r="600127" thickTop="1" thickBot="1"/>
    <row r="600128" thickTop="1" thickBot="1"/>
    <row r="600129" thickTop="1" thickBot="1"/>
    <row r="600130" thickTop="1" thickBot="1"/>
    <row r="600131" thickTop="1" thickBot="1"/>
    <row r="600132" thickTop="1" thickBot="1"/>
    <row r="600133" thickTop="1" thickBot="1"/>
    <row r="600134" thickTop="1" thickBot="1"/>
    <row r="600135" thickTop="1" thickBot="1"/>
    <row r="600136" thickTop="1" thickBot="1"/>
    <row r="600137" thickTop="1" thickBot="1"/>
    <row r="600138" thickTop="1" thickBot="1"/>
    <row r="600139" thickTop="1" thickBot="1"/>
    <row r="600140" thickTop="1" thickBot="1"/>
    <row r="600141" thickTop="1" thickBot="1"/>
    <row r="600142" thickTop="1" thickBot="1"/>
    <row r="600143" thickTop="1" thickBot="1"/>
    <row r="600144" thickTop="1" thickBot="1"/>
    <row r="600145" thickTop="1" thickBot="1"/>
    <row r="600146" thickTop="1" thickBot="1"/>
    <row r="600147" thickTop="1" thickBot="1"/>
    <row r="600148" thickTop="1" thickBot="1"/>
    <row r="600149" thickTop="1" thickBot="1"/>
    <row r="600150" thickTop="1" thickBot="1"/>
    <row r="600151" thickTop="1" thickBot="1"/>
    <row r="600152" thickTop="1" thickBot="1"/>
    <row r="600153" thickTop="1" thickBot="1"/>
    <row r="600154" thickTop="1" thickBot="1"/>
    <row r="600155" thickTop="1" thickBot="1"/>
    <row r="600156" thickTop="1" thickBot="1"/>
    <row r="600157" thickTop="1" thickBot="1"/>
    <row r="600158" thickTop="1" thickBot="1"/>
    <row r="600159" thickTop="1" thickBot="1"/>
    <row r="600160" thickTop="1" thickBot="1"/>
    <row r="600161" thickTop="1" thickBot="1"/>
    <row r="600162" thickTop="1" thickBot="1"/>
    <row r="600163" thickTop="1" thickBot="1"/>
    <row r="600164" thickTop="1" thickBot="1"/>
    <row r="600165" thickTop="1" thickBot="1"/>
    <row r="600166" thickTop="1" thickBot="1"/>
    <row r="600167" thickTop="1" thickBot="1"/>
    <row r="600168" thickTop="1" thickBot="1"/>
    <row r="600169" thickTop="1" thickBot="1"/>
    <row r="600170" thickTop="1" thickBot="1"/>
    <row r="600171" thickTop="1" thickBot="1"/>
    <row r="600172" thickTop="1" thickBot="1"/>
    <row r="600173" thickTop="1" thickBot="1"/>
    <row r="600174" thickTop="1" thickBot="1"/>
    <row r="600175" thickTop="1" thickBot="1"/>
    <row r="600176" thickTop="1" thickBot="1"/>
    <row r="600177" thickTop="1" thickBot="1"/>
    <row r="600178" thickTop="1" thickBot="1"/>
    <row r="600179" thickTop="1" thickBot="1"/>
    <row r="600180" thickTop="1" thickBot="1"/>
    <row r="600181" thickTop="1" thickBot="1"/>
    <row r="600182" thickTop="1" thickBot="1"/>
    <row r="600183" thickTop="1" thickBot="1"/>
    <row r="600184" thickTop="1" thickBot="1"/>
    <row r="600185" thickTop="1" thickBot="1"/>
    <row r="600186" thickTop="1" thickBot="1"/>
    <row r="600187" thickTop="1" thickBot="1"/>
    <row r="600188" thickTop="1" thickBot="1"/>
    <row r="600189" thickTop="1" thickBot="1"/>
    <row r="600190" thickTop="1" thickBot="1"/>
    <row r="600191" thickTop="1" thickBot="1"/>
    <row r="600192" thickTop="1" thickBot="1"/>
    <row r="600193" thickTop="1" thickBot="1"/>
    <row r="600194" thickTop="1" thickBot="1"/>
    <row r="600195" thickTop="1" thickBot="1"/>
    <row r="600196" thickTop="1" thickBot="1"/>
    <row r="600197" thickTop="1" thickBot="1"/>
    <row r="600198" thickTop="1" thickBot="1"/>
    <row r="600199" thickTop="1" thickBot="1"/>
    <row r="600200" thickTop="1" thickBot="1"/>
    <row r="600201" thickTop="1" thickBot="1"/>
    <row r="600202" thickTop="1" thickBot="1"/>
    <row r="600203" thickTop="1" thickBot="1"/>
    <row r="600204" thickTop="1" thickBot="1"/>
    <row r="600205" thickTop="1" thickBot="1"/>
    <row r="600206" thickTop="1" thickBot="1"/>
    <row r="600207" thickTop="1" thickBot="1"/>
    <row r="600208" thickTop="1" thickBot="1"/>
    <row r="600209" thickTop="1" thickBot="1"/>
    <row r="600210" thickTop="1" thickBot="1"/>
    <row r="600211" thickTop="1" thickBot="1"/>
    <row r="600212" thickTop="1" thickBot="1"/>
    <row r="600213" thickTop="1" thickBot="1"/>
    <row r="600214" thickTop="1" thickBot="1"/>
    <row r="600215" thickTop="1" thickBot="1"/>
    <row r="600216" thickTop="1" thickBot="1"/>
    <row r="600217" thickTop="1" thickBot="1"/>
    <row r="600218" thickTop="1" thickBot="1"/>
    <row r="600219" thickTop="1" thickBot="1"/>
    <row r="600220" thickTop="1" thickBot="1"/>
    <row r="600221" thickTop="1" thickBot="1"/>
    <row r="600222" thickTop="1" thickBot="1"/>
    <row r="600223" thickTop="1" thickBot="1"/>
    <row r="600224" thickTop="1" thickBot="1"/>
    <row r="600225" thickTop="1" thickBot="1"/>
    <row r="600226" thickTop="1" thickBot="1"/>
    <row r="600227" thickTop="1" thickBot="1"/>
    <row r="600228" thickTop="1" thickBot="1"/>
    <row r="600229" thickTop="1" thickBot="1"/>
    <row r="600230" thickTop="1" thickBot="1"/>
    <row r="600231" thickTop="1" thickBot="1"/>
    <row r="600232" thickTop="1" thickBot="1"/>
    <row r="600233" thickTop="1" thickBot="1"/>
    <row r="600234" thickTop="1" thickBot="1"/>
    <row r="600235" thickTop="1" thickBot="1"/>
    <row r="600236" thickTop="1" thickBot="1"/>
    <row r="600237" thickTop="1" thickBot="1"/>
    <row r="600238" thickTop="1" thickBot="1"/>
    <row r="600239" thickTop="1" thickBot="1"/>
    <row r="600240" thickTop="1" thickBot="1"/>
    <row r="600241" thickTop="1" thickBot="1"/>
    <row r="600242" thickTop="1" thickBot="1"/>
    <row r="600243" thickTop="1" thickBot="1"/>
    <row r="600244" thickTop="1" thickBot="1"/>
    <row r="600245" thickTop="1" thickBot="1"/>
    <row r="600246" thickTop="1" thickBot="1"/>
    <row r="600247" thickTop="1" thickBot="1"/>
    <row r="600248" thickTop="1" thickBot="1"/>
    <row r="600249" thickTop="1" thickBot="1"/>
    <row r="600250" thickTop="1" thickBot="1"/>
    <row r="600251" thickTop="1" thickBot="1"/>
    <row r="600252" thickTop="1" thickBot="1"/>
    <row r="600253" thickTop="1" thickBot="1"/>
    <row r="600254" thickTop="1" thickBot="1"/>
    <row r="600255" thickTop="1" thickBot="1"/>
    <row r="600256" thickTop="1" thickBot="1"/>
    <row r="600257" thickTop="1" thickBot="1"/>
    <row r="600258" thickTop="1" thickBot="1"/>
    <row r="600259" thickTop="1" thickBot="1"/>
    <row r="600260" thickTop="1" thickBot="1"/>
    <row r="600261" thickTop="1" thickBot="1"/>
    <row r="600262" thickTop="1" thickBot="1"/>
    <row r="600263" thickTop="1" thickBot="1"/>
    <row r="600264" thickTop="1" thickBot="1"/>
    <row r="600265" thickTop="1" thickBot="1"/>
    <row r="600266" thickTop="1" thickBot="1"/>
    <row r="600267" thickTop="1" thickBot="1"/>
    <row r="600268" thickTop="1" thickBot="1"/>
    <row r="600269" thickTop="1" thickBot="1"/>
    <row r="600270" thickTop="1" thickBot="1"/>
    <row r="600271" thickTop="1" thickBot="1"/>
    <row r="600272" thickTop="1" thickBot="1"/>
    <row r="600273" thickTop="1" thickBot="1"/>
    <row r="600274" thickTop="1" thickBot="1"/>
    <row r="600275" thickTop="1" thickBot="1"/>
    <row r="600276" thickTop="1" thickBot="1"/>
    <row r="600277" thickTop="1" thickBot="1"/>
    <row r="600278" thickTop="1" thickBot="1"/>
    <row r="600279" thickTop="1" thickBot="1"/>
    <row r="600280" thickTop="1" thickBot="1"/>
    <row r="600281" thickTop="1" thickBot="1"/>
    <row r="600282" thickTop="1" thickBot="1"/>
    <row r="600283" thickTop="1" thickBot="1"/>
    <row r="600284" thickTop="1" thickBot="1"/>
    <row r="600285" thickTop="1" thickBot="1"/>
    <row r="600286" thickTop="1" thickBot="1"/>
    <row r="600287" thickTop="1" thickBot="1"/>
    <row r="600288" thickTop="1" thickBot="1"/>
    <row r="600289" thickTop="1" thickBot="1"/>
    <row r="600290" thickTop="1" thickBot="1"/>
    <row r="600291" thickTop="1" thickBot="1"/>
    <row r="600292" thickTop="1" thickBot="1"/>
    <row r="600293" thickTop="1" thickBot="1"/>
    <row r="600294" thickTop="1" thickBot="1"/>
    <row r="600295" thickTop="1" thickBot="1"/>
    <row r="600296" thickTop="1" thickBot="1"/>
    <row r="600297" thickTop="1" thickBot="1"/>
    <row r="600298" thickTop="1" thickBot="1"/>
    <row r="600299" thickTop="1" thickBot="1"/>
    <row r="600300" thickTop="1" thickBot="1"/>
    <row r="600301" thickTop="1" thickBot="1"/>
    <row r="600302" thickTop="1" thickBot="1"/>
    <row r="600303" thickTop="1" thickBot="1"/>
    <row r="600304" thickTop="1" thickBot="1"/>
    <row r="600305" thickTop="1" thickBot="1"/>
    <row r="600306" thickTop="1" thickBot="1"/>
    <row r="600307" thickTop="1" thickBot="1"/>
    <row r="600308" thickTop="1" thickBot="1"/>
    <row r="600309" thickTop="1" thickBot="1"/>
    <row r="600310" thickTop="1" thickBot="1"/>
    <row r="600311" thickTop="1" thickBot="1"/>
    <row r="600312" thickTop="1" thickBot="1"/>
    <row r="600313" thickTop="1" thickBot="1"/>
    <row r="600314" thickTop="1" thickBot="1"/>
    <row r="600315" thickTop="1" thickBot="1"/>
    <row r="600316" thickTop="1" thickBot="1"/>
    <row r="600317" thickTop="1" thickBot="1"/>
    <row r="600318" thickTop="1" thickBot="1"/>
    <row r="600319" thickTop="1" thickBot="1"/>
    <row r="600320" thickTop="1" thickBot="1"/>
    <row r="600321" thickTop="1" thickBot="1"/>
    <row r="600322" thickTop="1" thickBot="1"/>
    <row r="600323" thickTop="1" thickBot="1"/>
    <row r="600324" thickTop="1" thickBot="1"/>
    <row r="600325" thickTop="1" thickBot="1"/>
    <row r="600326" thickTop="1" thickBot="1"/>
    <row r="600327" thickTop="1" thickBot="1"/>
    <row r="600328" thickTop="1" thickBot="1"/>
    <row r="600329" thickTop="1" thickBot="1"/>
    <row r="600330" thickTop="1" thickBot="1"/>
    <row r="600331" thickTop="1" thickBot="1"/>
    <row r="600332" thickTop="1" thickBot="1"/>
    <row r="600333" thickTop="1" thickBot="1"/>
    <row r="600334" thickTop="1" thickBot="1"/>
    <row r="600335" thickTop="1" thickBot="1"/>
    <row r="600336" thickTop="1" thickBot="1"/>
    <row r="600337" thickTop="1" thickBot="1"/>
    <row r="600338" thickTop="1" thickBot="1"/>
    <row r="600339" thickTop="1" thickBot="1"/>
    <row r="600340" thickTop="1" thickBot="1"/>
    <row r="600341" thickTop="1" thickBot="1"/>
    <row r="600342" thickTop="1" thickBot="1"/>
    <row r="600343" thickTop="1" thickBot="1"/>
    <row r="600344" thickTop="1" thickBot="1"/>
    <row r="600345" thickTop="1" thickBot="1"/>
    <row r="600346" thickTop="1" thickBot="1"/>
    <row r="600347" thickTop="1" thickBot="1"/>
    <row r="600348" thickTop="1" thickBot="1"/>
    <row r="600349" thickTop="1" thickBot="1"/>
    <row r="600350" thickTop="1" thickBot="1"/>
    <row r="600351" thickTop="1" thickBot="1"/>
    <row r="600352" thickTop="1" thickBot="1"/>
    <row r="600353" thickTop="1" thickBot="1"/>
    <row r="600354" thickTop="1" thickBot="1"/>
    <row r="600355" thickTop="1" thickBot="1"/>
    <row r="600356" thickTop="1" thickBot="1"/>
    <row r="600357" thickTop="1" thickBot="1"/>
    <row r="600358" thickTop="1" thickBot="1"/>
    <row r="600359" thickTop="1" thickBot="1"/>
    <row r="600360" thickTop="1" thickBot="1"/>
    <row r="600361" thickTop="1" thickBot="1"/>
    <row r="600362" thickTop="1" thickBot="1"/>
    <row r="600363" thickTop="1" thickBot="1"/>
    <row r="600364" thickTop="1" thickBot="1"/>
    <row r="600365" thickTop="1" thickBot="1"/>
    <row r="600366" thickTop="1" thickBot="1"/>
    <row r="600367" thickTop="1" thickBot="1"/>
    <row r="600368" thickTop="1" thickBot="1"/>
    <row r="600369" thickTop="1" thickBot="1"/>
    <row r="600370" thickTop="1" thickBot="1"/>
    <row r="600371" thickTop="1" thickBot="1"/>
    <row r="600372" thickTop="1" thickBot="1"/>
    <row r="600373" thickTop="1" thickBot="1"/>
    <row r="600374" thickTop="1" thickBot="1"/>
    <row r="600375" thickTop="1" thickBot="1"/>
    <row r="600376" thickTop="1" thickBot="1"/>
    <row r="600377" thickTop="1" thickBot="1"/>
    <row r="600378" thickTop="1" thickBot="1"/>
    <row r="600379" thickTop="1" thickBot="1"/>
    <row r="600380" thickTop="1" thickBot="1"/>
    <row r="600381" thickTop="1" thickBot="1"/>
    <row r="600382" thickTop="1" thickBot="1"/>
    <row r="600383" thickTop="1" thickBot="1"/>
    <row r="600384" thickTop="1" thickBot="1"/>
    <row r="600385" thickTop="1" thickBot="1"/>
    <row r="600386" thickTop="1" thickBot="1"/>
    <row r="600387" thickTop="1" thickBot="1"/>
    <row r="600388" thickTop="1" thickBot="1"/>
    <row r="600389" thickTop="1" thickBot="1"/>
    <row r="600390" thickTop="1" thickBot="1"/>
    <row r="600391" thickTop="1" thickBot="1"/>
    <row r="600392" thickTop="1" thickBot="1"/>
    <row r="600393" thickTop="1" thickBot="1"/>
    <row r="600394" thickTop="1" thickBot="1"/>
    <row r="600395" thickTop="1" thickBot="1"/>
    <row r="600396" thickTop="1" thickBot="1"/>
    <row r="600397" thickTop="1" thickBot="1"/>
    <row r="600398" thickTop="1" thickBot="1"/>
    <row r="600399" thickTop="1" thickBot="1"/>
    <row r="600400" thickTop="1" thickBot="1"/>
    <row r="600401" thickTop="1" thickBot="1"/>
    <row r="600402" thickTop="1" thickBot="1"/>
    <row r="600403" thickTop="1" thickBot="1"/>
    <row r="600404" thickTop="1" thickBot="1"/>
    <row r="600405" thickTop="1" thickBot="1"/>
    <row r="600406" thickTop="1" thickBot="1"/>
    <row r="600407" thickTop="1" thickBot="1"/>
    <row r="600408" thickTop="1" thickBot="1"/>
    <row r="600409" thickTop="1" thickBot="1"/>
    <row r="600410" thickTop="1" thickBot="1"/>
    <row r="600411" thickTop="1" thickBot="1"/>
    <row r="600412" thickTop="1" thickBot="1"/>
    <row r="600413" thickTop="1" thickBot="1"/>
    <row r="600414" thickTop="1" thickBot="1"/>
    <row r="600415" thickTop="1" thickBot="1"/>
    <row r="600416" thickTop="1" thickBot="1"/>
    <row r="600417" thickTop="1" thickBot="1"/>
    <row r="600418" thickTop="1" thickBot="1"/>
    <row r="600419" thickTop="1" thickBot="1"/>
    <row r="600420" thickTop="1" thickBot="1"/>
    <row r="600421" thickTop="1" thickBot="1"/>
    <row r="600422" thickTop="1" thickBot="1"/>
    <row r="600423" thickTop="1" thickBot="1"/>
    <row r="600424" thickTop="1" thickBot="1"/>
    <row r="600425" thickTop="1" thickBot="1"/>
    <row r="600426" thickTop="1" thickBot="1"/>
    <row r="600427" thickTop="1" thickBot="1"/>
    <row r="600428" thickTop="1" thickBot="1"/>
    <row r="600429" thickTop="1" thickBot="1"/>
    <row r="600430" thickTop="1" thickBot="1"/>
    <row r="600431" thickTop="1" thickBot="1"/>
    <row r="600432" thickTop="1" thickBot="1"/>
    <row r="600433" thickTop="1" thickBot="1"/>
    <row r="600434" thickTop="1" thickBot="1"/>
    <row r="600435" thickTop="1" thickBot="1"/>
    <row r="600436" thickTop="1" thickBot="1"/>
    <row r="600437" thickTop="1" thickBot="1"/>
    <row r="600438" thickTop="1" thickBot="1"/>
    <row r="600439" thickTop="1" thickBot="1"/>
    <row r="600440" thickTop="1" thickBot="1"/>
    <row r="600441" thickTop="1" thickBot="1"/>
    <row r="600442" thickTop="1" thickBot="1"/>
    <row r="600443" thickTop="1" thickBot="1"/>
    <row r="600444" thickTop="1" thickBot="1"/>
    <row r="600445" thickTop="1" thickBot="1"/>
    <row r="600446" thickTop="1" thickBot="1"/>
    <row r="600447" thickTop="1" thickBot="1"/>
    <row r="600448" thickTop="1" thickBot="1"/>
    <row r="600449" thickTop="1" thickBot="1"/>
    <row r="600450" thickTop="1" thickBot="1"/>
    <row r="600451" thickTop="1" thickBot="1"/>
    <row r="600452" thickTop="1" thickBot="1"/>
    <row r="600453" thickTop="1" thickBot="1"/>
    <row r="600454" thickTop="1" thickBot="1"/>
    <row r="600455" thickTop="1" thickBot="1"/>
    <row r="600456" thickTop="1" thickBot="1"/>
    <row r="600457" thickTop="1" thickBot="1"/>
    <row r="600458" thickTop="1" thickBot="1"/>
    <row r="600459" thickTop="1" thickBot="1"/>
    <row r="600460" thickTop="1" thickBot="1"/>
    <row r="600461" thickTop="1" thickBot="1"/>
    <row r="600462" thickTop="1" thickBot="1"/>
    <row r="600463" thickTop="1" thickBot="1"/>
    <row r="600464" thickTop="1" thickBot="1"/>
    <row r="600465" thickTop="1" thickBot="1"/>
    <row r="600466" thickTop="1" thickBot="1"/>
    <row r="600467" thickTop="1" thickBot="1"/>
    <row r="600468" thickTop="1" thickBot="1"/>
    <row r="600469" thickTop="1" thickBot="1"/>
    <row r="600470" thickTop="1" thickBot="1"/>
    <row r="600471" thickTop="1" thickBot="1"/>
    <row r="600472" thickTop="1" thickBot="1"/>
    <row r="600473" thickTop="1" thickBot="1"/>
    <row r="600474" thickTop="1" thickBot="1"/>
    <row r="600475" thickTop="1" thickBot="1"/>
    <row r="600476" thickTop="1" thickBot="1"/>
    <row r="600477" thickTop="1" thickBot="1"/>
    <row r="600478" thickTop="1" thickBot="1"/>
    <row r="600479" thickTop="1" thickBot="1"/>
    <row r="600480" thickTop="1" thickBot="1"/>
    <row r="600481" thickTop="1" thickBot="1"/>
    <row r="600482" thickTop="1" thickBot="1"/>
    <row r="600483" thickTop="1" thickBot="1"/>
    <row r="600484" thickTop="1" thickBot="1"/>
    <row r="600485" thickTop="1" thickBot="1"/>
    <row r="600486" thickTop="1" thickBot="1"/>
    <row r="600487" thickTop="1" thickBot="1"/>
    <row r="600488" thickTop="1" thickBot="1"/>
    <row r="600489" thickTop="1" thickBot="1"/>
    <row r="600490" thickTop="1" thickBot="1"/>
    <row r="600491" thickTop="1" thickBot="1"/>
    <row r="600492" thickTop="1" thickBot="1"/>
    <row r="600493" thickTop="1" thickBot="1"/>
    <row r="600494" thickTop="1" thickBot="1"/>
    <row r="600495" thickTop="1" thickBot="1"/>
    <row r="600496" thickTop="1" thickBot="1"/>
    <row r="600497" thickTop="1" thickBot="1"/>
    <row r="600498" thickTop="1" thickBot="1"/>
    <row r="600499" thickTop="1" thickBot="1"/>
    <row r="600500" thickTop="1" thickBot="1"/>
    <row r="600501" thickTop="1" thickBot="1"/>
    <row r="600502" thickTop="1" thickBot="1"/>
    <row r="600503" thickTop="1" thickBot="1"/>
    <row r="600504" thickTop="1" thickBot="1"/>
    <row r="600505" thickTop="1" thickBot="1"/>
    <row r="600506" thickTop="1" thickBot="1"/>
    <row r="600507" thickTop="1" thickBot="1"/>
    <row r="600508" thickTop="1" thickBot="1"/>
    <row r="600509" thickTop="1" thickBot="1"/>
    <row r="600510" thickTop="1" thickBot="1"/>
    <row r="600511" thickTop="1" thickBot="1"/>
    <row r="600512" thickTop="1" thickBot="1"/>
    <row r="600513" thickTop="1" thickBot="1"/>
    <row r="600514" thickTop="1" thickBot="1"/>
    <row r="600515" thickTop="1" thickBot="1"/>
    <row r="600516" thickTop="1" thickBot="1"/>
    <row r="600517" thickTop="1" thickBot="1"/>
    <row r="600518" thickTop="1" thickBot="1"/>
    <row r="600519" thickTop="1" thickBot="1"/>
    <row r="600520" thickTop="1" thickBot="1"/>
    <row r="600521" thickTop="1" thickBot="1"/>
    <row r="600522" thickTop="1" thickBot="1"/>
    <row r="600523" thickTop="1" thickBot="1"/>
    <row r="600524" thickTop="1" thickBot="1"/>
    <row r="600525" thickTop="1" thickBot="1"/>
    <row r="600526" thickTop="1" thickBot="1"/>
    <row r="600527" thickTop="1" thickBot="1"/>
    <row r="600528" thickTop="1" thickBot="1"/>
    <row r="600529" thickTop="1" thickBot="1"/>
    <row r="600530" thickTop="1" thickBot="1"/>
    <row r="600531" thickTop="1" thickBot="1"/>
    <row r="600532" thickTop="1" thickBot="1"/>
    <row r="600533" thickTop="1" thickBot="1"/>
    <row r="600534" thickTop="1" thickBot="1"/>
    <row r="600535" thickTop="1" thickBot="1"/>
    <row r="600536" thickTop="1" thickBot="1"/>
    <row r="600537" thickTop="1" thickBot="1"/>
    <row r="600538" thickTop="1" thickBot="1"/>
    <row r="600539" thickTop="1" thickBot="1"/>
    <row r="600540" thickTop="1" thickBot="1"/>
    <row r="600541" thickTop="1" thickBot="1"/>
    <row r="600542" thickTop="1" thickBot="1"/>
    <row r="600543" thickTop="1" thickBot="1"/>
    <row r="600544" thickTop="1" thickBot="1"/>
    <row r="600545" thickTop="1" thickBot="1"/>
    <row r="600546" thickTop="1" thickBot="1"/>
    <row r="600547" thickTop="1" thickBot="1"/>
    <row r="600548" thickTop="1" thickBot="1"/>
    <row r="600549" thickTop="1" thickBot="1"/>
    <row r="600550" thickTop="1" thickBot="1"/>
    <row r="600551" thickTop="1" thickBot="1"/>
    <row r="600552" thickTop="1" thickBot="1"/>
    <row r="600553" thickTop="1" thickBot="1"/>
    <row r="600554" thickTop="1" thickBot="1"/>
    <row r="600555" thickTop="1" thickBot="1"/>
    <row r="600556" thickTop="1" thickBot="1"/>
    <row r="600557" thickTop="1" thickBot="1"/>
    <row r="600558" thickTop="1" thickBot="1"/>
    <row r="600559" thickTop="1" thickBot="1"/>
    <row r="600560" thickTop="1" thickBot="1"/>
    <row r="600561" thickTop="1" thickBot="1"/>
    <row r="600562" thickTop="1" thickBot="1"/>
    <row r="600563" thickTop="1" thickBot="1"/>
    <row r="600564" thickTop="1" thickBot="1"/>
    <row r="600565" thickTop="1" thickBot="1"/>
    <row r="600566" thickTop="1" thickBot="1"/>
    <row r="600567" thickTop="1" thickBot="1"/>
    <row r="600568" thickTop="1" thickBot="1"/>
    <row r="600569" thickTop="1" thickBot="1"/>
    <row r="600570" thickTop="1" thickBot="1"/>
    <row r="600571" thickTop="1" thickBot="1"/>
    <row r="600572" thickTop="1" thickBot="1"/>
    <row r="600573" thickTop="1" thickBot="1"/>
    <row r="600574" thickTop="1" thickBot="1"/>
    <row r="600575" thickTop="1" thickBot="1"/>
    <row r="600576" thickTop="1" thickBot="1"/>
    <row r="600577" thickTop="1" thickBot="1"/>
    <row r="600578" thickTop="1" thickBot="1"/>
    <row r="600579" thickTop="1" thickBot="1"/>
    <row r="600580" thickTop="1" thickBot="1"/>
    <row r="600581" thickTop="1" thickBot="1"/>
    <row r="600582" thickTop="1" thickBot="1"/>
    <row r="600583" thickTop="1" thickBot="1"/>
    <row r="600584" thickTop="1" thickBot="1"/>
    <row r="600585" thickTop="1" thickBot="1"/>
    <row r="600586" thickTop="1" thickBot="1"/>
    <row r="600587" thickTop="1" thickBot="1"/>
    <row r="600588" thickTop="1" thickBot="1"/>
    <row r="600589" thickTop="1" thickBot="1"/>
    <row r="600590" thickTop="1" thickBot="1"/>
    <row r="600591" thickTop="1" thickBot="1"/>
    <row r="600592" thickTop="1" thickBot="1"/>
    <row r="600593" thickTop="1" thickBot="1"/>
    <row r="600594" thickTop="1" thickBot="1"/>
    <row r="600595" thickTop="1" thickBot="1"/>
    <row r="600596" thickTop="1" thickBot="1"/>
    <row r="600597" thickTop="1" thickBot="1"/>
    <row r="600598" thickTop="1" thickBot="1"/>
    <row r="600599" thickTop="1" thickBot="1"/>
    <row r="600600" thickTop="1" thickBot="1"/>
    <row r="600601" thickTop="1" thickBot="1"/>
    <row r="600602" thickTop="1" thickBot="1"/>
    <row r="600603" thickTop="1" thickBot="1"/>
    <row r="600604" thickTop="1" thickBot="1"/>
    <row r="600605" thickTop="1" thickBot="1"/>
    <row r="600606" thickTop="1" thickBot="1"/>
    <row r="600607" thickTop="1" thickBot="1"/>
    <row r="600608" thickTop="1" thickBot="1"/>
    <row r="600609" thickTop="1" thickBot="1"/>
    <row r="600610" thickTop="1" thickBot="1"/>
    <row r="600611" thickTop="1" thickBot="1"/>
    <row r="600612" thickTop="1" thickBot="1"/>
    <row r="600613" thickTop="1" thickBot="1"/>
    <row r="600614" thickTop="1" thickBot="1"/>
    <row r="600615" thickTop="1" thickBot="1"/>
    <row r="600616" thickTop="1" thickBot="1"/>
    <row r="600617" thickTop="1" thickBot="1"/>
    <row r="600618" thickTop="1" thickBot="1"/>
    <row r="600619" thickTop="1" thickBot="1"/>
    <row r="600620" thickTop="1" thickBot="1"/>
    <row r="600621" thickTop="1" thickBot="1"/>
    <row r="600622" thickTop="1" thickBot="1"/>
    <row r="600623" thickTop="1" thickBot="1"/>
    <row r="600624" thickTop="1" thickBot="1"/>
    <row r="600625" thickTop="1" thickBot="1"/>
    <row r="600626" thickTop="1" thickBot="1"/>
    <row r="600627" thickTop="1" thickBot="1"/>
    <row r="600628" thickTop="1" thickBot="1"/>
    <row r="600629" thickTop="1" thickBot="1"/>
    <row r="600630" thickTop="1" thickBot="1"/>
    <row r="600631" thickTop="1" thickBot="1"/>
    <row r="600632" thickTop="1" thickBot="1"/>
    <row r="600633" thickTop="1" thickBot="1"/>
    <row r="600634" thickTop="1" thickBot="1"/>
    <row r="600635" thickTop="1" thickBot="1"/>
    <row r="600636" thickTop="1" thickBot="1"/>
    <row r="600637" thickTop="1" thickBot="1"/>
    <row r="600638" thickTop="1" thickBot="1"/>
    <row r="600639" thickTop="1" thickBot="1"/>
    <row r="600640" thickTop="1" thickBot="1"/>
    <row r="600641" thickTop="1" thickBot="1"/>
    <row r="600642" thickTop="1" thickBot="1"/>
    <row r="600643" thickTop="1" thickBot="1"/>
    <row r="600644" thickTop="1" thickBot="1"/>
    <row r="600645" thickTop="1" thickBot="1"/>
    <row r="600646" thickTop="1" thickBot="1"/>
    <row r="600647" thickTop="1" thickBot="1"/>
    <row r="600648" thickTop="1" thickBot="1"/>
    <row r="600649" thickTop="1" thickBot="1"/>
    <row r="600650" thickTop="1" thickBot="1"/>
    <row r="600651" thickTop="1" thickBot="1"/>
    <row r="600652" thickTop="1" thickBot="1"/>
    <row r="600653" thickTop="1" thickBot="1"/>
    <row r="600654" thickTop="1" thickBot="1"/>
    <row r="600655" thickTop="1" thickBot="1"/>
    <row r="600656" thickTop="1" thickBot="1"/>
    <row r="600657" thickTop="1" thickBot="1"/>
    <row r="600658" thickTop="1" thickBot="1"/>
    <row r="600659" thickTop="1" thickBot="1"/>
    <row r="600660" thickTop="1" thickBot="1"/>
    <row r="600661" thickTop="1" thickBot="1"/>
    <row r="600662" thickTop="1" thickBot="1"/>
    <row r="600663" thickTop="1" thickBot="1"/>
    <row r="600664" thickTop="1" thickBot="1"/>
    <row r="600665" thickTop="1" thickBot="1"/>
    <row r="600666" thickTop="1" thickBot="1"/>
    <row r="600667" thickTop="1" thickBot="1"/>
    <row r="600668" thickTop="1" thickBot="1"/>
    <row r="600669" thickTop="1" thickBot="1"/>
    <row r="600670" thickTop="1" thickBot="1"/>
    <row r="600671" thickTop="1" thickBot="1"/>
    <row r="600672" thickTop="1" thickBot="1"/>
    <row r="600673" thickTop="1" thickBot="1"/>
    <row r="600674" thickTop="1" thickBot="1"/>
    <row r="600675" thickTop="1" thickBot="1"/>
    <row r="600676" thickTop="1" thickBot="1"/>
    <row r="600677" thickTop="1" thickBot="1"/>
    <row r="600678" thickTop="1" thickBot="1"/>
    <row r="600679" thickTop="1" thickBot="1"/>
    <row r="600680" thickTop="1" thickBot="1"/>
    <row r="600681" thickTop="1" thickBot="1"/>
    <row r="600682" thickTop="1" thickBot="1"/>
    <row r="600683" thickTop="1" thickBot="1"/>
    <row r="600684" thickTop="1" thickBot="1"/>
    <row r="600685" thickTop="1" thickBot="1"/>
    <row r="600686" thickTop="1" thickBot="1"/>
    <row r="600687" thickTop="1" thickBot="1"/>
    <row r="600688" thickTop="1" thickBot="1"/>
    <row r="600689" thickTop="1" thickBot="1"/>
    <row r="600690" thickTop="1" thickBot="1"/>
    <row r="600691" thickTop="1" thickBot="1"/>
    <row r="600692" thickTop="1" thickBot="1"/>
    <row r="600693" thickTop="1" thickBot="1"/>
    <row r="600694" thickTop="1" thickBot="1"/>
    <row r="600695" thickTop="1" thickBot="1"/>
    <row r="600696" thickTop="1" thickBot="1"/>
    <row r="600697" thickTop="1" thickBot="1"/>
    <row r="600698" thickTop="1" thickBot="1"/>
    <row r="600699" thickTop="1" thickBot="1"/>
    <row r="600700" thickTop="1" thickBot="1"/>
    <row r="600701" thickTop="1" thickBot="1"/>
    <row r="600702" thickTop="1" thickBot="1"/>
    <row r="600703" thickTop="1" thickBot="1"/>
    <row r="600704" thickTop="1" thickBot="1"/>
    <row r="600705" thickTop="1" thickBot="1"/>
    <row r="600706" thickTop="1" thickBot="1"/>
    <row r="600707" thickTop="1" thickBot="1"/>
    <row r="600708" thickTop="1" thickBot="1"/>
    <row r="600709" thickTop="1" thickBot="1"/>
    <row r="600710" thickTop="1" thickBot="1"/>
    <row r="600711" thickTop="1" thickBot="1"/>
    <row r="600712" thickTop="1" thickBot="1"/>
    <row r="600713" thickTop="1" thickBot="1"/>
    <row r="600714" thickTop="1" thickBot="1"/>
    <row r="600715" thickTop="1" thickBot="1"/>
    <row r="600716" thickTop="1" thickBot="1"/>
    <row r="600717" thickTop="1" thickBot="1"/>
    <row r="600718" thickTop="1" thickBot="1"/>
    <row r="600719" thickTop="1" thickBot="1"/>
    <row r="600720" thickTop="1" thickBot="1"/>
    <row r="600721" thickTop="1" thickBot="1"/>
    <row r="600722" thickTop="1" thickBot="1"/>
    <row r="600723" thickTop="1" thickBot="1"/>
    <row r="600724" thickTop="1" thickBot="1"/>
    <row r="600725" thickTop="1" thickBot="1"/>
    <row r="600726" thickTop="1" thickBot="1"/>
    <row r="600727" thickTop="1" thickBot="1"/>
    <row r="600728" thickTop="1" thickBot="1"/>
    <row r="600729" thickTop="1" thickBot="1"/>
    <row r="600730" thickTop="1" thickBot="1"/>
    <row r="600731" thickTop="1" thickBot="1"/>
    <row r="600732" thickTop="1" thickBot="1"/>
    <row r="600733" thickTop="1" thickBot="1"/>
    <row r="600734" thickTop="1" thickBot="1"/>
    <row r="600735" thickTop="1" thickBot="1"/>
    <row r="600736" thickTop="1" thickBot="1"/>
    <row r="600737" thickTop="1" thickBot="1"/>
    <row r="600738" thickTop="1" thickBot="1"/>
    <row r="600739" thickTop="1" thickBot="1"/>
    <row r="600740" thickTop="1" thickBot="1"/>
    <row r="600741" thickTop="1" thickBot="1"/>
    <row r="600742" thickTop="1" thickBot="1"/>
    <row r="600743" thickTop="1" thickBot="1"/>
    <row r="600744" thickTop="1" thickBot="1"/>
    <row r="600745" thickTop="1" thickBot="1"/>
    <row r="600746" thickTop="1" thickBot="1"/>
    <row r="600747" thickTop="1" thickBot="1"/>
    <row r="600748" thickTop="1" thickBot="1"/>
    <row r="600749" thickTop="1" thickBot="1"/>
    <row r="600750" thickTop="1" thickBot="1"/>
    <row r="600751" thickTop="1" thickBot="1"/>
    <row r="600752" thickTop="1" thickBot="1"/>
    <row r="600753" thickTop="1" thickBot="1"/>
    <row r="600754" thickTop="1" thickBot="1"/>
    <row r="600755" thickTop="1" thickBot="1"/>
    <row r="600756" thickTop="1" thickBot="1"/>
    <row r="600757" thickTop="1" thickBot="1"/>
    <row r="600758" thickTop="1" thickBot="1"/>
    <row r="600759" thickTop="1" thickBot="1"/>
    <row r="600760" thickTop="1" thickBot="1"/>
    <row r="600761" thickTop="1" thickBot="1"/>
    <row r="600762" thickTop="1" thickBot="1"/>
    <row r="600763" thickTop="1" thickBot="1"/>
    <row r="600764" thickTop="1" thickBot="1"/>
    <row r="600765" thickTop="1" thickBot="1"/>
    <row r="600766" thickTop="1" thickBot="1"/>
    <row r="600767" thickTop="1" thickBot="1"/>
    <row r="600768" thickTop="1" thickBot="1"/>
    <row r="600769" thickTop="1" thickBot="1"/>
    <row r="600770" thickTop="1" thickBot="1"/>
    <row r="600771" thickTop="1" thickBot="1"/>
    <row r="600772" thickTop="1" thickBot="1"/>
    <row r="600773" thickTop="1" thickBot="1"/>
    <row r="600774" thickTop="1" thickBot="1"/>
    <row r="600775" thickTop="1" thickBot="1"/>
    <row r="600776" thickTop="1" thickBot="1"/>
    <row r="600777" thickTop="1" thickBot="1"/>
    <row r="600778" thickTop="1" thickBot="1"/>
    <row r="600779" thickTop="1" thickBot="1"/>
    <row r="600780" thickTop="1" thickBot="1"/>
    <row r="600781" thickTop="1" thickBot="1"/>
    <row r="600782" thickTop="1" thickBot="1"/>
    <row r="600783" thickTop="1" thickBot="1"/>
    <row r="600784" thickTop="1" thickBot="1"/>
    <row r="600785" thickTop="1" thickBot="1"/>
    <row r="600786" thickTop="1" thickBot="1"/>
    <row r="600787" thickTop="1" thickBot="1"/>
    <row r="600788" thickTop="1" thickBot="1"/>
    <row r="600789" thickTop="1" thickBot="1"/>
    <row r="600790" thickTop="1" thickBot="1"/>
    <row r="600791" thickTop="1" thickBot="1"/>
    <row r="600792" thickTop="1" thickBot="1"/>
    <row r="600793" thickTop="1" thickBot="1"/>
    <row r="600794" thickTop="1" thickBot="1"/>
    <row r="600795" thickTop="1" thickBot="1"/>
    <row r="600796" thickTop="1" thickBot="1"/>
    <row r="600797" thickTop="1" thickBot="1"/>
    <row r="600798" thickTop="1" thickBot="1"/>
    <row r="600799" thickTop="1" thickBot="1"/>
    <row r="600800" thickTop="1" thickBot="1"/>
    <row r="600801" thickTop="1" thickBot="1"/>
    <row r="600802" thickTop="1" thickBot="1"/>
    <row r="600803" thickTop="1" thickBot="1"/>
    <row r="600804" thickTop="1" thickBot="1"/>
    <row r="600805" thickTop="1" thickBot="1"/>
    <row r="600806" thickTop="1" thickBot="1"/>
    <row r="600807" thickTop="1" thickBot="1"/>
    <row r="600808" thickTop="1" thickBot="1"/>
    <row r="600809" thickTop="1" thickBot="1"/>
    <row r="600810" thickTop="1" thickBot="1"/>
    <row r="600811" thickTop="1" thickBot="1"/>
    <row r="600812" thickTop="1" thickBot="1"/>
    <row r="600813" thickTop="1" thickBot="1"/>
    <row r="600814" thickTop="1" thickBot="1"/>
    <row r="600815" thickTop="1" thickBot="1"/>
    <row r="600816" thickTop="1" thickBot="1"/>
    <row r="600817" thickTop="1" thickBot="1"/>
    <row r="600818" thickTop="1" thickBot="1"/>
    <row r="600819" thickTop="1" thickBot="1"/>
    <row r="600820" thickTop="1" thickBot="1"/>
    <row r="600821" thickTop="1" thickBot="1"/>
    <row r="600822" thickTop="1" thickBot="1"/>
    <row r="600823" thickTop="1" thickBot="1"/>
    <row r="600824" thickTop="1" thickBot="1"/>
    <row r="600825" thickTop="1" thickBot="1"/>
    <row r="600826" thickTop="1" thickBot="1"/>
    <row r="600827" thickTop="1" thickBot="1"/>
    <row r="600828" thickTop="1" thickBot="1"/>
    <row r="600829" thickTop="1" thickBot="1"/>
    <row r="600830" thickTop="1" thickBot="1"/>
    <row r="600831" thickTop="1" thickBot="1"/>
    <row r="600832" thickTop="1" thickBot="1"/>
    <row r="600833" thickTop="1" thickBot="1"/>
    <row r="600834" thickTop="1" thickBot="1"/>
    <row r="600835" thickTop="1" thickBot="1"/>
    <row r="600836" thickTop="1" thickBot="1"/>
    <row r="600837" thickTop="1" thickBot="1"/>
    <row r="600838" thickTop="1" thickBot="1"/>
    <row r="600839" thickTop="1" thickBot="1"/>
    <row r="600840" thickTop="1" thickBot="1"/>
    <row r="600841" thickTop="1" thickBot="1"/>
    <row r="600842" thickTop="1" thickBot="1"/>
    <row r="600843" thickTop="1" thickBot="1"/>
    <row r="600844" thickTop="1" thickBot="1"/>
    <row r="600845" thickTop="1" thickBot="1"/>
    <row r="600846" thickTop="1" thickBot="1"/>
    <row r="600847" thickTop="1" thickBot="1"/>
    <row r="600848" thickTop="1" thickBot="1"/>
    <row r="600849" thickTop="1" thickBot="1"/>
    <row r="600850" thickTop="1" thickBot="1"/>
    <row r="600851" thickTop="1" thickBot="1"/>
    <row r="600852" thickTop="1" thickBot="1"/>
    <row r="600853" thickTop="1" thickBot="1"/>
    <row r="600854" thickTop="1" thickBot="1"/>
    <row r="600855" thickTop="1" thickBot="1"/>
    <row r="600856" thickTop="1" thickBot="1"/>
    <row r="600857" thickTop="1" thickBot="1"/>
    <row r="600858" thickTop="1" thickBot="1"/>
    <row r="600859" thickTop="1" thickBot="1"/>
    <row r="600860" thickTop="1" thickBot="1"/>
    <row r="600861" thickTop="1" thickBot="1"/>
    <row r="600862" thickTop="1" thickBot="1"/>
    <row r="600863" thickTop="1" thickBot="1"/>
    <row r="600864" thickTop="1" thickBot="1"/>
    <row r="600865" thickTop="1" thickBot="1"/>
    <row r="600866" thickTop="1" thickBot="1"/>
    <row r="600867" thickTop="1" thickBot="1"/>
    <row r="600868" thickTop="1" thickBot="1"/>
    <row r="600869" thickTop="1" thickBot="1"/>
    <row r="600870" thickTop="1" thickBot="1"/>
    <row r="600871" thickTop="1" thickBot="1"/>
    <row r="600872" thickTop="1" thickBot="1"/>
    <row r="600873" thickTop="1" thickBot="1"/>
    <row r="600874" thickTop="1" thickBot="1"/>
    <row r="600875" thickTop="1" thickBot="1"/>
    <row r="600876" thickTop="1" thickBot="1"/>
    <row r="600877" thickTop="1" thickBot="1"/>
    <row r="600878" thickTop="1" thickBot="1"/>
    <row r="600879" thickTop="1" thickBot="1"/>
    <row r="600880" thickTop="1" thickBot="1"/>
    <row r="600881" thickTop="1" thickBot="1"/>
    <row r="600882" thickTop="1" thickBot="1"/>
    <row r="600883" thickTop="1" thickBot="1"/>
    <row r="600884" thickTop="1" thickBot="1"/>
    <row r="600885" thickTop="1" thickBot="1"/>
    <row r="600886" thickTop="1" thickBot="1"/>
    <row r="600887" thickTop="1" thickBot="1"/>
    <row r="600888" thickTop="1" thickBot="1"/>
    <row r="600889" thickTop="1" thickBot="1"/>
    <row r="600890" thickTop="1" thickBot="1"/>
    <row r="600891" thickTop="1" thickBot="1"/>
    <row r="600892" thickTop="1" thickBot="1"/>
    <row r="600893" thickTop="1" thickBot="1"/>
    <row r="600894" thickTop="1" thickBot="1"/>
    <row r="600895" thickTop="1" thickBot="1"/>
    <row r="600896" thickTop="1" thickBot="1"/>
    <row r="600897" thickTop="1" thickBot="1"/>
    <row r="600898" thickTop="1" thickBot="1"/>
    <row r="600899" thickTop="1" thickBot="1"/>
    <row r="600900" thickTop="1" thickBot="1"/>
    <row r="600901" thickTop="1" thickBot="1"/>
    <row r="600902" thickTop="1" thickBot="1"/>
    <row r="600903" thickTop="1" thickBot="1"/>
    <row r="600904" thickTop="1" thickBot="1"/>
    <row r="600905" thickTop="1" thickBot="1"/>
    <row r="600906" thickTop="1" thickBot="1"/>
    <row r="600907" thickTop="1" thickBot="1"/>
    <row r="600908" thickTop="1" thickBot="1"/>
    <row r="600909" thickTop="1" thickBot="1"/>
    <row r="600910" thickTop="1" thickBot="1"/>
    <row r="600911" thickTop="1" thickBot="1"/>
    <row r="600912" thickTop="1" thickBot="1"/>
    <row r="600913" thickTop="1" thickBot="1"/>
    <row r="600914" thickTop="1" thickBot="1"/>
    <row r="600915" thickTop="1" thickBot="1"/>
    <row r="600916" thickTop="1" thickBot="1"/>
    <row r="600917" thickTop="1" thickBot="1"/>
    <row r="600918" thickTop="1" thickBot="1"/>
    <row r="600919" thickTop="1" thickBot="1"/>
    <row r="600920" thickTop="1" thickBot="1"/>
    <row r="600921" thickTop="1" thickBot="1"/>
    <row r="600922" thickTop="1" thickBot="1"/>
    <row r="600923" thickTop="1" thickBot="1"/>
    <row r="600924" thickTop="1" thickBot="1"/>
    <row r="600925" thickTop="1" thickBot="1"/>
    <row r="600926" thickTop="1" thickBot="1"/>
    <row r="600927" thickTop="1" thickBot="1"/>
    <row r="600928" thickTop="1" thickBot="1"/>
    <row r="600929" thickTop="1" thickBot="1"/>
    <row r="600930" thickTop="1" thickBot="1"/>
    <row r="600931" thickTop="1" thickBot="1"/>
    <row r="600932" thickTop="1" thickBot="1"/>
    <row r="600933" thickTop="1" thickBot="1"/>
    <row r="600934" thickTop="1" thickBot="1"/>
    <row r="600935" thickTop="1" thickBot="1"/>
    <row r="600936" thickTop="1" thickBot="1"/>
    <row r="600937" thickTop="1" thickBot="1"/>
    <row r="600938" thickTop="1" thickBot="1"/>
    <row r="600939" thickTop="1" thickBot="1"/>
    <row r="600940" thickTop="1" thickBot="1"/>
    <row r="600941" thickTop="1" thickBot="1"/>
    <row r="600942" thickTop="1" thickBot="1"/>
    <row r="600943" thickTop="1" thickBot="1"/>
    <row r="600944" thickTop="1" thickBot="1"/>
    <row r="600945" thickTop="1" thickBot="1"/>
    <row r="600946" thickTop="1" thickBot="1"/>
    <row r="600947" thickTop="1" thickBot="1"/>
    <row r="600948" thickTop="1" thickBot="1"/>
    <row r="600949" thickTop="1" thickBot="1"/>
    <row r="600950" thickTop="1" thickBot="1"/>
    <row r="600951" thickTop="1" thickBot="1"/>
    <row r="600952" thickTop="1" thickBot="1"/>
    <row r="600953" thickTop="1" thickBot="1"/>
    <row r="600954" thickTop="1" thickBot="1"/>
    <row r="600955" thickTop="1" thickBot="1"/>
    <row r="600956" thickTop="1" thickBot="1"/>
    <row r="600957" thickTop="1" thickBot="1"/>
    <row r="600958" thickTop="1" thickBot="1"/>
    <row r="600959" thickTop="1" thickBot="1"/>
    <row r="600960" thickTop="1" thickBot="1"/>
    <row r="600961" thickTop="1" thickBot="1"/>
    <row r="600962" thickTop="1" thickBot="1"/>
    <row r="600963" thickTop="1" thickBot="1"/>
    <row r="600964" thickTop="1" thickBot="1"/>
    <row r="600965" thickTop="1" thickBot="1"/>
    <row r="600966" thickTop="1" thickBot="1"/>
    <row r="600967" thickTop="1" thickBot="1"/>
    <row r="600968" thickTop="1" thickBot="1"/>
    <row r="600969" thickTop="1" thickBot="1"/>
    <row r="600970" thickTop="1" thickBot="1"/>
    <row r="600971" thickTop="1" thickBot="1"/>
    <row r="600972" thickTop="1" thickBot="1"/>
    <row r="600973" thickTop="1" thickBot="1"/>
    <row r="600974" thickTop="1" thickBot="1"/>
    <row r="600975" thickTop="1" thickBot="1"/>
    <row r="600976" thickTop="1" thickBot="1"/>
    <row r="600977" thickTop="1" thickBot="1"/>
    <row r="600978" thickTop="1" thickBot="1"/>
    <row r="600979" thickTop="1" thickBot="1"/>
    <row r="600980" thickTop="1" thickBot="1"/>
    <row r="600981" thickTop="1" thickBot="1"/>
    <row r="600982" thickTop="1" thickBot="1"/>
    <row r="600983" thickTop="1" thickBot="1"/>
    <row r="600984" thickTop="1" thickBot="1"/>
    <row r="600985" thickTop="1" thickBot="1"/>
    <row r="600986" thickTop="1" thickBot="1"/>
    <row r="600987" thickTop="1" thickBot="1"/>
    <row r="600988" thickTop="1" thickBot="1"/>
    <row r="600989" thickTop="1" thickBot="1"/>
    <row r="600990" thickTop="1" thickBot="1"/>
    <row r="600991" thickTop="1" thickBot="1"/>
    <row r="600992" thickTop="1" thickBot="1"/>
    <row r="600993" thickTop="1" thickBot="1"/>
    <row r="600994" thickTop="1" thickBot="1"/>
    <row r="600995" thickTop="1" thickBot="1"/>
    <row r="600996" thickTop="1" thickBot="1"/>
    <row r="600997" thickTop="1" thickBot="1"/>
    <row r="600998" thickTop="1" thickBot="1"/>
    <row r="600999" thickTop="1" thickBot="1"/>
    <row r="601000" thickTop="1" thickBot="1"/>
    <row r="601001" thickTop="1" thickBot="1"/>
    <row r="601002" thickTop="1" thickBot="1"/>
    <row r="601003" thickTop="1" thickBot="1"/>
    <row r="601004" thickTop="1" thickBot="1"/>
    <row r="601005" thickTop="1" thickBot="1"/>
    <row r="601006" thickTop="1" thickBot="1"/>
    <row r="601007" thickTop="1" thickBot="1"/>
    <row r="601008" thickTop="1" thickBot="1"/>
    <row r="601009" thickTop="1" thickBot="1"/>
    <row r="601010" thickTop="1" thickBot="1"/>
    <row r="601011" thickTop="1" thickBot="1"/>
    <row r="601012" thickTop="1" thickBot="1"/>
    <row r="601013" thickTop="1" thickBot="1"/>
    <row r="601014" thickTop="1" thickBot="1"/>
    <row r="601015" thickTop="1" thickBot="1"/>
    <row r="601016" thickTop="1" thickBot="1"/>
    <row r="601017" thickTop="1" thickBot="1"/>
    <row r="601018" thickTop="1" thickBot="1"/>
    <row r="601019" thickTop="1" thickBot="1"/>
    <row r="601020" thickTop="1" thickBot="1"/>
    <row r="601021" thickTop="1" thickBot="1"/>
    <row r="601022" thickTop="1" thickBot="1"/>
    <row r="601023" thickTop="1" thickBot="1"/>
    <row r="601024" thickTop="1" thickBot="1"/>
    <row r="601025" thickTop="1" thickBot="1"/>
    <row r="601026" thickTop="1" thickBot="1"/>
    <row r="601027" thickTop="1" thickBot="1"/>
    <row r="601028" thickTop="1" thickBot="1"/>
    <row r="601029" thickTop="1" thickBot="1"/>
    <row r="601030" thickTop="1" thickBot="1"/>
    <row r="601031" thickTop="1" thickBot="1"/>
    <row r="601032" thickTop="1" thickBot="1"/>
    <row r="601033" thickTop="1" thickBot="1"/>
    <row r="601034" thickTop="1" thickBot="1"/>
    <row r="601035" thickTop="1" thickBot="1"/>
    <row r="601036" thickTop="1" thickBot="1"/>
    <row r="601037" thickTop="1" thickBot="1"/>
    <row r="601038" thickTop="1" thickBot="1"/>
    <row r="601039" thickTop="1" thickBot="1"/>
    <row r="601040" thickTop="1" thickBot="1"/>
    <row r="601041" thickTop="1" thickBot="1"/>
    <row r="601042" thickTop="1" thickBot="1"/>
    <row r="601043" thickTop="1" thickBot="1"/>
    <row r="601044" thickTop="1" thickBot="1"/>
    <row r="601045" thickTop="1" thickBot="1"/>
    <row r="601046" thickTop="1" thickBot="1"/>
    <row r="601047" thickTop="1" thickBot="1"/>
    <row r="601048" thickTop="1" thickBot="1"/>
    <row r="601049" thickTop="1" thickBot="1"/>
    <row r="601050" thickTop="1" thickBot="1"/>
    <row r="601051" thickTop="1" thickBot="1"/>
    <row r="601052" thickTop="1" thickBot="1"/>
    <row r="601053" thickTop="1" thickBot="1"/>
    <row r="601054" thickTop="1" thickBot="1"/>
    <row r="601055" thickTop="1" thickBot="1"/>
    <row r="601056" thickTop="1" thickBot="1"/>
    <row r="601057" thickTop="1" thickBot="1"/>
    <row r="601058" thickTop="1" thickBot="1"/>
    <row r="601059" thickTop="1" thickBot="1"/>
    <row r="601060" thickTop="1" thickBot="1"/>
    <row r="601061" thickTop="1" thickBot="1"/>
    <row r="601062" thickTop="1" thickBot="1"/>
    <row r="601063" thickTop="1" thickBot="1"/>
    <row r="601064" thickTop="1" thickBot="1"/>
    <row r="601065" thickTop="1" thickBot="1"/>
    <row r="601066" thickTop="1" thickBot="1"/>
    <row r="601067" thickTop="1" thickBot="1"/>
    <row r="601068" thickTop="1" thickBot="1"/>
    <row r="601069" thickTop="1" thickBot="1"/>
    <row r="601070" thickTop="1" thickBot="1"/>
    <row r="601071" thickTop="1" thickBot="1"/>
    <row r="601072" thickTop="1" thickBot="1"/>
    <row r="601073" thickTop="1" thickBot="1"/>
    <row r="601074" thickTop="1" thickBot="1"/>
    <row r="601075" thickTop="1" thickBot="1"/>
    <row r="601076" thickTop="1" thickBot="1"/>
    <row r="601077" thickTop="1" thickBot="1"/>
    <row r="601078" thickTop="1" thickBot="1"/>
    <row r="601079" thickTop="1" thickBot="1"/>
    <row r="601080" thickTop="1" thickBot="1"/>
    <row r="601081" thickTop="1" thickBot="1"/>
    <row r="601082" thickTop="1" thickBot="1"/>
    <row r="601083" thickTop="1" thickBot="1"/>
    <row r="601084" thickTop="1" thickBot="1"/>
    <row r="601085" thickTop="1" thickBot="1"/>
    <row r="601086" thickTop="1" thickBot="1"/>
    <row r="601087" thickTop="1" thickBot="1"/>
    <row r="601088" thickTop="1" thickBot="1"/>
    <row r="601089" thickTop="1" thickBot="1"/>
    <row r="601090" thickTop="1" thickBot="1"/>
    <row r="601091" thickTop="1" thickBot="1"/>
    <row r="601092" thickTop="1" thickBot="1"/>
    <row r="601093" thickTop="1" thickBot="1"/>
    <row r="601094" thickTop="1" thickBot="1"/>
    <row r="601095" thickTop="1" thickBot="1"/>
    <row r="601096" thickTop="1" thickBot="1"/>
    <row r="601097" thickTop="1" thickBot="1"/>
    <row r="601098" thickTop="1" thickBot="1"/>
    <row r="601099" thickTop="1" thickBot="1"/>
    <row r="601100" thickTop="1" thickBot="1"/>
    <row r="601101" thickTop="1" thickBot="1"/>
    <row r="601102" thickTop="1" thickBot="1"/>
    <row r="601103" thickTop="1" thickBot="1"/>
    <row r="601104" thickTop="1" thickBot="1"/>
    <row r="601105" thickTop="1" thickBot="1"/>
    <row r="601106" thickTop="1" thickBot="1"/>
    <row r="601107" thickTop="1" thickBot="1"/>
    <row r="601108" thickTop="1" thickBot="1"/>
    <row r="601109" thickTop="1" thickBot="1"/>
    <row r="601110" thickTop="1" thickBot="1"/>
    <row r="601111" thickTop="1" thickBot="1"/>
    <row r="601112" thickTop="1" thickBot="1"/>
    <row r="601113" thickTop="1" thickBot="1"/>
    <row r="601114" thickTop="1" thickBot="1"/>
    <row r="601115" thickTop="1" thickBot="1"/>
    <row r="601116" thickTop="1" thickBot="1"/>
    <row r="601117" thickTop="1" thickBot="1"/>
    <row r="601118" thickTop="1" thickBot="1"/>
    <row r="601119" thickTop="1" thickBot="1"/>
    <row r="601120" thickTop="1" thickBot="1"/>
    <row r="601121" thickTop="1" thickBot="1"/>
    <row r="601122" thickTop="1" thickBot="1"/>
    <row r="601123" thickTop="1" thickBot="1"/>
    <row r="601124" thickTop="1" thickBot="1"/>
    <row r="601125" thickTop="1" thickBot="1"/>
    <row r="601126" thickTop="1" thickBot="1"/>
    <row r="601127" thickTop="1" thickBot="1"/>
    <row r="601128" thickTop="1" thickBot="1"/>
    <row r="601129" thickTop="1" thickBot="1"/>
    <row r="601130" thickTop="1" thickBot="1"/>
    <row r="601131" thickTop="1" thickBot="1"/>
    <row r="601132" thickTop="1" thickBot="1"/>
    <row r="601133" thickTop="1" thickBot="1"/>
    <row r="601134" thickTop="1" thickBot="1"/>
    <row r="601135" thickTop="1" thickBot="1"/>
    <row r="601136" thickTop="1" thickBot="1"/>
    <row r="601137" thickTop="1" thickBot="1"/>
    <row r="601138" thickTop="1" thickBot="1"/>
    <row r="601139" thickTop="1" thickBot="1"/>
    <row r="601140" thickTop="1" thickBot="1"/>
    <row r="601141" thickTop="1" thickBot="1"/>
    <row r="601142" thickTop="1" thickBot="1"/>
    <row r="601143" thickTop="1" thickBot="1"/>
    <row r="601144" thickTop="1" thickBot="1"/>
    <row r="601145" thickTop="1" thickBot="1"/>
    <row r="601146" thickTop="1" thickBot="1"/>
    <row r="601147" thickTop="1" thickBot="1"/>
    <row r="601148" thickTop="1" thickBot="1"/>
    <row r="601149" thickTop="1" thickBot="1"/>
    <row r="601150" thickTop="1" thickBot="1"/>
    <row r="601151" thickTop="1" thickBot="1"/>
    <row r="601152" thickTop="1" thickBot="1"/>
    <row r="601153" thickTop="1" thickBot="1"/>
    <row r="601154" thickTop="1" thickBot="1"/>
    <row r="601155" thickTop="1" thickBot="1"/>
    <row r="601156" thickTop="1" thickBot="1"/>
    <row r="601157" thickTop="1" thickBot="1"/>
    <row r="601158" thickTop="1" thickBot="1"/>
    <row r="601159" thickTop="1" thickBot="1"/>
    <row r="601160" thickTop="1" thickBot="1"/>
    <row r="601161" thickTop="1" thickBot="1"/>
    <row r="601162" thickTop="1" thickBot="1"/>
    <row r="601163" thickTop="1" thickBot="1"/>
    <row r="601164" thickTop="1" thickBot="1"/>
    <row r="601165" thickTop="1" thickBot="1"/>
    <row r="601166" thickTop="1" thickBot="1"/>
    <row r="601167" thickTop="1" thickBot="1"/>
    <row r="601168" thickTop="1" thickBot="1"/>
    <row r="601169" thickTop="1" thickBot="1"/>
    <row r="601170" thickTop="1" thickBot="1"/>
    <row r="601171" thickTop="1" thickBot="1"/>
    <row r="601172" thickTop="1" thickBot="1"/>
    <row r="601173" thickTop="1" thickBot="1"/>
    <row r="601174" thickTop="1" thickBot="1"/>
    <row r="601175" thickTop="1" thickBot="1"/>
    <row r="601176" thickTop="1" thickBot="1"/>
    <row r="601177" thickTop="1" thickBot="1"/>
    <row r="601178" thickTop="1" thickBot="1"/>
    <row r="601179" thickTop="1" thickBot="1"/>
    <row r="601180" thickTop="1" thickBot="1"/>
    <row r="601181" thickTop="1" thickBot="1"/>
    <row r="601182" thickTop="1" thickBot="1"/>
    <row r="601183" thickTop="1" thickBot="1"/>
    <row r="601184" thickTop="1" thickBot="1"/>
    <row r="601185" thickTop="1" thickBot="1"/>
    <row r="601186" thickTop="1" thickBot="1"/>
    <row r="601187" thickTop="1" thickBot="1"/>
    <row r="601188" thickTop="1" thickBot="1"/>
    <row r="601189" thickTop="1" thickBot="1"/>
    <row r="601190" thickTop="1" thickBot="1"/>
    <row r="601191" thickTop="1" thickBot="1"/>
    <row r="601192" thickTop="1" thickBot="1"/>
    <row r="601193" thickTop="1" thickBot="1"/>
    <row r="601194" thickTop="1" thickBot="1"/>
    <row r="601195" thickTop="1" thickBot="1"/>
    <row r="601196" thickTop="1" thickBot="1"/>
    <row r="601197" thickTop="1" thickBot="1"/>
    <row r="601198" thickTop="1" thickBot="1"/>
    <row r="601199" thickTop="1" thickBot="1"/>
    <row r="601200" thickTop="1" thickBot="1"/>
    <row r="601201" thickTop="1" thickBot="1"/>
    <row r="601202" thickTop="1" thickBot="1"/>
    <row r="601203" thickTop="1" thickBot="1"/>
    <row r="601204" thickTop="1" thickBot="1"/>
    <row r="601205" thickTop="1" thickBot="1"/>
    <row r="601206" thickTop="1" thickBot="1"/>
    <row r="601207" thickTop="1" thickBot="1"/>
    <row r="601208" thickTop="1" thickBot="1"/>
    <row r="601209" thickTop="1" thickBot="1"/>
    <row r="601210" thickTop="1" thickBot="1"/>
    <row r="601211" thickTop="1" thickBot="1"/>
    <row r="601212" thickTop="1" thickBot="1"/>
    <row r="601213" thickTop="1" thickBot="1"/>
    <row r="601214" thickTop="1" thickBot="1"/>
    <row r="601215" thickTop="1" thickBot="1"/>
    <row r="601216" thickTop="1" thickBot="1"/>
    <row r="601217" thickTop="1" thickBot="1"/>
    <row r="601218" thickTop="1" thickBot="1"/>
    <row r="601219" thickTop="1" thickBot="1"/>
    <row r="601220" thickTop="1" thickBot="1"/>
    <row r="601221" thickTop="1" thickBot="1"/>
    <row r="601222" thickTop="1" thickBot="1"/>
    <row r="601223" thickTop="1" thickBot="1"/>
    <row r="601224" thickTop="1" thickBot="1"/>
    <row r="601225" thickTop="1" thickBot="1"/>
    <row r="601226" thickTop="1" thickBot="1"/>
    <row r="601227" thickTop="1" thickBot="1"/>
    <row r="601228" thickTop="1" thickBot="1"/>
    <row r="601229" thickTop="1" thickBot="1"/>
    <row r="601230" thickTop="1" thickBot="1"/>
    <row r="601231" thickTop="1" thickBot="1"/>
    <row r="601232" thickTop="1" thickBot="1"/>
    <row r="601233" thickTop="1" thickBot="1"/>
    <row r="601234" thickTop="1" thickBot="1"/>
    <row r="601235" thickTop="1" thickBot="1"/>
    <row r="601236" thickTop="1" thickBot="1"/>
    <row r="601237" thickTop="1" thickBot="1"/>
    <row r="601238" thickTop="1" thickBot="1"/>
    <row r="601239" thickTop="1" thickBot="1"/>
    <row r="601240" thickTop="1" thickBot="1"/>
    <row r="601241" thickTop="1" thickBot="1"/>
    <row r="601242" thickTop="1" thickBot="1"/>
    <row r="601243" thickTop="1" thickBot="1"/>
    <row r="601244" thickTop="1" thickBot="1"/>
    <row r="601245" thickTop="1" thickBot="1"/>
    <row r="601246" thickTop="1" thickBot="1"/>
    <row r="601247" thickTop="1" thickBot="1"/>
    <row r="601248" thickTop="1" thickBot="1"/>
    <row r="601249" thickTop="1" thickBot="1"/>
    <row r="601250" thickTop="1" thickBot="1"/>
    <row r="601251" thickTop="1" thickBot="1"/>
    <row r="601252" thickTop="1" thickBot="1"/>
    <row r="601253" thickTop="1" thickBot="1"/>
    <row r="601254" thickTop="1" thickBot="1"/>
    <row r="601255" thickTop="1" thickBot="1"/>
    <row r="601256" thickTop="1" thickBot="1"/>
    <row r="601257" thickTop="1" thickBot="1"/>
    <row r="601258" thickTop="1" thickBot="1"/>
    <row r="601259" thickTop="1" thickBot="1"/>
    <row r="601260" thickTop="1" thickBot="1"/>
    <row r="601261" thickTop="1" thickBot="1"/>
    <row r="601262" thickTop="1" thickBot="1"/>
    <row r="601263" thickTop="1" thickBot="1"/>
    <row r="601264" thickTop="1" thickBot="1"/>
    <row r="601265" thickTop="1" thickBot="1"/>
    <row r="601266" thickTop="1" thickBot="1"/>
    <row r="601267" thickTop="1" thickBot="1"/>
    <row r="601268" thickTop="1" thickBot="1"/>
    <row r="601269" thickTop="1" thickBot="1"/>
    <row r="601270" thickTop="1" thickBot="1"/>
    <row r="601271" thickTop="1" thickBot="1"/>
    <row r="601272" thickTop="1" thickBot="1"/>
    <row r="601273" thickTop="1" thickBot="1"/>
    <row r="601274" thickTop="1" thickBot="1"/>
    <row r="601275" thickTop="1" thickBot="1"/>
    <row r="601276" thickTop="1" thickBot="1"/>
    <row r="601277" thickTop="1" thickBot="1"/>
    <row r="601278" thickTop="1" thickBot="1"/>
    <row r="601279" thickTop="1" thickBot="1"/>
    <row r="601280" thickTop="1" thickBot="1"/>
    <row r="601281" thickTop="1" thickBot="1"/>
    <row r="601282" thickTop="1" thickBot="1"/>
    <row r="601283" thickTop="1" thickBot="1"/>
    <row r="601284" thickTop="1" thickBot="1"/>
    <row r="601285" thickTop="1" thickBot="1"/>
    <row r="601286" thickTop="1" thickBot="1"/>
    <row r="601287" thickTop="1" thickBot="1"/>
    <row r="601288" thickTop="1" thickBot="1"/>
    <row r="601289" thickTop="1" thickBot="1"/>
    <row r="601290" thickTop="1" thickBot="1"/>
    <row r="601291" thickTop="1" thickBot="1"/>
    <row r="601292" thickTop="1" thickBot="1"/>
    <row r="601293" thickTop="1" thickBot="1"/>
    <row r="601294" thickTop="1" thickBot="1"/>
    <row r="601295" thickTop="1" thickBot="1"/>
    <row r="601296" thickTop="1" thickBot="1"/>
    <row r="601297" thickTop="1" thickBot="1"/>
    <row r="601298" thickTop="1" thickBot="1"/>
    <row r="601299" thickTop="1" thickBot="1"/>
    <row r="601300" thickTop="1" thickBot="1"/>
    <row r="601301" thickTop="1" thickBot="1"/>
    <row r="601302" thickTop="1" thickBot="1"/>
    <row r="601303" thickTop="1" thickBot="1"/>
    <row r="601304" thickTop="1" thickBot="1"/>
    <row r="601305" thickTop="1" thickBot="1"/>
    <row r="601306" thickTop="1" thickBot="1"/>
    <row r="601307" thickTop="1" thickBot="1"/>
    <row r="601308" thickTop="1" thickBot="1"/>
    <row r="601309" thickTop="1" thickBot="1"/>
    <row r="601310" thickTop="1" thickBot="1"/>
    <row r="601311" thickTop="1" thickBot="1"/>
    <row r="601312" thickTop="1" thickBot="1"/>
    <row r="601313" thickTop="1" thickBot="1"/>
    <row r="601314" thickTop="1" thickBot="1"/>
    <row r="601315" thickTop="1" thickBot="1"/>
    <row r="601316" thickTop="1" thickBot="1"/>
    <row r="601317" thickTop="1" thickBot="1"/>
    <row r="601318" thickTop="1" thickBot="1"/>
    <row r="601319" thickTop="1" thickBot="1"/>
    <row r="601320" thickTop="1" thickBot="1"/>
    <row r="601321" thickTop="1" thickBot="1"/>
    <row r="601322" thickTop="1" thickBot="1"/>
    <row r="601323" thickTop="1" thickBot="1"/>
    <row r="601324" thickTop="1" thickBot="1"/>
    <row r="601325" thickTop="1" thickBot="1"/>
    <row r="601326" thickTop="1" thickBot="1"/>
    <row r="601327" thickTop="1" thickBot="1"/>
    <row r="601328" thickTop="1" thickBot="1"/>
    <row r="601329" thickTop="1" thickBot="1"/>
    <row r="601330" thickTop="1" thickBot="1"/>
    <row r="601331" thickTop="1" thickBot="1"/>
    <row r="601332" thickTop="1" thickBot="1"/>
    <row r="601333" thickTop="1" thickBot="1"/>
    <row r="601334" thickTop="1" thickBot="1"/>
    <row r="601335" thickTop="1" thickBot="1"/>
    <row r="601336" thickTop="1" thickBot="1"/>
    <row r="601337" thickTop="1" thickBot="1"/>
    <row r="601338" thickTop="1" thickBot="1"/>
    <row r="601339" thickTop="1" thickBot="1"/>
    <row r="601340" thickTop="1" thickBot="1"/>
    <row r="601341" thickTop="1" thickBot="1"/>
    <row r="601342" thickTop="1" thickBot="1"/>
    <row r="601343" thickTop="1" thickBot="1"/>
    <row r="601344" thickTop="1" thickBot="1"/>
    <row r="601345" thickTop="1" thickBot="1"/>
    <row r="601346" thickTop="1" thickBot="1"/>
    <row r="601347" thickTop="1" thickBot="1"/>
    <row r="601348" thickTop="1" thickBot="1"/>
    <row r="601349" thickTop="1" thickBot="1"/>
    <row r="601350" thickTop="1" thickBot="1"/>
    <row r="601351" thickTop="1" thickBot="1"/>
    <row r="601352" thickTop="1" thickBot="1"/>
    <row r="601353" thickTop="1" thickBot="1"/>
    <row r="601354" thickTop="1" thickBot="1"/>
    <row r="601355" thickTop="1" thickBot="1"/>
    <row r="601356" thickTop="1" thickBot="1"/>
    <row r="601357" thickTop="1" thickBot="1"/>
    <row r="601358" thickTop="1" thickBot="1"/>
    <row r="601359" thickTop="1" thickBot="1"/>
    <row r="601360" thickTop="1" thickBot="1"/>
    <row r="601361" thickTop="1" thickBot="1"/>
    <row r="601362" thickTop="1" thickBot="1"/>
    <row r="601363" thickTop="1" thickBot="1"/>
    <row r="601364" thickTop="1" thickBot="1"/>
    <row r="601365" thickTop="1" thickBot="1"/>
    <row r="601366" thickTop="1" thickBot="1"/>
    <row r="601367" thickTop="1" thickBot="1"/>
    <row r="601368" thickTop="1" thickBot="1"/>
    <row r="601369" thickTop="1" thickBot="1"/>
    <row r="601370" thickTop="1" thickBot="1"/>
    <row r="601371" thickTop="1" thickBot="1"/>
    <row r="601372" thickTop="1" thickBot="1"/>
    <row r="601373" thickTop="1" thickBot="1"/>
    <row r="601374" thickTop="1" thickBot="1"/>
    <row r="601375" thickTop="1" thickBot="1"/>
    <row r="601376" thickTop="1" thickBot="1"/>
    <row r="601377" thickTop="1" thickBot="1"/>
    <row r="601378" thickTop="1" thickBot="1"/>
    <row r="601379" thickTop="1" thickBot="1"/>
    <row r="601380" thickTop="1" thickBot="1"/>
    <row r="601381" thickTop="1" thickBot="1"/>
    <row r="601382" thickTop="1" thickBot="1"/>
    <row r="601383" thickTop="1" thickBot="1"/>
    <row r="601384" thickTop="1" thickBot="1"/>
    <row r="601385" thickTop="1" thickBot="1"/>
    <row r="601386" thickTop="1" thickBot="1"/>
    <row r="601387" thickTop="1" thickBot="1"/>
    <row r="601388" thickTop="1" thickBot="1"/>
    <row r="601389" thickTop="1" thickBot="1"/>
    <row r="601390" thickTop="1" thickBot="1"/>
    <row r="601391" thickTop="1" thickBot="1"/>
    <row r="601392" thickTop="1" thickBot="1"/>
    <row r="601393" thickTop="1" thickBot="1"/>
    <row r="601394" thickTop="1" thickBot="1"/>
    <row r="601395" thickTop="1" thickBot="1"/>
    <row r="601396" thickTop="1" thickBot="1"/>
    <row r="601397" thickTop="1" thickBot="1"/>
    <row r="601398" thickTop="1" thickBot="1"/>
    <row r="601399" thickTop="1" thickBot="1"/>
    <row r="601400" thickTop="1" thickBot="1"/>
    <row r="601401" thickTop="1" thickBot="1"/>
    <row r="601402" thickTop="1" thickBot="1"/>
    <row r="601403" thickTop="1" thickBot="1"/>
    <row r="601404" thickTop="1" thickBot="1"/>
    <row r="601405" thickTop="1" thickBot="1"/>
    <row r="601406" thickTop="1" thickBot="1"/>
    <row r="601407" thickTop="1" thickBot="1"/>
    <row r="601408" thickTop="1" thickBot="1"/>
    <row r="601409" thickTop="1" thickBot="1"/>
    <row r="601410" thickTop="1" thickBot="1"/>
    <row r="601411" thickTop="1" thickBot="1"/>
    <row r="601412" thickTop="1" thickBot="1"/>
    <row r="601413" thickTop="1" thickBot="1"/>
    <row r="601414" thickTop="1" thickBot="1"/>
    <row r="601415" thickTop="1" thickBot="1"/>
    <row r="601416" thickTop="1" thickBot="1"/>
    <row r="601417" thickTop="1" thickBot="1"/>
    <row r="601418" thickTop="1" thickBot="1"/>
    <row r="601419" thickTop="1" thickBot="1"/>
    <row r="601420" thickTop="1" thickBot="1"/>
    <row r="601421" thickTop="1" thickBot="1"/>
    <row r="601422" thickTop="1" thickBot="1"/>
    <row r="601423" thickTop="1" thickBot="1"/>
    <row r="601424" thickTop="1" thickBot="1"/>
    <row r="601425" thickTop="1" thickBot="1"/>
    <row r="601426" thickTop="1" thickBot="1"/>
    <row r="601427" thickTop="1" thickBot="1"/>
    <row r="601428" thickTop="1" thickBot="1"/>
    <row r="601429" thickTop="1" thickBot="1"/>
    <row r="601430" thickTop="1" thickBot="1"/>
    <row r="601431" thickTop="1" thickBot="1"/>
    <row r="601432" thickTop="1" thickBot="1"/>
    <row r="601433" thickTop="1" thickBot="1"/>
    <row r="601434" thickTop="1" thickBot="1"/>
    <row r="601435" thickTop="1" thickBot="1"/>
    <row r="601436" thickTop="1" thickBot="1"/>
    <row r="601437" thickTop="1" thickBot="1"/>
    <row r="601438" thickTop="1" thickBot="1"/>
    <row r="601439" thickTop="1" thickBot="1"/>
    <row r="601440" thickTop="1" thickBot="1"/>
    <row r="601441" thickTop="1" thickBot="1"/>
    <row r="601442" thickTop="1" thickBot="1"/>
    <row r="601443" thickTop="1" thickBot="1"/>
    <row r="601444" thickTop="1" thickBot="1"/>
    <row r="601445" thickTop="1" thickBot="1"/>
    <row r="601446" thickTop="1" thickBot="1"/>
    <row r="601447" thickTop="1" thickBot="1"/>
    <row r="601448" thickTop="1" thickBot="1"/>
    <row r="601449" thickTop="1" thickBot="1"/>
    <row r="601450" thickTop="1" thickBot="1"/>
    <row r="601451" thickTop="1" thickBot="1"/>
    <row r="601452" thickTop="1" thickBot="1"/>
    <row r="601453" thickTop="1" thickBot="1"/>
    <row r="601454" thickTop="1" thickBot="1"/>
    <row r="601455" thickTop="1" thickBot="1"/>
    <row r="601456" thickTop="1" thickBot="1"/>
    <row r="601457" thickTop="1" thickBot="1"/>
    <row r="601458" thickTop="1" thickBot="1"/>
    <row r="601459" thickTop="1" thickBot="1"/>
    <row r="601460" thickTop="1" thickBot="1"/>
    <row r="601461" thickTop="1" thickBot="1"/>
    <row r="601462" thickTop="1" thickBot="1"/>
    <row r="601463" thickTop="1" thickBot="1"/>
    <row r="601464" thickTop="1" thickBot="1"/>
    <row r="601465" thickTop="1" thickBot="1"/>
    <row r="601466" thickTop="1" thickBot="1"/>
    <row r="601467" thickTop="1" thickBot="1"/>
    <row r="601468" thickTop="1" thickBot="1"/>
    <row r="601469" thickTop="1" thickBot="1"/>
    <row r="601470" thickTop="1" thickBot="1"/>
    <row r="601471" thickTop="1" thickBot="1"/>
    <row r="601472" thickTop="1" thickBot="1"/>
    <row r="601473" thickTop="1" thickBot="1"/>
    <row r="601474" thickTop="1" thickBot="1"/>
    <row r="601475" thickTop="1" thickBot="1"/>
    <row r="601476" thickTop="1" thickBot="1"/>
    <row r="601477" thickTop="1" thickBot="1"/>
    <row r="601478" thickTop="1" thickBot="1"/>
    <row r="601479" thickTop="1" thickBot="1"/>
    <row r="601480" thickTop="1" thickBot="1"/>
    <row r="601481" thickTop="1" thickBot="1"/>
    <row r="601482" thickTop="1" thickBot="1"/>
    <row r="601483" thickTop="1" thickBot="1"/>
    <row r="601484" thickTop="1" thickBot="1"/>
    <row r="601485" thickTop="1" thickBot="1"/>
    <row r="601486" thickTop="1" thickBot="1"/>
    <row r="601487" thickTop="1" thickBot="1"/>
    <row r="601488" thickTop="1" thickBot="1"/>
    <row r="601489" thickTop="1" thickBot="1"/>
    <row r="601490" thickTop="1" thickBot="1"/>
    <row r="601491" thickTop="1" thickBot="1"/>
    <row r="601492" thickTop="1" thickBot="1"/>
    <row r="601493" thickTop="1" thickBot="1"/>
    <row r="601494" thickTop="1" thickBot="1"/>
    <row r="601495" thickTop="1" thickBot="1"/>
    <row r="601496" thickTop="1" thickBot="1"/>
    <row r="601497" thickTop="1" thickBot="1"/>
    <row r="601498" thickTop="1" thickBot="1"/>
    <row r="601499" thickTop="1" thickBot="1"/>
    <row r="601500" thickTop="1" thickBot="1"/>
    <row r="601501" thickTop="1" thickBot="1"/>
    <row r="601502" thickTop="1" thickBot="1"/>
    <row r="601503" thickTop="1" thickBot="1"/>
    <row r="601504" thickTop="1" thickBot="1"/>
    <row r="601505" thickTop="1" thickBot="1"/>
    <row r="601506" thickTop="1" thickBot="1"/>
    <row r="601507" thickTop="1" thickBot="1"/>
    <row r="601508" thickTop="1" thickBot="1"/>
    <row r="601509" thickTop="1" thickBot="1"/>
    <row r="601510" thickTop="1" thickBot="1"/>
    <row r="601511" thickTop="1" thickBot="1"/>
    <row r="601512" thickTop="1" thickBot="1"/>
    <row r="601513" thickTop="1" thickBot="1"/>
    <row r="601514" thickTop="1" thickBot="1"/>
    <row r="601515" thickTop="1" thickBot="1"/>
    <row r="601516" thickTop="1" thickBot="1"/>
    <row r="601517" thickTop="1" thickBot="1"/>
    <row r="601518" thickTop="1" thickBot="1"/>
    <row r="601519" thickTop="1" thickBot="1"/>
    <row r="601520" thickTop="1" thickBot="1"/>
    <row r="601521" thickTop="1" thickBot="1"/>
    <row r="601522" thickTop="1" thickBot="1"/>
    <row r="601523" thickTop="1" thickBot="1"/>
    <row r="601524" thickTop="1" thickBot="1"/>
    <row r="601525" thickTop="1" thickBot="1"/>
    <row r="601526" thickTop="1" thickBot="1"/>
    <row r="601527" thickTop="1" thickBot="1"/>
    <row r="601528" thickTop="1" thickBot="1"/>
    <row r="601529" thickTop="1" thickBot="1"/>
    <row r="601530" thickTop="1" thickBot="1"/>
    <row r="601531" thickTop="1" thickBot="1"/>
    <row r="601532" thickTop="1" thickBot="1"/>
    <row r="601533" thickTop="1" thickBot="1"/>
    <row r="601534" thickTop="1" thickBot="1"/>
    <row r="601535" thickTop="1" thickBot="1"/>
    <row r="601536" thickTop="1" thickBot="1"/>
    <row r="601537" thickTop="1" thickBot="1"/>
    <row r="601538" thickTop="1" thickBot="1"/>
    <row r="601539" thickTop="1" thickBot="1"/>
    <row r="601540" thickTop="1" thickBot="1"/>
    <row r="601541" thickTop="1" thickBot="1"/>
    <row r="601542" thickTop="1" thickBot="1"/>
    <row r="601543" thickTop="1" thickBot="1"/>
    <row r="601544" thickTop="1" thickBot="1"/>
    <row r="601545" thickTop="1" thickBot="1"/>
    <row r="601546" thickTop="1" thickBot="1"/>
    <row r="601547" thickTop="1" thickBot="1"/>
    <row r="601548" thickTop="1" thickBot="1"/>
    <row r="601549" thickTop="1" thickBot="1"/>
    <row r="601550" thickTop="1" thickBot="1"/>
    <row r="601551" thickTop="1" thickBot="1"/>
    <row r="601552" thickTop="1" thickBot="1"/>
    <row r="601553" thickTop="1" thickBot="1"/>
    <row r="601554" thickTop="1" thickBot="1"/>
    <row r="601555" thickTop="1" thickBot="1"/>
    <row r="601556" thickTop="1" thickBot="1"/>
    <row r="601557" thickTop="1" thickBot="1"/>
    <row r="601558" thickTop="1" thickBot="1"/>
    <row r="601559" thickTop="1" thickBot="1"/>
    <row r="601560" thickTop="1" thickBot="1"/>
    <row r="601561" thickTop="1" thickBot="1"/>
    <row r="601562" thickTop="1" thickBot="1"/>
    <row r="601563" thickTop="1" thickBot="1"/>
    <row r="601564" thickTop="1" thickBot="1"/>
    <row r="601565" thickTop="1" thickBot="1"/>
    <row r="601566" thickTop="1" thickBot="1"/>
    <row r="601567" thickTop="1" thickBot="1"/>
    <row r="601568" thickTop="1" thickBot="1"/>
    <row r="601569" thickTop="1" thickBot="1"/>
    <row r="601570" thickTop="1" thickBot="1"/>
    <row r="601571" thickTop="1" thickBot="1"/>
    <row r="601572" thickTop="1" thickBot="1"/>
    <row r="601573" thickTop="1" thickBot="1"/>
    <row r="601574" thickTop="1" thickBot="1"/>
    <row r="601575" thickTop="1" thickBot="1"/>
    <row r="601576" thickTop="1" thickBot="1"/>
    <row r="601577" thickTop="1" thickBot="1"/>
    <row r="601578" thickTop="1" thickBot="1"/>
    <row r="601579" thickTop="1" thickBot="1"/>
    <row r="601580" thickTop="1" thickBot="1"/>
    <row r="601581" thickTop="1" thickBot="1"/>
    <row r="601582" thickTop="1" thickBot="1"/>
    <row r="601583" thickTop="1" thickBot="1"/>
    <row r="601584" thickTop="1" thickBot="1"/>
    <row r="601585" thickTop="1" thickBot="1"/>
    <row r="601586" thickTop="1" thickBot="1"/>
    <row r="601587" thickTop="1" thickBot="1"/>
    <row r="601588" thickTop="1" thickBot="1"/>
    <row r="601589" thickTop="1" thickBot="1"/>
    <row r="601590" thickTop="1" thickBot="1"/>
    <row r="601591" thickTop="1" thickBot="1"/>
    <row r="601592" thickTop="1" thickBot="1"/>
    <row r="601593" thickTop="1" thickBot="1"/>
    <row r="601594" thickTop="1" thickBot="1"/>
    <row r="601595" thickTop="1" thickBot="1"/>
    <row r="601596" thickTop="1" thickBot="1"/>
    <row r="601597" thickTop="1" thickBot="1"/>
    <row r="601598" thickTop="1" thickBot="1"/>
    <row r="601599" thickTop="1" thickBot="1"/>
    <row r="601600" thickTop="1" thickBot="1"/>
    <row r="601601" thickTop="1" thickBot="1"/>
    <row r="601602" thickTop="1" thickBot="1"/>
    <row r="601603" thickTop="1" thickBot="1"/>
    <row r="601604" thickTop="1" thickBot="1"/>
    <row r="601605" thickTop="1" thickBot="1"/>
    <row r="601606" thickTop="1" thickBot="1"/>
    <row r="601607" thickTop="1" thickBot="1"/>
    <row r="601608" thickTop="1" thickBot="1"/>
    <row r="601609" thickTop="1" thickBot="1"/>
    <row r="601610" thickTop="1" thickBot="1"/>
    <row r="601611" thickTop="1" thickBot="1"/>
    <row r="601612" thickTop="1" thickBot="1"/>
    <row r="601613" thickTop="1" thickBot="1"/>
    <row r="601614" thickTop="1" thickBot="1"/>
    <row r="601615" thickTop="1" thickBot="1"/>
    <row r="601616" thickTop="1" thickBot="1"/>
    <row r="601617" thickTop="1" thickBot="1"/>
    <row r="601618" thickTop="1" thickBot="1"/>
    <row r="601619" thickTop="1" thickBot="1"/>
    <row r="601620" thickTop="1" thickBot="1"/>
    <row r="601621" thickTop="1" thickBot="1"/>
    <row r="601622" thickTop="1" thickBot="1"/>
    <row r="601623" thickTop="1" thickBot="1"/>
    <row r="601624" thickTop="1" thickBot="1"/>
    <row r="601625" thickTop="1" thickBot="1"/>
    <row r="601626" thickTop="1" thickBot="1"/>
    <row r="601627" thickTop="1" thickBot="1"/>
    <row r="601628" thickTop="1" thickBot="1"/>
    <row r="601629" thickTop="1" thickBot="1"/>
    <row r="601630" thickTop="1" thickBot="1"/>
    <row r="601631" thickTop="1" thickBot="1"/>
    <row r="601632" thickTop="1" thickBot="1"/>
    <row r="601633" thickTop="1" thickBot="1"/>
    <row r="601634" thickTop="1" thickBot="1"/>
    <row r="601635" thickTop="1" thickBot="1"/>
    <row r="601636" thickTop="1" thickBot="1"/>
    <row r="601637" thickTop="1" thickBot="1"/>
    <row r="601638" thickTop="1" thickBot="1"/>
    <row r="601639" thickTop="1" thickBot="1"/>
    <row r="601640" thickTop="1" thickBot="1"/>
    <row r="601641" thickTop="1" thickBot="1"/>
    <row r="601642" thickTop="1" thickBot="1"/>
    <row r="601643" thickTop="1" thickBot="1"/>
    <row r="601644" thickTop="1" thickBot="1"/>
    <row r="601645" thickTop="1" thickBot="1"/>
    <row r="601646" thickTop="1" thickBot="1"/>
    <row r="601647" thickTop="1" thickBot="1"/>
    <row r="601648" thickTop="1" thickBot="1"/>
    <row r="601649" thickTop="1" thickBot="1"/>
    <row r="601650" thickTop="1" thickBot="1"/>
    <row r="601651" thickTop="1" thickBot="1"/>
    <row r="601652" thickTop="1" thickBot="1"/>
    <row r="601653" thickTop="1" thickBot="1"/>
    <row r="601654" thickTop="1" thickBot="1"/>
    <row r="601655" thickTop="1" thickBot="1"/>
    <row r="601656" thickTop="1" thickBot="1"/>
    <row r="601657" thickTop="1" thickBot="1"/>
    <row r="601658" thickTop="1" thickBot="1"/>
    <row r="601659" thickTop="1" thickBot="1"/>
    <row r="601660" thickTop="1" thickBot="1"/>
    <row r="601661" thickTop="1" thickBot="1"/>
    <row r="601662" thickTop="1" thickBot="1"/>
    <row r="601663" thickTop="1" thickBot="1"/>
    <row r="601664" thickTop="1" thickBot="1"/>
    <row r="601665" thickTop="1" thickBot="1"/>
    <row r="601666" thickTop="1" thickBot="1"/>
    <row r="601667" thickTop="1" thickBot="1"/>
    <row r="601668" thickTop="1" thickBot="1"/>
    <row r="601669" thickTop="1" thickBot="1"/>
    <row r="601670" thickTop="1" thickBot="1"/>
    <row r="601671" thickTop="1" thickBot="1"/>
    <row r="601672" thickTop="1" thickBot="1"/>
    <row r="601673" thickTop="1" thickBot="1"/>
    <row r="601674" thickTop="1" thickBot="1"/>
    <row r="601675" thickTop="1" thickBot="1"/>
    <row r="601676" thickTop="1" thickBot="1"/>
    <row r="601677" thickTop="1" thickBot="1"/>
    <row r="601678" thickTop="1" thickBot="1"/>
    <row r="601679" thickTop="1" thickBot="1"/>
    <row r="601680" thickTop="1" thickBot="1"/>
    <row r="601681" thickTop="1" thickBot="1"/>
    <row r="601682" thickTop="1" thickBot="1"/>
    <row r="601683" thickTop="1" thickBot="1"/>
    <row r="601684" thickTop="1" thickBot="1"/>
    <row r="601685" thickTop="1" thickBot="1"/>
    <row r="601686" thickTop="1" thickBot="1"/>
    <row r="601687" thickTop="1" thickBot="1"/>
    <row r="601688" thickTop="1" thickBot="1"/>
    <row r="601689" thickTop="1" thickBot="1"/>
    <row r="601690" thickTop="1" thickBot="1"/>
    <row r="601691" thickTop="1" thickBot="1"/>
    <row r="601692" thickTop="1" thickBot="1"/>
    <row r="601693" thickTop="1" thickBot="1"/>
    <row r="601694" thickTop="1" thickBot="1"/>
    <row r="601695" thickTop="1" thickBot="1"/>
    <row r="601696" thickTop="1" thickBot="1"/>
    <row r="601697" thickTop="1" thickBot="1"/>
    <row r="601698" thickTop="1" thickBot="1"/>
    <row r="601699" thickTop="1" thickBot="1"/>
    <row r="601700" thickTop="1" thickBot="1"/>
    <row r="601701" thickTop="1" thickBot="1"/>
    <row r="601702" thickTop="1" thickBot="1"/>
    <row r="601703" thickTop="1" thickBot="1"/>
    <row r="601704" thickTop="1" thickBot="1"/>
    <row r="601705" thickTop="1" thickBot="1"/>
    <row r="601706" thickTop="1" thickBot="1"/>
    <row r="601707" thickTop="1" thickBot="1"/>
    <row r="601708" thickTop="1" thickBot="1"/>
    <row r="601709" thickTop="1" thickBot="1"/>
    <row r="601710" thickTop="1" thickBot="1"/>
    <row r="601711" thickTop="1" thickBot="1"/>
    <row r="601712" thickTop="1" thickBot="1"/>
    <row r="601713" thickTop="1" thickBot="1"/>
    <row r="601714" thickTop="1" thickBot="1"/>
    <row r="601715" thickTop="1" thickBot="1"/>
    <row r="601716" thickTop="1" thickBot="1"/>
    <row r="601717" thickTop="1" thickBot="1"/>
    <row r="601718" thickTop="1" thickBot="1"/>
    <row r="601719" thickTop="1" thickBot="1"/>
    <row r="601720" thickTop="1" thickBot="1"/>
    <row r="601721" thickTop="1" thickBot="1"/>
    <row r="601722" thickTop="1" thickBot="1"/>
    <row r="601723" thickTop="1" thickBot="1"/>
    <row r="601724" thickTop="1" thickBot="1"/>
    <row r="601725" thickTop="1" thickBot="1"/>
    <row r="601726" thickTop="1" thickBot="1"/>
    <row r="601727" thickTop="1" thickBot="1"/>
    <row r="601728" thickTop="1" thickBot="1"/>
    <row r="601729" thickTop="1" thickBot="1"/>
    <row r="601730" thickTop="1" thickBot="1"/>
    <row r="601731" thickTop="1" thickBot="1"/>
    <row r="601732" thickTop="1" thickBot="1"/>
    <row r="601733" thickTop="1" thickBot="1"/>
    <row r="601734" thickTop="1" thickBot="1"/>
    <row r="601735" thickTop="1" thickBot="1"/>
    <row r="601736" thickTop="1" thickBot="1"/>
    <row r="601737" thickTop="1" thickBot="1"/>
    <row r="601738" thickTop="1" thickBot="1"/>
    <row r="601739" thickTop="1" thickBot="1"/>
    <row r="601740" thickTop="1" thickBot="1"/>
    <row r="601741" thickTop="1" thickBot="1"/>
    <row r="601742" thickTop="1" thickBot="1"/>
    <row r="601743" thickTop="1" thickBot="1"/>
    <row r="601744" thickTop="1" thickBot="1"/>
    <row r="601745" thickTop="1" thickBot="1"/>
    <row r="601746" thickTop="1" thickBot="1"/>
    <row r="601747" thickTop="1" thickBot="1"/>
    <row r="601748" thickTop="1" thickBot="1"/>
    <row r="601749" thickTop="1" thickBot="1"/>
    <row r="601750" thickTop="1" thickBot="1"/>
    <row r="601751" thickTop="1" thickBot="1"/>
    <row r="601752" thickTop="1" thickBot="1"/>
    <row r="601753" thickTop="1" thickBot="1"/>
    <row r="601754" thickTop="1" thickBot="1"/>
    <row r="601755" thickTop="1" thickBot="1"/>
    <row r="601756" thickTop="1" thickBot="1"/>
    <row r="601757" thickTop="1" thickBot="1"/>
    <row r="601758" thickTop="1" thickBot="1"/>
    <row r="601759" thickTop="1" thickBot="1"/>
    <row r="601760" thickTop="1" thickBot="1"/>
    <row r="601761" thickTop="1" thickBot="1"/>
    <row r="601762" thickTop="1" thickBot="1"/>
    <row r="601763" thickTop="1" thickBot="1"/>
    <row r="601764" thickTop="1" thickBot="1"/>
    <row r="601765" thickTop="1" thickBot="1"/>
    <row r="601766" thickTop="1" thickBot="1"/>
    <row r="601767" thickTop="1" thickBot="1"/>
    <row r="601768" thickTop="1" thickBot="1"/>
    <row r="601769" thickTop="1" thickBot="1"/>
    <row r="601770" thickTop="1" thickBot="1"/>
    <row r="601771" thickTop="1" thickBot="1"/>
    <row r="601772" thickTop="1" thickBot="1"/>
    <row r="601773" thickTop="1" thickBot="1"/>
    <row r="601774" thickTop="1" thickBot="1"/>
    <row r="601775" thickTop="1" thickBot="1"/>
    <row r="601776" thickTop="1" thickBot="1"/>
    <row r="601777" thickTop="1" thickBot="1"/>
    <row r="601778" thickTop="1" thickBot="1"/>
    <row r="601779" thickTop="1" thickBot="1"/>
    <row r="601780" thickTop="1" thickBot="1"/>
    <row r="601781" thickTop="1" thickBot="1"/>
    <row r="601782" thickTop="1" thickBot="1"/>
    <row r="601783" thickTop="1" thickBot="1"/>
    <row r="601784" thickTop="1" thickBot="1"/>
    <row r="601785" thickTop="1" thickBot="1"/>
    <row r="601786" thickTop="1" thickBot="1"/>
    <row r="601787" thickTop="1" thickBot="1"/>
    <row r="601788" thickTop="1" thickBot="1"/>
    <row r="601789" thickTop="1" thickBot="1"/>
    <row r="601790" thickTop="1" thickBot="1"/>
    <row r="601791" thickTop="1" thickBot="1"/>
    <row r="601792" thickTop="1" thickBot="1"/>
    <row r="601793" thickTop="1" thickBot="1"/>
    <row r="601794" thickTop="1" thickBot="1"/>
    <row r="601795" thickTop="1" thickBot="1"/>
    <row r="601796" thickTop="1" thickBot="1"/>
    <row r="601797" thickTop="1" thickBot="1"/>
    <row r="601798" thickTop="1" thickBot="1"/>
    <row r="601799" thickTop="1" thickBot="1"/>
    <row r="601800" thickTop="1" thickBot="1"/>
    <row r="601801" thickTop="1" thickBot="1"/>
    <row r="601802" thickTop="1" thickBot="1"/>
    <row r="601803" thickTop="1" thickBot="1"/>
    <row r="601804" thickTop="1" thickBot="1"/>
    <row r="601805" thickTop="1" thickBot="1"/>
    <row r="601806" thickTop="1" thickBot="1"/>
    <row r="601807" thickTop="1" thickBot="1"/>
    <row r="601808" thickTop="1" thickBot="1"/>
    <row r="601809" thickTop="1" thickBot="1"/>
    <row r="601810" thickTop="1" thickBot="1"/>
    <row r="601811" thickTop="1" thickBot="1"/>
    <row r="601812" thickTop="1" thickBot="1"/>
    <row r="601813" thickTop="1" thickBot="1"/>
    <row r="601814" thickTop="1" thickBot="1"/>
    <row r="601815" thickTop="1" thickBot="1"/>
    <row r="601816" thickTop="1" thickBot="1"/>
    <row r="601817" thickTop="1" thickBot="1"/>
    <row r="601818" thickTop="1" thickBot="1"/>
    <row r="601819" thickTop="1" thickBot="1"/>
    <row r="601820" thickTop="1" thickBot="1"/>
    <row r="601821" thickTop="1" thickBot="1"/>
    <row r="601822" thickTop="1" thickBot="1"/>
    <row r="601823" thickTop="1" thickBot="1"/>
    <row r="601824" thickTop="1" thickBot="1"/>
    <row r="601825" thickTop="1" thickBot="1"/>
    <row r="601826" thickTop="1" thickBot="1"/>
    <row r="601827" thickTop="1" thickBot="1"/>
    <row r="601828" thickTop="1" thickBot="1"/>
    <row r="601829" thickTop="1" thickBot="1"/>
    <row r="601830" thickTop="1" thickBot="1"/>
    <row r="601831" thickTop="1" thickBot="1"/>
    <row r="601832" thickTop="1" thickBot="1"/>
    <row r="601833" thickTop="1" thickBot="1"/>
    <row r="601834" thickTop="1" thickBot="1"/>
    <row r="601835" thickTop="1" thickBot="1"/>
    <row r="601836" thickTop="1" thickBot="1"/>
    <row r="601837" thickTop="1" thickBot="1"/>
    <row r="601838" thickTop="1" thickBot="1"/>
    <row r="601839" thickTop="1" thickBot="1"/>
    <row r="601840" thickTop="1" thickBot="1"/>
    <row r="601841" thickTop="1" thickBot="1"/>
    <row r="601842" thickTop="1" thickBot="1"/>
    <row r="601843" thickTop="1" thickBot="1"/>
    <row r="601844" thickTop="1" thickBot="1"/>
    <row r="601845" thickTop="1" thickBot="1"/>
    <row r="601846" thickTop="1" thickBot="1"/>
    <row r="601847" thickTop="1" thickBot="1"/>
    <row r="601848" thickTop="1" thickBot="1"/>
    <row r="601849" thickTop="1" thickBot="1"/>
    <row r="601850" thickTop="1" thickBot="1"/>
    <row r="601851" thickTop="1" thickBot="1"/>
    <row r="601852" thickTop="1" thickBot="1"/>
    <row r="601853" thickTop="1" thickBot="1"/>
    <row r="601854" thickTop="1" thickBot="1"/>
    <row r="601855" thickTop="1" thickBot="1"/>
    <row r="601856" thickTop="1" thickBot="1"/>
    <row r="601857" thickTop="1" thickBot="1"/>
    <row r="601858" thickTop="1" thickBot="1"/>
    <row r="601859" thickTop="1" thickBot="1"/>
    <row r="601860" thickTop="1" thickBot="1"/>
    <row r="601861" thickTop="1" thickBot="1"/>
    <row r="601862" thickTop="1" thickBot="1"/>
    <row r="601863" thickTop="1" thickBot="1"/>
    <row r="601864" thickTop="1" thickBot="1"/>
    <row r="601865" thickTop="1" thickBot="1"/>
    <row r="601866" thickTop="1" thickBot="1"/>
    <row r="601867" thickTop="1" thickBot="1"/>
    <row r="601868" thickTop="1" thickBot="1"/>
    <row r="601869" thickTop="1" thickBot="1"/>
    <row r="601870" thickTop="1" thickBot="1"/>
    <row r="601871" thickTop="1" thickBot="1"/>
    <row r="601872" thickTop="1" thickBot="1"/>
    <row r="601873" thickTop="1" thickBot="1"/>
    <row r="601874" thickTop="1" thickBot="1"/>
    <row r="601875" thickTop="1" thickBot="1"/>
    <row r="601876" thickTop="1" thickBot="1"/>
    <row r="601877" thickTop="1" thickBot="1"/>
    <row r="601878" thickTop="1" thickBot="1"/>
    <row r="601879" thickTop="1" thickBot="1"/>
    <row r="601880" thickTop="1" thickBot="1"/>
    <row r="601881" thickTop="1" thickBot="1"/>
    <row r="601882" thickTop="1" thickBot="1"/>
    <row r="601883" thickTop="1" thickBot="1"/>
    <row r="601884" thickTop="1" thickBot="1"/>
    <row r="601885" thickTop="1" thickBot="1"/>
    <row r="601886" thickTop="1" thickBot="1"/>
    <row r="601887" thickTop="1" thickBot="1"/>
    <row r="601888" thickTop="1" thickBot="1"/>
    <row r="601889" thickTop="1" thickBot="1"/>
    <row r="601890" thickTop="1" thickBot="1"/>
    <row r="601891" thickTop="1" thickBot="1"/>
    <row r="601892" thickTop="1" thickBot="1"/>
    <row r="601893" thickTop="1" thickBot="1"/>
    <row r="601894" thickTop="1" thickBot="1"/>
    <row r="601895" thickTop="1" thickBot="1"/>
    <row r="601896" thickTop="1" thickBot="1"/>
    <row r="601897" thickTop="1" thickBot="1"/>
    <row r="601898" thickTop="1" thickBot="1"/>
    <row r="601899" thickTop="1" thickBot="1"/>
    <row r="601900" thickTop="1" thickBot="1"/>
    <row r="601901" thickTop="1" thickBot="1"/>
    <row r="601902" thickTop="1" thickBot="1"/>
    <row r="601903" thickTop="1" thickBot="1"/>
    <row r="601904" thickTop="1" thickBot="1"/>
    <row r="601905" thickTop="1" thickBot="1"/>
    <row r="601906" thickTop="1" thickBot="1"/>
    <row r="601907" thickTop="1" thickBot="1"/>
    <row r="601908" thickTop="1" thickBot="1"/>
    <row r="601909" thickTop="1" thickBot="1"/>
    <row r="601910" thickTop="1" thickBot="1"/>
    <row r="601911" thickTop="1" thickBot="1"/>
    <row r="601912" thickTop="1" thickBot="1"/>
    <row r="601913" thickTop="1" thickBot="1"/>
    <row r="601914" thickTop="1" thickBot="1"/>
    <row r="601915" thickTop="1" thickBot="1"/>
    <row r="601916" thickTop="1" thickBot="1"/>
    <row r="601917" thickTop="1" thickBot="1"/>
    <row r="601918" thickTop="1" thickBot="1"/>
    <row r="601919" thickTop="1" thickBot="1"/>
    <row r="601920" thickTop="1" thickBot="1"/>
    <row r="601921" thickTop="1" thickBot="1"/>
    <row r="601922" thickTop="1" thickBot="1"/>
    <row r="601923" thickTop="1" thickBot="1"/>
    <row r="601924" thickTop="1" thickBot="1"/>
    <row r="601925" thickTop="1" thickBot="1"/>
    <row r="601926" thickTop="1" thickBot="1"/>
    <row r="601927" thickTop="1" thickBot="1"/>
    <row r="601928" thickTop="1" thickBot="1"/>
    <row r="601929" thickTop="1" thickBot="1"/>
    <row r="601930" thickTop="1" thickBot="1"/>
    <row r="601931" thickTop="1" thickBot="1"/>
    <row r="601932" thickTop="1" thickBot="1"/>
    <row r="601933" thickTop="1" thickBot="1"/>
    <row r="601934" thickTop="1" thickBot="1"/>
    <row r="601935" thickTop="1" thickBot="1"/>
    <row r="601936" thickTop="1" thickBot="1"/>
    <row r="601937" thickTop="1" thickBot="1"/>
    <row r="601938" thickTop="1" thickBot="1"/>
    <row r="601939" thickTop="1" thickBot="1"/>
    <row r="601940" thickTop="1" thickBot="1"/>
    <row r="601941" thickTop="1" thickBot="1"/>
    <row r="601942" thickTop="1" thickBot="1"/>
    <row r="601943" thickTop="1" thickBot="1"/>
    <row r="601944" thickTop="1" thickBot="1"/>
    <row r="601945" thickTop="1" thickBot="1"/>
    <row r="601946" thickTop="1" thickBot="1"/>
    <row r="601947" thickTop="1" thickBot="1"/>
    <row r="601948" thickTop="1" thickBot="1"/>
    <row r="601949" thickTop="1" thickBot="1"/>
    <row r="601950" thickTop="1" thickBot="1"/>
    <row r="601951" thickTop="1" thickBot="1"/>
    <row r="601952" thickTop="1" thickBot="1"/>
    <row r="601953" thickTop="1" thickBot="1"/>
    <row r="601954" thickTop="1" thickBot="1"/>
    <row r="601955" thickTop="1" thickBot="1"/>
    <row r="601956" thickTop="1" thickBot="1"/>
    <row r="601957" thickTop="1" thickBot="1"/>
    <row r="601958" thickTop="1" thickBot="1"/>
    <row r="601959" thickTop="1" thickBot="1"/>
    <row r="601960" thickTop="1" thickBot="1"/>
    <row r="601961" thickTop="1" thickBot="1"/>
    <row r="601962" thickTop="1" thickBot="1"/>
    <row r="601963" thickTop="1" thickBot="1"/>
    <row r="601964" thickTop="1" thickBot="1"/>
    <row r="601965" thickTop="1" thickBot="1"/>
    <row r="601966" thickTop="1" thickBot="1"/>
    <row r="601967" thickTop="1" thickBot="1"/>
    <row r="601968" thickTop="1" thickBot="1"/>
    <row r="601969" thickTop="1" thickBot="1"/>
    <row r="601970" thickTop="1" thickBot="1"/>
    <row r="601971" thickTop="1" thickBot="1"/>
    <row r="601972" thickTop="1" thickBot="1"/>
    <row r="601973" thickTop="1" thickBot="1"/>
    <row r="601974" thickTop="1" thickBot="1"/>
    <row r="601975" thickTop="1" thickBot="1"/>
    <row r="601976" thickTop="1" thickBot="1"/>
    <row r="601977" thickTop="1" thickBot="1"/>
    <row r="601978" thickTop="1" thickBot="1"/>
    <row r="601979" thickTop="1" thickBot="1"/>
    <row r="601980" thickTop="1" thickBot="1"/>
    <row r="601981" thickTop="1" thickBot="1"/>
    <row r="601982" thickTop="1" thickBot="1"/>
    <row r="601983" thickTop="1" thickBot="1"/>
    <row r="601984" thickTop="1" thickBot="1"/>
    <row r="601985" thickTop="1" thickBot="1"/>
    <row r="601986" thickTop="1" thickBot="1"/>
    <row r="601987" thickTop="1" thickBot="1"/>
    <row r="601988" thickTop="1" thickBot="1"/>
    <row r="601989" thickTop="1" thickBot="1"/>
    <row r="601990" thickTop="1" thickBot="1"/>
    <row r="601991" thickTop="1" thickBot="1"/>
    <row r="601992" thickTop="1" thickBot="1"/>
    <row r="601993" thickTop="1" thickBot="1"/>
    <row r="601994" thickTop="1" thickBot="1"/>
    <row r="601995" thickTop="1" thickBot="1"/>
    <row r="601996" thickTop="1" thickBot="1"/>
    <row r="601997" thickTop="1" thickBot="1"/>
    <row r="601998" thickTop="1" thickBot="1"/>
    <row r="601999" thickTop="1" thickBot="1"/>
    <row r="602000" thickTop="1" thickBot="1"/>
    <row r="602001" thickTop="1" thickBot="1"/>
    <row r="602002" thickTop="1" thickBot="1"/>
    <row r="602003" thickTop="1" thickBot="1"/>
    <row r="602004" thickTop="1" thickBot="1"/>
    <row r="602005" thickTop="1" thickBot="1"/>
    <row r="602006" thickTop="1" thickBot="1"/>
    <row r="602007" thickTop="1" thickBot="1"/>
    <row r="602008" thickTop="1" thickBot="1"/>
    <row r="602009" thickTop="1" thickBot="1"/>
    <row r="602010" thickTop="1" thickBot="1"/>
    <row r="602011" thickTop="1" thickBot="1"/>
    <row r="602012" thickTop="1" thickBot="1"/>
    <row r="602013" thickTop="1" thickBot="1"/>
    <row r="602014" thickTop="1" thickBot="1"/>
    <row r="602015" thickTop="1" thickBot="1"/>
    <row r="602016" thickTop="1" thickBot="1"/>
    <row r="602017" thickTop="1" thickBot="1"/>
    <row r="602018" thickTop="1" thickBot="1"/>
    <row r="602019" thickTop="1" thickBot="1"/>
    <row r="602020" thickTop="1" thickBot="1"/>
    <row r="602021" thickTop="1" thickBot="1"/>
    <row r="602022" thickTop="1" thickBot="1"/>
    <row r="602023" thickTop="1" thickBot="1"/>
    <row r="602024" thickTop="1" thickBot="1"/>
    <row r="602025" thickTop="1" thickBot="1"/>
    <row r="602026" thickTop="1" thickBot="1"/>
    <row r="602027" thickTop="1" thickBot="1"/>
    <row r="602028" thickTop="1" thickBot="1"/>
    <row r="602029" thickTop="1" thickBot="1"/>
    <row r="602030" thickTop="1" thickBot="1"/>
    <row r="602031" thickTop="1" thickBot="1"/>
    <row r="602032" thickTop="1" thickBot="1"/>
    <row r="602033" thickTop="1" thickBot="1"/>
    <row r="602034" thickTop="1" thickBot="1"/>
    <row r="602035" thickTop="1" thickBot="1"/>
    <row r="602036" thickTop="1" thickBot="1"/>
    <row r="602037" thickTop="1" thickBot="1"/>
    <row r="602038" thickTop="1" thickBot="1"/>
    <row r="602039" thickTop="1" thickBot="1"/>
    <row r="602040" thickTop="1" thickBot="1"/>
    <row r="602041" thickTop="1" thickBot="1"/>
    <row r="602042" thickTop="1" thickBot="1"/>
    <row r="602043" thickTop="1" thickBot="1"/>
    <row r="602044" thickTop="1" thickBot="1"/>
    <row r="602045" thickTop="1" thickBot="1"/>
    <row r="602046" thickTop="1" thickBot="1"/>
    <row r="602047" thickTop="1" thickBot="1"/>
    <row r="602048" thickTop="1" thickBot="1"/>
    <row r="602049" thickTop="1" thickBot="1"/>
    <row r="602050" thickTop="1" thickBot="1"/>
    <row r="602051" thickTop="1" thickBot="1"/>
    <row r="602052" thickTop="1" thickBot="1"/>
    <row r="602053" thickTop="1" thickBot="1"/>
    <row r="602054" thickTop="1" thickBot="1"/>
    <row r="602055" thickTop="1" thickBot="1"/>
    <row r="602056" thickTop="1" thickBot="1"/>
    <row r="602057" thickTop="1" thickBot="1"/>
    <row r="602058" thickTop="1" thickBot="1"/>
    <row r="602059" thickTop="1" thickBot="1"/>
    <row r="602060" thickTop="1" thickBot="1"/>
    <row r="602061" thickTop="1" thickBot="1"/>
    <row r="602062" thickTop="1" thickBot="1"/>
    <row r="602063" thickTop="1" thickBot="1"/>
    <row r="602064" thickTop="1" thickBot="1"/>
    <row r="602065" thickTop="1" thickBot="1"/>
    <row r="602066" thickTop="1" thickBot="1"/>
    <row r="602067" thickTop="1" thickBot="1"/>
    <row r="602068" thickTop="1" thickBot="1"/>
    <row r="602069" thickTop="1" thickBot="1"/>
    <row r="602070" thickTop="1" thickBot="1"/>
    <row r="602071" thickTop="1" thickBot="1"/>
    <row r="602072" thickTop="1" thickBot="1"/>
    <row r="602073" thickTop="1" thickBot="1"/>
    <row r="602074" thickTop="1" thickBot="1"/>
    <row r="602075" thickTop="1" thickBot="1"/>
    <row r="602076" thickTop="1" thickBot="1"/>
    <row r="602077" thickTop="1" thickBot="1"/>
    <row r="602078" thickTop="1" thickBot="1"/>
    <row r="602079" thickTop="1" thickBot="1"/>
    <row r="602080" thickTop="1" thickBot="1"/>
    <row r="602081" thickTop="1" thickBot="1"/>
    <row r="602082" thickTop="1" thickBot="1"/>
    <row r="602083" thickTop="1" thickBot="1"/>
    <row r="602084" thickTop="1" thickBot="1"/>
    <row r="602085" thickTop="1" thickBot="1"/>
    <row r="602086" thickTop="1" thickBot="1"/>
    <row r="602087" thickTop="1" thickBot="1"/>
    <row r="602088" thickTop="1" thickBot="1"/>
    <row r="602089" thickTop="1" thickBot="1"/>
    <row r="602090" thickTop="1" thickBot="1"/>
    <row r="602091" thickTop="1" thickBot="1"/>
    <row r="602092" thickTop="1" thickBot="1"/>
    <row r="602093" thickTop="1" thickBot="1"/>
    <row r="602094" thickTop="1" thickBot="1"/>
    <row r="602095" thickTop="1" thickBot="1"/>
    <row r="602096" thickTop="1" thickBot="1"/>
    <row r="602097" thickTop="1" thickBot="1"/>
    <row r="602098" thickTop="1" thickBot="1"/>
    <row r="602099" thickTop="1" thickBot="1"/>
    <row r="602100" thickTop="1" thickBot="1"/>
    <row r="602101" thickTop="1" thickBot="1"/>
    <row r="602102" thickTop="1" thickBot="1"/>
    <row r="602103" thickTop="1" thickBot="1"/>
    <row r="602104" thickTop="1" thickBot="1"/>
    <row r="602105" thickTop="1" thickBot="1"/>
    <row r="602106" thickTop="1" thickBot="1"/>
    <row r="602107" thickTop="1" thickBot="1"/>
    <row r="602108" thickTop="1" thickBot="1"/>
    <row r="602109" thickTop="1" thickBot="1"/>
    <row r="602110" thickTop="1" thickBot="1"/>
    <row r="602111" thickTop="1" thickBot="1"/>
    <row r="602112" thickTop="1" thickBot="1"/>
    <row r="602113" thickTop="1" thickBot="1"/>
    <row r="602114" thickTop="1" thickBot="1"/>
    <row r="602115" thickTop="1" thickBot="1"/>
    <row r="602116" thickTop="1" thickBot="1"/>
    <row r="602117" thickTop="1" thickBot="1"/>
    <row r="602118" thickTop="1" thickBot="1"/>
    <row r="602119" thickTop="1" thickBot="1"/>
    <row r="602120" thickTop="1" thickBot="1"/>
    <row r="602121" thickTop="1" thickBot="1"/>
    <row r="602122" thickTop="1" thickBot="1"/>
    <row r="602123" thickTop="1" thickBot="1"/>
    <row r="602124" thickTop="1" thickBot="1"/>
    <row r="602125" thickTop="1" thickBot="1"/>
    <row r="602126" thickTop="1" thickBot="1"/>
    <row r="602127" thickTop="1" thickBot="1"/>
    <row r="602128" thickTop="1" thickBot="1"/>
    <row r="602129" thickTop="1" thickBot="1"/>
    <row r="602130" thickTop="1" thickBot="1"/>
    <row r="602131" thickTop="1" thickBot="1"/>
    <row r="602132" thickTop="1" thickBot="1"/>
    <row r="602133" thickTop="1" thickBot="1"/>
    <row r="602134" thickTop="1" thickBot="1"/>
    <row r="602135" thickTop="1" thickBot="1"/>
    <row r="602136" thickTop="1" thickBot="1"/>
    <row r="602137" thickTop="1" thickBot="1"/>
    <row r="602138" thickTop="1" thickBot="1"/>
    <row r="602139" thickTop="1" thickBot="1"/>
    <row r="602140" thickTop="1" thickBot="1"/>
    <row r="602141" thickTop="1" thickBot="1"/>
    <row r="602142" thickTop="1" thickBot="1"/>
    <row r="602143" thickTop="1" thickBot="1"/>
    <row r="602144" thickTop="1" thickBot="1"/>
    <row r="602145" thickTop="1" thickBot="1"/>
    <row r="602146" thickTop="1" thickBot="1"/>
    <row r="602147" thickTop="1" thickBot="1"/>
    <row r="602148" thickTop="1" thickBot="1"/>
    <row r="602149" thickTop="1" thickBot="1"/>
    <row r="602150" thickTop="1" thickBot="1"/>
    <row r="602151" thickTop="1" thickBot="1"/>
    <row r="602152" thickTop="1" thickBot="1"/>
    <row r="602153" thickTop="1" thickBot="1"/>
    <row r="602154" thickTop="1" thickBot="1"/>
    <row r="602155" thickTop="1" thickBot="1"/>
    <row r="602156" thickTop="1" thickBot="1"/>
    <row r="602157" thickTop="1" thickBot="1"/>
    <row r="602158" thickTop="1" thickBot="1"/>
    <row r="602159" thickTop="1" thickBot="1"/>
    <row r="602160" thickTop="1" thickBot="1"/>
    <row r="602161" thickTop="1" thickBot="1"/>
    <row r="602162" thickTop="1" thickBot="1"/>
    <row r="602163" thickTop="1" thickBot="1"/>
    <row r="602164" thickTop="1" thickBot="1"/>
    <row r="602165" thickTop="1" thickBot="1"/>
    <row r="602166" thickTop="1" thickBot="1"/>
    <row r="602167" thickTop="1" thickBot="1"/>
    <row r="602168" thickTop="1" thickBot="1"/>
    <row r="602169" thickTop="1" thickBot="1"/>
    <row r="602170" thickTop="1" thickBot="1"/>
    <row r="602171" thickTop="1" thickBot="1"/>
    <row r="602172" thickTop="1" thickBot="1"/>
    <row r="602173" thickTop="1" thickBot="1"/>
    <row r="602174" thickTop="1" thickBot="1"/>
    <row r="602175" thickTop="1" thickBot="1"/>
    <row r="602176" thickTop="1" thickBot="1"/>
    <row r="602177" thickTop="1" thickBot="1"/>
    <row r="602178" thickTop="1" thickBot="1"/>
    <row r="602179" thickTop="1" thickBot="1"/>
    <row r="602180" thickTop="1" thickBot="1"/>
    <row r="602181" thickTop="1" thickBot="1"/>
    <row r="602182" thickTop="1" thickBot="1"/>
    <row r="602183" thickTop="1" thickBot="1"/>
    <row r="602184" thickTop="1" thickBot="1"/>
    <row r="602185" thickTop="1" thickBot="1"/>
    <row r="602186" thickTop="1" thickBot="1"/>
    <row r="602187" thickTop="1" thickBot="1"/>
    <row r="602188" thickTop="1" thickBot="1"/>
    <row r="602189" thickTop="1" thickBot="1"/>
    <row r="602190" thickTop="1" thickBot="1"/>
    <row r="602191" thickTop="1" thickBot="1"/>
    <row r="602192" thickTop="1" thickBot="1"/>
    <row r="602193" thickTop="1" thickBot="1"/>
    <row r="602194" thickTop="1" thickBot="1"/>
    <row r="602195" thickTop="1" thickBot="1"/>
    <row r="602196" thickTop="1" thickBot="1"/>
    <row r="602197" thickTop="1" thickBot="1"/>
    <row r="602198" thickTop="1" thickBot="1"/>
    <row r="602199" thickTop="1" thickBot="1"/>
    <row r="602200" thickTop="1" thickBot="1"/>
    <row r="602201" thickTop="1" thickBot="1"/>
    <row r="602202" thickTop="1" thickBot="1"/>
    <row r="602203" thickTop="1" thickBot="1"/>
    <row r="602204" thickTop="1" thickBot="1"/>
    <row r="602205" thickTop="1" thickBot="1"/>
    <row r="602206" thickTop="1" thickBot="1"/>
    <row r="602207" thickTop="1" thickBot="1"/>
    <row r="602208" thickTop="1" thickBot="1"/>
    <row r="602209" thickTop="1" thickBot="1"/>
    <row r="602210" thickTop="1" thickBot="1"/>
    <row r="602211" thickTop="1" thickBot="1"/>
    <row r="602212" thickTop="1" thickBot="1"/>
    <row r="602213" thickTop="1" thickBot="1"/>
    <row r="602214" thickTop="1" thickBot="1"/>
    <row r="602215" thickTop="1" thickBot="1"/>
    <row r="602216" thickTop="1" thickBot="1"/>
    <row r="602217" thickTop="1" thickBot="1"/>
    <row r="602218" thickTop="1" thickBot="1"/>
    <row r="602219" thickTop="1" thickBot="1"/>
    <row r="602220" thickTop="1" thickBot="1"/>
    <row r="602221" thickTop="1" thickBot="1"/>
    <row r="602222" thickTop="1" thickBot="1"/>
    <row r="602223" thickTop="1" thickBot="1"/>
    <row r="602224" thickTop="1" thickBot="1"/>
    <row r="602225" thickTop="1" thickBot="1"/>
    <row r="602226" thickTop="1" thickBot="1"/>
    <row r="602227" thickTop="1" thickBot="1"/>
    <row r="602228" thickTop="1" thickBot="1"/>
    <row r="602229" thickTop="1" thickBot="1"/>
    <row r="602230" thickTop="1" thickBot="1"/>
    <row r="602231" thickTop="1" thickBot="1"/>
    <row r="602232" thickTop="1" thickBot="1"/>
    <row r="602233" thickTop="1" thickBot="1"/>
    <row r="602234" thickTop="1" thickBot="1"/>
    <row r="602235" thickTop="1" thickBot="1"/>
    <row r="602236" thickTop="1" thickBot="1"/>
    <row r="602237" thickTop="1" thickBot="1"/>
    <row r="602238" thickTop="1" thickBot="1"/>
    <row r="602239" thickTop="1" thickBot="1"/>
    <row r="602240" thickTop="1" thickBot="1"/>
    <row r="602241" thickTop="1" thickBot="1"/>
    <row r="602242" thickTop="1" thickBot="1"/>
    <row r="602243" thickTop="1" thickBot="1"/>
    <row r="602244" thickTop="1" thickBot="1"/>
    <row r="602245" thickTop="1" thickBot="1"/>
    <row r="602246" thickTop="1" thickBot="1"/>
    <row r="602247" thickTop="1" thickBot="1"/>
    <row r="602248" thickTop="1" thickBot="1"/>
    <row r="602249" thickTop="1" thickBot="1"/>
    <row r="602250" thickTop="1" thickBot="1"/>
    <row r="602251" thickTop="1" thickBot="1"/>
    <row r="602252" thickTop="1" thickBot="1"/>
    <row r="602253" thickTop="1" thickBot="1"/>
    <row r="602254" thickTop="1" thickBot="1"/>
    <row r="602255" thickTop="1" thickBot="1"/>
    <row r="602256" thickTop="1" thickBot="1"/>
    <row r="602257" thickTop="1" thickBot="1"/>
    <row r="602258" thickTop="1" thickBot="1"/>
    <row r="602259" thickTop="1" thickBot="1"/>
    <row r="602260" thickTop="1" thickBot="1"/>
    <row r="602261" thickTop="1" thickBot="1"/>
    <row r="602262" thickTop="1" thickBot="1"/>
    <row r="602263" thickTop="1" thickBot="1"/>
    <row r="602264" thickTop="1" thickBot="1"/>
    <row r="602265" thickTop="1" thickBot="1"/>
    <row r="602266" thickTop="1" thickBot="1"/>
    <row r="602267" thickTop="1" thickBot="1"/>
    <row r="602268" thickTop="1" thickBot="1"/>
    <row r="602269" thickTop="1" thickBot="1"/>
    <row r="602270" thickTop="1" thickBot="1"/>
    <row r="602271" thickTop="1" thickBot="1"/>
    <row r="602272" thickTop="1" thickBot="1"/>
    <row r="602273" thickTop="1" thickBot="1"/>
    <row r="602274" thickTop="1" thickBot="1"/>
    <row r="602275" thickTop="1" thickBot="1"/>
    <row r="602276" thickTop="1" thickBot="1"/>
    <row r="602277" thickTop="1" thickBot="1"/>
    <row r="602278" thickTop="1" thickBot="1"/>
    <row r="602279" thickTop="1" thickBot="1"/>
    <row r="602280" thickTop="1" thickBot="1"/>
    <row r="602281" thickTop="1" thickBot="1"/>
    <row r="602282" thickTop="1" thickBot="1"/>
    <row r="602283" thickTop="1" thickBot="1"/>
    <row r="602284" thickTop="1" thickBot="1"/>
    <row r="602285" thickTop="1" thickBot="1"/>
    <row r="602286" thickTop="1" thickBot="1"/>
    <row r="602287" thickTop="1" thickBot="1"/>
    <row r="602288" thickTop="1" thickBot="1"/>
    <row r="602289" thickTop="1" thickBot="1"/>
    <row r="602290" thickTop="1" thickBot="1"/>
    <row r="602291" thickTop="1" thickBot="1"/>
    <row r="602292" thickTop="1" thickBot="1"/>
    <row r="602293" thickTop="1" thickBot="1"/>
    <row r="602294" thickTop="1" thickBot="1"/>
    <row r="602295" thickTop="1" thickBot="1"/>
    <row r="602296" thickTop="1" thickBot="1"/>
    <row r="602297" thickTop="1" thickBot="1"/>
    <row r="602298" thickTop="1" thickBot="1"/>
    <row r="602299" thickTop="1" thickBot="1"/>
    <row r="602300" thickTop="1" thickBot="1"/>
    <row r="602301" thickTop="1" thickBot="1"/>
    <row r="602302" thickTop="1" thickBot="1"/>
    <row r="602303" thickTop="1" thickBot="1"/>
    <row r="602304" thickTop="1" thickBot="1"/>
    <row r="602305" thickTop="1" thickBot="1"/>
    <row r="602306" thickTop="1" thickBot="1"/>
    <row r="602307" thickTop="1" thickBot="1"/>
    <row r="602308" thickTop="1" thickBot="1"/>
    <row r="602309" thickTop="1" thickBot="1"/>
    <row r="602310" thickTop="1" thickBot="1"/>
    <row r="602311" thickTop="1" thickBot="1"/>
    <row r="602312" thickTop="1" thickBot="1"/>
    <row r="602313" thickTop="1" thickBot="1"/>
    <row r="602314" thickTop="1" thickBot="1"/>
    <row r="602315" thickTop="1" thickBot="1"/>
    <row r="602316" thickTop="1" thickBot="1"/>
    <row r="602317" thickTop="1" thickBot="1"/>
    <row r="602318" thickTop="1" thickBot="1"/>
    <row r="602319" thickTop="1" thickBot="1"/>
    <row r="602320" thickTop="1" thickBot="1"/>
    <row r="602321" thickTop="1" thickBot="1"/>
    <row r="602322" thickTop="1" thickBot="1"/>
    <row r="602323" thickTop="1" thickBot="1"/>
    <row r="602324" thickTop="1" thickBot="1"/>
    <row r="602325" thickTop="1" thickBot="1"/>
    <row r="602326" thickTop="1" thickBot="1"/>
    <row r="602327" thickTop="1" thickBot="1"/>
    <row r="602328" thickTop="1" thickBot="1"/>
    <row r="602329" thickTop="1" thickBot="1"/>
    <row r="602330" thickTop="1" thickBot="1"/>
    <row r="602331" thickTop="1" thickBot="1"/>
    <row r="602332" thickTop="1" thickBot="1"/>
    <row r="602333" thickTop="1" thickBot="1"/>
    <row r="602334" thickTop="1" thickBot="1"/>
    <row r="602335" thickTop="1" thickBot="1"/>
    <row r="602336" thickTop="1" thickBot="1"/>
    <row r="602337" thickTop="1" thickBot="1"/>
    <row r="602338" thickTop="1" thickBot="1"/>
    <row r="602339" thickTop="1" thickBot="1"/>
    <row r="602340" thickTop="1" thickBot="1"/>
    <row r="602341" thickTop="1" thickBot="1"/>
    <row r="602342" thickTop="1" thickBot="1"/>
    <row r="602343" thickTop="1" thickBot="1"/>
    <row r="602344" thickTop="1" thickBot="1"/>
    <row r="602345" thickTop="1" thickBot="1"/>
    <row r="602346" thickTop="1" thickBot="1"/>
    <row r="602347" thickTop="1" thickBot="1"/>
    <row r="602348" thickTop="1" thickBot="1"/>
    <row r="602349" thickTop="1" thickBot="1"/>
    <row r="602350" thickTop="1" thickBot="1"/>
    <row r="602351" thickTop="1" thickBot="1"/>
    <row r="602352" thickTop="1" thickBot="1"/>
    <row r="602353" thickTop="1" thickBot="1"/>
    <row r="602354" thickTop="1" thickBot="1"/>
    <row r="602355" thickTop="1" thickBot="1"/>
    <row r="602356" thickTop="1" thickBot="1"/>
    <row r="602357" thickTop="1" thickBot="1"/>
    <row r="602358" thickTop="1" thickBot="1"/>
    <row r="602359" thickTop="1" thickBot="1"/>
    <row r="602360" thickTop="1" thickBot="1"/>
    <row r="602361" thickTop="1" thickBot="1"/>
    <row r="602362" thickTop="1" thickBot="1"/>
    <row r="602363" thickTop="1" thickBot="1"/>
    <row r="602364" thickTop="1" thickBot="1"/>
    <row r="602365" thickTop="1" thickBot="1"/>
    <row r="602366" thickTop="1" thickBot="1"/>
    <row r="602367" thickTop="1" thickBot="1"/>
    <row r="602368" thickTop="1" thickBot="1"/>
    <row r="602369" thickTop="1" thickBot="1"/>
    <row r="602370" thickTop="1" thickBot="1"/>
    <row r="602371" thickTop="1" thickBot="1"/>
    <row r="602372" thickTop="1" thickBot="1"/>
    <row r="602373" thickTop="1" thickBot="1"/>
    <row r="602374" thickTop="1" thickBot="1"/>
    <row r="602375" thickTop="1" thickBot="1"/>
    <row r="602376" thickTop="1" thickBot="1"/>
    <row r="602377" thickTop="1" thickBot="1"/>
    <row r="602378" thickTop="1" thickBot="1"/>
    <row r="602379" thickTop="1" thickBot="1"/>
    <row r="602380" thickTop="1" thickBot="1"/>
    <row r="602381" thickTop="1" thickBot="1"/>
    <row r="602382" thickTop="1" thickBot="1"/>
    <row r="602383" thickTop="1" thickBot="1"/>
    <row r="602384" thickTop="1" thickBot="1"/>
    <row r="602385" thickTop="1" thickBot="1"/>
    <row r="602386" thickTop="1" thickBot="1"/>
    <row r="602387" thickTop="1" thickBot="1"/>
    <row r="602388" thickTop="1" thickBot="1"/>
    <row r="602389" thickTop="1" thickBot="1"/>
    <row r="602390" thickTop="1" thickBot="1"/>
    <row r="602391" thickTop="1" thickBot="1"/>
    <row r="602392" thickTop="1" thickBot="1"/>
    <row r="602393" thickTop="1" thickBot="1"/>
    <row r="602394" thickTop="1" thickBot="1"/>
    <row r="602395" thickTop="1" thickBot="1"/>
    <row r="602396" thickTop="1" thickBot="1"/>
    <row r="602397" thickTop="1" thickBot="1"/>
    <row r="602398" thickTop="1" thickBot="1"/>
    <row r="602399" thickTop="1" thickBot="1"/>
    <row r="602400" thickTop="1" thickBot="1"/>
    <row r="602401" thickTop="1" thickBot="1"/>
    <row r="602402" thickTop="1" thickBot="1"/>
    <row r="602403" thickTop="1" thickBot="1"/>
    <row r="602404" thickTop="1" thickBot="1"/>
    <row r="602405" thickTop="1" thickBot="1"/>
    <row r="602406" thickTop="1" thickBot="1"/>
    <row r="602407" thickTop="1" thickBot="1"/>
    <row r="602408" thickTop="1" thickBot="1"/>
    <row r="602409" thickTop="1" thickBot="1"/>
    <row r="602410" thickTop="1" thickBot="1"/>
    <row r="602411" thickTop="1" thickBot="1"/>
    <row r="602412" thickTop="1" thickBot="1"/>
    <row r="602413" thickTop="1" thickBot="1"/>
    <row r="602414" thickTop="1" thickBot="1"/>
    <row r="602415" thickTop="1" thickBot="1"/>
    <row r="602416" thickTop="1" thickBot="1"/>
    <row r="602417" thickTop="1" thickBot="1"/>
    <row r="602418" thickTop="1" thickBot="1"/>
    <row r="602419" thickTop="1" thickBot="1"/>
    <row r="602420" thickTop="1" thickBot="1"/>
    <row r="602421" thickTop="1" thickBot="1"/>
    <row r="602422" thickTop="1" thickBot="1"/>
    <row r="602423" thickTop="1" thickBot="1"/>
    <row r="602424" thickTop="1" thickBot="1"/>
    <row r="602425" thickTop="1" thickBot="1"/>
    <row r="602426" thickTop="1" thickBot="1"/>
    <row r="602427" thickTop="1" thickBot="1"/>
    <row r="602428" thickTop="1" thickBot="1"/>
    <row r="602429" thickTop="1" thickBot="1"/>
    <row r="602430" thickTop="1" thickBot="1"/>
    <row r="602431" thickTop="1" thickBot="1"/>
    <row r="602432" thickTop="1" thickBot="1"/>
    <row r="602433" thickTop="1" thickBot="1"/>
    <row r="602434" thickTop="1" thickBot="1"/>
    <row r="602435" thickTop="1" thickBot="1"/>
    <row r="602436" thickTop="1" thickBot="1"/>
    <row r="602437" thickTop="1" thickBot="1"/>
    <row r="602438" thickTop="1" thickBot="1"/>
    <row r="602439" thickTop="1" thickBot="1"/>
    <row r="602440" thickTop="1" thickBot="1"/>
    <row r="602441" thickTop="1" thickBot="1"/>
    <row r="602442" thickTop="1" thickBot="1"/>
    <row r="602443" thickTop="1" thickBot="1"/>
    <row r="602444" thickTop="1" thickBot="1"/>
    <row r="602445" thickTop="1" thickBot="1"/>
    <row r="602446" thickTop="1" thickBot="1"/>
    <row r="602447" thickTop="1" thickBot="1"/>
    <row r="602448" thickTop="1" thickBot="1"/>
    <row r="602449" thickTop="1" thickBot="1"/>
    <row r="602450" thickTop="1" thickBot="1"/>
    <row r="602451" thickTop="1" thickBot="1"/>
    <row r="602452" thickTop="1" thickBot="1"/>
    <row r="602453" thickTop="1" thickBot="1"/>
    <row r="602454" thickTop="1" thickBot="1"/>
    <row r="602455" thickTop="1" thickBot="1"/>
    <row r="602456" thickTop="1" thickBot="1"/>
    <row r="602457" thickTop="1" thickBot="1"/>
    <row r="602458" thickTop="1" thickBot="1"/>
    <row r="602459" thickTop="1" thickBot="1"/>
    <row r="602460" thickTop="1" thickBot="1"/>
    <row r="602461" thickTop="1" thickBot="1"/>
    <row r="602462" thickTop="1" thickBot="1"/>
    <row r="602463" thickTop="1" thickBot="1"/>
    <row r="602464" thickTop="1" thickBot="1"/>
    <row r="602465" thickTop="1" thickBot="1"/>
    <row r="602466" thickTop="1" thickBot="1"/>
    <row r="602467" thickTop="1" thickBot="1"/>
    <row r="602468" thickTop="1" thickBot="1"/>
    <row r="602469" thickTop="1" thickBot="1"/>
    <row r="602470" thickTop="1" thickBot="1"/>
    <row r="602471" thickTop="1" thickBot="1"/>
    <row r="602472" thickTop="1" thickBot="1"/>
    <row r="602473" thickTop="1" thickBot="1"/>
    <row r="602474" thickTop="1" thickBot="1"/>
    <row r="602475" thickTop="1" thickBot="1"/>
    <row r="602476" thickTop="1" thickBot="1"/>
    <row r="602477" thickTop="1" thickBot="1"/>
    <row r="602478" thickTop="1" thickBot="1"/>
    <row r="602479" thickTop="1" thickBot="1"/>
    <row r="602480" thickTop="1" thickBot="1"/>
    <row r="602481" thickTop="1" thickBot="1"/>
    <row r="602482" thickTop="1" thickBot="1"/>
    <row r="602483" thickTop="1" thickBot="1"/>
    <row r="602484" thickTop="1" thickBot="1"/>
    <row r="602485" thickTop="1" thickBot="1"/>
    <row r="602486" thickTop="1" thickBot="1"/>
    <row r="602487" thickTop="1" thickBot="1"/>
    <row r="602488" thickTop="1" thickBot="1"/>
    <row r="602489" thickTop="1" thickBot="1"/>
    <row r="602490" thickTop="1" thickBot="1"/>
    <row r="602491" thickTop="1" thickBot="1"/>
    <row r="602492" thickTop="1" thickBot="1"/>
    <row r="602493" thickTop="1" thickBot="1"/>
    <row r="602494" thickTop="1" thickBot="1"/>
    <row r="602495" thickTop="1" thickBot="1"/>
    <row r="602496" thickTop="1" thickBot="1"/>
    <row r="602497" thickTop="1" thickBot="1"/>
    <row r="602498" thickTop="1" thickBot="1"/>
    <row r="602499" thickTop="1" thickBot="1"/>
    <row r="602500" thickTop="1" thickBot="1"/>
    <row r="602501" thickTop="1" thickBot="1"/>
    <row r="602502" thickTop="1" thickBot="1"/>
    <row r="602503" thickTop="1" thickBot="1"/>
    <row r="602504" thickTop="1" thickBot="1"/>
    <row r="602505" thickTop="1" thickBot="1"/>
    <row r="602506" thickTop="1" thickBot="1"/>
    <row r="602507" thickTop="1" thickBot="1"/>
    <row r="602508" thickTop="1" thickBot="1"/>
    <row r="602509" thickTop="1" thickBot="1"/>
    <row r="602510" thickTop="1" thickBot="1"/>
    <row r="602511" thickTop="1" thickBot="1"/>
    <row r="602512" thickTop="1" thickBot="1"/>
    <row r="602513" thickTop="1" thickBot="1"/>
    <row r="602514" thickTop="1" thickBot="1"/>
    <row r="602515" thickTop="1" thickBot="1"/>
    <row r="602516" thickTop="1" thickBot="1"/>
    <row r="602517" thickTop="1" thickBot="1"/>
    <row r="602518" thickTop="1" thickBot="1"/>
    <row r="602519" thickTop="1" thickBot="1"/>
    <row r="602520" thickTop="1" thickBot="1"/>
    <row r="602521" thickTop="1" thickBot="1"/>
    <row r="602522" thickTop="1" thickBot="1"/>
    <row r="602523" thickTop="1" thickBot="1"/>
    <row r="602524" thickTop="1" thickBot="1"/>
    <row r="602525" thickTop="1" thickBot="1"/>
    <row r="602526" thickTop="1" thickBot="1"/>
    <row r="602527" thickTop="1" thickBot="1"/>
    <row r="602528" thickTop="1" thickBot="1"/>
    <row r="602529" thickTop="1" thickBot="1"/>
    <row r="602530" thickTop="1" thickBot="1"/>
    <row r="602531" thickTop="1" thickBot="1"/>
    <row r="602532" thickTop="1" thickBot="1"/>
    <row r="602533" thickTop="1" thickBot="1"/>
    <row r="602534" thickTop="1" thickBot="1"/>
    <row r="602535" thickTop="1" thickBot="1"/>
    <row r="602536" thickTop="1" thickBot="1"/>
    <row r="602537" thickTop="1" thickBot="1"/>
    <row r="602538" thickTop="1" thickBot="1"/>
    <row r="602539" thickTop="1" thickBot="1"/>
    <row r="602540" thickTop="1" thickBot="1"/>
    <row r="602541" thickTop="1" thickBot="1"/>
    <row r="602542" thickTop="1" thickBot="1"/>
    <row r="602543" thickTop="1" thickBot="1"/>
    <row r="602544" thickTop="1" thickBot="1"/>
    <row r="602545" thickTop="1" thickBot="1"/>
    <row r="602546" thickTop="1" thickBot="1"/>
    <row r="602547" thickTop="1" thickBot="1"/>
    <row r="602548" thickTop="1" thickBot="1"/>
    <row r="602549" thickTop="1" thickBot="1"/>
    <row r="602550" thickTop="1" thickBot="1"/>
    <row r="602551" thickTop="1" thickBot="1"/>
    <row r="602552" thickTop="1" thickBot="1"/>
    <row r="602553" thickTop="1" thickBot="1"/>
    <row r="602554" thickTop="1" thickBot="1"/>
    <row r="602555" thickTop="1" thickBot="1"/>
    <row r="602556" thickTop="1" thickBot="1"/>
    <row r="602557" thickTop="1" thickBot="1"/>
    <row r="602558" thickTop="1" thickBot="1"/>
    <row r="602559" thickTop="1" thickBot="1"/>
    <row r="602560" thickTop="1" thickBot="1"/>
    <row r="602561" thickTop="1" thickBot="1"/>
    <row r="602562" thickTop="1" thickBot="1"/>
    <row r="602563" thickTop="1" thickBot="1"/>
    <row r="602564" thickTop="1" thickBot="1"/>
    <row r="602565" thickTop="1" thickBot="1"/>
    <row r="602566" thickTop="1" thickBot="1"/>
    <row r="602567" thickTop="1" thickBot="1"/>
    <row r="602568" thickTop="1" thickBot="1"/>
    <row r="602569" thickTop="1" thickBot="1"/>
    <row r="602570" thickTop="1" thickBot="1"/>
    <row r="602571" thickTop="1" thickBot="1"/>
    <row r="602572" thickTop="1" thickBot="1"/>
    <row r="602573" thickTop="1" thickBot="1"/>
    <row r="602574" thickTop="1" thickBot="1"/>
    <row r="602575" thickTop="1" thickBot="1"/>
    <row r="602576" thickTop="1" thickBot="1"/>
    <row r="602577" thickTop="1" thickBot="1"/>
    <row r="602578" thickTop="1" thickBot="1"/>
    <row r="602579" thickTop="1" thickBot="1"/>
    <row r="602580" thickTop="1" thickBot="1"/>
    <row r="602581" thickTop="1" thickBot="1"/>
    <row r="602582" thickTop="1" thickBot="1"/>
    <row r="602583" thickTop="1" thickBot="1"/>
    <row r="602584" thickTop="1" thickBot="1"/>
    <row r="602585" thickTop="1" thickBot="1"/>
    <row r="602586" thickTop="1" thickBot="1"/>
    <row r="602587" thickTop="1" thickBot="1"/>
    <row r="602588" thickTop="1" thickBot="1"/>
    <row r="602589" thickTop="1" thickBot="1"/>
    <row r="602590" thickTop="1" thickBot="1"/>
    <row r="602591" thickTop="1" thickBot="1"/>
    <row r="602592" thickTop="1" thickBot="1"/>
    <row r="602593" thickTop="1" thickBot="1"/>
    <row r="602594" thickTop="1" thickBot="1"/>
    <row r="602595" thickTop="1" thickBot="1"/>
    <row r="602596" thickTop="1" thickBot="1"/>
    <row r="602597" thickTop="1" thickBot="1"/>
    <row r="602598" thickTop="1" thickBot="1"/>
    <row r="602599" thickTop="1" thickBot="1"/>
    <row r="602600" thickTop="1" thickBot="1"/>
    <row r="602601" thickTop="1" thickBot="1"/>
    <row r="602602" thickTop="1" thickBot="1"/>
    <row r="602603" thickTop="1" thickBot="1"/>
    <row r="602604" thickTop="1" thickBot="1"/>
    <row r="602605" thickTop="1" thickBot="1"/>
    <row r="602606" thickTop="1" thickBot="1"/>
    <row r="602607" thickTop="1" thickBot="1"/>
    <row r="602608" thickTop="1" thickBot="1"/>
    <row r="602609" thickTop="1" thickBot="1"/>
    <row r="602610" thickTop="1" thickBot="1"/>
    <row r="602611" thickTop="1" thickBot="1"/>
    <row r="602612" thickTop="1" thickBot="1"/>
    <row r="602613" thickTop="1" thickBot="1"/>
    <row r="602614" thickTop="1" thickBot="1"/>
    <row r="602615" thickTop="1" thickBot="1"/>
    <row r="602616" thickTop="1" thickBot="1"/>
    <row r="602617" thickTop="1" thickBot="1"/>
    <row r="602618" thickTop="1" thickBot="1"/>
    <row r="602619" thickTop="1" thickBot="1"/>
    <row r="602620" thickTop="1" thickBot="1"/>
    <row r="602621" thickTop="1" thickBot="1"/>
    <row r="602622" thickTop="1" thickBot="1"/>
    <row r="602623" thickTop="1" thickBot="1"/>
    <row r="602624" thickTop="1" thickBot="1"/>
    <row r="602625" thickTop="1" thickBot="1"/>
    <row r="602626" thickTop="1" thickBot="1"/>
    <row r="602627" thickTop="1" thickBot="1"/>
    <row r="602628" thickTop="1" thickBot="1"/>
    <row r="602629" thickTop="1" thickBot="1"/>
    <row r="602630" thickTop="1" thickBot="1"/>
    <row r="602631" thickTop="1" thickBot="1"/>
    <row r="602632" thickTop="1" thickBot="1"/>
    <row r="602633" thickTop="1" thickBot="1"/>
    <row r="602634" thickTop="1" thickBot="1"/>
    <row r="602635" thickTop="1" thickBot="1"/>
    <row r="602636" thickTop="1" thickBot="1"/>
    <row r="602637" thickTop="1" thickBot="1"/>
    <row r="602638" thickTop="1" thickBot="1"/>
    <row r="602639" thickTop="1" thickBot="1"/>
    <row r="602640" thickTop="1" thickBot="1"/>
    <row r="602641" thickTop="1" thickBot="1"/>
    <row r="602642" thickTop="1" thickBot="1"/>
    <row r="602643" thickTop="1" thickBot="1"/>
    <row r="602644" thickTop="1" thickBot="1"/>
    <row r="602645" thickTop="1" thickBot="1"/>
    <row r="602646" thickTop="1" thickBot="1"/>
    <row r="602647" thickTop="1" thickBot="1"/>
    <row r="602648" thickTop="1" thickBot="1"/>
    <row r="602649" thickTop="1" thickBot="1"/>
    <row r="602650" thickTop="1" thickBot="1"/>
    <row r="602651" thickTop="1" thickBot="1"/>
    <row r="602652" thickTop="1" thickBot="1"/>
    <row r="602653" thickTop="1" thickBot="1"/>
    <row r="602654" thickTop="1" thickBot="1"/>
    <row r="602655" thickTop="1" thickBot="1"/>
    <row r="602656" thickTop="1" thickBot="1"/>
    <row r="602657" thickTop="1" thickBot="1"/>
    <row r="602658" thickTop="1" thickBot="1"/>
    <row r="602659" thickTop="1" thickBot="1"/>
    <row r="602660" thickTop="1" thickBot="1"/>
    <row r="602661" thickTop="1" thickBot="1"/>
    <row r="602662" thickTop="1" thickBot="1"/>
    <row r="602663" thickTop="1" thickBot="1"/>
    <row r="602664" thickTop="1" thickBot="1"/>
    <row r="602665" thickTop="1" thickBot="1"/>
    <row r="602666" thickTop="1" thickBot="1"/>
    <row r="602667" thickTop="1" thickBot="1"/>
    <row r="602668" thickTop="1" thickBot="1"/>
    <row r="602669" thickTop="1" thickBot="1"/>
    <row r="602670" thickTop="1" thickBot="1"/>
    <row r="602671" thickTop="1" thickBot="1"/>
    <row r="602672" thickTop="1" thickBot="1"/>
    <row r="602673" thickTop="1" thickBot="1"/>
    <row r="602674" thickTop="1" thickBot="1"/>
    <row r="602675" thickTop="1" thickBot="1"/>
    <row r="602676" thickTop="1" thickBot="1"/>
    <row r="602677" thickTop="1" thickBot="1"/>
    <row r="602678" thickTop="1" thickBot="1"/>
    <row r="602679" thickTop="1" thickBot="1"/>
    <row r="602680" thickTop="1" thickBot="1"/>
    <row r="602681" thickTop="1" thickBot="1"/>
    <row r="602682" thickTop="1" thickBot="1"/>
    <row r="602683" thickTop="1" thickBot="1"/>
    <row r="602684" thickTop="1" thickBot="1"/>
    <row r="602685" thickTop="1" thickBot="1"/>
    <row r="602686" thickTop="1" thickBot="1"/>
    <row r="602687" thickTop="1" thickBot="1"/>
    <row r="602688" thickTop="1" thickBot="1"/>
    <row r="602689" thickTop="1" thickBot="1"/>
    <row r="602690" thickTop="1" thickBot="1"/>
    <row r="602691" thickTop="1" thickBot="1"/>
    <row r="602692" thickTop="1" thickBot="1"/>
    <row r="602693" thickTop="1" thickBot="1"/>
    <row r="602694" thickTop="1" thickBot="1"/>
    <row r="602695" thickTop="1" thickBot="1"/>
    <row r="602696" thickTop="1" thickBot="1"/>
    <row r="602697" thickTop="1" thickBot="1"/>
    <row r="602698" thickTop="1" thickBot="1"/>
    <row r="602699" thickTop="1" thickBot="1"/>
    <row r="602700" thickTop="1" thickBot="1"/>
    <row r="602701" thickTop="1" thickBot="1"/>
    <row r="602702" thickTop="1" thickBot="1"/>
    <row r="602703" thickTop="1" thickBot="1"/>
    <row r="602704" thickTop="1" thickBot="1"/>
    <row r="602705" thickTop="1" thickBot="1"/>
    <row r="602706" thickTop="1" thickBot="1"/>
    <row r="602707" thickTop="1" thickBot="1"/>
    <row r="602708" thickTop="1" thickBot="1"/>
    <row r="602709" thickTop="1" thickBot="1"/>
    <row r="602710" thickTop="1" thickBot="1"/>
    <row r="602711" thickTop="1" thickBot="1"/>
    <row r="602712" thickTop="1" thickBot="1"/>
    <row r="602713" thickTop="1" thickBot="1"/>
    <row r="602714" thickTop="1" thickBot="1"/>
    <row r="602715" thickTop="1" thickBot="1"/>
    <row r="602716" thickTop="1" thickBot="1"/>
    <row r="602717" thickTop="1" thickBot="1"/>
    <row r="602718" thickTop="1" thickBot="1"/>
    <row r="602719" thickTop="1" thickBot="1"/>
    <row r="602720" thickTop="1" thickBot="1"/>
    <row r="602721" thickTop="1" thickBot="1"/>
    <row r="602722" thickTop="1" thickBot="1"/>
    <row r="602723" thickTop="1" thickBot="1"/>
    <row r="602724" thickTop="1" thickBot="1"/>
    <row r="602725" thickTop="1" thickBot="1"/>
    <row r="602726" thickTop="1" thickBot="1"/>
    <row r="602727" thickTop="1" thickBot="1"/>
    <row r="602728" thickTop="1" thickBot="1"/>
    <row r="602729" thickTop="1" thickBot="1"/>
    <row r="602730" thickTop="1" thickBot="1"/>
    <row r="602731" thickTop="1" thickBot="1"/>
    <row r="602732" thickTop="1" thickBot="1"/>
    <row r="602733" thickTop="1" thickBot="1"/>
    <row r="602734" thickTop="1" thickBot="1"/>
    <row r="602735" thickTop="1" thickBot="1"/>
    <row r="602736" thickTop="1" thickBot="1"/>
    <row r="602737" thickTop="1" thickBot="1"/>
    <row r="602738" thickTop="1" thickBot="1"/>
    <row r="602739" thickTop="1" thickBot="1"/>
    <row r="602740" thickTop="1" thickBot="1"/>
    <row r="602741" thickTop="1" thickBot="1"/>
    <row r="602742" thickTop="1" thickBot="1"/>
    <row r="602743" thickTop="1" thickBot="1"/>
    <row r="602744" thickTop="1" thickBot="1"/>
    <row r="602745" thickTop="1" thickBot="1"/>
    <row r="602746" thickTop="1" thickBot="1"/>
    <row r="602747" thickTop="1" thickBot="1"/>
    <row r="602748" thickTop="1" thickBot="1"/>
    <row r="602749" thickTop="1" thickBot="1"/>
    <row r="602750" thickTop="1" thickBot="1"/>
    <row r="602751" thickTop="1" thickBot="1"/>
    <row r="602752" thickTop="1" thickBot="1"/>
    <row r="602753" thickTop="1" thickBot="1"/>
    <row r="602754" thickTop="1" thickBot="1"/>
    <row r="602755" thickTop="1" thickBot="1"/>
    <row r="602756" thickTop="1" thickBot="1"/>
    <row r="602757" thickTop="1" thickBot="1"/>
    <row r="602758" thickTop="1" thickBot="1"/>
    <row r="602759" thickTop="1" thickBot="1"/>
    <row r="602760" thickTop="1" thickBot="1"/>
    <row r="602761" thickTop="1" thickBot="1"/>
    <row r="602762" thickTop="1" thickBot="1"/>
    <row r="602763" thickTop="1" thickBot="1"/>
    <row r="602764" thickTop="1" thickBot="1"/>
    <row r="602765" thickTop="1" thickBot="1"/>
    <row r="602766" thickTop="1" thickBot="1"/>
    <row r="602767" thickTop="1" thickBot="1"/>
    <row r="602768" thickTop="1" thickBot="1"/>
    <row r="602769" thickTop="1" thickBot="1"/>
    <row r="602770" thickTop="1" thickBot="1"/>
    <row r="602771" thickTop="1" thickBot="1"/>
    <row r="602772" thickTop="1" thickBot="1"/>
    <row r="602773" thickTop="1" thickBot="1"/>
    <row r="602774" thickTop="1" thickBot="1"/>
    <row r="602775" thickTop="1" thickBot="1"/>
    <row r="602776" thickTop="1" thickBot="1"/>
    <row r="602777" thickTop="1" thickBot="1"/>
    <row r="602778" thickTop="1" thickBot="1"/>
    <row r="602779" thickTop="1" thickBot="1"/>
    <row r="602780" thickTop="1" thickBot="1"/>
    <row r="602781" thickTop="1" thickBot="1"/>
    <row r="602782" thickTop="1" thickBot="1"/>
    <row r="602783" thickTop="1" thickBot="1"/>
    <row r="602784" thickTop="1" thickBot="1"/>
    <row r="602785" thickTop="1" thickBot="1"/>
    <row r="602786" thickTop="1" thickBot="1"/>
    <row r="602787" thickTop="1" thickBot="1"/>
    <row r="602788" thickTop="1" thickBot="1"/>
    <row r="602789" thickTop="1" thickBot="1"/>
    <row r="602790" thickTop="1" thickBot="1"/>
    <row r="602791" thickTop="1" thickBot="1"/>
    <row r="602792" thickTop="1" thickBot="1"/>
    <row r="602793" thickTop="1" thickBot="1"/>
    <row r="602794" thickTop="1" thickBot="1"/>
    <row r="602795" thickTop="1" thickBot="1"/>
    <row r="602796" thickTop="1" thickBot="1"/>
    <row r="602797" thickTop="1" thickBot="1"/>
    <row r="602798" thickTop="1" thickBot="1"/>
    <row r="602799" thickTop="1" thickBot="1"/>
    <row r="602800" thickTop="1" thickBot="1"/>
    <row r="602801" thickTop="1" thickBot="1"/>
    <row r="602802" thickTop="1" thickBot="1"/>
    <row r="602803" thickTop="1" thickBot="1"/>
    <row r="602804" thickTop="1" thickBot="1"/>
    <row r="602805" thickTop="1" thickBot="1"/>
    <row r="602806" thickTop="1" thickBot="1"/>
    <row r="602807" thickTop="1" thickBot="1"/>
    <row r="602808" thickTop="1" thickBot="1"/>
    <row r="602809" thickTop="1" thickBot="1"/>
    <row r="602810" thickTop="1" thickBot="1"/>
    <row r="602811" thickTop="1" thickBot="1"/>
    <row r="602812" thickTop="1" thickBot="1"/>
    <row r="602813" thickTop="1" thickBot="1"/>
    <row r="602814" thickTop="1" thickBot="1"/>
    <row r="602815" thickTop="1" thickBot="1"/>
    <row r="602816" thickTop="1" thickBot="1"/>
    <row r="602817" thickTop="1" thickBot="1"/>
    <row r="602818" thickTop="1" thickBot="1"/>
    <row r="602819" thickTop="1" thickBot="1"/>
    <row r="602820" thickTop="1" thickBot="1"/>
    <row r="602821" thickTop="1" thickBot="1"/>
    <row r="602822" thickTop="1" thickBot="1"/>
    <row r="602823" thickTop="1" thickBot="1"/>
    <row r="602824" thickTop="1" thickBot="1"/>
    <row r="602825" thickTop="1" thickBot="1"/>
    <row r="602826" thickTop="1" thickBot="1"/>
    <row r="602827" thickTop="1" thickBot="1"/>
    <row r="602828" thickTop="1" thickBot="1"/>
    <row r="602829" thickTop="1" thickBot="1"/>
    <row r="602830" thickTop="1" thickBot="1"/>
    <row r="602831" thickTop="1" thickBot="1"/>
    <row r="602832" thickTop="1" thickBot="1"/>
    <row r="602833" thickTop="1" thickBot="1"/>
    <row r="602834" thickTop="1" thickBot="1"/>
    <row r="602835" thickTop="1" thickBot="1"/>
    <row r="602836" thickTop="1" thickBot="1"/>
    <row r="602837" thickTop="1" thickBot="1"/>
    <row r="602838" thickTop="1" thickBot="1"/>
    <row r="602839" thickTop="1" thickBot="1"/>
    <row r="602840" thickTop="1" thickBot="1"/>
    <row r="602841" thickTop="1" thickBot="1"/>
    <row r="602842" thickTop="1" thickBot="1"/>
    <row r="602843" thickTop="1" thickBot="1"/>
    <row r="602844" thickTop="1" thickBot="1"/>
    <row r="602845" thickTop="1" thickBot="1"/>
    <row r="602846" thickTop="1" thickBot="1"/>
    <row r="602847" thickTop="1" thickBot="1"/>
    <row r="602848" thickTop="1" thickBot="1"/>
    <row r="602849" thickTop="1" thickBot="1"/>
    <row r="602850" thickTop="1" thickBot="1"/>
    <row r="602851" thickTop="1" thickBot="1"/>
    <row r="602852" thickTop="1" thickBot="1"/>
    <row r="602853" thickTop="1" thickBot="1"/>
    <row r="602854" thickTop="1" thickBot="1"/>
    <row r="602855" thickTop="1" thickBot="1"/>
    <row r="602856" thickTop="1" thickBot="1"/>
    <row r="602857" thickTop="1" thickBot="1"/>
    <row r="602858" thickTop="1" thickBot="1"/>
    <row r="602859" thickTop="1" thickBot="1"/>
    <row r="602860" thickTop="1" thickBot="1"/>
    <row r="602861" thickTop="1" thickBot="1"/>
    <row r="602862" thickTop="1" thickBot="1"/>
    <row r="602863" thickTop="1" thickBot="1"/>
    <row r="602864" thickTop="1" thickBot="1"/>
    <row r="602865" thickTop="1" thickBot="1"/>
    <row r="602866" thickTop="1" thickBot="1"/>
    <row r="602867" thickTop="1" thickBot="1"/>
    <row r="602868" thickTop="1" thickBot="1"/>
    <row r="602869" thickTop="1" thickBot="1"/>
    <row r="602870" thickTop="1" thickBot="1"/>
    <row r="602871" thickTop="1" thickBot="1"/>
    <row r="602872" thickTop="1" thickBot="1"/>
    <row r="602873" thickTop="1" thickBot="1"/>
    <row r="602874" thickTop="1" thickBot="1"/>
    <row r="602875" thickTop="1" thickBot="1"/>
    <row r="602876" thickTop="1" thickBot="1"/>
    <row r="602877" thickTop="1" thickBot="1"/>
    <row r="602878" thickTop="1" thickBot="1"/>
    <row r="602879" thickTop="1" thickBot="1"/>
    <row r="602880" thickTop="1" thickBot="1"/>
    <row r="602881" thickTop="1" thickBot="1"/>
    <row r="602882" thickTop="1" thickBot="1"/>
    <row r="602883" thickTop="1" thickBot="1"/>
    <row r="602884" thickTop="1" thickBot="1"/>
    <row r="602885" thickTop="1" thickBot="1"/>
    <row r="602886" thickTop="1" thickBot="1"/>
    <row r="602887" thickTop="1" thickBot="1"/>
    <row r="602888" thickTop="1" thickBot="1"/>
    <row r="602889" thickTop="1" thickBot="1"/>
    <row r="602890" thickTop="1" thickBot="1"/>
    <row r="602891" thickTop="1" thickBot="1"/>
    <row r="602892" thickTop="1" thickBot="1"/>
    <row r="602893" thickTop="1" thickBot="1"/>
    <row r="602894" thickTop="1" thickBot="1"/>
    <row r="602895" thickTop="1" thickBot="1"/>
    <row r="602896" thickTop="1" thickBot="1"/>
    <row r="602897" thickTop="1" thickBot="1"/>
    <row r="602898" thickTop="1" thickBot="1"/>
    <row r="602899" thickTop="1" thickBot="1"/>
    <row r="602900" thickTop="1" thickBot="1"/>
    <row r="602901" thickTop="1" thickBot="1"/>
    <row r="602902" thickTop="1" thickBot="1"/>
    <row r="602903" thickTop="1" thickBot="1"/>
    <row r="602904" thickTop="1" thickBot="1"/>
    <row r="602905" thickTop="1" thickBot="1"/>
    <row r="602906" thickTop="1" thickBot="1"/>
    <row r="602907" thickTop="1" thickBot="1"/>
    <row r="602908" thickTop="1" thickBot="1"/>
    <row r="602909" thickTop="1" thickBot="1"/>
    <row r="602910" thickTop="1" thickBot="1"/>
    <row r="602911" thickTop="1" thickBot="1"/>
    <row r="602912" thickTop="1" thickBot="1"/>
    <row r="602913" thickTop="1" thickBot="1"/>
    <row r="602914" thickTop="1" thickBot="1"/>
    <row r="602915" thickTop="1" thickBot="1"/>
    <row r="602916" thickTop="1" thickBot="1"/>
    <row r="602917" thickTop="1" thickBot="1"/>
    <row r="602918" thickTop="1" thickBot="1"/>
    <row r="602919" thickTop="1" thickBot="1"/>
    <row r="602920" thickTop="1" thickBot="1"/>
    <row r="602921" thickTop="1" thickBot="1"/>
    <row r="602922" thickTop="1" thickBot="1"/>
    <row r="602923" thickTop="1" thickBot="1"/>
    <row r="602924" thickTop="1" thickBot="1"/>
    <row r="602925" thickTop="1" thickBot="1"/>
    <row r="602926" thickTop="1" thickBot="1"/>
    <row r="602927" thickTop="1" thickBot="1"/>
    <row r="602928" thickTop="1" thickBot="1"/>
    <row r="602929" thickTop="1" thickBot="1"/>
    <row r="602930" thickTop="1" thickBot="1"/>
    <row r="602931" thickTop="1" thickBot="1"/>
    <row r="602932" thickTop="1" thickBot="1"/>
    <row r="602933" thickTop="1" thickBot="1"/>
    <row r="602934" thickTop="1" thickBot="1"/>
    <row r="602935" thickTop="1" thickBot="1"/>
    <row r="602936" thickTop="1" thickBot="1"/>
    <row r="602937" thickTop="1" thickBot="1"/>
    <row r="602938" thickTop="1" thickBot="1"/>
    <row r="602939" thickTop="1" thickBot="1"/>
    <row r="602940" thickTop="1" thickBot="1"/>
    <row r="602941" thickTop="1" thickBot="1"/>
    <row r="602942" thickTop="1" thickBot="1"/>
    <row r="602943" thickTop="1" thickBot="1"/>
    <row r="602944" thickTop="1" thickBot="1"/>
    <row r="602945" thickTop="1" thickBot="1"/>
    <row r="602946" thickTop="1" thickBot="1"/>
    <row r="602947" thickTop="1" thickBot="1"/>
    <row r="602948" thickTop="1" thickBot="1"/>
    <row r="602949" thickTop="1" thickBot="1"/>
    <row r="602950" thickTop="1" thickBot="1"/>
    <row r="602951" thickTop="1" thickBot="1"/>
    <row r="602952" thickTop="1" thickBot="1"/>
    <row r="602953" thickTop="1" thickBot="1"/>
    <row r="602954" thickTop="1" thickBot="1"/>
    <row r="602955" thickTop="1" thickBot="1"/>
    <row r="602956" thickTop="1" thickBot="1"/>
    <row r="602957" thickTop="1" thickBot="1"/>
    <row r="602958" thickTop="1" thickBot="1"/>
    <row r="602959" thickTop="1" thickBot="1"/>
    <row r="602960" thickTop="1" thickBot="1"/>
    <row r="602961" thickTop="1" thickBot="1"/>
    <row r="602962" thickTop="1" thickBot="1"/>
    <row r="602963" thickTop="1" thickBot="1"/>
    <row r="602964" thickTop="1" thickBot="1"/>
    <row r="602965" thickTop="1" thickBot="1"/>
    <row r="602966" thickTop="1" thickBot="1"/>
    <row r="602967" thickTop="1" thickBot="1"/>
    <row r="602968" thickTop="1" thickBot="1"/>
    <row r="602969" thickTop="1" thickBot="1"/>
    <row r="602970" thickTop="1" thickBot="1"/>
    <row r="602971" thickTop="1" thickBot="1"/>
    <row r="602972" thickTop="1" thickBot="1"/>
    <row r="602973" thickTop="1" thickBot="1"/>
    <row r="602974" thickTop="1" thickBot="1"/>
    <row r="602975" thickTop="1" thickBot="1"/>
    <row r="602976" thickTop="1" thickBot="1"/>
    <row r="602977" thickTop="1" thickBot="1"/>
    <row r="602978" thickTop="1" thickBot="1"/>
    <row r="602979" thickTop="1" thickBot="1"/>
    <row r="602980" thickTop="1" thickBot="1"/>
    <row r="602981" thickTop="1" thickBot="1"/>
    <row r="602982" thickTop="1" thickBot="1"/>
    <row r="602983" thickTop="1" thickBot="1"/>
    <row r="602984" thickTop="1" thickBot="1"/>
    <row r="602985" thickTop="1" thickBot="1"/>
    <row r="602986" thickTop="1" thickBot="1"/>
    <row r="602987" thickTop="1" thickBot="1"/>
    <row r="602988" thickTop="1" thickBot="1"/>
    <row r="602989" thickTop="1" thickBot="1"/>
    <row r="602990" thickTop="1" thickBot="1"/>
    <row r="602991" thickTop="1" thickBot="1"/>
    <row r="602992" thickTop="1" thickBot="1"/>
    <row r="602993" thickTop="1" thickBot="1"/>
    <row r="602994" thickTop="1" thickBot="1"/>
    <row r="602995" thickTop="1" thickBot="1"/>
    <row r="602996" thickTop="1" thickBot="1"/>
    <row r="602997" thickTop="1" thickBot="1"/>
    <row r="602998" thickTop="1" thickBot="1"/>
    <row r="602999" thickTop="1" thickBot="1"/>
    <row r="603000" thickTop="1" thickBot="1"/>
    <row r="603001" thickTop="1" thickBot="1"/>
    <row r="603002" thickTop="1" thickBot="1"/>
    <row r="603003" thickTop="1" thickBot="1"/>
    <row r="603004" thickTop="1" thickBot="1"/>
    <row r="603005" thickTop="1" thickBot="1"/>
    <row r="603006" thickTop="1" thickBot="1"/>
    <row r="603007" thickTop="1" thickBot="1"/>
    <row r="603008" thickTop="1" thickBot="1"/>
    <row r="603009" thickTop="1" thickBot="1"/>
    <row r="603010" thickTop="1" thickBot="1"/>
    <row r="603011" thickTop="1" thickBot="1"/>
    <row r="603012" thickTop="1" thickBot="1"/>
    <row r="603013" thickTop="1" thickBot="1"/>
    <row r="603014" thickTop="1" thickBot="1"/>
    <row r="603015" thickTop="1" thickBot="1"/>
    <row r="603016" thickTop="1" thickBot="1"/>
    <row r="603017" thickTop="1" thickBot="1"/>
    <row r="603018" thickTop="1" thickBot="1"/>
    <row r="603019" thickTop="1" thickBot="1"/>
    <row r="603020" thickTop="1" thickBot="1"/>
    <row r="603021" thickTop="1" thickBot="1"/>
    <row r="603022" thickTop="1" thickBot="1"/>
    <row r="603023" thickTop="1" thickBot="1"/>
    <row r="603024" thickTop="1" thickBot="1"/>
    <row r="603025" thickTop="1" thickBot="1"/>
    <row r="603026" thickTop="1" thickBot="1"/>
    <row r="603027" thickTop="1" thickBot="1"/>
    <row r="603028" thickTop="1" thickBot="1"/>
    <row r="603029" thickTop="1" thickBot="1"/>
    <row r="603030" thickTop="1" thickBot="1"/>
    <row r="603031" thickTop="1" thickBot="1"/>
    <row r="603032" thickTop="1" thickBot="1"/>
    <row r="603033" thickTop="1" thickBot="1"/>
    <row r="603034" thickTop="1" thickBot="1"/>
    <row r="603035" thickTop="1" thickBot="1"/>
    <row r="603036" thickTop="1" thickBot="1"/>
    <row r="603037" thickTop="1" thickBot="1"/>
    <row r="603038" thickTop="1" thickBot="1"/>
    <row r="603039" thickTop="1" thickBot="1"/>
    <row r="603040" thickTop="1" thickBot="1"/>
    <row r="603041" thickTop="1" thickBot="1"/>
    <row r="603042" thickTop="1" thickBot="1"/>
    <row r="603043" thickTop="1" thickBot="1"/>
    <row r="603044" thickTop="1" thickBot="1"/>
    <row r="603045" thickTop="1" thickBot="1"/>
    <row r="603046" thickTop="1" thickBot="1"/>
    <row r="603047" thickTop="1" thickBot="1"/>
    <row r="603048" thickTop="1" thickBot="1"/>
    <row r="603049" thickTop="1" thickBot="1"/>
    <row r="603050" thickTop="1" thickBot="1"/>
    <row r="603051" thickTop="1" thickBot="1"/>
    <row r="603052" thickTop="1" thickBot="1"/>
    <row r="603053" thickTop="1" thickBot="1"/>
    <row r="603054" thickTop="1" thickBot="1"/>
    <row r="603055" thickTop="1" thickBot="1"/>
    <row r="603056" thickTop="1" thickBot="1"/>
    <row r="603057" thickTop="1" thickBot="1"/>
    <row r="603058" thickTop="1" thickBot="1"/>
    <row r="603059" thickTop="1" thickBot="1"/>
    <row r="603060" thickTop="1" thickBot="1"/>
    <row r="603061" thickTop="1" thickBot="1"/>
    <row r="603062" thickTop="1" thickBot="1"/>
    <row r="603063" thickTop="1" thickBot="1"/>
    <row r="603064" thickTop="1" thickBot="1"/>
    <row r="603065" thickTop="1" thickBot="1"/>
    <row r="603066" thickTop="1" thickBot="1"/>
    <row r="603067" thickTop="1" thickBot="1"/>
    <row r="603068" thickTop="1" thickBot="1"/>
    <row r="603069" thickTop="1" thickBot="1"/>
    <row r="603070" thickTop="1" thickBot="1"/>
    <row r="603071" thickTop="1" thickBot="1"/>
    <row r="603072" thickTop="1" thickBot="1"/>
    <row r="603073" thickTop="1" thickBot="1"/>
    <row r="603074" thickTop="1" thickBot="1"/>
    <row r="603075" thickTop="1" thickBot="1"/>
    <row r="603076" thickTop="1" thickBot="1"/>
    <row r="603077" thickTop="1" thickBot="1"/>
    <row r="603078" thickTop="1" thickBot="1"/>
    <row r="603079" thickTop="1" thickBot="1"/>
    <row r="603080" thickTop="1" thickBot="1"/>
    <row r="603081" thickTop="1" thickBot="1"/>
    <row r="603082" thickTop="1" thickBot="1"/>
    <row r="603083" thickTop="1" thickBot="1"/>
    <row r="603084" thickTop="1" thickBot="1"/>
    <row r="603085" thickTop="1" thickBot="1"/>
    <row r="603086" thickTop="1" thickBot="1"/>
    <row r="603087" thickTop="1" thickBot="1"/>
    <row r="603088" thickTop="1" thickBot="1"/>
    <row r="603089" thickTop="1" thickBot="1"/>
    <row r="603090" thickTop="1" thickBot="1"/>
    <row r="603091" thickTop="1" thickBot="1"/>
    <row r="603092" thickTop="1" thickBot="1"/>
    <row r="603093" thickTop="1" thickBot="1"/>
    <row r="603094" thickTop="1" thickBot="1"/>
    <row r="603095" thickTop="1" thickBot="1"/>
    <row r="603096" thickTop="1" thickBot="1"/>
    <row r="603097" thickTop="1" thickBot="1"/>
    <row r="603098" thickTop="1" thickBot="1"/>
    <row r="603099" thickTop="1" thickBot="1"/>
    <row r="603100" thickTop="1" thickBot="1"/>
    <row r="603101" thickTop="1" thickBot="1"/>
    <row r="603102" thickTop="1" thickBot="1"/>
    <row r="603103" thickTop="1" thickBot="1"/>
    <row r="603104" thickTop="1" thickBot="1"/>
    <row r="603105" thickTop="1" thickBot="1"/>
    <row r="603106" thickTop="1" thickBot="1"/>
    <row r="603107" thickTop="1" thickBot="1"/>
    <row r="603108" thickTop="1" thickBot="1"/>
    <row r="603109" thickTop="1" thickBot="1"/>
    <row r="603110" thickTop="1" thickBot="1"/>
    <row r="603111" thickTop="1" thickBot="1"/>
    <row r="603112" thickTop="1" thickBot="1"/>
    <row r="603113" thickTop="1" thickBot="1"/>
    <row r="603114" thickTop="1" thickBot="1"/>
    <row r="603115" thickTop="1" thickBot="1"/>
    <row r="603116" thickTop="1" thickBot="1"/>
    <row r="603117" thickTop="1" thickBot="1"/>
    <row r="603118" thickTop="1" thickBot="1"/>
    <row r="603119" thickTop="1" thickBot="1"/>
    <row r="603120" thickTop="1" thickBot="1"/>
    <row r="603121" thickTop="1" thickBot="1"/>
    <row r="603122" thickTop="1" thickBot="1"/>
    <row r="603123" thickTop="1" thickBot="1"/>
    <row r="603124" thickTop="1" thickBot="1"/>
    <row r="603125" thickTop="1" thickBot="1"/>
    <row r="603126" thickTop="1" thickBot="1"/>
    <row r="603127" thickTop="1" thickBot="1"/>
    <row r="603128" thickTop="1" thickBot="1"/>
    <row r="603129" thickTop="1" thickBot="1"/>
    <row r="603130" thickTop="1" thickBot="1"/>
    <row r="603131" thickTop="1" thickBot="1"/>
    <row r="603132" thickTop="1" thickBot="1"/>
    <row r="603133" thickTop="1" thickBot="1"/>
    <row r="603134" thickTop="1" thickBot="1"/>
    <row r="603135" thickTop="1" thickBot="1"/>
    <row r="603136" thickTop="1" thickBot="1"/>
    <row r="603137" thickTop="1" thickBot="1"/>
    <row r="603138" thickTop="1" thickBot="1"/>
    <row r="603139" thickTop="1" thickBot="1"/>
    <row r="603140" thickTop="1" thickBot="1"/>
    <row r="603141" thickTop="1" thickBot="1"/>
    <row r="603142" thickTop="1" thickBot="1"/>
    <row r="603143" thickTop="1" thickBot="1"/>
    <row r="603144" thickTop="1" thickBot="1"/>
    <row r="603145" thickTop="1" thickBot="1"/>
    <row r="603146" thickTop="1" thickBot="1"/>
    <row r="603147" thickTop="1" thickBot="1"/>
    <row r="603148" thickTop="1" thickBot="1"/>
    <row r="603149" thickTop="1" thickBot="1"/>
    <row r="603150" thickTop="1" thickBot="1"/>
    <row r="603151" thickTop="1" thickBot="1"/>
    <row r="603152" thickTop="1" thickBot="1"/>
    <row r="603153" thickTop="1" thickBot="1"/>
    <row r="603154" thickTop="1" thickBot="1"/>
    <row r="603155" thickTop="1" thickBot="1"/>
    <row r="603156" thickTop="1" thickBot="1"/>
    <row r="603157" thickTop="1" thickBot="1"/>
    <row r="603158" thickTop="1" thickBot="1"/>
    <row r="603159" thickTop="1" thickBot="1"/>
    <row r="603160" thickTop="1" thickBot="1"/>
    <row r="603161" thickTop="1" thickBot="1"/>
    <row r="603162" thickTop="1" thickBot="1"/>
    <row r="603163" thickTop="1" thickBot="1"/>
    <row r="603164" thickTop="1" thickBot="1"/>
    <row r="603165" thickTop="1" thickBot="1"/>
    <row r="603166" thickTop="1" thickBot="1"/>
    <row r="603167" thickTop="1" thickBot="1"/>
    <row r="603168" thickTop="1" thickBot="1"/>
    <row r="603169" thickTop="1" thickBot="1"/>
    <row r="603170" thickTop="1" thickBot="1"/>
    <row r="603171" thickTop="1" thickBot="1"/>
    <row r="603172" thickTop="1" thickBot="1"/>
    <row r="603173" thickTop="1" thickBot="1"/>
    <row r="603174" thickTop="1" thickBot="1"/>
    <row r="603175" thickTop="1" thickBot="1"/>
    <row r="603176" thickTop="1" thickBot="1"/>
    <row r="603177" thickTop="1" thickBot="1"/>
    <row r="603178" thickTop="1" thickBot="1"/>
    <row r="603179" thickTop="1" thickBot="1"/>
    <row r="603180" thickTop="1" thickBot="1"/>
    <row r="603181" thickTop="1" thickBot="1"/>
    <row r="603182" thickTop="1" thickBot="1"/>
    <row r="603183" thickTop="1" thickBot="1"/>
    <row r="603184" thickTop="1" thickBot="1"/>
    <row r="603185" thickTop="1" thickBot="1"/>
    <row r="603186" thickTop="1" thickBot="1"/>
    <row r="603187" thickTop="1" thickBot="1"/>
    <row r="603188" thickTop="1" thickBot="1"/>
    <row r="603189" thickTop="1" thickBot="1"/>
    <row r="603190" thickTop="1" thickBot="1"/>
    <row r="603191" thickTop="1" thickBot="1"/>
    <row r="603192" thickTop="1" thickBot="1"/>
    <row r="603193" thickTop="1" thickBot="1"/>
    <row r="603194" thickTop="1" thickBot="1"/>
    <row r="603195" thickTop="1" thickBot="1"/>
    <row r="603196" thickTop="1" thickBot="1"/>
    <row r="603197" thickTop="1" thickBot="1"/>
    <row r="603198" thickTop="1" thickBot="1"/>
    <row r="603199" thickTop="1" thickBot="1"/>
    <row r="603200" thickTop="1" thickBot="1"/>
    <row r="603201" thickTop="1" thickBot="1"/>
    <row r="603202" thickTop="1" thickBot="1"/>
    <row r="603203" thickTop="1" thickBot="1"/>
    <row r="603204" thickTop="1" thickBot="1"/>
    <row r="603205" thickTop="1" thickBot="1"/>
    <row r="603206" thickTop="1" thickBot="1"/>
    <row r="603207" thickTop="1" thickBot="1"/>
    <row r="603208" thickTop="1" thickBot="1"/>
    <row r="603209" thickTop="1" thickBot="1"/>
    <row r="603210" thickTop="1" thickBot="1"/>
    <row r="603211" thickTop="1" thickBot="1"/>
    <row r="603212" thickTop="1" thickBot="1"/>
    <row r="603213" thickTop="1" thickBot="1"/>
    <row r="603214" thickTop="1" thickBot="1"/>
    <row r="603215" thickTop="1" thickBot="1"/>
    <row r="603216" thickTop="1" thickBot="1"/>
    <row r="603217" thickTop="1" thickBot="1"/>
    <row r="603218" thickTop="1" thickBot="1"/>
    <row r="603219" thickTop="1" thickBot="1"/>
    <row r="603220" thickTop="1" thickBot="1"/>
    <row r="603221" thickTop="1" thickBot="1"/>
    <row r="603222" thickTop="1" thickBot="1"/>
    <row r="603223" thickTop="1" thickBot="1"/>
    <row r="603224" thickTop="1" thickBot="1"/>
    <row r="603225" thickTop="1" thickBot="1"/>
    <row r="603226" thickTop="1" thickBot="1"/>
    <row r="603227" thickTop="1" thickBot="1"/>
    <row r="603228" thickTop="1" thickBot="1"/>
    <row r="603229" thickTop="1" thickBot="1"/>
    <row r="603230" thickTop="1" thickBot="1"/>
    <row r="603231" thickTop="1" thickBot="1"/>
    <row r="603232" thickTop="1" thickBot="1"/>
    <row r="603233" thickTop="1" thickBot="1"/>
    <row r="603234" thickTop="1" thickBot="1"/>
    <row r="603235" thickTop="1" thickBot="1"/>
    <row r="603236" thickTop="1" thickBot="1"/>
    <row r="603237" thickTop="1" thickBot="1"/>
    <row r="603238" thickTop="1" thickBot="1"/>
    <row r="603239" thickTop="1" thickBot="1"/>
    <row r="603240" thickTop="1" thickBot="1"/>
    <row r="603241" thickTop="1" thickBot="1"/>
    <row r="603242" thickTop="1" thickBot="1"/>
    <row r="603243" thickTop="1" thickBot="1"/>
    <row r="603244" thickTop="1" thickBot="1"/>
    <row r="603245" thickTop="1" thickBot="1"/>
    <row r="603246" thickTop="1" thickBot="1"/>
    <row r="603247" thickTop="1" thickBot="1"/>
    <row r="603248" thickTop="1" thickBot="1"/>
    <row r="603249" thickTop="1" thickBot="1"/>
    <row r="603250" thickTop="1" thickBot="1"/>
    <row r="603251" thickTop="1" thickBot="1"/>
    <row r="603252" thickTop="1" thickBot="1"/>
    <row r="603253" thickTop="1" thickBot="1"/>
    <row r="603254" thickTop="1" thickBot="1"/>
    <row r="603255" thickTop="1" thickBot="1"/>
    <row r="603256" thickTop="1" thickBot="1"/>
    <row r="603257" thickTop="1" thickBot="1"/>
    <row r="603258" thickTop="1" thickBot="1"/>
    <row r="603259" thickTop="1" thickBot="1"/>
    <row r="603260" thickTop="1" thickBot="1"/>
    <row r="603261" thickTop="1" thickBot="1"/>
    <row r="603262" thickTop="1" thickBot="1"/>
    <row r="603263" thickTop="1" thickBot="1"/>
    <row r="603264" thickTop="1" thickBot="1"/>
    <row r="603265" thickTop="1" thickBot="1"/>
    <row r="603266" thickTop="1" thickBot="1"/>
    <row r="603267" thickTop="1" thickBot="1"/>
    <row r="603268" thickTop="1" thickBot="1"/>
    <row r="603269" thickTop="1" thickBot="1"/>
    <row r="603270" thickTop="1" thickBot="1"/>
    <row r="603271" thickTop="1" thickBot="1"/>
    <row r="603272" thickTop="1" thickBot="1"/>
    <row r="603273" thickTop="1" thickBot="1"/>
    <row r="603274" thickTop="1" thickBot="1"/>
    <row r="603275" thickTop="1" thickBot="1"/>
    <row r="603276" thickTop="1" thickBot="1"/>
    <row r="603277" thickTop="1" thickBot="1"/>
    <row r="603278" thickTop="1" thickBot="1"/>
    <row r="603279" thickTop="1" thickBot="1"/>
    <row r="603280" thickTop="1" thickBot="1"/>
    <row r="603281" thickTop="1" thickBot="1"/>
    <row r="603282" thickTop="1" thickBot="1"/>
    <row r="603283" thickTop="1" thickBot="1"/>
    <row r="603284" thickTop="1" thickBot="1"/>
    <row r="603285" thickTop="1" thickBot="1"/>
    <row r="603286" thickTop="1" thickBot="1"/>
    <row r="603287" thickTop="1" thickBot="1"/>
    <row r="603288" thickTop="1" thickBot="1"/>
    <row r="603289" thickTop="1" thickBot="1"/>
    <row r="603290" thickTop="1" thickBot="1"/>
    <row r="603291" thickTop="1" thickBot="1"/>
    <row r="603292" thickTop="1" thickBot="1"/>
    <row r="603293" thickTop="1" thickBot="1"/>
    <row r="603294" thickTop="1" thickBot="1"/>
    <row r="603295" thickTop="1" thickBot="1"/>
    <row r="603296" thickTop="1" thickBot="1"/>
    <row r="603297" thickTop="1" thickBot="1"/>
    <row r="603298" thickTop="1" thickBot="1"/>
    <row r="603299" thickTop="1" thickBot="1"/>
    <row r="603300" thickTop="1" thickBot="1"/>
    <row r="603301" thickTop="1" thickBot="1"/>
    <row r="603302" thickTop="1" thickBot="1"/>
    <row r="603303" thickTop="1" thickBot="1"/>
    <row r="603304" thickTop="1" thickBot="1"/>
    <row r="603305" thickTop="1" thickBot="1"/>
    <row r="603306" thickTop="1" thickBot="1"/>
    <row r="603307" thickTop="1" thickBot="1"/>
    <row r="603308" thickTop="1" thickBot="1"/>
    <row r="603309" thickTop="1" thickBot="1"/>
    <row r="603310" thickTop="1" thickBot="1"/>
    <row r="603311" thickTop="1" thickBot="1"/>
    <row r="603312" thickTop="1" thickBot="1"/>
    <row r="603313" thickTop="1" thickBot="1"/>
    <row r="603314" thickTop="1" thickBot="1"/>
    <row r="603315" thickTop="1" thickBot="1"/>
    <row r="603316" thickTop="1" thickBot="1"/>
    <row r="603317" thickTop="1" thickBot="1"/>
    <row r="603318" thickTop="1" thickBot="1"/>
    <row r="603319" thickTop="1" thickBot="1"/>
    <row r="603320" thickTop="1" thickBot="1"/>
    <row r="603321" thickTop="1" thickBot="1"/>
    <row r="603322" thickTop="1" thickBot="1"/>
    <row r="603323" thickTop="1" thickBot="1"/>
    <row r="603324" thickTop="1" thickBot="1"/>
    <row r="603325" thickTop="1" thickBot="1"/>
    <row r="603326" thickTop="1" thickBot="1"/>
    <row r="603327" thickTop="1" thickBot="1"/>
    <row r="603328" thickTop="1" thickBot="1"/>
    <row r="603329" thickTop="1" thickBot="1"/>
    <row r="603330" thickTop="1" thickBot="1"/>
    <row r="603331" thickTop="1" thickBot="1"/>
    <row r="603332" thickTop="1" thickBot="1"/>
    <row r="603333" thickTop="1" thickBot="1"/>
    <row r="603334" thickTop="1" thickBot="1"/>
    <row r="603335" thickTop="1" thickBot="1"/>
    <row r="603336" thickTop="1" thickBot="1"/>
    <row r="603337" thickTop="1" thickBot="1"/>
    <row r="603338" thickTop="1" thickBot="1"/>
    <row r="603339" thickTop="1" thickBot="1"/>
    <row r="603340" thickTop="1" thickBot="1"/>
    <row r="603341" thickTop="1" thickBot="1"/>
    <row r="603342" thickTop="1" thickBot="1"/>
    <row r="603343" thickTop="1" thickBot="1"/>
    <row r="603344" thickTop="1" thickBot="1"/>
    <row r="603345" thickTop="1" thickBot="1"/>
    <row r="603346" thickTop="1" thickBot="1"/>
    <row r="603347" thickTop="1" thickBot="1"/>
    <row r="603348" thickTop="1" thickBot="1"/>
    <row r="603349" thickTop="1" thickBot="1"/>
    <row r="603350" thickTop="1" thickBot="1"/>
    <row r="603351" thickTop="1" thickBot="1"/>
    <row r="603352" thickTop="1" thickBot="1"/>
    <row r="603353" thickTop="1" thickBot="1"/>
    <row r="603354" thickTop="1" thickBot="1"/>
    <row r="603355" thickTop="1" thickBot="1"/>
    <row r="603356" thickTop="1" thickBot="1"/>
    <row r="603357" thickTop="1" thickBot="1"/>
    <row r="603358" thickTop="1" thickBot="1"/>
    <row r="603359" thickTop="1" thickBot="1"/>
    <row r="603360" thickTop="1" thickBot="1"/>
    <row r="603361" thickTop="1" thickBot="1"/>
    <row r="603362" thickTop="1" thickBot="1"/>
    <row r="603363" thickTop="1" thickBot="1"/>
    <row r="603364" thickTop="1" thickBot="1"/>
    <row r="603365" thickTop="1" thickBot="1"/>
    <row r="603366" thickTop="1" thickBot="1"/>
    <row r="603367" thickTop="1" thickBot="1"/>
    <row r="603368" thickTop="1" thickBot="1"/>
    <row r="603369" thickTop="1" thickBot="1"/>
    <row r="603370" thickTop="1" thickBot="1"/>
    <row r="603371" thickTop="1" thickBot="1"/>
    <row r="603372" thickTop="1" thickBot="1"/>
    <row r="603373" thickTop="1" thickBot="1"/>
    <row r="603374" thickTop="1" thickBot="1"/>
    <row r="603375" thickTop="1" thickBot="1"/>
    <row r="603376" thickTop="1" thickBot="1"/>
    <row r="603377" thickTop="1" thickBot="1"/>
    <row r="603378" thickTop="1" thickBot="1"/>
    <row r="603379" thickTop="1" thickBot="1"/>
    <row r="603380" thickTop="1" thickBot="1"/>
    <row r="603381" thickTop="1" thickBot="1"/>
    <row r="603382" thickTop="1" thickBot="1"/>
    <row r="603383" thickTop="1" thickBot="1"/>
    <row r="603384" thickTop="1" thickBot="1"/>
    <row r="603385" thickTop="1" thickBot="1"/>
    <row r="603386" thickTop="1" thickBot="1"/>
    <row r="603387" thickTop="1" thickBot="1"/>
    <row r="603388" thickTop="1" thickBot="1"/>
    <row r="603389" thickTop="1" thickBot="1"/>
    <row r="603390" thickTop="1" thickBot="1"/>
    <row r="603391" thickTop="1" thickBot="1"/>
    <row r="603392" thickTop="1" thickBot="1"/>
    <row r="603393" thickTop="1" thickBot="1"/>
    <row r="603394" thickTop="1" thickBot="1"/>
    <row r="603395" thickTop="1" thickBot="1"/>
    <row r="603396" thickTop="1" thickBot="1"/>
    <row r="603397" thickTop="1" thickBot="1"/>
    <row r="603398" thickTop="1" thickBot="1"/>
    <row r="603399" thickTop="1" thickBot="1"/>
    <row r="603400" thickTop="1" thickBot="1"/>
    <row r="603401" thickTop="1" thickBot="1"/>
    <row r="603402" thickTop="1" thickBot="1"/>
    <row r="603403" thickTop="1" thickBot="1"/>
    <row r="603404" thickTop="1" thickBot="1"/>
    <row r="603405" thickTop="1" thickBot="1"/>
    <row r="603406" thickTop="1" thickBot="1"/>
    <row r="603407" thickTop="1" thickBot="1"/>
    <row r="603408" thickTop="1" thickBot="1"/>
    <row r="603409" thickTop="1" thickBot="1"/>
    <row r="603410" thickTop="1" thickBot="1"/>
    <row r="603411" thickTop="1" thickBot="1"/>
    <row r="603412" thickTop="1" thickBot="1"/>
    <row r="603413" thickTop="1" thickBot="1"/>
    <row r="603414" thickTop="1" thickBot="1"/>
    <row r="603415" thickTop="1" thickBot="1"/>
    <row r="603416" thickTop="1" thickBot="1"/>
    <row r="603417" thickTop="1" thickBot="1"/>
    <row r="603418" thickTop="1" thickBot="1"/>
    <row r="603419" thickTop="1" thickBot="1"/>
    <row r="603420" thickTop="1" thickBot="1"/>
    <row r="603421" thickTop="1" thickBot="1"/>
    <row r="603422" thickTop="1" thickBot="1"/>
    <row r="603423" thickTop="1" thickBot="1"/>
    <row r="603424" thickTop="1" thickBot="1"/>
    <row r="603425" thickTop="1" thickBot="1"/>
    <row r="603426" thickTop="1" thickBot="1"/>
    <row r="603427" thickTop="1" thickBot="1"/>
    <row r="603428" thickTop="1" thickBot="1"/>
    <row r="603429" thickTop="1" thickBot="1"/>
    <row r="603430" thickTop="1" thickBot="1"/>
    <row r="603431" thickTop="1" thickBot="1"/>
    <row r="603432" thickTop="1" thickBot="1"/>
    <row r="603433" thickTop="1" thickBot="1"/>
    <row r="603434" thickTop="1" thickBot="1"/>
    <row r="603435" thickTop="1" thickBot="1"/>
    <row r="603436" thickTop="1" thickBot="1"/>
    <row r="603437" thickTop="1" thickBot="1"/>
    <row r="603438" thickTop="1" thickBot="1"/>
    <row r="603439" thickTop="1" thickBot="1"/>
    <row r="603440" thickTop="1" thickBot="1"/>
    <row r="603441" thickTop="1" thickBot="1"/>
    <row r="603442" thickTop="1" thickBot="1"/>
    <row r="603443" thickTop="1" thickBot="1"/>
    <row r="603444" thickTop="1" thickBot="1"/>
    <row r="603445" thickTop="1" thickBot="1"/>
    <row r="603446" thickTop="1" thickBot="1"/>
    <row r="603447" thickTop="1" thickBot="1"/>
    <row r="603448" thickTop="1" thickBot="1"/>
    <row r="603449" thickTop="1" thickBot="1"/>
    <row r="603450" thickTop="1" thickBot="1"/>
    <row r="603451" thickTop="1" thickBot="1"/>
    <row r="603452" thickTop="1" thickBot="1"/>
    <row r="603453" thickTop="1" thickBot="1"/>
    <row r="603454" thickTop="1" thickBot="1"/>
    <row r="603455" thickTop="1" thickBot="1"/>
    <row r="603456" thickTop="1" thickBot="1"/>
    <row r="603457" thickTop="1" thickBot="1"/>
    <row r="603458" thickTop="1" thickBot="1"/>
    <row r="603459" thickTop="1" thickBot="1"/>
    <row r="603460" thickTop="1" thickBot="1"/>
    <row r="603461" thickTop="1" thickBot="1"/>
    <row r="603462" thickTop="1" thickBot="1"/>
    <row r="603463" thickTop="1" thickBot="1"/>
    <row r="603464" thickTop="1" thickBot="1"/>
    <row r="603465" thickTop="1" thickBot="1"/>
    <row r="603466" thickTop="1" thickBot="1"/>
    <row r="603467" thickTop="1" thickBot="1"/>
    <row r="603468" thickTop="1" thickBot="1"/>
    <row r="603469" thickTop="1" thickBot="1"/>
    <row r="603470" thickTop="1" thickBot="1"/>
    <row r="603471" thickTop="1" thickBot="1"/>
    <row r="603472" thickTop="1" thickBot="1"/>
    <row r="603473" thickTop="1" thickBot="1"/>
    <row r="603474" thickTop="1" thickBot="1"/>
    <row r="603475" thickTop="1" thickBot="1"/>
    <row r="603476" thickTop="1" thickBot="1"/>
    <row r="603477" thickTop="1" thickBot="1"/>
    <row r="603478" thickTop="1" thickBot="1"/>
    <row r="603479" thickTop="1" thickBot="1"/>
    <row r="603480" thickTop="1" thickBot="1"/>
    <row r="603481" thickTop="1" thickBot="1"/>
    <row r="603482" thickTop="1" thickBot="1"/>
    <row r="603483" thickTop="1" thickBot="1"/>
    <row r="603484" thickTop="1" thickBot="1"/>
    <row r="603485" thickTop="1" thickBot="1"/>
    <row r="603486" thickTop="1" thickBot="1"/>
    <row r="603487" thickTop="1" thickBot="1"/>
    <row r="603488" thickTop="1" thickBot="1"/>
    <row r="603489" thickTop="1" thickBot="1"/>
    <row r="603490" thickTop="1" thickBot="1"/>
    <row r="603491" thickTop="1" thickBot="1"/>
    <row r="603492" thickTop="1" thickBot="1"/>
    <row r="603493" thickTop="1" thickBot="1"/>
    <row r="603494" thickTop="1" thickBot="1"/>
    <row r="603495" thickTop="1" thickBot="1"/>
    <row r="603496" thickTop="1" thickBot="1"/>
    <row r="603497" thickTop="1" thickBot="1"/>
    <row r="603498" thickTop="1" thickBot="1"/>
    <row r="603499" thickTop="1" thickBot="1"/>
    <row r="603500" thickTop="1" thickBot="1"/>
    <row r="603501" thickTop="1" thickBot="1"/>
    <row r="603502" thickTop="1" thickBot="1"/>
    <row r="603503" thickTop="1" thickBot="1"/>
    <row r="603504" thickTop="1" thickBot="1"/>
    <row r="603505" thickTop="1" thickBot="1"/>
    <row r="603506" thickTop="1" thickBot="1"/>
    <row r="603507" thickTop="1" thickBot="1"/>
    <row r="603508" thickTop="1" thickBot="1"/>
    <row r="603509" thickTop="1" thickBot="1"/>
    <row r="603510" thickTop="1" thickBot="1"/>
    <row r="603511" thickTop="1" thickBot="1"/>
    <row r="603512" thickTop="1" thickBot="1"/>
    <row r="603513" thickTop="1" thickBot="1"/>
    <row r="603514" thickTop="1" thickBot="1"/>
    <row r="603515" thickTop="1" thickBot="1"/>
    <row r="603516" thickTop="1" thickBot="1"/>
    <row r="603517" thickTop="1" thickBot="1"/>
    <row r="603518" thickTop="1" thickBot="1"/>
    <row r="603519" thickTop="1" thickBot="1"/>
    <row r="603520" thickTop="1" thickBot="1"/>
    <row r="603521" thickTop="1" thickBot="1"/>
    <row r="603522" thickTop="1" thickBot="1"/>
    <row r="603523" thickTop="1" thickBot="1"/>
    <row r="603524" thickTop="1" thickBot="1"/>
    <row r="603525" thickTop="1" thickBot="1"/>
    <row r="603526" thickTop="1" thickBot="1"/>
    <row r="603527" thickTop="1" thickBot="1"/>
    <row r="603528" thickTop="1" thickBot="1"/>
    <row r="603529" thickTop="1" thickBot="1"/>
    <row r="603530" thickTop="1" thickBot="1"/>
    <row r="603531" thickTop="1" thickBot="1"/>
    <row r="603532" thickTop="1" thickBot="1"/>
    <row r="603533" thickTop="1" thickBot="1"/>
    <row r="603534" thickTop="1" thickBot="1"/>
    <row r="603535" thickTop="1" thickBot="1"/>
    <row r="603536" thickTop="1" thickBot="1"/>
    <row r="603537" thickTop="1" thickBot="1"/>
    <row r="603538" thickTop="1" thickBot="1"/>
    <row r="603539" thickTop="1" thickBot="1"/>
    <row r="603540" thickTop="1" thickBot="1"/>
    <row r="603541" thickTop="1" thickBot="1"/>
    <row r="603542" thickTop="1" thickBot="1"/>
    <row r="603543" thickTop="1" thickBot="1"/>
    <row r="603544" thickTop="1" thickBot="1"/>
    <row r="603545" thickTop="1" thickBot="1"/>
    <row r="603546" thickTop="1" thickBot="1"/>
    <row r="603547" thickTop="1" thickBot="1"/>
    <row r="603548" thickTop="1" thickBot="1"/>
    <row r="603549" thickTop="1" thickBot="1"/>
    <row r="603550" thickTop="1" thickBot="1"/>
    <row r="603551" thickTop="1" thickBot="1"/>
    <row r="603552" thickTop="1" thickBot="1"/>
    <row r="603553" thickTop="1" thickBot="1"/>
    <row r="603554" thickTop="1" thickBot="1"/>
    <row r="603555" thickTop="1" thickBot="1"/>
    <row r="603556" thickTop="1" thickBot="1"/>
    <row r="603557" thickTop="1" thickBot="1"/>
    <row r="603558" thickTop="1" thickBot="1"/>
    <row r="603559" thickTop="1" thickBot="1"/>
    <row r="603560" thickTop="1" thickBot="1"/>
    <row r="603561" thickTop="1" thickBot="1"/>
    <row r="603562" thickTop="1" thickBot="1"/>
    <row r="603563" thickTop="1" thickBot="1"/>
    <row r="603564" thickTop="1" thickBot="1"/>
    <row r="603565" thickTop="1" thickBot="1"/>
    <row r="603566" thickTop="1" thickBot="1"/>
    <row r="603567" thickTop="1" thickBot="1"/>
    <row r="603568" thickTop="1" thickBot="1"/>
    <row r="603569" thickTop="1" thickBot="1"/>
    <row r="603570" thickTop="1" thickBot="1"/>
    <row r="603571" thickTop="1" thickBot="1"/>
    <row r="603572" thickTop="1" thickBot="1"/>
    <row r="603573" thickTop="1" thickBot="1"/>
    <row r="603574" thickTop="1" thickBot="1"/>
    <row r="603575" thickTop="1" thickBot="1"/>
    <row r="603576" thickTop="1" thickBot="1"/>
    <row r="603577" thickTop="1" thickBot="1"/>
    <row r="603578" thickTop="1" thickBot="1"/>
    <row r="603579" thickTop="1" thickBot="1"/>
    <row r="603580" thickTop="1" thickBot="1"/>
    <row r="603581" thickTop="1" thickBot="1"/>
    <row r="603582" thickTop="1" thickBot="1"/>
    <row r="603583" thickTop="1" thickBot="1"/>
    <row r="603584" thickTop="1" thickBot="1"/>
    <row r="603585" thickTop="1" thickBot="1"/>
    <row r="603586" thickTop="1" thickBot="1"/>
    <row r="603587" thickTop="1" thickBot="1"/>
    <row r="603588" thickTop="1" thickBot="1"/>
    <row r="603589" thickTop="1" thickBot="1"/>
    <row r="603590" thickTop="1" thickBot="1"/>
    <row r="603591" thickTop="1" thickBot="1"/>
    <row r="603592" thickTop="1" thickBot="1"/>
    <row r="603593" thickTop="1" thickBot="1"/>
    <row r="603594" thickTop="1" thickBot="1"/>
    <row r="603595" thickTop="1" thickBot="1"/>
    <row r="603596" thickTop="1" thickBot="1"/>
    <row r="603597" thickTop="1" thickBot="1"/>
    <row r="603598" thickTop="1" thickBot="1"/>
    <row r="603599" thickTop="1" thickBot="1"/>
    <row r="603600" thickTop="1" thickBot="1"/>
    <row r="603601" thickTop="1" thickBot="1"/>
    <row r="603602" thickTop="1" thickBot="1"/>
    <row r="603603" thickTop="1" thickBot="1"/>
    <row r="603604" thickTop="1" thickBot="1"/>
    <row r="603605" thickTop="1" thickBot="1"/>
    <row r="603606" thickTop="1" thickBot="1"/>
    <row r="603607" thickTop="1" thickBot="1"/>
    <row r="603608" thickTop="1" thickBot="1"/>
    <row r="603609" thickTop="1" thickBot="1"/>
    <row r="603610" thickTop="1" thickBot="1"/>
    <row r="603611" thickTop="1" thickBot="1"/>
    <row r="603612" thickTop="1" thickBot="1"/>
    <row r="603613" thickTop="1" thickBot="1"/>
    <row r="603614" thickTop="1" thickBot="1"/>
    <row r="603615" thickTop="1" thickBot="1"/>
    <row r="603616" thickTop="1" thickBot="1"/>
    <row r="603617" thickTop="1" thickBot="1"/>
    <row r="603618" thickTop="1" thickBot="1"/>
    <row r="603619" thickTop="1" thickBot="1"/>
    <row r="603620" thickTop="1" thickBot="1"/>
    <row r="603621" thickTop="1" thickBot="1"/>
    <row r="603622" thickTop="1" thickBot="1"/>
    <row r="603623" thickTop="1" thickBot="1"/>
    <row r="603624" thickTop="1" thickBot="1"/>
    <row r="603625" thickTop="1" thickBot="1"/>
    <row r="603626" thickTop="1" thickBot="1"/>
    <row r="603627" thickTop="1" thickBot="1"/>
    <row r="603628" thickTop="1" thickBot="1"/>
    <row r="603629" thickTop="1" thickBot="1"/>
    <row r="603630" thickTop="1" thickBot="1"/>
    <row r="603631" thickTop="1" thickBot="1"/>
    <row r="603632" thickTop="1" thickBot="1"/>
    <row r="603633" thickTop="1" thickBot="1"/>
    <row r="603634" thickTop="1" thickBot="1"/>
    <row r="603635" thickTop="1" thickBot="1"/>
    <row r="603636" thickTop="1" thickBot="1"/>
    <row r="603637" thickTop="1" thickBot="1"/>
    <row r="603638" thickTop="1" thickBot="1"/>
    <row r="603639" thickTop="1" thickBot="1"/>
    <row r="603640" thickTop="1" thickBot="1"/>
    <row r="603641" thickTop="1" thickBot="1"/>
    <row r="603642" thickTop="1" thickBot="1"/>
    <row r="603643" thickTop="1" thickBot="1"/>
    <row r="603644" thickTop="1" thickBot="1"/>
    <row r="603645" thickTop="1" thickBot="1"/>
    <row r="603646" thickTop="1" thickBot="1"/>
    <row r="603647" thickTop="1" thickBot="1"/>
    <row r="603648" thickTop="1" thickBot="1"/>
    <row r="603649" thickTop="1" thickBot="1"/>
    <row r="603650" thickTop="1" thickBot="1"/>
    <row r="603651" thickTop="1" thickBot="1"/>
    <row r="603652" thickTop="1" thickBot="1"/>
    <row r="603653" thickTop="1" thickBot="1"/>
    <row r="603654" thickTop="1" thickBot="1"/>
    <row r="603655" thickTop="1" thickBot="1"/>
    <row r="603656" thickTop="1" thickBot="1"/>
    <row r="603657" thickTop="1" thickBot="1"/>
    <row r="603658" thickTop="1" thickBot="1"/>
    <row r="603659" thickTop="1" thickBot="1"/>
    <row r="603660" thickTop="1" thickBot="1"/>
    <row r="603661" thickTop="1" thickBot="1"/>
    <row r="603662" thickTop="1" thickBot="1"/>
    <row r="603663" thickTop="1" thickBot="1"/>
    <row r="603664" thickTop="1" thickBot="1"/>
    <row r="603665" thickTop="1" thickBot="1"/>
    <row r="603666" thickTop="1" thickBot="1"/>
    <row r="603667" thickTop="1" thickBot="1"/>
    <row r="603668" thickTop="1" thickBot="1"/>
    <row r="603669" thickTop="1" thickBot="1"/>
    <row r="603670" thickTop="1" thickBot="1"/>
    <row r="603671" thickTop="1" thickBot="1"/>
    <row r="603672" thickTop="1" thickBot="1"/>
    <row r="603673" thickTop="1" thickBot="1"/>
    <row r="603674" thickTop="1" thickBot="1"/>
    <row r="603675" thickTop="1" thickBot="1"/>
    <row r="603676" thickTop="1" thickBot="1"/>
    <row r="603677" thickTop="1" thickBot="1"/>
    <row r="603678" thickTop="1" thickBot="1"/>
    <row r="603679" thickTop="1" thickBot="1"/>
    <row r="603680" thickTop="1" thickBot="1"/>
    <row r="603681" thickTop="1" thickBot="1"/>
    <row r="603682" thickTop="1" thickBot="1"/>
    <row r="603683" thickTop="1" thickBot="1"/>
    <row r="603684" thickTop="1" thickBot="1"/>
    <row r="603685" thickTop="1" thickBot="1"/>
    <row r="603686" thickTop="1" thickBot="1"/>
    <row r="603687" thickTop="1" thickBot="1"/>
    <row r="603688" thickTop="1" thickBot="1"/>
    <row r="603689" thickTop="1" thickBot="1"/>
    <row r="603690" thickTop="1" thickBot="1"/>
    <row r="603691" thickTop="1" thickBot="1"/>
    <row r="603692" thickTop="1" thickBot="1"/>
    <row r="603693" thickTop="1" thickBot="1"/>
    <row r="603694" thickTop="1" thickBot="1"/>
    <row r="603695" thickTop="1" thickBot="1"/>
    <row r="603696" thickTop="1" thickBot="1"/>
    <row r="603697" thickTop="1" thickBot="1"/>
    <row r="603698" thickTop="1" thickBot="1"/>
    <row r="603699" thickTop="1" thickBot="1"/>
    <row r="603700" thickTop="1" thickBot="1"/>
    <row r="603701" thickTop="1" thickBot="1"/>
    <row r="603702" thickTop="1" thickBot="1"/>
    <row r="603703" thickTop="1" thickBot="1"/>
    <row r="603704" thickTop="1" thickBot="1"/>
    <row r="603705" thickTop="1" thickBot="1"/>
    <row r="603706" thickTop="1" thickBot="1"/>
    <row r="603707" thickTop="1" thickBot="1"/>
    <row r="603708" thickTop="1" thickBot="1"/>
    <row r="603709" thickTop="1" thickBot="1"/>
    <row r="603710" thickTop="1" thickBot="1"/>
    <row r="603711" thickTop="1" thickBot="1"/>
    <row r="603712" thickTop="1" thickBot="1"/>
    <row r="603713" thickTop="1" thickBot="1"/>
    <row r="603714" thickTop="1" thickBot="1"/>
    <row r="603715" thickTop="1" thickBot="1"/>
    <row r="603716" thickTop="1" thickBot="1"/>
    <row r="603717" thickTop="1" thickBot="1"/>
    <row r="603718" thickTop="1" thickBot="1"/>
    <row r="603719" thickTop="1" thickBot="1"/>
    <row r="603720" thickTop="1" thickBot="1"/>
    <row r="603721" thickTop="1" thickBot="1"/>
    <row r="603722" thickTop="1" thickBot="1"/>
    <row r="603723" thickTop="1" thickBot="1"/>
    <row r="603724" thickTop="1" thickBot="1"/>
    <row r="603725" thickTop="1" thickBot="1"/>
    <row r="603726" thickTop="1" thickBot="1"/>
    <row r="603727" thickTop="1" thickBot="1"/>
    <row r="603728" thickTop="1" thickBot="1"/>
    <row r="603729" thickTop="1" thickBot="1"/>
    <row r="603730" thickTop="1" thickBot="1"/>
    <row r="603731" thickTop="1" thickBot="1"/>
    <row r="603732" thickTop="1" thickBot="1"/>
    <row r="603733" thickTop="1" thickBot="1"/>
    <row r="603734" thickTop="1" thickBot="1"/>
    <row r="603735" thickTop="1" thickBot="1"/>
    <row r="603736" thickTop="1" thickBot="1"/>
    <row r="603737" thickTop="1" thickBot="1"/>
    <row r="603738" thickTop="1" thickBot="1"/>
    <row r="603739" thickTop="1" thickBot="1"/>
    <row r="603740" thickTop="1" thickBot="1"/>
    <row r="603741" thickTop="1" thickBot="1"/>
    <row r="603742" thickTop="1" thickBot="1"/>
    <row r="603743" thickTop="1" thickBot="1"/>
    <row r="603744" thickTop="1" thickBot="1"/>
    <row r="603745" thickTop="1" thickBot="1"/>
    <row r="603746" thickTop="1" thickBot="1"/>
    <row r="603747" thickTop="1" thickBot="1"/>
    <row r="603748" thickTop="1" thickBot="1"/>
    <row r="603749" thickTop="1" thickBot="1"/>
    <row r="603750" thickTop="1" thickBot="1"/>
    <row r="603751" thickTop="1" thickBot="1"/>
    <row r="603752" thickTop="1" thickBot="1"/>
    <row r="603753" thickTop="1" thickBot="1"/>
    <row r="603754" thickTop="1" thickBot="1"/>
    <row r="603755" thickTop="1" thickBot="1"/>
    <row r="603756" thickTop="1" thickBot="1"/>
    <row r="603757" thickTop="1" thickBot="1"/>
    <row r="603758" thickTop="1" thickBot="1"/>
    <row r="603759" thickTop="1" thickBot="1"/>
    <row r="603760" thickTop="1" thickBot="1"/>
    <row r="603761" thickTop="1" thickBot="1"/>
    <row r="603762" thickTop="1" thickBot="1"/>
    <row r="603763" thickTop="1" thickBot="1"/>
    <row r="603764" thickTop="1" thickBot="1"/>
    <row r="603765" thickTop="1" thickBot="1"/>
    <row r="603766" thickTop="1" thickBot="1"/>
    <row r="603767" thickTop="1" thickBot="1"/>
    <row r="603768" thickTop="1" thickBot="1"/>
    <row r="603769" thickTop="1" thickBot="1"/>
    <row r="603770" thickTop="1" thickBot="1"/>
    <row r="603771" thickTop="1" thickBot="1"/>
    <row r="603772" thickTop="1" thickBot="1"/>
    <row r="603773" thickTop="1" thickBot="1"/>
    <row r="603774" thickTop="1" thickBot="1"/>
    <row r="603775" thickTop="1" thickBot="1"/>
    <row r="603776" thickTop="1" thickBot="1"/>
    <row r="603777" thickTop="1" thickBot="1"/>
    <row r="603778" thickTop="1" thickBot="1"/>
    <row r="603779" thickTop="1" thickBot="1"/>
    <row r="603780" thickTop="1" thickBot="1"/>
    <row r="603781" thickTop="1" thickBot="1"/>
    <row r="603782" thickTop="1" thickBot="1"/>
    <row r="603783" thickTop="1" thickBot="1"/>
    <row r="603784" thickTop="1" thickBot="1"/>
    <row r="603785" thickTop="1" thickBot="1"/>
    <row r="603786" thickTop="1" thickBot="1"/>
    <row r="603787" thickTop="1" thickBot="1"/>
    <row r="603788" thickTop="1" thickBot="1"/>
    <row r="603789" thickTop="1" thickBot="1"/>
    <row r="603790" thickTop="1" thickBot="1"/>
    <row r="603791" thickTop="1" thickBot="1"/>
    <row r="603792" thickTop="1" thickBot="1"/>
    <row r="603793" thickTop="1" thickBot="1"/>
    <row r="603794" thickTop="1" thickBot="1"/>
    <row r="603795" thickTop="1" thickBot="1"/>
    <row r="603796" thickTop="1" thickBot="1"/>
    <row r="603797" thickTop="1" thickBot="1"/>
    <row r="603798" thickTop="1" thickBot="1"/>
    <row r="603799" thickTop="1" thickBot="1"/>
    <row r="603800" thickTop="1" thickBot="1"/>
    <row r="603801" thickTop="1" thickBot="1"/>
    <row r="603802" thickTop="1" thickBot="1"/>
    <row r="603803" thickTop="1" thickBot="1"/>
    <row r="603804" thickTop="1" thickBot="1"/>
    <row r="603805" thickTop="1" thickBot="1"/>
    <row r="603806" thickTop="1" thickBot="1"/>
    <row r="603807" thickTop="1" thickBot="1"/>
    <row r="603808" thickTop="1" thickBot="1"/>
    <row r="603809" thickTop="1" thickBot="1"/>
    <row r="603810" thickTop="1" thickBot="1"/>
    <row r="603811" thickTop="1" thickBot="1"/>
    <row r="603812" thickTop="1" thickBot="1"/>
    <row r="603813" thickTop="1" thickBot="1"/>
    <row r="603814" thickTop="1" thickBot="1"/>
    <row r="603815" thickTop="1" thickBot="1"/>
    <row r="603816" thickTop="1" thickBot="1"/>
    <row r="603817" thickTop="1" thickBot="1"/>
    <row r="603818" thickTop="1" thickBot="1"/>
    <row r="603819" thickTop="1" thickBot="1"/>
    <row r="603820" thickTop="1" thickBot="1"/>
    <row r="603821" thickTop="1" thickBot="1"/>
    <row r="603822" thickTop="1" thickBot="1"/>
    <row r="603823" thickTop="1" thickBot="1"/>
    <row r="603824" thickTop="1" thickBot="1"/>
    <row r="603825" thickTop="1" thickBot="1"/>
    <row r="603826" thickTop="1" thickBot="1"/>
    <row r="603827" thickTop="1" thickBot="1"/>
    <row r="603828" thickTop="1" thickBot="1"/>
    <row r="603829" thickTop="1" thickBot="1"/>
    <row r="603830" thickTop="1" thickBot="1"/>
    <row r="603831" thickTop="1" thickBot="1"/>
    <row r="603832" thickTop="1" thickBot="1"/>
    <row r="603833" thickTop="1" thickBot="1"/>
    <row r="603834" thickTop="1" thickBot="1"/>
    <row r="603835" thickTop="1" thickBot="1"/>
    <row r="603836" thickTop="1" thickBot="1"/>
    <row r="603837" thickTop="1" thickBot="1"/>
    <row r="603838" thickTop="1" thickBot="1"/>
    <row r="603839" thickTop="1" thickBot="1"/>
    <row r="603840" thickTop="1" thickBot="1"/>
    <row r="603841" thickTop="1" thickBot="1"/>
    <row r="603842" thickTop="1" thickBot="1"/>
    <row r="603843" thickTop="1" thickBot="1"/>
    <row r="603844" thickTop="1" thickBot="1"/>
    <row r="603845" thickTop="1" thickBot="1"/>
    <row r="603846" thickTop="1" thickBot="1"/>
    <row r="603847" thickTop="1" thickBot="1"/>
    <row r="603848" thickTop="1" thickBot="1"/>
    <row r="603849" thickTop="1" thickBot="1"/>
    <row r="603850" thickTop="1" thickBot="1"/>
    <row r="603851" thickTop="1" thickBot="1"/>
    <row r="603852" thickTop="1" thickBot="1"/>
    <row r="603853" thickTop="1" thickBot="1"/>
    <row r="603854" thickTop="1" thickBot="1"/>
    <row r="603855" thickTop="1" thickBot="1"/>
    <row r="603856" thickTop="1" thickBot="1"/>
    <row r="603857" thickTop="1" thickBot="1"/>
    <row r="603858" thickTop="1" thickBot="1"/>
    <row r="603859" thickTop="1" thickBot="1"/>
    <row r="603860" thickTop="1" thickBot="1"/>
    <row r="603861" thickTop="1" thickBot="1"/>
    <row r="603862" thickTop="1" thickBot="1"/>
    <row r="603863" thickTop="1" thickBot="1"/>
    <row r="603864" thickTop="1" thickBot="1"/>
    <row r="603865" thickTop="1" thickBot="1"/>
    <row r="603866" thickTop="1" thickBot="1"/>
    <row r="603867" thickTop="1" thickBot="1"/>
    <row r="603868" thickTop="1" thickBot="1"/>
    <row r="603869" thickTop="1" thickBot="1"/>
    <row r="603870" thickTop="1" thickBot="1"/>
    <row r="603871" thickTop="1" thickBot="1"/>
    <row r="603872" thickTop="1" thickBot="1"/>
    <row r="603873" thickTop="1" thickBot="1"/>
    <row r="603874" thickTop="1" thickBot="1"/>
    <row r="603875" thickTop="1" thickBot="1"/>
    <row r="603876" thickTop="1" thickBot="1"/>
    <row r="603877" thickTop="1" thickBot="1"/>
    <row r="603878" thickTop="1" thickBot="1"/>
    <row r="603879" thickTop="1" thickBot="1"/>
    <row r="603880" thickTop="1" thickBot="1"/>
    <row r="603881" thickTop="1" thickBot="1"/>
    <row r="603882" thickTop="1" thickBot="1"/>
    <row r="603883" thickTop="1" thickBot="1"/>
    <row r="603884" thickTop="1" thickBot="1"/>
    <row r="603885" thickTop="1" thickBot="1"/>
    <row r="603886" thickTop="1" thickBot="1"/>
    <row r="603887" thickTop="1" thickBot="1"/>
    <row r="603888" thickTop="1" thickBot="1"/>
    <row r="603889" thickTop="1" thickBot="1"/>
    <row r="603890" thickTop="1" thickBot="1"/>
    <row r="603891" thickTop="1" thickBot="1"/>
    <row r="603892" thickTop="1" thickBot="1"/>
    <row r="603893" thickTop="1" thickBot="1"/>
    <row r="603894" thickTop="1" thickBot="1"/>
    <row r="603895" thickTop="1" thickBot="1"/>
    <row r="603896" thickTop="1" thickBot="1"/>
    <row r="603897" thickTop="1" thickBot="1"/>
    <row r="603898" thickTop="1" thickBot="1"/>
    <row r="603899" thickTop="1" thickBot="1"/>
    <row r="603900" thickTop="1" thickBot="1"/>
    <row r="603901" thickTop="1" thickBot="1"/>
    <row r="603902" thickTop="1" thickBot="1"/>
    <row r="603903" thickTop="1" thickBot="1"/>
    <row r="603904" thickTop="1" thickBot="1"/>
    <row r="603905" thickTop="1" thickBot="1"/>
    <row r="603906" thickTop="1" thickBot="1"/>
    <row r="603907" thickTop="1" thickBot="1"/>
    <row r="603908" thickTop="1" thickBot="1"/>
    <row r="603909" thickTop="1" thickBot="1"/>
    <row r="603910" thickTop="1" thickBot="1"/>
    <row r="603911" thickTop="1" thickBot="1"/>
    <row r="603912" thickTop="1" thickBot="1"/>
    <row r="603913" thickTop="1" thickBot="1"/>
    <row r="603914" thickTop="1" thickBot="1"/>
    <row r="603915" thickTop="1" thickBot="1"/>
    <row r="603916" thickTop="1" thickBot="1"/>
    <row r="603917" thickTop="1" thickBot="1"/>
    <row r="603918" thickTop="1" thickBot="1"/>
    <row r="603919" thickTop="1" thickBot="1"/>
    <row r="603920" thickTop="1" thickBot="1"/>
    <row r="603921" thickTop="1" thickBot="1"/>
    <row r="603922" thickTop="1" thickBot="1"/>
    <row r="603923" thickTop="1" thickBot="1"/>
    <row r="603924" thickTop="1" thickBot="1"/>
    <row r="603925" thickTop="1" thickBot="1"/>
    <row r="603926" thickTop="1" thickBot="1"/>
    <row r="603927" thickTop="1" thickBot="1"/>
    <row r="603928" thickTop="1" thickBot="1"/>
    <row r="603929" thickTop="1" thickBot="1"/>
    <row r="603930" thickTop="1" thickBot="1"/>
    <row r="603931" thickTop="1" thickBot="1"/>
    <row r="603932" thickTop="1" thickBot="1"/>
    <row r="603933" thickTop="1" thickBot="1"/>
    <row r="603934" thickTop="1" thickBot="1"/>
    <row r="603935" thickTop="1" thickBot="1"/>
    <row r="603936" thickTop="1" thickBot="1"/>
    <row r="603937" thickTop="1" thickBot="1"/>
    <row r="603938" thickTop="1" thickBot="1"/>
    <row r="603939" thickTop="1" thickBot="1"/>
    <row r="603940" thickTop="1" thickBot="1"/>
    <row r="603941" thickTop="1" thickBot="1"/>
    <row r="603942" thickTop="1" thickBot="1"/>
    <row r="603943" thickTop="1" thickBot="1"/>
    <row r="603944" thickTop="1" thickBot="1"/>
    <row r="603945" thickTop="1" thickBot="1"/>
    <row r="603946" thickTop="1" thickBot="1"/>
    <row r="603947" thickTop="1" thickBot="1"/>
    <row r="603948" thickTop="1" thickBot="1"/>
    <row r="603949" thickTop="1" thickBot="1"/>
    <row r="603950" thickTop="1" thickBot="1"/>
    <row r="603951" thickTop="1" thickBot="1"/>
    <row r="603952" thickTop="1" thickBot="1"/>
    <row r="603953" thickTop="1" thickBot="1"/>
    <row r="603954" thickTop="1" thickBot="1"/>
    <row r="603955" thickTop="1" thickBot="1"/>
    <row r="603956" thickTop="1" thickBot="1"/>
    <row r="603957" thickTop="1" thickBot="1"/>
    <row r="603958" thickTop="1" thickBot="1"/>
    <row r="603959" thickTop="1" thickBot="1"/>
    <row r="603960" thickTop="1" thickBot="1"/>
    <row r="603961" thickTop="1" thickBot="1"/>
    <row r="603962" thickTop="1" thickBot="1"/>
    <row r="603963" thickTop="1" thickBot="1"/>
    <row r="603964" thickTop="1" thickBot="1"/>
    <row r="603965" thickTop="1" thickBot="1"/>
    <row r="603966" thickTop="1" thickBot="1"/>
    <row r="603967" thickTop="1" thickBot="1"/>
    <row r="603968" thickTop="1" thickBot="1"/>
    <row r="603969" thickTop="1" thickBot="1"/>
    <row r="603970" thickTop="1" thickBot="1"/>
    <row r="603971" thickTop="1" thickBot="1"/>
    <row r="603972" thickTop="1" thickBot="1"/>
    <row r="603973" thickTop="1" thickBot="1"/>
    <row r="603974" thickTop="1" thickBot="1"/>
    <row r="603975" thickTop="1" thickBot="1"/>
    <row r="603976" thickTop="1" thickBot="1"/>
    <row r="603977" thickTop="1" thickBot="1"/>
    <row r="603978" thickTop="1" thickBot="1"/>
    <row r="603979" thickTop="1" thickBot="1"/>
    <row r="603980" thickTop="1" thickBot="1"/>
    <row r="603981" thickTop="1" thickBot="1"/>
    <row r="603982" thickTop="1" thickBot="1"/>
    <row r="603983" thickTop="1" thickBot="1"/>
    <row r="603984" thickTop="1" thickBot="1"/>
    <row r="603985" thickTop="1" thickBot="1"/>
    <row r="603986" thickTop="1" thickBot="1"/>
    <row r="603987" thickTop="1" thickBot="1"/>
    <row r="603988" thickTop="1" thickBot="1"/>
    <row r="603989" thickTop="1" thickBot="1"/>
    <row r="603990" thickTop="1" thickBot="1"/>
    <row r="603991" thickTop="1" thickBot="1"/>
    <row r="603992" thickTop="1" thickBot="1"/>
    <row r="603993" thickTop="1" thickBot="1"/>
    <row r="603994" thickTop="1" thickBot="1"/>
    <row r="603995" thickTop="1" thickBot="1"/>
    <row r="603996" thickTop="1" thickBot="1"/>
    <row r="603997" thickTop="1" thickBot="1"/>
    <row r="603998" thickTop="1" thickBot="1"/>
    <row r="603999" thickTop="1" thickBot="1"/>
    <row r="604000" thickTop="1" thickBot="1"/>
    <row r="604001" thickTop="1" thickBot="1"/>
    <row r="604002" thickTop="1" thickBot="1"/>
    <row r="604003" thickTop="1" thickBot="1"/>
    <row r="604004" thickTop="1" thickBot="1"/>
    <row r="604005" thickTop="1" thickBot="1"/>
    <row r="604006" thickTop="1" thickBot="1"/>
    <row r="604007" thickTop="1" thickBot="1"/>
    <row r="604008" thickTop="1" thickBot="1"/>
    <row r="604009" thickTop="1" thickBot="1"/>
    <row r="604010" thickTop="1" thickBot="1"/>
    <row r="604011" thickTop="1" thickBot="1"/>
    <row r="604012" thickTop="1" thickBot="1"/>
    <row r="604013" thickTop="1" thickBot="1"/>
    <row r="604014" thickTop="1" thickBot="1"/>
    <row r="604015" thickTop="1" thickBot="1"/>
    <row r="604016" thickTop="1" thickBot="1"/>
    <row r="604017" thickTop="1" thickBot="1"/>
    <row r="604018" thickTop="1" thickBot="1"/>
    <row r="604019" thickTop="1" thickBot="1"/>
    <row r="604020" thickTop="1" thickBot="1"/>
    <row r="604021" thickTop="1" thickBot="1"/>
    <row r="604022" thickTop="1" thickBot="1"/>
    <row r="604023" thickTop="1" thickBot="1"/>
    <row r="604024" thickTop="1" thickBot="1"/>
    <row r="604025" thickTop="1" thickBot="1"/>
    <row r="604026" thickTop="1" thickBot="1"/>
    <row r="604027" thickTop="1" thickBot="1"/>
    <row r="604028" thickTop="1" thickBot="1"/>
    <row r="604029" thickTop="1" thickBot="1"/>
    <row r="604030" thickTop="1" thickBot="1"/>
    <row r="604031" thickTop="1" thickBot="1"/>
    <row r="604032" thickTop="1" thickBot="1"/>
    <row r="604033" thickTop="1" thickBot="1"/>
    <row r="604034" thickTop="1" thickBot="1"/>
    <row r="604035" thickTop="1" thickBot="1"/>
    <row r="604036" thickTop="1" thickBot="1"/>
    <row r="604037" thickTop="1" thickBot="1"/>
    <row r="604038" thickTop="1" thickBot="1"/>
    <row r="604039" thickTop="1" thickBot="1"/>
    <row r="604040" thickTop="1" thickBot="1"/>
    <row r="604041" thickTop="1" thickBot="1"/>
    <row r="604042" thickTop="1" thickBot="1"/>
    <row r="604043" thickTop="1" thickBot="1"/>
    <row r="604044" thickTop="1" thickBot="1"/>
    <row r="604045" thickTop="1" thickBot="1"/>
    <row r="604046" thickTop="1" thickBot="1"/>
    <row r="604047" thickTop="1" thickBot="1"/>
    <row r="604048" thickTop="1" thickBot="1"/>
    <row r="604049" thickTop="1" thickBot="1"/>
    <row r="604050" thickTop="1" thickBot="1"/>
    <row r="604051" thickTop="1" thickBot="1"/>
    <row r="604052" thickTop="1" thickBot="1"/>
    <row r="604053" thickTop="1" thickBot="1"/>
    <row r="604054" thickTop="1" thickBot="1"/>
    <row r="604055" thickTop="1" thickBot="1"/>
    <row r="604056" thickTop="1" thickBot="1"/>
    <row r="604057" thickTop="1" thickBot="1"/>
    <row r="604058" thickTop="1" thickBot="1"/>
    <row r="604059" thickTop="1" thickBot="1"/>
    <row r="604060" thickTop="1" thickBot="1"/>
    <row r="604061" thickTop="1" thickBot="1"/>
    <row r="604062" thickTop="1" thickBot="1"/>
    <row r="604063" thickTop="1" thickBot="1"/>
    <row r="604064" thickTop="1" thickBot="1"/>
    <row r="604065" thickTop="1" thickBot="1"/>
    <row r="604066" thickTop="1" thickBot="1"/>
    <row r="604067" thickTop="1" thickBot="1"/>
    <row r="604068" thickTop="1" thickBot="1"/>
    <row r="604069" thickTop="1" thickBot="1"/>
    <row r="604070" thickTop="1" thickBot="1"/>
    <row r="604071" thickTop="1" thickBot="1"/>
    <row r="604072" thickTop="1" thickBot="1"/>
    <row r="604073" thickTop="1" thickBot="1"/>
    <row r="604074" thickTop="1" thickBot="1"/>
    <row r="604075" thickTop="1" thickBot="1"/>
    <row r="604076" thickTop="1" thickBot="1"/>
    <row r="604077" thickTop="1" thickBot="1"/>
    <row r="604078" thickTop="1" thickBot="1"/>
    <row r="604079" thickTop="1" thickBot="1"/>
    <row r="604080" thickTop="1" thickBot="1"/>
    <row r="604081" thickTop="1" thickBot="1"/>
    <row r="604082" thickTop="1" thickBot="1"/>
    <row r="604083" thickTop="1" thickBot="1"/>
    <row r="604084" thickTop="1" thickBot="1"/>
    <row r="604085" thickTop="1" thickBot="1"/>
    <row r="604086" thickTop="1" thickBot="1"/>
    <row r="604087" thickTop="1" thickBot="1"/>
    <row r="604088" thickTop="1" thickBot="1"/>
    <row r="604089" thickTop="1" thickBot="1"/>
    <row r="604090" thickTop="1" thickBot="1"/>
    <row r="604091" thickTop="1" thickBot="1"/>
    <row r="604092" thickTop="1" thickBot="1"/>
    <row r="604093" thickTop="1" thickBot="1"/>
    <row r="604094" thickTop="1" thickBot="1"/>
    <row r="604095" thickTop="1" thickBot="1"/>
    <row r="604096" thickTop="1" thickBot="1"/>
    <row r="604097" thickTop="1" thickBot="1"/>
    <row r="604098" thickTop="1" thickBot="1"/>
    <row r="604099" thickTop="1" thickBot="1"/>
    <row r="604100" thickTop="1" thickBot="1"/>
    <row r="604101" thickTop="1" thickBot="1"/>
    <row r="604102" thickTop="1" thickBot="1"/>
    <row r="604103" thickTop="1" thickBot="1"/>
    <row r="604104" thickTop="1" thickBot="1"/>
    <row r="604105" thickTop="1" thickBot="1"/>
    <row r="604106" thickTop="1" thickBot="1"/>
    <row r="604107" thickTop="1" thickBot="1"/>
    <row r="604108" thickTop="1" thickBot="1"/>
    <row r="604109" thickTop="1" thickBot="1"/>
    <row r="604110" thickTop="1" thickBot="1"/>
    <row r="604111" thickTop="1" thickBot="1"/>
    <row r="604112" thickTop="1" thickBot="1"/>
    <row r="604113" thickTop="1" thickBot="1"/>
    <row r="604114" thickTop="1" thickBot="1"/>
    <row r="604115" thickTop="1" thickBot="1"/>
    <row r="604116" thickTop="1" thickBot="1"/>
    <row r="604117" thickTop="1" thickBot="1"/>
    <row r="604118" thickTop="1" thickBot="1"/>
    <row r="604119" thickTop="1" thickBot="1"/>
    <row r="604120" thickTop="1" thickBot="1"/>
    <row r="604121" thickTop="1" thickBot="1"/>
    <row r="604122" thickTop="1" thickBot="1"/>
    <row r="604123" thickTop="1" thickBot="1"/>
    <row r="604124" thickTop="1" thickBot="1"/>
    <row r="604125" thickTop="1" thickBot="1"/>
    <row r="604126" thickTop="1" thickBot="1"/>
    <row r="604127" thickTop="1" thickBot="1"/>
    <row r="604128" thickTop="1" thickBot="1"/>
    <row r="604129" thickTop="1" thickBot="1"/>
    <row r="604130" thickTop="1" thickBot="1"/>
    <row r="604131" thickTop="1" thickBot="1"/>
    <row r="604132" thickTop="1" thickBot="1"/>
    <row r="604133" thickTop="1" thickBot="1"/>
    <row r="604134" thickTop="1" thickBot="1"/>
    <row r="604135" thickTop="1" thickBot="1"/>
    <row r="604136" thickTop="1" thickBot="1"/>
    <row r="604137" thickTop="1" thickBot="1"/>
    <row r="604138" thickTop="1" thickBot="1"/>
    <row r="604139" thickTop="1" thickBot="1"/>
    <row r="604140" thickTop="1" thickBot="1"/>
    <row r="604141" thickTop="1" thickBot="1"/>
    <row r="604142" thickTop="1" thickBot="1"/>
    <row r="604143" thickTop="1" thickBot="1"/>
    <row r="604144" thickTop="1" thickBot="1"/>
    <row r="604145" thickTop="1" thickBot="1"/>
    <row r="604146" thickTop="1" thickBot="1"/>
    <row r="604147" thickTop="1" thickBot="1"/>
    <row r="604148" thickTop="1" thickBot="1"/>
    <row r="604149" thickTop="1" thickBot="1"/>
    <row r="604150" thickTop="1" thickBot="1"/>
    <row r="604151" thickTop="1" thickBot="1"/>
    <row r="604152" thickTop="1" thickBot="1"/>
    <row r="604153" thickTop="1" thickBot="1"/>
    <row r="604154" thickTop="1" thickBot="1"/>
    <row r="604155" thickTop="1" thickBot="1"/>
    <row r="604156" thickTop="1" thickBot="1"/>
    <row r="604157" thickTop="1" thickBot="1"/>
    <row r="604158" thickTop="1" thickBot="1"/>
    <row r="604159" thickTop="1" thickBot="1"/>
    <row r="604160" thickTop="1" thickBot="1"/>
    <row r="604161" thickTop="1" thickBot="1"/>
    <row r="604162" thickTop="1" thickBot="1"/>
    <row r="604163" thickTop="1" thickBot="1"/>
    <row r="604164" thickTop="1" thickBot="1"/>
    <row r="604165" thickTop="1" thickBot="1"/>
    <row r="604166" thickTop="1" thickBot="1"/>
    <row r="604167" thickTop="1" thickBot="1"/>
    <row r="604168" thickTop="1" thickBot="1"/>
    <row r="604169" thickTop="1" thickBot="1"/>
    <row r="604170" thickTop="1" thickBot="1"/>
    <row r="604171" thickTop="1" thickBot="1"/>
    <row r="604172" thickTop="1" thickBot="1"/>
    <row r="604173" thickTop="1" thickBot="1"/>
    <row r="604174" thickTop="1" thickBot="1"/>
    <row r="604175" thickTop="1" thickBot="1"/>
    <row r="604176" thickTop="1" thickBot="1"/>
    <row r="604177" thickTop="1" thickBot="1"/>
    <row r="604178" thickTop="1" thickBot="1"/>
    <row r="604179" thickTop="1" thickBot="1"/>
    <row r="604180" thickTop="1" thickBot="1"/>
    <row r="604181" thickTop="1" thickBot="1"/>
    <row r="604182" thickTop="1" thickBot="1"/>
    <row r="604183" thickTop="1" thickBot="1"/>
    <row r="604184" thickTop="1" thickBot="1"/>
    <row r="604185" thickTop="1" thickBot="1"/>
    <row r="604186" thickTop="1" thickBot="1"/>
    <row r="604187" thickTop="1" thickBot="1"/>
    <row r="604188" thickTop="1" thickBot="1"/>
    <row r="604189" thickTop="1" thickBot="1"/>
    <row r="604190" thickTop="1" thickBot="1"/>
    <row r="604191" thickTop="1" thickBot="1"/>
    <row r="604192" thickTop="1" thickBot="1"/>
    <row r="604193" thickTop="1" thickBot="1"/>
    <row r="604194" thickTop="1" thickBot="1"/>
    <row r="604195" thickTop="1" thickBot="1"/>
    <row r="604196" thickTop="1" thickBot="1"/>
    <row r="604197" thickTop="1" thickBot="1"/>
    <row r="604198" thickTop="1" thickBot="1"/>
    <row r="604199" thickTop="1" thickBot="1"/>
    <row r="604200" thickTop="1" thickBot="1"/>
    <row r="604201" thickTop="1" thickBot="1"/>
    <row r="604202" thickTop="1" thickBot="1"/>
    <row r="604203" thickTop="1" thickBot="1"/>
    <row r="604204" thickTop="1" thickBot="1"/>
    <row r="604205" thickTop="1" thickBot="1"/>
    <row r="604206" thickTop="1" thickBot="1"/>
    <row r="604207" thickTop="1" thickBot="1"/>
    <row r="604208" thickTop="1" thickBot="1"/>
    <row r="604209" thickTop="1" thickBot="1"/>
    <row r="604210" thickTop="1" thickBot="1"/>
    <row r="604211" thickTop="1" thickBot="1"/>
    <row r="604212" thickTop="1" thickBot="1"/>
    <row r="604213" thickTop="1" thickBot="1"/>
    <row r="604214" thickTop="1" thickBot="1"/>
    <row r="604215" thickTop="1" thickBot="1"/>
    <row r="604216" thickTop="1" thickBot="1"/>
    <row r="604217" thickTop="1" thickBot="1"/>
    <row r="604218" thickTop="1" thickBot="1"/>
    <row r="604219" thickTop="1" thickBot="1"/>
    <row r="604220" thickTop="1" thickBot="1"/>
    <row r="604221" thickTop="1" thickBot="1"/>
    <row r="604222" thickTop="1" thickBot="1"/>
    <row r="604223" thickTop="1" thickBot="1"/>
    <row r="604224" thickTop="1" thickBot="1"/>
    <row r="604225" thickTop="1" thickBot="1"/>
    <row r="604226" thickTop="1" thickBot="1"/>
    <row r="604227" thickTop="1" thickBot="1"/>
    <row r="604228" thickTop="1" thickBot="1"/>
    <row r="604229" thickTop="1" thickBot="1"/>
    <row r="604230" thickTop="1" thickBot="1"/>
    <row r="604231" thickTop="1" thickBot="1"/>
    <row r="604232" thickTop="1" thickBot="1"/>
    <row r="604233" thickTop="1" thickBot="1"/>
    <row r="604234" thickTop="1" thickBot="1"/>
    <row r="604235" thickTop="1" thickBot="1"/>
    <row r="604236" thickTop="1" thickBot="1"/>
    <row r="604237" thickTop="1" thickBot="1"/>
    <row r="604238" thickTop="1" thickBot="1"/>
    <row r="604239" thickTop="1" thickBot="1"/>
    <row r="604240" thickTop="1" thickBot="1"/>
    <row r="604241" thickTop="1" thickBot="1"/>
    <row r="604242" thickTop="1" thickBot="1"/>
    <row r="604243" thickTop="1" thickBot="1"/>
    <row r="604244" thickTop="1" thickBot="1"/>
    <row r="604245" thickTop="1" thickBot="1"/>
    <row r="604246" thickTop="1" thickBot="1"/>
    <row r="604247" thickTop="1" thickBot="1"/>
    <row r="604248" thickTop="1" thickBot="1"/>
    <row r="604249" thickTop="1" thickBot="1"/>
    <row r="604250" thickTop="1" thickBot="1"/>
    <row r="604251" thickTop="1" thickBot="1"/>
    <row r="604252" thickTop="1" thickBot="1"/>
    <row r="604253" thickTop="1" thickBot="1"/>
    <row r="604254" thickTop="1" thickBot="1"/>
    <row r="604255" thickTop="1" thickBot="1"/>
    <row r="604256" thickTop="1" thickBot="1"/>
    <row r="604257" thickTop="1" thickBot="1"/>
    <row r="604258" thickTop="1" thickBot="1"/>
    <row r="604259" thickTop="1" thickBot="1"/>
    <row r="604260" thickTop="1" thickBot="1"/>
    <row r="604261" thickTop="1" thickBot="1"/>
    <row r="604262" thickTop="1" thickBot="1"/>
    <row r="604263" thickTop="1" thickBot="1"/>
    <row r="604264" thickTop="1" thickBot="1"/>
    <row r="604265" thickTop="1" thickBot="1"/>
    <row r="604266" thickTop="1" thickBot="1"/>
    <row r="604267" thickTop="1" thickBot="1"/>
    <row r="604268" thickTop="1" thickBot="1"/>
    <row r="604269" thickTop="1" thickBot="1"/>
    <row r="604270" thickTop="1" thickBot="1"/>
    <row r="604271" thickTop="1" thickBot="1"/>
    <row r="604272" thickTop="1" thickBot="1"/>
    <row r="604273" thickTop="1" thickBot="1"/>
    <row r="604274" thickTop="1" thickBot="1"/>
    <row r="604275" thickTop="1" thickBot="1"/>
    <row r="604276" thickTop="1" thickBot="1"/>
    <row r="604277" thickTop="1" thickBot="1"/>
    <row r="604278" thickTop="1" thickBot="1"/>
    <row r="604279" thickTop="1" thickBot="1"/>
    <row r="604280" thickTop="1" thickBot="1"/>
    <row r="604281" thickTop="1" thickBot="1"/>
    <row r="604282" thickTop="1" thickBot="1"/>
    <row r="604283" thickTop="1" thickBot="1"/>
    <row r="604284" thickTop="1" thickBot="1"/>
    <row r="604285" thickTop="1" thickBot="1"/>
    <row r="604286" thickTop="1" thickBot="1"/>
    <row r="604287" thickTop="1" thickBot="1"/>
    <row r="604288" thickTop="1" thickBot="1"/>
    <row r="604289" thickTop="1" thickBot="1"/>
    <row r="604290" thickTop="1" thickBot="1"/>
    <row r="604291" thickTop="1" thickBot="1"/>
    <row r="604292" thickTop="1" thickBot="1"/>
    <row r="604293" thickTop="1" thickBot="1"/>
    <row r="604294" thickTop="1" thickBot="1"/>
    <row r="604295" thickTop="1" thickBot="1"/>
    <row r="604296" thickTop="1" thickBot="1"/>
    <row r="604297" thickTop="1" thickBot="1"/>
    <row r="604298" thickTop="1" thickBot="1"/>
    <row r="604299" thickTop="1" thickBot="1"/>
    <row r="604300" thickTop="1" thickBot="1"/>
    <row r="604301" thickTop="1" thickBot="1"/>
    <row r="604302" thickTop="1" thickBot="1"/>
    <row r="604303" thickTop="1" thickBot="1"/>
    <row r="604304" thickTop="1" thickBot="1"/>
    <row r="604305" thickTop="1" thickBot="1"/>
    <row r="604306" thickTop="1" thickBot="1"/>
    <row r="604307" thickTop="1" thickBot="1"/>
    <row r="604308" thickTop="1" thickBot="1"/>
    <row r="604309" thickTop="1" thickBot="1"/>
    <row r="604310" thickTop="1" thickBot="1"/>
    <row r="604311" thickTop="1" thickBot="1"/>
    <row r="604312" thickTop="1" thickBot="1"/>
    <row r="604313" thickTop="1" thickBot="1"/>
    <row r="604314" thickTop="1" thickBot="1"/>
    <row r="604315" thickTop="1" thickBot="1"/>
    <row r="604316" thickTop="1" thickBot="1"/>
    <row r="604317" thickTop="1" thickBot="1"/>
    <row r="604318" thickTop="1" thickBot="1"/>
    <row r="604319" thickTop="1" thickBot="1"/>
    <row r="604320" thickTop="1" thickBot="1"/>
    <row r="604321" thickTop="1" thickBot="1"/>
    <row r="604322" thickTop="1" thickBot="1"/>
    <row r="604323" thickTop="1" thickBot="1"/>
    <row r="604324" thickTop="1" thickBot="1"/>
    <row r="604325" thickTop="1" thickBot="1"/>
    <row r="604326" thickTop="1" thickBot="1"/>
    <row r="604327" thickTop="1" thickBot="1"/>
    <row r="604328" thickTop="1" thickBot="1"/>
    <row r="604329" thickTop="1" thickBot="1"/>
    <row r="604330" thickTop="1" thickBot="1"/>
    <row r="604331" thickTop="1" thickBot="1"/>
    <row r="604332" thickTop="1" thickBot="1"/>
    <row r="604333" thickTop="1" thickBot="1"/>
    <row r="604334" thickTop="1" thickBot="1"/>
    <row r="604335" thickTop="1" thickBot="1"/>
    <row r="604336" thickTop="1" thickBot="1"/>
    <row r="604337" thickTop="1" thickBot="1"/>
    <row r="604338" thickTop="1" thickBot="1"/>
    <row r="604339" thickTop="1" thickBot="1"/>
    <row r="604340" thickTop="1" thickBot="1"/>
    <row r="604341" thickTop="1" thickBot="1"/>
    <row r="604342" thickTop="1" thickBot="1"/>
    <row r="604343" thickTop="1" thickBot="1"/>
    <row r="604344" thickTop="1" thickBot="1"/>
    <row r="604345" thickTop="1" thickBot="1"/>
    <row r="604346" thickTop="1" thickBot="1"/>
    <row r="604347" thickTop="1" thickBot="1"/>
    <row r="604348" thickTop="1" thickBot="1"/>
    <row r="604349" thickTop="1" thickBot="1"/>
    <row r="604350" thickTop="1" thickBot="1"/>
    <row r="604351" thickTop="1" thickBot="1"/>
    <row r="604352" thickTop="1" thickBot="1"/>
    <row r="604353" thickTop="1" thickBot="1"/>
    <row r="604354" thickTop="1" thickBot="1"/>
    <row r="604355" thickTop="1" thickBot="1"/>
    <row r="604356" thickTop="1" thickBot="1"/>
    <row r="604357" thickTop="1" thickBot="1"/>
    <row r="604358" thickTop="1" thickBot="1"/>
    <row r="604359" thickTop="1" thickBot="1"/>
    <row r="604360" thickTop="1" thickBot="1"/>
    <row r="604361" thickTop="1" thickBot="1"/>
    <row r="604362" thickTop="1" thickBot="1"/>
    <row r="604363" thickTop="1" thickBot="1"/>
    <row r="604364" thickTop="1" thickBot="1"/>
    <row r="604365" thickTop="1" thickBot="1"/>
    <row r="604366" thickTop="1" thickBot="1"/>
    <row r="604367" thickTop="1" thickBot="1"/>
    <row r="604368" thickTop="1" thickBot="1"/>
    <row r="604369" thickTop="1" thickBot="1"/>
    <row r="604370" thickTop="1" thickBot="1"/>
    <row r="604371" thickTop="1" thickBot="1"/>
    <row r="604372" thickTop="1" thickBot="1"/>
    <row r="604373" thickTop="1" thickBot="1"/>
    <row r="604374" thickTop="1" thickBot="1"/>
    <row r="604375" thickTop="1" thickBot="1"/>
    <row r="604376" thickTop="1" thickBot="1"/>
    <row r="604377" thickTop="1" thickBot="1"/>
    <row r="604378" thickTop="1" thickBot="1"/>
    <row r="604379" thickTop="1" thickBot="1"/>
    <row r="604380" thickTop="1" thickBot="1"/>
    <row r="604381" thickTop="1" thickBot="1"/>
    <row r="604382" thickTop="1" thickBot="1"/>
    <row r="604383" thickTop="1" thickBot="1"/>
    <row r="604384" thickTop="1" thickBot="1"/>
    <row r="604385" thickTop="1" thickBot="1"/>
    <row r="604386" thickTop="1" thickBot="1"/>
    <row r="604387" thickTop="1" thickBot="1"/>
    <row r="604388" thickTop="1" thickBot="1"/>
    <row r="604389" thickTop="1" thickBot="1"/>
    <row r="604390" thickTop="1" thickBot="1"/>
    <row r="604391" thickTop="1" thickBot="1"/>
    <row r="604392" thickTop="1" thickBot="1"/>
    <row r="604393" thickTop="1" thickBot="1"/>
    <row r="604394" thickTop="1" thickBot="1"/>
    <row r="604395" thickTop="1" thickBot="1"/>
    <row r="604396" thickTop="1" thickBot="1"/>
    <row r="604397" thickTop="1" thickBot="1"/>
    <row r="604398" thickTop="1" thickBot="1"/>
    <row r="604399" thickTop="1" thickBot="1"/>
    <row r="604400" thickTop="1" thickBot="1"/>
    <row r="604401" thickTop="1" thickBot="1"/>
    <row r="604402" thickTop="1" thickBot="1"/>
    <row r="604403" thickTop="1" thickBot="1"/>
    <row r="604404" thickTop="1" thickBot="1"/>
    <row r="604405" thickTop="1" thickBot="1"/>
    <row r="604406" thickTop="1" thickBot="1"/>
    <row r="604407" thickTop="1" thickBot="1"/>
    <row r="604408" thickTop="1" thickBot="1"/>
    <row r="604409" thickTop="1" thickBot="1"/>
    <row r="604410" thickTop="1" thickBot="1"/>
    <row r="604411" thickTop="1" thickBot="1"/>
    <row r="604412" thickTop="1" thickBot="1"/>
    <row r="604413" thickTop="1" thickBot="1"/>
    <row r="604414" thickTop="1" thickBot="1"/>
    <row r="604415" thickTop="1" thickBot="1"/>
    <row r="604416" thickTop="1" thickBot="1"/>
    <row r="604417" thickTop="1" thickBot="1"/>
    <row r="604418" thickTop="1" thickBot="1"/>
    <row r="604419" thickTop="1" thickBot="1"/>
    <row r="604420" thickTop="1" thickBot="1"/>
    <row r="604421" thickTop="1" thickBot="1"/>
    <row r="604422" thickTop="1" thickBot="1"/>
    <row r="604423" thickTop="1" thickBot="1"/>
    <row r="604424" thickTop="1" thickBot="1"/>
    <row r="604425" thickTop="1" thickBot="1"/>
    <row r="604426" thickTop="1" thickBot="1"/>
    <row r="604427" thickTop="1" thickBot="1"/>
    <row r="604428" thickTop="1" thickBot="1"/>
    <row r="604429" thickTop="1" thickBot="1"/>
    <row r="604430" thickTop="1" thickBot="1"/>
    <row r="604431" thickTop="1" thickBot="1"/>
    <row r="604432" thickTop="1" thickBot="1"/>
    <row r="604433" thickTop="1" thickBot="1"/>
    <row r="604434" thickTop="1" thickBot="1"/>
    <row r="604435" thickTop="1" thickBot="1"/>
    <row r="604436" thickTop="1" thickBot="1"/>
    <row r="604437" thickTop="1" thickBot="1"/>
    <row r="604438" thickTop="1" thickBot="1"/>
    <row r="604439" thickTop="1" thickBot="1"/>
    <row r="604440" thickTop="1" thickBot="1"/>
    <row r="604441" thickTop="1" thickBot="1"/>
    <row r="604442" thickTop="1" thickBot="1"/>
    <row r="604443" thickTop="1" thickBot="1"/>
    <row r="604444" thickTop="1" thickBot="1"/>
    <row r="604445" thickTop="1" thickBot="1"/>
    <row r="604446" thickTop="1" thickBot="1"/>
    <row r="604447" thickTop="1" thickBot="1"/>
    <row r="604448" thickTop="1" thickBot="1"/>
    <row r="604449" thickTop="1" thickBot="1"/>
    <row r="604450" thickTop="1" thickBot="1"/>
    <row r="604451" thickTop="1" thickBot="1"/>
    <row r="604452" thickTop="1" thickBot="1"/>
    <row r="604453" thickTop="1" thickBot="1"/>
    <row r="604454" thickTop="1" thickBot="1"/>
    <row r="604455" thickTop="1" thickBot="1"/>
    <row r="604456" thickTop="1" thickBot="1"/>
    <row r="604457" thickTop="1" thickBot="1"/>
    <row r="604458" thickTop="1" thickBot="1"/>
    <row r="604459" thickTop="1" thickBot="1"/>
    <row r="604460" thickTop="1" thickBot="1"/>
    <row r="604461" thickTop="1" thickBot="1"/>
    <row r="604462" thickTop="1" thickBot="1"/>
    <row r="604463" thickTop="1" thickBot="1"/>
    <row r="604464" thickTop="1" thickBot="1"/>
    <row r="604465" thickTop="1" thickBot="1"/>
    <row r="604466" thickTop="1" thickBot="1"/>
    <row r="604467" thickTop="1" thickBot="1"/>
    <row r="604468" thickTop="1" thickBot="1"/>
    <row r="604469" thickTop="1" thickBot="1"/>
    <row r="604470" thickTop="1" thickBot="1"/>
    <row r="604471" thickTop="1" thickBot="1"/>
    <row r="604472" thickTop="1" thickBot="1"/>
    <row r="604473" thickTop="1" thickBot="1"/>
    <row r="604474" thickTop="1" thickBot="1"/>
    <row r="604475" thickTop="1" thickBot="1"/>
    <row r="604476" thickTop="1" thickBot="1"/>
    <row r="604477" thickTop="1" thickBot="1"/>
    <row r="604478" thickTop="1" thickBot="1"/>
    <row r="604479" thickTop="1" thickBot="1"/>
    <row r="604480" thickTop="1" thickBot="1"/>
    <row r="604481" thickTop="1" thickBot="1"/>
    <row r="604482" thickTop="1" thickBot="1"/>
    <row r="604483" thickTop="1" thickBot="1"/>
    <row r="604484" thickTop="1" thickBot="1"/>
    <row r="604485" thickTop="1" thickBot="1"/>
    <row r="604486" thickTop="1" thickBot="1"/>
    <row r="604487" thickTop="1" thickBot="1"/>
    <row r="604488" thickTop="1" thickBot="1"/>
    <row r="604489" thickTop="1" thickBot="1"/>
    <row r="604490" thickTop="1" thickBot="1"/>
    <row r="604491" thickTop="1" thickBot="1"/>
    <row r="604492" thickTop="1" thickBot="1"/>
    <row r="604493" thickTop="1" thickBot="1"/>
    <row r="604494" thickTop="1" thickBot="1"/>
    <row r="604495" thickTop="1" thickBot="1"/>
    <row r="604496" thickTop="1" thickBot="1"/>
    <row r="604497" thickTop="1" thickBot="1"/>
    <row r="604498" thickTop="1" thickBot="1"/>
    <row r="604499" thickTop="1" thickBot="1"/>
    <row r="604500" thickTop="1" thickBot="1"/>
    <row r="604501" thickTop="1" thickBot="1"/>
    <row r="604502" thickTop="1" thickBot="1"/>
    <row r="604503" thickTop="1" thickBot="1"/>
    <row r="604504" thickTop="1" thickBot="1"/>
    <row r="604505" thickTop="1" thickBot="1"/>
    <row r="604506" thickTop="1" thickBot="1"/>
    <row r="604507" thickTop="1" thickBot="1"/>
    <row r="604508" thickTop="1" thickBot="1"/>
    <row r="604509" thickTop="1" thickBot="1"/>
    <row r="604510" thickTop="1" thickBot="1"/>
    <row r="604511" thickTop="1" thickBot="1"/>
    <row r="604512" thickTop="1" thickBot="1"/>
    <row r="604513" thickTop="1" thickBot="1"/>
    <row r="604514" thickTop="1" thickBot="1"/>
    <row r="604515" thickTop="1" thickBot="1"/>
    <row r="604516" thickTop="1" thickBot="1"/>
    <row r="604517" thickTop="1" thickBot="1"/>
    <row r="604518" thickTop="1" thickBot="1"/>
    <row r="604519" thickTop="1" thickBot="1"/>
    <row r="604520" thickTop="1" thickBot="1"/>
    <row r="604521" thickTop="1" thickBot="1"/>
    <row r="604522" thickTop="1" thickBot="1"/>
    <row r="604523" thickTop="1" thickBot="1"/>
    <row r="604524" thickTop="1" thickBot="1"/>
    <row r="604525" thickTop="1" thickBot="1"/>
    <row r="604526" thickTop="1" thickBot="1"/>
    <row r="604527" thickTop="1" thickBot="1"/>
    <row r="604528" thickTop="1" thickBot="1"/>
    <row r="604529" thickTop="1" thickBot="1"/>
    <row r="604530" thickTop="1" thickBot="1"/>
    <row r="604531" thickTop="1" thickBot="1"/>
    <row r="604532" thickTop="1" thickBot="1"/>
    <row r="604533" thickTop="1" thickBot="1"/>
    <row r="604534" thickTop="1" thickBot="1"/>
    <row r="604535" thickTop="1" thickBot="1"/>
    <row r="604536" thickTop="1" thickBot="1"/>
    <row r="604537" thickTop="1" thickBot="1"/>
    <row r="604538" thickTop="1" thickBot="1"/>
    <row r="604539" thickTop="1" thickBot="1"/>
    <row r="604540" thickTop="1" thickBot="1"/>
    <row r="604541" thickTop="1" thickBot="1"/>
    <row r="604542" thickTop="1" thickBot="1"/>
    <row r="604543" thickTop="1" thickBot="1"/>
    <row r="604544" thickTop="1" thickBot="1"/>
    <row r="604545" thickTop="1" thickBot="1"/>
    <row r="604546" thickTop="1" thickBot="1"/>
    <row r="604547" thickTop="1" thickBot="1"/>
    <row r="604548" thickTop="1" thickBot="1"/>
    <row r="604549" thickTop="1" thickBot="1"/>
    <row r="604550" thickTop="1" thickBot="1"/>
    <row r="604551" thickTop="1" thickBot="1"/>
    <row r="604552" thickTop="1" thickBot="1"/>
    <row r="604553" thickTop="1" thickBot="1"/>
    <row r="604554" thickTop="1" thickBot="1"/>
    <row r="604555" thickTop="1" thickBot="1"/>
    <row r="604556" thickTop="1" thickBot="1"/>
    <row r="604557" thickTop="1" thickBot="1"/>
    <row r="604558" thickTop="1" thickBot="1"/>
    <row r="604559" thickTop="1" thickBot="1"/>
    <row r="604560" thickTop="1" thickBot="1"/>
    <row r="604561" thickTop="1" thickBot="1"/>
    <row r="604562" thickTop="1" thickBot="1"/>
    <row r="604563" thickTop="1" thickBot="1"/>
    <row r="604564" thickTop="1" thickBot="1"/>
    <row r="604565" thickTop="1" thickBot="1"/>
    <row r="604566" thickTop="1" thickBot="1"/>
    <row r="604567" thickTop="1" thickBot="1"/>
    <row r="604568" thickTop="1" thickBot="1"/>
    <row r="604569" thickTop="1" thickBot="1"/>
    <row r="604570" thickTop="1" thickBot="1"/>
    <row r="604571" thickTop="1" thickBot="1"/>
    <row r="604572" thickTop="1" thickBot="1"/>
    <row r="604573" thickTop="1" thickBot="1"/>
    <row r="604574" thickTop="1" thickBot="1"/>
    <row r="604575" thickTop="1" thickBot="1"/>
    <row r="604576" thickTop="1" thickBot="1"/>
    <row r="604577" thickTop="1" thickBot="1"/>
    <row r="604578" thickTop="1" thickBot="1"/>
    <row r="604579" thickTop="1" thickBot="1"/>
    <row r="604580" thickTop="1" thickBot="1"/>
    <row r="604581" thickTop="1" thickBot="1"/>
    <row r="604582" thickTop="1" thickBot="1"/>
    <row r="604583" thickTop="1" thickBot="1"/>
    <row r="604584" thickTop="1" thickBot="1"/>
    <row r="604585" thickTop="1" thickBot="1"/>
    <row r="604586" thickTop="1" thickBot="1"/>
    <row r="604587" thickTop="1" thickBot="1"/>
    <row r="604588" thickTop="1" thickBot="1"/>
    <row r="604589" thickTop="1" thickBot="1"/>
    <row r="604590" thickTop="1" thickBot="1"/>
    <row r="604591" thickTop="1" thickBot="1"/>
    <row r="604592" thickTop="1" thickBot="1"/>
    <row r="604593" thickTop="1" thickBot="1"/>
    <row r="604594" thickTop="1" thickBot="1"/>
    <row r="604595" thickTop="1" thickBot="1"/>
    <row r="604596" thickTop="1" thickBot="1"/>
    <row r="604597" thickTop="1" thickBot="1"/>
    <row r="604598" thickTop="1" thickBot="1"/>
    <row r="604599" thickTop="1" thickBot="1"/>
    <row r="604600" thickTop="1" thickBot="1"/>
    <row r="604601" thickTop="1" thickBot="1"/>
    <row r="604602" thickTop="1" thickBot="1"/>
    <row r="604603" thickTop="1" thickBot="1"/>
    <row r="604604" thickTop="1" thickBot="1"/>
    <row r="604605" thickTop="1" thickBot="1"/>
    <row r="604606" thickTop="1" thickBot="1"/>
    <row r="604607" thickTop="1" thickBot="1"/>
    <row r="604608" thickTop="1" thickBot="1"/>
    <row r="604609" thickTop="1" thickBot="1"/>
    <row r="604610" thickTop="1" thickBot="1"/>
    <row r="604611" thickTop="1" thickBot="1"/>
    <row r="604612" thickTop="1" thickBot="1"/>
    <row r="604613" thickTop="1" thickBot="1"/>
    <row r="604614" thickTop="1" thickBot="1"/>
    <row r="604615" thickTop="1" thickBot="1"/>
    <row r="604616" thickTop="1" thickBot="1"/>
    <row r="604617" thickTop="1" thickBot="1"/>
    <row r="604618" thickTop="1" thickBot="1"/>
    <row r="604619" thickTop="1" thickBot="1"/>
    <row r="604620" thickTop="1" thickBot="1"/>
    <row r="604621" thickTop="1" thickBot="1"/>
    <row r="604622" thickTop="1" thickBot="1"/>
    <row r="604623" thickTop="1" thickBot="1"/>
    <row r="604624" thickTop="1" thickBot="1"/>
    <row r="604625" thickTop="1" thickBot="1"/>
    <row r="604626" thickTop="1" thickBot="1"/>
    <row r="604627" thickTop="1" thickBot="1"/>
    <row r="604628" thickTop="1" thickBot="1"/>
    <row r="604629" thickTop="1" thickBot="1"/>
    <row r="604630" thickTop="1" thickBot="1"/>
    <row r="604631" thickTop="1" thickBot="1"/>
    <row r="604632" thickTop="1" thickBot="1"/>
    <row r="604633" thickTop="1" thickBot="1"/>
    <row r="604634" thickTop="1" thickBot="1"/>
    <row r="604635" thickTop="1" thickBot="1"/>
    <row r="604636" thickTop="1" thickBot="1"/>
    <row r="604637" thickTop="1" thickBot="1"/>
    <row r="604638" thickTop="1" thickBot="1"/>
    <row r="604639" thickTop="1" thickBot="1"/>
    <row r="604640" thickTop="1" thickBot="1"/>
    <row r="604641" thickTop="1" thickBot="1"/>
    <row r="604642" thickTop="1" thickBot="1"/>
    <row r="604643" thickTop="1" thickBot="1"/>
    <row r="604644" thickTop="1" thickBot="1"/>
    <row r="604645" thickTop="1" thickBot="1"/>
    <row r="604646" thickTop="1" thickBot="1"/>
    <row r="604647" thickTop="1" thickBot="1"/>
    <row r="604648" thickTop="1" thickBot="1"/>
    <row r="604649" thickTop="1" thickBot="1"/>
    <row r="604650" thickTop="1" thickBot="1"/>
    <row r="604651" thickTop="1" thickBot="1"/>
    <row r="604652" thickTop="1" thickBot="1"/>
    <row r="604653" thickTop="1" thickBot="1"/>
    <row r="604654" thickTop="1" thickBot="1"/>
    <row r="604655" thickTop="1" thickBot="1"/>
    <row r="604656" thickTop="1" thickBot="1"/>
    <row r="604657" thickTop="1" thickBot="1"/>
    <row r="604658" thickTop="1" thickBot="1"/>
    <row r="604659" thickTop="1" thickBot="1"/>
    <row r="604660" thickTop="1" thickBot="1"/>
    <row r="604661" thickTop="1" thickBot="1"/>
    <row r="604662" thickTop="1" thickBot="1"/>
    <row r="604663" thickTop="1" thickBot="1"/>
    <row r="604664" thickTop="1" thickBot="1"/>
    <row r="604665" thickTop="1" thickBot="1"/>
    <row r="604666" thickTop="1" thickBot="1"/>
    <row r="604667" thickTop="1" thickBot="1"/>
    <row r="604668" thickTop="1" thickBot="1"/>
    <row r="604669" thickTop="1" thickBot="1"/>
    <row r="604670" thickTop="1" thickBot="1"/>
    <row r="604671" thickTop="1" thickBot="1"/>
    <row r="604672" thickTop="1" thickBot="1"/>
    <row r="604673" thickTop="1" thickBot="1"/>
    <row r="604674" thickTop="1" thickBot="1"/>
    <row r="604675" thickTop="1" thickBot="1"/>
    <row r="604676" thickTop="1" thickBot="1"/>
    <row r="604677" thickTop="1" thickBot="1"/>
    <row r="604678" thickTop="1" thickBot="1"/>
    <row r="604679" thickTop="1" thickBot="1"/>
    <row r="604680" thickTop="1" thickBot="1"/>
    <row r="604681" thickTop="1" thickBot="1"/>
    <row r="604682" thickTop="1" thickBot="1"/>
    <row r="604683" thickTop="1" thickBot="1"/>
    <row r="604684" thickTop="1" thickBot="1"/>
    <row r="604685" thickTop="1" thickBot="1"/>
    <row r="604686" thickTop="1" thickBot="1"/>
    <row r="604687" thickTop="1" thickBot="1"/>
    <row r="604688" thickTop="1" thickBot="1"/>
    <row r="604689" thickTop="1" thickBot="1"/>
    <row r="604690" thickTop="1" thickBot="1"/>
    <row r="604691" thickTop="1" thickBot="1"/>
    <row r="604692" thickTop="1" thickBot="1"/>
    <row r="604693" thickTop="1" thickBot="1"/>
    <row r="604694" thickTop="1" thickBot="1"/>
    <row r="604695" thickTop="1" thickBot="1"/>
    <row r="604696" thickTop="1" thickBot="1"/>
    <row r="604697" thickTop="1" thickBot="1"/>
    <row r="604698" thickTop="1" thickBot="1"/>
    <row r="604699" thickTop="1" thickBot="1"/>
    <row r="604700" thickTop="1" thickBot="1"/>
    <row r="604701" thickTop="1" thickBot="1"/>
    <row r="604702" thickTop="1" thickBot="1"/>
    <row r="604703" thickTop="1" thickBot="1"/>
    <row r="604704" thickTop="1" thickBot="1"/>
    <row r="604705" thickTop="1" thickBot="1"/>
    <row r="604706" thickTop="1" thickBot="1"/>
    <row r="604707" thickTop="1" thickBot="1"/>
    <row r="604708" thickTop="1" thickBot="1"/>
    <row r="604709" thickTop="1" thickBot="1"/>
    <row r="604710" thickTop="1" thickBot="1"/>
    <row r="604711" thickTop="1" thickBot="1"/>
    <row r="604712" thickTop="1" thickBot="1"/>
    <row r="604713" thickTop="1" thickBot="1"/>
    <row r="604714" thickTop="1" thickBot="1"/>
    <row r="604715" thickTop="1" thickBot="1"/>
    <row r="604716" thickTop="1" thickBot="1"/>
    <row r="604717" thickTop="1" thickBot="1"/>
    <row r="604718" thickTop="1" thickBot="1"/>
    <row r="604719" thickTop="1" thickBot="1"/>
    <row r="604720" thickTop="1" thickBot="1"/>
    <row r="604721" thickTop="1" thickBot="1"/>
    <row r="604722" thickTop="1" thickBot="1"/>
    <row r="604723" thickTop="1" thickBot="1"/>
    <row r="604724" thickTop="1" thickBot="1"/>
    <row r="604725" thickTop="1" thickBot="1"/>
    <row r="604726" thickTop="1" thickBot="1"/>
    <row r="604727" thickTop="1" thickBot="1"/>
    <row r="604728" thickTop="1" thickBot="1"/>
    <row r="604729" thickTop="1" thickBot="1"/>
    <row r="604730" thickTop="1" thickBot="1"/>
    <row r="604731" thickTop="1" thickBot="1"/>
    <row r="604732" thickTop="1" thickBot="1"/>
    <row r="604733" thickTop="1" thickBot="1"/>
    <row r="604734" thickTop="1" thickBot="1"/>
    <row r="604735" thickTop="1" thickBot="1"/>
    <row r="604736" thickTop="1" thickBot="1"/>
    <row r="604737" thickTop="1" thickBot="1"/>
    <row r="604738" thickTop="1" thickBot="1"/>
    <row r="604739" thickTop="1" thickBot="1"/>
    <row r="604740" thickTop="1" thickBot="1"/>
    <row r="604741" thickTop="1" thickBot="1"/>
    <row r="604742" thickTop="1" thickBot="1"/>
    <row r="604743" thickTop="1" thickBot="1"/>
    <row r="604744" thickTop="1" thickBot="1"/>
    <row r="604745" thickTop="1" thickBot="1"/>
    <row r="604746" thickTop="1" thickBot="1"/>
    <row r="604747" thickTop="1" thickBot="1"/>
    <row r="604748" thickTop="1" thickBot="1"/>
    <row r="604749" thickTop="1" thickBot="1"/>
    <row r="604750" thickTop="1" thickBot="1"/>
    <row r="604751" thickTop="1" thickBot="1"/>
    <row r="604752" thickTop="1" thickBot="1"/>
    <row r="604753" thickTop="1" thickBot="1"/>
    <row r="604754" thickTop="1" thickBot="1"/>
    <row r="604755" thickTop="1" thickBot="1"/>
    <row r="604756" thickTop="1" thickBot="1"/>
    <row r="604757" thickTop="1" thickBot="1"/>
    <row r="604758" thickTop="1" thickBot="1"/>
    <row r="604759" thickTop="1" thickBot="1"/>
    <row r="604760" thickTop="1" thickBot="1"/>
    <row r="604761" thickTop="1" thickBot="1"/>
    <row r="604762" thickTop="1" thickBot="1"/>
    <row r="604763" thickTop="1" thickBot="1"/>
    <row r="604764" thickTop="1" thickBot="1"/>
    <row r="604765" thickTop="1" thickBot="1"/>
    <row r="604766" thickTop="1" thickBot="1"/>
    <row r="604767" thickTop="1" thickBot="1"/>
    <row r="604768" thickTop="1" thickBot="1"/>
    <row r="604769" thickTop="1" thickBot="1"/>
    <row r="604770" thickTop="1" thickBot="1"/>
    <row r="604771" thickTop="1" thickBot="1"/>
    <row r="604772" thickTop="1" thickBot="1"/>
    <row r="604773" thickTop="1" thickBot="1"/>
    <row r="604774" thickTop="1" thickBot="1"/>
    <row r="604775" thickTop="1" thickBot="1"/>
    <row r="604776" thickTop="1" thickBot="1"/>
    <row r="604777" thickTop="1" thickBot="1"/>
    <row r="604778" thickTop="1" thickBot="1"/>
    <row r="604779" thickTop="1" thickBot="1"/>
    <row r="604780" thickTop="1" thickBot="1"/>
    <row r="604781" thickTop="1" thickBot="1"/>
    <row r="604782" thickTop="1" thickBot="1"/>
    <row r="604783" thickTop="1" thickBot="1"/>
    <row r="604784" thickTop="1" thickBot="1"/>
    <row r="604785" thickTop="1" thickBot="1"/>
    <row r="604786" thickTop="1" thickBot="1"/>
    <row r="604787" thickTop="1" thickBot="1"/>
    <row r="604788" thickTop="1" thickBot="1"/>
    <row r="604789" thickTop="1" thickBot="1"/>
    <row r="604790" thickTop="1" thickBot="1"/>
    <row r="604791" thickTop="1" thickBot="1"/>
    <row r="604792" thickTop="1" thickBot="1"/>
    <row r="604793" thickTop="1" thickBot="1"/>
    <row r="604794" thickTop="1" thickBot="1"/>
    <row r="604795" thickTop="1" thickBot="1"/>
    <row r="604796" thickTop="1" thickBot="1"/>
    <row r="604797" thickTop="1" thickBot="1"/>
    <row r="604798" thickTop="1" thickBot="1"/>
    <row r="604799" thickTop="1" thickBot="1"/>
    <row r="604800" thickTop="1" thickBot="1"/>
    <row r="604801" thickTop="1" thickBot="1"/>
    <row r="604802" thickTop="1" thickBot="1"/>
    <row r="604803" thickTop="1" thickBot="1"/>
    <row r="604804" thickTop="1" thickBot="1"/>
    <row r="604805" thickTop="1" thickBot="1"/>
    <row r="604806" thickTop="1" thickBot="1"/>
    <row r="604807" thickTop="1" thickBot="1"/>
    <row r="604808" thickTop="1" thickBot="1"/>
    <row r="604809" thickTop="1" thickBot="1"/>
    <row r="604810" thickTop="1" thickBot="1"/>
    <row r="604811" thickTop="1" thickBot="1"/>
    <row r="604812" thickTop="1" thickBot="1"/>
    <row r="604813" thickTop="1" thickBot="1"/>
    <row r="604814" thickTop="1" thickBot="1"/>
    <row r="604815" thickTop="1" thickBot="1"/>
    <row r="604816" thickTop="1" thickBot="1"/>
    <row r="604817" thickTop="1" thickBot="1"/>
    <row r="604818" thickTop="1" thickBot="1"/>
    <row r="604819" thickTop="1" thickBot="1"/>
    <row r="604820" thickTop="1" thickBot="1"/>
    <row r="604821" thickTop="1" thickBot="1"/>
    <row r="604822" thickTop="1" thickBot="1"/>
    <row r="604823" thickTop="1" thickBot="1"/>
    <row r="604824" thickTop="1" thickBot="1"/>
    <row r="604825" thickTop="1" thickBot="1"/>
    <row r="604826" thickTop="1" thickBot="1"/>
    <row r="604827" thickTop="1" thickBot="1"/>
    <row r="604828" thickTop="1" thickBot="1"/>
    <row r="604829" thickTop="1" thickBot="1"/>
    <row r="604830" thickTop="1" thickBot="1"/>
    <row r="604831" thickTop="1" thickBot="1"/>
    <row r="604832" thickTop="1" thickBot="1"/>
    <row r="604833" thickTop="1" thickBot="1"/>
    <row r="604834" thickTop="1" thickBot="1"/>
    <row r="604835" thickTop="1" thickBot="1"/>
    <row r="604836" thickTop="1" thickBot="1"/>
    <row r="604837" thickTop="1" thickBot="1"/>
    <row r="604838" thickTop="1" thickBot="1"/>
    <row r="604839" thickTop="1" thickBot="1"/>
    <row r="604840" thickTop="1" thickBot="1"/>
    <row r="604841" thickTop="1" thickBot="1"/>
    <row r="604842" thickTop="1" thickBot="1"/>
    <row r="604843" thickTop="1" thickBot="1"/>
    <row r="604844" thickTop="1" thickBot="1"/>
    <row r="604845" thickTop="1" thickBot="1"/>
    <row r="604846" thickTop="1" thickBot="1"/>
    <row r="604847" thickTop="1" thickBot="1"/>
    <row r="604848" thickTop="1" thickBot="1"/>
    <row r="604849" thickTop="1" thickBot="1"/>
    <row r="604850" thickTop="1" thickBot="1"/>
    <row r="604851" thickTop="1" thickBot="1"/>
    <row r="604852" thickTop="1" thickBot="1"/>
    <row r="604853" thickTop="1" thickBot="1"/>
    <row r="604854" thickTop="1" thickBot="1"/>
    <row r="604855" thickTop="1" thickBot="1"/>
    <row r="604856" thickTop="1" thickBot="1"/>
    <row r="604857" thickTop="1" thickBot="1"/>
    <row r="604858" thickTop="1" thickBot="1"/>
    <row r="604859" thickTop="1" thickBot="1"/>
    <row r="604860" thickTop="1" thickBot="1"/>
    <row r="604861" thickTop="1" thickBot="1"/>
    <row r="604862" thickTop="1" thickBot="1"/>
    <row r="604863" thickTop="1" thickBot="1"/>
    <row r="604864" thickTop="1" thickBot="1"/>
    <row r="604865" thickTop="1" thickBot="1"/>
    <row r="604866" thickTop="1" thickBot="1"/>
    <row r="604867" thickTop="1" thickBot="1"/>
    <row r="604868" thickTop="1" thickBot="1"/>
    <row r="604869" thickTop="1" thickBot="1"/>
    <row r="604870" thickTop="1" thickBot="1"/>
    <row r="604871" thickTop="1" thickBot="1"/>
    <row r="604872" thickTop="1" thickBot="1"/>
    <row r="604873" thickTop="1" thickBot="1"/>
    <row r="604874" thickTop="1" thickBot="1"/>
    <row r="604875" thickTop="1" thickBot="1"/>
    <row r="604876" thickTop="1" thickBot="1"/>
    <row r="604877" thickTop="1" thickBot="1"/>
    <row r="604878" thickTop="1" thickBot="1"/>
    <row r="604879" thickTop="1" thickBot="1"/>
    <row r="604880" thickTop="1" thickBot="1"/>
    <row r="604881" thickTop="1" thickBot="1"/>
    <row r="604882" thickTop="1" thickBot="1"/>
    <row r="604883" thickTop="1" thickBot="1"/>
    <row r="604884" thickTop="1" thickBot="1"/>
    <row r="604885" thickTop="1" thickBot="1"/>
    <row r="604886" thickTop="1" thickBot="1"/>
    <row r="604887" thickTop="1" thickBot="1"/>
    <row r="604888" thickTop="1" thickBot="1"/>
    <row r="604889" thickTop="1" thickBot="1"/>
    <row r="604890" thickTop="1" thickBot="1"/>
    <row r="604891" thickTop="1" thickBot="1"/>
    <row r="604892" thickTop="1" thickBot="1"/>
    <row r="604893" thickTop="1" thickBot="1"/>
    <row r="604894" thickTop="1" thickBot="1"/>
    <row r="604895" thickTop="1" thickBot="1"/>
    <row r="604896" thickTop="1" thickBot="1"/>
    <row r="604897" thickTop="1" thickBot="1"/>
    <row r="604898" thickTop="1" thickBot="1"/>
    <row r="604899" thickTop="1" thickBot="1"/>
    <row r="604900" thickTop="1" thickBot="1"/>
    <row r="604901" thickTop="1" thickBot="1"/>
    <row r="604902" thickTop="1" thickBot="1"/>
    <row r="604903" thickTop="1" thickBot="1"/>
    <row r="604904" thickTop="1" thickBot="1"/>
    <row r="604905" thickTop="1" thickBot="1"/>
    <row r="604906" thickTop="1" thickBot="1"/>
    <row r="604907" thickTop="1" thickBot="1"/>
    <row r="604908" thickTop="1" thickBot="1"/>
    <row r="604909" thickTop="1" thickBot="1"/>
    <row r="604910" thickTop="1" thickBot="1"/>
    <row r="604911" thickTop="1" thickBot="1"/>
    <row r="604912" thickTop="1" thickBot="1"/>
    <row r="604913" thickTop="1" thickBot="1"/>
    <row r="604914" thickTop="1" thickBot="1"/>
    <row r="604915" thickTop="1" thickBot="1"/>
    <row r="604916" thickTop="1" thickBot="1"/>
    <row r="604917" thickTop="1" thickBot="1"/>
    <row r="604918" thickTop="1" thickBot="1"/>
    <row r="604919" thickTop="1" thickBot="1"/>
    <row r="604920" thickTop="1" thickBot="1"/>
    <row r="604921" thickTop="1" thickBot="1"/>
    <row r="604922" thickTop="1" thickBot="1"/>
    <row r="604923" thickTop="1" thickBot="1"/>
    <row r="604924" thickTop="1" thickBot="1"/>
    <row r="604925" thickTop="1" thickBot="1"/>
    <row r="604926" thickTop="1" thickBot="1"/>
    <row r="604927" thickTop="1" thickBot="1"/>
    <row r="604928" thickTop="1" thickBot="1"/>
    <row r="604929" thickTop="1" thickBot="1"/>
    <row r="604930" thickTop="1" thickBot="1"/>
    <row r="604931" thickTop="1" thickBot="1"/>
    <row r="604932" thickTop="1" thickBot="1"/>
    <row r="604933" thickTop="1" thickBot="1"/>
    <row r="604934" thickTop="1" thickBot="1"/>
    <row r="604935" thickTop="1" thickBot="1"/>
    <row r="604936" thickTop="1" thickBot="1"/>
    <row r="604937" thickTop="1" thickBot="1"/>
    <row r="604938" thickTop="1" thickBot="1"/>
    <row r="604939" thickTop="1" thickBot="1"/>
    <row r="604940" thickTop="1" thickBot="1"/>
    <row r="604941" thickTop="1" thickBot="1"/>
    <row r="604942" thickTop="1" thickBot="1"/>
    <row r="604943" thickTop="1" thickBot="1"/>
    <row r="604944" thickTop="1" thickBot="1"/>
    <row r="604945" thickTop="1" thickBot="1"/>
    <row r="604946" thickTop="1" thickBot="1"/>
    <row r="604947" thickTop="1" thickBot="1"/>
    <row r="604948" thickTop="1" thickBot="1"/>
    <row r="604949" thickTop="1" thickBot="1"/>
    <row r="604950" thickTop="1" thickBot="1"/>
    <row r="604951" thickTop="1" thickBot="1"/>
    <row r="604952" thickTop="1" thickBot="1"/>
    <row r="604953" thickTop="1" thickBot="1"/>
    <row r="604954" thickTop="1" thickBot="1"/>
    <row r="604955" thickTop="1" thickBot="1"/>
    <row r="604956" thickTop="1" thickBot="1"/>
    <row r="604957" thickTop="1" thickBot="1"/>
    <row r="604958" thickTop="1" thickBot="1"/>
    <row r="604959" thickTop="1" thickBot="1"/>
    <row r="604960" thickTop="1" thickBot="1"/>
    <row r="604961" thickTop="1" thickBot="1"/>
    <row r="604962" thickTop="1" thickBot="1"/>
    <row r="604963" thickTop="1" thickBot="1"/>
    <row r="604964" thickTop="1" thickBot="1"/>
    <row r="604965" thickTop="1" thickBot="1"/>
    <row r="604966" thickTop="1" thickBot="1"/>
    <row r="604967" thickTop="1" thickBot="1"/>
    <row r="604968" thickTop="1" thickBot="1"/>
    <row r="604969" thickTop="1" thickBot="1"/>
    <row r="604970" thickTop="1" thickBot="1"/>
    <row r="604971" thickTop="1" thickBot="1"/>
    <row r="604972" thickTop="1" thickBot="1"/>
    <row r="604973" thickTop="1" thickBot="1"/>
    <row r="604974" thickTop="1" thickBot="1"/>
    <row r="604975" thickTop="1" thickBot="1"/>
    <row r="604976" thickTop="1" thickBot="1"/>
    <row r="604977" thickTop="1" thickBot="1"/>
    <row r="604978" thickTop="1" thickBot="1"/>
    <row r="604979" thickTop="1" thickBot="1"/>
    <row r="604980" thickTop="1" thickBot="1"/>
    <row r="604981" thickTop="1" thickBot="1"/>
    <row r="604982" thickTop="1" thickBot="1"/>
    <row r="604983" thickTop="1" thickBot="1"/>
    <row r="604984" thickTop="1" thickBot="1"/>
    <row r="604985" thickTop="1" thickBot="1"/>
    <row r="604986" thickTop="1" thickBot="1"/>
    <row r="604987" thickTop="1" thickBot="1"/>
    <row r="604988" thickTop="1" thickBot="1"/>
    <row r="604989" thickTop="1" thickBot="1"/>
    <row r="604990" thickTop="1" thickBot="1"/>
    <row r="604991" thickTop="1" thickBot="1"/>
    <row r="604992" thickTop="1" thickBot="1"/>
    <row r="604993" thickTop="1" thickBot="1"/>
    <row r="604994" thickTop="1" thickBot="1"/>
    <row r="604995" thickTop="1" thickBot="1"/>
    <row r="604996" thickTop="1" thickBot="1"/>
    <row r="604997" thickTop="1" thickBot="1"/>
    <row r="604998" thickTop="1" thickBot="1"/>
    <row r="604999" thickTop="1" thickBot="1"/>
    <row r="605000" thickTop="1" thickBot="1"/>
    <row r="605001" thickTop="1" thickBot="1"/>
    <row r="605002" thickTop="1" thickBot="1"/>
    <row r="605003" thickTop="1" thickBot="1"/>
    <row r="605004" thickTop="1" thickBot="1"/>
    <row r="605005" thickTop="1" thickBot="1"/>
    <row r="605006" thickTop="1" thickBot="1"/>
    <row r="605007" thickTop="1" thickBot="1"/>
    <row r="605008" thickTop="1" thickBot="1"/>
    <row r="605009" thickTop="1" thickBot="1"/>
    <row r="605010" thickTop="1" thickBot="1"/>
    <row r="605011" thickTop="1" thickBot="1"/>
    <row r="605012" thickTop="1" thickBot="1"/>
    <row r="605013" thickTop="1" thickBot="1"/>
    <row r="605014" thickTop="1" thickBot="1"/>
    <row r="605015" thickTop="1" thickBot="1"/>
    <row r="605016" thickTop="1" thickBot="1"/>
    <row r="605017" thickTop="1" thickBot="1"/>
    <row r="605018" thickTop="1" thickBot="1"/>
    <row r="605019" thickTop="1" thickBot="1"/>
    <row r="605020" thickTop="1" thickBot="1"/>
    <row r="605021" thickTop="1" thickBot="1"/>
    <row r="605022" thickTop="1" thickBot="1"/>
    <row r="605023" thickTop="1" thickBot="1"/>
    <row r="605024" thickTop="1" thickBot="1"/>
    <row r="605025" thickTop="1" thickBot="1"/>
    <row r="605026" thickTop="1" thickBot="1"/>
    <row r="605027" thickTop="1" thickBot="1"/>
    <row r="605028" thickTop="1" thickBot="1"/>
    <row r="605029" thickTop="1" thickBot="1"/>
    <row r="605030" thickTop="1" thickBot="1"/>
    <row r="605031" thickTop="1" thickBot="1"/>
    <row r="605032" thickTop="1" thickBot="1"/>
    <row r="605033" thickTop="1" thickBot="1"/>
    <row r="605034" thickTop="1" thickBot="1"/>
    <row r="605035" thickTop="1" thickBot="1"/>
    <row r="605036" thickTop="1" thickBot="1"/>
    <row r="605037" thickTop="1" thickBot="1"/>
    <row r="605038" thickTop="1" thickBot="1"/>
    <row r="605039" thickTop="1" thickBot="1"/>
    <row r="605040" thickTop="1" thickBot="1"/>
    <row r="605041" thickTop="1" thickBot="1"/>
    <row r="605042" thickTop="1" thickBot="1"/>
    <row r="605043" thickTop="1" thickBot="1"/>
    <row r="605044" thickTop="1" thickBot="1"/>
    <row r="605045" thickTop="1" thickBot="1"/>
    <row r="605046" thickTop="1" thickBot="1"/>
    <row r="605047" thickTop="1" thickBot="1"/>
    <row r="605048" thickTop="1" thickBot="1"/>
    <row r="605049" thickTop="1" thickBot="1"/>
    <row r="605050" thickTop="1" thickBot="1"/>
    <row r="605051" thickTop="1" thickBot="1"/>
    <row r="605052" thickTop="1" thickBot="1"/>
    <row r="605053" thickTop="1" thickBot="1"/>
    <row r="605054" thickTop="1" thickBot="1"/>
    <row r="605055" thickTop="1" thickBot="1"/>
    <row r="605056" thickTop="1" thickBot="1"/>
    <row r="605057" thickTop="1" thickBot="1"/>
    <row r="605058" thickTop="1" thickBot="1"/>
    <row r="605059" thickTop="1" thickBot="1"/>
    <row r="605060" thickTop="1" thickBot="1"/>
    <row r="605061" thickTop="1" thickBot="1"/>
    <row r="605062" thickTop="1" thickBot="1"/>
    <row r="605063" thickTop="1" thickBot="1"/>
    <row r="605064" thickTop="1" thickBot="1"/>
    <row r="605065" thickTop="1" thickBot="1"/>
    <row r="605066" thickTop="1" thickBot="1"/>
    <row r="605067" thickTop="1" thickBot="1"/>
    <row r="605068" thickTop="1" thickBot="1"/>
    <row r="605069" thickTop="1" thickBot="1"/>
    <row r="605070" thickTop="1" thickBot="1"/>
    <row r="605071" thickTop="1" thickBot="1"/>
    <row r="605072" thickTop="1" thickBot="1"/>
    <row r="605073" thickTop="1" thickBot="1"/>
    <row r="605074" thickTop="1" thickBot="1"/>
    <row r="605075" thickTop="1" thickBot="1"/>
    <row r="605076" thickTop="1" thickBot="1"/>
    <row r="605077" thickTop="1" thickBot="1"/>
    <row r="605078" thickTop="1" thickBot="1"/>
    <row r="605079" thickTop="1" thickBot="1"/>
    <row r="605080" thickTop="1" thickBot="1"/>
    <row r="605081" thickTop="1" thickBot="1"/>
    <row r="605082" thickTop="1" thickBot="1"/>
    <row r="605083" thickTop="1" thickBot="1"/>
    <row r="605084" thickTop="1" thickBot="1"/>
    <row r="605085" thickTop="1" thickBot="1"/>
    <row r="605086" thickTop="1" thickBot="1"/>
    <row r="605087" thickTop="1" thickBot="1"/>
    <row r="605088" thickTop="1" thickBot="1"/>
    <row r="605089" thickTop="1" thickBot="1"/>
    <row r="605090" thickTop="1" thickBot="1"/>
    <row r="605091" thickTop="1" thickBot="1"/>
    <row r="605092" thickTop="1" thickBot="1"/>
    <row r="605093" thickTop="1" thickBot="1"/>
    <row r="605094" thickTop="1" thickBot="1"/>
    <row r="605095" thickTop="1" thickBot="1"/>
    <row r="605096" thickTop="1" thickBot="1"/>
    <row r="605097" thickTop="1" thickBot="1"/>
    <row r="605098" thickTop="1" thickBot="1"/>
    <row r="605099" thickTop="1" thickBot="1"/>
    <row r="605100" thickTop="1" thickBot="1"/>
    <row r="605101" thickTop="1" thickBot="1"/>
    <row r="605102" thickTop="1" thickBot="1"/>
    <row r="605103" thickTop="1" thickBot="1"/>
    <row r="605104" thickTop="1" thickBot="1"/>
    <row r="605105" thickTop="1" thickBot="1"/>
    <row r="605106" thickTop="1" thickBot="1"/>
    <row r="605107" thickTop="1" thickBot="1"/>
    <row r="605108" thickTop="1" thickBot="1"/>
    <row r="605109" thickTop="1" thickBot="1"/>
    <row r="605110" thickTop="1" thickBot="1"/>
    <row r="605111" thickTop="1" thickBot="1"/>
    <row r="605112" thickTop="1" thickBot="1"/>
    <row r="605113" thickTop="1" thickBot="1"/>
    <row r="605114" thickTop="1" thickBot="1"/>
    <row r="605115" thickTop="1" thickBot="1"/>
    <row r="605116" thickTop="1" thickBot="1"/>
    <row r="605117" thickTop="1" thickBot="1"/>
    <row r="605118" thickTop="1" thickBot="1"/>
    <row r="605119" thickTop="1" thickBot="1"/>
    <row r="605120" thickTop="1" thickBot="1"/>
    <row r="605121" thickTop="1" thickBot="1"/>
    <row r="605122" thickTop="1" thickBot="1"/>
    <row r="605123" thickTop="1" thickBot="1"/>
    <row r="605124" thickTop="1" thickBot="1"/>
    <row r="605125" thickTop="1" thickBot="1"/>
    <row r="605126" thickTop="1" thickBot="1"/>
    <row r="605127" thickTop="1" thickBot="1"/>
    <row r="605128" thickTop="1" thickBot="1"/>
    <row r="605129" thickTop="1" thickBot="1"/>
    <row r="605130" thickTop="1" thickBot="1"/>
    <row r="605131" thickTop="1" thickBot="1"/>
    <row r="605132" thickTop="1" thickBot="1"/>
    <row r="605133" thickTop="1" thickBot="1"/>
    <row r="605134" thickTop="1" thickBot="1"/>
    <row r="605135" thickTop="1" thickBot="1"/>
    <row r="605136" thickTop="1" thickBot="1"/>
    <row r="605137" thickTop="1" thickBot="1"/>
    <row r="605138" thickTop="1" thickBot="1"/>
    <row r="605139" thickTop="1" thickBot="1"/>
    <row r="605140" thickTop="1" thickBot="1"/>
    <row r="605141" thickTop="1" thickBot="1"/>
    <row r="605142" thickTop="1" thickBot="1"/>
    <row r="605143" thickTop="1" thickBot="1"/>
    <row r="605144" thickTop="1" thickBot="1"/>
    <row r="605145" thickTop="1" thickBot="1"/>
    <row r="605146" thickTop="1" thickBot="1"/>
    <row r="605147" thickTop="1" thickBot="1"/>
    <row r="605148" thickTop="1" thickBot="1"/>
    <row r="605149" thickTop="1" thickBot="1"/>
    <row r="605150" thickTop="1" thickBot="1"/>
    <row r="605151" thickTop="1" thickBot="1"/>
    <row r="605152" thickTop="1" thickBot="1"/>
    <row r="605153" thickTop="1" thickBot="1"/>
    <row r="605154" thickTop="1" thickBot="1"/>
    <row r="605155" thickTop="1" thickBot="1"/>
    <row r="605156" thickTop="1" thickBot="1"/>
    <row r="605157" thickTop="1" thickBot="1"/>
    <row r="605158" thickTop="1" thickBot="1"/>
    <row r="605159" thickTop="1" thickBot="1"/>
    <row r="605160" thickTop="1" thickBot="1"/>
    <row r="605161" thickTop="1" thickBot="1"/>
    <row r="605162" thickTop="1" thickBot="1"/>
    <row r="605163" thickTop="1" thickBot="1"/>
    <row r="605164" thickTop="1" thickBot="1"/>
    <row r="605165" thickTop="1" thickBot="1"/>
    <row r="605166" thickTop="1" thickBot="1"/>
    <row r="605167" thickTop="1" thickBot="1"/>
    <row r="605168" thickTop="1" thickBot="1"/>
    <row r="605169" thickTop="1" thickBot="1"/>
    <row r="605170" thickTop="1" thickBot="1"/>
    <row r="605171" thickTop="1" thickBot="1"/>
    <row r="605172" thickTop="1" thickBot="1"/>
    <row r="605173" thickTop="1" thickBot="1"/>
    <row r="605174" thickTop="1" thickBot="1"/>
    <row r="605175" thickTop="1" thickBot="1"/>
    <row r="605176" thickTop="1" thickBot="1"/>
    <row r="605177" thickTop="1" thickBot="1"/>
    <row r="605178" thickTop="1" thickBot="1"/>
    <row r="605179" thickTop="1" thickBot="1"/>
    <row r="605180" thickTop="1" thickBot="1"/>
    <row r="605181" thickTop="1" thickBot="1"/>
    <row r="605182" thickTop="1" thickBot="1"/>
    <row r="605183" thickTop="1" thickBot="1"/>
    <row r="605184" thickTop="1" thickBot="1"/>
    <row r="605185" thickTop="1" thickBot="1"/>
    <row r="605186" thickTop="1" thickBot="1"/>
    <row r="605187" thickTop="1" thickBot="1"/>
    <row r="605188" thickTop="1" thickBot="1"/>
    <row r="605189" thickTop="1" thickBot="1"/>
    <row r="605190" thickTop="1" thickBot="1"/>
    <row r="605191" thickTop="1" thickBot="1"/>
    <row r="605192" thickTop="1" thickBot="1"/>
    <row r="605193" thickTop="1" thickBot="1"/>
    <row r="605194" thickTop="1" thickBot="1"/>
    <row r="605195" thickTop="1" thickBot="1"/>
    <row r="605196" thickTop="1" thickBot="1"/>
    <row r="605197" thickTop="1" thickBot="1"/>
    <row r="605198" thickTop="1" thickBot="1"/>
    <row r="605199" thickTop="1" thickBot="1"/>
    <row r="605200" thickTop="1" thickBot="1"/>
    <row r="605201" thickTop="1" thickBot="1"/>
    <row r="605202" thickTop="1" thickBot="1"/>
    <row r="605203" thickTop="1" thickBot="1"/>
    <row r="605204" thickTop="1" thickBot="1"/>
    <row r="605205" thickTop="1" thickBot="1"/>
    <row r="605206" thickTop="1" thickBot="1"/>
    <row r="605207" thickTop="1" thickBot="1"/>
    <row r="605208" thickTop="1" thickBot="1"/>
    <row r="605209" thickTop="1" thickBot="1"/>
    <row r="605210" thickTop="1" thickBot="1"/>
    <row r="605211" thickTop="1" thickBot="1"/>
    <row r="605212" thickTop="1" thickBot="1"/>
    <row r="605213" thickTop="1" thickBot="1"/>
    <row r="605214" thickTop="1" thickBot="1"/>
    <row r="605215" thickTop="1" thickBot="1"/>
    <row r="605216" thickTop="1" thickBot="1"/>
    <row r="605217" thickTop="1" thickBot="1"/>
    <row r="605218" thickTop="1" thickBot="1"/>
    <row r="605219" thickTop="1" thickBot="1"/>
    <row r="605220" thickTop="1" thickBot="1"/>
    <row r="605221" thickTop="1" thickBot="1"/>
    <row r="605222" thickTop="1" thickBot="1"/>
    <row r="605223" thickTop="1" thickBot="1"/>
    <row r="605224" thickTop="1" thickBot="1"/>
    <row r="605225" thickTop="1" thickBot="1"/>
    <row r="605226" thickTop="1" thickBot="1"/>
    <row r="605227" thickTop="1" thickBot="1"/>
    <row r="605228" thickTop="1" thickBot="1"/>
    <row r="605229" thickTop="1" thickBot="1"/>
    <row r="605230" thickTop="1" thickBot="1"/>
    <row r="605231" thickTop="1" thickBot="1"/>
    <row r="605232" thickTop="1" thickBot="1"/>
    <row r="605233" thickTop="1" thickBot="1"/>
    <row r="605234" thickTop="1" thickBot="1"/>
    <row r="605235" thickTop="1" thickBot="1"/>
    <row r="605236" thickTop="1" thickBot="1"/>
    <row r="605237" thickTop="1" thickBot="1"/>
    <row r="605238" thickTop="1" thickBot="1"/>
    <row r="605239" thickTop="1" thickBot="1"/>
    <row r="605240" thickTop="1" thickBot="1"/>
    <row r="605241" thickTop="1" thickBot="1"/>
    <row r="605242" thickTop="1" thickBot="1"/>
    <row r="605243" thickTop="1" thickBot="1"/>
    <row r="605244" thickTop="1" thickBot="1"/>
    <row r="605245" thickTop="1" thickBot="1"/>
    <row r="605246" thickTop="1" thickBot="1"/>
    <row r="605247" thickTop="1" thickBot="1"/>
    <row r="605248" thickTop="1" thickBot="1"/>
    <row r="605249" thickTop="1" thickBot="1"/>
    <row r="605250" thickTop="1" thickBot="1"/>
    <row r="605251" thickTop="1" thickBot="1"/>
    <row r="605252" thickTop="1" thickBot="1"/>
    <row r="605253" thickTop="1" thickBot="1"/>
    <row r="605254" thickTop="1" thickBot="1"/>
    <row r="605255" thickTop="1" thickBot="1"/>
    <row r="605256" thickTop="1" thickBot="1"/>
    <row r="605257" thickTop="1" thickBot="1"/>
    <row r="605258" thickTop="1" thickBot="1"/>
    <row r="605259" thickTop="1" thickBot="1"/>
    <row r="605260" thickTop="1" thickBot="1"/>
    <row r="605261" thickTop="1" thickBot="1"/>
    <row r="605262" thickTop="1" thickBot="1"/>
    <row r="605263" thickTop="1" thickBot="1"/>
    <row r="605264" thickTop="1" thickBot="1"/>
    <row r="605265" thickTop="1" thickBot="1"/>
    <row r="605266" thickTop="1" thickBot="1"/>
    <row r="605267" thickTop="1" thickBot="1"/>
    <row r="605268" thickTop="1" thickBot="1"/>
    <row r="605269" thickTop="1" thickBot="1"/>
    <row r="605270" thickTop="1" thickBot="1"/>
    <row r="605271" thickTop="1" thickBot="1"/>
    <row r="605272" thickTop="1" thickBot="1"/>
    <row r="605273" thickTop="1" thickBot="1"/>
    <row r="605274" thickTop="1" thickBot="1"/>
    <row r="605275" thickTop="1" thickBot="1"/>
    <row r="605276" thickTop="1" thickBot="1"/>
    <row r="605277" thickTop="1" thickBot="1"/>
    <row r="605278" thickTop="1" thickBot="1"/>
    <row r="605279" thickTop="1" thickBot="1"/>
    <row r="605280" thickTop="1" thickBot="1"/>
    <row r="605281" thickTop="1" thickBot="1"/>
    <row r="605282" thickTop="1" thickBot="1"/>
    <row r="605283" thickTop="1" thickBot="1"/>
    <row r="605284" thickTop="1" thickBot="1"/>
    <row r="605285" thickTop="1" thickBot="1"/>
    <row r="605286" thickTop="1" thickBot="1"/>
    <row r="605287" thickTop="1" thickBot="1"/>
    <row r="605288" thickTop="1" thickBot="1"/>
    <row r="605289" thickTop="1" thickBot="1"/>
    <row r="605290" thickTop="1" thickBot="1"/>
    <row r="605291" thickTop="1" thickBot="1"/>
    <row r="605292" thickTop="1" thickBot="1"/>
    <row r="605293" thickTop="1" thickBot="1"/>
    <row r="605294" thickTop="1" thickBot="1"/>
    <row r="605295" thickTop="1" thickBot="1"/>
    <row r="605296" thickTop="1" thickBot="1"/>
    <row r="605297" thickTop="1" thickBot="1"/>
    <row r="605298" thickTop="1" thickBot="1"/>
    <row r="605299" thickTop="1" thickBot="1"/>
    <row r="605300" thickTop="1" thickBot="1"/>
    <row r="605301" thickTop="1" thickBot="1"/>
    <row r="605302" thickTop="1" thickBot="1"/>
    <row r="605303" thickTop="1" thickBot="1"/>
    <row r="605304" thickTop="1" thickBot="1"/>
    <row r="605305" thickTop="1" thickBot="1"/>
    <row r="605306" thickTop="1" thickBot="1"/>
    <row r="605307" thickTop="1" thickBot="1"/>
    <row r="605308" thickTop="1" thickBot="1"/>
    <row r="605309" thickTop="1" thickBot="1"/>
    <row r="605310" thickTop="1" thickBot="1"/>
    <row r="605311" thickTop="1" thickBot="1"/>
    <row r="605312" thickTop="1" thickBot="1"/>
    <row r="605313" thickTop="1" thickBot="1"/>
    <row r="605314" thickTop="1" thickBot="1"/>
    <row r="605315" thickTop="1" thickBot="1"/>
    <row r="605316" thickTop="1" thickBot="1"/>
    <row r="605317" thickTop="1" thickBot="1"/>
    <row r="605318" thickTop="1" thickBot="1"/>
    <row r="605319" thickTop="1" thickBot="1"/>
    <row r="605320" thickTop="1" thickBot="1"/>
    <row r="605321" thickTop="1" thickBot="1"/>
    <row r="605322" thickTop="1" thickBot="1"/>
    <row r="605323" thickTop="1" thickBot="1"/>
    <row r="605324" thickTop="1" thickBot="1"/>
    <row r="605325" thickTop="1" thickBot="1"/>
    <row r="605326" thickTop="1" thickBot="1"/>
    <row r="605327" thickTop="1" thickBot="1"/>
    <row r="605328" thickTop="1" thickBot="1"/>
    <row r="605329" thickTop="1" thickBot="1"/>
    <row r="605330" thickTop="1" thickBot="1"/>
    <row r="605331" thickTop="1" thickBot="1"/>
    <row r="605332" thickTop="1" thickBot="1"/>
    <row r="605333" thickTop="1" thickBot="1"/>
    <row r="605334" thickTop="1" thickBot="1"/>
    <row r="605335" thickTop="1" thickBot="1"/>
    <row r="605336" thickTop="1" thickBot="1"/>
    <row r="605337" thickTop="1" thickBot="1"/>
    <row r="605338" thickTop="1" thickBot="1"/>
    <row r="605339" thickTop="1" thickBot="1"/>
    <row r="605340" thickTop="1" thickBot="1"/>
    <row r="605341" thickTop="1" thickBot="1"/>
    <row r="605342" thickTop="1" thickBot="1"/>
    <row r="605343" thickTop="1" thickBot="1"/>
    <row r="605344" thickTop="1" thickBot="1"/>
    <row r="605345" thickTop="1" thickBot="1"/>
    <row r="605346" thickTop="1" thickBot="1"/>
    <row r="605347" thickTop="1" thickBot="1"/>
    <row r="605348" thickTop="1" thickBot="1"/>
    <row r="605349" thickTop="1" thickBot="1"/>
    <row r="605350" thickTop="1" thickBot="1"/>
    <row r="605351" thickTop="1" thickBot="1"/>
    <row r="605352" thickTop="1" thickBot="1"/>
    <row r="605353" thickTop="1" thickBot="1"/>
    <row r="605354" thickTop="1" thickBot="1"/>
    <row r="605355" thickTop="1" thickBot="1"/>
    <row r="605356" thickTop="1" thickBot="1"/>
    <row r="605357" thickTop="1" thickBot="1"/>
    <row r="605358" thickTop="1" thickBot="1"/>
    <row r="605359" thickTop="1" thickBot="1"/>
    <row r="605360" thickTop="1" thickBot="1"/>
    <row r="605361" thickTop="1" thickBot="1"/>
    <row r="605362" thickTop="1" thickBot="1"/>
    <row r="605363" thickTop="1" thickBot="1"/>
    <row r="605364" thickTop="1" thickBot="1"/>
    <row r="605365" thickTop="1" thickBot="1"/>
    <row r="605366" thickTop="1" thickBot="1"/>
    <row r="605367" thickTop="1" thickBot="1"/>
    <row r="605368" thickTop="1" thickBot="1"/>
    <row r="605369" thickTop="1" thickBot="1"/>
    <row r="605370" thickTop="1" thickBot="1"/>
    <row r="605371" thickTop="1" thickBot="1"/>
    <row r="605372" thickTop="1" thickBot="1"/>
    <row r="605373" thickTop="1" thickBot="1"/>
    <row r="605374" thickTop="1" thickBot="1"/>
    <row r="605375" thickTop="1" thickBot="1"/>
    <row r="605376" thickTop="1" thickBot="1"/>
    <row r="605377" thickTop="1" thickBot="1"/>
    <row r="605378" thickTop="1" thickBot="1"/>
    <row r="605379" thickTop="1" thickBot="1"/>
    <row r="605380" thickTop="1" thickBot="1"/>
    <row r="605381" thickTop="1" thickBot="1"/>
    <row r="605382" thickTop="1" thickBot="1"/>
    <row r="605383" thickTop="1" thickBot="1"/>
    <row r="605384" thickTop="1" thickBot="1"/>
    <row r="605385" thickTop="1" thickBot="1"/>
    <row r="605386" thickTop="1" thickBot="1"/>
    <row r="605387" thickTop="1" thickBot="1"/>
    <row r="605388" thickTop="1" thickBot="1"/>
    <row r="605389" thickTop="1" thickBot="1"/>
    <row r="605390" thickTop="1" thickBot="1"/>
    <row r="605391" thickTop="1" thickBot="1"/>
    <row r="605392" thickTop="1" thickBot="1"/>
    <row r="605393" thickTop="1" thickBot="1"/>
    <row r="605394" thickTop="1" thickBot="1"/>
    <row r="605395" thickTop="1" thickBot="1"/>
    <row r="605396" thickTop="1" thickBot="1"/>
    <row r="605397" thickTop="1" thickBot="1"/>
    <row r="605398" thickTop="1" thickBot="1"/>
    <row r="605399" thickTop="1" thickBot="1"/>
    <row r="605400" thickTop="1" thickBot="1"/>
    <row r="605401" thickTop="1" thickBot="1"/>
    <row r="605402" thickTop="1" thickBot="1"/>
    <row r="605403" thickTop="1" thickBot="1"/>
    <row r="605404" thickTop="1" thickBot="1"/>
    <row r="605405" thickTop="1" thickBot="1"/>
    <row r="605406" thickTop="1" thickBot="1"/>
    <row r="605407" thickTop="1" thickBot="1"/>
    <row r="605408" thickTop="1" thickBot="1"/>
    <row r="605409" thickTop="1" thickBot="1"/>
    <row r="605410" thickTop="1" thickBot="1"/>
    <row r="605411" thickTop="1" thickBot="1"/>
    <row r="605412" thickTop="1" thickBot="1"/>
    <row r="605413" thickTop="1" thickBot="1"/>
    <row r="605414" thickTop="1" thickBot="1"/>
    <row r="605415" thickTop="1" thickBot="1"/>
    <row r="605416" thickTop="1" thickBot="1"/>
    <row r="605417" thickTop="1" thickBot="1"/>
    <row r="605418" thickTop="1" thickBot="1"/>
    <row r="605419" thickTop="1" thickBot="1"/>
    <row r="605420" thickTop="1" thickBot="1"/>
    <row r="605421" thickTop="1" thickBot="1"/>
    <row r="605422" thickTop="1" thickBot="1"/>
    <row r="605423" thickTop="1" thickBot="1"/>
    <row r="605424" thickTop="1" thickBot="1"/>
    <row r="605425" thickTop="1" thickBot="1"/>
    <row r="605426" thickTop="1" thickBot="1"/>
    <row r="605427" thickTop="1" thickBot="1"/>
    <row r="605428" thickTop="1" thickBot="1"/>
    <row r="605429" thickTop="1" thickBot="1"/>
    <row r="605430" thickTop="1" thickBot="1"/>
    <row r="605431" thickTop="1" thickBot="1"/>
    <row r="605432" thickTop="1" thickBot="1"/>
    <row r="605433" thickTop="1" thickBot="1"/>
    <row r="605434" thickTop="1" thickBot="1"/>
    <row r="605435" thickTop="1" thickBot="1"/>
    <row r="605436" thickTop="1" thickBot="1"/>
    <row r="605437" thickTop="1" thickBot="1"/>
    <row r="605438" thickTop="1" thickBot="1"/>
    <row r="605439" thickTop="1" thickBot="1"/>
    <row r="605440" thickTop="1" thickBot="1"/>
    <row r="605441" thickTop="1" thickBot="1"/>
    <row r="605442" thickTop="1" thickBot="1"/>
    <row r="605443" thickTop="1" thickBot="1"/>
    <row r="605444" thickTop="1" thickBot="1"/>
    <row r="605445" thickTop="1" thickBot="1"/>
    <row r="605446" thickTop="1" thickBot="1"/>
    <row r="605447" thickTop="1" thickBot="1"/>
    <row r="605448" thickTop="1" thickBot="1"/>
    <row r="605449" thickTop="1" thickBot="1"/>
    <row r="605450" thickTop="1" thickBot="1"/>
    <row r="605451" thickTop="1" thickBot="1"/>
    <row r="605452" thickTop="1" thickBot="1"/>
    <row r="605453" thickTop="1" thickBot="1"/>
    <row r="605454" thickTop="1" thickBot="1"/>
    <row r="605455" thickTop="1" thickBot="1"/>
    <row r="605456" thickTop="1" thickBot="1"/>
    <row r="605457" thickTop="1" thickBot="1"/>
    <row r="605458" thickTop="1" thickBot="1"/>
    <row r="605459" thickTop="1" thickBot="1"/>
    <row r="605460" thickTop="1" thickBot="1"/>
    <row r="605461" thickTop="1" thickBot="1"/>
    <row r="605462" thickTop="1" thickBot="1"/>
    <row r="605463" thickTop="1" thickBot="1"/>
    <row r="605464" thickTop="1" thickBot="1"/>
    <row r="605465" thickTop="1" thickBot="1"/>
    <row r="605466" thickTop="1" thickBot="1"/>
    <row r="605467" thickTop="1" thickBot="1"/>
    <row r="605468" thickTop="1" thickBot="1"/>
    <row r="605469" thickTop="1" thickBot="1"/>
    <row r="605470" thickTop="1" thickBot="1"/>
    <row r="605471" thickTop="1" thickBot="1"/>
    <row r="605472" thickTop="1" thickBot="1"/>
    <row r="605473" thickTop="1" thickBot="1"/>
    <row r="605474" thickTop="1" thickBot="1"/>
    <row r="605475" thickTop="1" thickBot="1"/>
    <row r="605476" thickTop="1" thickBot="1"/>
    <row r="605477" thickTop="1" thickBot="1"/>
    <row r="605478" thickTop="1" thickBot="1"/>
    <row r="605479" thickTop="1" thickBot="1"/>
    <row r="605480" thickTop="1" thickBot="1"/>
    <row r="605481" thickTop="1" thickBot="1"/>
    <row r="605482" thickTop="1" thickBot="1"/>
    <row r="605483" thickTop="1" thickBot="1"/>
    <row r="605484" thickTop="1" thickBot="1"/>
    <row r="605485" thickTop="1" thickBot="1"/>
    <row r="605486" thickTop="1" thickBot="1"/>
    <row r="605487" thickTop="1" thickBot="1"/>
    <row r="605488" thickTop="1" thickBot="1"/>
    <row r="605489" thickTop="1" thickBot="1"/>
    <row r="605490" thickTop="1" thickBot="1"/>
    <row r="605491" thickTop="1" thickBot="1"/>
    <row r="605492" thickTop="1" thickBot="1"/>
    <row r="605493" thickTop="1" thickBot="1"/>
    <row r="605494" thickTop="1" thickBot="1"/>
    <row r="605495" thickTop="1" thickBot="1"/>
    <row r="605496" thickTop="1" thickBot="1"/>
    <row r="605497" thickTop="1" thickBot="1"/>
    <row r="605498" thickTop="1" thickBot="1"/>
    <row r="605499" thickTop="1" thickBot="1"/>
    <row r="605500" thickTop="1" thickBot="1"/>
    <row r="605501" thickTop="1" thickBot="1"/>
    <row r="605502" thickTop="1" thickBot="1"/>
    <row r="605503" thickTop="1" thickBot="1"/>
    <row r="605504" thickTop="1" thickBot="1"/>
    <row r="605505" thickTop="1" thickBot="1"/>
    <row r="605506" thickTop="1" thickBot="1"/>
    <row r="605507" thickTop="1" thickBot="1"/>
    <row r="605508" thickTop="1" thickBot="1"/>
    <row r="605509" thickTop="1" thickBot="1"/>
    <row r="605510" thickTop="1" thickBot="1"/>
    <row r="605511" thickTop="1" thickBot="1"/>
    <row r="605512" thickTop="1" thickBot="1"/>
    <row r="605513" thickTop="1" thickBot="1"/>
    <row r="605514" thickTop="1" thickBot="1"/>
    <row r="605515" thickTop="1" thickBot="1"/>
    <row r="605516" thickTop="1" thickBot="1"/>
    <row r="605517" thickTop="1" thickBot="1"/>
    <row r="605518" thickTop="1" thickBot="1"/>
    <row r="605519" thickTop="1" thickBot="1"/>
    <row r="605520" thickTop="1" thickBot="1"/>
    <row r="605521" thickTop="1" thickBot="1"/>
    <row r="605522" thickTop="1" thickBot="1"/>
    <row r="605523" thickTop="1" thickBot="1"/>
    <row r="605524" thickTop="1" thickBot="1"/>
    <row r="605525" thickTop="1" thickBot="1"/>
    <row r="605526" thickTop="1" thickBot="1"/>
    <row r="605527" thickTop="1" thickBot="1"/>
    <row r="605528" thickTop="1" thickBot="1"/>
    <row r="605529" thickTop="1" thickBot="1"/>
    <row r="605530" thickTop="1" thickBot="1"/>
    <row r="605531" thickTop="1" thickBot="1"/>
    <row r="605532" thickTop="1" thickBot="1"/>
    <row r="605533" thickTop="1" thickBot="1"/>
    <row r="605534" thickTop="1" thickBot="1"/>
    <row r="605535" thickTop="1" thickBot="1"/>
    <row r="605536" thickTop="1" thickBot="1"/>
    <row r="605537" thickTop="1" thickBot="1"/>
    <row r="605538" thickTop="1" thickBot="1"/>
    <row r="605539" thickTop="1" thickBot="1"/>
    <row r="605540" thickTop="1" thickBot="1"/>
    <row r="605541" thickTop="1" thickBot="1"/>
    <row r="605542" thickTop="1" thickBot="1"/>
    <row r="605543" thickTop="1" thickBot="1"/>
    <row r="605544" thickTop="1" thickBot="1"/>
    <row r="605545" thickTop="1" thickBot="1"/>
    <row r="605546" thickTop="1" thickBot="1"/>
    <row r="605547" thickTop="1" thickBot="1"/>
    <row r="605548" thickTop="1" thickBot="1"/>
    <row r="605549" thickTop="1" thickBot="1"/>
    <row r="605550" thickTop="1" thickBot="1"/>
    <row r="605551" thickTop="1" thickBot="1"/>
    <row r="605552" thickTop="1" thickBot="1"/>
    <row r="605553" thickTop="1" thickBot="1"/>
    <row r="605554" thickTop="1" thickBot="1"/>
    <row r="605555" thickTop="1" thickBot="1"/>
    <row r="605556" thickTop="1" thickBot="1"/>
    <row r="605557" thickTop="1" thickBot="1"/>
    <row r="605558" thickTop="1" thickBot="1"/>
    <row r="605559" thickTop="1" thickBot="1"/>
    <row r="605560" thickTop="1" thickBot="1"/>
    <row r="605561" thickTop="1" thickBot="1"/>
    <row r="605562" thickTop="1" thickBot="1"/>
    <row r="605563" thickTop="1" thickBot="1"/>
    <row r="605564" thickTop="1" thickBot="1"/>
    <row r="605565" thickTop="1" thickBot="1"/>
    <row r="605566" thickTop="1" thickBot="1"/>
    <row r="605567" thickTop="1" thickBot="1"/>
    <row r="605568" thickTop="1" thickBot="1"/>
    <row r="605569" thickTop="1" thickBot="1"/>
    <row r="605570" thickTop="1" thickBot="1"/>
    <row r="605571" thickTop="1" thickBot="1"/>
    <row r="605572" thickTop="1" thickBot="1"/>
    <row r="605573" thickTop="1" thickBot="1"/>
    <row r="605574" thickTop="1" thickBot="1"/>
    <row r="605575" thickTop="1" thickBot="1"/>
    <row r="605576" thickTop="1" thickBot="1"/>
    <row r="605577" thickTop="1" thickBot="1"/>
    <row r="605578" thickTop="1" thickBot="1"/>
    <row r="605579" thickTop="1" thickBot="1"/>
    <row r="605580" thickTop="1" thickBot="1"/>
    <row r="605581" thickTop="1" thickBot="1"/>
    <row r="605582" thickTop="1" thickBot="1"/>
    <row r="605583" thickTop="1" thickBot="1"/>
    <row r="605584" thickTop="1" thickBot="1"/>
    <row r="605585" thickTop="1" thickBot="1"/>
    <row r="605586" thickTop="1" thickBot="1"/>
    <row r="605587" thickTop="1" thickBot="1"/>
    <row r="605588" thickTop="1" thickBot="1"/>
    <row r="605589" thickTop="1" thickBot="1"/>
    <row r="605590" thickTop="1" thickBot="1"/>
    <row r="605591" thickTop="1" thickBot="1"/>
    <row r="605592" thickTop="1" thickBot="1"/>
    <row r="605593" thickTop="1" thickBot="1"/>
    <row r="605594" thickTop="1" thickBot="1"/>
    <row r="605595" thickTop="1" thickBot="1"/>
    <row r="605596" thickTop="1" thickBot="1"/>
    <row r="605597" thickTop="1" thickBot="1"/>
    <row r="605598" thickTop="1" thickBot="1"/>
    <row r="605599" thickTop="1" thickBot="1"/>
    <row r="605600" thickTop="1" thickBot="1"/>
    <row r="605601" thickTop="1" thickBot="1"/>
    <row r="605602" thickTop="1" thickBot="1"/>
    <row r="605603" thickTop="1" thickBot="1"/>
    <row r="605604" thickTop="1" thickBot="1"/>
    <row r="605605" thickTop="1" thickBot="1"/>
    <row r="605606" thickTop="1" thickBot="1"/>
    <row r="605607" thickTop="1" thickBot="1"/>
    <row r="605608" thickTop="1" thickBot="1"/>
    <row r="605609" thickTop="1" thickBot="1"/>
    <row r="605610" thickTop="1" thickBot="1"/>
    <row r="605611" thickTop="1" thickBot="1"/>
    <row r="605612" thickTop="1" thickBot="1"/>
    <row r="605613" thickTop="1" thickBot="1"/>
    <row r="605614" thickTop="1" thickBot="1"/>
    <row r="605615" thickTop="1" thickBot="1"/>
    <row r="605616" thickTop="1" thickBot="1"/>
    <row r="605617" thickTop="1" thickBot="1"/>
    <row r="605618" thickTop="1" thickBot="1"/>
    <row r="605619" thickTop="1" thickBot="1"/>
    <row r="605620" thickTop="1" thickBot="1"/>
    <row r="605621" thickTop="1" thickBot="1"/>
    <row r="605622" thickTop="1" thickBot="1"/>
    <row r="605623" thickTop="1" thickBot="1"/>
    <row r="605624" thickTop="1" thickBot="1"/>
    <row r="605625" thickTop="1" thickBot="1"/>
    <row r="605626" thickTop="1" thickBot="1"/>
    <row r="605627" thickTop="1" thickBot="1"/>
    <row r="605628" thickTop="1" thickBot="1"/>
    <row r="605629" thickTop="1" thickBot="1"/>
    <row r="605630" thickTop="1" thickBot="1"/>
    <row r="605631" thickTop="1" thickBot="1"/>
    <row r="605632" thickTop="1" thickBot="1"/>
    <row r="605633" thickTop="1" thickBot="1"/>
    <row r="605634" thickTop="1" thickBot="1"/>
    <row r="605635" thickTop="1" thickBot="1"/>
    <row r="605636" thickTop="1" thickBot="1"/>
    <row r="605637" thickTop="1" thickBot="1"/>
    <row r="605638" thickTop="1" thickBot="1"/>
    <row r="605639" thickTop="1" thickBot="1"/>
    <row r="605640" thickTop="1" thickBot="1"/>
    <row r="605641" thickTop="1" thickBot="1"/>
    <row r="605642" thickTop="1" thickBot="1"/>
    <row r="605643" thickTop="1" thickBot="1"/>
    <row r="605644" thickTop="1" thickBot="1"/>
    <row r="605645" thickTop="1" thickBot="1"/>
    <row r="605646" thickTop="1" thickBot="1"/>
    <row r="605647" thickTop="1" thickBot="1"/>
    <row r="605648" thickTop="1" thickBot="1"/>
    <row r="605649" thickTop="1" thickBot="1"/>
    <row r="605650" thickTop="1" thickBot="1"/>
    <row r="605651" thickTop="1" thickBot="1"/>
    <row r="605652" thickTop="1" thickBot="1"/>
    <row r="605653" thickTop="1" thickBot="1"/>
    <row r="605654" thickTop="1" thickBot="1"/>
    <row r="605655" thickTop="1" thickBot="1"/>
    <row r="605656" thickTop="1" thickBot="1"/>
    <row r="605657" thickTop="1" thickBot="1"/>
    <row r="605658" thickTop="1" thickBot="1"/>
    <row r="605659" thickTop="1" thickBot="1"/>
    <row r="605660" thickTop="1" thickBot="1"/>
    <row r="605661" thickTop="1" thickBot="1"/>
    <row r="605662" thickTop="1" thickBot="1"/>
    <row r="605663" thickTop="1" thickBot="1"/>
    <row r="605664" thickTop="1" thickBot="1"/>
    <row r="605665" thickTop="1" thickBot="1"/>
    <row r="605666" thickTop="1" thickBot="1"/>
    <row r="605667" thickTop="1" thickBot="1"/>
    <row r="605668" thickTop="1" thickBot="1"/>
    <row r="605669" thickTop="1" thickBot="1"/>
    <row r="605670" thickTop="1" thickBot="1"/>
    <row r="605671" thickTop="1" thickBot="1"/>
    <row r="605672" thickTop="1" thickBot="1"/>
    <row r="605673" thickTop="1" thickBot="1"/>
    <row r="605674" thickTop="1" thickBot="1"/>
    <row r="605675" thickTop="1" thickBot="1"/>
    <row r="605676" thickTop="1" thickBot="1"/>
    <row r="605677" thickTop="1" thickBot="1"/>
    <row r="605678" thickTop="1" thickBot="1"/>
    <row r="605679" thickTop="1" thickBot="1"/>
    <row r="605680" thickTop="1" thickBot="1"/>
    <row r="605681" thickTop="1" thickBot="1"/>
    <row r="605682" thickTop="1" thickBot="1"/>
    <row r="605683" thickTop="1" thickBot="1"/>
    <row r="605684" thickTop="1" thickBot="1"/>
    <row r="605685" thickTop="1" thickBot="1"/>
    <row r="605686" thickTop="1" thickBot="1"/>
    <row r="605687" thickTop="1" thickBot="1"/>
    <row r="605688" thickTop="1" thickBot="1"/>
    <row r="605689" thickTop="1" thickBot="1"/>
    <row r="605690" thickTop="1" thickBot="1"/>
    <row r="605691" thickTop="1" thickBot="1"/>
    <row r="605692" thickTop="1" thickBot="1"/>
    <row r="605693" thickTop="1" thickBot="1"/>
    <row r="605694" thickTop="1" thickBot="1"/>
    <row r="605695" thickTop="1" thickBot="1"/>
    <row r="605696" thickTop="1" thickBot="1"/>
    <row r="605697" thickTop="1" thickBot="1"/>
    <row r="605698" thickTop="1" thickBot="1"/>
    <row r="605699" thickTop="1" thickBot="1"/>
    <row r="605700" thickTop="1" thickBot="1"/>
    <row r="605701" thickTop="1" thickBot="1"/>
    <row r="605702" thickTop="1" thickBot="1"/>
    <row r="605703" thickTop="1" thickBot="1"/>
    <row r="605704" thickTop="1" thickBot="1"/>
    <row r="605705" thickTop="1" thickBot="1"/>
    <row r="605706" thickTop="1" thickBot="1"/>
    <row r="605707" thickTop="1" thickBot="1"/>
    <row r="605708" thickTop="1" thickBot="1"/>
    <row r="605709" thickTop="1" thickBot="1"/>
    <row r="605710" thickTop="1" thickBot="1"/>
    <row r="605711" thickTop="1" thickBot="1"/>
    <row r="605712" thickTop="1" thickBot="1"/>
    <row r="605713" thickTop="1" thickBot="1"/>
    <row r="605714" thickTop="1" thickBot="1"/>
    <row r="605715" thickTop="1" thickBot="1"/>
    <row r="605716" thickTop="1" thickBot="1"/>
    <row r="605717" thickTop="1" thickBot="1"/>
    <row r="605718" thickTop="1" thickBot="1"/>
    <row r="605719" thickTop="1" thickBot="1"/>
    <row r="605720" thickTop="1" thickBot="1"/>
    <row r="605721" thickTop="1" thickBot="1"/>
    <row r="605722" thickTop="1" thickBot="1"/>
    <row r="605723" thickTop="1" thickBot="1"/>
    <row r="605724" thickTop="1" thickBot="1"/>
    <row r="605725" thickTop="1" thickBot="1"/>
    <row r="605726" thickTop="1" thickBot="1"/>
    <row r="605727" thickTop="1" thickBot="1"/>
    <row r="605728" thickTop="1" thickBot="1"/>
    <row r="605729" thickTop="1" thickBot="1"/>
    <row r="605730" thickTop="1" thickBot="1"/>
    <row r="605731" thickTop="1" thickBot="1"/>
    <row r="605732" thickTop="1" thickBot="1"/>
    <row r="605733" thickTop="1" thickBot="1"/>
    <row r="605734" thickTop="1" thickBot="1"/>
    <row r="605735" thickTop="1" thickBot="1"/>
    <row r="605736" thickTop="1" thickBot="1"/>
    <row r="605737" thickTop="1" thickBot="1"/>
    <row r="605738" thickTop="1" thickBot="1"/>
    <row r="605739" thickTop="1" thickBot="1"/>
    <row r="605740" thickTop="1" thickBot="1"/>
    <row r="605741" thickTop="1" thickBot="1"/>
    <row r="605742" thickTop="1" thickBot="1"/>
    <row r="605743" thickTop="1" thickBot="1"/>
    <row r="605744" thickTop="1" thickBot="1"/>
    <row r="605745" thickTop="1" thickBot="1"/>
    <row r="605746" thickTop="1" thickBot="1"/>
    <row r="605747" thickTop="1" thickBot="1"/>
    <row r="605748" thickTop="1" thickBot="1"/>
    <row r="605749" thickTop="1" thickBot="1"/>
    <row r="605750" thickTop="1" thickBot="1"/>
    <row r="605751" thickTop="1" thickBot="1"/>
    <row r="605752" thickTop="1" thickBot="1"/>
    <row r="605753" thickTop="1" thickBot="1"/>
    <row r="605754" thickTop="1" thickBot="1"/>
    <row r="605755" thickTop="1" thickBot="1"/>
    <row r="605756" thickTop="1" thickBot="1"/>
    <row r="605757" thickTop="1" thickBot="1"/>
    <row r="605758" thickTop="1" thickBot="1"/>
    <row r="605759" thickTop="1" thickBot="1"/>
    <row r="605760" thickTop="1" thickBot="1"/>
    <row r="605761" thickTop="1" thickBot="1"/>
    <row r="605762" thickTop="1" thickBot="1"/>
    <row r="605763" thickTop="1" thickBot="1"/>
    <row r="605764" thickTop="1" thickBot="1"/>
    <row r="605765" thickTop="1" thickBot="1"/>
    <row r="605766" thickTop="1" thickBot="1"/>
    <row r="605767" thickTop="1" thickBot="1"/>
    <row r="605768" thickTop="1" thickBot="1"/>
    <row r="605769" thickTop="1" thickBot="1"/>
    <row r="605770" thickTop="1" thickBot="1"/>
    <row r="605771" thickTop="1" thickBot="1"/>
    <row r="605772" thickTop="1" thickBot="1"/>
    <row r="605773" thickTop="1" thickBot="1"/>
    <row r="605774" thickTop="1" thickBot="1"/>
    <row r="605775" thickTop="1" thickBot="1"/>
    <row r="605776" thickTop="1" thickBot="1"/>
    <row r="605777" thickTop="1" thickBot="1"/>
    <row r="605778" thickTop="1" thickBot="1"/>
    <row r="605779" thickTop="1" thickBot="1"/>
    <row r="605780" thickTop="1" thickBot="1"/>
    <row r="605781" thickTop="1" thickBot="1"/>
    <row r="605782" thickTop="1" thickBot="1"/>
    <row r="605783" thickTop="1" thickBot="1"/>
    <row r="605784" thickTop="1" thickBot="1"/>
    <row r="605785" thickTop="1" thickBot="1"/>
    <row r="605786" thickTop="1" thickBot="1"/>
    <row r="605787" thickTop="1" thickBot="1"/>
    <row r="605788" thickTop="1" thickBot="1"/>
    <row r="605789" thickTop="1" thickBot="1"/>
    <row r="605790" thickTop="1" thickBot="1"/>
    <row r="605791" thickTop="1" thickBot="1"/>
    <row r="605792" thickTop="1" thickBot="1"/>
    <row r="605793" thickTop="1" thickBot="1"/>
    <row r="605794" thickTop="1" thickBot="1"/>
    <row r="605795" thickTop="1" thickBot="1"/>
    <row r="605796" thickTop="1" thickBot="1"/>
    <row r="605797" thickTop="1" thickBot="1"/>
    <row r="605798" thickTop="1" thickBot="1"/>
    <row r="605799" thickTop="1" thickBot="1"/>
    <row r="605800" thickTop="1" thickBot="1"/>
    <row r="605801" thickTop="1" thickBot="1"/>
    <row r="605802" thickTop="1" thickBot="1"/>
    <row r="605803" thickTop="1" thickBot="1"/>
    <row r="605804" thickTop="1" thickBot="1"/>
    <row r="605805" thickTop="1" thickBot="1"/>
    <row r="605806" thickTop="1" thickBot="1"/>
    <row r="605807" thickTop="1" thickBot="1"/>
    <row r="605808" thickTop="1" thickBot="1"/>
    <row r="605809" thickTop="1" thickBot="1"/>
    <row r="605810" thickTop="1" thickBot="1"/>
    <row r="605811" thickTop="1" thickBot="1"/>
    <row r="605812" thickTop="1" thickBot="1"/>
    <row r="605813" thickTop="1" thickBot="1"/>
    <row r="605814" thickTop="1" thickBot="1"/>
    <row r="605815" thickTop="1" thickBot="1"/>
    <row r="605816" thickTop="1" thickBot="1"/>
    <row r="605817" thickTop="1" thickBot="1"/>
    <row r="605818" thickTop="1" thickBot="1"/>
    <row r="605819" thickTop="1" thickBot="1"/>
    <row r="605820" thickTop="1" thickBot="1"/>
    <row r="605821" thickTop="1" thickBot="1"/>
    <row r="605822" thickTop="1" thickBot="1"/>
    <row r="605823" thickTop="1" thickBot="1"/>
    <row r="605824" thickTop="1" thickBot="1"/>
    <row r="605825" thickTop="1" thickBot="1"/>
    <row r="605826" thickTop="1" thickBot="1"/>
    <row r="605827" thickTop="1" thickBot="1"/>
    <row r="605828" thickTop="1" thickBot="1"/>
    <row r="605829" thickTop="1" thickBot="1"/>
    <row r="605830" thickTop="1" thickBot="1"/>
    <row r="605831" thickTop="1" thickBot="1"/>
    <row r="605832" thickTop="1" thickBot="1"/>
    <row r="605833" thickTop="1" thickBot="1"/>
    <row r="605834" thickTop="1" thickBot="1"/>
    <row r="605835" thickTop="1" thickBot="1"/>
    <row r="605836" thickTop="1" thickBot="1"/>
    <row r="605837" thickTop="1" thickBot="1"/>
    <row r="605838" thickTop="1" thickBot="1"/>
    <row r="605839" thickTop="1" thickBot="1"/>
    <row r="605840" thickTop="1" thickBot="1"/>
    <row r="605841" thickTop="1" thickBot="1"/>
    <row r="605842" thickTop="1" thickBot="1"/>
    <row r="605843" thickTop="1" thickBot="1"/>
    <row r="605844" thickTop="1" thickBot="1"/>
    <row r="605845" thickTop="1" thickBot="1"/>
    <row r="605846" thickTop="1" thickBot="1"/>
    <row r="605847" thickTop="1" thickBot="1"/>
    <row r="605848" thickTop="1" thickBot="1"/>
    <row r="605849" thickTop="1" thickBot="1"/>
    <row r="605850" thickTop="1" thickBot="1"/>
    <row r="605851" thickTop="1" thickBot="1"/>
    <row r="605852" thickTop="1" thickBot="1"/>
    <row r="605853" thickTop="1" thickBot="1"/>
    <row r="605854" thickTop="1" thickBot="1"/>
    <row r="605855" thickTop="1" thickBot="1"/>
    <row r="605856" thickTop="1" thickBot="1"/>
    <row r="605857" thickTop="1" thickBot="1"/>
    <row r="605858" thickTop="1" thickBot="1"/>
    <row r="605859" thickTop="1" thickBot="1"/>
    <row r="605860" thickTop="1" thickBot="1"/>
    <row r="605861" thickTop="1" thickBot="1"/>
    <row r="605862" thickTop="1" thickBot="1"/>
    <row r="605863" thickTop="1" thickBot="1"/>
    <row r="605864" thickTop="1" thickBot="1"/>
    <row r="605865" thickTop="1" thickBot="1"/>
    <row r="605866" thickTop="1" thickBot="1"/>
    <row r="605867" thickTop="1" thickBot="1"/>
    <row r="605868" thickTop="1" thickBot="1"/>
    <row r="605869" thickTop="1" thickBot="1"/>
    <row r="605870" thickTop="1" thickBot="1"/>
    <row r="605871" thickTop="1" thickBot="1"/>
    <row r="605872" thickTop="1" thickBot="1"/>
    <row r="605873" thickTop="1" thickBot="1"/>
    <row r="605874" thickTop="1" thickBot="1"/>
    <row r="605875" thickTop="1" thickBot="1"/>
    <row r="605876" thickTop="1" thickBot="1"/>
    <row r="605877" thickTop="1" thickBot="1"/>
    <row r="605878" thickTop="1" thickBot="1"/>
    <row r="605879" thickTop="1" thickBot="1"/>
    <row r="605880" thickTop="1" thickBot="1"/>
    <row r="605881" thickTop="1" thickBot="1"/>
    <row r="605882" thickTop="1" thickBot="1"/>
    <row r="605883" thickTop="1" thickBot="1"/>
    <row r="605884" thickTop="1" thickBot="1"/>
    <row r="605885" thickTop="1" thickBot="1"/>
    <row r="605886" thickTop="1" thickBot="1"/>
    <row r="605887" thickTop="1" thickBot="1"/>
    <row r="605888" thickTop="1" thickBot="1"/>
    <row r="605889" thickTop="1" thickBot="1"/>
    <row r="605890" thickTop="1" thickBot="1"/>
    <row r="605891" thickTop="1" thickBot="1"/>
    <row r="605892" thickTop="1" thickBot="1"/>
    <row r="605893" thickTop="1" thickBot="1"/>
    <row r="605894" thickTop="1" thickBot="1"/>
    <row r="605895" thickTop="1" thickBot="1"/>
    <row r="605896" thickTop="1" thickBot="1"/>
    <row r="605897" thickTop="1" thickBot="1"/>
    <row r="605898" thickTop="1" thickBot="1"/>
    <row r="605899" thickTop="1" thickBot="1"/>
    <row r="605900" thickTop="1" thickBot="1"/>
    <row r="605901" thickTop="1" thickBot="1"/>
    <row r="605902" thickTop="1" thickBot="1"/>
    <row r="605903" thickTop="1" thickBot="1"/>
    <row r="605904" thickTop="1" thickBot="1"/>
    <row r="605905" thickTop="1" thickBot="1"/>
    <row r="605906" thickTop="1" thickBot="1"/>
    <row r="605907" thickTop="1" thickBot="1"/>
    <row r="605908" thickTop="1" thickBot="1"/>
    <row r="605909" thickTop="1" thickBot="1"/>
    <row r="605910" thickTop="1" thickBot="1"/>
    <row r="605911" thickTop="1" thickBot="1"/>
    <row r="605912" thickTop="1" thickBot="1"/>
    <row r="605913" thickTop="1" thickBot="1"/>
    <row r="605914" thickTop="1" thickBot="1"/>
    <row r="605915" thickTop="1" thickBot="1"/>
    <row r="605916" thickTop="1" thickBot="1"/>
    <row r="605917" thickTop="1" thickBot="1"/>
    <row r="605918" thickTop="1" thickBot="1"/>
    <row r="605919" thickTop="1" thickBot="1"/>
    <row r="605920" thickTop="1" thickBot="1"/>
    <row r="605921" thickTop="1" thickBot="1"/>
    <row r="605922" thickTop="1" thickBot="1"/>
    <row r="605923" thickTop="1" thickBot="1"/>
    <row r="605924" thickTop="1" thickBot="1"/>
    <row r="605925" thickTop="1" thickBot="1"/>
    <row r="605926" thickTop="1" thickBot="1"/>
    <row r="605927" thickTop="1" thickBot="1"/>
    <row r="605928" thickTop="1" thickBot="1"/>
    <row r="605929" thickTop="1" thickBot="1"/>
    <row r="605930" thickTop="1" thickBot="1"/>
    <row r="605931" thickTop="1" thickBot="1"/>
    <row r="605932" thickTop="1" thickBot="1"/>
    <row r="605933" thickTop="1" thickBot="1"/>
    <row r="605934" thickTop="1" thickBot="1"/>
    <row r="605935" thickTop="1" thickBot="1"/>
    <row r="605936" thickTop="1" thickBot="1"/>
    <row r="605937" thickTop="1" thickBot="1"/>
    <row r="605938" thickTop="1" thickBot="1"/>
    <row r="605939" thickTop="1" thickBot="1"/>
    <row r="605940" thickTop="1" thickBot="1"/>
    <row r="605941" thickTop="1" thickBot="1"/>
    <row r="605942" thickTop="1" thickBot="1"/>
    <row r="605943" thickTop="1" thickBot="1"/>
    <row r="605944" thickTop="1" thickBot="1"/>
    <row r="605945" thickTop="1" thickBot="1"/>
    <row r="605946" thickTop="1" thickBot="1"/>
    <row r="605947" thickTop="1" thickBot="1"/>
    <row r="605948" thickTop="1" thickBot="1"/>
    <row r="605949" thickTop="1" thickBot="1"/>
    <row r="605950" thickTop="1" thickBot="1"/>
    <row r="605951" thickTop="1" thickBot="1"/>
    <row r="605952" thickTop="1" thickBot="1"/>
    <row r="605953" thickTop="1" thickBot="1"/>
    <row r="605954" thickTop="1" thickBot="1"/>
    <row r="605955" thickTop="1" thickBot="1"/>
    <row r="605956" thickTop="1" thickBot="1"/>
    <row r="605957" thickTop="1" thickBot="1"/>
    <row r="605958" thickTop="1" thickBot="1"/>
    <row r="605959" thickTop="1" thickBot="1"/>
    <row r="605960" thickTop="1" thickBot="1"/>
    <row r="605961" thickTop="1" thickBot="1"/>
    <row r="605962" thickTop="1" thickBot="1"/>
    <row r="605963" thickTop="1" thickBot="1"/>
    <row r="605964" thickTop="1" thickBot="1"/>
    <row r="605965" thickTop="1" thickBot="1"/>
    <row r="605966" thickTop="1" thickBot="1"/>
    <row r="605967" thickTop="1" thickBot="1"/>
    <row r="605968" thickTop="1" thickBot="1"/>
    <row r="605969" thickTop="1" thickBot="1"/>
    <row r="605970" thickTop="1" thickBot="1"/>
    <row r="605971" thickTop="1" thickBot="1"/>
    <row r="605972" thickTop="1" thickBot="1"/>
    <row r="605973" thickTop="1" thickBot="1"/>
    <row r="605974" thickTop="1" thickBot="1"/>
    <row r="605975" thickTop="1" thickBot="1"/>
    <row r="605976" thickTop="1" thickBot="1"/>
    <row r="605977" thickTop="1" thickBot="1"/>
    <row r="605978" thickTop="1" thickBot="1"/>
    <row r="605979" thickTop="1" thickBot="1"/>
    <row r="605980" thickTop="1" thickBot="1"/>
    <row r="605981" thickTop="1" thickBot="1"/>
    <row r="605982" thickTop="1" thickBot="1"/>
    <row r="605983" thickTop="1" thickBot="1"/>
    <row r="605984" thickTop="1" thickBot="1"/>
    <row r="605985" thickTop="1" thickBot="1"/>
    <row r="605986" thickTop="1" thickBot="1"/>
    <row r="605987" thickTop="1" thickBot="1"/>
    <row r="605988" thickTop="1" thickBot="1"/>
    <row r="605989" thickTop="1" thickBot="1"/>
    <row r="605990" thickTop="1" thickBot="1"/>
    <row r="605991" thickTop="1" thickBot="1"/>
    <row r="605992" thickTop="1" thickBot="1"/>
    <row r="605993" thickTop="1" thickBot="1"/>
    <row r="605994" thickTop="1" thickBot="1"/>
    <row r="605995" thickTop="1" thickBot="1"/>
    <row r="605996" thickTop="1" thickBot="1"/>
    <row r="605997" thickTop="1" thickBot="1"/>
    <row r="605998" thickTop="1" thickBot="1"/>
    <row r="605999" thickTop="1" thickBot="1"/>
    <row r="606000" thickTop="1" thickBot="1"/>
    <row r="606001" thickTop="1" thickBot="1"/>
    <row r="606002" thickTop="1" thickBot="1"/>
    <row r="606003" thickTop="1" thickBot="1"/>
    <row r="606004" thickTop="1" thickBot="1"/>
    <row r="606005" thickTop="1" thickBot="1"/>
    <row r="606006" thickTop="1" thickBot="1"/>
    <row r="606007" thickTop="1" thickBot="1"/>
    <row r="606008" thickTop="1" thickBot="1"/>
    <row r="606009" thickTop="1" thickBot="1"/>
    <row r="606010" thickTop="1" thickBot="1"/>
    <row r="606011" thickTop="1" thickBot="1"/>
    <row r="606012" thickTop="1" thickBot="1"/>
    <row r="606013" thickTop="1" thickBot="1"/>
    <row r="606014" thickTop="1" thickBot="1"/>
    <row r="606015" thickTop="1" thickBot="1"/>
    <row r="606016" thickTop="1" thickBot="1"/>
    <row r="606017" thickTop="1" thickBot="1"/>
    <row r="606018" thickTop="1" thickBot="1"/>
    <row r="606019" thickTop="1" thickBot="1"/>
    <row r="606020" thickTop="1" thickBot="1"/>
    <row r="606021" thickTop="1" thickBot="1"/>
    <row r="606022" thickTop="1" thickBot="1"/>
    <row r="606023" thickTop="1" thickBot="1"/>
    <row r="606024" thickTop="1" thickBot="1"/>
    <row r="606025" thickTop="1" thickBot="1"/>
    <row r="606026" thickTop="1" thickBot="1"/>
    <row r="606027" thickTop="1" thickBot="1"/>
    <row r="606028" thickTop="1" thickBot="1"/>
    <row r="606029" thickTop="1" thickBot="1"/>
    <row r="606030" thickTop="1" thickBot="1"/>
    <row r="606031" thickTop="1" thickBot="1"/>
    <row r="606032" thickTop="1" thickBot="1"/>
    <row r="606033" thickTop="1" thickBot="1"/>
    <row r="606034" thickTop="1" thickBot="1"/>
    <row r="606035" thickTop="1" thickBot="1"/>
    <row r="606036" thickTop="1" thickBot="1"/>
    <row r="606037" thickTop="1" thickBot="1"/>
    <row r="606038" thickTop="1" thickBot="1"/>
    <row r="606039" thickTop="1" thickBot="1"/>
    <row r="606040" thickTop="1" thickBot="1"/>
    <row r="606041" thickTop="1" thickBot="1"/>
    <row r="606042" thickTop="1" thickBot="1"/>
    <row r="606043" thickTop="1" thickBot="1"/>
    <row r="606044" thickTop="1" thickBot="1"/>
    <row r="606045" thickTop="1" thickBot="1"/>
    <row r="606046" thickTop="1" thickBot="1"/>
    <row r="606047" thickTop="1" thickBot="1"/>
    <row r="606048" thickTop="1" thickBot="1"/>
    <row r="606049" thickTop="1" thickBot="1"/>
    <row r="606050" thickTop="1" thickBot="1"/>
    <row r="606051" thickTop="1" thickBot="1"/>
    <row r="606052" thickTop="1" thickBot="1"/>
    <row r="606053" thickTop="1" thickBot="1"/>
    <row r="606054" thickTop="1" thickBot="1"/>
    <row r="606055" thickTop="1" thickBot="1"/>
    <row r="606056" thickTop="1" thickBot="1"/>
    <row r="606057" thickTop="1" thickBot="1"/>
    <row r="606058" thickTop="1" thickBot="1"/>
    <row r="606059" thickTop="1" thickBot="1"/>
    <row r="606060" thickTop="1" thickBot="1"/>
    <row r="606061" thickTop="1" thickBot="1"/>
    <row r="606062" thickTop="1" thickBot="1"/>
    <row r="606063" thickTop="1" thickBot="1"/>
    <row r="606064" thickTop="1" thickBot="1"/>
    <row r="606065" thickTop="1" thickBot="1"/>
    <row r="606066" thickTop="1" thickBot="1"/>
    <row r="606067" thickTop="1" thickBot="1"/>
    <row r="606068" thickTop="1" thickBot="1"/>
    <row r="606069" thickTop="1" thickBot="1"/>
    <row r="606070" thickTop="1" thickBot="1"/>
    <row r="606071" thickTop="1" thickBot="1"/>
    <row r="606072" thickTop="1" thickBot="1"/>
    <row r="606073" thickTop="1" thickBot="1"/>
    <row r="606074" thickTop="1" thickBot="1"/>
    <row r="606075" thickTop="1" thickBot="1"/>
    <row r="606076" thickTop="1" thickBot="1"/>
    <row r="606077" thickTop="1" thickBot="1"/>
    <row r="606078" thickTop="1" thickBot="1"/>
    <row r="606079" thickTop="1" thickBot="1"/>
    <row r="606080" thickTop="1" thickBot="1"/>
    <row r="606081" thickTop="1" thickBot="1"/>
    <row r="606082" thickTop="1" thickBot="1"/>
    <row r="606083" thickTop="1" thickBot="1"/>
    <row r="606084" thickTop="1" thickBot="1"/>
    <row r="606085" thickTop="1" thickBot="1"/>
    <row r="606086" thickTop="1" thickBot="1"/>
    <row r="606087" thickTop="1" thickBot="1"/>
    <row r="606088" thickTop="1" thickBot="1"/>
    <row r="606089" thickTop="1" thickBot="1"/>
    <row r="606090" thickTop="1" thickBot="1"/>
    <row r="606091" thickTop="1" thickBot="1"/>
    <row r="606092" thickTop="1" thickBot="1"/>
    <row r="606093" thickTop="1" thickBot="1"/>
    <row r="606094" thickTop="1" thickBot="1"/>
    <row r="606095" thickTop="1" thickBot="1"/>
    <row r="606096" thickTop="1" thickBot="1"/>
    <row r="606097" thickTop="1" thickBot="1"/>
    <row r="606098" thickTop="1" thickBot="1"/>
    <row r="606099" thickTop="1" thickBot="1"/>
    <row r="606100" thickTop="1" thickBot="1"/>
    <row r="606101" thickTop="1" thickBot="1"/>
    <row r="606102" thickTop="1" thickBot="1"/>
    <row r="606103" thickTop="1" thickBot="1"/>
    <row r="606104" thickTop="1" thickBot="1"/>
    <row r="606105" thickTop="1" thickBot="1"/>
    <row r="606106" thickTop="1" thickBot="1"/>
    <row r="606107" thickTop="1" thickBot="1"/>
    <row r="606108" thickTop="1" thickBot="1"/>
    <row r="606109" thickTop="1" thickBot="1"/>
    <row r="606110" thickTop="1" thickBot="1"/>
    <row r="606111" thickTop="1" thickBot="1"/>
    <row r="606112" thickTop="1" thickBot="1"/>
    <row r="606113" thickTop="1" thickBot="1"/>
    <row r="606114" thickTop="1" thickBot="1"/>
    <row r="606115" thickTop="1" thickBot="1"/>
    <row r="606116" thickTop="1" thickBot="1"/>
    <row r="606117" thickTop="1" thickBot="1"/>
    <row r="606118" thickTop="1" thickBot="1"/>
    <row r="606119" thickTop="1" thickBot="1"/>
    <row r="606120" thickTop="1" thickBot="1"/>
    <row r="606121" thickTop="1" thickBot="1"/>
    <row r="606122" thickTop="1" thickBot="1"/>
    <row r="606123" thickTop="1" thickBot="1"/>
    <row r="606124" thickTop="1" thickBot="1"/>
    <row r="606125" thickTop="1" thickBot="1"/>
    <row r="606126" thickTop="1" thickBot="1"/>
    <row r="606127" thickTop="1" thickBot="1"/>
    <row r="606128" thickTop="1" thickBot="1"/>
    <row r="606129" thickTop="1" thickBot="1"/>
    <row r="606130" thickTop="1" thickBot="1"/>
    <row r="606131" thickTop="1" thickBot="1"/>
    <row r="606132" thickTop="1" thickBot="1"/>
    <row r="606133" thickTop="1" thickBot="1"/>
    <row r="606134" thickTop="1" thickBot="1"/>
    <row r="606135" thickTop="1" thickBot="1"/>
    <row r="606136" thickTop="1" thickBot="1"/>
    <row r="606137" thickTop="1" thickBot="1"/>
    <row r="606138" thickTop="1" thickBot="1"/>
    <row r="606139" thickTop="1" thickBot="1"/>
    <row r="606140" thickTop="1" thickBot="1"/>
    <row r="606141" thickTop="1" thickBot="1"/>
    <row r="606142" thickTop="1" thickBot="1"/>
    <row r="606143" thickTop="1" thickBot="1"/>
    <row r="606144" thickTop="1" thickBot="1"/>
    <row r="606145" thickTop="1" thickBot="1"/>
    <row r="606146" thickTop="1" thickBot="1"/>
    <row r="606147" thickTop="1" thickBot="1"/>
    <row r="606148" thickTop="1" thickBot="1"/>
    <row r="606149" thickTop="1" thickBot="1"/>
    <row r="606150" thickTop="1" thickBot="1"/>
    <row r="606151" thickTop="1" thickBot="1"/>
    <row r="606152" thickTop="1" thickBot="1"/>
    <row r="606153" thickTop="1" thickBot="1"/>
    <row r="606154" thickTop="1" thickBot="1"/>
    <row r="606155" thickTop="1" thickBot="1"/>
    <row r="606156" thickTop="1" thickBot="1"/>
    <row r="606157" thickTop="1" thickBot="1"/>
    <row r="606158" thickTop="1" thickBot="1"/>
    <row r="606159" thickTop="1" thickBot="1"/>
    <row r="606160" thickTop="1" thickBot="1"/>
    <row r="606161" thickTop="1" thickBot="1"/>
    <row r="606162" thickTop="1" thickBot="1"/>
    <row r="606163" thickTop="1" thickBot="1"/>
    <row r="606164" thickTop="1" thickBot="1"/>
    <row r="606165" thickTop="1" thickBot="1"/>
    <row r="606166" thickTop="1" thickBot="1"/>
    <row r="606167" thickTop="1" thickBot="1"/>
    <row r="606168" thickTop="1" thickBot="1"/>
    <row r="606169" thickTop="1" thickBot="1"/>
    <row r="606170" thickTop="1" thickBot="1"/>
    <row r="606171" thickTop="1" thickBot="1"/>
    <row r="606172" thickTop="1" thickBot="1"/>
    <row r="606173" thickTop="1" thickBot="1"/>
    <row r="606174" thickTop="1" thickBot="1"/>
    <row r="606175" thickTop="1" thickBot="1"/>
    <row r="606176" thickTop="1" thickBot="1"/>
    <row r="606177" thickTop="1" thickBot="1"/>
    <row r="606178" thickTop="1" thickBot="1"/>
    <row r="606179" thickTop="1" thickBot="1"/>
    <row r="606180" thickTop="1" thickBot="1"/>
    <row r="606181" thickTop="1" thickBot="1"/>
    <row r="606182" thickTop="1" thickBot="1"/>
    <row r="606183" thickTop="1" thickBot="1"/>
    <row r="606184" thickTop="1" thickBot="1"/>
    <row r="606185" thickTop="1" thickBot="1"/>
    <row r="606186" thickTop="1" thickBot="1"/>
    <row r="606187" thickTop="1" thickBot="1"/>
    <row r="606188" thickTop="1" thickBot="1"/>
    <row r="606189" thickTop="1" thickBot="1"/>
    <row r="606190" thickTop="1" thickBot="1"/>
    <row r="606191" thickTop="1" thickBot="1"/>
    <row r="606192" thickTop="1" thickBot="1"/>
    <row r="606193" thickTop="1" thickBot="1"/>
    <row r="606194" thickTop="1" thickBot="1"/>
    <row r="606195" thickTop="1" thickBot="1"/>
    <row r="606196" thickTop="1" thickBot="1"/>
    <row r="606197" thickTop="1" thickBot="1"/>
    <row r="606198" thickTop="1" thickBot="1"/>
    <row r="606199" thickTop="1" thickBot="1"/>
    <row r="606200" thickTop="1" thickBot="1"/>
    <row r="606201" thickTop="1" thickBot="1"/>
    <row r="606202" thickTop="1" thickBot="1"/>
    <row r="606203" thickTop="1" thickBot="1"/>
    <row r="606204" thickTop="1" thickBot="1"/>
    <row r="606205" thickTop="1" thickBot="1"/>
    <row r="606206" thickTop="1" thickBot="1"/>
    <row r="606207" thickTop="1" thickBot="1"/>
    <row r="606208" thickTop="1" thickBot="1"/>
    <row r="606209" thickTop="1" thickBot="1"/>
    <row r="606210" thickTop="1" thickBot="1"/>
    <row r="606211" thickTop="1" thickBot="1"/>
    <row r="606212" thickTop="1" thickBot="1"/>
    <row r="606213" thickTop="1" thickBot="1"/>
    <row r="606214" thickTop="1" thickBot="1"/>
    <row r="606215" thickTop="1" thickBot="1"/>
    <row r="606216" thickTop="1" thickBot="1"/>
    <row r="606217" thickTop="1" thickBot="1"/>
    <row r="606218" thickTop="1" thickBot="1"/>
    <row r="606219" thickTop="1" thickBot="1"/>
    <row r="606220" thickTop="1" thickBot="1"/>
    <row r="606221" thickTop="1" thickBot="1"/>
    <row r="606222" thickTop="1" thickBot="1"/>
    <row r="606223" thickTop="1" thickBot="1"/>
    <row r="606224" thickTop="1" thickBot="1"/>
    <row r="606225" thickTop="1" thickBot="1"/>
    <row r="606226" thickTop="1" thickBot="1"/>
    <row r="606227" thickTop="1" thickBot="1"/>
    <row r="606228" thickTop="1" thickBot="1"/>
    <row r="606229" thickTop="1" thickBot="1"/>
    <row r="606230" thickTop="1" thickBot="1"/>
    <row r="606231" thickTop="1" thickBot="1"/>
    <row r="606232" thickTop="1" thickBot="1"/>
    <row r="606233" thickTop="1" thickBot="1"/>
    <row r="606234" thickTop="1" thickBot="1"/>
    <row r="606235" thickTop="1" thickBot="1"/>
    <row r="606236" thickTop="1" thickBot="1"/>
    <row r="606237" thickTop="1" thickBot="1"/>
    <row r="606238" thickTop="1" thickBot="1"/>
    <row r="606239" thickTop="1" thickBot="1"/>
    <row r="606240" thickTop="1" thickBot="1"/>
    <row r="606241" thickTop="1" thickBot="1"/>
    <row r="606242" thickTop="1" thickBot="1"/>
    <row r="606243" thickTop="1" thickBot="1"/>
    <row r="606244" thickTop="1" thickBot="1"/>
    <row r="606245" thickTop="1" thickBot="1"/>
    <row r="606246" thickTop="1" thickBot="1"/>
    <row r="606247" thickTop="1" thickBot="1"/>
    <row r="606248" thickTop="1" thickBot="1"/>
    <row r="606249" thickTop="1" thickBot="1"/>
    <row r="606250" thickTop="1" thickBot="1"/>
    <row r="606251" thickTop="1" thickBot="1"/>
    <row r="606252" thickTop="1" thickBot="1"/>
    <row r="606253" thickTop="1" thickBot="1"/>
    <row r="606254" thickTop="1" thickBot="1"/>
    <row r="606255" thickTop="1" thickBot="1"/>
    <row r="606256" thickTop="1" thickBot="1"/>
    <row r="606257" thickTop="1" thickBot="1"/>
    <row r="606258" thickTop="1" thickBot="1"/>
    <row r="606259" thickTop="1" thickBot="1"/>
    <row r="606260" thickTop="1" thickBot="1"/>
    <row r="606261" thickTop="1" thickBot="1"/>
    <row r="606262" thickTop="1" thickBot="1"/>
    <row r="606263" thickTop="1" thickBot="1"/>
    <row r="606264" thickTop="1" thickBot="1"/>
    <row r="606265" thickTop="1" thickBot="1"/>
    <row r="606266" thickTop="1" thickBot="1"/>
    <row r="606267" thickTop="1" thickBot="1"/>
    <row r="606268" thickTop="1" thickBot="1"/>
    <row r="606269" thickTop="1" thickBot="1"/>
    <row r="606270" thickTop="1" thickBot="1"/>
    <row r="606271" thickTop="1" thickBot="1"/>
    <row r="606272" thickTop="1" thickBot="1"/>
    <row r="606273" thickTop="1" thickBot="1"/>
    <row r="606274" thickTop="1" thickBot="1"/>
    <row r="606275" thickTop="1" thickBot="1"/>
    <row r="606276" thickTop="1" thickBot="1"/>
    <row r="606277" thickTop="1" thickBot="1"/>
    <row r="606278" thickTop="1" thickBot="1"/>
    <row r="606279" thickTop="1" thickBot="1"/>
    <row r="606280" thickTop="1" thickBot="1"/>
    <row r="606281" thickTop="1" thickBot="1"/>
    <row r="606282" thickTop="1" thickBot="1"/>
    <row r="606283" thickTop="1" thickBot="1"/>
    <row r="606284" thickTop="1" thickBot="1"/>
    <row r="606285" thickTop="1" thickBot="1"/>
    <row r="606286" thickTop="1" thickBot="1"/>
    <row r="606287" thickTop="1" thickBot="1"/>
    <row r="606288" thickTop="1" thickBot="1"/>
    <row r="606289" thickTop="1" thickBot="1"/>
    <row r="606290" thickTop="1" thickBot="1"/>
    <row r="606291" thickTop="1" thickBot="1"/>
    <row r="606292" thickTop="1" thickBot="1"/>
    <row r="606293" thickTop="1" thickBot="1"/>
    <row r="606294" thickTop="1" thickBot="1"/>
    <row r="606295" thickTop="1" thickBot="1"/>
    <row r="606296" thickTop="1" thickBot="1"/>
    <row r="606297" thickTop="1" thickBot="1"/>
    <row r="606298" thickTop="1" thickBot="1"/>
    <row r="606299" thickTop="1" thickBot="1"/>
    <row r="606300" thickTop="1" thickBot="1"/>
    <row r="606301" thickTop="1" thickBot="1"/>
    <row r="606302" thickTop="1" thickBot="1"/>
    <row r="606303" thickTop="1" thickBot="1"/>
    <row r="606304" thickTop="1" thickBot="1"/>
    <row r="606305" thickTop="1" thickBot="1"/>
    <row r="606306" thickTop="1" thickBot="1"/>
    <row r="606307" thickTop="1" thickBot="1"/>
    <row r="606308" thickTop="1" thickBot="1"/>
    <row r="606309" thickTop="1" thickBot="1"/>
    <row r="606310" thickTop="1" thickBot="1"/>
    <row r="606311" thickTop="1" thickBot="1"/>
    <row r="606312" thickTop="1" thickBot="1"/>
    <row r="606313" thickTop="1" thickBot="1"/>
    <row r="606314" thickTop="1" thickBot="1"/>
    <row r="606315" thickTop="1" thickBot="1"/>
    <row r="606316" thickTop="1" thickBot="1"/>
    <row r="606317" thickTop="1" thickBot="1"/>
    <row r="606318" thickTop="1" thickBot="1"/>
    <row r="606319" thickTop="1" thickBot="1"/>
    <row r="606320" thickTop="1" thickBot="1"/>
    <row r="606321" thickTop="1" thickBot="1"/>
    <row r="606322" thickTop="1" thickBot="1"/>
    <row r="606323" thickTop="1" thickBot="1"/>
    <row r="606324" thickTop="1" thickBot="1"/>
    <row r="606325" thickTop="1" thickBot="1"/>
    <row r="606326" thickTop="1" thickBot="1"/>
    <row r="606327" thickTop="1" thickBot="1"/>
    <row r="606328" thickTop="1" thickBot="1"/>
    <row r="606329" thickTop="1" thickBot="1"/>
    <row r="606330" thickTop="1" thickBot="1"/>
    <row r="606331" thickTop="1" thickBot="1"/>
    <row r="606332" thickTop="1" thickBot="1"/>
    <row r="606333" thickTop="1" thickBot="1"/>
    <row r="606334" thickTop="1" thickBot="1"/>
    <row r="606335" thickTop="1" thickBot="1"/>
    <row r="606336" thickTop="1" thickBot="1"/>
    <row r="606337" thickTop="1" thickBot="1"/>
    <row r="606338" thickTop="1" thickBot="1"/>
    <row r="606339" thickTop="1" thickBot="1"/>
    <row r="606340" thickTop="1" thickBot="1"/>
    <row r="606341" thickTop="1" thickBot="1"/>
    <row r="606342" thickTop="1" thickBot="1"/>
    <row r="606343" thickTop="1" thickBot="1"/>
    <row r="606344" thickTop="1" thickBot="1"/>
    <row r="606345" thickTop="1" thickBot="1"/>
    <row r="606346" thickTop="1" thickBot="1"/>
    <row r="606347" thickTop="1" thickBot="1"/>
    <row r="606348" thickTop="1" thickBot="1"/>
    <row r="606349" thickTop="1" thickBot="1"/>
    <row r="606350" thickTop="1" thickBot="1"/>
    <row r="606351" thickTop="1" thickBot="1"/>
    <row r="606352" thickTop="1" thickBot="1"/>
    <row r="606353" thickTop="1" thickBot="1"/>
    <row r="606354" thickTop="1" thickBot="1"/>
    <row r="606355" thickTop="1" thickBot="1"/>
    <row r="606356" thickTop="1" thickBot="1"/>
    <row r="606357" thickTop="1" thickBot="1"/>
    <row r="606358" thickTop="1" thickBot="1"/>
    <row r="606359" thickTop="1" thickBot="1"/>
    <row r="606360" thickTop="1" thickBot="1"/>
    <row r="606361" thickTop="1" thickBot="1"/>
    <row r="606362" thickTop="1" thickBot="1"/>
    <row r="606363" thickTop="1" thickBot="1"/>
    <row r="606364" thickTop="1" thickBot="1"/>
    <row r="606365" thickTop="1" thickBot="1"/>
    <row r="606366" thickTop="1" thickBot="1"/>
    <row r="606367" thickTop="1" thickBot="1"/>
    <row r="606368" thickTop="1" thickBot="1"/>
    <row r="606369" thickTop="1" thickBot="1"/>
    <row r="606370" thickTop="1" thickBot="1"/>
    <row r="606371" thickTop="1" thickBot="1"/>
    <row r="606372" thickTop="1" thickBot="1"/>
    <row r="606373" thickTop="1" thickBot="1"/>
    <row r="606374" thickTop="1" thickBot="1"/>
    <row r="606375" thickTop="1" thickBot="1"/>
    <row r="606376" thickTop="1" thickBot="1"/>
    <row r="606377" thickTop="1" thickBot="1"/>
    <row r="606378" thickTop="1" thickBot="1"/>
    <row r="606379" thickTop="1" thickBot="1"/>
    <row r="606380" thickTop="1" thickBot="1"/>
    <row r="606381" thickTop="1" thickBot="1"/>
    <row r="606382" thickTop="1" thickBot="1"/>
    <row r="606383" thickTop="1" thickBot="1"/>
    <row r="606384" thickTop="1" thickBot="1"/>
    <row r="606385" thickTop="1" thickBot="1"/>
    <row r="606386" thickTop="1" thickBot="1"/>
    <row r="606387" thickTop="1" thickBot="1"/>
    <row r="606388" thickTop="1" thickBot="1"/>
    <row r="606389" thickTop="1" thickBot="1"/>
    <row r="606390" thickTop="1" thickBot="1"/>
    <row r="606391" thickTop="1" thickBot="1"/>
    <row r="606392" thickTop="1" thickBot="1"/>
    <row r="606393" thickTop="1" thickBot="1"/>
    <row r="606394" thickTop="1" thickBot="1"/>
    <row r="606395" thickTop="1" thickBot="1"/>
    <row r="606396" thickTop="1" thickBot="1"/>
    <row r="606397" thickTop="1" thickBot="1"/>
    <row r="606398" thickTop="1" thickBot="1"/>
    <row r="606399" thickTop="1" thickBot="1"/>
    <row r="606400" thickTop="1" thickBot="1"/>
    <row r="606401" thickTop="1" thickBot="1"/>
    <row r="606402" thickTop="1" thickBot="1"/>
    <row r="606403" thickTop="1" thickBot="1"/>
    <row r="606404" thickTop="1" thickBot="1"/>
    <row r="606405" thickTop="1" thickBot="1"/>
    <row r="606406" thickTop="1" thickBot="1"/>
    <row r="606407" thickTop="1" thickBot="1"/>
    <row r="606408" thickTop="1" thickBot="1"/>
    <row r="606409" thickTop="1" thickBot="1"/>
    <row r="606410" thickTop="1" thickBot="1"/>
    <row r="606411" thickTop="1" thickBot="1"/>
    <row r="606412" thickTop="1" thickBot="1"/>
    <row r="606413" thickTop="1" thickBot="1"/>
    <row r="606414" thickTop="1" thickBot="1"/>
    <row r="606415" thickTop="1" thickBot="1"/>
    <row r="606416" thickTop="1" thickBot="1"/>
    <row r="606417" thickTop="1" thickBot="1"/>
    <row r="606418" thickTop="1" thickBot="1"/>
    <row r="606419" thickTop="1" thickBot="1"/>
    <row r="606420" thickTop="1" thickBot="1"/>
    <row r="606421" thickTop="1" thickBot="1"/>
    <row r="606422" thickTop="1" thickBot="1"/>
    <row r="606423" thickTop="1" thickBot="1"/>
    <row r="606424" thickTop="1" thickBot="1"/>
    <row r="606425" thickTop="1" thickBot="1"/>
    <row r="606426" thickTop="1" thickBot="1"/>
    <row r="606427" thickTop="1" thickBot="1"/>
    <row r="606428" thickTop="1" thickBot="1"/>
    <row r="606429" thickTop="1" thickBot="1"/>
    <row r="606430" thickTop="1" thickBot="1"/>
    <row r="606431" thickTop="1" thickBot="1"/>
    <row r="606432" thickTop="1" thickBot="1"/>
    <row r="606433" thickTop="1" thickBot="1"/>
    <row r="606434" thickTop="1" thickBot="1"/>
    <row r="606435" thickTop="1" thickBot="1"/>
    <row r="606436" thickTop="1" thickBot="1"/>
    <row r="606437" thickTop="1" thickBot="1"/>
    <row r="606438" thickTop="1" thickBot="1"/>
    <row r="606439" thickTop="1" thickBot="1"/>
    <row r="606440" thickTop="1" thickBot="1"/>
    <row r="606441" thickTop="1" thickBot="1"/>
    <row r="606442" thickTop="1" thickBot="1"/>
    <row r="606443" thickTop="1" thickBot="1"/>
    <row r="606444" thickTop="1" thickBot="1"/>
    <row r="606445" thickTop="1" thickBot="1"/>
    <row r="606446" thickTop="1" thickBot="1"/>
    <row r="606447" thickTop="1" thickBot="1"/>
    <row r="606448" thickTop="1" thickBot="1"/>
    <row r="606449" thickTop="1" thickBot="1"/>
    <row r="606450" thickTop="1" thickBot="1"/>
    <row r="606451" thickTop="1" thickBot="1"/>
    <row r="606452" thickTop="1" thickBot="1"/>
    <row r="606453" thickTop="1" thickBot="1"/>
    <row r="606454" thickTop="1" thickBot="1"/>
    <row r="606455" thickTop="1" thickBot="1"/>
    <row r="606456" thickTop="1" thickBot="1"/>
    <row r="606457" thickTop="1" thickBot="1"/>
    <row r="606458" thickTop="1" thickBot="1"/>
    <row r="606459" thickTop="1" thickBot="1"/>
    <row r="606460" thickTop="1" thickBot="1"/>
    <row r="606461" thickTop="1" thickBot="1"/>
    <row r="606462" thickTop="1" thickBot="1"/>
    <row r="606463" thickTop="1" thickBot="1"/>
    <row r="606464" thickTop="1" thickBot="1"/>
    <row r="606465" thickTop="1" thickBot="1"/>
    <row r="606466" thickTop="1" thickBot="1"/>
    <row r="606467" thickTop="1" thickBot="1"/>
    <row r="606468" thickTop="1" thickBot="1"/>
    <row r="606469" thickTop="1" thickBot="1"/>
    <row r="606470" thickTop="1" thickBot="1"/>
    <row r="606471" thickTop="1" thickBot="1"/>
    <row r="606472" thickTop="1" thickBot="1"/>
    <row r="606473" thickTop="1" thickBot="1"/>
    <row r="606474" thickTop="1" thickBot="1"/>
    <row r="606475" thickTop="1" thickBot="1"/>
    <row r="606476" thickTop="1" thickBot="1"/>
    <row r="606477" thickTop="1" thickBot="1"/>
    <row r="606478" thickTop="1" thickBot="1"/>
    <row r="606479" thickTop="1" thickBot="1"/>
    <row r="606480" thickTop="1" thickBot="1"/>
    <row r="606481" thickTop="1" thickBot="1"/>
    <row r="606482" thickTop="1" thickBot="1"/>
    <row r="606483" thickTop="1" thickBot="1"/>
    <row r="606484" thickTop="1" thickBot="1"/>
    <row r="606485" thickTop="1" thickBot="1"/>
    <row r="606486" thickTop="1" thickBot="1"/>
    <row r="606487" thickTop="1" thickBot="1"/>
    <row r="606488" thickTop="1" thickBot="1"/>
    <row r="606489" thickTop="1" thickBot="1"/>
    <row r="606490" thickTop="1" thickBot="1"/>
    <row r="606491" thickTop="1" thickBot="1"/>
    <row r="606492" thickTop="1" thickBot="1"/>
    <row r="606493" thickTop="1" thickBot="1"/>
    <row r="606494" thickTop="1" thickBot="1"/>
    <row r="606495" thickTop="1" thickBot="1"/>
    <row r="606496" thickTop="1" thickBot="1"/>
    <row r="606497" thickTop="1" thickBot="1"/>
    <row r="606498" thickTop="1" thickBot="1"/>
    <row r="606499" thickTop="1" thickBot="1"/>
    <row r="606500" thickTop="1" thickBot="1"/>
    <row r="606501" thickTop="1" thickBot="1"/>
    <row r="606502" thickTop="1" thickBot="1"/>
    <row r="606503" thickTop="1" thickBot="1"/>
    <row r="606504" thickTop="1" thickBot="1"/>
    <row r="606505" thickTop="1" thickBot="1"/>
    <row r="606506" thickTop="1" thickBot="1"/>
    <row r="606507" thickTop="1" thickBot="1"/>
    <row r="606508" thickTop="1" thickBot="1"/>
    <row r="606509" thickTop="1" thickBot="1"/>
    <row r="606510" thickTop="1" thickBot="1"/>
    <row r="606511" thickTop="1" thickBot="1"/>
    <row r="606512" thickTop="1" thickBot="1"/>
    <row r="606513" thickTop="1" thickBot="1"/>
    <row r="606514" thickTop="1" thickBot="1"/>
    <row r="606515" thickTop="1" thickBot="1"/>
    <row r="606516" thickTop="1" thickBot="1"/>
    <row r="606517" thickTop="1" thickBot="1"/>
    <row r="606518" thickTop="1" thickBot="1"/>
    <row r="606519" thickTop="1" thickBot="1"/>
    <row r="606520" thickTop="1" thickBot="1"/>
    <row r="606521" thickTop="1" thickBot="1"/>
    <row r="606522" thickTop="1" thickBot="1"/>
    <row r="606523" thickTop="1" thickBot="1"/>
    <row r="606524" thickTop="1" thickBot="1"/>
    <row r="606525" thickTop="1" thickBot="1"/>
    <row r="606526" thickTop="1" thickBot="1"/>
    <row r="606527" thickTop="1" thickBot="1"/>
    <row r="606528" thickTop="1" thickBot="1"/>
    <row r="606529" thickTop="1" thickBot="1"/>
    <row r="606530" thickTop="1" thickBot="1"/>
    <row r="606531" thickTop="1" thickBot="1"/>
    <row r="606532" thickTop="1" thickBot="1"/>
    <row r="606533" thickTop="1" thickBot="1"/>
    <row r="606534" thickTop="1" thickBot="1"/>
    <row r="606535" thickTop="1" thickBot="1"/>
    <row r="606536" thickTop="1" thickBot="1"/>
    <row r="606537" thickTop="1" thickBot="1"/>
    <row r="606538" thickTop="1" thickBot="1"/>
    <row r="606539" thickTop="1" thickBot="1"/>
    <row r="606540" thickTop="1" thickBot="1"/>
    <row r="606541" thickTop="1" thickBot="1"/>
    <row r="606542" thickTop="1" thickBot="1"/>
    <row r="606543" thickTop="1" thickBot="1"/>
    <row r="606544" thickTop="1" thickBot="1"/>
    <row r="606545" thickTop="1" thickBot="1"/>
    <row r="606546" thickTop="1" thickBot="1"/>
    <row r="606547" thickTop="1" thickBot="1"/>
    <row r="606548" thickTop="1" thickBot="1"/>
    <row r="606549" thickTop="1" thickBot="1"/>
    <row r="606550" thickTop="1" thickBot="1"/>
    <row r="606551" thickTop="1" thickBot="1"/>
    <row r="606552" thickTop="1" thickBot="1"/>
    <row r="606553" thickTop="1" thickBot="1"/>
    <row r="606554" thickTop="1" thickBot="1"/>
    <row r="606555" thickTop="1" thickBot="1"/>
    <row r="606556" thickTop="1" thickBot="1"/>
    <row r="606557" thickTop="1" thickBot="1"/>
    <row r="606558" thickTop="1" thickBot="1"/>
    <row r="606559" thickTop="1" thickBot="1"/>
    <row r="606560" thickTop="1" thickBot="1"/>
    <row r="606561" thickTop="1" thickBot="1"/>
    <row r="606562" thickTop="1" thickBot="1"/>
    <row r="606563" thickTop="1" thickBot="1"/>
    <row r="606564" thickTop="1" thickBot="1"/>
    <row r="606565" thickTop="1" thickBot="1"/>
    <row r="606566" thickTop="1" thickBot="1"/>
    <row r="606567" thickTop="1" thickBot="1"/>
    <row r="606568" thickTop="1" thickBot="1"/>
    <row r="606569" thickTop="1" thickBot="1"/>
    <row r="606570" thickTop="1" thickBot="1"/>
    <row r="606571" thickTop="1" thickBot="1"/>
    <row r="606572" thickTop="1" thickBot="1"/>
    <row r="606573" thickTop="1" thickBot="1"/>
    <row r="606574" thickTop="1" thickBot="1"/>
    <row r="606575" thickTop="1" thickBot="1"/>
    <row r="606576" thickTop="1" thickBot="1"/>
    <row r="606577" thickTop="1" thickBot="1"/>
    <row r="606578" thickTop="1" thickBot="1"/>
    <row r="606579" thickTop="1" thickBot="1"/>
    <row r="606580" thickTop="1" thickBot="1"/>
    <row r="606581" thickTop="1" thickBot="1"/>
    <row r="606582" thickTop="1" thickBot="1"/>
    <row r="606583" thickTop="1" thickBot="1"/>
    <row r="606584" thickTop="1" thickBot="1"/>
    <row r="606585" thickTop="1" thickBot="1"/>
    <row r="606586" thickTop="1" thickBot="1"/>
    <row r="606587" thickTop="1" thickBot="1"/>
    <row r="606588" thickTop="1" thickBot="1"/>
    <row r="606589" thickTop="1" thickBot="1"/>
    <row r="606590" thickTop="1" thickBot="1"/>
    <row r="606591" thickTop="1" thickBot="1"/>
    <row r="606592" thickTop="1" thickBot="1"/>
    <row r="606593" thickTop="1" thickBot="1"/>
    <row r="606594" thickTop="1" thickBot="1"/>
    <row r="606595" thickTop="1" thickBot="1"/>
    <row r="606596" thickTop="1" thickBot="1"/>
    <row r="606597" thickTop="1" thickBot="1"/>
    <row r="606598" thickTop="1" thickBot="1"/>
    <row r="606599" thickTop="1" thickBot="1"/>
    <row r="606600" thickTop="1" thickBot="1"/>
    <row r="606601" thickTop="1" thickBot="1"/>
    <row r="606602" thickTop="1" thickBot="1"/>
    <row r="606603" thickTop="1" thickBot="1"/>
    <row r="606604" thickTop="1" thickBot="1"/>
    <row r="606605" thickTop="1" thickBot="1"/>
    <row r="606606" thickTop="1" thickBot="1"/>
    <row r="606607" thickTop="1" thickBot="1"/>
    <row r="606608" thickTop="1" thickBot="1"/>
    <row r="606609" thickTop="1" thickBot="1"/>
    <row r="606610" thickTop="1" thickBot="1"/>
    <row r="606611" thickTop="1" thickBot="1"/>
    <row r="606612" thickTop="1" thickBot="1"/>
    <row r="606613" thickTop="1" thickBot="1"/>
    <row r="606614" thickTop="1" thickBot="1"/>
    <row r="606615" thickTop="1" thickBot="1"/>
    <row r="606616" thickTop="1" thickBot="1"/>
    <row r="606617" thickTop="1" thickBot="1"/>
    <row r="606618" thickTop="1" thickBot="1"/>
    <row r="606619" thickTop="1" thickBot="1"/>
    <row r="606620" thickTop="1" thickBot="1"/>
    <row r="606621" thickTop="1" thickBot="1"/>
    <row r="606622" thickTop="1" thickBot="1"/>
    <row r="606623" thickTop="1" thickBot="1"/>
    <row r="606624" thickTop="1" thickBot="1"/>
    <row r="606625" thickTop="1" thickBot="1"/>
    <row r="606626" thickTop="1" thickBot="1"/>
    <row r="606627" thickTop="1" thickBot="1"/>
    <row r="606628" thickTop="1" thickBot="1"/>
    <row r="606629" thickTop="1" thickBot="1"/>
    <row r="606630" thickTop="1" thickBot="1"/>
    <row r="606631" thickTop="1" thickBot="1"/>
    <row r="606632" thickTop="1" thickBot="1"/>
    <row r="606633" thickTop="1" thickBot="1"/>
    <row r="606634" thickTop="1" thickBot="1"/>
    <row r="606635" thickTop="1" thickBot="1"/>
    <row r="606636" thickTop="1" thickBot="1"/>
    <row r="606637" thickTop="1" thickBot="1"/>
    <row r="606638" thickTop="1" thickBot="1"/>
    <row r="606639" thickTop="1" thickBot="1"/>
    <row r="606640" thickTop="1" thickBot="1"/>
    <row r="606641" thickTop="1" thickBot="1"/>
    <row r="606642" thickTop="1" thickBot="1"/>
    <row r="606643" thickTop="1" thickBot="1"/>
    <row r="606644" thickTop="1" thickBot="1"/>
    <row r="606645" thickTop="1" thickBot="1"/>
    <row r="606646" thickTop="1" thickBot="1"/>
    <row r="606647" thickTop="1" thickBot="1"/>
    <row r="606648" thickTop="1" thickBot="1"/>
    <row r="606649" thickTop="1" thickBot="1"/>
    <row r="606650" thickTop="1" thickBot="1"/>
    <row r="606651" thickTop="1" thickBot="1"/>
    <row r="606652" thickTop="1" thickBot="1"/>
    <row r="606653" thickTop="1" thickBot="1"/>
    <row r="606654" thickTop="1" thickBot="1"/>
    <row r="606655" thickTop="1" thickBot="1"/>
    <row r="606656" thickTop="1" thickBot="1"/>
    <row r="606657" thickTop="1" thickBot="1"/>
    <row r="606658" thickTop="1" thickBot="1"/>
    <row r="606659" thickTop="1" thickBot="1"/>
    <row r="606660" thickTop="1" thickBot="1"/>
    <row r="606661" thickTop="1" thickBot="1"/>
    <row r="606662" thickTop="1" thickBot="1"/>
    <row r="606663" thickTop="1" thickBot="1"/>
    <row r="606664" thickTop="1" thickBot="1"/>
    <row r="606665" thickTop="1" thickBot="1"/>
    <row r="606666" thickTop="1" thickBot="1"/>
    <row r="606667" thickTop="1" thickBot="1"/>
    <row r="606668" thickTop="1" thickBot="1"/>
    <row r="606669" thickTop="1" thickBot="1"/>
    <row r="606670" thickTop="1" thickBot="1"/>
    <row r="606671" thickTop="1" thickBot="1"/>
    <row r="606672" thickTop="1" thickBot="1"/>
    <row r="606673" thickTop="1" thickBot="1"/>
    <row r="606674" thickTop="1" thickBot="1"/>
    <row r="606675" thickTop="1" thickBot="1"/>
    <row r="606676" thickTop="1" thickBot="1"/>
    <row r="606677" thickTop="1" thickBot="1"/>
    <row r="606678" thickTop="1" thickBot="1"/>
    <row r="606679" thickTop="1" thickBot="1"/>
    <row r="606680" thickTop="1" thickBot="1"/>
    <row r="606681" thickTop="1" thickBot="1"/>
    <row r="606682" thickTop="1" thickBot="1"/>
    <row r="606683" thickTop="1" thickBot="1"/>
    <row r="606684" thickTop="1" thickBot="1"/>
    <row r="606685" thickTop="1" thickBot="1"/>
    <row r="606686" thickTop="1" thickBot="1"/>
    <row r="606687" thickTop="1" thickBot="1"/>
    <row r="606688" thickTop="1" thickBot="1"/>
    <row r="606689" thickTop="1" thickBot="1"/>
    <row r="606690" thickTop="1" thickBot="1"/>
    <row r="606691" thickTop="1" thickBot="1"/>
    <row r="606692" thickTop="1" thickBot="1"/>
    <row r="606693" thickTop="1" thickBot="1"/>
    <row r="606694" thickTop="1" thickBot="1"/>
    <row r="606695" thickTop="1" thickBot="1"/>
    <row r="606696" thickTop="1" thickBot="1"/>
    <row r="606697" thickTop="1" thickBot="1"/>
    <row r="606698" thickTop="1" thickBot="1"/>
    <row r="606699" thickTop="1" thickBot="1"/>
    <row r="606700" thickTop="1" thickBot="1"/>
    <row r="606701" thickTop="1" thickBot="1"/>
    <row r="606702" thickTop="1" thickBot="1"/>
    <row r="606703" thickTop="1" thickBot="1"/>
    <row r="606704" thickTop="1" thickBot="1"/>
    <row r="606705" thickTop="1" thickBot="1"/>
    <row r="606706" thickTop="1" thickBot="1"/>
    <row r="606707" thickTop="1" thickBot="1"/>
    <row r="606708" thickTop="1" thickBot="1"/>
    <row r="606709" thickTop="1" thickBot="1"/>
    <row r="606710" thickTop="1" thickBot="1"/>
    <row r="606711" thickTop="1" thickBot="1"/>
    <row r="606712" thickTop="1" thickBot="1"/>
    <row r="606713" thickTop="1" thickBot="1"/>
    <row r="606714" thickTop="1" thickBot="1"/>
    <row r="606715" thickTop="1" thickBot="1"/>
    <row r="606716" thickTop="1" thickBot="1"/>
    <row r="606717" thickTop="1" thickBot="1"/>
    <row r="606718" thickTop="1" thickBot="1"/>
    <row r="606719" thickTop="1" thickBot="1"/>
    <row r="606720" thickTop="1" thickBot="1"/>
    <row r="606721" thickTop="1" thickBot="1"/>
    <row r="606722" thickTop="1" thickBot="1"/>
    <row r="606723" thickTop="1" thickBot="1"/>
    <row r="606724" thickTop="1" thickBot="1"/>
    <row r="606725" thickTop="1" thickBot="1"/>
    <row r="606726" thickTop="1" thickBot="1"/>
    <row r="606727" thickTop="1" thickBot="1"/>
    <row r="606728" thickTop="1" thickBot="1"/>
    <row r="606729" thickTop="1" thickBot="1"/>
    <row r="606730" thickTop="1" thickBot="1"/>
    <row r="606731" thickTop="1" thickBot="1"/>
    <row r="606732" thickTop="1" thickBot="1"/>
    <row r="606733" thickTop="1" thickBot="1"/>
    <row r="606734" thickTop="1" thickBot="1"/>
    <row r="606735" thickTop="1" thickBot="1"/>
    <row r="606736" thickTop="1" thickBot="1"/>
    <row r="606737" thickTop="1" thickBot="1"/>
    <row r="606738" thickTop="1" thickBot="1"/>
    <row r="606739" thickTop="1" thickBot="1"/>
    <row r="606740" thickTop="1" thickBot="1"/>
    <row r="606741" thickTop="1" thickBot="1"/>
    <row r="606742" thickTop="1" thickBot="1"/>
    <row r="606743" thickTop="1" thickBot="1"/>
    <row r="606744" thickTop="1" thickBot="1"/>
    <row r="606745" thickTop="1" thickBot="1"/>
    <row r="606746" thickTop="1" thickBot="1"/>
    <row r="606747" thickTop="1" thickBot="1"/>
    <row r="606748" thickTop="1" thickBot="1"/>
    <row r="606749" thickTop="1" thickBot="1"/>
    <row r="606750" thickTop="1" thickBot="1"/>
    <row r="606751" thickTop="1" thickBot="1"/>
    <row r="606752" thickTop="1" thickBot="1"/>
    <row r="606753" thickTop="1" thickBot="1"/>
    <row r="606754" thickTop="1" thickBot="1"/>
    <row r="606755" thickTop="1" thickBot="1"/>
    <row r="606756" thickTop="1" thickBot="1"/>
    <row r="606757" thickTop="1" thickBot="1"/>
    <row r="606758" thickTop="1" thickBot="1"/>
    <row r="606759" thickTop="1" thickBot="1"/>
    <row r="606760" thickTop="1" thickBot="1"/>
    <row r="606761" thickTop="1" thickBot="1"/>
    <row r="606762" thickTop="1" thickBot="1"/>
    <row r="606763" thickTop="1" thickBot="1"/>
    <row r="606764" thickTop="1" thickBot="1"/>
    <row r="606765" thickTop="1" thickBot="1"/>
    <row r="606766" thickTop="1" thickBot="1"/>
    <row r="606767" thickTop="1" thickBot="1"/>
    <row r="606768" thickTop="1" thickBot="1"/>
    <row r="606769" thickTop="1" thickBot="1"/>
    <row r="606770" thickTop="1" thickBot="1"/>
    <row r="606771" thickTop="1" thickBot="1"/>
    <row r="606772" thickTop="1" thickBot="1"/>
    <row r="606773" thickTop="1" thickBot="1"/>
    <row r="606774" thickTop="1" thickBot="1"/>
    <row r="606775" thickTop="1" thickBot="1"/>
    <row r="606776" thickTop="1" thickBot="1"/>
    <row r="606777" thickTop="1" thickBot="1"/>
    <row r="606778" thickTop="1" thickBot="1"/>
    <row r="606779" thickTop="1" thickBot="1"/>
    <row r="606780" thickTop="1" thickBot="1"/>
    <row r="606781" thickTop="1" thickBot="1"/>
    <row r="606782" thickTop="1" thickBot="1"/>
    <row r="606783" thickTop="1" thickBot="1"/>
    <row r="606784" thickTop="1" thickBot="1"/>
    <row r="606785" thickTop="1" thickBot="1"/>
    <row r="606786" thickTop="1" thickBot="1"/>
    <row r="606787" thickTop="1" thickBot="1"/>
    <row r="606788" thickTop="1" thickBot="1"/>
    <row r="606789" thickTop="1" thickBot="1"/>
    <row r="606790" thickTop="1" thickBot="1"/>
    <row r="606791" thickTop="1" thickBot="1"/>
    <row r="606792" thickTop="1" thickBot="1"/>
    <row r="606793" thickTop="1" thickBot="1"/>
    <row r="606794" thickTop="1" thickBot="1"/>
    <row r="606795" thickTop="1" thickBot="1"/>
    <row r="606796" thickTop="1" thickBot="1"/>
    <row r="606797" thickTop="1" thickBot="1"/>
    <row r="606798" thickTop="1" thickBot="1"/>
    <row r="606799" thickTop="1" thickBot="1"/>
    <row r="606800" thickTop="1" thickBot="1"/>
    <row r="606801" thickTop="1" thickBot="1"/>
    <row r="606802" thickTop="1" thickBot="1"/>
    <row r="606803" thickTop="1" thickBot="1"/>
    <row r="606804" thickTop="1" thickBot="1"/>
    <row r="606805" thickTop="1" thickBot="1"/>
    <row r="606806" thickTop="1" thickBot="1"/>
    <row r="606807" thickTop="1" thickBot="1"/>
    <row r="606808" thickTop="1" thickBot="1"/>
    <row r="606809" thickTop="1" thickBot="1"/>
    <row r="606810" thickTop="1" thickBot="1"/>
    <row r="606811" thickTop="1" thickBot="1"/>
    <row r="606812" thickTop="1" thickBot="1"/>
    <row r="606813" thickTop="1" thickBot="1"/>
    <row r="606814" thickTop="1" thickBot="1"/>
    <row r="606815" thickTop="1" thickBot="1"/>
    <row r="606816" thickTop="1" thickBot="1"/>
    <row r="606817" thickTop="1" thickBot="1"/>
    <row r="606818" thickTop="1" thickBot="1"/>
    <row r="606819" thickTop="1" thickBot="1"/>
    <row r="606820" thickTop="1" thickBot="1"/>
    <row r="606821" thickTop="1" thickBot="1"/>
    <row r="606822" thickTop="1" thickBot="1"/>
    <row r="606823" thickTop="1" thickBot="1"/>
    <row r="606824" thickTop="1" thickBot="1"/>
    <row r="606825" thickTop="1" thickBot="1"/>
    <row r="606826" thickTop="1" thickBot="1"/>
    <row r="606827" thickTop="1" thickBot="1"/>
    <row r="606828" thickTop="1" thickBot="1"/>
    <row r="606829" thickTop="1" thickBot="1"/>
    <row r="606830" thickTop="1" thickBot="1"/>
    <row r="606831" thickTop="1" thickBot="1"/>
    <row r="606832" thickTop="1" thickBot="1"/>
    <row r="606833" thickTop="1" thickBot="1"/>
    <row r="606834" thickTop="1" thickBot="1"/>
    <row r="606835" thickTop="1" thickBot="1"/>
    <row r="606836" thickTop="1" thickBot="1"/>
    <row r="606837" thickTop="1" thickBot="1"/>
    <row r="606838" thickTop="1" thickBot="1"/>
    <row r="606839" thickTop="1" thickBot="1"/>
    <row r="606840" thickTop="1" thickBot="1"/>
    <row r="606841" thickTop="1" thickBot="1"/>
    <row r="606842" thickTop="1" thickBot="1"/>
    <row r="606843" thickTop="1" thickBot="1"/>
    <row r="606844" thickTop="1" thickBot="1"/>
    <row r="606845" thickTop="1" thickBot="1"/>
    <row r="606846" thickTop="1" thickBot="1"/>
    <row r="606847" thickTop="1" thickBot="1"/>
    <row r="606848" thickTop="1" thickBot="1"/>
    <row r="606849" thickTop="1" thickBot="1"/>
    <row r="606850" thickTop="1" thickBot="1"/>
    <row r="606851" thickTop="1" thickBot="1"/>
    <row r="606852" thickTop="1" thickBot="1"/>
    <row r="606853" thickTop="1" thickBot="1"/>
    <row r="606854" thickTop="1" thickBot="1"/>
    <row r="606855" thickTop="1" thickBot="1"/>
    <row r="606856" thickTop="1" thickBot="1"/>
    <row r="606857" thickTop="1" thickBot="1"/>
    <row r="606858" thickTop="1" thickBot="1"/>
    <row r="606859" thickTop="1" thickBot="1"/>
    <row r="606860" thickTop="1" thickBot="1"/>
    <row r="606861" thickTop="1" thickBot="1"/>
    <row r="606862" thickTop="1" thickBot="1"/>
    <row r="606863" thickTop="1" thickBot="1"/>
    <row r="606864" thickTop="1" thickBot="1"/>
    <row r="606865" thickTop="1" thickBot="1"/>
    <row r="606866" thickTop="1" thickBot="1"/>
    <row r="606867" thickTop="1" thickBot="1"/>
    <row r="606868" thickTop="1" thickBot="1"/>
    <row r="606869" thickTop="1" thickBot="1"/>
    <row r="606870" thickTop="1" thickBot="1"/>
    <row r="606871" thickTop="1" thickBot="1"/>
    <row r="606872" thickTop="1" thickBot="1"/>
    <row r="606873" thickTop="1" thickBot="1"/>
    <row r="606874" thickTop="1" thickBot="1"/>
    <row r="606875" thickTop="1" thickBot="1"/>
    <row r="606876" thickTop="1" thickBot="1"/>
    <row r="606877" thickTop="1" thickBot="1"/>
    <row r="606878" thickTop="1" thickBot="1"/>
    <row r="606879" thickTop="1" thickBot="1"/>
    <row r="606880" thickTop="1" thickBot="1"/>
    <row r="606881" thickTop="1" thickBot="1"/>
    <row r="606882" thickTop="1" thickBot="1"/>
    <row r="606883" thickTop="1" thickBot="1"/>
    <row r="606884" thickTop="1" thickBot="1"/>
    <row r="606885" thickTop="1" thickBot="1"/>
    <row r="606886" thickTop="1" thickBot="1"/>
    <row r="606887" thickTop="1" thickBot="1"/>
    <row r="606888" thickTop="1" thickBot="1"/>
    <row r="606889" thickTop="1" thickBot="1"/>
    <row r="606890" thickTop="1" thickBot="1"/>
    <row r="606891" thickTop="1" thickBot="1"/>
    <row r="606892" thickTop="1" thickBot="1"/>
    <row r="606893" thickTop="1" thickBot="1"/>
    <row r="606894" thickTop="1" thickBot="1"/>
    <row r="606895" thickTop="1" thickBot="1"/>
    <row r="606896" thickTop="1" thickBot="1"/>
    <row r="606897" thickTop="1" thickBot="1"/>
    <row r="606898" thickTop="1" thickBot="1"/>
    <row r="606899" thickTop="1" thickBot="1"/>
    <row r="606900" thickTop="1" thickBot="1"/>
    <row r="606901" thickTop="1" thickBot="1"/>
    <row r="606902" thickTop="1" thickBot="1"/>
    <row r="606903" thickTop="1" thickBot="1"/>
    <row r="606904" thickTop="1" thickBot="1"/>
    <row r="606905" thickTop="1" thickBot="1"/>
    <row r="606906" thickTop="1" thickBot="1"/>
    <row r="606907" thickTop="1" thickBot="1"/>
    <row r="606908" thickTop="1" thickBot="1"/>
    <row r="606909" thickTop="1" thickBot="1"/>
    <row r="606910" thickTop="1" thickBot="1"/>
    <row r="606911" thickTop="1" thickBot="1"/>
    <row r="606912" thickTop="1" thickBot="1"/>
    <row r="606913" thickTop="1" thickBot="1"/>
    <row r="606914" thickTop="1" thickBot="1"/>
    <row r="606915" thickTop="1" thickBot="1"/>
    <row r="606916" thickTop="1" thickBot="1"/>
    <row r="606917" thickTop="1" thickBot="1"/>
    <row r="606918" thickTop="1" thickBot="1"/>
    <row r="606919" thickTop="1" thickBot="1"/>
    <row r="606920" thickTop="1" thickBot="1"/>
    <row r="606921" thickTop="1" thickBot="1"/>
    <row r="606922" thickTop="1" thickBot="1"/>
    <row r="606923" thickTop="1" thickBot="1"/>
    <row r="606924" thickTop="1" thickBot="1"/>
    <row r="606925" thickTop="1" thickBot="1"/>
    <row r="606926" thickTop="1" thickBot="1"/>
    <row r="606927" thickTop="1" thickBot="1"/>
    <row r="606928" thickTop="1" thickBot="1"/>
    <row r="606929" thickTop="1" thickBot="1"/>
    <row r="606930" thickTop="1" thickBot="1"/>
    <row r="606931" thickTop="1" thickBot="1"/>
    <row r="606932" thickTop="1" thickBot="1"/>
    <row r="606933" thickTop="1" thickBot="1"/>
    <row r="606934" thickTop="1" thickBot="1"/>
    <row r="606935" thickTop="1" thickBot="1"/>
    <row r="606936" thickTop="1" thickBot="1"/>
    <row r="606937" thickTop="1" thickBot="1"/>
    <row r="606938" thickTop="1" thickBot="1"/>
    <row r="606939" thickTop="1" thickBot="1"/>
    <row r="606940" thickTop="1" thickBot="1"/>
    <row r="606941" thickTop="1" thickBot="1"/>
    <row r="606942" thickTop="1" thickBot="1"/>
    <row r="606943" thickTop="1" thickBot="1"/>
    <row r="606944" thickTop="1" thickBot="1"/>
    <row r="606945" thickTop="1" thickBot="1"/>
    <row r="606946" thickTop="1" thickBot="1"/>
    <row r="606947" thickTop="1" thickBot="1"/>
    <row r="606948" thickTop="1" thickBot="1"/>
    <row r="606949" thickTop="1" thickBot="1"/>
    <row r="606950" thickTop="1" thickBot="1"/>
    <row r="606951" thickTop="1" thickBot="1"/>
    <row r="606952" thickTop="1" thickBot="1"/>
    <row r="606953" thickTop="1" thickBot="1"/>
    <row r="606954" thickTop="1" thickBot="1"/>
    <row r="606955" thickTop="1" thickBot="1"/>
    <row r="606956" thickTop="1" thickBot="1"/>
    <row r="606957" thickTop="1" thickBot="1"/>
    <row r="606958" thickTop="1" thickBot="1"/>
    <row r="606959" thickTop="1" thickBot="1"/>
    <row r="606960" thickTop="1" thickBot="1"/>
    <row r="606961" thickTop="1" thickBot="1"/>
    <row r="606962" thickTop="1" thickBot="1"/>
    <row r="606963" thickTop="1" thickBot="1"/>
    <row r="606964" thickTop="1" thickBot="1"/>
    <row r="606965" thickTop="1" thickBot="1"/>
    <row r="606966" thickTop="1" thickBot="1"/>
    <row r="606967" thickTop="1" thickBot="1"/>
    <row r="606968" thickTop="1" thickBot="1"/>
    <row r="606969" thickTop="1" thickBot="1"/>
    <row r="606970" thickTop="1" thickBot="1"/>
    <row r="606971" thickTop="1" thickBot="1"/>
    <row r="606972" thickTop="1" thickBot="1"/>
    <row r="606973" thickTop="1" thickBot="1"/>
    <row r="606974" thickTop="1" thickBot="1"/>
    <row r="606975" thickTop="1" thickBot="1"/>
    <row r="606976" thickTop="1" thickBot="1"/>
    <row r="606977" thickTop="1" thickBot="1"/>
    <row r="606978" thickTop="1" thickBot="1"/>
    <row r="606979" thickTop="1" thickBot="1"/>
    <row r="606980" thickTop="1" thickBot="1"/>
    <row r="606981" thickTop="1" thickBot="1"/>
    <row r="606982" thickTop="1" thickBot="1"/>
    <row r="606983" thickTop="1" thickBot="1"/>
    <row r="606984" thickTop="1" thickBot="1"/>
    <row r="606985" thickTop="1" thickBot="1"/>
    <row r="606986" thickTop="1" thickBot="1"/>
    <row r="606987" thickTop="1" thickBot="1"/>
    <row r="606988" thickTop="1" thickBot="1"/>
    <row r="606989" thickTop="1" thickBot="1"/>
    <row r="606990" thickTop="1" thickBot="1"/>
    <row r="606991" thickTop="1" thickBot="1"/>
    <row r="606992" thickTop="1" thickBot="1"/>
    <row r="606993" thickTop="1" thickBot="1"/>
    <row r="606994" thickTop="1" thickBot="1"/>
    <row r="606995" thickTop="1" thickBot="1"/>
    <row r="606996" thickTop="1" thickBot="1"/>
    <row r="606997" thickTop="1" thickBot="1"/>
    <row r="606998" thickTop="1" thickBot="1"/>
    <row r="606999" thickTop="1" thickBot="1"/>
    <row r="607000" thickTop="1" thickBot="1"/>
    <row r="607001" thickTop="1" thickBot="1"/>
    <row r="607002" thickTop="1" thickBot="1"/>
    <row r="607003" thickTop="1" thickBot="1"/>
    <row r="607004" thickTop="1" thickBot="1"/>
    <row r="607005" thickTop="1" thickBot="1"/>
    <row r="607006" thickTop="1" thickBot="1"/>
    <row r="607007" thickTop="1" thickBot="1"/>
    <row r="607008" thickTop="1" thickBot="1"/>
    <row r="607009" thickTop="1" thickBot="1"/>
    <row r="607010" thickTop="1" thickBot="1"/>
    <row r="607011" thickTop="1" thickBot="1"/>
    <row r="607012" thickTop="1" thickBot="1"/>
    <row r="607013" thickTop="1" thickBot="1"/>
    <row r="607014" thickTop="1" thickBot="1"/>
    <row r="607015" thickTop="1" thickBot="1"/>
    <row r="607016" thickTop="1" thickBot="1"/>
    <row r="607017" thickTop="1" thickBot="1"/>
    <row r="607018" thickTop="1" thickBot="1"/>
    <row r="607019" thickTop="1" thickBot="1"/>
    <row r="607020" thickTop="1" thickBot="1"/>
    <row r="607021" thickTop="1" thickBot="1"/>
    <row r="607022" thickTop="1" thickBot="1"/>
    <row r="607023" thickTop="1" thickBot="1"/>
    <row r="607024" thickTop="1" thickBot="1"/>
    <row r="607025" thickTop="1" thickBot="1"/>
    <row r="607026" thickTop="1" thickBot="1"/>
    <row r="607027" thickTop="1" thickBot="1"/>
    <row r="607028" thickTop="1" thickBot="1"/>
    <row r="607029" thickTop="1" thickBot="1"/>
    <row r="607030" thickTop="1" thickBot="1"/>
    <row r="607031" thickTop="1" thickBot="1"/>
    <row r="607032" thickTop="1" thickBot="1"/>
    <row r="607033" thickTop="1" thickBot="1"/>
    <row r="607034" thickTop="1" thickBot="1"/>
    <row r="607035" thickTop="1" thickBot="1"/>
    <row r="607036" thickTop="1" thickBot="1"/>
    <row r="607037" thickTop="1" thickBot="1"/>
    <row r="607038" thickTop="1" thickBot="1"/>
    <row r="607039" thickTop="1" thickBot="1"/>
    <row r="607040" thickTop="1" thickBot="1"/>
    <row r="607041" thickTop="1" thickBot="1"/>
    <row r="607042" thickTop="1" thickBot="1"/>
    <row r="607043" thickTop="1" thickBot="1"/>
    <row r="607044" thickTop="1" thickBot="1"/>
    <row r="607045" thickTop="1" thickBot="1"/>
    <row r="607046" thickTop="1" thickBot="1"/>
    <row r="607047" thickTop="1" thickBot="1"/>
    <row r="607048" thickTop="1" thickBot="1"/>
    <row r="607049" thickTop="1" thickBot="1"/>
    <row r="607050" thickTop="1" thickBot="1"/>
    <row r="607051" thickTop="1" thickBot="1"/>
    <row r="607052" thickTop="1" thickBot="1"/>
    <row r="607053" thickTop="1" thickBot="1"/>
    <row r="607054" thickTop="1" thickBot="1"/>
    <row r="607055" thickTop="1" thickBot="1"/>
    <row r="607056" thickTop="1" thickBot="1"/>
    <row r="607057" thickTop="1" thickBot="1"/>
    <row r="607058" thickTop="1" thickBot="1"/>
    <row r="607059" thickTop="1" thickBot="1"/>
    <row r="607060" thickTop="1" thickBot="1"/>
    <row r="607061" thickTop="1" thickBot="1"/>
    <row r="607062" thickTop="1" thickBot="1"/>
    <row r="607063" thickTop="1" thickBot="1"/>
    <row r="607064" thickTop="1" thickBot="1"/>
    <row r="607065" thickTop="1" thickBot="1"/>
    <row r="607066" thickTop="1" thickBot="1"/>
    <row r="607067" thickTop="1" thickBot="1"/>
    <row r="607068" thickTop="1" thickBot="1"/>
    <row r="607069" thickTop="1" thickBot="1"/>
    <row r="607070" thickTop="1" thickBot="1"/>
    <row r="607071" thickTop="1" thickBot="1"/>
    <row r="607072" thickTop="1" thickBot="1"/>
    <row r="607073" thickTop="1" thickBot="1"/>
    <row r="607074" thickTop="1" thickBot="1"/>
    <row r="607075" thickTop="1" thickBot="1"/>
    <row r="607076" thickTop="1" thickBot="1"/>
    <row r="607077" thickTop="1" thickBot="1"/>
    <row r="607078" thickTop="1" thickBot="1"/>
    <row r="607079" thickTop="1" thickBot="1"/>
    <row r="607080" thickTop="1" thickBot="1"/>
    <row r="607081" thickTop="1" thickBot="1"/>
    <row r="607082" thickTop="1" thickBot="1"/>
    <row r="607083" thickTop="1" thickBot="1"/>
    <row r="607084" thickTop="1" thickBot="1"/>
    <row r="607085" thickTop="1" thickBot="1"/>
    <row r="607086" thickTop="1" thickBot="1"/>
    <row r="607087" thickTop="1" thickBot="1"/>
    <row r="607088" thickTop="1" thickBot="1"/>
    <row r="607089" thickTop="1" thickBot="1"/>
    <row r="607090" thickTop="1" thickBot="1"/>
    <row r="607091" thickTop="1" thickBot="1"/>
    <row r="607092" thickTop="1" thickBot="1"/>
    <row r="607093" thickTop="1" thickBot="1"/>
    <row r="607094" thickTop="1" thickBot="1"/>
    <row r="607095" thickTop="1" thickBot="1"/>
    <row r="607096" thickTop="1" thickBot="1"/>
    <row r="607097" thickTop="1" thickBot="1"/>
    <row r="607098" thickTop="1" thickBot="1"/>
    <row r="607099" thickTop="1" thickBot="1"/>
    <row r="607100" thickTop="1" thickBot="1"/>
    <row r="607101" thickTop="1" thickBot="1"/>
    <row r="607102" thickTop="1" thickBot="1"/>
    <row r="607103" thickTop="1" thickBot="1"/>
    <row r="607104" thickTop="1" thickBot="1"/>
    <row r="607105" thickTop="1" thickBot="1"/>
    <row r="607106" thickTop="1" thickBot="1"/>
    <row r="607107" thickTop="1" thickBot="1"/>
    <row r="607108" thickTop="1" thickBot="1"/>
    <row r="607109" thickTop="1" thickBot="1"/>
    <row r="607110" thickTop="1" thickBot="1"/>
    <row r="607111" thickTop="1" thickBot="1"/>
    <row r="607112" thickTop="1" thickBot="1"/>
    <row r="607113" thickTop="1" thickBot="1"/>
    <row r="607114" thickTop="1" thickBot="1"/>
    <row r="607115" thickTop="1" thickBot="1"/>
    <row r="607116" thickTop="1" thickBot="1"/>
    <row r="607117" thickTop="1" thickBot="1"/>
    <row r="607118" thickTop="1" thickBot="1"/>
    <row r="607119" thickTop="1" thickBot="1"/>
    <row r="607120" thickTop="1" thickBot="1"/>
    <row r="607121" thickTop="1" thickBot="1"/>
    <row r="607122" thickTop="1" thickBot="1"/>
    <row r="607123" thickTop="1" thickBot="1"/>
    <row r="607124" thickTop="1" thickBot="1"/>
    <row r="607125" thickTop="1" thickBot="1"/>
    <row r="607126" thickTop="1" thickBot="1"/>
    <row r="607127" thickTop="1" thickBot="1"/>
    <row r="607128" thickTop="1" thickBot="1"/>
    <row r="607129" thickTop="1" thickBot="1"/>
    <row r="607130" thickTop="1" thickBot="1"/>
    <row r="607131" thickTop="1" thickBot="1"/>
    <row r="607132" thickTop="1" thickBot="1"/>
    <row r="607133" thickTop="1" thickBot="1"/>
    <row r="607134" thickTop="1" thickBot="1"/>
    <row r="607135" thickTop="1" thickBot="1"/>
    <row r="607136" thickTop="1" thickBot="1"/>
    <row r="607137" thickTop="1" thickBot="1"/>
    <row r="607138" thickTop="1" thickBot="1"/>
    <row r="607139" thickTop="1" thickBot="1"/>
    <row r="607140" thickTop="1" thickBot="1"/>
    <row r="607141" thickTop="1" thickBot="1"/>
    <row r="607142" thickTop="1" thickBot="1"/>
    <row r="607143" thickTop="1" thickBot="1"/>
    <row r="607144" thickTop="1" thickBot="1"/>
    <row r="607145" thickTop="1" thickBot="1"/>
    <row r="607146" thickTop="1" thickBot="1"/>
    <row r="607147" thickTop="1" thickBot="1"/>
    <row r="607148" thickTop="1" thickBot="1"/>
    <row r="607149" thickTop="1" thickBot="1"/>
    <row r="607150" thickTop="1" thickBot="1"/>
    <row r="607151" thickTop="1" thickBot="1"/>
    <row r="607152" thickTop="1" thickBot="1"/>
    <row r="607153" thickTop="1" thickBot="1"/>
    <row r="607154" thickTop="1" thickBot="1"/>
    <row r="607155" thickTop="1" thickBot="1"/>
    <row r="607156" thickTop="1" thickBot="1"/>
    <row r="607157" thickTop="1" thickBot="1"/>
    <row r="607158" thickTop="1" thickBot="1"/>
    <row r="607159" thickTop="1" thickBot="1"/>
    <row r="607160" thickTop="1" thickBot="1"/>
    <row r="607161" thickTop="1" thickBot="1"/>
    <row r="607162" thickTop="1" thickBot="1"/>
    <row r="607163" thickTop="1" thickBot="1"/>
    <row r="607164" thickTop="1" thickBot="1"/>
    <row r="607165" thickTop="1" thickBot="1"/>
    <row r="607166" thickTop="1" thickBot="1"/>
    <row r="607167" thickTop="1" thickBot="1"/>
    <row r="607168" thickTop="1" thickBot="1"/>
    <row r="607169" thickTop="1" thickBot="1"/>
    <row r="607170" thickTop="1" thickBot="1"/>
    <row r="607171" thickTop="1" thickBot="1"/>
    <row r="607172" thickTop="1" thickBot="1"/>
    <row r="607173" thickTop="1" thickBot="1"/>
    <row r="607174" thickTop="1" thickBot="1"/>
    <row r="607175" thickTop="1" thickBot="1"/>
    <row r="607176" thickTop="1" thickBot="1"/>
    <row r="607177" thickTop="1" thickBot="1"/>
    <row r="607178" thickTop="1" thickBot="1"/>
    <row r="607179" thickTop="1" thickBot="1"/>
    <row r="607180" thickTop="1" thickBot="1"/>
    <row r="607181" thickTop="1" thickBot="1"/>
    <row r="607182" thickTop="1" thickBot="1"/>
    <row r="607183" thickTop="1" thickBot="1"/>
    <row r="607184" thickTop="1" thickBot="1"/>
    <row r="607185" thickTop="1" thickBot="1"/>
    <row r="607186" thickTop="1" thickBot="1"/>
    <row r="607187" thickTop="1" thickBot="1"/>
    <row r="607188" thickTop="1" thickBot="1"/>
    <row r="607189" thickTop="1" thickBot="1"/>
    <row r="607190" thickTop="1" thickBot="1"/>
    <row r="607191" thickTop="1" thickBot="1"/>
    <row r="607192" thickTop="1" thickBot="1"/>
    <row r="607193" thickTop="1" thickBot="1"/>
    <row r="607194" thickTop="1" thickBot="1"/>
    <row r="607195" thickTop="1" thickBot="1"/>
    <row r="607196" thickTop="1" thickBot="1"/>
    <row r="607197" thickTop="1" thickBot="1"/>
    <row r="607198" thickTop="1" thickBot="1"/>
    <row r="607199" thickTop="1" thickBot="1"/>
    <row r="607200" thickTop="1" thickBot="1"/>
    <row r="607201" thickTop="1" thickBot="1"/>
    <row r="607202" thickTop="1" thickBot="1"/>
    <row r="607203" thickTop="1" thickBot="1"/>
    <row r="607204" thickTop="1" thickBot="1"/>
    <row r="607205" thickTop="1" thickBot="1"/>
    <row r="607206" thickTop="1" thickBot="1"/>
    <row r="607207" thickTop="1" thickBot="1"/>
    <row r="607208" thickTop="1" thickBot="1"/>
    <row r="607209" thickTop="1" thickBot="1"/>
    <row r="607210" thickTop="1" thickBot="1"/>
    <row r="607211" thickTop="1" thickBot="1"/>
    <row r="607212" thickTop="1" thickBot="1"/>
    <row r="607213" thickTop="1" thickBot="1"/>
    <row r="607214" thickTop="1" thickBot="1"/>
    <row r="607215" thickTop="1" thickBot="1"/>
    <row r="607216" thickTop="1" thickBot="1"/>
    <row r="607217" thickTop="1" thickBot="1"/>
    <row r="607218" thickTop="1" thickBot="1"/>
    <row r="607219" thickTop="1" thickBot="1"/>
    <row r="607220" thickTop="1" thickBot="1"/>
    <row r="607221" thickTop="1" thickBot="1"/>
    <row r="607222" thickTop="1" thickBot="1"/>
    <row r="607223" thickTop="1" thickBot="1"/>
    <row r="607224" thickTop="1" thickBot="1"/>
    <row r="607225" thickTop="1" thickBot="1"/>
    <row r="607226" thickTop="1" thickBot="1"/>
    <row r="607227" thickTop="1" thickBot="1"/>
    <row r="607228" thickTop="1" thickBot="1"/>
    <row r="607229" thickTop="1" thickBot="1"/>
    <row r="607230" thickTop="1" thickBot="1"/>
    <row r="607231" thickTop="1" thickBot="1"/>
    <row r="607232" thickTop="1" thickBot="1"/>
    <row r="607233" thickTop="1" thickBot="1"/>
    <row r="607234" thickTop="1" thickBot="1"/>
    <row r="607235" thickTop="1" thickBot="1"/>
    <row r="607236" thickTop="1" thickBot="1"/>
    <row r="607237" thickTop="1" thickBot="1"/>
    <row r="607238" thickTop="1" thickBot="1"/>
    <row r="607239" thickTop="1" thickBot="1"/>
    <row r="607240" thickTop="1" thickBot="1"/>
    <row r="607241" thickTop="1" thickBot="1"/>
    <row r="607242" thickTop="1" thickBot="1"/>
    <row r="607243" thickTop="1" thickBot="1"/>
    <row r="607244" thickTop="1" thickBot="1"/>
    <row r="607245" thickTop="1" thickBot="1"/>
    <row r="607246" thickTop="1" thickBot="1"/>
    <row r="607247" thickTop="1" thickBot="1"/>
    <row r="607248" thickTop="1" thickBot="1"/>
    <row r="607249" thickTop="1" thickBot="1"/>
    <row r="607250" thickTop="1" thickBot="1"/>
    <row r="607251" thickTop="1" thickBot="1"/>
    <row r="607252" thickTop="1" thickBot="1"/>
    <row r="607253" thickTop="1" thickBot="1"/>
    <row r="607254" thickTop="1" thickBot="1"/>
    <row r="607255" thickTop="1" thickBot="1"/>
    <row r="607256" thickTop="1" thickBot="1"/>
    <row r="607257" thickTop="1" thickBot="1"/>
    <row r="607258" thickTop="1" thickBot="1"/>
    <row r="607259" thickTop="1" thickBot="1"/>
    <row r="607260" thickTop="1" thickBot="1"/>
    <row r="607261" thickTop="1" thickBot="1"/>
    <row r="607262" thickTop="1" thickBot="1"/>
    <row r="607263" thickTop="1" thickBot="1"/>
    <row r="607264" thickTop="1" thickBot="1"/>
    <row r="607265" thickTop="1" thickBot="1"/>
    <row r="607266" thickTop="1" thickBot="1"/>
    <row r="607267" thickTop="1" thickBot="1"/>
    <row r="607268" thickTop="1" thickBot="1"/>
    <row r="607269" thickTop="1" thickBot="1"/>
    <row r="607270" thickTop="1" thickBot="1"/>
    <row r="607271" thickTop="1" thickBot="1"/>
    <row r="607272" thickTop="1" thickBot="1"/>
    <row r="607273" thickTop="1" thickBot="1"/>
    <row r="607274" thickTop="1" thickBot="1"/>
    <row r="607275" thickTop="1" thickBot="1"/>
    <row r="607276" thickTop="1" thickBot="1"/>
    <row r="607277" thickTop="1" thickBot="1"/>
    <row r="607278" thickTop="1" thickBot="1"/>
    <row r="607279" thickTop="1" thickBot="1"/>
    <row r="607280" thickTop="1" thickBot="1"/>
    <row r="607281" thickTop="1" thickBot="1"/>
    <row r="607282" thickTop="1" thickBot="1"/>
    <row r="607283" thickTop="1" thickBot="1"/>
    <row r="607284" thickTop="1" thickBot="1"/>
    <row r="607285" thickTop="1" thickBot="1"/>
    <row r="607286" thickTop="1" thickBot="1"/>
    <row r="607287" thickTop="1" thickBot="1"/>
    <row r="607288" thickTop="1" thickBot="1"/>
    <row r="607289" thickTop="1" thickBot="1"/>
    <row r="607290" thickTop="1" thickBot="1"/>
    <row r="607291" thickTop="1" thickBot="1"/>
    <row r="607292" thickTop="1" thickBot="1"/>
    <row r="607293" thickTop="1" thickBot="1"/>
    <row r="607294" thickTop="1" thickBot="1"/>
    <row r="607295" thickTop="1" thickBot="1"/>
    <row r="607296" thickTop="1" thickBot="1"/>
    <row r="607297" thickTop="1" thickBot="1"/>
    <row r="607298" thickTop="1" thickBot="1"/>
    <row r="607299" thickTop="1" thickBot="1"/>
    <row r="607300" thickTop="1" thickBot="1"/>
    <row r="607301" thickTop="1" thickBot="1"/>
    <row r="607302" thickTop="1" thickBot="1"/>
    <row r="607303" thickTop="1" thickBot="1"/>
    <row r="607304" thickTop="1" thickBot="1"/>
    <row r="607305" thickTop="1" thickBot="1"/>
    <row r="607306" thickTop="1" thickBot="1"/>
    <row r="607307" thickTop="1" thickBot="1"/>
    <row r="607308" thickTop="1" thickBot="1"/>
    <row r="607309" thickTop="1" thickBot="1"/>
    <row r="607310" thickTop="1" thickBot="1"/>
    <row r="607311" thickTop="1" thickBot="1"/>
    <row r="607312" thickTop="1" thickBot="1"/>
    <row r="607313" thickTop="1" thickBot="1"/>
    <row r="607314" thickTop="1" thickBot="1"/>
    <row r="607315" thickTop="1" thickBot="1"/>
    <row r="607316" thickTop="1" thickBot="1"/>
    <row r="607317" thickTop="1" thickBot="1"/>
    <row r="607318" thickTop="1" thickBot="1"/>
    <row r="607319" thickTop="1" thickBot="1"/>
    <row r="607320" thickTop="1" thickBot="1"/>
    <row r="607321" thickTop="1" thickBot="1"/>
    <row r="607322" thickTop="1" thickBot="1"/>
    <row r="607323" thickTop="1" thickBot="1"/>
    <row r="607324" thickTop="1" thickBot="1"/>
    <row r="607325" thickTop="1" thickBot="1"/>
    <row r="607326" thickTop="1" thickBot="1"/>
    <row r="607327" thickTop="1" thickBot="1"/>
    <row r="607328" thickTop="1" thickBot="1"/>
    <row r="607329" thickTop="1" thickBot="1"/>
    <row r="607330" thickTop="1" thickBot="1"/>
    <row r="607331" thickTop="1" thickBot="1"/>
    <row r="607332" thickTop="1" thickBot="1"/>
    <row r="607333" thickTop="1" thickBot="1"/>
    <row r="607334" thickTop="1" thickBot="1"/>
    <row r="607335" thickTop="1" thickBot="1"/>
    <row r="607336" thickTop="1" thickBot="1"/>
    <row r="607337" thickTop="1" thickBot="1"/>
    <row r="607338" thickTop="1" thickBot="1"/>
    <row r="607339" thickTop="1" thickBot="1"/>
    <row r="607340" thickTop="1" thickBot="1"/>
    <row r="607341" thickTop="1" thickBot="1"/>
    <row r="607342" thickTop="1" thickBot="1"/>
    <row r="607343" thickTop="1" thickBot="1"/>
    <row r="607344" thickTop="1" thickBot="1"/>
    <row r="607345" thickTop="1" thickBot="1"/>
    <row r="607346" thickTop="1" thickBot="1"/>
    <row r="607347" thickTop="1" thickBot="1"/>
    <row r="607348" thickTop="1" thickBot="1"/>
    <row r="607349" thickTop="1" thickBot="1"/>
    <row r="607350" thickTop="1" thickBot="1"/>
    <row r="607351" thickTop="1" thickBot="1"/>
    <row r="607352" thickTop="1" thickBot="1"/>
    <row r="607353" thickTop="1" thickBot="1"/>
    <row r="607354" thickTop="1" thickBot="1"/>
    <row r="607355" thickTop="1" thickBot="1"/>
    <row r="607356" thickTop="1" thickBot="1"/>
    <row r="607357" thickTop="1" thickBot="1"/>
    <row r="607358" thickTop="1" thickBot="1"/>
    <row r="607359" thickTop="1" thickBot="1"/>
    <row r="607360" thickTop="1" thickBot="1"/>
    <row r="607361" thickTop="1" thickBot="1"/>
    <row r="607362" thickTop="1" thickBot="1"/>
    <row r="607363" thickTop="1" thickBot="1"/>
    <row r="607364" thickTop="1" thickBot="1"/>
    <row r="607365" thickTop="1" thickBot="1"/>
    <row r="607366" thickTop="1" thickBot="1"/>
    <row r="607367" thickTop="1" thickBot="1"/>
    <row r="607368" thickTop="1" thickBot="1"/>
    <row r="607369" thickTop="1" thickBot="1"/>
    <row r="607370" thickTop="1" thickBot="1"/>
    <row r="607371" thickTop="1" thickBot="1"/>
    <row r="607372" thickTop="1" thickBot="1"/>
    <row r="607373" thickTop="1" thickBot="1"/>
    <row r="607374" thickTop="1" thickBot="1"/>
    <row r="607375" thickTop="1" thickBot="1"/>
    <row r="607376" thickTop="1" thickBot="1"/>
    <row r="607377" thickTop="1" thickBot="1"/>
    <row r="607378" thickTop="1" thickBot="1"/>
    <row r="607379" thickTop="1" thickBot="1"/>
    <row r="607380" thickTop="1" thickBot="1"/>
    <row r="607381" thickTop="1" thickBot="1"/>
    <row r="607382" thickTop="1" thickBot="1"/>
    <row r="607383" thickTop="1" thickBot="1"/>
    <row r="607384" thickTop="1" thickBot="1"/>
    <row r="607385" thickTop="1" thickBot="1"/>
    <row r="607386" thickTop="1" thickBot="1"/>
    <row r="607387" thickTop="1" thickBot="1"/>
    <row r="607388" thickTop="1" thickBot="1"/>
    <row r="607389" thickTop="1" thickBot="1"/>
    <row r="607390" thickTop="1" thickBot="1"/>
    <row r="607391" thickTop="1" thickBot="1"/>
    <row r="607392" thickTop="1" thickBot="1"/>
    <row r="607393" thickTop="1" thickBot="1"/>
    <row r="607394" thickTop="1" thickBot="1"/>
    <row r="607395" thickTop="1" thickBot="1"/>
    <row r="607396" thickTop="1" thickBot="1"/>
    <row r="607397" thickTop="1" thickBot="1"/>
    <row r="607398" thickTop="1" thickBot="1"/>
    <row r="607399" thickTop="1" thickBot="1"/>
    <row r="607400" thickTop="1" thickBot="1"/>
    <row r="607401" thickTop="1" thickBot="1"/>
    <row r="607402" thickTop="1" thickBot="1"/>
    <row r="607403" thickTop="1" thickBot="1"/>
    <row r="607404" thickTop="1" thickBot="1"/>
    <row r="607405" thickTop="1" thickBot="1"/>
    <row r="607406" thickTop="1" thickBot="1"/>
    <row r="607407" thickTop="1" thickBot="1"/>
    <row r="607408" thickTop="1" thickBot="1"/>
    <row r="607409" thickTop="1" thickBot="1"/>
    <row r="607410" thickTop="1" thickBot="1"/>
    <row r="607411" thickTop="1" thickBot="1"/>
    <row r="607412" thickTop="1" thickBot="1"/>
    <row r="607413" thickTop="1" thickBot="1"/>
    <row r="607414" thickTop="1" thickBot="1"/>
    <row r="607415" thickTop="1" thickBot="1"/>
    <row r="607416" thickTop="1" thickBot="1"/>
    <row r="607417" thickTop="1" thickBot="1"/>
    <row r="607418" thickTop="1" thickBot="1"/>
    <row r="607419" thickTop="1" thickBot="1"/>
    <row r="607420" thickTop="1" thickBot="1"/>
    <row r="607421" thickTop="1" thickBot="1"/>
    <row r="607422" thickTop="1" thickBot="1"/>
    <row r="607423" thickTop="1" thickBot="1"/>
    <row r="607424" thickTop="1" thickBot="1"/>
    <row r="607425" thickTop="1" thickBot="1"/>
    <row r="607426" thickTop="1" thickBot="1"/>
    <row r="607427" thickTop="1" thickBot="1"/>
    <row r="607428" thickTop="1" thickBot="1"/>
    <row r="607429" thickTop="1" thickBot="1"/>
    <row r="607430" thickTop="1" thickBot="1"/>
    <row r="607431" thickTop="1" thickBot="1"/>
    <row r="607432" thickTop="1" thickBot="1"/>
    <row r="607433" thickTop="1" thickBot="1"/>
    <row r="607434" thickTop="1" thickBot="1"/>
    <row r="607435" thickTop="1" thickBot="1"/>
    <row r="607436" thickTop="1" thickBot="1"/>
    <row r="607437" thickTop="1" thickBot="1"/>
    <row r="607438" thickTop="1" thickBot="1"/>
    <row r="607439" thickTop="1" thickBot="1"/>
    <row r="607440" thickTop="1" thickBot="1"/>
    <row r="607441" thickTop="1" thickBot="1"/>
    <row r="607442" thickTop="1" thickBot="1"/>
    <row r="607443" thickTop="1" thickBot="1"/>
    <row r="607444" thickTop="1" thickBot="1"/>
    <row r="607445" thickTop="1" thickBot="1"/>
    <row r="607446" thickTop="1" thickBot="1"/>
    <row r="607447" thickTop="1" thickBot="1"/>
    <row r="607448" thickTop="1" thickBot="1"/>
    <row r="607449" thickTop="1" thickBot="1"/>
    <row r="607450" thickTop="1" thickBot="1"/>
    <row r="607451" thickTop="1" thickBot="1"/>
    <row r="607452" thickTop="1" thickBot="1"/>
    <row r="607453" thickTop="1" thickBot="1"/>
    <row r="607454" thickTop="1" thickBot="1"/>
    <row r="607455" thickTop="1" thickBot="1"/>
    <row r="607456" thickTop="1" thickBot="1"/>
    <row r="607457" thickTop="1" thickBot="1"/>
    <row r="607458" thickTop="1" thickBot="1"/>
    <row r="607459" thickTop="1" thickBot="1"/>
    <row r="607460" thickTop="1" thickBot="1"/>
    <row r="607461" thickTop="1" thickBot="1"/>
    <row r="607462" thickTop="1" thickBot="1"/>
    <row r="607463" thickTop="1" thickBot="1"/>
    <row r="607464" thickTop="1" thickBot="1"/>
    <row r="607465" thickTop="1" thickBot="1"/>
    <row r="607466" thickTop="1" thickBot="1"/>
    <row r="607467" thickTop="1" thickBot="1"/>
    <row r="607468" thickTop="1" thickBot="1"/>
    <row r="607469" thickTop="1" thickBot="1"/>
    <row r="607470" thickTop="1" thickBot="1"/>
    <row r="607471" thickTop="1" thickBot="1"/>
    <row r="607472" thickTop="1" thickBot="1"/>
    <row r="607473" thickTop="1" thickBot="1"/>
    <row r="607474" thickTop="1" thickBot="1"/>
    <row r="607475" thickTop="1" thickBot="1"/>
    <row r="607476" thickTop="1" thickBot="1"/>
    <row r="607477" thickTop="1" thickBot="1"/>
    <row r="607478" thickTop="1" thickBot="1"/>
    <row r="607479" thickTop="1" thickBot="1"/>
    <row r="607480" thickTop="1" thickBot="1"/>
    <row r="607481" thickTop="1" thickBot="1"/>
    <row r="607482" thickTop="1" thickBot="1"/>
    <row r="607483" thickTop="1" thickBot="1"/>
    <row r="607484" thickTop="1" thickBot="1"/>
    <row r="607485" thickTop="1" thickBot="1"/>
    <row r="607486" thickTop="1" thickBot="1"/>
    <row r="607487" thickTop="1" thickBot="1"/>
    <row r="607488" thickTop="1" thickBot="1"/>
    <row r="607489" thickTop="1" thickBot="1"/>
    <row r="607490" thickTop="1" thickBot="1"/>
    <row r="607491" thickTop="1" thickBot="1"/>
    <row r="607492" thickTop="1" thickBot="1"/>
    <row r="607493" thickTop="1" thickBot="1"/>
    <row r="607494" thickTop="1" thickBot="1"/>
    <row r="607495" thickTop="1" thickBot="1"/>
    <row r="607496" thickTop="1" thickBot="1"/>
    <row r="607497" thickTop="1" thickBot="1"/>
    <row r="607498" thickTop="1" thickBot="1"/>
    <row r="607499" thickTop="1" thickBot="1"/>
    <row r="607500" thickTop="1" thickBot="1"/>
    <row r="607501" thickTop="1" thickBot="1"/>
    <row r="607502" thickTop="1" thickBot="1"/>
    <row r="607503" thickTop="1" thickBot="1"/>
    <row r="607504" thickTop="1" thickBot="1"/>
    <row r="607505" thickTop="1" thickBot="1"/>
    <row r="607506" thickTop="1" thickBot="1"/>
    <row r="607507" thickTop="1" thickBot="1"/>
    <row r="607508" thickTop="1" thickBot="1"/>
    <row r="607509" thickTop="1" thickBot="1"/>
    <row r="607510" thickTop="1" thickBot="1"/>
    <row r="607511" thickTop="1" thickBot="1"/>
    <row r="607512" thickTop="1" thickBot="1"/>
    <row r="607513" thickTop="1" thickBot="1"/>
    <row r="607514" thickTop="1" thickBot="1"/>
    <row r="607515" thickTop="1" thickBot="1"/>
    <row r="607516" thickTop="1" thickBot="1"/>
    <row r="607517" thickTop="1" thickBot="1"/>
    <row r="607518" thickTop="1" thickBot="1"/>
    <row r="607519" thickTop="1" thickBot="1"/>
    <row r="607520" thickTop="1" thickBot="1"/>
    <row r="607521" thickTop="1" thickBot="1"/>
    <row r="607522" thickTop="1" thickBot="1"/>
    <row r="607523" thickTop="1" thickBot="1"/>
    <row r="607524" thickTop="1" thickBot="1"/>
    <row r="607525" thickTop="1" thickBot="1"/>
    <row r="607526" thickTop="1" thickBot="1"/>
    <row r="607527" thickTop="1" thickBot="1"/>
    <row r="607528" thickTop="1" thickBot="1"/>
    <row r="607529" thickTop="1" thickBot="1"/>
    <row r="607530" thickTop="1" thickBot="1"/>
    <row r="607531" thickTop="1" thickBot="1"/>
    <row r="607532" thickTop="1" thickBot="1"/>
    <row r="607533" thickTop="1" thickBot="1"/>
    <row r="607534" thickTop="1" thickBot="1"/>
    <row r="607535" thickTop="1" thickBot="1"/>
    <row r="607536" thickTop="1" thickBot="1"/>
    <row r="607537" thickTop="1" thickBot="1"/>
    <row r="607538" thickTop="1" thickBot="1"/>
    <row r="607539" thickTop="1" thickBot="1"/>
    <row r="607540" thickTop="1" thickBot="1"/>
    <row r="607541" thickTop="1" thickBot="1"/>
    <row r="607542" thickTop="1" thickBot="1"/>
    <row r="607543" thickTop="1" thickBot="1"/>
    <row r="607544" thickTop="1" thickBot="1"/>
    <row r="607545" thickTop="1" thickBot="1"/>
    <row r="607546" thickTop="1" thickBot="1"/>
    <row r="607547" thickTop="1" thickBot="1"/>
    <row r="607548" thickTop="1" thickBot="1"/>
    <row r="607549" thickTop="1" thickBot="1"/>
    <row r="607550" thickTop="1" thickBot="1"/>
    <row r="607551" thickTop="1" thickBot="1"/>
    <row r="607552" thickTop="1" thickBot="1"/>
    <row r="607553" thickTop="1" thickBot="1"/>
    <row r="607554" thickTop="1" thickBot="1"/>
    <row r="607555" thickTop="1" thickBot="1"/>
    <row r="607556" thickTop="1" thickBot="1"/>
    <row r="607557" thickTop="1" thickBot="1"/>
    <row r="607558" thickTop="1" thickBot="1"/>
    <row r="607559" thickTop="1" thickBot="1"/>
    <row r="607560" thickTop="1" thickBot="1"/>
    <row r="607561" thickTop="1" thickBot="1"/>
    <row r="607562" thickTop="1" thickBot="1"/>
    <row r="607563" thickTop="1" thickBot="1"/>
    <row r="607564" thickTop="1" thickBot="1"/>
    <row r="607565" thickTop="1" thickBot="1"/>
    <row r="607566" thickTop="1" thickBot="1"/>
    <row r="607567" thickTop="1" thickBot="1"/>
    <row r="607568" thickTop="1" thickBot="1"/>
    <row r="607569" thickTop="1" thickBot="1"/>
    <row r="607570" thickTop="1" thickBot="1"/>
    <row r="607571" thickTop="1" thickBot="1"/>
    <row r="607572" thickTop="1" thickBot="1"/>
    <row r="607573" thickTop="1" thickBot="1"/>
    <row r="607574" thickTop="1" thickBot="1"/>
    <row r="607575" thickTop="1" thickBot="1"/>
    <row r="607576" thickTop="1" thickBot="1"/>
    <row r="607577" thickTop="1" thickBot="1"/>
    <row r="607578" thickTop="1" thickBot="1"/>
    <row r="607579" thickTop="1" thickBot="1"/>
    <row r="607580" thickTop="1" thickBot="1"/>
    <row r="607581" thickTop="1" thickBot="1"/>
    <row r="607582" thickTop="1" thickBot="1"/>
    <row r="607583" thickTop="1" thickBot="1"/>
    <row r="607584" thickTop="1" thickBot="1"/>
    <row r="607585" thickTop="1" thickBot="1"/>
    <row r="607586" thickTop="1" thickBot="1"/>
    <row r="607587" thickTop="1" thickBot="1"/>
    <row r="607588" thickTop="1" thickBot="1"/>
    <row r="607589" thickTop="1" thickBot="1"/>
    <row r="607590" thickTop="1" thickBot="1"/>
    <row r="607591" thickTop="1" thickBot="1"/>
    <row r="607592" thickTop="1" thickBot="1"/>
    <row r="607593" thickTop="1" thickBot="1"/>
    <row r="607594" thickTop="1" thickBot="1"/>
    <row r="607595" thickTop="1" thickBot="1"/>
    <row r="607596" thickTop="1" thickBot="1"/>
    <row r="607597" thickTop="1" thickBot="1"/>
    <row r="607598" thickTop="1" thickBot="1"/>
    <row r="607599" thickTop="1" thickBot="1"/>
    <row r="607600" thickTop="1" thickBot="1"/>
    <row r="607601" thickTop="1" thickBot="1"/>
    <row r="607602" thickTop="1" thickBot="1"/>
    <row r="607603" thickTop="1" thickBot="1"/>
    <row r="607604" thickTop="1" thickBot="1"/>
    <row r="607605" thickTop="1" thickBot="1"/>
    <row r="607606" thickTop="1" thickBot="1"/>
    <row r="607607" thickTop="1" thickBot="1"/>
    <row r="607608" thickTop="1" thickBot="1"/>
    <row r="607609" thickTop="1" thickBot="1"/>
    <row r="607610" thickTop="1" thickBot="1"/>
    <row r="607611" thickTop="1" thickBot="1"/>
    <row r="607612" thickTop="1" thickBot="1"/>
    <row r="607613" thickTop="1" thickBot="1"/>
    <row r="607614" thickTop="1" thickBot="1"/>
    <row r="607615" thickTop="1" thickBot="1"/>
    <row r="607616" thickTop="1" thickBot="1"/>
    <row r="607617" thickTop="1" thickBot="1"/>
    <row r="607618" thickTop="1" thickBot="1"/>
    <row r="607619" thickTop="1" thickBot="1"/>
    <row r="607620" thickTop="1" thickBot="1"/>
    <row r="607621" thickTop="1" thickBot="1"/>
    <row r="607622" thickTop="1" thickBot="1"/>
    <row r="607623" thickTop="1" thickBot="1"/>
    <row r="607624" thickTop="1" thickBot="1"/>
    <row r="607625" thickTop="1" thickBot="1"/>
    <row r="607626" thickTop="1" thickBot="1"/>
    <row r="607627" thickTop="1" thickBot="1"/>
    <row r="607628" thickTop="1" thickBot="1"/>
    <row r="607629" thickTop="1" thickBot="1"/>
    <row r="607630" thickTop="1" thickBot="1"/>
    <row r="607631" thickTop="1" thickBot="1"/>
    <row r="607632" thickTop="1" thickBot="1"/>
    <row r="607633" thickTop="1" thickBot="1"/>
    <row r="607634" thickTop="1" thickBot="1"/>
    <row r="607635" thickTop="1" thickBot="1"/>
    <row r="607636" thickTop="1" thickBot="1"/>
    <row r="607637" thickTop="1" thickBot="1"/>
    <row r="607638" thickTop="1" thickBot="1"/>
    <row r="607639" thickTop="1" thickBot="1"/>
    <row r="607640" thickTop="1" thickBot="1"/>
    <row r="607641" thickTop="1" thickBot="1"/>
    <row r="607642" thickTop="1" thickBot="1"/>
    <row r="607643" thickTop="1" thickBot="1"/>
    <row r="607644" thickTop="1" thickBot="1"/>
    <row r="607645" thickTop="1" thickBot="1"/>
    <row r="607646" thickTop="1" thickBot="1"/>
    <row r="607647" thickTop="1" thickBot="1"/>
    <row r="607648" thickTop="1" thickBot="1"/>
    <row r="607649" thickTop="1" thickBot="1"/>
    <row r="607650" thickTop="1" thickBot="1"/>
    <row r="607651" thickTop="1" thickBot="1"/>
    <row r="607652" thickTop="1" thickBot="1"/>
    <row r="607653" thickTop="1" thickBot="1"/>
    <row r="607654" thickTop="1" thickBot="1"/>
    <row r="607655" thickTop="1" thickBot="1"/>
    <row r="607656" thickTop="1" thickBot="1"/>
    <row r="607657" thickTop="1" thickBot="1"/>
    <row r="607658" thickTop="1" thickBot="1"/>
    <row r="607659" thickTop="1" thickBot="1"/>
    <row r="607660" thickTop="1" thickBot="1"/>
    <row r="607661" thickTop="1" thickBot="1"/>
    <row r="607662" thickTop="1" thickBot="1"/>
    <row r="607663" thickTop="1" thickBot="1"/>
    <row r="607664" thickTop="1" thickBot="1"/>
    <row r="607665" thickTop="1" thickBot="1"/>
    <row r="607666" thickTop="1" thickBot="1"/>
    <row r="607667" thickTop="1" thickBot="1"/>
    <row r="607668" thickTop="1" thickBot="1"/>
    <row r="607669" thickTop="1" thickBot="1"/>
    <row r="607670" thickTop="1" thickBot="1"/>
    <row r="607671" thickTop="1" thickBot="1"/>
    <row r="607672" thickTop="1" thickBot="1"/>
    <row r="607673" thickTop="1" thickBot="1"/>
    <row r="607674" thickTop="1" thickBot="1"/>
    <row r="607675" thickTop="1" thickBot="1"/>
    <row r="607676" thickTop="1" thickBot="1"/>
    <row r="607677" thickTop="1" thickBot="1"/>
    <row r="607678" thickTop="1" thickBot="1"/>
    <row r="607679" thickTop="1" thickBot="1"/>
    <row r="607680" thickTop="1" thickBot="1"/>
    <row r="607681" thickTop="1" thickBot="1"/>
    <row r="607682" thickTop="1" thickBot="1"/>
    <row r="607683" thickTop="1" thickBot="1"/>
    <row r="607684" thickTop="1" thickBot="1"/>
    <row r="607685" thickTop="1" thickBot="1"/>
    <row r="607686" thickTop="1" thickBot="1"/>
    <row r="607687" thickTop="1" thickBot="1"/>
    <row r="607688" thickTop="1" thickBot="1"/>
    <row r="607689" thickTop="1" thickBot="1"/>
    <row r="607690" thickTop="1" thickBot="1"/>
    <row r="607691" thickTop="1" thickBot="1"/>
    <row r="607692" thickTop="1" thickBot="1"/>
    <row r="607693" thickTop="1" thickBot="1"/>
    <row r="607694" thickTop="1" thickBot="1"/>
    <row r="607695" thickTop="1" thickBot="1"/>
    <row r="607696" thickTop="1" thickBot="1"/>
    <row r="607697" thickTop="1" thickBot="1"/>
    <row r="607698" thickTop="1" thickBot="1"/>
    <row r="607699" thickTop="1" thickBot="1"/>
    <row r="607700" thickTop="1" thickBot="1"/>
    <row r="607701" thickTop="1" thickBot="1"/>
    <row r="607702" thickTop="1" thickBot="1"/>
    <row r="607703" thickTop="1" thickBot="1"/>
    <row r="607704" thickTop="1" thickBot="1"/>
    <row r="607705" thickTop="1" thickBot="1"/>
    <row r="607706" thickTop="1" thickBot="1"/>
    <row r="607707" thickTop="1" thickBot="1"/>
    <row r="607708" thickTop="1" thickBot="1"/>
    <row r="607709" thickTop="1" thickBot="1"/>
    <row r="607710" thickTop="1" thickBot="1"/>
    <row r="607711" thickTop="1" thickBot="1"/>
    <row r="607712" thickTop="1" thickBot="1"/>
    <row r="607713" thickTop="1" thickBot="1"/>
    <row r="607714" thickTop="1" thickBot="1"/>
    <row r="607715" thickTop="1" thickBot="1"/>
    <row r="607716" thickTop="1" thickBot="1"/>
    <row r="607717" thickTop="1" thickBot="1"/>
    <row r="607718" thickTop="1" thickBot="1"/>
    <row r="607719" thickTop="1" thickBot="1"/>
    <row r="607720" thickTop="1" thickBot="1"/>
    <row r="607721" thickTop="1" thickBot="1"/>
    <row r="607722" thickTop="1" thickBot="1"/>
    <row r="607723" thickTop="1" thickBot="1"/>
    <row r="607724" thickTop="1" thickBot="1"/>
    <row r="607725" thickTop="1" thickBot="1"/>
    <row r="607726" thickTop="1" thickBot="1"/>
    <row r="607727" thickTop="1" thickBot="1"/>
    <row r="607728" thickTop="1" thickBot="1"/>
    <row r="607729" thickTop="1" thickBot="1"/>
    <row r="607730" thickTop="1" thickBot="1"/>
    <row r="607731" thickTop="1" thickBot="1"/>
    <row r="607732" thickTop="1" thickBot="1"/>
    <row r="607733" thickTop="1" thickBot="1"/>
    <row r="607734" thickTop="1" thickBot="1"/>
    <row r="607735" thickTop="1" thickBot="1"/>
    <row r="607736" thickTop="1" thickBot="1"/>
    <row r="607737" thickTop="1" thickBot="1"/>
    <row r="607738" thickTop="1" thickBot="1"/>
    <row r="607739" thickTop="1" thickBot="1"/>
    <row r="607740" thickTop="1" thickBot="1"/>
    <row r="607741" thickTop="1" thickBot="1"/>
    <row r="607742" thickTop="1" thickBot="1"/>
    <row r="607743" thickTop="1" thickBot="1"/>
    <row r="607744" thickTop="1" thickBot="1"/>
    <row r="607745" thickTop="1" thickBot="1"/>
    <row r="607746" thickTop="1" thickBot="1"/>
    <row r="607747" thickTop="1" thickBot="1"/>
    <row r="607748" thickTop="1" thickBot="1"/>
    <row r="607749" thickTop="1" thickBot="1"/>
    <row r="607750" thickTop="1" thickBot="1"/>
    <row r="607751" thickTop="1" thickBot="1"/>
    <row r="607752" thickTop="1" thickBot="1"/>
    <row r="607753" thickTop="1" thickBot="1"/>
    <row r="607754" thickTop="1" thickBot="1"/>
    <row r="607755" thickTop="1" thickBot="1"/>
    <row r="607756" thickTop="1" thickBot="1"/>
    <row r="607757" thickTop="1" thickBot="1"/>
    <row r="607758" thickTop="1" thickBot="1"/>
    <row r="607759" thickTop="1" thickBot="1"/>
    <row r="607760" thickTop="1" thickBot="1"/>
    <row r="607761" thickTop="1" thickBot="1"/>
    <row r="607762" thickTop="1" thickBot="1"/>
    <row r="607763" thickTop="1" thickBot="1"/>
    <row r="607764" thickTop="1" thickBot="1"/>
    <row r="607765" thickTop="1" thickBot="1"/>
    <row r="607766" thickTop="1" thickBot="1"/>
    <row r="607767" thickTop="1" thickBot="1"/>
    <row r="607768" thickTop="1" thickBot="1"/>
    <row r="607769" thickTop="1" thickBot="1"/>
    <row r="607770" thickTop="1" thickBot="1"/>
    <row r="607771" thickTop="1" thickBot="1"/>
    <row r="607772" thickTop="1" thickBot="1"/>
    <row r="607773" thickTop="1" thickBot="1"/>
    <row r="607774" thickTop="1" thickBot="1"/>
    <row r="607775" thickTop="1" thickBot="1"/>
    <row r="607776" thickTop="1" thickBot="1"/>
    <row r="607777" thickTop="1" thickBot="1"/>
    <row r="607778" thickTop="1" thickBot="1"/>
    <row r="607779" thickTop="1" thickBot="1"/>
    <row r="607780" thickTop="1" thickBot="1"/>
    <row r="607781" thickTop="1" thickBot="1"/>
    <row r="607782" thickTop="1" thickBot="1"/>
    <row r="607783" thickTop="1" thickBot="1"/>
    <row r="607784" thickTop="1" thickBot="1"/>
    <row r="607785" thickTop="1" thickBot="1"/>
    <row r="607786" thickTop="1" thickBot="1"/>
    <row r="607787" thickTop="1" thickBot="1"/>
    <row r="607788" thickTop="1" thickBot="1"/>
    <row r="607789" thickTop="1" thickBot="1"/>
    <row r="607790" thickTop="1" thickBot="1"/>
    <row r="607791" thickTop="1" thickBot="1"/>
    <row r="607792" thickTop="1" thickBot="1"/>
    <row r="607793" thickTop="1" thickBot="1"/>
    <row r="607794" thickTop="1" thickBot="1"/>
    <row r="607795" thickTop="1" thickBot="1"/>
    <row r="607796" thickTop="1" thickBot="1"/>
    <row r="607797" thickTop="1" thickBot="1"/>
    <row r="607798" thickTop="1" thickBot="1"/>
    <row r="607799" thickTop="1" thickBot="1"/>
    <row r="607800" thickTop="1" thickBot="1"/>
    <row r="607801" thickTop="1" thickBot="1"/>
    <row r="607802" thickTop="1" thickBot="1"/>
    <row r="607803" thickTop="1" thickBot="1"/>
    <row r="607804" thickTop="1" thickBot="1"/>
    <row r="607805" thickTop="1" thickBot="1"/>
    <row r="607806" thickTop="1" thickBot="1"/>
    <row r="607807" thickTop="1" thickBot="1"/>
    <row r="607808" thickTop="1" thickBot="1"/>
    <row r="607809" thickTop="1" thickBot="1"/>
    <row r="607810" thickTop="1" thickBot="1"/>
    <row r="607811" thickTop="1" thickBot="1"/>
    <row r="607812" thickTop="1" thickBot="1"/>
    <row r="607813" thickTop="1" thickBot="1"/>
    <row r="607814" thickTop="1" thickBot="1"/>
    <row r="607815" thickTop="1" thickBot="1"/>
    <row r="607816" thickTop="1" thickBot="1"/>
    <row r="607817" thickTop="1" thickBot="1"/>
    <row r="607818" thickTop="1" thickBot="1"/>
    <row r="607819" thickTop="1" thickBot="1"/>
    <row r="607820" thickTop="1" thickBot="1"/>
    <row r="607821" thickTop="1" thickBot="1"/>
    <row r="607822" thickTop="1" thickBot="1"/>
    <row r="607823" thickTop="1" thickBot="1"/>
    <row r="607824" thickTop="1" thickBot="1"/>
    <row r="607825" thickTop="1" thickBot="1"/>
    <row r="607826" thickTop="1" thickBot="1"/>
    <row r="607827" thickTop="1" thickBot="1"/>
    <row r="607828" thickTop="1" thickBot="1"/>
    <row r="607829" thickTop="1" thickBot="1"/>
    <row r="607830" thickTop="1" thickBot="1"/>
    <row r="607831" thickTop="1" thickBot="1"/>
    <row r="607832" thickTop="1" thickBot="1"/>
    <row r="607833" thickTop="1" thickBot="1"/>
    <row r="607834" thickTop="1" thickBot="1"/>
    <row r="607835" thickTop="1" thickBot="1"/>
    <row r="607836" thickTop="1" thickBot="1"/>
    <row r="607837" thickTop="1" thickBot="1"/>
    <row r="607838" thickTop="1" thickBot="1"/>
    <row r="607839" thickTop="1" thickBot="1"/>
    <row r="607840" thickTop="1" thickBot="1"/>
    <row r="607841" thickTop="1" thickBot="1"/>
    <row r="607842" thickTop="1" thickBot="1"/>
    <row r="607843" thickTop="1" thickBot="1"/>
    <row r="607844" thickTop="1" thickBot="1"/>
    <row r="607845" thickTop="1" thickBot="1"/>
    <row r="607846" thickTop="1" thickBot="1"/>
    <row r="607847" thickTop="1" thickBot="1"/>
    <row r="607848" thickTop="1" thickBot="1"/>
    <row r="607849" thickTop="1" thickBot="1"/>
    <row r="607850" thickTop="1" thickBot="1"/>
    <row r="607851" thickTop="1" thickBot="1"/>
    <row r="607852" thickTop="1" thickBot="1"/>
    <row r="607853" thickTop="1" thickBot="1"/>
    <row r="607854" thickTop="1" thickBot="1"/>
    <row r="607855" thickTop="1" thickBot="1"/>
    <row r="607856" thickTop="1" thickBot="1"/>
    <row r="607857" thickTop="1" thickBot="1"/>
    <row r="607858" thickTop="1" thickBot="1"/>
    <row r="607859" thickTop="1" thickBot="1"/>
    <row r="607860" thickTop="1" thickBot="1"/>
    <row r="607861" thickTop="1" thickBot="1"/>
    <row r="607862" thickTop="1" thickBot="1"/>
    <row r="607863" thickTop="1" thickBot="1"/>
    <row r="607864" thickTop="1" thickBot="1"/>
    <row r="607865" thickTop="1" thickBot="1"/>
    <row r="607866" thickTop="1" thickBot="1"/>
    <row r="607867" thickTop="1" thickBot="1"/>
    <row r="607868" thickTop="1" thickBot="1"/>
    <row r="607869" thickTop="1" thickBot="1"/>
    <row r="607870" thickTop="1" thickBot="1"/>
    <row r="607871" thickTop="1" thickBot="1"/>
    <row r="607872" thickTop="1" thickBot="1"/>
    <row r="607873" thickTop="1" thickBot="1"/>
    <row r="607874" thickTop="1" thickBot="1"/>
    <row r="607875" thickTop="1" thickBot="1"/>
    <row r="607876" thickTop="1" thickBot="1"/>
    <row r="607877" thickTop="1" thickBot="1"/>
    <row r="607878" thickTop="1" thickBot="1"/>
    <row r="607879" thickTop="1" thickBot="1"/>
    <row r="607880" thickTop="1" thickBot="1"/>
    <row r="607881" thickTop="1" thickBot="1"/>
    <row r="607882" thickTop="1" thickBot="1"/>
    <row r="607883" thickTop="1" thickBot="1"/>
    <row r="607884" thickTop="1" thickBot="1"/>
    <row r="607885" thickTop="1" thickBot="1"/>
    <row r="607886" thickTop="1" thickBot="1"/>
    <row r="607887" thickTop="1" thickBot="1"/>
    <row r="607888" thickTop="1" thickBot="1"/>
    <row r="607889" thickTop="1" thickBot="1"/>
    <row r="607890" thickTop="1" thickBot="1"/>
    <row r="607891" thickTop="1" thickBot="1"/>
    <row r="607892" thickTop="1" thickBot="1"/>
    <row r="607893" thickTop="1" thickBot="1"/>
    <row r="607894" thickTop="1" thickBot="1"/>
    <row r="607895" thickTop="1" thickBot="1"/>
    <row r="607896" thickTop="1" thickBot="1"/>
    <row r="607897" thickTop="1" thickBot="1"/>
    <row r="607898" thickTop="1" thickBot="1"/>
    <row r="607899" thickTop="1" thickBot="1"/>
    <row r="607900" thickTop="1" thickBot="1"/>
    <row r="607901" thickTop="1" thickBot="1"/>
    <row r="607902" thickTop="1" thickBot="1"/>
    <row r="607903" thickTop="1" thickBot="1"/>
    <row r="607904" thickTop="1" thickBot="1"/>
    <row r="607905" thickTop="1" thickBot="1"/>
    <row r="607906" thickTop="1" thickBot="1"/>
    <row r="607907" thickTop="1" thickBot="1"/>
    <row r="607908" thickTop="1" thickBot="1"/>
    <row r="607909" thickTop="1" thickBot="1"/>
    <row r="607910" thickTop="1" thickBot="1"/>
    <row r="607911" thickTop="1" thickBot="1"/>
    <row r="607912" thickTop="1" thickBot="1"/>
    <row r="607913" thickTop="1" thickBot="1"/>
    <row r="607914" thickTop="1" thickBot="1"/>
    <row r="607915" thickTop="1" thickBot="1"/>
    <row r="607916" thickTop="1" thickBot="1"/>
    <row r="607917" thickTop="1" thickBot="1"/>
    <row r="607918" thickTop="1" thickBot="1"/>
    <row r="607919" thickTop="1" thickBot="1"/>
    <row r="607920" thickTop="1" thickBot="1"/>
    <row r="607921" thickTop="1" thickBot="1"/>
    <row r="607922" thickTop="1" thickBot="1"/>
    <row r="607923" thickTop="1" thickBot="1"/>
    <row r="607924" thickTop="1" thickBot="1"/>
    <row r="607925" thickTop="1" thickBot="1"/>
    <row r="607926" thickTop="1" thickBot="1"/>
    <row r="607927" thickTop="1" thickBot="1"/>
    <row r="607928" thickTop="1" thickBot="1"/>
    <row r="607929" thickTop="1" thickBot="1"/>
    <row r="607930" thickTop="1" thickBot="1"/>
    <row r="607931" thickTop="1" thickBot="1"/>
    <row r="607932" thickTop="1" thickBot="1"/>
    <row r="607933" thickTop="1" thickBot="1"/>
    <row r="607934" thickTop="1" thickBot="1"/>
    <row r="607935" thickTop="1" thickBot="1"/>
    <row r="607936" thickTop="1" thickBot="1"/>
    <row r="607937" thickTop="1" thickBot="1"/>
    <row r="607938" thickTop="1" thickBot="1"/>
    <row r="607939" thickTop="1" thickBot="1"/>
    <row r="607940" thickTop="1" thickBot="1"/>
    <row r="607941" thickTop="1" thickBot="1"/>
    <row r="607942" thickTop="1" thickBot="1"/>
    <row r="607943" thickTop="1" thickBot="1"/>
    <row r="607944" thickTop="1" thickBot="1"/>
    <row r="607945" thickTop="1" thickBot="1"/>
    <row r="607946" thickTop="1" thickBot="1"/>
    <row r="607947" thickTop="1" thickBot="1"/>
    <row r="607948" thickTop="1" thickBot="1"/>
    <row r="607949" thickTop="1" thickBot="1"/>
    <row r="607950" thickTop="1" thickBot="1"/>
    <row r="607951" thickTop="1" thickBot="1"/>
    <row r="607952" thickTop="1" thickBot="1"/>
    <row r="607953" thickTop="1" thickBot="1"/>
    <row r="607954" thickTop="1" thickBot="1"/>
    <row r="607955" thickTop="1" thickBot="1"/>
    <row r="607956" thickTop="1" thickBot="1"/>
    <row r="607957" thickTop="1" thickBot="1"/>
    <row r="607958" thickTop="1" thickBot="1"/>
    <row r="607959" thickTop="1" thickBot="1"/>
    <row r="607960" thickTop="1" thickBot="1"/>
    <row r="607961" thickTop="1" thickBot="1"/>
    <row r="607962" thickTop="1" thickBot="1"/>
    <row r="607963" thickTop="1" thickBot="1"/>
    <row r="607964" thickTop="1" thickBot="1"/>
    <row r="607965" thickTop="1" thickBot="1"/>
    <row r="607966" thickTop="1" thickBot="1"/>
    <row r="607967" thickTop="1" thickBot="1"/>
    <row r="607968" thickTop="1" thickBot="1"/>
    <row r="607969" thickTop="1" thickBot="1"/>
    <row r="607970" thickTop="1" thickBot="1"/>
    <row r="607971" thickTop="1" thickBot="1"/>
    <row r="607972" thickTop="1" thickBot="1"/>
    <row r="607973" thickTop="1" thickBot="1"/>
    <row r="607974" thickTop="1" thickBot="1"/>
    <row r="607975" thickTop="1" thickBot="1"/>
    <row r="607976" thickTop="1" thickBot="1"/>
    <row r="607977" thickTop="1" thickBot="1"/>
    <row r="607978" thickTop="1" thickBot="1"/>
    <row r="607979" thickTop="1" thickBot="1"/>
    <row r="607980" thickTop="1" thickBot="1"/>
    <row r="607981" thickTop="1" thickBot="1"/>
    <row r="607982" thickTop="1" thickBot="1"/>
    <row r="607983" thickTop="1" thickBot="1"/>
    <row r="607984" thickTop="1" thickBot="1"/>
    <row r="607985" thickTop="1" thickBot="1"/>
    <row r="607986" thickTop="1" thickBot="1"/>
    <row r="607987" thickTop="1" thickBot="1"/>
    <row r="607988" thickTop="1" thickBot="1"/>
    <row r="607989" thickTop="1" thickBot="1"/>
    <row r="607990" thickTop="1" thickBot="1"/>
    <row r="607991" thickTop="1" thickBot="1"/>
    <row r="607992" thickTop="1" thickBot="1"/>
    <row r="607993" thickTop="1" thickBot="1"/>
    <row r="607994" thickTop="1" thickBot="1"/>
    <row r="607995" thickTop="1" thickBot="1"/>
    <row r="607996" thickTop="1" thickBot="1"/>
    <row r="607997" thickTop="1" thickBot="1"/>
    <row r="607998" thickTop="1" thickBot="1"/>
    <row r="607999" thickTop="1" thickBot="1"/>
    <row r="608000" thickTop="1" thickBot="1"/>
    <row r="608001" thickTop="1" thickBot="1"/>
    <row r="608002" thickTop="1" thickBot="1"/>
    <row r="608003" thickTop="1" thickBot="1"/>
    <row r="608004" thickTop="1" thickBot="1"/>
    <row r="608005" thickTop="1" thickBot="1"/>
    <row r="608006" thickTop="1" thickBot="1"/>
    <row r="608007" thickTop="1" thickBot="1"/>
    <row r="608008" thickTop="1" thickBot="1"/>
    <row r="608009" thickTop="1" thickBot="1"/>
    <row r="608010" thickTop="1" thickBot="1"/>
    <row r="608011" thickTop="1" thickBot="1"/>
    <row r="608012" thickTop="1" thickBot="1"/>
    <row r="608013" thickTop="1" thickBot="1"/>
    <row r="608014" thickTop="1" thickBot="1"/>
    <row r="608015" thickTop="1" thickBot="1"/>
    <row r="608016" thickTop="1" thickBot="1"/>
    <row r="608017" thickTop="1" thickBot="1"/>
    <row r="608018" thickTop="1" thickBot="1"/>
    <row r="608019" thickTop="1" thickBot="1"/>
    <row r="608020" thickTop="1" thickBot="1"/>
    <row r="608021" thickTop="1" thickBot="1"/>
    <row r="608022" thickTop="1" thickBot="1"/>
    <row r="608023" thickTop="1" thickBot="1"/>
    <row r="608024" thickTop="1" thickBot="1"/>
    <row r="608025" thickTop="1" thickBot="1"/>
    <row r="608026" thickTop="1" thickBot="1"/>
    <row r="608027" thickTop="1" thickBot="1"/>
    <row r="608028" thickTop="1" thickBot="1"/>
    <row r="608029" thickTop="1" thickBot="1"/>
    <row r="608030" thickTop="1" thickBot="1"/>
    <row r="608031" thickTop="1" thickBot="1"/>
    <row r="608032" thickTop="1" thickBot="1"/>
    <row r="608033" thickTop="1" thickBot="1"/>
    <row r="608034" thickTop="1" thickBot="1"/>
    <row r="608035" thickTop="1" thickBot="1"/>
    <row r="608036" thickTop="1" thickBot="1"/>
    <row r="608037" thickTop="1" thickBot="1"/>
    <row r="608038" thickTop="1" thickBot="1"/>
    <row r="608039" thickTop="1" thickBot="1"/>
    <row r="608040" thickTop="1" thickBot="1"/>
    <row r="608041" thickTop="1" thickBot="1"/>
    <row r="608042" thickTop="1" thickBot="1"/>
    <row r="608043" thickTop="1" thickBot="1"/>
    <row r="608044" thickTop="1" thickBot="1"/>
    <row r="608045" thickTop="1" thickBot="1"/>
    <row r="608046" thickTop="1" thickBot="1"/>
    <row r="608047" thickTop="1" thickBot="1"/>
    <row r="608048" thickTop="1" thickBot="1"/>
    <row r="608049" thickTop="1" thickBot="1"/>
    <row r="608050" thickTop="1" thickBot="1"/>
    <row r="608051" thickTop="1" thickBot="1"/>
    <row r="608052" thickTop="1" thickBot="1"/>
    <row r="608053" thickTop="1" thickBot="1"/>
    <row r="608054" thickTop="1" thickBot="1"/>
    <row r="608055" thickTop="1" thickBot="1"/>
    <row r="608056" thickTop="1" thickBot="1"/>
    <row r="608057" thickTop="1" thickBot="1"/>
    <row r="608058" thickTop="1" thickBot="1"/>
    <row r="608059" thickTop="1" thickBot="1"/>
    <row r="608060" thickTop="1" thickBot="1"/>
    <row r="608061" thickTop="1" thickBot="1"/>
    <row r="608062" thickTop="1" thickBot="1"/>
    <row r="608063" thickTop="1" thickBot="1"/>
    <row r="608064" thickTop="1" thickBot="1"/>
    <row r="608065" thickTop="1" thickBot="1"/>
    <row r="608066" thickTop="1" thickBot="1"/>
    <row r="608067" thickTop="1" thickBot="1"/>
    <row r="608068" thickTop="1" thickBot="1"/>
    <row r="608069" thickTop="1" thickBot="1"/>
    <row r="608070" thickTop="1" thickBot="1"/>
    <row r="608071" thickTop="1" thickBot="1"/>
    <row r="608072" thickTop="1" thickBot="1"/>
    <row r="608073" thickTop="1" thickBot="1"/>
    <row r="608074" thickTop="1" thickBot="1"/>
    <row r="608075" thickTop="1" thickBot="1"/>
    <row r="608076" thickTop="1" thickBot="1"/>
    <row r="608077" thickTop="1" thickBot="1"/>
    <row r="608078" thickTop="1" thickBot="1"/>
    <row r="608079" thickTop="1" thickBot="1"/>
    <row r="608080" thickTop="1" thickBot="1"/>
    <row r="608081" thickTop="1" thickBot="1"/>
    <row r="608082" thickTop="1" thickBot="1"/>
    <row r="608083" thickTop="1" thickBot="1"/>
    <row r="608084" thickTop="1" thickBot="1"/>
    <row r="608085" thickTop="1" thickBot="1"/>
    <row r="608086" thickTop="1" thickBot="1"/>
    <row r="608087" thickTop="1" thickBot="1"/>
    <row r="608088" thickTop="1" thickBot="1"/>
    <row r="608089" thickTop="1" thickBot="1"/>
    <row r="608090" thickTop="1" thickBot="1"/>
    <row r="608091" thickTop="1" thickBot="1"/>
    <row r="608092" thickTop="1" thickBot="1"/>
    <row r="608093" thickTop="1" thickBot="1"/>
    <row r="608094" thickTop="1" thickBot="1"/>
    <row r="608095" thickTop="1" thickBot="1"/>
    <row r="608096" thickTop="1" thickBot="1"/>
    <row r="608097" thickTop="1" thickBot="1"/>
    <row r="608098" thickTop="1" thickBot="1"/>
    <row r="608099" thickTop="1" thickBot="1"/>
    <row r="608100" thickTop="1" thickBot="1"/>
    <row r="608101" thickTop="1" thickBot="1"/>
    <row r="608102" thickTop="1" thickBot="1"/>
    <row r="608103" thickTop="1" thickBot="1"/>
    <row r="608104" thickTop="1" thickBot="1"/>
    <row r="608105" thickTop="1" thickBot="1"/>
    <row r="608106" thickTop="1" thickBot="1"/>
    <row r="608107" thickTop="1" thickBot="1"/>
    <row r="608108" thickTop="1" thickBot="1"/>
    <row r="608109" thickTop="1" thickBot="1"/>
    <row r="608110" thickTop="1" thickBot="1"/>
    <row r="608111" thickTop="1" thickBot="1"/>
    <row r="608112" thickTop="1" thickBot="1"/>
    <row r="608113" thickTop="1" thickBot="1"/>
    <row r="608114" thickTop="1" thickBot="1"/>
    <row r="608115" thickTop="1" thickBot="1"/>
    <row r="608116" thickTop="1" thickBot="1"/>
    <row r="608117" thickTop="1" thickBot="1"/>
    <row r="608118" thickTop="1" thickBot="1"/>
    <row r="608119" thickTop="1" thickBot="1"/>
    <row r="608120" thickTop="1" thickBot="1"/>
    <row r="608121" thickTop="1" thickBot="1"/>
    <row r="608122" thickTop="1" thickBot="1"/>
    <row r="608123" thickTop="1" thickBot="1"/>
    <row r="608124" thickTop="1" thickBot="1"/>
    <row r="608125" thickTop="1" thickBot="1"/>
    <row r="608126" thickTop="1" thickBot="1"/>
    <row r="608127" thickTop="1" thickBot="1"/>
    <row r="608128" thickTop="1" thickBot="1"/>
    <row r="608129" thickTop="1" thickBot="1"/>
    <row r="608130" thickTop="1" thickBot="1"/>
    <row r="608131" thickTop="1" thickBot="1"/>
    <row r="608132" thickTop="1" thickBot="1"/>
    <row r="608133" thickTop="1" thickBot="1"/>
    <row r="608134" thickTop="1" thickBot="1"/>
    <row r="608135" thickTop="1" thickBot="1"/>
    <row r="608136" thickTop="1" thickBot="1"/>
    <row r="608137" thickTop="1" thickBot="1"/>
    <row r="608138" thickTop="1" thickBot="1"/>
    <row r="608139" thickTop="1" thickBot="1"/>
    <row r="608140" thickTop="1" thickBot="1"/>
    <row r="608141" thickTop="1" thickBot="1"/>
    <row r="608142" thickTop="1" thickBot="1"/>
    <row r="608143" thickTop="1" thickBot="1"/>
    <row r="608144" thickTop="1" thickBot="1"/>
    <row r="608145" thickTop="1" thickBot="1"/>
    <row r="608146" thickTop="1" thickBot="1"/>
    <row r="608147" thickTop="1" thickBot="1"/>
    <row r="608148" thickTop="1" thickBot="1"/>
    <row r="608149" thickTop="1" thickBot="1"/>
    <row r="608150" thickTop="1" thickBot="1"/>
    <row r="608151" thickTop="1" thickBot="1"/>
    <row r="608152" thickTop="1" thickBot="1"/>
    <row r="608153" thickTop="1" thickBot="1"/>
    <row r="608154" thickTop="1" thickBot="1"/>
    <row r="608155" thickTop="1" thickBot="1"/>
    <row r="608156" thickTop="1" thickBot="1"/>
    <row r="608157" thickTop="1" thickBot="1"/>
    <row r="608158" thickTop="1" thickBot="1"/>
    <row r="608159" thickTop="1" thickBot="1"/>
    <row r="608160" thickTop="1" thickBot="1"/>
    <row r="608161" thickTop="1" thickBot="1"/>
    <row r="608162" thickTop="1" thickBot="1"/>
    <row r="608163" thickTop="1" thickBot="1"/>
    <row r="608164" thickTop="1" thickBot="1"/>
    <row r="608165" thickTop="1" thickBot="1"/>
    <row r="608166" thickTop="1" thickBot="1"/>
    <row r="608167" thickTop="1" thickBot="1"/>
    <row r="608168" thickTop="1" thickBot="1"/>
    <row r="608169" thickTop="1" thickBot="1"/>
    <row r="608170" thickTop="1" thickBot="1"/>
    <row r="608171" thickTop="1" thickBot="1"/>
    <row r="608172" thickTop="1" thickBot="1"/>
    <row r="608173" thickTop="1" thickBot="1"/>
    <row r="608174" thickTop="1" thickBot="1"/>
    <row r="608175" thickTop="1" thickBot="1"/>
    <row r="608176" thickTop="1" thickBot="1"/>
    <row r="608177" thickTop="1" thickBot="1"/>
    <row r="608178" thickTop="1" thickBot="1"/>
    <row r="608179" thickTop="1" thickBot="1"/>
    <row r="608180" thickTop="1" thickBot="1"/>
    <row r="608181" thickTop="1" thickBot="1"/>
    <row r="608182" thickTop="1" thickBot="1"/>
    <row r="608183" thickTop="1" thickBot="1"/>
    <row r="608184" thickTop="1" thickBot="1"/>
    <row r="608185" thickTop="1" thickBot="1"/>
    <row r="608186" thickTop="1" thickBot="1"/>
    <row r="608187" thickTop="1" thickBot="1"/>
    <row r="608188" thickTop="1" thickBot="1"/>
    <row r="608189" thickTop="1" thickBot="1"/>
    <row r="608190" thickTop="1" thickBot="1"/>
    <row r="608191" thickTop="1" thickBot="1"/>
    <row r="608192" thickTop="1" thickBot="1"/>
    <row r="608193" thickTop="1" thickBot="1"/>
    <row r="608194" thickTop="1" thickBot="1"/>
    <row r="608195" thickTop="1" thickBot="1"/>
    <row r="608196" thickTop="1" thickBot="1"/>
    <row r="608197" thickTop="1" thickBot="1"/>
    <row r="608198" thickTop="1" thickBot="1"/>
    <row r="608199" thickTop="1" thickBot="1"/>
    <row r="608200" thickTop="1" thickBot="1"/>
    <row r="608201" thickTop="1" thickBot="1"/>
    <row r="608202" thickTop="1" thickBot="1"/>
    <row r="608203" thickTop="1" thickBot="1"/>
    <row r="608204" thickTop="1" thickBot="1"/>
    <row r="608205" thickTop="1" thickBot="1"/>
    <row r="608206" thickTop="1" thickBot="1"/>
    <row r="608207" thickTop="1" thickBot="1"/>
    <row r="608208" thickTop="1" thickBot="1"/>
    <row r="608209" thickTop="1" thickBot="1"/>
    <row r="608210" thickTop="1" thickBot="1"/>
    <row r="608211" thickTop="1" thickBot="1"/>
    <row r="608212" thickTop="1" thickBot="1"/>
    <row r="608213" thickTop="1" thickBot="1"/>
    <row r="608214" thickTop="1" thickBot="1"/>
    <row r="608215" thickTop="1" thickBot="1"/>
    <row r="608216" thickTop="1" thickBot="1"/>
    <row r="608217" thickTop="1" thickBot="1"/>
    <row r="608218" thickTop="1" thickBot="1"/>
    <row r="608219" thickTop="1" thickBot="1"/>
    <row r="608220" thickTop="1" thickBot="1"/>
    <row r="608221" thickTop="1" thickBot="1"/>
    <row r="608222" thickTop="1" thickBot="1"/>
    <row r="608223" thickTop="1" thickBot="1"/>
    <row r="608224" thickTop="1" thickBot="1"/>
    <row r="608225" thickTop="1" thickBot="1"/>
    <row r="608226" thickTop="1" thickBot="1"/>
    <row r="608227" thickTop="1" thickBot="1"/>
    <row r="608228" thickTop="1" thickBot="1"/>
    <row r="608229" thickTop="1" thickBot="1"/>
    <row r="608230" thickTop="1" thickBot="1"/>
    <row r="608231" thickTop="1" thickBot="1"/>
    <row r="608232" thickTop="1" thickBot="1"/>
    <row r="608233" thickTop="1" thickBot="1"/>
    <row r="608234" thickTop="1" thickBot="1"/>
    <row r="608235" thickTop="1" thickBot="1"/>
    <row r="608236" thickTop="1" thickBot="1"/>
    <row r="608237" thickTop="1" thickBot="1"/>
    <row r="608238" thickTop="1" thickBot="1"/>
    <row r="608239" thickTop="1" thickBot="1"/>
    <row r="608240" thickTop="1" thickBot="1"/>
    <row r="608241" thickTop="1" thickBot="1"/>
    <row r="608242" thickTop="1" thickBot="1"/>
    <row r="608243" thickTop="1" thickBot="1"/>
    <row r="608244" thickTop="1" thickBot="1"/>
    <row r="608245" thickTop="1" thickBot="1"/>
    <row r="608246" thickTop="1" thickBot="1"/>
    <row r="608247" thickTop="1" thickBot="1"/>
    <row r="608248" thickTop="1" thickBot="1"/>
    <row r="608249" thickTop="1" thickBot="1"/>
    <row r="608250" thickTop="1" thickBot="1"/>
    <row r="608251" thickTop="1" thickBot="1"/>
    <row r="608252" thickTop="1" thickBot="1"/>
    <row r="608253" thickTop="1" thickBot="1"/>
    <row r="608254" thickTop="1" thickBot="1"/>
    <row r="608255" thickTop="1" thickBot="1"/>
    <row r="608256" thickTop="1" thickBot="1"/>
    <row r="608257" thickTop="1" thickBot="1"/>
    <row r="608258" thickTop="1" thickBot="1"/>
    <row r="608259" thickTop="1" thickBot="1"/>
    <row r="608260" thickTop="1" thickBot="1"/>
    <row r="608261" thickTop="1" thickBot="1"/>
    <row r="608262" thickTop="1" thickBot="1"/>
    <row r="608263" thickTop="1" thickBot="1"/>
    <row r="608264" thickTop="1" thickBot="1"/>
    <row r="608265" thickTop="1" thickBot="1"/>
    <row r="608266" thickTop="1" thickBot="1"/>
    <row r="608267" thickTop="1" thickBot="1"/>
    <row r="608268" thickTop="1" thickBot="1"/>
    <row r="608269" thickTop="1" thickBot="1"/>
    <row r="608270" thickTop="1" thickBot="1"/>
    <row r="608271" thickTop="1" thickBot="1"/>
    <row r="608272" thickTop="1" thickBot="1"/>
    <row r="608273" thickTop="1" thickBot="1"/>
    <row r="608274" thickTop="1" thickBot="1"/>
    <row r="608275" thickTop="1" thickBot="1"/>
    <row r="608276" thickTop="1" thickBot="1"/>
    <row r="608277" thickTop="1" thickBot="1"/>
    <row r="608278" thickTop="1" thickBot="1"/>
    <row r="608279" thickTop="1" thickBot="1"/>
    <row r="608280" thickTop="1" thickBot="1"/>
    <row r="608281" thickTop="1" thickBot="1"/>
    <row r="608282" thickTop="1" thickBot="1"/>
    <row r="608283" thickTop="1" thickBot="1"/>
    <row r="608284" thickTop="1" thickBot="1"/>
    <row r="608285" thickTop="1" thickBot="1"/>
    <row r="608286" thickTop="1" thickBot="1"/>
    <row r="608287" thickTop="1" thickBot="1"/>
    <row r="608288" thickTop="1" thickBot="1"/>
    <row r="608289" thickTop="1" thickBot="1"/>
    <row r="608290" thickTop="1" thickBot="1"/>
    <row r="608291" thickTop="1" thickBot="1"/>
    <row r="608292" thickTop="1" thickBot="1"/>
    <row r="608293" thickTop="1" thickBot="1"/>
    <row r="608294" thickTop="1" thickBot="1"/>
    <row r="608295" thickTop="1" thickBot="1"/>
    <row r="608296" thickTop="1" thickBot="1"/>
    <row r="608297" thickTop="1" thickBot="1"/>
    <row r="608298" thickTop="1" thickBot="1"/>
    <row r="608299" thickTop="1" thickBot="1"/>
    <row r="608300" thickTop="1" thickBot="1"/>
    <row r="608301" thickTop="1" thickBot="1"/>
    <row r="608302" thickTop="1" thickBot="1"/>
    <row r="608303" thickTop="1" thickBot="1"/>
    <row r="608304" thickTop="1" thickBot="1"/>
    <row r="608305" thickTop="1" thickBot="1"/>
    <row r="608306" thickTop="1" thickBot="1"/>
    <row r="608307" thickTop="1" thickBot="1"/>
    <row r="608308" thickTop="1" thickBot="1"/>
    <row r="608309" thickTop="1" thickBot="1"/>
    <row r="608310" thickTop="1" thickBot="1"/>
    <row r="608311" thickTop="1" thickBot="1"/>
    <row r="608312" thickTop="1" thickBot="1"/>
    <row r="608313" thickTop="1" thickBot="1"/>
    <row r="608314" thickTop="1" thickBot="1"/>
    <row r="608315" thickTop="1" thickBot="1"/>
    <row r="608316" thickTop="1" thickBot="1"/>
    <row r="608317" thickTop="1" thickBot="1"/>
    <row r="608318" thickTop="1" thickBot="1"/>
    <row r="608319" thickTop="1" thickBot="1"/>
    <row r="608320" thickTop="1" thickBot="1"/>
    <row r="608321" thickTop="1" thickBot="1"/>
    <row r="608322" thickTop="1" thickBot="1"/>
    <row r="608323" thickTop="1" thickBot="1"/>
    <row r="608324" thickTop="1" thickBot="1"/>
    <row r="608325" thickTop="1" thickBot="1"/>
    <row r="608326" thickTop="1" thickBot="1"/>
    <row r="608327" thickTop="1" thickBot="1"/>
    <row r="608328" thickTop="1" thickBot="1"/>
    <row r="608329" thickTop="1" thickBot="1"/>
    <row r="608330" thickTop="1" thickBot="1"/>
    <row r="608331" thickTop="1" thickBot="1"/>
    <row r="608332" thickTop="1" thickBot="1"/>
    <row r="608333" thickTop="1" thickBot="1"/>
    <row r="608334" thickTop="1" thickBot="1"/>
    <row r="608335" thickTop="1" thickBot="1"/>
    <row r="608336" thickTop="1" thickBot="1"/>
    <row r="608337" thickTop="1" thickBot="1"/>
    <row r="608338" thickTop="1" thickBot="1"/>
    <row r="608339" thickTop="1" thickBot="1"/>
    <row r="608340" thickTop="1" thickBot="1"/>
    <row r="608341" thickTop="1" thickBot="1"/>
    <row r="608342" thickTop="1" thickBot="1"/>
    <row r="608343" thickTop="1" thickBot="1"/>
    <row r="608344" thickTop="1" thickBot="1"/>
    <row r="608345" thickTop="1" thickBot="1"/>
    <row r="608346" thickTop="1" thickBot="1"/>
    <row r="608347" thickTop="1" thickBot="1"/>
    <row r="608348" thickTop="1" thickBot="1"/>
    <row r="608349" thickTop="1" thickBot="1"/>
    <row r="608350" thickTop="1" thickBot="1"/>
    <row r="608351" thickTop="1" thickBot="1"/>
    <row r="608352" thickTop="1" thickBot="1"/>
    <row r="608353" thickTop="1" thickBot="1"/>
    <row r="608354" thickTop="1" thickBot="1"/>
    <row r="608355" thickTop="1" thickBot="1"/>
    <row r="608356" thickTop="1" thickBot="1"/>
    <row r="608357" thickTop="1" thickBot="1"/>
    <row r="608358" thickTop="1" thickBot="1"/>
    <row r="608359" thickTop="1" thickBot="1"/>
    <row r="608360" thickTop="1" thickBot="1"/>
    <row r="608361" thickTop="1" thickBot="1"/>
    <row r="608362" thickTop="1" thickBot="1"/>
    <row r="608363" thickTop="1" thickBot="1"/>
    <row r="608364" thickTop="1" thickBot="1"/>
    <row r="608365" thickTop="1" thickBot="1"/>
    <row r="608366" thickTop="1" thickBot="1"/>
    <row r="608367" thickTop="1" thickBot="1"/>
    <row r="608368" thickTop="1" thickBot="1"/>
    <row r="608369" thickTop="1" thickBot="1"/>
    <row r="608370" thickTop="1" thickBot="1"/>
    <row r="608371" thickTop="1" thickBot="1"/>
    <row r="608372" thickTop="1" thickBot="1"/>
    <row r="608373" thickTop="1" thickBot="1"/>
    <row r="608374" thickTop="1" thickBot="1"/>
    <row r="608375" thickTop="1" thickBot="1"/>
    <row r="608376" thickTop="1" thickBot="1"/>
    <row r="608377" thickTop="1" thickBot="1"/>
    <row r="608378" thickTop="1" thickBot="1"/>
    <row r="608379" thickTop="1" thickBot="1"/>
    <row r="608380" thickTop="1" thickBot="1"/>
    <row r="608381" thickTop="1" thickBot="1"/>
    <row r="608382" thickTop="1" thickBot="1"/>
    <row r="608383" thickTop="1" thickBot="1"/>
    <row r="608384" thickTop="1" thickBot="1"/>
    <row r="608385" thickTop="1" thickBot="1"/>
    <row r="608386" thickTop="1" thickBot="1"/>
    <row r="608387" thickTop="1" thickBot="1"/>
    <row r="608388" thickTop="1" thickBot="1"/>
    <row r="608389" thickTop="1" thickBot="1"/>
    <row r="608390" thickTop="1" thickBot="1"/>
    <row r="608391" thickTop="1" thickBot="1"/>
    <row r="608392" thickTop="1" thickBot="1"/>
    <row r="608393" thickTop="1" thickBot="1"/>
    <row r="608394" thickTop="1" thickBot="1"/>
    <row r="608395" thickTop="1" thickBot="1"/>
    <row r="608396" thickTop="1" thickBot="1"/>
    <row r="608397" thickTop="1" thickBot="1"/>
    <row r="608398" thickTop="1" thickBot="1"/>
    <row r="608399" thickTop="1" thickBot="1"/>
    <row r="608400" thickTop="1" thickBot="1"/>
    <row r="608401" thickTop="1" thickBot="1"/>
    <row r="608402" thickTop="1" thickBot="1"/>
    <row r="608403" thickTop="1" thickBot="1"/>
    <row r="608404" thickTop="1" thickBot="1"/>
    <row r="608405" thickTop="1" thickBot="1"/>
    <row r="608406" thickTop="1" thickBot="1"/>
    <row r="608407" thickTop="1" thickBot="1"/>
    <row r="608408" thickTop="1" thickBot="1"/>
    <row r="608409" thickTop="1" thickBot="1"/>
    <row r="608410" thickTop="1" thickBot="1"/>
    <row r="608411" thickTop="1" thickBot="1"/>
    <row r="608412" thickTop="1" thickBot="1"/>
    <row r="608413" thickTop="1" thickBot="1"/>
    <row r="608414" thickTop="1" thickBot="1"/>
    <row r="608415" thickTop="1" thickBot="1"/>
    <row r="608416" thickTop="1" thickBot="1"/>
    <row r="608417" thickTop="1" thickBot="1"/>
    <row r="608418" thickTop="1" thickBot="1"/>
    <row r="608419" thickTop="1" thickBot="1"/>
    <row r="608420" thickTop="1" thickBot="1"/>
    <row r="608421" thickTop="1" thickBot="1"/>
    <row r="608422" thickTop="1" thickBot="1"/>
    <row r="608423" thickTop="1" thickBot="1"/>
    <row r="608424" thickTop="1" thickBot="1"/>
    <row r="608425" thickTop="1" thickBot="1"/>
    <row r="608426" thickTop="1" thickBot="1"/>
    <row r="608427" thickTop="1" thickBot="1"/>
    <row r="608428" thickTop="1" thickBot="1"/>
    <row r="608429" thickTop="1" thickBot="1"/>
    <row r="608430" thickTop="1" thickBot="1"/>
    <row r="608431" thickTop="1" thickBot="1"/>
    <row r="608432" thickTop="1" thickBot="1"/>
    <row r="608433" thickTop="1" thickBot="1"/>
    <row r="608434" thickTop="1" thickBot="1"/>
    <row r="608435" thickTop="1" thickBot="1"/>
    <row r="608436" thickTop="1" thickBot="1"/>
    <row r="608437" thickTop="1" thickBot="1"/>
    <row r="608438" thickTop="1" thickBot="1"/>
    <row r="608439" thickTop="1" thickBot="1"/>
    <row r="608440" thickTop="1" thickBot="1"/>
    <row r="608441" thickTop="1" thickBot="1"/>
    <row r="608442" thickTop="1" thickBot="1"/>
    <row r="608443" thickTop="1" thickBot="1"/>
    <row r="608444" thickTop="1" thickBot="1"/>
    <row r="608445" thickTop="1" thickBot="1"/>
    <row r="608446" thickTop="1" thickBot="1"/>
    <row r="608447" thickTop="1" thickBot="1"/>
    <row r="608448" thickTop="1" thickBot="1"/>
    <row r="608449" thickTop="1" thickBot="1"/>
    <row r="608450" thickTop="1" thickBot="1"/>
    <row r="608451" thickTop="1" thickBot="1"/>
    <row r="608452" thickTop="1" thickBot="1"/>
    <row r="608453" thickTop="1" thickBot="1"/>
    <row r="608454" thickTop="1" thickBot="1"/>
    <row r="608455" thickTop="1" thickBot="1"/>
    <row r="608456" thickTop="1" thickBot="1"/>
    <row r="608457" thickTop="1" thickBot="1"/>
    <row r="608458" thickTop="1" thickBot="1"/>
    <row r="608459" thickTop="1" thickBot="1"/>
    <row r="608460" thickTop="1" thickBot="1"/>
    <row r="608461" thickTop="1" thickBot="1"/>
    <row r="608462" thickTop="1" thickBot="1"/>
    <row r="608463" thickTop="1" thickBot="1"/>
    <row r="608464" thickTop="1" thickBot="1"/>
    <row r="608465" thickTop="1" thickBot="1"/>
    <row r="608466" thickTop="1" thickBot="1"/>
    <row r="608467" thickTop="1" thickBot="1"/>
    <row r="608468" thickTop="1" thickBot="1"/>
    <row r="608469" thickTop="1" thickBot="1"/>
    <row r="608470" thickTop="1" thickBot="1"/>
    <row r="608471" thickTop="1" thickBot="1"/>
    <row r="608472" thickTop="1" thickBot="1"/>
    <row r="608473" thickTop="1" thickBot="1"/>
    <row r="608474" thickTop="1" thickBot="1"/>
    <row r="608475" thickTop="1" thickBot="1"/>
    <row r="608476" thickTop="1" thickBot="1"/>
    <row r="608477" thickTop="1" thickBot="1"/>
    <row r="608478" thickTop="1" thickBot="1"/>
    <row r="608479" thickTop="1" thickBot="1"/>
    <row r="608480" thickTop="1" thickBot="1"/>
    <row r="608481" thickTop="1" thickBot="1"/>
    <row r="608482" thickTop="1" thickBot="1"/>
    <row r="608483" thickTop="1" thickBot="1"/>
    <row r="608484" thickTop="1" thickBot="1"/>
    <row r="608485" thickTop="1" thickBot="1"/>
    <row r="608486" thickTop="1" thickBot="1"/>
    <row r="608487" thickTop="1" thickBot="1"/>
    <row r="608488" thickTop="1" thickBot="1"/>
    <row r="608489" thickTop="1" thickBot="1"/>
    <row r="608490" thickTop="1" thickBot="1"/>
    <row r="608491" thickTop="1" thickBot="1"/>
    <row r="608492" thickTop="1" thickBot="1"/>
    <row r="608493" thickTop="1" thickBot="1"/>
    <row r="608494" thickTop="1" thickBot="1"/>
    <row r="608495" thickTop="1" thickBot="1"/>
    <row r="608496" thickTop="1" thickBot="1"/>
    <row r="608497" thickTop="1" thickBot="1"/>
    <row r="608498" thickTop="1" thickBot="1"/>
    <row r="608499" thickTop="1" thickBot="1"/>
    <row r="608500" thickTop="1" thickBot="1"/>
    <row r="608501" thickTop="1" thickBot="1"/>
    <row r="608502" thickTop="1" thickBot="1"/>
    <row r="608503" thickTop="1" thickBot="1"/>
    <row r="608504" thickTop="1" thickBot="1"/>
    <row r="608505" thickTop="1" thickBot="1"/>
    <row r="608506" thickTop="1" thickBot="1"/>
    <row r="608507" thickTop="1" thickBot="1"/>
    <row r="608508" thickTop="1" thickBot="1"/>
    <row r="608509" thickTop="1" thickBot="1"/>
    <row r="608510" thickTop="1" thickBot="1"/>
    <row r="608511" thickTop="1" thickBot="1"/>
    <row r="608512" thickTop="1" thickBot="1"/>
    <row r="608513" thickTop="1" thickBot="1"/>
    <row r="608514" thickTop="1" thickBot="1"/>
    <row r="608515" thickTop="1" thickBot="1"/>
    <row r="608516" thickTop="1" thickBot="1"/>
    <row r="608517" thickTop="1" thickBot="1"/>
    <row r="608518" thickTop="1" thickBot="1"/>
    <row r="608519" thickTop="1" thickBot="1"/>
    <row r="608520" thickTop="1" thickBot="1"/>
    <row r="608521" thickTop="1" thickBot="1"/>
    <row r="608522" thickTop="1" thickBot="1"/>
    <row r="608523" thickTop="1" thickBot="1"/>
    <row r="608524" thickTop="1" thickBot="1"/>
    <row r="608525" thickTop="1" thickBot="1"/>
    <row r="608526" thickTop="1" thickBot="1"/>
    <row r="608527" thickTop="1" thickBot="1"/>
    <row r="608528" thickTop="1" thickBot="1"/>
    <row r="608529" thickTop="1" thickBot="1"/>
    <row r="608530" thickTop="1" thickBot="1"/>
    <row r="608531" thickTop="1" thickBot="1"/>
    <row r="608532" thickTop="1" thickBot="1"/>
    <row r="608533" thickTop="1" thickBot="1"/>
    <row r="608534" thickTop="1" thickBot="1"/>
    <row r="608535" thickTop="1" thickBot="1"/>
    <row r="608536" thickTop="1" thickBot="1"/>
    <row r="608537" thickTop="1" thickBot="1"/>
    <row r="608538" thickTop="1" thickBot="1"/>
    <row r="608539" thickTop="1" thickBot="1"/>
    <row r="608540" thickTop="1" thickBot="1"/>
    <row r="608541" thickTop="1" thickBot="1"/>
    <row r="608542" thickTop="1" thickBot="1"/>
    <row r="608543" thickTop="1" thickBot="1"/>
    <row r="608544" thickTop="1" thickBot="1"/>
    <row r="608545" thickTop="1" thickBot="1"/>
    <row r="608546" thickTop="1" thickBot="1"/>
    <row r="608547" thickTop="1" thickBot="1"/>
    <row r="608548" thickTop="1" thickBot="1"/>
    <row r="608549" thickTop="1" thickBot="1"/>
    <row r="608550" thickTop="1" thickBot="1"/>
    <row r="608551" thickTop="1" thickBot="1"/>
    <row r="608552" thickTop="1" thickBot="1"/>
    <row r="608553" thickTop="1" thickBot="1"/>
    <row r="608554" thickTop="1" thickBot="1"/>
    <row r="608555" thickTop="1" thickBot="1"/>
    <row r="608556" thickTop="1" thickBot="1"/>
    <row r="608557" thickTop="1" thickBot="1"/>
    <row r="608558" thickTop="1" thickBot="1"/>
    <row r="608559" thickTop="1" thickBot="1"/>
    <row r="608560" thickTop="1" thickBot="1"/>
    <row r="608561" thickTop="1" thickBot="1"/>
    <row r="608562" thickTop="1" thickBot="1"/>
    <row r="608563" thickTop="1" thickBot="1"/>
    <row r="608564" thickTop="1" thickBot="1"/>
    <row r="608565" thickTop="1" thickBot="1"/>
    <row r="608566" thickTop="1" thickBot="1"/>
    <row r="608567" thickTop="1" thickBot="1"/>
    <row r="608568" thickTop="1" thickBot="1"/>
    <row r="608569" thickTop="1" thickBot="1"/>
    <row r="608570" thickTop="1" thickBot="1"/>
    <row r="608571" thickTop="1" thickBot="1"/>
    <row r="608572" thickTop="1" thickBot="1"/>
    <row r="608573" thickTop="1" thickBot="1"/>
    <row r="608574" thickTop="1" thickBot="1"/>
    <row r="608575" thickTop="1" thickBot="1"/>
    <row r="608576" thickTop="1" thickBot="1"/>
    <row r="608577" thickTop="1" thickBot="1"/>
    <row r="608578" thickTop="1" thickBot="1"/>
    <row r="608579" thickTop="1" thickBot="1"/>
    <row r="608580" thickTop="1" thickBot="1"/>
    <row r="608581" thickTop="1" thickBot="1"/>
    <row r="608582" thickTop="1" thickBot="1"/>
    <row r="608583" thickTop="1" thickBot="1"/>
    <row r="608584" thickTop="1" thickBot="1"/>
    <row r="608585" thickTop="1" thickBot="1"/>
    <row r="608586" thickTop="1" thickBot="1"/>
    <row r="608587" thickTop="1" thickBot="1"/>
    <row r="608588" thickTop="1" thickBot="1"/>
    <row r="608589" thickTop="1" thickBot="1"/>
    <row r="608590" thickTop="1" thickBot="1"/>
    <row r="608591" thickTop="1" thickBot="1"/>
    <row r="608592" thickTop="1" thickBot="1"/>
    <row r="608593" thickTop="1" thickBot="1"/>
    <row r="608594" thickTop="1" thickBot="1"/>
    <row r="608595" thickTop="1" thickBot="1"/>
    <row r="608596" thickTop="1" thickBot="1"/>
    <row r="608597" thickTop="1" thickBot="1"/>
    <row r="608598" thickTop="1" thickBot="1"/>
    <row r="608599" thickTop="1" thickBot="1"/>
    <row r="608600" thickTop="1" thickBot="1"/>
    <row r="608601" thickTop="1" thickBot="1"/>
    <row r="608602" thickTop="1" thickBot="1"/>
    <row r="608603" thickTop="1" thickBot="1"/>
    <row r="608604" thickTop="1" thickBot="1"/>
    <row r="608605" thickTop="1" thickBot="1"/>
    <row r="608606" thickTop="1" thickBot="1"/>
    <row r="608607" thickTop="1" thickBot="1"/>
    <row r="608608" thickTop="1" thickBot="1"/>
    <row r="608609" thickTop="1" thickBot="1"/>
    <row r="608610" thickTop="1" thickBot="1"/>
    <row r="608611" thickTop="1" thickBot="1"/>
    <row r="608612" thickTop="1" thickBot="1"/>
    <row r="608613" thickTop="1" thickBot="1"/>
    <row r="608614" thickTop="1" thickBot="1"/>
    <row r="608615" thickTop="1" thickBot="1"/>
    <row r="608616" thickTop="1" thickBot="1"/>
    <row r="608617" thickTop="1" thickBot="1"/>
    <row r="608618" thickTop="1" thickBot="1"/>
    <row r="608619" thickTop="1" thickBot="1"/>
    <row r="608620" thickTop="1" thickBot="1"/>
    <row r="608621" thickTop="1" thickBot="1"/>
    <row r="608622" thickTop="1" thickBot="1"/>
    <row r="608623" thickTop="1" thickBot="1"/>
    <row r="608624" thickTop="1" thickBot="1"/>
    <row r="608625" thickTop="1" thickBot="1"/>
    <row r="608626" thickTop="1" thickBot="1"/>
    <row r="608627" thickTop="1" thickBot="1"/>
    <row r="608628" thickTop="1" thickBot="1"/>
    <row r="608629" thickTop="1" thickBot="1"/>
    <row r="608630" thickTop="1" thickBot="1"/>
    <row r="608631" thickTop="1" thickBot="1"/>
    <row r="608632" thickTop="1" thickBot="1"/>
    <row r="608633" thickTop="1" thickBot="1"/>
    <row r="608634" thickTop="1" thickBot="1"/>
    <row r="608635" thickTop="1" thickBot="1"/>
    <row r="608636" thickTop="1" thickBot="1"/>
    <row r="608637" thickTop="1" thickBot="1"/>
    <row r="608638" thickTop="1" thickBot="1"/>
    <row r="608639" thickTop="1" thickBot="1"/>
    <row r="608640" thickTop="1" thickBot="1"/>
    <row r="608641" thickTop="1" thickBot="1"/>
    <row r="608642" thickTop="1" thickBot="1"/>
    <row r="608643" thickTop="1" thickBot="1"/>
    <row r="608644" thickTop="1" thickBot="1"/>
    <row r="608645" thickTop="1" thickBot="1"/>
    <row r="608646" thickTop="1" thickBot="1"/>
    <row r="608647" thickTop="1" thickBot="1"/>
    <row r="608648" thickTop="1" thickBot="1"/>
    <row r="608649" thickTop="1" thickBot="1"/>
    <row r="608650" thickTop="1" thickBot="1"/>
    <row r="608651" thickTop="1" thickBot="1"/>
    <row r="608652" thickTop="1" thickBot="1"/>
    <row r="608653" thickTop="1" thickBot="1"/>
    <row r="608654" thickTop="1" thickBot="1"/>
    <row r="608655" thickTop="1" thickBot="1"/>
    <row r="608656" thickTop="1" thickBot="1"/>
    <row r="608657" thickTop="1" thickBot="1"/>
    <row r="608658" thickTop="1" thickBot="1"/>
    <row r="608659" thickTop="1" thickBot="1"/>
    <row r="608660" thickTop="1" thickBot="1"/>
    <row r="608661" thickTop="1" thickBot="1"/>
    <row r="608662" thickTop="1" thickBot="1"/>
    <row r="608663" thickTop="1" thickBot="1"/>
    <row r="608664" thickTop="1" thickBot="1"/>
    <row r="608665" thickTop="1" thickBot="1"/>
    <row r="608666" thickTop="1" thickBot="1"/>
    <row r="608667" thickTop="1" thickBot="1"/>
    <row r="608668" thickTop="1" thickBot="1"/>
    <row r="608669" thickTop="1" thickBot="1"/>
    <row r="608670" thickTop="1" thickBot="1"/>
    <row r="608671" thickTop="1" thickBot="1"/>
    <row r="608672" thickTop="1" thickBot="1"/>
    <row r="608673" thickTop="1" thickBot="1"/>
    <row r="608674" thickTop="1" thickBot="1"/>
    <row r="608675" thickTop="1" thickBot="1"/>
    <row r="608676" thickTop="1" thickBot="1"/>
    <row r="608677" thickTop="1" thickBot="1"/>
    <row r="608678" thickTop="1" thickBot="1"/>
    <row r="608679" thickTop="1" thickBot="1"/>
    <row r="608680" thickTop="1" thickBot="1"/>
    <row r="608681" thickTop="1" thickBot="1"/>
    <row r="608682" thickTop="1" thickBot="1"/>
    <row r="608683" thickTop="1" thickBot="1"/>
    <row r="608684" thickTop="1" thickBot="1"/>
    <row r="608685" thickTop="1" thickBot="1"/>
    <row r="608686" thickTop="1" thickBot="1"/>
    <row r="608687" thickTop="1" thickBot="1"/>
    <row r="608688" thickTop="1" thickBot="1"/>
    <row r="608689" thickTop="1" thickBot="1"/>
    <row r="608690" thickTop="1" thickBot="1"/>
    <row r="608691" thickTop="1" thickBot="1"/>
    <row r="608692" thickTop="1" thickBot="1"/>
    <row r="608693" thickTop="1" thickBot="1"/>
    <row r="608694" thickTop="1" thickBot="1"/>
    <row r="608695" thickTop="1" thickBot="1"/>
    <row r="608696" thickTop="1" thickBot="1"/>
    <row r="608697" thickTop="1" thickBot="1"/>
    <row r="608698" thickTop="1" thickBot="1"/>
    <row r="608699" thickTop="1" thickBot="1"/>
    <row r="608700" thickTop="1" thickBot="1"/>
    <row r="608701" thickTop="1" thickBot="1"/>
    <row r="608702" thickTop="1" thickBot="1"/>
    <row r="608703" thickTop="1" thickBot="1"/>
    <row r="608704" thickTop="1" thickBot="1"/>
    <row r="608705" thickTop="1" thickBot="1"/>
    <row r="608706" thickTop="1" thickBot="1"/>
    <row r="608707" thickTop="1" thickBot="1"/>
    <row r="608708" thickTop="1" thickBot="1"/>
    <row r="608709" thickTop="1" thickBot="1"/>
    <row r="608710" thickTop="1" thickBot="1"/>
    <row r="608711" thickTop="1" thickBot="1"/>
    <row r="608712" thickTop="1" thickBot="1"/>
    <row r="608713" thickTop="1" thickBot="1"/>
    <row r="608714" thickTop="1" thickBot="1"/>
    <row r="608715" thickTop="1" thickBot="1"/>
    <row r="608716" thickTop="1" thickBot="1"/>
    <row r="608717" thickTop="1" thickBot="1"/>
    <row r="608718" thickTop="1" thickBot="1"/>
    <row r="608719" thickTop="1" thickBot="1"/>
    <row r="608720" thickTop="1" thickBot="1"/>
    <row r="608721" thickTop="1" thickBot="1"/>
    <row r="608722" thickTop="1" thickBot="1"/>
    <row r="608723" thickTop="1" thickBot="1"/>
    <row r="608724" thickTop="1" thickBot="1"/>
    <row r="608725" thickTop="1" thickBot="1"/>
    <row r="608726" thickTop="1" thickBot="1"/>
    <row r="608727" thickTop="1" thickBot="1"/>
    <row r="608728" thickTop="1" thickBot="1"/>
    <row r="608729" thickTop="1" thickBot="1"/>
    <row r="608730" thickTop="1" thickBot="1"/>
    <row r="608731" thickTop="1" thickBot="1"/>
    <row r="608732" thickTop="1" thickBot="1"/>
    <row r="608733" thickTop="1" thickBot="1"/>
    <row r="608734" thickTop="1" thickBot="1"/>
    <row r="608735" thickTop="1" thickBot="1"/>
    <row r="608736" thickTop="1" thickBot="1"/>
    <row r="608737" thickTop="1" thickBot="1"/>
    <row r="608738" thickTop="1" thickBot="1"/>
    <row r="608739" thickTop="1" thickBot="1"/>
    <row r="608740" thickTop="1" thickBot="1"/>
    <row r="608741" thickTop="1" thickBot="1"/>
    <row r="608742" thickTop="1" thickBot="1"/>
    <row r="608743" thickTop="1" thickBot="1"/>
    <row r="608744" thickTop="1" thickBot="1"/>
    <row r="608745" thickTop="1" thickBot="1"/>
    <row r="608746" thickTop="1" thickBot="1"/>
    <row r="608747" thickTop="1" thickBot="1"/>
    <row r="608748" thickTop="1" thickBot="1"/>
    <row r="608749" thickTop="1" thickBot="1"/>
    <row r="608750" thickTop="1" thickBot="1"/>
    <row r="608751" thickTop="1" thickBot="1"/>
    <row r="608752" thickTop="1" thickBot="1"/>
    <row r="608753" thickTop="1" thickBot="1"/>
    <row r="608754" thickTop="1" thickBot="1"/>
    <row r="608755" thickTop="1" thickBot="1"/>
    <row r="608756" thickTop="1" thickBot="1"/>
    <row r="608757" thickTop="1" thickBot="1"/>
    <row r="608758" thickTop="1" thickBot="1"/>
    <row r="608759" thickTop="1" thickBot="1"/>
    <row r="608760" thickTop="1" thickBot="1"/>
    <row r="608761" thickTop="1" thickBot="1"/>
    <row r="608762" thickTop="1" thickBot="1"/>
    <row r="608763" thickTop="1" thickBot="1"/>
    <row r="608764" thickTop="1" thickBot="1"/>
    <row r="608765" thickTop="1" thickBot="1"/>
    <row r="608766" thickTop="1" thickBot="1"/>
    <row r="608767" thickTop="1" thickBot="1"/>
    <row r="608768" thickTop="1" thickBot="1"/>
    <row r="608769" thickTop="1" thickBot="1"/>
    <row r="608770" thickTop="1" thickBot="1"/>
    <row r="608771" thickTop="1" thickBot="1"/>
    <row r="608772" thickTop="1" thickBot="1"/>
    <row r="608773" thickTop="1" thickBot="1"/>
    <row r="608774" thickTop="1" thickBot="1"/>
    <row r="608775" thickTop="1" thickBot="1"/>
    <row r="608776" thickTop="1" thickBot="1"/>
    <row r="608777" thickTop="1" thickBot="1"/>
    <row r="608778" thickTop="1" thickBot="1"/>
    <row r="608779" thickTop="1" thickBot="1"/>
    <row r="608780" thickTop="1" thickBot="1"/>
    <row r="608781" thickTop="1" thickBot="1"/>
    <row r="608782" thickTop="1" thickBot="1"/>
    <row r="608783" thickTop="1" thickBot="1"/>
    <row r="608784" thickTop="1" thickBot="1"/>
    <row r="608785" thickTop="1" thickBot="1"/>
    <row r="608786" thickTop="1" thickBot="1"/>
    <row r="608787" thickTop="1" thickBot="1"/>
    <row r="608788" thickTop="1" thickBot="1"/>
    <row r="608789" thickTop="1" thickBot="1"/>
    <row r="608790" thickTop="1" thickBot="1"/>
    <row r="608791" thickTop="1" thickBot="1"/>
    <row r="608792" thickTop="1" thickBot="1"/>
    <row r="608793" thickTop="1" thickBot="1"/>
    <row r="608794" thickTop="1" thickBot="1"/>
    <row r="608795" thickTop="1" thickBot="1"/>
    <row r="608796" thickTop="1" thickBot="1"/>
    <row r="608797" thickTop="1" thickBot="1"/>
    <row r="608798" thickTop="1" thickBot="1"/>
    <row r="608799" thickTop="1" thickBot="1"/>
    <row r="608800" thickTop="1" thickBot="1"/>
    <row r="608801" thickTop="1" thickBot="1"/>
    <row r="608802" thickTop="1" thickBot="1"/>
    <row r="608803" thickTop="1" thickBot="1"/>
    <row r="608804" thickTop="1" thickBot="1"/>
    <row r="608805" thickTop="1" thickBot="1"/>
    <row r="608806" thickTop="1" thickBot="1"/>
    <row r="608807" thickTop="1" thickBot="1"/>
    <row r="608808" thickTop="1" thickBot="1"/>
    <row r="608809" thickTop="1" thickBot="1"/>
    <row r="608810" thickTop="1" thickBot="1"/>
    <row r="608811" thickTop="1" thickBot="1"/>
    <row r="608812" thickTop="1" thickBot="1"/>
    <row r="608813" thickTop="1" thickBot="1"/>
    <row r="608814" thickTop="1" thickBot="1"/>
    <row r="608815" thickTop="1" thickBot="1"/>
    <row r="608816" thickTop="1" thickBot="1"/>
    <row r="608817" thickTop="1" thickBot="1"/>
    <row r="608818" thickTop="1" thickBot="1"/>
    <row r="608819" thickTop="1" thickBot="1"/>
    <row r="608820" thickTop="1" thickBot="1"/>
    <row r="608821" thickTop="1" thickBot="1"/>
    <row r="608822" thickTop="1" thickBot="1"/>
    <row r="608823" thickTop="1" thickBot="1"/>
    <row r="608824" thickTop="1" thickBot="1"/>
    <row r="608825" thickTop="1" thickBot="1"/>
    <row r="608826" thickTop="1" thickBot="1"/>
    <row r="608827" thickTop="1" thickBot="1"/>
    <row r="608828" thickTop="1" thickBot="1"/>
    <row r="608829" thickTop="1" thickBot="1"/>
    <row r="608830" thickTop="1" thickBot="1"/>
    <row r="608831" thickTop="1" thickBot="1"/>
    <row r="608832" thickTop="1" thickBot="1"/>
    <row r="608833" thickTop="1" thickBot="1"/>
    <row r="608834" thickTop="1" thickBot="1"/>
    <row r="608835" thickTop="1" thickBot="1"/>
    <row r="608836" thickTop="1" thickBot="1"/>
    <row r="608837" thickTop="1" thickBot="1"/>
    <row r="608838" thickTop="1" thickBot="1"/>
    <row r="608839" thickTop="1" thickBot="1"/>
    <row r="608840" thickTop="1" thickBot="1"/>
    <row r="608841" thickTop="1" thickBot="1"/>
    <row r="608842" thickTop="1" thickBot="1"/>
    <row r="608843" thickTop="1" thickBot="1"/>
    <row r="608844" thickTop="1" thickBot="1"/>
    <row r="608845" thickTop="1" thickBot="1"/>
    <row r="608846" thickTop="1" thickBot="1"/>
    <row r="608847" thickTop="1" thickBot="1"/>
    <row r="608848" thickTop="1" thickBot="1"/>
    <row r="608849" thickTop="1" thickBot="1"/>
    <row r="608850" thickTop="1" thickBot="1"/>
    <row r="608851" thickTop="1" thickBot="1"/>
    <row r="608852" thickTop="1" thickBot="1"/>
    <row r="608853" thickTop="1" thickBot="1"/>
    <row r="608854" thickTop="1" thickBot="1"/>
    <row r="608855" thickTop="1" thickBot="1"/>
    <row r="608856" thickTop="1" thickBot="1"/>
    <row r="608857" thickTop="1" thickBot="1"/>
    <row r="608858" thickTop="1" thickBot="1"/>
    <row r="608859" thickTop="1" thickBot="1"/>
    <row r="608860" thickTop="1" thickBot="1"/>
    <row r="608861" thickTop="1" thickBot="1"/>
    <row r="608862" thickTop="1" thickBot="1"/>
    <row r="608863" thickTop="1" thickBot="1"/>
    <row r="608864" thickTop="1" thickBot="1"/>
    <row r="608865" thickTop="1" thickBot="1"/>
    <row r="608866" thickTop="1" thickBot="1"/>
    <row r="608867" thickTop="1" thickBot="1"/>
    <row r="608868" thickTop="1" thickBot="1"/>
    <row r="608869" thickTop="1" thickBot="1"/>
    <row r="608870" thickTop="1" thickBot="1"/>
    <row r="608871" thickTop="1" thickBot="1"/>
    <row r="608872" thickTop="1" thickBot="1"/>
    <row r="608873" thickTop="1" thickBot="1"/>
    <row r="608874" thickTop="1" thickBot="1"/>
    <row r="608875" thickTop="1" thickBot="1"/>
    <row r="608876" thickTop="1" thickBot="1"/>
    <row r="608877" thickTop="1" thickBot="1"/>
    <row r="608878" thickTop="1" thickBot="1"/>
    <row r="608879" thickTop="1" thickBot="1"/>
    <row r="608880" thickTop="1" thickBot="1"/>
    <row r="608881" thickTop="1" thickBot="1"/>
    <row r="608882" thickTop="1" thickBot="1"/>
    <row r="608883" thickTop="1" thickBot="1"/>
    <row r="608884" thickTop="1" thickBot="1"/>
    <row r="608885" thickTop="1" thickBot="1"/>
    <row r="608886" thickTop="1" thickBot="1"/>
    <row r="608887" thickTop="1" thickBot="1"/>
    <row r="608888" thickTop="1" thickBot="1"/>
    <row r="608889" thickTop="1" thickBot="1"/>
    <row r="608890" thickTop="1" thickBot="1"/>
    <row r="608891" thickTop="1" thickBot="1"/>
    <row r="608892" thickTop="1" thickBot="1"/>
    <row r="608893" thickTop="1" thickBot="1"/>
    <row r="608894" thickTop="1" thickBot="1"/>
    <row r="608895" thickTop="1" thickBot="1"/>
    <row r="608896" thickTop="1" thickBot="1"/>
    <row r="608897" thickTop="1" thickBot="1"/>
    <row r="608898" thickTop="1" thickBot="1"/>
    <row r="608899" thickTop="1" thickBot="1"/>
    <row r="608900" thickTop="1" thickBot="1"/>
    <row r="608901" thickTop="1" thickBot="1"/>
    <row r="608902" thickTop="1" thickBot="1"/>
    <row r="608903" thickTop="1" thickBot="1"/>
    <row r="608904" thickTop="1" thickBot="1"/>
    <row r="608905" thickTop="1" thickBot="1"/>
    <row r="608906" thickTop="1" thickBot="1"/>
    <row r="608907" thickTop="1" thickBot="1"/>
    <row r="608908" thickTop="1" thickBot="1"/>
    <row r="608909" thickTop="1" thickBot="1"/>
    <row r="608910" thickTop="1" thickBot="1"/>
    <row r="608911" thickTop="1" thickBot="1"/>
    <row r="608912" thickTop="1" thickBot="1"/>
    <row r="608913" thickTop="1" thickBot="1"/>
    <row r="608914" thickTop="1" thickBot="1"/>
    <row r="608915" thickTop="1" thickBot="1"/>
    <row r="608916" thickTop="1" thickBot="1"/>
    <row r="608917" thickTop="1" thickBot="1"/>
    <row r="608918" thickTop="1" thickBot="1"/>
    <row r="608919" thickTop="1" thickBot="1"/>
    <row r="608920" thickTop="1" thickBot="1"/>
    <row r="608921" thickTop="1" thickBot="1"/>
    <row r="608922" thickTop="1" thickBot="1"/>
    <row r="608923" thickTop="1" thickBot="1"/>
    <row r="608924" thickTop="1" thickBot="1"/>
    <row r="608925" thickTop="1" thickBot="1"/>
    <row r="608926" thickTop="1" thickBot="1"/>
    <row r="608927" thickTop="1" thickBot="1"/>
    <row r="608928" thickTop="1" thickBot="1"/>
    <row r="608929" thickTop="1" thickBot="1"/>
    <row r="608930" thickTop="1" thickBot="1"/>
    <row r="608931" thickTop="1" thickBot="1"/>
    <row r="608932" thickTop="1" thickBot="1"/>
    <row r="608933" thickTop="1" thickBot="1"/>
    <row r="608934" thickTop="1" thickBot="1"/>
    <row r="608935" thickTop="1" thickBot="1"/>
    <row r="608936" thickTop="1" thickBot="1"/>
    <row r="608937" thickTop="1" thickBot="1"/>
    <row r="608938" thickTop="1" thickBot="1"/>
    <row r="608939" thickTop="1" thickBot="1"/>
    <row r="608940" thickTop="1" thickBot="1"/>
    <row r="608941" thickTop="1" thickBot="1"/>
    <row r="608942" thickTop="1" thickBot="1"/>
    <row r="608943" thickTop="1" thickBot="1"/>
    <row r="608944" thickTop="1" thickBot="1"/>
    <row r="608945" thickTop="1" thickBot="1"/>
    <row r="608946" thickTop="1" thickBot="1"/>
    <row r="608947" thickTop="1" thickBot="1"/>
    <row r="608948" thickTop="1" thickBot="1"/>
    <row r="608949" thickTop="1" thickBot="1"/>
    <row r="608950" thickTop="1" thickBot="1"/>
    <row r="608951" thickTop="1" thickBot="1"/>
    <row r="608952" thickTop="1" thickBot="1"/>
    <row r="608953" thickTop="1" thickBot="1"/>
    <row r="608954" thickTop="1" thickBot="1"/>
    <row r="608955" thickTop="1" thickBot="1"/>
    <row r="608956" thickTop="1" thickBot="1"/>
    <row r="608957" thickTop="1" thickBot="1"/>
    <row r="608958" thickTop="1" thickBot="1"/>
    <row r="608959" thickTop="1" thickBot="1"/>
    <row r="608960" thickTop="1" thickBot="1"/>
    <row r="608961" thickTop="1" thickBot="1"/>
    <row r="608962" thickTop="1" thickBot="1"/>
    <row r="608963" thickTop="1" thickBot="1"/>
    <row r="608964" thickTop="1" thickBot="1"/>
    <row r="608965" thickTop="1" thickBot="1"/>
    <row r="608966" thickTop="1" thickBot="1"/>
    <row r="608967" thickTop="1" thickBot="1"/>
    <row r="608968" thickTop="1" thickBot="1"/>
    <row r="608969" thickTop="1" thickBot="1"/>
    <row r="608970" thickTop="1" thickBot="1"/>
    <row r="608971" thickTop="1" thickBot="1"/>
    <row r="608972" thickTop="1" thickBot="1"/>
    <row r="608973" thickTop="1" thickBot="1"/>
    <row r="608974" thickTop="1" thickBot="1"/>
    <row r="608975" thickTop="1" thickBot="1"/>
    <row r="608976" thickTop="1" thickBot="1"/>
    <row r="608977" thickTop="1" thickBot="1"/>
    <row r="608978" thickTop="1" thickBot="1"/>
    <row r="608979" thickTop="1" thickBot="1"/>
    <row r="608980" thickTop="1" thickBot="1"/>
    <row r="608981" thickTop="1" thickBot="1"/>
    <row r="608982" thickTop="1" thickBot="1"/>
    <row r="608983" thickTop="1" thickBot="1"/>
    <row r="608984" thickTop="1" thickBot="1"/>
    <row r="608985" thickTop="1" thickBot="1"/>
    <row r="608986" thickTop="1" thickBot="1"/>
    <row r="608987" thickTop="1" thickBot="1"/>
    <row r="608988" thickTop="1" thickBot="1"/>
    <row r="608989" thickTop="1" thickBot="1"/>
    <row r="608990" thickTop="1" thickBot="1"/>
    <row r="608991" thickTop="1" thickBot="1"/>
    <row r="608992" thickTop="1" thickBot="1"/>
    <row r="608993" thickTop="1" thickBot="1"/>
    <row r="608994" thickTop="1" thickBot="1"/>
    <row r="608995" thickTop="1" thickBot="1"/>
    <row r="608996" thickTop="1" thickBot="1"/>
    <row r="608997" thickTop="1" thickBot="1"/>
    <row r="608998" thickTop="1" thickBot="1"/>
    <row r="608999" thickTop="1" thickBot="1"/>
    <row r="609000" thickTop="1" thickBot="1"/>
    <row r="609001" thickTop="1" thickBot="1"/>
    <row r="609002" thickTop="1" thickBot="1"/>
    <row r="609003" thickTop="1" thickBot="1"/>
    <row r="609004" thickTop="1" thickBot="1"/>
    <row r="609005" thickTop="1" thickBot="1"/>
    <row r="609006" thickTop="1" thickBot="1"/>
    <row r="609007" thickTop="1" thickBot="1"/>
    <row r="609008" thickTop="1" thickBot="1"/>
    <row r="609009" thickTop="1" thickBot="1"/>
    <row r="609010" thickTop="1" thickBot="1"/>
    <row r="609011" thickTop="1" thickBot="1"/>
    <row r="609012" thickTop="1" thickBot="1"/>
    <row r="609013" thickTop="1" thickBot="1"/>
    <row r="609014" thickTop="1" thickBot="1"/>
    <row r="609015" thickTop="1" thickBot="1"/>
    <row r="609016" thickTop="1" thickBot="1"/>
    <row r="609017" thickTop="1" thickBot="1"/>
    <row r="609018" thickTop="1" thickBot="1"/>
    <row r="609019" thickTop="1" thickBot="1"/>
    <row r="609020" thickTop="1" thickBot="1"/>
    <row r="609021" thickTop="1" thickBot="1"/>
    <row r="609022" thickTop="1" thickBot="1"/>
    <row r="609023" thickTop="1" thickBot="1"/>
    <row r="609024" thickTop="1" thickBot="1"/>
    <row r="609025" thickTop="1" thickBot="1"/>
    <row r="609026" thickTop="1" thickBot="1"/>
    <row r="609027" thickTop="1" thickBot="1"/>
    <row r="609028" thickTop="1" thickBot="1"/>
    <row r="609029" thickTop="1" thickBot="1"/>
    <row r="609030" thickTop="1" thickBot="1"/>
    <row r="609031" thickTop="1" thickBot="1"/>
    <row r="609032" thickTop="1" thickBot="1"/>
    <row r="609033" thickTop="1" thickBot="1"/>
    <row r="609034" thickTop="1" thickBot="1"/>
    <row r="609035" thickTop="1" thickBot="1"/>
    <row r="609036" thickTop="1" thickBot="1"/>
    <row r="609037" thickTop="1" thickBot="1"/>
    <row r="609038" thickTop="1" thickBot="1"/>
    <row r="609039" thickTop="1" thickBot="1"/>
    <row r="609040" thickTop="1" thickBot="1"/>
    <row r="609041" thickTop="1" thickBot="1"/>
    <row r="609042" thickTop="1" thickBot="1"/>
    <row r="609043" thickTop="1" thickBot="1"/>
    <row r="609044" thickTop="1" thickBot="1"/>
    <row r="609045" thickTop="1" thickBot="1"/>
    <row r="609046" thickTop="1" thickBot="1"/>
    <row r="609047" thickTop="1" thickBot="1"/>
    <row r="609048" thickTop="1" thickBot="1"/>
    <row r="609049" thickTop="1" thickBot="1"/>
    <row r="609050" thickTop="1" thickBot="1"/>
    <row r="609051" thickTop="1" thickBot="1"/>
    <row r="609052" thickTop="1" thickBot="1"/>
    <row r="609053" thickTop="1" thickBot="1"/>
    <row r="609054" thickTop="1" thickBot="1"/>
    <row r="609055" thickTop="1" thickBot="1"/>
    <row r="609056" thickTop="1" thickBot="1"/>
    <row r="609057" thickTop="1" thickBot="1"/>
    <row r="609058" thickTop="1" thickBot="1"/>
    <row r="609059" thickTop="1" thickBot="1"/>
    <row r="609060" thickTop="1" thickBot="1"/>
    <row r="609061" thickTop="1" thickBot="1"/>
    <row r="609062" thickTop="1" thickBot="1"/>
    <row r="609063" thickTop="1" thickBot="1"/>
    <row r="609064" thickTop="1" thickBot="1"/>
    <row r="609065" thickTop="1" thickBot="1"/>
    <row r="609066" thickTop="1" thickBot="1"/>
    <row r="609067" thickTop="1" thickBot="1"/>
    <row r="609068" thickTop="1" thickBot="1"/>
    <row r="609069" thickTop="1" thickBot="1"/>
    <row r="609070" thickTop="1" thickBot="1"/>
    <row r="609071" thickTop="1" thickBot="1"/>
    <row r="609072" thickTop="1" thickBot="1"/>
    <row r="609073" thickTop="1" thickBot="1"/>
    <row r="609074" thickTop="1" thickBot="1"/>
    <row r="609075" thickTop="1" thickBot="1"/>
    <row r="609076" thickTop="1" thickBot="1"/>
    <row r="609077" thickTop="1" thickBot="1"/>
    <row r="609078" thickTop="1" thickBot="1"/>
    <row r="609079" thickTop="1" thickBot="1"/>
    <row r="609080" thickTop="1" thickBot="1"/>
    <row r="609081" thickTop="1" thickBot="1"/>
    <row r="609082" thickTop="1" thickBot="1"/>
    <row r="609083" thickTop="1" thickBot="1"/>
    <row r="609084" thickTop="1" thickBot="1"/>
    <row r="609085" thickTop="1" thickBot="1"/>
    <row r="609086" thickTop="1" thickBot="1"/>
    <row r="609087" thickTop="1" thickBot="1"/>
    <row r="609088" thickTop="1" thickBot="1"/>
    <row r="609089" thickTop="1" thickBot="1"/>
    <row r="609090" thickTop="1" thickBot="1"/>
    <row r="609091" thickTop="1" thickBot="1"/>
    <row r="609092" thickTop="1" thickBot="1"/>
    <row r="609093" thickTop="1" thickBot="1"/>
    <row r="609094" thickTop="1" thickBot="1"/>
    <row r="609095" thickTop="1" thickBot="1"/>
    <row r="609096" thickTop="1" thickBot="1"/>
    <row r="609097" thickTop="1" thickBot="1"/>
    <row r="609098" thickTop="1" thickBot="1"/>
    <row r="609099" thickTop="1" thickBot="1"/>
    <row r="609100" thickTop="1" thickBot="1"/>
    <row r="609101" thickTop="1" thickBot="1"/>
    <row r="609102" thickTop="1" thickBot="1"/>
    <row r="609103" thickTop="1" thickBot="1"/>
    <row r="609104" thickTop="1" thickBot="1"/>
    <row r="609105" thickTop="1" thickBot="1"/>
    <row r="609106" thickTop="1" thickBot="1"/>
    <row r="609107" thickTop="1" thickBot="1"/>
    <row r="609108" thickTop="1" thickBot="1"/>
    <row r="609109" thickTop="1" thickBot="1"/>
    <row r="609110" thickTop="1" thickBot="1"/>
    <row r="609111" thickTop="1" thickBot="1"/>
    <row r="609112" thickTop="1" thickBot="1"/>
    <row r="609113" thickTop="1" thickBot="1"/>
    <row r="609114" thickTop="1" thickBot="1"/>
    <row r="609115" thickTop="1" thickBot="1"/>
    <row r="609116" thickTop="1" thickBot="1"/>
    <row r="609117" thickTop="1" thickBot="1"/>
    <row r="609118" thickTop="1" thickBot="1"/>
    <row r="609119" thickTop="1" thickBot="1"/>
    <row r="609120" thickTop="1" thickBot="1"/>
    <row r="609121" thickTop="1" thickBot="1"/>
    <row r="609122" thickTop="1" thickBot="1"/>
    <row r="609123" thickTop="1" thickBot="1"/>
    <row r="609124" thickTop="1" thickBot="1"/>
    <row r="609125" thickTop="1" thickBot="1"/>
    <row r="609126" thickTop="1" thickBot="1"/>
    <row r="609127" thickTop="1" thickBot="1"/>
    <row r="609128" thickTop="1" thickBot="1"/>
    <row r="609129" thickTop="1" thickBot="1"/>
    <row r="609130" thickTop="1" thickBot="1"/>
    <row r="609131" thickTop="1" thickBot="1"/>
    <row r="609132" thickTop="1" thickBot="1"/>
    <row r="609133" thickTop="1" thickBot="1"/>
    <row r="609134" thickTop="1" thickBot="1"/>
    <row r="609135" thickTop="1" thickBot="1"/>
    <row r="609136" thickTop="1" thickBot="1"/>
    <row r="609137" thickTop="1" thickBot="1"/>
    <row r="609138" thickTop="1" thickBot="1"/>
    <row r="609139" thickTop="1" thickBot="1"/>
    <row r="609140" thickTop="1" thickBot="1"/>
    <row r="609141" thickTop="1" thickBot="1"/>
    <row r="609142" thickTop="1" thickBot="1"/>
    <row r="609143" thickTop="1" thickBot="1"/>
    <row r="609144" thickTop="1" thickBot="1"/>
    <row r="609145" thickTop="1" thickBot="1"/>
    <row r="609146" thickTop="1" thickBot="1"/>
    <row r="609147" thickTop="1" thickBot="1"/>
    <row r="609148" thickTop="1" thickBot="1"/>
    <row r="609149" thickTop="1" thickBot="1"/>
    <row r="609150" thickTop="1" thickBot="1"/>
    <row r="609151" thickTop="1" thickBot="1"/>
    <row r="609152" thickTop="1" thickBot="1"/>
    <row r="609153" thickTop="1" thickBot="1"/>
    <row r="609154" thickTop="1" thickBot="1"/>
    <row r="609155" thickTop="1" thickBot="1"/>
    <row r="609156" thickTop="1" thickBot="1"/>
    <row r="609157" thickTop="1" thickBot="1"/>
    <row r="609158" thickTop="1" thickBot="1"/>
    <row r="609159" thickTop="1" thickBot="1"/>
    <row r="609160" thickTop="1" thickBot="1"/>
    <row r="609161" thickTop="1" thickBot="1"/>
    <row r="609162" thickTop="1" thickBot="1"/>
    <row r="609163" thickTop="1" thickBot="1"/>
    <row r="609164" thickTop="1" thickBot="1"/>
    <row r="609165" thickTop="1" thickBot="1"/>
    <row r="609166" thickTop="1" thickBot="1"/>
    <row r="609167" thickTop="1" thickBot="1"/>
    <row r="609168" thickTop="1" thickBot="1"/>
    <row r="609169" thickTop="1" thickBot="1"/>
    <row r="609170" thickTop="1" thickBot="1"/>
    <row r="609171" thickTop="1" thickBot="1"/>
    <row r="609172" thickTop="1" thickBot="1"/>
    <row r="609173" thickTop="1" thickBot="1"/>
    <row r="609174" thickTop="1" thickBot="1"/>
    <row r="609175" thickTop="1" thickBot="1"/>
    <row r="609176" thickTop="1" thickBot="1"/>
    <row r="609177" thickTop="1" thickBot="1"/>
    <row r="609178" thickTop="1" thickBot="1"/>
    <row r="609179" thickTop="1" thickBot="1"/>
    <row r="609180" thickTop="1" thickBot="1"/>
    <row r="609181" thickTop="1" thickBot="1"/>
    <row r="609182" thickTop="1" thickBot="1"/>
    <row r="609183" thickTop="1" thickBot="1"/>
    <row r="609184" thickTop="1" thickBot="1"/>
    <row r="609185" thickTop="1" thickBot="1"/>
    <row r="609186" thickTop="1" thickBot="1"/>
    <row r="609187" thickTop="1" thickBot="1"/>
    <row r="609188" thickTop="1" thickBot="1"/>
    <row r="609189" thickTop="1" thickBot="1"/>
    <row r="609190" thickTop="1" thickBot="1"/>
    <row r="609191" thickTop="1" thickBot="1"/>
    <row r="609192" thickTop="1" thickBot="1"/>
    <row r="609193" thickTop="1" thickBot="1"/>
    <row r="609194" thickTop="1" thickBot="1"/>
    <row r="609195" thickTop="1" thickBot="1"/>
    <row r="609196" thickTop="1" thickBot="1"/>
    <row r="609197" thickTop="1" thickBot="1"/>
    <row r="609198" thickTop="1" thickBot="1"/>
    <row r="609199" thickTop="1" thickBot="1"/>
    <row r="609200" thickTop="1" thickBot="1"/>
    <row r="609201" thickTop="1" thickBot="1"/>
    <row r="609202" thickTop="1" thickBot="1"/>
    <row r="609203" thickTop="1" thickBot="1"/>
    <row r="609204" thickTop="1" thickBot="1"/>
    <row r="609205" thickTop="1" thickBot="1"/>
    <row r="609206" thickTop="1" thickBot="1"/>
    <row r="609207" thickTop="1" thickBot="1"/>
    <row r="609208" thickTop="1" thickBot="1"/>
    <row r="609209" thickTop="1" thickBot="1"/>
    <row r="609210" thickTop="1" thickBot="1"/>
    <row r="609211" thickTop="1" thickBot="1"/>
    <row r="609212" thickTop="1" thickBot="1"/>
    <row r="609213" thickTop="1" thickBot="1"/>
    <row r="609214" thickTop="1" thickBot="1"/>
    <row r="609215" thickTop="1" thickBot="1"/>
    <row r="609216" thickTop="1" thickBot="1"/>
    <row r="609217" thickTop="1" thickBot="1"/>
    <row r="609218" thickTop="1" thickBot="1"/>
    <row r="609219" thickTop="1" thickBot="1"/>
    <row r="609220" thickTop="1" thickBot="1"/>
    <row r="609221" thickTop="1" thickBot="1"/>
    <row r="609222" thickTop="1" thickBot="1"/>
    <row r="609223" thickTop="1" thickBot="1"/>
    <row r="609224" thickTop="1" thickBot="1"/>
    <row r="609225" thickTop="1" thickBot="1"/>
    <row r="609226" thickTop="1" thickBot="1"/>
    <row r="609227" thickTop="1" thickBot="1"/>
    <row r="609228" thickTop="1" thickBot="1"/>
    <row r="609229" thickTop="1" thickBot="1"/>
    <row r="609230" thickTop="1" thickBot="1"/>
    <row r="609231" thickTop="1" thickBot="1"/>
    <row r="609232" thickTop="1" thickBot="1"/>
    <row r="609233" thickTop="1" thickBot="1"/>
    <row r="609234" thickTop="1" thickBot="1"/>
    <row r="609235" thickTop="1" thickBot="1"/>
    <row r="609236" thickTop="1" thickBot="1"/>
    <row r="609237" thickTop="1" thickBot="1"/>
    <row r="609238" thickTop="1" thickBot="1"/>
    <row r="609239" thickTop="1" thickBot="1"/>
    <row r="609240" thickTop="1" thickBot="1"/>
    <row r="609241" thickTop="1" thickBot="1"/>
    <row r="609242" thickTop="1" thickBot="1"/>
    <row r="609243" thickTop="1" thickBot="1"/>
    <row r="609244" thickTop="1" thickBot="1"/>
    <row r="609245" thickTop="1" thickBot="1"/>
    <row r="609246" thickTop="1" thickBot="1"/>
    <row r="609247" thickTop="1" thickBot="1"/>
    <row r="609248" thickTop="1" thickBot="1"/>
    <row r="609249" thickTop="1" thickBot="1"/>
    <row r="609250" thickTop="1" thickBot="1"/>
    <row r="609251" thickTop="1" thickBot="1"/>
    <row r="609252" thickTop="1" thickBot="1"/>
    <row r="609253" thickTop="1" thickBot="1"/>
    <row r="609254" thickTop="1" thickBot="1"/>
    <row r="609255" thickTop="1" thickBot="1"/>
    <row r="609256" thickTop="1" thickBot="1"/>
    <row r="609257" thickTop="1" thickBot="1"/>
    <row r="609258" thickTop="1" thickBot="1"/>
    <row r="609259" thickTop="1" thickBot="1"/>
    <row r="609260" thickTop="1" thickBot="1"/>
    <row r="609261" thickTop="1" thickBot="1"/>
    <row r="609262" thickTop="1" thickBot="1"/>
    <row r="609263" thickTop="1" thickBot="1"/>
    <row r="609264" thickTop="1" thickBot="1"/>
    <row r="609265" thickTop="1" thickBot="1"/>
    <row r="609266" thickTop="1" thickBot="1"/>
    <row r="609267" thickTop="1" thickBot="1"/>
    <row r="609268" thickTop="1" thickBot="1"/>
    <row r="609269" thickTop="1" thickBot="1"/>
    <row r="609270" thickTop="1" thickBot="1"/>
    <row r="609271" thickTop="1" thickBot="1"/>
    <row r="609272" thickTop="1" thickBot="1"/>
    <row r="609273" thickTop="1" thickBot="1"/>
    <row r="609274" thickTop="1" thickBot="1"/>
    <row r="609275" thickTop="1" thickBot="1"/>
    <row r="609276" thickTop="1" thickBot="1"/>
    <row r="609277" thickTop="1" thickBot="1"/>
    <row r="609278" thickTop="1" thickBot="1"/>
    <row r="609279" thickTop="1" thickBot="1"/>
    <row r="609280" thickTop="1" thickBot="1"/>
    <row r="609281" thickTop="1" thickBot="1"/>
    <row r="609282" thickTop="1" thickBot="1"/>
    <row r="609283" thickTop="1" thickBot="1"/>
    <row r="609284" thickTop="1" thickBot="1"/>
    <row r="609285" thickTop="1" thickBot="1"/>
    <row r="609286" thickTop="1" thickBot="1"/>
    <row r="609287" thickTop="1" thickBot="1"/>
    <row r="609288" thickTop="1" thickBot="1"/>
    <row r="609289" thickTop="1" thickBot="1"/>
    <row r="609290" thickTop="1" thickBot="1"/>
    <row r="609291" thickTop="1" thickBot="1"/>
    <row r="609292" thickTop="1" thickBot="1"/>
    <row r="609293" thickTop="1" thickBot="1"/>
    <row r="609294" thickTop="1" thickBot="1"/>
    <row r="609295" thickTop="1" thickBot="1"/>
    <row r="609296" thickTop="1" thickBot="1"/>
    <row r="609297" thickTop="1" thickBot="1"/>
    <row r="609298" thickTop="1" thickBot="1"/>
    <row r="609299" thickTop="1" thickBot="1"/>
    <row r="609300" thickTop="1" thickBot="1"/>
    <row r="609301" thickTop="1" thickBot="1"/>
    <row r="609302" thickTop="1" thickBot="1"/>
    <row r="609303" thickTop="1" thickBot="1"/>
    <row r="609304" thickTop="1" thickBot="1"/>
    <row r="609305" thickTop="1" thickBot="1"/>
    <row r="609306" thickTop="1" thickBot="1"/>
    <row r="609307" thickTop="1" thickBot="1"/>
    <row r="609308" thickTop="1" thickBot="1"/>
    <row r="609309" thickTop="1" thickBot="1"/>
    <row r="609310" thickTop="1" thickBot="1"/>
    <row r="609311" thickTop="1" thickBot="1"/>
    <row r="609312" thickTop="1" thickBot="1"/>
    <row r="609313" thickTop="1" thickBot="1"/>
    <row r="609314" thickTop="1" thickBot="1"/>
    <row r="609315" thickTop="1" thickBot="1"/>
    <row r="609316" thickTop="1" thickBot="1"/>
    <row r="609317" thickTop="1" thickBot="1"/>
    <row r="609318" thickTop="1" thickBot="1"/>
    <row r="609319" thickTop="1" thickBot="1"/>
    <row r="609320" thickTop="1" thickBot="1"/>
    <row r="609321" thickTop="1" thickBot="1"/>
    <row r="609322" thickTop="1" thickBot="1"/>
    <row r="609323" thickTop="1" thickBot="1"/>
    <row r="609324" thickTop="1" thickBot="1"/>
    <row r="609325" thickTop="1" thickBot="1"/>
    <row r="609326" thickTop="1" thickBot="1"/>
    <row r="609327" thickTop="1" thickBot="1"/>
    <row r="609328" thickTop="1" thickBot="1"/>
    <row r="609329" thickTop="1" thickBot="1"/>
    <row r="609330" thickTop="1" thickBot="1"/>
    <row r="609331" thickTop="1" thickBot="1"/>
    <row r="609332" thickTop="1" thickBot="1"/>
    <row r="609333" thickTop="1" thickBot="1"/>
    <row r="609334" thickTop="1" thickBot="1"/>
    <row r="609335" thickTop="1" thickBot="1"/>
    <row r="609336" thickTop="1" thickBot="1"/>
    <row r="609337" thickTop="1" thickBot="1"/>
    <row r="609338" thickTop="1" thickBot="1"/>
    <row r="609339" thickTop="1" thickBot="1"/>
    <row r="609340" thickTop="1" thickBot="1"/>
    <row r="609341" thickTop="1" thickBot="1"/>
    <row r="609342" thickTop="1" thickBot="1"/>
    <row r="609343" thickTop="1" thickBot="1"/>
    <row r="609344" thickTop="1" thickBot="1"/>
    <row r="609345" thickTop="1" thickBot="1"/>
    <row r="609346" thickTop="1" thickBot="1"/>
    <row r="609347" thickTop="1" thickBot="1"/>
    <row r="609348" thickTop="1" thickBot="1"/>
    <row r="609349" thickTop="1" thickBot="1"/>
    <row r="609350" thickTop="1" thickBot="1"/>
    <row r="609351" thickTop="1" thickBot="1"/>
    <row r="609352" thickTop="1" thickBot="1"/>
    <row r="609353" thickTop="1" thickBot="1"/>
    <row r="609354" thickTop="1" thickBot="1"/>
    <row r="609355" thickTop="1" thickBot="1"/>
    <row r="609356" thickTop="1" thickBot="1"/>
    <row r="609357" thickTop="1" thickBot="1"/>
    <row r="609358" thickTop="1" thickBot="1"/>
    <row r="609359" thickTop="1" thickBot="1"/>
    <row r="609360" thickTop="1" thickBot="1"/>
    <row r="609361" thickTop="1" thickBot="1"/>
    <row r="609362" thickTop="1" thickBot="1"/>
    <row r="609363" thickTop="1" thickBot="1"/>
    <row r="609364" thickTop="1" thickBot="1"/>
    <row r="609365" thickTop="1" thickBot="1"/>
    <row r="609366" thickTop="1" thickBot="1"/>
    <row r="609367" thickTop="1" thickBot="1"/>
    <row r="609368" thickTop="1" thickBot="1"/>
    <row r="609369" thickTop="1" thickBot="1"/>
    <row r="609370" thickTop="1" thickBot="1"/>
    <row r="609371" thickTop="1" thickBot="1"/>
    <row r="609372" thickTop="1" thickBot="1"/>
    <row r="609373" thickTop="1" thickBot="1"/>
    <row r="609374" thickTop="1" thickBot="1"/>
    <row r="609375" thickTop="1" thickBot="1"/>
    <row r="609376" thickTop="1" thickBot="1"/>
    <row r="609377" thickTop="1" thickBot="1"/>
    <row r="609378" thickTop="1" thickBot="1"/>
    <row r="609379" thickTop="1" thickBot="1"/>
    <row r="609380" thickTop="1" thickBot="1"/>
    <row r="609381" thickTop="1" thickBot="1"/>
    <row r="609382" thickTop="1" thickBot="1"/>
    <row r="609383" thickTop="1" thickBot="1"/>
    <row r="609384" thickTop="1" thickBot="1"/>
    <row r="609385" thickTop="1" thickBot="1"/>
    <row r="609386" thickTop="1" thickBot="1"/>
    <row r="609387" thickTop="1" thickBot="1"/>
    <row r="609388" thickTop="1" thickBot="1"/>
    <row r="609389" thickTop="1" thickBot="1"/>
    <row r="609390" thickTop="1" thickBot="1"/>
    <row r="609391" thickTop="1" thickBot="1"/>
    <row r="609392" thickTop="1" thickBot="1"/>
    <row r="609393" thickTop="1" thickBot="1"/>
    <row r="609394" thickTop="1" thickBot="1"/>
    <row r="609395" thickTop="1" thickBot="1"/>
    <row r="609396" thickTop="1" thickBot="1"/>
    <row r="609397" thickTop="1" thickBot="1"/>
    <row r="609398" thickTop="1" thickBot="1"/>
    <row r="609399" thickTop="1" thickBot="1"/>
    <row r="609400" thickTop="1" thickBot="1"/>
    <row r="609401" thickTop="1" thickBot="1"/>
    <row r="609402" thickTop="1" thickBot="1"/>
    <row r="609403" thickTop="1" thickBot="1"/>
    <row r="609404" thickTop="1" thickBot="1"/>
    <row r="609405" thickTop="1" thickBot="1"/>
    <row r="609406" thickTop="1" thickBot="1"/>
    <row r="609407" thickTop="1" thickBot="1"/>
    <row r="609408" thickTop="1" thickBot="1"/>
    <row r="609409" thickTop="1" thickBot="1"/>
    <row r="609410" thickTop="1" thickBot="1"/>
    <row r="609411" thickTop="1" thickBot="1"/>
    <row r="609412" thickTop="1" thickBot="1"/>
    <row r="609413" thickTop="1" thickBot="1"/>
    <row r="609414" thickTop="1" thickBot="1"/>
    <row r="609415" thickTop="1" thickBot="1"/>
    <row r="609416" thickTop="1" thickBot="1"/>
    <row r="609417" thickTop="1" thickBot="1"/>
    <row r="609418" thickTop="1" thickBot="1"/>
    <row r="609419" thickTop="1" thickBot="1"/>
    <row r="609420" thickTop="1" thickBot="1"/>
    <row r="609421" thickTop="1" thickBot="1"/>
    <row r="609422" thickTop="1" thickBot="1"/>
    <row r="609423" thickTop="1" thickBot="1"/>
    <row r="609424" thickTop="1" thickBot="1"/>
    <row r="609425" thickTop="1" thickBot="1"/>
    <row r="609426" thickTop="1" thickBot="1"/>
    <row r="609427" thickTop="1" thickBot="1"/>
    <row r="609428" thickTop="1" thickBot="1"/>
    <row r="609429" thickTop="1" thickBot="1"/>
    <row r="609430" thickTop="1" thickBot="1"/>
    <row r="609431" thickTop="1" thickBot="1"/>
    <row r="609432" thickTop="1" thickBot="1"/>
    <row r="609433" thickTop="1" thickBot="1"/>
    <row r="609434" thickTop="1" thickBot="1"/>
    <row r="609435" thickTop="1" thickBot="1"/>
    <row r="609436" thickTop="1" thickBot="1"/>
    <row r="609437" thickTop="1" thickBot="1"/>
    <row r="609438" thickTop="1" thickBot="1"/>
    <row r="609439" thickTop="1" thickBot="1"/>
    <row r="609440" thickTop="1" thickBot="1"/>
    <row r="609441" thickTop="1" thickBot="1"/>
    <row r="609442" thickTop="1" thickBot="1"/>
    <row r="609443" thickTop="1" thickBot="1"/>
    <row r="609444" thickTop="1" thickBot="1"/>
    <row r="609445" thickTop="1" thickBot="1"/>
    <row r="609446" thickTop="1" thickBot="1"/>
    <row r="609447" thickTop="1" thickBot="1"/>
    <row r="609448" thickTop="1" thickBot="1"/>
    <row r="609449" thickTop="1" thickBot="1"/>
    <row r="609450" thickTop="1" thickBot="1"/>
    <row r="609451" thickTop="1" thickBot="1"/>
    <row r="609452" thickTop="1" thickBot="1"/>
    <row r="609453" thickTop="1" thickBot="1"/>
    <row r="609454" thickTop="1" thickBot="1"/>
    <row r="609455" thickTop="1" thickBot="1"/>
    <row r="609456" thickTop="1" thickBot="1"/>
    <row r="609457" thickTop="1" thickBot="1"/>
    <row r="609458" thickTop="1" thickBot="1"/>
    <row r="609459" thickTop="1" thickBot="1"/>
    <row r="609460" thickTop="1" thickBot="1"/>
    <row r="609461" thickTop="1" thickBot="1"/>
    <row r="609462" thickTop="1" thickBot="1"/>
    <row r="609463" thickTop="1" thickBot="1"/>
    <row r="609464" thickTop="1" thickBot="1"/>
    <row r="609465" thickTop="1" thickBot="1"/>
    <row r="609466" thickTop="1" thickBot="1"/>
    <row r="609467" thickTop="1" thickBot="1"/>
    <row r="609468" thickTop="1" thickBot="1"/>
    <row r="609469" thickTop="1" thickBot="1"/>
    <row r="609470" thickTop="1" thickBot="1"/>
    <row r="609471" thickTop="1" thickBot="1"/>
    <row r="609472" thickTop="1" thickBot="1"/>
    <row r="609473" thickTop="1" thickBot="1"/>
    <row r="609474" thickTop="1" thickBot="1"/>
    <row r="609475" thickTop="1" thickBot="1"/>
    <row r="609476" thickTop="1" thickBot="1"/>
    <row r="609477" thickTop="1" thickBot="1"/>
    <row r="609478" thickTop="1" thickBot="1"/>
    <row r="609479" thickTop="1" thickBot="1"/>
    <row r="609480" thickTop="1" thickBot="1"/>
    <row r="609481" thickTop="1" thickBot="1"/>
    <row r="609482" thickTop="1" thickBot="1"/>
    <row r="609483" thickTop="1" thickBot="1"/>
    <row r="609484" thickTop="1" thickBot="1"/>
    <row r="609485" thickTop="1" thickBot="1"/>
    <row r="609486" thickTop="1" thickBot="1"/>
    <row r="609487" thickTop="1" thickBot="1"/>
    <row r="609488" thickTop="1" thickBot="1"/>
    <row r="609489" thickTop="1" thickBot="1"/>
    <row r="609490" thickTop="1" thickBot="1"/>
    <row r="609491" thickTop="1" thickBot="1"/>
    <row r="609492" thickTop="1" thickBot="1"/>
    <row r="609493" thickTop="1" thickBot="1"/>
    <row r="609494" thickTop="1" thickBot="1"/>
    <row r="609495" thickTop="1" thickBot="1"/>
    <row r="609496" thickTop="1" thickBot="1"/>
    <row r="609497" thickTop="1" thickBot="1"/>
    <row r="609498" thickTop="1" thickBot="1"/>
    <row r="609499" thickTop="1" thickBot="1"/>
    <row r="609500" thickTop="1" thickBot="1"/>
    <row r="609501" thickTop="1" thickBot="1"/>
    <row r="609502" thickTop="1" thickBot="1"/>
    <row r="609503" thickTop="1" thickBot="1"/>
    <row r="609504" thickTop="1" thickBot="1"/>
    <row r="609505" thickTop="1" thickBot="1"/>
    <row r="609506" thickTop="1" thickBot="1"/>
    <row r="609507" thickTop="1" thickBot="1"/>
    <row r="609508" thickTop="1" thickBot="1"/>
    <row r="609509" thickTop="1" thickBot="1"/>
    <row r="609510" thickTop="1" thickBot="1"/>
    <row r="609511" thickTop="1" thickBot="1"/>
    <row r="609512" thickTop="1" thickBot="1"/>
    <row r="609513" thickTop="1" thickBot="1"/>
    <row r="609514" thickTop="1" thickBot="1"/>
    <row r="609515" thickTop="1" thickBot="1"/>
    <row r="609516" thickTop="1" thickBot="1"/>
    <row r="609517" thickTop="1" thickBot="1"/>
    <row r="609518" thickTop="1" thickBot="1"/>
    <row r="609519" thickTop="1" thickBot="1"/>
    <row r="609520" thickTop="1" thickBot="1"/>
    <row r="609521" thickTop="1" thickBot="1"/>
    <row r="609522" thickTop="1" thickBot="1"/>
    <row r="609523" thickTop="1" thickBot="1"/>
    <row r="609524" thickTop="1" thickBot="1"/>
    <row r="609525" thickTop="1" thickBot="1"/>
    <row r="609526" thickTop="1" thickBot="1"/>
    <row r="609527" thickTop="1" thickBot="1"/>
    <row r="609528" thickTop="1" thickBot="1"/>
    <row r="609529" thickTop="1" thickBot="1"/>
    <row r="609530" thickTop="1" thickBot="1"/>
    <row r="609531" thickTop="1" thickBot="1"/>
    <row r="609532" thickTop="1" thickBot="1"/>
    <row r="609533" thickTop="1" thickBot="1"/>
    <row r="609534" thickTop="1" thickBot="1"/>
    <row r="609535" thickTop="1" thickBot="1"/>
    <row r="609536" thickTop="1" thickBot="1"/>
    <row r="609537" thickTop="1" thickBot="1"/>
    <row r="609538" thickTop="1" thickBot="1"/>
    <row r="609539" thickTop="1" thickBot="1"/>
    <row r="609540" thickTop="1" thickBot="1"/>
    <row r="609541" thickTop="1" thickBot="1"/>
    <row r="609542" thickTop="1" thickBot="1"/>
    <row r="609543" thickTop="1" thickBot="1"/>
    <row r="609544" thickTop="1" thickBot="1"/>
    <row r="609545" thickTop="1" thickBot="1"/>
    <row r="609546" thickTop="1" thickBot="1"/>
    <row r="609547" thickTop="1" thickBot="1"/>
    <row r="609548" thickTop="1" thickBot="1"/>
    <row r="609549" thickTop="1" thickBot="1"/>
    <row r="609550" thickTop="1" thickBot="1"/>
    <row r="609551" thickTop="1" thickBot="1"/>
    <row r="609552" thickTop="1" thickBot="1"/>
    <row r="609553" thickTop="1" thickBot="1"/>
    <row r="609554" thickTop="1" thickBot="1"/>
    <row r="609555" thickTop="1" thickBot="1"/>
    <row r="609556" thickTop="1" thickBot="1"/>
    <row r="609557" thickTop="1" thickBot="1"/>
    <row r="609558" thickTop="1" thickBot="1"/>
    <row r="609559" thickTop="1" thickBot="1"/>
    <row r="609560" thickTop="1" thickBot="1"/>
    <row r="609561" thickTop="1" thickBot="1"/>
    <row r="609562" thickTop="1" thickBot="1"/>
    <row r="609563" thickTop="1" thickBot="1"/>
    <row r="609564" thickTop="1" thickBot="1"/>
    <row r="609565" thickTop="1" thickBot="1"/>
    <row r="609566" thickTop="1" thickBot="1"/>
    <row r="609567" thickTop="1" thickBot="1"/>
    <row r="609568" thickTop="1" thickBot="1"/>
    <row r="609569" thickTop="1" thickBot="1"/>
    <row r="609570" thickTop="1" thickBot="1"/>
    <row r="609571" thickTop="1" thickBot="1"/>
    <row r="609572" thickTop="1" thickBot="1"/>
    <row r="609573" thickTop="1" thickBot="1"/>
    <row r="609574" thickTop="1" thickBot="1"/>
    <row r="609575" thickTop="1" thickBot="1"/>
    <row r="609576" thickTop="1" thickBot="1"/>
    <row r="609577" thickTop="1" thickBot="1"/>
    <row r="609578" thickTop="1" thickBot="1"/>
    <row r="609579" thickTop="1" thickBot="1"/>
    <row r="609580" thickTop="1" thickBot="1"/>
    <row r="609581" thickTop="1" thickBot="1"/>
    <row r="609582" thickTop="1" thickBot="1"/>
    <row r="609583" thickTop="1" thickBot="1"/>
    <row r="609584" thickTop="1" thickBot="1"/>
    <row r="609585" thickTop="1" thickBot="1"/>
    <row r="609586" thickTop="1" thickBot="1"/>
    <row r="609587" thickTop="1" thickBot="1"/>
    <row r="609588" thickTop="1" thickBot="1"/>
    <row r="609589" thickTop="1" thickBot="1"/>
    <row r="609590" thickTop="1" thickBot="1"/>
    <row r="609591" thickTop="1" thickBot="1"/>
    <row r="609592" thickTop="1" thickBot="1"/>
    <row r="609593" thickTop="1" thickBot="1"/>
    <row r="609594" thickTop="1" thickBot="1"/>
    <row r="609595" thickTop="1" thickBot="1"/>
    <row r="609596" thickTop="1" thickBot="1"/>
    <row r="609597" thickTop="1" thickBot="1"/>
    <row r="609598" thickTop="1" thickBot="1"/>
    <row r="609599" thickTop="1" thickBot="1"/>
    <row r="609600" thickTop="1" thickBot="1"/>
    <row r="609601" thickTop="1" thickBot="1"/>
    <row r="609602" thickTop="1" thickBot="1"/>
    <row r="609603" thickTop="1" thickBot="1"/>
    <row r="609604" thickTop="1" thickBot="1"/>
    <row r="609605" thickTop="1" thickBot="1"/>
    <row r="609606" thickTop="1" thickBot="1"/>
    <row r="609607" thickTop="1" thickBot="1"/>
    <row r="609608" thickTop="1" thickBot="1"/>
    <row r="609609" thickTop="1" thickBot="1"/>
    <row r="609610" thickTop="1" thickBot="1"/>
    <row r="609611" thickTop="1" thickBot="1"/>
    <row r="609612" thickTop="1" thickBot="1"/>
    <row r="609613" thickTop="1" thickBot="1"/>
    <row r="609614" thickTop="1" thickBot="1"/>
    <row r="609615" thickTop="1" thickBot="1"/>
    <row r="609616" thickTop="1" thickBot="1"/>
    <row r="609617" thickTop="1" thickBot="1"/>
    <row r="609618" thickTop="1" thickBot="1"/>
    <row r="609619" thickTop="1" thickBot="1"/>
    <row r="609620" thickTop="1" thickBot="1"/>
    <row r="609621" thickTop="1" thickBot="1"/>
    <row r="609622" thickTop="1" thickBot="1"/>
    <row r="609623" thickTop="1" thickBot="1"/>
    <row r="609624" thickTop="1" thickBot="1"/>
    <row r="609625" thickTop="1" thickBot="1"/>
    <row r="609626" thickTop="1" thickBot="1"/>
    <row r="609627" thickTop="1" thickBot="1"/>
    <row r="609628" thickTop="1" thickBot="1"/>
    <row r="609629" thickTop="1" thickBot="1"/>
    <row r="609630" thickTop="1" thickBot="1"/>
    <row r="609631" thickTop="1" thickBot="1"/>
    <row r="609632" thickTop="1" thickBot="1"/>
    <row r="609633" thickTop="1" thickBot="1"/>
    <row r="609634" thickTop="1" thickBot="1"/>
    <row r="609635" thickTop="1" thickBot="1"/>
    <row r="609636" thickTop="1" thickBot="1"/>
    <row r="609637" thickTop="1" thickBot="1"/>
    <row r="609638" thickTop="1" thickBot="1"/>
    <row r="609639" thickTop="1" thickBot="1"/>
    <row r="609640" thickTop="1" thickBot="1"/>
    <row r="609641" thickTop="1" thickBot="1"/>
    <row r="609642" thickTop="1" thickBot="1"/>
    <row r="609643" thickTop="1" thickBot="1"/>
    <row r="609644" thickTop="1" thickBot="1"/>
    <row r="609645" thickTop="1" thickBot="1"/>
    <row r="609646" thickTop="1" thickBot="1"/>
    <row r="609647" thickTop="1" thickBot="1"/>
    <row r="609648" thickTop="1" thickBot="1"/>
    <row r="609649" thickTop="1" thickBot="1"/>
    <row r="609650" thickTop="1" thickBot="1"/>
    <row r="609651" thickTop="1" thickBot="1"/>
    <row r="609652" thickTop="1" thickBot="1"/>
    <row r="609653" thickTop="1" thickBot="1"/>
    <row r="609654" thickTop="1" thickBot="1"/>
    <row r="609655" thickTop="1" thickBot="1"/>
    <row r="609656" thickTop="1" thickBot="1"/>
    <row r="609657" thickTop="1" thickBot="1"/>
    <row r="609658" thickTop="1" thickBot="1"/>
    <row r="609659" thickTop="1" thickBot="1"/>
    <row r="609660" thickTop="1" thickBot="1"/>
    <row r="609661" thickTop="1" thickBot="1"/>
    <row r="609662" thickTop="1" thickBot="1"/>
    <row r="609663" thickTop="1" thickBot="1"/>
    <row r="609664" thickTop="1" thickBot="1"/>
    <row r="609665" thickTop="1" thickBot="1"/>
    <row r="609666" thickTop="1" thickBot="1"/>
    <row r="609667" thickTop="1" thickBot="1"/>
    <row r="609668" thickTop="1" thickBot="1"/>
    <row r="609669" thickTop="1" thickBot="1"/>
    <row r="609670" thickTop="1" thickBot="1"/>
    <row r="609671" thickTop="1" thickBot="1"/>
    <row r="609672" thickTop="1" thickBot="1"/>
    <row r="609673" thickTop="1" thickBot="1"/>
    <row r="609674" thickTop="1" thickBot="1"/>
    <row r="609675" thickTop="1" thickBot="1"/>
    <row r="609676" thickTop="1" thickBot="1"/>
    <row r="609677" thickTop="1" thickBot="1"/>
    <row r="609678" thickTop="1" thickBot="1"/>
    <row r="609679" thickTop="1" thickBot="1"/>
    <row r="609680" thickTop="1" thickBot="1"/>
    <row r="609681" thickTop="1" thickBot="1"/>
    <row r="609682" thickTop="1" thickBot="1"/>
    <row r="609683" thickTop="1" thickBot="1"/>
    <row r="609684" thickTop="1" thickBot="1"/>
    <row r="609685" thickTop="1" thickBot="1"/>
    <row r="609686" thickTop="1" thickBot="1"/>
    <row r="609687" thickTop="1" thickBot="1"/>
    <row r="609688" thickTop="1" thickBot="1"/>
    <row r="609689" thickTop="1" thickBot="1"/>
    <row r="609690" thickTop="1" thickBot="1"/>
    <row r="609691" thickTop="1" thickBot="1"/>
    <row r="609692" thickTop="1" thickBot="1"/>
    <row r="609693" thickTop="1" thickBot="1"/>
    <row r="609694" thickTop="1" thickBot="1"/>
    <row r="609695" thickTop="1" thickBot="1"/>
    <row r="609696" thickTop="1" thickBot="1"/>
    <row r="609697" thickTop="1" thickBot="1"/>
    <row r="609698" thickTop="1" thickBot="1"/>
    <row r="609699" thickTop="1" thickBot="1"/>
    <row r="609700" thickTop="1" thickBot="1"/>
    <row r="609701" thickTop="1" thickBot="1"/>
    <row r="609702" thickTop="1" thickBot="1"/>
    <row r="609703" thickTop="1" thickBot="1"/>
    <row r="609704" thickTop="1" thickBot="1"/>
    <row r="609705" thickTop="1" thickBot="1"/>
    <row r="609706" thickTop="1" thickBot="1"/>
    <row r="609707" thickTop="1" thickBot="1"/>
    <row r="609708" thickTop="1" thickBot="1"/>
    <row r="609709" thickTop="1" thickBot="1"/>
    <row r="609710" thickTop="1" thickBot="1"/>
    <row r="609711" thickTop="1" thickBot="1"/>
    <row r="609712" thickTop="1" thickBot="1"/>
    <row r="609713" thickTop="1" thickBot="1"/>
    <row r="609714" thickTop="1" thickBot="1"/>
    <row r="609715" thickTop="1" thickBot="1"/>
    <row r="609716" thickTop="1" thickBot="1"/>
    <row r="609717" thickTop="1" thickBot="1"/>
    <row r="609718" thickTop="1" thickBot="1"/>
    <row r="609719" thickTop="1" thickBot="1"/>
    <row r="609720" thickTop="1" thickBot="1"/>
    <row r="609721" thickTop="1" thickBot="1"/>
    <row r="609722" thickTop="1" thickBot="1"/>
    <row r="609723" thickTop="1" thickBot="1"/>
    <row r="609724" thickTop="1" thickBot="1"/>
    <row r="609725" thickTop="1" thickBot="1"/>
    <row r="609726" thickTop="1" thickBot="1"/>
    <row r="609727" thickTop="1" thickBot="1"/>
    <row r="609728" thickTop="1" thickBot="1"/>
    <row r="609729" thickTop="1" thickBot="1"/>
    <row r="609730" thickTop="1" thickBot="1"/>
    <row r="609731" thickTop="1" thickBot="1"/>
    <row r="609732" thickTop="1" thickBot="1"/>
    <row r="609733" thickTop="1" thickBot="1"/>
    <row r="609734" thickTop="1" thickBot="1"/>
    <row r="609735" thickTop="1" thickBot="1"/>
    <row r="609736" thickTop="1" thickBot="1"/>
    <row r="609737" thickTop="1" thickBot="1"/>
    <row r="609738" thickTop="1" thickBot="1"/>
    <row r="609739" thickTop="1" thickBot="1"/>
    <row r="609740" thickTop="1" thickBot="1"/>
    <row r="609741" thickTop="1" thickBot="1"/>
    <row r="609742" thickTop="1" thickBot="1"/>
    <row r="609743" thickTop="1" thickBot="1"/>
    <row r="609744" thickTop="1" thickBot="1"/>
    <row r="609745" thickTop="1" thickBot="1"/>
    <row r="609746" thickTop="1" thickBot="1"/>
    <row r="609747" thickTop="1" thickBot="1"/>
    <row r="609748" thickTop="1" thickBot="1"/>
    <row r="609749" thickTop="1" thickBot="1"/>
    <row r="609750" thickTop="1" thickBot="1"/>
    <row r="609751" thickTop="1" thickBot="1"/>
    <row r="609752" thickTop="1" thickBot="1"/>
    <row r="609753" thickTop="1" thickBot="1"/>
    <row r="609754" thickTop="1" thickBot="1"/>
    <row r="609755" thickTop="1" thickBot="1"/>
    <row r="609756" thickTop="1" thickBot="1"/>
    <row r="609757" thickTop="1" thickBot="1"/>
    <row r="609758" thickTop="1" thickBot="1"/>
    <row r="609759" thickTop="1" thickBot="1"/>
    <row r="609760" thickTop="1" thickBot="1"/>
    <row r="609761" thickTop="1" thickBot="1"/>
    <row r="609762" thickTop="1" thickBot="1"/>
    <row r="609763" thickTop="1" thickBot="1"/>
    <row r="609764" thickTop="1" thickBot="1"/>
    <row r="609765" thickTop="1" thickBot="1"/>
    <row r="609766" thickTop="1" thickBot="1"/>
    <row r="609767" thickTop="1" thickBot="1"/>
    <row r="609768" thickTop="1" thickBot="1"/>
    <row r="609769" thickTop="1" thickBot="1"/>
    <row r="609770" thickTop="1" thickBot="1"/>
    <row r="609771" thickTop="1" thickBot="1"/>
    <row r="609772" thickTop="1" thickBot="1"/>
    <row r="609773" thickTop="1" thickBot="1"/>
    <row r="609774" thickTop="1" thickBot="1"/>
    <row r="609775" thickTop="1" thickBot="1"/>
    <row r="609776" thickTop="1" thickBot="1"/>
    <row r="609777" thickTop="1" thickBot="1"/>
    <row r="609778" thickTop="1" thickBot="1"/>
    <row r="609779" thickTop="1" thickBot="1"/>
    <row r="609780" thickTop="1" thickBot="1"/>
    <row r="609781" thickTop="1" thickBot="1"/>
    <row r="609782" thickTop="1" thickBot="1"/>
    <row r="609783" thickTop="1" thickBot="1"/>
    <row r="609784" thickTop="1" thickBot="1"/>
    <row r="609785" thickTop="1" thickBot="1"/>
    <row r="609786" thickTop="1" thickBot="1"/>
    <row r="609787" thickTop="1" thickBot="1"/>
    <row r="609788" thickTop="1" thickBot="1"/>
    <row r="609789" thickTop="1" thickBot="1"/>
    <row r="609790" thickTop="1" thickBot="1"/>
    <row r="609791" thickTop="1" thickBot="1"/>
    <row r="609792" thickTop="1" thickBot="1"/>
    <row r="609793" thickTop="1" thickBot="1"/>
    <row r="609794" thickTop="1" thickBot="1"/>
    <row r="609795" thickTop="1" thickBot="1"/>
    <row r="609796" thickTop="1" thickBot="1"/>
    <row r="609797" thickTop="1" thickBot="1"/>
    <row r="609798" thickTop="1" thickBot="1"/>
    <row r="609799" thickTop="1" thickBot="1"/>
    <row r="609800" thickTop="1" thickBot="1"/>
    <row r="609801" thickTop="1" thickBot="1"/>
    <row r="609802" thickTop="1" thickBot="1"/>
    <row r="609803" thickTop="1" thickBot="1"/>
    <row r="609804" thickTop="1" thickBot="1"/>
    <row r="609805" thickTop="1" thickBot="1"/>
    <row r="609806" thickTop="1" thickBot="1"/>
    <row r="609807" thickTop="1" thickBot="1"/>
    <row r="609808" thickTop="1" thickBot="1"/>
    <row r="609809" thickTop="1" thickBot="1"/>
    <row r="609810" thickTop="1" thickBot="1"/>
    <row r="609811" thickTop="1" thickBot="1"/>
    <row r="609812" thickTop="1" thickBot="1"/>
    <row r="609813" thickTop="1" thickBot="1"/>
    <row r="609814" thickTop="1" thickBot="1"/>
    <row r="609815" thickTop="1" thickBot="1"/>
    <row r="609816" thickTop="1" thickBot="1"/>
    <row r="609817" thickTop="1" thickBot="1"/>
    <row r="609818" thickTop="1" thickBot="1"/>
    <row r="609819" thickTop="1" thickBot="1"/>
    <row r="609820" thickTop="1" thickBot="1"/>
    <row r="609821" thickTop="1" thickBot="1"/>
    <row r="609822" thickTop="1" thickBot="1"/>
    <row r="609823" thickTop="1" thickBot="1"/>
    <row r="609824" thickTop="1" thickBot="1"/>
    <row r="609825" thickTop="1" thickBot="1"/>
    <row r="609826" thickTop="1" thickBot="1"/>
    <row r="609827" thickTop="1" thickBot="1"/>
    <row r="609828" thickTop="1" thickBot="1"/>
    <row r="609829" thickTop="1" thickBot="1"/>
    <row r="609830" thickTop="1" thickBot="1"/>
    <row r="609831" thickTop="1" thickBot="1"/>
    <row r="609832" thickTop="1" thickBot="1"/>
    <row r="609833" thickTop="1" thickBot="1"/>
    <row r="609834" thickTop="1" thickBot="1"/>
    <row r="609835" thickTop="1" thickBot="1"/>
    <row r="609836" thickTop="1" thickBot="1"/>
    <row r="609837" thickTop="1" thickBot="1"/>
    <row r="609838" thickTop="1" thickBot="1"/>
    <row r="609839" thickTop="1" thickBot="1"/>
    <row r="609840" thickTop="1" thickBot="1"/>
    <row r="609841" thickTop="1" thickBot="1"/>
    <row r="609842" thickTop="1" thickBot="1"/>
    <row r="609843" thickTop="1" thickBot="1"/>
    <row r="609844" thickTop="1" thickBot="1"/>
    <row r="609845" thickTop="1" thickBot="1"/>
    <row r="609846" thickTop="1" thickBot="1"/>
    <row r="609847" thickTop="1" thickBot="1"/>
    <row r="609848" thickTop="1" thickBot="1"/>
    <row r="609849" thickTop="1" thickBot="1"/>
    <row r="609850" thickTop="1" thickBot="1"/>
    <row r="609851" thickTop="1" thickBot="1"/>
    <row r="609852" thickTop="1" thickBot="1"/>
    <row r="609853" thickTop="1" thickBot="1"/>
    <row r="609854" thickTop="1" thickBot="1"/>
    <row r="609855" thickTop="1" thickBot="1"/>
    <row r="609856" thickTop="1" thickBot="1"/>
    <row r="609857" thickTop="1" thickBot="1"/>
    <row r="609858" thickTop="1" thickBot="1"/>
    <row r="609859" thickTop="1" thickBot="1"/>
    <row r="609860" thickTop="1" thickBot="1"/>
    <row r="609861" thickTop="1" thickBot="1"/>
    <row r="609862" thickTop="1" thickBot="1"/>
    <row r="609863" thickTop="1" thickBot="1"/>
    <row r="609864" thickTop="1" thickBot="1"/>
    <row r="609865" thickTop="1" thickBot="1"/>
    <row r="609866" thickTop="1" thickBot="1"/>
    <row r="609867" thickTop="1" thickBot="1"/>
    <row r="609868" thickTop="1" thickBot="1"/>
    <row r="609869" thickTop="1" thickBot="1"/>
    <row r="609870" thickTop="1" thickBot="1"/>
    <row r="609871" thickTop="1" thickBot="1"/>
    <row r="609872" thickTop="1" thickBot="1"/>
    <row r="609873" thickTop="1" thickBot="1"/>
    <row r="609874" thickTop="1" thickBot="1"/>
    <row r="609875" thickTop="1" thickBot="1"/>
    <row r="609876" thickTop="1" thickBot="1"/>
    <row r="609877" thickTop="1" thickBot="1"/>
    <row r="609878" thickTop="1" thickBot="1"/>
    <row r="609879" thickTop="1" thickBot="1"/>
    <row r="609880" thickTop="1" thickBot="1"/>
    <row r="609881" thickTop="1" thickBot="1"/>
    <row r="609882" thickTop="1" thickBot="1"/>
    <row r="609883" thickTop="1" thickBot="1"/>
    <row r="609884" thickTop="1" thickBot="1"/>
    <row r="609885" thickTop="1" thickBot="1"/>
    <row r="609886" thickTop="1" thickBot="1"/>
    <row r="609887" thickTop="1" thickBot="1"/>
    <row r="609888" thickTop="1" thickBot="1"/>
    <row r="609889" thickTop="1" thickBot="1"/>
    <row r="609890" thickTop="1" thickBot="1"/>
    <row r="609891" thickTop="1" thickBot="1"/>
    <row r="609892" thickTop="1" thickBot="1"/>
    <row r="609893" thickTop="1" thickBot="1"/>
    <row r="609894" thickTop="1" thickBot="1"/>
    <row r="609895" thickTop="1" thickBot="1"/>
    <row r="609896" thickTop="1" thickBot="1"/>
    <row r="609897" thickTop="1" thickBot="1"/>
    <row r="609898" thickTop="1" thickBot="1"/>
    <row r="609899" thickTop="1" thickBot="1"/>
    <row r="609900" thickTop="1" thickBot="1"/>
    <row r="609901" thickTop="1" thickBot="1"/>
    <row r="609902" thickTop="1" thickBot="1"/>
    <row r="609903" thickTop="1" thickBot="1"/>
    <row r="609904" thickTop="1" thickBot="1"/>
    <row r="609905" thickTop="1" thickBot="1"/>
    <row r="609906" thickTop="1" thickBot="1"/>
    <row r="609907" thickTop="1" thickBot="1"/>
    <row r="609908" thickTop="1" thickBot="1"/>
    <row r="609909" thickTop="1" thickBot="1"/>
    <row r="609910" thickTop="1" thickBot="1"/>
    <row r="609911" thickTop="1" thickBot="1"/>
    <row r="609912" thickTop="1" thickBot="1"/>
    <row r="609913" thickTop="1" thickBot="1"/>
    <row r="609914" thickTop="1" thickBot="1"/>
    <row r="609915" thickTop="1" thickBot="1"/>
    <row r="609916" thickTop="1" thickBot="1"/>
    <row r="609917" thickTop="1" thickBot="1"/>
    <row r="609918" thickTop="1" thickBot="1"/>
    <row r="609919" thickTop="1" thickBot="1"/>
    <row r="609920" thickTop="1" thickBot="1"/>
    <row r="609921" thickTop="1" thickBot="1"/>
    <row r="609922" thickTop="1" thickBot="1"/>
    <row r="609923" thickTop="1" thickBot="1"/>
    <row r="609924" thickTop="1" thickBot="1"/>
    <row r="609925" thickTop="1" thickBot="1"/>
    <row r="609926" thickTop="1" thickBot="1"/>
    <row r="609927" thickTop="1" thickBot="1"/>
    <row r="609928" thickTop="1" thickBot="1"/>
    <row r="609929" thickTop="1" thickBot="1"/>
    <row r="609930" thickTop="1" thickBot="1"/>
    <row r="609931" thickTop="1" thickBot="1"/>
    <row r="609932" thickTop="1" thickBot="1"/>
    <row r="609933" thickTop="1" thickBot="1"/>
    <row r="609934" thickTop="1" thickBot="1"/>
    <row r="609935" thickTop="1" thickBot="1"/>
    <row r="609936" thickTop="1" thickBot="1"/>
    <row r="609937" thickTop="1" thickBot="1"/>
    <row r="609938" thickTop="1" thickBot="1"/>
    <row r="609939" thickTop="1" thickBot="1"/>
    <row r="609940" thickTop="1" thickBot="1"/>
    <row r="609941" thickTop="1" thickBot="1"/>
    <row r="609942" thickTop="1" thickBot="1"/>
    <row r="609943" thickTop="1" thickBot="1"/>
    <row r="609944" thickTop="1" thickBot="1"/>
    <row r="609945" thickTop="1" thickBot="1"/>
    <row r="609946" thickTop="1" thickBot="1"/>
    <row r="609947" thickTop="1" thickBot="1"/>
    <row r="609948" thickTop="1" thickBot="1"/>
    <row r="609949" thickTop="1" thickBot="1"/>
    <row r="609950" thickTop="1" thickBot="1"/>
    <row r="609951" thickTop="1" thickBot="1"/>
    <row r="609952" thickTop="1" thickBot="1"/>
    <row r="609953" thickTop="1" thickBot="1"/>
    <row r="609954" thickTop="1" thickBot="1"/>
    <row r="609955" thickTop="1" thickBot="1"/>
    <row r="609956" thickTop="1" thickBot="1"/>
    <row r="609957" thickTop="1" thickBot="1"/>
    <row r="609958" thickTop="1" thickBot="1"/>
    <row r="609959" thickTop="1" thickBot="1"/>
    <row r="609960" thickTop="1" thickBot="1"/>
    <row r="609961" thickTop="1" thickBot="1"/>
    <row r="609962" thickTop="1" thickBot="1"/>
    <row r="609963" thickTop="1" thickBot="1"/>
    <row r="609964" thickTop="1" thickBot="1"/>
    <row r="609965" thickTop="1" thickBot="1"/>
    <row r="609966" thickTop="1" thickBot="1"/>
    <row r="609967" thickTop="1" thickBot="1"/>
    <row r="609968" thickTop="1" thickBot="1"/>
    <row r="609969" thickTop="1" thickBot="1"/>
    <row r="609970" thickTop="1" thickBot="1"/>
    <row r="609971" thickTop="1" thickBot="1"/>
    <row r="609972" thickTop="1" thickBot="1"/>
    <row r="609973" thickTop="1" thickBot="1"/>
    <row r="609974" thickTop="1" thickBot="1"/>
    <row r="609975" thickTop="1" thickBot="1"/>
    <row r="609976" thickTop="1" thickBot="1"/>
    <row r="609977" thickTop="1" thickBot="1"/>
    <row r="609978" thickTop="1" thickBot="1"/>
    <row r="609979" thickTop="1" thickBot="1"/>
    <row r="609980" thickTop="1" thickBot="1"/>
    <row r="609981" thickTop="1" thickBot="1"/>
    <row r="609982" thickTop="1" thickBot="1"/>
    <row r="609983" thickTop="1" thickBot="1"/>
    <row r="609984" thickTop="1" thickBot="1"/>
    <row r="609985" thickTop="1" thickBot="1"/>
    <row r="609986" thickTop="1" thickBot="1"/>
    <row r="609987" thickTop="1" thickBot="1"/>
    <row r="609988" thickTop="1" thickBot="1"/>
    <row r="609989" thickTop="1" thickBot="1"/>
    <row r="609990" thickTop="1" thickBot="1"/>
    <row r="609991" thickTop="1" thickBot="1"/>
    <row r="609992" thickTop="1" thickBot="1"/>
    <row r="609993" thickTop="1" thickBot="1"/>
    <row r="609994" thickTop="1" thickBot="1"/>
    <row r="609995" thickTop="1" thickBot="1"/>
    <row r="609996" thickTop="1" thickBot="1"/>
    <row r="609997" thickTop="1" thickBot="1"/>
    <row r="609998" thickTop="1" thickBot="1"/>
    <row r="609999" thickTop="1" thickBot="1"/>
    <row r="610000" thickTop="1" thickBot="1"/>
    <row r="610001" thickTop="1" thickBot="1"/>
    <row r="610002" thickTop="1" thickBot="1"/>
    <row r="610003" thickTop="1" thickBot="1"/>
    <row r="610004" thickTop="1" thickBot="1"/>
    <row r="610005" thickTop="1" thickBot="1"/>
    <row r="610006" thickTop="1" thickBot="1"/>
    <row r="610007" thickTop="1" thickBot="1"/>
    <row r="610008" thickTop="1" thickBot="1"/>
    <row r="610009" thickTop="1" thickBot="1"/>
    <row r="610010" thickTop="1" thickBot="1"/>
    <row r="610011" thickTop="1" thickBot="1"/>
    <row r="610012" thickTop="1" thickBot="1"/>
    <row r="610013" thickTop="1" thickBot="1"/>
    <row r="610014" thickTop="1" thickBot="1"/>
    <row r="610015" thickTop="1" thickBot="1"/>
    <row r="610016" thickTop="1" thickBot="1"/>
    <row r="610017" thickTop="1" thickBot="1"/>
    <row r="610018" thickTop="1" thickBot="1"/>
    <row r="610019" thickTop="1" thickBot="1"/>
    <row r="610020" thickTop="1" thickBot="1"/>
    <row r="610021" thickTop="1" thickBot="1"/>
    <row r="610022" thickTop="1" thickBot="1"/>
    <row r="610023" thickTop="1" thickBot="1"/>
    <row r="610024" thickTop="1" thickBot="1"/>
    <row r="610025" thickTop="1" thickBot="1"/>
    <row r="610026" thickTop="1" thickBot="1"/>
    <row r="610027" thickTop="1" thickBot="1"/>
    <row r="610028" thickTop="1" thickBot="1"/>
    <row r="610029" thickTop="1" thickBot="1"/>
    <row r="610030" thickTop="1" thickBot="1"/>
    <row r="610031" thickTop="1" thickBot="1"/>
    <row r="610032" thickTop="1" thickBot="1"/>
    <row r="610033" thickTop="1" thickBot="1"/>
    <row r="610034" thickTop="1" thickBot="1"/>
    <row r="610035" thickTop="1" thickBot="1"/>
    <row r="610036" thickTop="1" thickBot="1"/>
    <row r="610037" thickTop="1" thickBot="1"/>
    <row r="610038" thickTop="1" thickBot="1"/>
    <row r="610039" thickTop="1" thickBot="1"/>
    <row r="610040" thickTop="1" thickBot="1"/>
    <row r="610041" thickTop="1" thickBot="1"/>
    <row r="610042" thickTop="1" thickBot="1"/>
    <row r="610043" thickTop="1" thickBot="1"/>
    <row r="610044" thickTop="1" thickBot="1"/>
    <row r="610045" thickTop="1" thickBot="1"/>
    <row r="610046" thickTop="1" thickBot="1"/>
    <row r="610047" thickTop="1" thickBot="1"/>
    <row r="610048" thickTop="1" thickBot="1"/>
    <row r="610049" thickTop="1" thickBot="1"/>
    <row r="610050" thickTop="1" thickBot="1"/>
    <row r="610051" thickTop="1" thickBot="1"/>
    <row r="610052" thickTop="1" thickBot="1"/>
    <row r="610053" thickTop="1" thickBot="1"/>
    <row r="610054" thickTop="1" thickBot="1"/>
    <row r="610055" thickTop="1" thickBot="1"/>
    <row r="610056" thickTop="1" thickBot="1"/>
    <row r="610057" thickTop="1" thickBot="1"/>
    <row r="610058" thickTop="1" thickBot="1"/>
    <row r="610059" thickTop="1" thickBot="1"/>
    <row r="610060" thickTop="1" thickBot="1"/>
    <row r="610061" thickTop="1" thickBot="1"/>
    <row r="610062" thickTop="1" thickBot="1"/>
    <row r="610063" thickTop="1" thickBot="1"/>
    <row r="610064" thickTop="1" thickBot="1"/>
    <row r="610065" thickTop="1" thickBot="1"/>
    <row r="610066" thickTop="1" thickBot="1"/>
    <row r="610067" thickTop="1" thickBot="1"/>
    <row r="610068" thickTop="1" thickBot="1"/>
    <row r="610069" thickTop="1" thickBot="1"/>
    <row r="610070" thickTop="1" thickBot="1"/>
    <row r="610071" thickTop="1" thickBot="1"/>
    <row r="610072" thickTop="1" thickBot="1"/>
    <row r="610073" thickTop="1" thickBot="1"/>
    <row r="610074" thickTop="1" thickBot="1"/>
    <row r="610075" thickTop="1" thickBot="1"/>
    <row r="610076" thickTop="1" thickBot="1"/>
    <row r="610077" thickTop="1" thickBot="1"/>
    <row r="610078" thickTop="1" thickBot="1"/>
    <row r="610079" thickTop="1" thickBot="1"/>
    <row r="610080" thickTop="1" thickBot="1"/>
    <row r="610081" thickTop="1" thickBot="1"/>
    <row r="610082" thickTop="1" thickBot="1"/>
    <row r="610083" thickTop="1" thickBot="1"/>
    <row r="610084" thickTop="1" thickBot="1"/>
    <row r="610085" thickTop="1" thickBot="1"/>
    <row r="610086" thickTop="1" thickBot="1"/>
    <row r="610087" thickTop="1" thickBot="1"/>
    <row r="610088" thickTop="1" thickBot="1"/>
    <row r="610089" thickTop="1" thickBot="1"/>
    <row r="610090" thickTop="1" thickBot="1"/>
    <row r="610091" thickTop="1" thickBot="1"/>
    <row r="610092" thickTop="1" thickBot="1"/>
    <row r="610093" thickTop="1" thickBot="1"/>
    <row r="610094" thickTop="1" thickBot="1"/>
    <row r="610095" thickTop="1" thickBot="1"/>
    <row r="610096" thickTop="1" thickBot="1"/>
    <row r="610097" thickTop="1" thickBot="1"/>
    <row r="610098" thickTop="1" thickBot="1"/>
    <row r="610099" thickTop="1" thickBot="1"/>
    <row r="610100" thickTop="1" thickBot="1"/>
    <row r="610101" thickTop="1" thickBot="1"/>
    <row r="610102" thickTop="1" thickBot="1"/>
    <row r="610103" thickTop="1" thickBot="1"/>
    <row r="610104" thickTop="1" thickBot="1"/>
    <row r="610105" thickTop="1" thickBot="1"/>
    <row r="610106" thickTop="1" thickBot="1"/>
    <row r="610107" thickTop="1" thickBot="1"/>
    <row r="610108" thickTop="1" thickBot="1"/>
    <row r="610109" thickTop="1" thickBot="1"/>
    <row r="610110" thickTop="1" thickBot="1"/>
    <row r="610111" thickTop="1" thickBot="1"/>
    <row r="610112" thickTop="1" thickBot="1"/>
    <row r="610113" thickTop="1" thickBot="1"/>
    <row r="610114" thickTop="1" thickBot="1"/>
    <row r="610115" thickTop="1" thickBot="1"/>
    <row r="610116" thickTop="1" thickBot="1"/>
    <row r="610117" thickTop="1" thickBot="1"/>
    <row r="610118" thickTop="1" thickBot="1"/>
    <row r="610119" thickTop="1" thickBot="1"/>
    <row r="610120" thickTop="1" thickBot="1"/>
    <row r="610121" thickTop="1" thickBot="1"/>
    <row r="610122" thickTop="1" thickBot="1"/>
    <row r="610123" thickTop="1" thickBot="1"/>
    <row r="610124" thickTop="1" thickBot="1"/>
    <row r="610125" thickTop="1" thickBot="1"/>
    <row r="610126" thickTop="1" thickBot="1"/>
    <row r="610127" thickTop="1" thickBot="1"/>
    <row r="610128" thickTop="1" thickBot="1"/>
    <row r="610129" thickTop="1" thickBot="1"/>
    <row r="610130" thickTop="1" thickBot="1"/>
    <row r="610131" thickTop="1" thickBot="1"/>
    <row r="610132" thickTop="1" thickBot="1"/>
    <row r="610133" thickTop="1" thickBot="1"/>
    <row r="610134" thickTop="1" thickBot="1"/>
    <row r="610135" thickTop="1" thickBot="1"/>
    <row r="610136" thickTop="1" thickBot="1"/>
    <row r="610137" thickTop="1" thickBot="1"/>
    <row r="610138" thickTop="1" thickBot="1"/>
    <row r="610139" thickTop="1" thickBot="1"/>
    <row r="610140" thickTop="1" thickBot="1"/>
    <row r="610141" thickTop="1" thickBot="1"/>
    <row r="610142" thickTop="1" thickBot="1"/>
    <row r="610143" thickTop="1" thickBot="1"/>
    <row r="610144" thickTop="1" thickBot="1"/>
    <row r="610145" thickTop="1" thickBot="1"/>
    <row r="610146" thickTop="1" thickBot="1"/>
    <row r="610147" thickTop="1" thickBot="1"/>
    <row r="610148" thickTop="1" thickBot="1"/>
    <row r="610149" thickTop="1" thickBot="1"/>
    <row r="610150" thickTop="1" thickBot="1"/>
    <row r="610151" thickTop="1" thickBot="1"/>
    <row r="610152" thickTop="1" thickBot="1"/>
    <row r="610153" thickTop="1" thickBot="1"/>
    <row r="610154" thickTop="1" thickBot="1"/>
    <row r="610155" thickTop="1" thickBot="1"/>
    <row r="610156" thickTop="1" thickBot="1"/>
    <row r="610157" thickTop="1" thickBot="1"/>
    <row r="610158" thickTop="1" thickBot="1"/>
    <row r="610159" thickTop="1" thickBot="1"/>
    <row r="610160" thickTop="1" thickBot="1"/>
    <row r="610161" thickTop="1" thickBot="1"/>
    <row r="610162" thickTop="1" thickBot="1"/>
    <row r="610163" thickTop="1" thickBot="1"/>
    <row r="610164" thickTop="1" thickBot="1"/>
    <row r="610165" thickTop="1" thickBot="1"/>
    <row r="610166" thickTop="1" thickBot="1"/>
    <row r="610167" thickTop="1" thickBot="1"/>
    <row r="610168" thickTop="1" thickBot="1"/>
    <row r="610169" thickTop="1" thickBot="1"/>
    <row r="610170" thickTop="1" thickBot="1"/>
    <row r="610171" thickTop="1" thickBot="1"/>
    <row r="610172" thickTop="1" thickBot="1"/>
    <row r="610173" thickTop="1" thickBot="1"/>
    <row r="610174" thickTop="1" thickBot="1"/>
    <row r="610175" thickTop="1" thickBot="1"/>
    <row r="610176" thickTop="1" thickBot="1"/>
    <row r="610177" thickTop="1" thickBot="1"/>
    <row r="610178" thickTop="1" thickBot="1"/>
    <row r="610179" thickTop="1" thickBot="1"/>
    <row r="610180" thickTop="1" thickBot="1"/>
    <row r="610181" thickTop="1" thickBot="1"/>
    <row r="610182" thickTop="1" thickBot="1"/>
    <row r="610183" thickTop="1" thickBot="1"/>
    <row r="610184" thickTop="1" thickBot="1"/>
    <row r="610185" thickTop="1" thickBot="1"/>
    <row r="610186" thickTop="1" thickBot="1"/>
    <row r="610187" thickTop="1" thickBot="1"/>
    <row r="610188" thickTop="1" thickBot="1"/>
    <row r="610189" thickTop="1" thickBot="1"/>
    <row r="610190" thickTop="1" thickBot="1"/>
    <row r="610191" thickTop="1" thickBot="1"/>
    <row r="610192" thickTop="1" thickBot="1"/>
    <row r="610193" thickTop="1" thickBot="1"/>
    <row r="610194" thickTop="1" thickBot="1"/>
    <row r="610195" thickTop="1" thickBot="1"/>
    <row r="610196" thickTop="1" thickBot="1"/>
    <row r="610197" thickTop="1" thickBot="1"/>
    <row r="610198" thickTop="1" thickBot="1"/>
    <row r="610199" thickTop="1" thickBot="1"/>
    <row r="610200" thickTop="1" thickBot="1"/>
    <row r="610201" thickTop="1" thickBot="1"/>
    <row r="610202" thickTop="1" thickBot="1"/>
    <row r="610203" thickTop="1" thickBot="1"/>
    <row r="610204" thickTop="1" thickBot="1"/>
    <row r="610205" thickTop="1" thickBot="1"/>
    <row r="610206" thickTop="1" thickBot="1"/>
    <row r="610207" thickTop="1" thickBot="1"/>
    <row r="610208" thickTop="1" thickBot="1"/>
    <row r="610209" thickTop="1" thickBot="1"/>
    <row r="610210" thickTop="1" thickBot="1"/>
    <row r="610211" thickTop="1" thickBot="1"/>
    <row r="610212" thickTop="1" thickBot="1"/>
    <row r="610213" thickTop="1" thickBot="1"/>
    <row r="610214" thickTop="1" thickBot="1"/>
    <row r="610215" thickTop="1" thickBot="1"/>
    <row r="610216" thickTop="1" thickBot="1"/>
    <row r="610217" thickTop="1" thickBot="1"/>
    <row r="610218" thickTop="1" thickBot="1"/>
    <row r="610219" thickTop="1" thickBot="1"/>
    <row r="610220" thickTop="1" thickBot="1"/>
    <row r="610221" thickTop="1" thickBot="1"/>
    <row r="610222" thickTop="1" thickBot="1"/>
    <row r="610223" thickTop="1" thickBot="1"/>
    <row r="610224" thickTop="1" thickBot="1"/>
    <row r="610225" thickTop="1" thickBot="1"/>
    <row r="610226" thickTop="1" thickBot="1"/>
    <row r="610227" thickTop="1" thickBot="1"/>
    <row r="610228" thickTop="1" thickBot="1"/>
    <row r="610229" thickTop="1" thickBot="1"/>
    <row r="610230" thickTop="1" thickBot="1"/>
    <row r="610231" thickTop="1" thickBot="1"/>
    <row r="610232" thickTop="1" thickBot="1"/>
    <row r="610233" thickTop="1" thickBot="1"/>
    <row r="610234" thickTop="1" thickBot="1"/>
    <row r="610235" thickTop="1" thickBot="1"/>
    <row r="610236" thickTop="1" thickBot="1"/>
    <row r="610237" thickTop="1" thickBot="1"/>
    <row r="610238" thickTop="1" thickBot="1"/>
    <row r="610239" thickTop="1" thickBot="1"/>
    <row r="610240" thickTop="1" thickBot="1"/>
    <row r="610241" thickTop="1" thickBot="1"/>
    <row r="610242" thickTop="1" thickBot="1"/>
    <row r="610243" thickTop="1" thickBot="1"/>
    <row r="610244" thickTop="1" thickBot="1"/>
    <row r="610245" thickTop="1" thickBot="1"/>
    <row r="610246" thickTop="1" thickBot="1"/>
    <row r="610247" thickTop="1" thickBot="1"/>
    <row r="610248" thickTop="1" thickBot="1"/>
    <row r="610249" thickTop="1" thickBot="1"/>
    <row r="610250" thickTop="1" thickBot="1"/>
    <row r="610251" thickTop="1" thickBot="1"/>
    <row r="610252" thickTop="1" thickBot="1"/>
    <row r="610253" thickTop="1" thickBot="1"/>
    <row r="610254" thickTop="1" thickBot="1"/>
    <row r="610255" thickTop="1" thickBot="1"/>
    <row r="610256" thickTop="1" thickBot="1"/>
    <row r="610257" thickTop="1" thickBot="1"/>
    <row r="610258" thickTop="1" thickBot="1"/>
    <row r="610259" thickTop="1" thickBot="1"/>
    <row r="610260" thickTop="1" thickBot="1"/>
    <row r="610261" thickTop="1" thickBot="1"/>
    <row r="610262" thickTop="1" thickBot="1"/>
    <row r="610263" thickTop="1" thickBot="1"/>
    <row r="610264" thickTop="1" thickBot="1"/>
    <row r="610265" thickTop="1" thickBot="1"/>
    <row r="610266" thickTop="1" thickBot="1"/>
    <row r="610267" thickTop="1" thickBot="1"/>
    <row r="610268" thickTop="1" thickBot="1"/>
    <row r="610269" thickTop="1" thickBot="1"/>
    <row r="610270" thickTop="1" thickBot="1"/>
    <row r="610271" thickTop="1" thickBot="1"/>
    <row r="610272" thickTop="1" thickBot="1"/>
    <row r="610273" thickTop="1" thickBot="1"/>
    <row r="610274" thickTop="1" thickBot="1"/>
    <row r="610275" thickTop="1" thickBot="1"/>
    <row r="610276" thickTop="1" thickBot="1"/>
    <row r="610277" thickTop="1" thickBot="1"/>
    <row r="610278" thickTop="1" thickBot="1"/>
    <row r="610279" thickTop="1" thickBot="1"/>
    <row r="610280" thickTop="1" thickBot="1"/>
    <row r="610281" thickTop="1" thickBot="1"/>
    <row r="610282" thickTop="1" thickBot="1"/>
    <row r="610283" thickTop="1" thickBot="1"/>
    <row r="610284" thickTop="1" thickBot="1"/>
    <row r="610285" thickTop="1" thickBot="1"/>
    <row r="610286" thickTop="1" thickBot="1"/>
    <row r="610287" thickTop="1" thickBot="1"/>
    <row r="610288" thickTop="1" thickBot="1"/>
    <row r="610289" thickTop="1" thickBot="1"/>
    <row r="610290" thickTop="1" thickBot="1"/>
    <row r="610291" thickTop="1" thickBot="1"/>
    <row r="610292" thickTop="1" thickBot="1"/>
    <row r="610293" thickTop="1" thickBot="1"/>
    <row r="610294" thickTop="1" thickBot="1"/>
    <row r="610295" thickTop="1" thickBot="1"/>
    <row r="610296" thickTop="1" thickBot="1"/>
    <row r="610297" thickTop="1" thickBot="1"/>
    <row r="610298" thickTop="1" thickBot="1"/>
    <row r="610299" thickTop="1" thickBot="1"/>
    <row r="610300" thickTop="1" thickBot="1"/>
    <row r="610301" thickTop="1" thickBot="1"/>
    <row r="610302" thickTop="1" thickBot="1"/>
    <row r="610303" thickTop="1" thickBot="1"/>
    <row r="610304" thickTop="1" thickBot="1"/>
    <row r="610305" thickTop="1" thickBot="1"/>
    <row r="610306" thickTop="1" thickBot="1"/>
    <row r="610307" thickTop="1" thickBot="1"/>
    <row r="610308" thickTop="1" thickBot="1"/>
    <row r="610309" thickTop="1" thickBot="1"/>
    <row r="610310" thickTop="1" thickBot="1"/>
    <row r="610311" thickTop="1" thickBot="1"/>
    <row r="610312" thickTop="1" thickBot="1"/>
    <row r="610313" thickTop="1" thickBot="1"/>
    <row r="610314" thickTop="1" thickBot="1"/>
    <row r="610315" thickTop="1" thickBot="1"/>
    <row r="610316" thickTop="1" thickBot="1"/>
    <row r="610317" thickTop="1" thickBot="1"/>
    <row r="610318" thickTop="1" thickBot="1"/>
    <row r="610319" thickTop="1" thickBot="1"/>
    <row r="610320" thickTop="1" thickBot="1"/>
    <row r="610321" thickTop="1" thickBot="1"/>
    <row r="610322" thickTop="1" thickBot="1"/>
    <row r="610323" thickTop="1" thickBot="1"/>
    <row r="610324" thickTop="1" thickBot="1"/>
    <row r="610325" thickTop="1" thickBot="1"/>
    <row r="610326" thickTop="1" thickBot="1"/>
    <row r="610327" thickTop="1" thickBot="1"/>
    <row r="610328" thickTop="1" thickBot="1"/>
    <row r="610329" thickTop="1" thickBot="1"/>
    <row r="610330" thickTop="1" thickBot="1"/>
    <row r="610331" thickTop="1" thickBot="1"/>
    <row r="610332" thickTop="1" thickBot="1"/>
    <row r="610333" thickTop="1" thickBot="1"/>
    <row r="610334" thickTop="1" thickBot="1"/>
    <row r="610335" thickTop="1" thickBot="1"/>
    <row r="610336" thickTop="1" thickBot="1"/>
    <row r="610337" thickTop="1" thickBot="1"/>
    <row r="610338" thickTop="1" thickBot="1"/>
    <row r="610339" thickTop="1" thickBot="1"/>
    <row r="610340" thickTop="1" thickBot="1"/>
    <row r="610341" thickTop="1" thickBot="1"/>
    <row r="610342" thickTop="1" thickBot="1"/>
    <row r="610343" thickTop="1" thickBot="1"/>
    <row r="610344" thickTop="1" thickBot="1"/>
    <row r="610345" thickTop="1" thickBot="1"/>
    <row r="610346" thickTop="1" thickBot="1"/>
    <row r="610347" thickTop="1" thickBot="1"/>
    <row r="610348" thickTop="1" thickBot="1"/>
    <row r="610349" thickTop="1" thickBot="1"/>
    <row r="610350" thickTop="1" thickBot="1"/>
    <row r="610351" thickTop="1" thickBot="1"/>
    <row r="610352" thickTop="1" thickBot="1"/>
    <row r="610353" thickTop="1" thickBot="1"/>
    <row r="610354" thickTop="1" thickBot="1"/>
    <row r="610355" thickTop="1" thickBot="1"/>
    <row r="610356" thickTop="1" thickBot="1"/>
    <row r="610357" thickTop="1" thickBot="1"/>
    <row r="610358" thickTop="1" thickBot="1"/>
    <row r="610359" thickTop="1" thickBot="1"/>
    <row r="610360" thickTop="1" thickBot="1"/>
    <row r="610361" thickTop="1" thickBot="1"/>
    <row r="610362" thickTop="1" thickBot="1"/>
    <row r="610363" thickTop="1" thickBot="1"/>
    <row r="610364" thickTop="1" thickBot="1"/>
    <row r="610365" thickTop="1" thickBot="1"/>
    <row r="610366" thickTop="1" thickBot="1"/>
    <row r="610367" thickTop="1" thickBot="1"/>
    <row r="610368" thickTop="1" thickBot="1"/>
    <row r="610369" thickTop="1" thickBot="1"/>
    <row r="610370" thickTop="1" thickBot="1"/>
    <row r="610371" thickTop="1" thickBot="1"/>
    <row r="610372" thickTop="1" thickBot="1"/>
    <row r="610373" thickTop="1" thickBot="1"/>
    <row r="610374" thickTop="1" thickBot="1"/>
    <row r="610375" thickTop="1" thickBot="1"/>
    <row r="610376" thickTop="1" thickBot="1"/>
    <row r="610377" thickTop="1" thickBot="1"/>
    <row r="610378" thickTop="1" thickBot="1"/>
    <row r="610379" thickTop="1" thickBot="1"/>
    <row r="610380" thickTop="1" thickBot="1"/>
    <row r="610381" thickTop="1" thickBot="1"/>
    <row r="610382" thickTop="1" thickBot="1"/>
    <row r="610383" thickTop="1" thickBot="1"/>
    <row r="610384" thickTop="1" thickBot="1"/>
    <row r="610385" thickTop="1" thickBot="1"/>
    <row r="610386" thickTop="1" thickBot="1"/>
    <row r="610387" thickTop="1" thickBot="1"/>
    <row r="610388" thickTop="1" thickBot="1"/>
    <row r="610389" thickTop="1" thickBot="1"/>
    <row r="610390" thickTop="1" thickBot="1"/>
    <row r="610391" thickTop="1" thickBot="1"/>
    <row r="610392" thickTop="1" thickBot="1"/>
    <row r="610393" thickTop="1" thickBot="1"/>
    <row r="610394" thickTop="1" thickBot="1"/>
    <row r="610395" thickTop="1" thickBot="1"/>
    <row r="610396" thickTop="1" thickBot="1"/>
    <row r="610397" thickTop="1" thickBot="1"/>
    <row r="610398" thickTop="1" thickBot="1"/>
    <row r="610399" thickTop="1" thickBot="1"/>
    <row r="610400" thickTop="1" thickBot="1"/>
    <row r="610401" thickTop="1" thickBot="1"/>
    <row r="610402" thickTop="1" thickBot="1"/>
    <row r="610403" thickTop="1" thickBot="1"/>
    <row r="610404" thickTop="1" thickBot="1"/>
    <row r="610405" thickTop="1" thickBot="1"/>
    <row r="610406" thickTop="1" thickBot="1"/>
    <row r="610407" thickTop="1" thickBot="1"/>
    <row r="610408" thickTop="1" thickBot="1"/>
    <row r="610409" thickTop="1" thickBot="1"/>
    <row r="610410" thickTop="1" thickBot="1"/>
    <row r="610411" thickTop="1" thickBot="1"/>
    <row r="610412" thickTop="1" thickBot="1"/>
    <row r="610413" thickTop="1" thickBot="1"/>
    <row r="610414" thickTop="1" thickBot="1"/>
    <row r="610415" thickTop="1" thickBot="1"/>
    <row r="610416" thickTop="1" thickBot="1"/>
    <row r="610417" thickTop="1" thickBot="1"/>
    <row r="610418" thickTop="1" thickBot="1"/>
    <row r="610419" thickTop="1" thickBot="1"/>
    <row r="610420" thickTop="1" thickBot="1"/>
    <row r="610421" thickTop="1" thickBot="1"/>
    <row r="610422" thickTop="1" thickBot="1"/>
    <row r="610423" thickTop="1" thickBot="1"/>
    <row r="610424" thickTop="1" thickBot="1"/>
    <row r="610425" thickTop="1" thickBot="1"/>
    <row r="610426" thickTop="1" thickBot="1"/>
    <row r="610427" thickTop="1" thickBot="1"/>
    <row r="610428" thickTop="1" thickBot="1"/>
    <row r="610429" thickTop="1" thickBot="1"/>
    <row r="610430" thickTop="1" thickBot="1"/>
    <row r="610431" thickTop="1" thickBot="1"/>
    <row r="610432" thickTop="1" thickBot="1"/>
    <row r="610433" thickTop="1" thickBot="1"/>
    <row r="610434" thickTop="1" thickBot="1"/>
    <row r="610435" thickTop="1" thickBot="1"/>
    <row r="610436" thickTop="1" thickBot="1"/>
    <row r="610437" thickTop="1" thickBot="1"/>
    <row r="610438" thickTop="1" thickBot="1"/>
    <row r="610439" thickTop="1" thickBot="1"/>
    <row r="610440" thickTop="1" thickBot="1"/>
    <row r="610441" thickTop="1" thickBot="1"/>
    <row r="610442" thickTop="1" thickBot="1"/>
    <row r="610443" thickTop="1" thickBot="1"/>
    <row r="610444" thickTop="1" thickBot="1"/>
    <row r="610445" thickTop="1" thickBot="1"/>
    <row r="610446" thickTop="1" thickBot="1"/>
    <row r="610447" thickTop="1" thickBot="1"/>
    <row r="610448" thickTop="1" thickBot="1"/>
    <row r="610449" thickTop="1" thickBot="1"/>
    <row r="610450" thickTop="1" thickBot="1"/>
    <row r="610451" thickTop="1" thickBot="1"/>
    <row r="610452" thickTop="1" thickBot="1"/>
    <row r="610453" thickTop="1" thickBot="1"/>
    <row r="610454" thickTop="1" thickBot="1"/>
    <row r="610455" thickTop="1" thickBot="1"/>
    <row r="610456" thickTop="1" thickBot="1"/>
    <row r="610457" thickTop="1" thickBot="1"/>
    <row r="610458" thickTop="1" thickBot="1"/>
    <row r="610459" thickTop="1" thickBot="1"/>
    <row r="610460" thickTop="1" thickBot="1"/>
    <row r="610461" thickTop="1" thickBot="1"/>
    <row r="610462" thickTop="1" thickBot="1"/>
    <row r="610463" thickTop="1" thickBot="1"/>
    <row r="610464" thickTop="1" thickBot="1"/>
    <row r="610465" thickTop="1" thickBot="1"/>
    <row r="610466" thickTop="1" thickBot="1"/>
    <row r="610467" thickTop="1" thickBot="1"/>
    <row r="610468" thickTop="1" thickBot="1"/>
    <row r="610469" thickTop="1" thickBot="1"/>
    <row r="610470" thickTop="1" thickBot="1"/>
    <row r="610471" thickTop="1" thickBot="1"/>
    <row r="610472" thickTop="1" thickBot="1"/>
    <row r="610473" thickTop="1" thickBot="1"/>
    <row r="610474" thickTop="1" thickBot="1"/>
    <row r="610475" thickTop="1" thickBot="1"/>
    <row r="610476" thickTop="1" thickBot="1"/>
    <row r="610477" thickTop="1" thickBot="1"/>
    <row r="610478" thickTop="1" thickBot="1"/>
    <row r="610479" thickTop="1" thickBot="1"/>
    <row r="610480" thickTop="1" thickBot="1"/>
    <row r="610481" thickTop="1" thickBot="1"/>
    <row r="610482" thickTop="1" thickBot="1"/>
    <row r="610483" thickTop="1" thickBot="1"/>
    <row r="610484" thickTop="1" thickBot="1"/>
    <row r="610485" thickTop="1" thickBot="1"/>
    <row r="610486" thickTop="1" thickBot="1"/>
    <row r="610487" thickTop="1" thickBot="1"/>
    <row r="610488" thickTop="1" thickBot="1"/>
    <row r="610489" thickTop="1" thickBot="1"/>
    <row r="610490" thickTop="1" thickBot="1"/>
    <row r="610491" thickTop="1" thickBot="1"/>
    <row r="610492" thickTop="1" thickBot="1"/>
    <row r="610493" thickTop="1" thickBot="1"/>
    <row r="610494" thickTop="1" thickBot="1"/>
    <row r="610495" thickTop="1" thickBot="1"/>
    <row r="610496" thickTop="1" thickBot="1"/>
    <row r="610497" thickTop="1" thickBot="1"/>
    <row r="610498" thickTop="1" thickBot="1"/>
    <row r="610499" thickTop="1" thickBot="1"/>
    <row r="610500" thickTop="1" thickBot="1"/>
    <row r="610501" thickTop="1" thickBot="1"/>
    <row r="610502" thickTop="1" thickBot="1"/>
    <row r="610503" thickTop="1" thickBot="1"/>
    <row r="610504" thickTop="1" thickBot="1"/>
    <row r="610505" thickTop="1" thickBot="1"/>
    <row r="610506" thickTop="1" thickBot="1"/>
    <row r="610507" thickTop="1" thickBot="1"/>
    <row r="610508" thickTop="1" thickBot="1"/>
    <row r="610509" thickTop="1" thickBot="1"/>
    <row r="610510" thickTop="1" thickBot="1"/>
    <row r="610511" thickTop="1" thickBot="1"/>
    <row r="610512" thickTop="1" thickBot="1"/>
    <row r="610513" thickTop="1" thickBot="1"/>
    <row r="610514" thickTop="1" thickBot="1"/>
    <row r="610515" thickTop="1" thickBot="1"/>
    <row r="610516" thickTop="1" thickBot="1"/>
    <row r="610517" thickTop="1" thickBot="1"/>
    <row r="610518" thickTop="1" thickBot="1"/>
    <row r="610519" thickTop="1" thickBot="1"/>
    <row r="610520" thickTop="1" thickBot="1"/>
    <row r="610521" thickTop="1" thickBot="1"/>
    <row r="610522" thickTop="1" thickBot="1"/>
    <row r="610523" thickTop="1" thickBot="1"/>
    <row r="610524" thickTop="1" thickBot="1"/>
    <row r="610525" thickTop="1" thickBot="1"/>
    <row r="610526" thickTop="1" thickBot="1"/>
    <row r="610527" thickTop="1" thickBot="1"/>
    <row r="610528" thickTop="1" thickBot="1"/>
    <row r="610529" thickTop="1" thickBot="1"/>
    <row r="610530" thickTop="1" thickBot="1"/>
    <row r="610531" thickTop="1" thickBot="1"/>
    <row r="610532" thickTop="1" thickBot="1"/>
    <row r="610533" thickTop="1" thickBot="1"/>
    <row r="610534" thickTop="1" thickBot="1"/>
    <row r="610535" thickTop="1" thickBot="1"/>
    <row r="610536" thickTop="1" thickBot="1"/>
    <row r="610537" thickTop="1" thickBot="1"/>
    <row r="610538" thickTop="1" thickBot="1"/>
    <row r="610539" thickTop="1" thickBot="1"/>
    <row r="610540" thickTop="1" thickBot="1"/>
    <row r="610541" thickTop="1" thickBot="1"/>
    <row r="610542" thickTop="1" thickBot="1"/>
    <row r="610543" thickTop="1" thickBot="1"/>
    <row r="610544" thickTop="1" thickBot="1"/>
    <row r="610545" thickTop="1" thickBot="1"/>
    <row r="610546" thickTop="1" thickBot="1"/>
    <row r="610547" thickTop="1" thickBot="1"/>
    <row r="610548" thickTop="1" thickBot="1"/>
    <row r="610549" thickTop="1" thickBot="1"/>
    <row r="610550" thickTop="1" thickBot="1"/>
    <row r="610551" thickTop="1" thickBot="1"/>
    <row r="610552" thickTop="1" thickBot="1"/>
    <row r="610553" thickTop="1" thickBot="1"/>
    <row r="610554" thickTop="1" thickBot="1"/>
    <row r="610555" thickTop="1" thickBot="1"/>
    <row r="610556" thickTop="1" thickBot="1"/>
    <row r="610557" thickTop="1" thickBot="1"/>
    <row r="610558" thickTop="1" thickBot="1"/>
    <row r="610559" thickTop="1" thickBot="1"/>
    <row r="610560" thickTop="1" thickBot="1"/>
    <row r="610561" thickTop="1" thickBot="1"/>
    <row r="610562" thickTop="1" thickBot="1"/>
    <row r="610563" thickTop="1" thickBot="1"/>
    <row r="610564" thickTop="1" thickBot="1"/>
    <row r="610565" thickTop="1" thickBot="1"/>
    <row r="610566" thickTop="1" thickBot="1"/>
    <row r="610567" thickTop="1" thickBot="1"/>
    <row r="610568" thickTop="1" thickBot="1"/>
    <row r="610569" thickTop="1" thickBot="1"/>
    <row r="610570" thickTop="1" thickBot="1"/>
    <row r="610571" thickTop="1" thickBot="1"/>
    <row r="610572" thickTop="1" thickBot="1"/>
    <row r="610573" thickTop="1" thickBot="1"/>
    <row r="610574" thickTop="1" thickBot="1"/>
    <row r="610575" thickTop="1" thickBot="1"/>
    <row r="610576" thickTop="1" thickBot="1"/>
    <row r="610577" thickTop="1" thickBot="1"/>
    <row r="610578" thickTop="1" thickBot="1"/>
    <row r="610579" thickTop="1" thickBot="1"/>
    <row r="610580" thickTop="1" thickBot="1"/>
    <row r="610581" thickTop="1" thickBot="1"/>
    <row r="610582" thickTop="1" thickBot="1"/>
    <row r="610583" thickTop="1" thickBot="1"/>
    <row r="610584" thickTop="1" thickBot="1"/>
    <row r="610585" thickTop="1" thickBot="1"/>
    <row r="610586" thickTop="1" thickBot="1"/>
    <row r="610587" thickTop="1" thickBot="1"/>
    <row r="610588" thickTop="1" thickBot="1"/>
    <row r="610589" thickTop="1" thickBot="1"/>
    <row r="610590" thickTop="1" thickBot="1"/>
    <row r="610591" thickTop="1" thickBot="1"/>
    <row r="610592" thickTop="1" thickBot="1"/>
    <row r="610593" thickTop="1" thickBot="1"/>
    <row r="610594" thickTop="1" thickBot="1"/>
    <row r="610595" thickTop="1" thickBot="1"/>
    <row r="610596" thickTop="1" thickBot="1"/>
    <row r="610597" thickTop="1" thickBot="1"/>
    <row r="610598" thickTop="1" thickBot="1"/>
    <row r="610599" thickTop="1" thickBot="1"/>
    <row r="610600" thickTop="1" thickBot="1"/>
    <row r="610601" thickTop="1" thickBot="1"/>
    <row r="610602" thickTop="1" thickBot="1"/>
    <row r="610603" thickTop="1" thickBot="1"/>
    <row r="610604" thickTop="1" thickBot="1"/>
    <row r="610605" thickTop="1" thickBot="1"/>
    <row r="610606" thickTop="1" thickBot="1"/>
    <row r="610607" thickTop="1" thickBot="1"/>
    <row r="610608" thickTop="1" thickBot="1"/>
    <row r="610609" thickTop="1" thickBot="1"/>
    <row r="610610" thickTop="1" thickBot="1"/>
    <row r="610611" thickTop="1" thickBot="1"/>
    <row r="610612" thickTop="1" thickBot="1"/>
    <row r="610613" thickTop="1" thickBot="1"/>
    <row r="610614" thickTop="1" thickBot="1"/>
    <row r="610615" thickTop="1" thickBot="1"/>
    <row r="610616" thickTop="1" thickBot="1"/>
    <row r="610617" thickTop="1" thickBot="1"/>
    <row r="610618" thickTop="1" thickBot="1"/>
    <row r="610619" thickTop="1" thickBot="1"/>
    <row r="610620" thickTop="1" thickBot="1"/>
    <row r="610621" thickTop="1" thickBot="1"/>
    <row r="610622" thickTop="1" thickBot="1"/>
    <row r="610623" thickTop="1" thickBot="1"/>
    <row r="610624" thickTop="1" thickBot="1"/>
    <row r="610625" thickTop="1" thickBot="1"/>
    <row r="610626" thickTop="1" thickBot="1"/>
    <row r="610627" thickTop="1" thickBot="1"/>
    <row r="610628" thickTop="1" thickBot="1"/>
    <row r="610629" thickTop="1" thickBot="1"/>
    <row r="610630" thickTop="1" thickBot="1"/>
    <row r="610631" thickTop="1" thickBot="1"/>
    <row r="610632" thickTop="1" thickBot="1"/>
    <row r="610633" thickTop="1" thickBot="1"/>
    <row r="610634" thickTop="1" thickBot="1"/>
    <row r="610635" thickTop="1" thickBot="1"/>
    <row r="610636" thickTop="1" thickBot="1"/>
    <row r="610637" thickTop="1" thickBot="1"/>
    <row r="610638" thickTop="1" thickBot="1"/>
    <row r="610639" thickTop="1" thickBot="1"/>
    <row r="610640" thickTop="1" thickBot="1"/>
    <row r="610641" thickTop="1" thickBot="1"/>
    <row r="610642" thickTop="1" thickBot="1"/>
    <row r="610643" thickTop="1" thickBot="1"/>
    <row r="610644" thickTop="1" thickBot="1"/>
    <row r="610645" thickTop="1" thickBot="1"/>
    <row r="610646" thickTop="1" thickBot="1"/>
    <row r="610647" thickTop="1" thickBot="1"/>
    <row r="610648" thickTop="1" thickBot="1"/>
    <row r="610649" thickTop="1" thickBot="1"/>
    <row r="610650" thickTop="1" thickBot="1"/>
    <row r="610651" thickTop="1" thickBot="1"/>
    <row r="610652" thickTop="1" thickBot="1"/>
    <row r="610653" thickTop="1" thickBot="1"/>
    <row r="610654" thickTop="1" thickBot="1"/>
    <row r="610655" thickTop="1" thickBot="1"/>
    <row r="610656" thickTop="1" thickBot="1"/>
    <row r="610657" thickTop="1" thickBot="1"/>
    <row r="610658" thickTop="1" thickBot="1"/>
    <row r="610659" thickTop="1" thickBot="1"/>
    <row r="610660" thickTop="1" thickBot="1"/>
    <row r="610661" thickTop="1" thickBot="1"/>
    <row r="610662" thickTop="1" thickBot="1"/>
    <row r="610663" thickTop="1" thickBot="1"/>
    <row r="610664" thickTop="1" thickBot="1"/>
    <row r="610665" thickTop="1" thickBot="1"/>
    <row r="610666" thickTop="1" thickBot="1"/>
    <row r="610667" thickTop="1" thickBot="1"/>
    <row r="610668" thickTop="1" thickBot="1"/>
    <row r="610669" thickTop="1" thickBot="1"/>
    <row r="610670" thickTop="1" thickBot="1"/>
    <row r="610671" thickTop="1" thickBot="1"/>
    <row r="610672" thickTop="1" thickBot="1"/>
    <row r="610673" thickTop="1" thickBot="1"/>
    <row r="610674" thickTop="1" thickBot="1"/>
    <row r="610675" thickTop="1" thickBot="1"/>
    <row r="610676" thickTop="1" thickBot="1"/>
    <row r="610677" thickTop="1" thickBot="1"/>
    <row r="610678" thickTop="1" thickBot="1"/>
    <row r="610679" thickTop="1" thickBot="1"/>
    <row r="610680" thickTop="1" thickBot="1"/>
    <row r="610681" thickTop="1" thickBot="1"/>
    <row r="610682" thickTop="1" thickBot="1"/>
    <row r="610683" thickTop="1" thickBot="1"/>
    <row r="610684" thickTop="1" thickBot="1"/>
    <row r="610685" thickTop="1" thickBot="1"/>
    <row r="610686" thickTop="1" thickBot="1"/>
    <row r="610687" thickTop="1" thickBot="1"/>
    <row r="610688" thickTop="1" thickBot="1"/>
    <row r="610689" thickTop="1" thickBot="1"/>
    <row r="610690" thickTop="1" thickBot="1"/>
    <row r="610691" thickTop="1" thickBot="1"/>
    <row r="610692" thickTop="1" thickBot="1"/>
    <row r="610693" thickTop="1" thickBot="1"/>
    <row r="610694" thickTop="1" thickBot="1"/>
    <row r="610695" thickTop="1" thickBot="1"/>
    <row r="610696" thickTop="1" thickBot="1"/>
    <row r="610697" thickTop="1" thickBot="1"/>
    <row r="610698" thickTop="1" thickBot="1"/>
    <row r="610699" thickTop="1" thickBot="1"/>
    <row r="610700" thickTop="1" thickBot="1"/>
    <row r="610701" thickTop="1" thickBot="1"/>
    <row r="610702" thickTop="1" thickBot="1"/>
    <row r="610703" thickTop="1" thickBot="1"/>
    <row r="610704" thickTop="1" thickBot="1"/>
    <row r="610705" thickTop="1" thickBot="1"/>
    <row r="610706" thickTop="1" thickBot="1"/>
    <row r="610707" thickTop="1" thickBot="1"/>
    <row r="610708" thickTop="1" thickBot="1"/>
    <row r="610709" thickTop="1" thickBot="1"/>
    <row r="610710" thickTop="1" thickBot="1"/>
    <row r="610711" thickTop="1" thickBot="1"/>
    <row r="610712" thickTop="1" thickBot="1"/>
    <row r="610713" thickTop="1" thickBot="1"/>
    <row r="610714" thickTop="1" thickBot="1"/>
    <row r="610715" thickTop="1" thickBot="1"/>
    <row r="610716" thickTop="1" thickBot="1"/>
    <row r="610717" thickTop="1" thickBot="1"/>
    <row r="610718" thickTop="1" thickBot="1"/>
    <row r="610719" thickTop="1" thickBot="1"/>
    <row r="610720" thickTop="1" thickBot="1"/>
    <row r="610721" thickTop="1" thickBot="1"/>
    <row r="610722" thickTop="1" thickBot="1"/>
    <row r="610723" thickTop="1" thickBot="1"/>
    <row r="610724" thickTop="1" thickBot="1"/>
    <row r="610725" thickTop="1" thickBot="1"/>
    <row r="610726" thickTop="1" thickBot="1"/>
    <row r="610727" thickTop="1" thickBot="1"/>
    <row r="610728" thickTop="1" thickBot="1"/>
    <row r="610729" thickTop="1" thickBot="1"/>
    <row r="610730" thickTop="1" thickBot="1"/>
    <row r="610731" thickTop="1" thickBot="1"/>
    <row r="610732" thickTop="1" thickBot="1"/>
    <row r="610733" thickTop="1" thickBot="1"/>
    <row r="610734" thickTop="1" thickBot="1"/>
    <row r="610735" thickTop="1" thickBot="1"/>
    <row r="610736" thickTop="1" thickBot="1"/>
    <row r="610737" thickTop="1" thickBot="1"/>
    <row r="610738" thickTop="1" thickBot="1"/>
    <row r="610739" thickTop="1" thickBot="1"/>
    <row r="610740" thickTop="1" thickBot="1"/>
    <row r="610741" thickTop="1" thickBot="1"/>
    <row r="610742" thickTop="1" thickBot="1"/>
    <row r="610743" thickTop="1" thickBot="1"/>
    <row r="610744" thickTop="1" thickBot="1"/>
    <row r="610745" thickTop="1" thickBot="1"/>
    <row r="610746" thickTop="1" thickBot="1"/>
    <row r="610747" thickTop="1" thickBot="1"/>
    <row r="610748" thickTop="1" thickBot="1"/>
    <row r="610749" thickTop="1" thickBot="1"/>
    <row r="610750" thickTop="1" thickBot="1"/>
    <row r="610751" thickTop="1" thickBot="1"/>
    <row r="610752" thickTop="1" thickBot="1"/>
    <row r="610753" thickTop="1" thickBot="1"/>
    <row r="610754" thickTop="1" thickBot="1"/>
    <row r="610755" thickTop="1" thickBot="1"/>
    <row r="610756" thickTop="1" thickBot="1"/>
    <row r="610757" thickTop="1" thickBot="1"/>
    <row r="610758" thickTop="1" thickBot="1"/>
    <row r="610759" thickTop="1" thickBot="1"/>
    <row r="610760" thickTop="1" thickBot="1"/>
    <row r="610761" thickTop="1" thickBot="1"/>
    <row r="610762" thickTop="1" thickBot="1"/>
    <row r="610763" thickTop="1" thickBot="1"/>
    <row r="610764" thickTop="1" thickBot="1"/>
    <row r="610765" thickTop="1" thickBot="1"/>
    <row r="610766" thickTop="1" thickBot="1"/>
    <row r="610767" thickTop="1" thickBot="1"/>
    <row r="610768" thickTop="1" thickBot="1"/>
    <row r="610769" thickTop="1" thickBot="1"/>
    <row r="610770" thickTop="1" thickBot="1"/>
    <row r="610771" thickTop="1" thickBot="1"/>
    <row r="610772" thickTop="1" thickBot="1"/>
    <row r="610773" thickTop="1" thickBot="1"/>
    <row r="610774" thickTop="1" thickBot="1"/>
    <row r="610775" thickTop="1" thickBot="1"/>
    <row r="610776" thickTop="1" thickBot="1"/>
    <row r="610777" thickTop="1" thickBot="1"/>
    <row r="610778" thickTop="1" thickBot="1"/>
    <row r="610779" thickTop="1" thickBot="1"/>
    <row r="610780" thickTop="1" thickBot="1"/>
    <row r="610781" thickTop="1" thickBot="1"/>
    <row r="610782" thickTop="1" thickBot="1"/>
    <row r="610783" thickTop="1" thickBot="1"/>
    <row r="610784" thickTop="1" thickBot="1"/>
    <row r="610785" thickTop="1" thickBot="1"/>
    <row r="610786" thickTop="1" thickBot="1"/>
    <row r="610787" thickTop="1" thickBot="1"/>
    <row r="610788" thickTop="1" thickBot="1"/>
    <row r="610789" thickTop="1" thickBot="1"/>
    <row r="610790" thickTop="1" thickBot="1"/>
    <row r="610791" thickTop="1" thickBot="1"/>
    <row r="610792" thickTop="1" thickBot="1"/>
    <row r="610793" thickTop="1" thickBot="1"/>
    <row r="610794" thickTop="1" thickBot="1"/>
    <row r="610795" thickTop="1" thickBot="1"/>
    <row r="610796" thickTop="1" thickBot="1"/>
    <row r="610797" thickTop="1" thickBot="1"/>
    <row r="610798" thickTop="1" thickBot="1"/>
    <row r="610799" thickTop="1" thickBot="1"/>
    <row r="610800" thickTop="1" thickBot="1"/>
    <row r="610801" thickTop="1" thickBot="1"/>
    <row r="610802" thickTop="1" thickBot="1"/>
    <row r="610803" thickTop="1" thickBot="1"/>
    <row r="610804" thickTop="1" thickBot="1"/>
    <row r="610805" thickTop="1" thickBot="1"/>
    <row r="610806" thickTop="1" thickBot="1"/>
    <row r="610807" thickTop="1" thickBot="1"/>
    <row r="610808" thickTop="1" thickBot="1"/>
    <row r="610809" thickTop="1" thickBot="1"/>
    <row r="610810" thickTop="1" thickBot="1"/>
    <row r="610811" thickTop="1" thickBot="1"/>
    <row r="610812" thickTop="1" thickBot="1"/>
    <row r="610813" thickTop="1" thickBot="1"/>
    <row r="610814" thickTop="1" thickBot="1"/>
    <row r="610815" thickTop="1" thickBot="1"/>
    <row r="610816" thickTop="1" thickBot="1"/>
    <row r="610817" thickTop="1" thickBot="1"/>
    <row r="610818" thickTop="1" thickBot="1"/>
    <row r="610819" thickTop="1" thickBot="1"/>
    <row r="610820" thickTop="1" thickBot="1"/>
    <row r="610821" thickTop="1" thickBot="1"/>
    <row r="610822" thickTop="1" thickBot="1"/>
    <row r="610823" thickTop="1" thickBot="1"/>
    <row r="610824" thickTop="1" thickBot="1"/>
    <row r="610825" thickTop="1" thickBot="1"/>
    <row r="610826" thickTop="1" thickBot="1"/>
    <row r="610827" thickTop="1" thickBot="1"/>
    <row r="610828" thickTop="1" thickBot="1"/>
    <row r="610829" thickTop="1" thickBot="1"/>
    <row r="610830" thickTop="1" thickBot="1"/>
    <row r="610831" thickTop="1" thickBot="1"/>
    <row r="610832" thickTop="1" thickBot="1"/>
    <row r="610833" thickTop="1" thickBot="1"/>
    <row r="610834" thickTop="1" thickBot="1"/>
    <row r="610835" thickTop="1" thickBot="1"/>
    <row r="610836" thickTop="1" thickBot="1"/>
    <row r="610837" thickTop="1" thickBot="1"/>
    <row r="610838" thickTop="1" thickBot="1"/>
    <row r="610839" thickTop="1" thickBot="1"/>
    <row r="610840" thickTop="1" thickBot="1"/>
    <row r="610841" thickTop="1" thickBot="1"/>
    <row r="610842" thickTop="1" thickBot="1"/>
    <row r="610843" thickTop="1" thickBot="1"/>
    <row r="610844" thickTop="1" thickBot="1"/>
    <row r="610845" thickTop="1" thickBot="1"/>
    <row r="610846" thickTop="1" thickBot="1"/>
    <row r="610847" thickTop="1" thickBot="1"/>
    <row r="610848" thickTop="1" thickBot="1"/>
    <row r="610849" thickTop="1" thickBot="1"/>
    <row r="610850" thickTop="1" thickBot="1"/>
    <row r="610851" thickTop="1" thickBot="1"/>
    <row r="610852" thickTop="1" thickBot="1"/>
    <row r="610853" thickTop="1" thickBot="1"/>
    <row r="610854" thickTop="1" thickBot="1"/>
    <row r="610855" thickTop="1" thickBot="1"/>
    <row r="610856" thickTop="1" thickBot="1"/>
    <row r="610857" thickTop="1" thickBot="1"/>
    <row r="610858" thickTop="1" thickBot="1"/>
    <row r="610859" thickTop="1" thickBot="1"/>
    <row r="610860" thickTop="1" thickBot="1"/>
    <row r="610861" thickTop="1" thickBot="1"/>
    <row r="610862" thickTop="1" thickBot="1"/>
    <row r="610863" thickTop="1" thickBot="1"/>
    <row r="610864" thickTop="1" thickBot="1"/>
    <row r="610865" thickTop="1" thickBot="1"/>
    <row r="610866" thickTop="1" thickBot="1"/>
    <row r="610867" thickTop="1" thickBot="1"/>
    <row r="610868" thickTop="1" thickBot="1"/>
    <row r="610869" thickTop="1" thickBot="1"/>
    <row r="610870" thickTop="1" thickBot="1"/>
    <row r="610871" thickTop="1" thickBot="1"/>
    <row r="610872" thickTop="1" thickBot="1"/>
    <row r="610873" thickTop="1" thickBot="1"/>
    <row r="610874" thickTop="1" thickBot="1"/>
    <row r="610875" thickTop="1" thickBot="1"/>
    <row r="610876" thickTop="1" thickBot="1"/>
    <row r="610877" thickTop="1" thickBot="1"/>
    <row r="610878" thickTop="1" thickBot="1"/>
    <row r="610879" thickTop="1" thickBot="1"/>
    <row r="610880" thickTop="1" thickBot="1"/>
    <row r="610881" thickTop="1" thickBot="1"/>
    <row r="610882" thickTop="1" thickBot="1"/>
    <row r="610883" thickTop="1" thickBot="1"/>
    <row r="610884" thickTop="1" thickBot="1"/>
    <row r="610885" thickTop="1" thickBot="1"/>
    <row r="610886" thickTop="1" thickBot="1"/>
    <row r="610887" thickTop="1" thickBot="1"/>
    <row r="610888" thickTop="1" thickBot="1"/>
    <row r="610889" thickTop="1" thickBot="1"/>
    <row r="610890" thickTop="1" thickBot="1"/>
    <row r="610891" thickTop="1" thickBot="1"/>
    <row r="610892" thickTop="1" thickBot="1"/>
    <row r="610893" thickTop="1" thickBot="1"/>
    <row r="610894" thickTop="1" thickBot="1"/>
    <row r="610895" thickTop="1" thickBot="1"/>
    <row r="610896" thickTop="1" thickBot="1"/>
    <row r="610897" thickTop="1" thickBot="1"/>
    <row r="610898" thickTop="1" thickBot="1"/>
    <row r="610899" thickTop="1" thickBot="1"/>
    <row r="610900" thickTop="1" thickBot="1"/>
    <row r="610901" thickTop="1" thickBot="1"/>
    <row r="610902" thickTop="1" thickBot="1"/>
    <row r="610903" thickTop="1" thickBot="1"/>
    <row r="610904" thickTop="1" thickBot="1"/>
    <row r="610905" thickTop="1" thickBot="1"/>
    <row r="610906" thickTop="1" thickBot="1"/>
    <row r="610907" thickTop="1" thickBot="1"/>
    <row r="610908" thickTop="1" thickBot="1"/>
    <row r="610909" thickTop="1" thickBot="1"/>
    <row r="610910" thickTop="1" thickBot="1"/>
    <row r="610911" thickTop="1" thickBot="1"/>
    <row r="610912" thickTop="1" thickBot="1"/>
    <row r="610913" thickTop="1" thickBot="1"/>
    <row r="610914" thickTop="1" thickBot="1"/>
    <row r="610915" thickTop="1" thickBot="1"/>
    <row r="610916" thickTop="1" thickBot="1"/>
    <row r="610917" thickTop="1" thickBot="1"/>
    <row r="610918" thickTop="1" thickBot="1"/>
    <row r="610919" thickTop="1" thickBot="1"/>
    <row r="610920" thickTop="1" thickBot="1"/>
    <row r="610921" thickTop="1" thickBot="1"/>
    <row r="610922" thickTop="1" thickBot="1"/>
    <row r="610923" thickTop="1" thickBot="1"/>
    <row r="610924" thickTop="1" thickBot="1"/>
    <row r="610925" thickTop="1" thickBot="1"/>
    <row r="610926" thickTop="1" thickBot="1"/>
    <row r="610927" thickTop="1" thickBot="1"/>
    <row r="610928" thickTop="1" thickBot="1"/>
    <row r="610929" thickTop="1" thickBot="1"/>
    <row r="610930" thickTop="1" thickBot="1"/>
    <row r="610931" thickTop="1" thickBot="1"/>
    <row r="610932" thickTop="1" thickBot="1"/>
    <row r="610933" thickTop="1" thickBot="1"/>
    <row r="610934" thickTop="1" thickBot="1"/>
    <row r="610935" thickTop="1" thickBot="1"/>
    <row r="610936" thickTop="1" thickBot="1"/>
    <row r="610937" thickTop="1" thickBot="1"/>
    <row r="610938" thickTop="1" thickBot="1"/>
    <row r="610939" thickTop="1" thickBot="1"/>
    <row r="610940" thickTop="1" thickBot="1"/>
    <row r="610941" thickTop="1" thickBot="1"/>
    <row r="610942" thickTop="1" thickBot="1"/>
    <row r="610943" thickTop="1" thickBot="1"/>
    <row r="610944" thickTop="1" thickBot="1"/>
    <row r="610945" thickTop="1" thickBot="1"/>
    <row r="610946" thickTop="1" thickBot="1"/>
    <row r="610947" thickTop="1" thickBot="1"/>
    <row r="610948" thickTop="1" thickBot="1"/>
    <row r="610949" thickTop="1" thickBot="1"/>
    <row r="610950" thickTop="1" thickBot="1"/>
    <row r="610951" thickTop="1" thickBot="1"/>
    <row r="610952" thickTop="1" thickBot="1"/>
    <row r="610953" thickTop="1" thickBot="1"/>
    <row r="610954" thickTop="1" thickBot="1"/>
    <row r="610955" thickTop="1" thickBot="1"/>
    <row r="610956" thickTop="1" thickBot="1"/>
    <row r="610957" thickTop="1" thickBot="1"/>
    <row r="610958" thickTop="1" thickBot="1"/>
    <row r="610959" thickTop="1" thickBot="1"/>
    <row r="610960" thickTop="1" thickBot="1"/>
    <row r="610961" thickTop="1" thickBot="1"/>
    <row r="610962" thickTop="1" thickBot="1"/>
    <row r="610963" thickTop="1" thickBot="1"/>
    <row r="610964" thickTop="1" thickBot="1"/>
    <row r="610965" thickTop="1" thickBot="1"/>
    <row r="610966" thickTop="1" thickBot="1"/>
    <row r="610967" thickTop="1" thickBot="1"/>
    <row r="610968" thickTop="1" thickBot="1"/>
    <row r="610969" thickTop="1" thickBot="1"/>
    <row r="610970" thickTop="1" thickBot="1"/>
    <row r="610971" thickTop="1" thickBot="1"/>
    <row r="610972" thickTop="1" thickBot="1"/>
    <row r="610973" thickTop="1" thickBot="1"/>
    <row r="610974" thickTop="1" thickBot="1"/>
    <row r="610975" thickTop="1" thickBot="1"/>
    <row r="610976" thickTop="1" thickBot="1"/>
    <row r="610977" thickTop="1" thickBot="1"/>
    <row r="610978" thickTop="1" thickBot="1"/>
    <row r="610979" thickTop="1" thickBot="1"/>
    <row r="610980" thickTop="1" thickBot="1"/>
    <row r="610981" thickTop="1" thickBot="1"/>
    <row r="610982" thickTop="1" thickBot="1"/>
    <row r="610983" thickTop="1" thickBot="1"/>
    <row r="610984" thickTop="1" thickBot="1"/>
    <row r="610985" thickTop="1" thickBot="1"/>
    <row r="610986" thickTop="1" thickBot="1"/>
    <row r="610987" thickTop="1" thickBot="1"/>
    <row r="610988" thickTop="1" thickBot="1"/>
    <row r="610989" thickTop="1" thickBot="1"/>
    <row r="610990" thickTop="1" thickBot="1"/>
    <row r="610991" thickTop="1" thickBot="1"/>
    <row r="610992" thickTop="1" thickBot="1"/>
    <row r="610993" thickTop="1" thickBot="1"/>
    <row r="610994" thickTop="1" thickBot="1"/>
    <row r="610995" thickTop="1" thickBot="1"/>
    <row r="610996" thickTop="1" thickBot="1"/>
    <row r="610997" thickTop="1" thickBot="1"/>
    <row r="610998" thickTop="1" thickBot="1"/>
    <row r="610999" thickTop="1" thickBot="1"/>
    <row r="611000" thickTop="1" thickBot="1"/>
    <row r="611001" thickTop="1" thickBot="1"/>
    <row r="611002" thickTop="1" thickBot="1"/>
    <row r="611003" thickTop="1" thickBot="1"/>
    <row r="611004" thickTop="1" thickBot="1"/>
    <row r="611005" thickTop="1" thickBot="1"/>
    <row r="611006" thickTop="1" thickBot="1"/>
    <row r="611007" thickTop="1" thickBot="1"/>
    <row r="611008" thickTop="1" thickBot="1"/>
    <row r="611009" thickTop="1" thickBot="1"/>
    <row r="611010" thickTop="1" thickBot="1"/>
    <row r="611011" thickTop="1" thickBot="1"/>
    <row r="611012" thickTop="1" thickBot="1"/>
    <row r="611013" thickTop="1" thickBot="1"/>
    <row r="611014" thickTop="1" thickBot="1"/>
    <row r="611015" thickTop="1" thickBot="1"/>
    <row r="611016" thickTop="1" thickBot="1"/>
    <row r="611017" thickTop="1" thickBot="1"/>
    <row r="611018" thickTop="1" thickBot="1"/>
    <row r="611019" thickTop="1" thickBot="1"/>
    <row r="611020" thickTop="1" thickBot="1"/>
    <row r="611021" thickTop="1" thickBot="1"/>
    <row r="611022" thickTop="1" thickBot="1"/>
    <row r="611023" thickTop="1" thickBot="1"/>
    <row r="611024" thickTop="1" thickBot="1"/>
    <row r="611025" thickTop="1" thickBot="1"/>
    <row r="611026" thickTop="1" thickBot="1"/>
    <row r="611027" thickTop="1" thickBot="1"/>
    <row r="611028" thickTop="1" thickBot="1"/>
    <row r="611029" thickTop="1" thickBot="1"/>
    <row r="611030" thickTop="1" thickBot="1"/>
    <row r="611031" thickTop="1" thickBot="1"/>
    <row r="611032" thickTop="1" thickBot="1"/>
    <row r="611033" thickTop="1" thickBot="1"/>
    <row r="611034" thickTop="1" thickBot="1"/>
    <row r="611035" thickTop="1" thickBot="1"/>
    <row r="611036" thickTop="1" thickBot="1"/>
    <row r="611037" thickTop="1" thickBot="1"/>
    <row r="611038" thickTop="1" thickBot="1"/>
    <row r="611039" thickTop="1" thickBot="1"/>
    <row r="611040" thickTop="1" thickBot="1"/>
    <row r="611041" thickTop="1" thickBot="1"/>
    <row r="611042" thickTop="1" thickBot="1"/>
    <row r="611043" thickTop="1" thickBot="1"/>
    <row r="611044" thickTop="1" thickBot="1"/>
    <row r="611045" thickTop="1" thickBot="1"/>
    <row r="611046" thickTop="1" thickBot="1"/>
    <row r="611047" thickTop="1" thickBot="1"/>
    <row r="611048" thickTop="1" thickBot="1"/>
    <row r="611049" thickTop="1" thickBot="1"/>
    <row r="611050" thickTop="1" thickBot="1"/>
    <row r="611051" thickTop="1" thickBot="1"/>
    <row r="611052" thickTop="1" thickBot="1"/>
    <row r="611053" thickTop="1" thickBot="1"/>
    <row r="611054" thickTop="1" thickBot="1"/>
    <row r="611055" thickTop="1" thickBot="1"/>
    <row r="611056" thickTop="1" thickBot="1"/>
    <row r="611057" thickTop="1" thickBot="1"/>
    <row r="611058" thickTop="1" thickBot="1"/>
    <row r="611059" thickTop="1" thickBot="1"/>
    <row r="611060" thickTop="1" thickBot="1"/>
    <row r="611061" thickTop="1" thickBot="1"/>
    <row r="611062" thickTop="1" thickBot="1"/>
    <row r="611063" thickTop="1" thickBot="1"/>
    <row r="611064" thickTop="1" thickBot="1"/>
    <row r="611065" thickTop="1" thickBot="1"/>
    <row r="611066" thickTop="1" thickBot="1"/>
    <row r="611067" thickTop="1" thickBot="1"/>
    <row r="611068" thickTop="1" thickBot="1"/>
    <row r="611069" thickTop="1" thickBot="1"/>
    <row r="611070" thickTop="1" thickBot="1"/>
    <row r="611071" thickTop="1" thickBot="1"/>
    <row r="611072" thickTop="1" thickBot="1"/>
    <row r="611073" thickTop="1" thickBot="1"/>
    <row r="611074" thickTop="1" thickBot="1"/>
    <row r="611075" thickTop="1" thickBot="1"/>
    <row r="611076" thickTop="1" thickBot="1"/>
    <row r="611077" thickTop="1" thickBot="1"/>
    <row r="611078" thickTop="1" thickBot="1"/>
    <row r="611079" thickTop="1" thickBot="1"/>
    <row r="611080" thickTop="1" thickBot="1"/>
    <row r="611081" thickTop="1" thickBot="1"/>
    <row r="611082" thickTop="1" thickBot="1"/>
    <row r="611083" thickTop="1" thickBot="1"/>
    <row r="611084" thickTop="1" thickBot="1"/>
    <row r="611085" thickTop="1" thickBot="1"/>
    <row r="611086" thickTop="1" thickBot="1"/>
    <row r="611087" thickTop="1" thickBot="1"/>
    <row r="611088" thickTop="1" thickBot="1"/>
    <row r="611089" thickTop="1" thickBot="1"/>
    <row r="611090" thickTop="1" thickBot="1"/>
    <row r="611091" thickTop="1" thickBot="1"/>
    <row r="611092" thickTop="1" thickBot="1"/>
    <row r="611093" thickTop="1" thickBot="1"/>
    <row r="611094" thickTop="1" thickBot="1"/>
    <row r="611095" thickTop="1" thickBot="1"/>
    <row r="611096" thickTop="1" thickBot="1"/>
    <row r="611097" thickTop="1" thickBot="1"/>
    <row r="611098" thickTop="1" thickBot="1"/>
    <row r="611099" thickTop="1" thickBot="1"/>
    <row r="611100" thickTop="1" thickBot="1"/>
    <row r="611101" thickTop="1" thickBot="1"/>
    <row r="611102" thickTop="1" thickBot="1"/>
    <row r="611103" thickTop="1" thickBot="1"/>
    <row r="611104" thickTop="1" thickBot="1"/>
    <row r="611105" thickTop="1" thickBot="1"/>
    <row r="611106" thickTop="1" thickBot="1"/>
    <row r="611107" thickTop="1" thickBot="1"/>
    <row r="611108" thickTop="1" thickBot="1"/>
    <row r="611109" thickTop="1" thickBot="1"/>
    <row r="611110" thickTop="1" thickBot="1"/>
    <row r="611111" thickTop="1" thickBot="1"/>
    <row r="611112" thickTop="1" thickBot="1"/>
    <row r="611113" thickTop="1" thickBot="1"/>
    <row r="611114" thickTop="1" thickBot="1"/>
    <row r="611115" thickTop="1" thickBot="1"/>
    <row r="611116" thickTop="1" thickBot="1"/>
    <row r="611117" thickTop="1" thickBot="1"/>
    <row r="611118" thickTop="1" thickBot="1"/>
    <row r="611119" thickTop="1" thickBot="1"/>
    <row r="611120" thickTop="1" thickBot="1"/>
    <row r="611121" thickTop="1" thickBot="1"/>
    <row r="611122" thickTop="1" thickBot="1"/>
    <row r="611123" thickTop="1" thickBot="1"/>
    <row r="611124" thickTop="1" thickBot="1"/>
    <row r="611125" thickTop="1" thickBot="1"/>
    <row r="611126" thickTop="1" thickBot="1"/>
    <row r="611127" thickTop="1" thickBot="1"/>
    <row r="611128" thickTop="1" thickBot="1"/>
    <row r="611129" thickTop="1" thickBot="1"/>
    <row r="611130" thickTop="1" thickBot="1"/>
    <row r="611131" thickTop="1" thickBot="1"/>
    <row r="611132" thickTop="1" thickBot="1"/>
    <row r="611133" thickTop="1" thickBot="1"/>
    <row r="611134" thickTop="1" thickBot="1"/>
    <row r="611135" thickTop="1" thickBot="1"/>
    <row r="611136" thickTop="1" thickBot="1"/>
    <row r="611137" thickTop="1" thickBot="1"/>
    <row r="611138" thickTop="1" thickBot="1"/>
    <row r="611139" thickTop="1" thickBot="1"/>
    <row r="611140" thickTop="1" thickBot="1"/>
    <row r="611141" thickTop="1" thickBot="1"/>
    <row r="611142" thickTop="1" thickBot="1"/>
    <row r="611143" thickTop="1" thickBot="1"/>
    <row r="611144" thickTop="1" thickBot="1"/>
    <row r="611145" thickTop="1" thickBot="1"/>
    <row r="611146" thickTop="1" thickBot="1"/>
    <row r="611147" thickTop="1" thickBot="1"/>
    <row r="611148" thickTop="1" thickBot="1"/>
    <row r="611149" thickTop="1" thickBot="1"/>
    <row r="611150" thickTop="1" thickBot="1"/>
    <row r="611151" thickTop="1" thickBot="1"/>
    <row r="611152" thickTop="1" thickBot="1"/>
    <row r="611153" thickTop="1" thickBot="1"/>
    <row r="611154" thickTop="1" thickBot="1"/>
    <row r="611155" thickTop="1" thickBot="1"/>
    <row r="611156" thickTop="1" thickBot="1"/>
    <row r="611157" thickTop="1" thickBot="1"/>
    <row r="611158" thickTop="1" thickBot="1"/>
    <row r="611159" thickTop="1" thickBot="1"/>
    <row r="611160" thickTop="1" thickBot="1"/>
    <row r="611161" thickTop="1" thickBot="1"/>
    <row r="611162" thickTop="1" thickBot="1"/>
    <row r="611163" thickTop="1" thickBot="1"/>
    <row r="611164" thickTop="1" thickBot="1"/>
    <row r="611165" thickTop="1" thickBot="1"/>
    <row r="611166" thickTop="1" thickBot="1"/>
    <row r="611167" thickTop="1" thickBot="1"/>
    <row r="611168" thickTop="1" thickBot="1"/>
    <row r="611169" thickTop="1" thickBot="1"/>
    <row r="611170" thickTop="1" thickBot="1"/>
    <row r="611171" thickTop="1" thickBot="1"/>
    <row r="611172" thickTop="1" thickBot="1"/>
    <row r="611173" thickTop="1" thickBot="1"/>
    <row r="611174" thickTop="1" thickBot="1"/>
    <row r="611175" thickTop="1" thickBot="1"/>
    <row r="611176" thickTop="1" thickBot="1"/>
    <row r="611177" thickTop="1" thickBot="1"/>
    <row r="611178" thickTop="1" thickBot="1"/>
    <row r="611179" thickTop="1" thickBot="1"/>
    <row r="611180" thickTop="1" thickBot="1"/>
    <row r="611181" thickTop="1" thickBot="1"/>
    <row r="611182" thickTop="1" thickBot="1"/>
    <row r="611183" thickTop="1" thickBot="1"/>
    <row r="611184" thickTop="1" thickBot="1"/>
    <row r="611185" thickTop="1" thickBot="1"/>
    <row r="611186" thickTop="1" thickBot="1"/>
    <row r="611187" thickTop="1" thickBot="1"/>
    <row r="611188" thickTop="1" thickBot="1"/>
    <row r="611189" thickTop="1" thickBot="1"/>
    <row r="611190" thickTop="1" thickBot="1"/>
    <row r="611191" thickTop="1" thickBot="1"/>
    <row r="611192" thickTop="1" thickBot="1"/>
    <row r="611193" thickTop="1" thickBot="1"/>
    <row r="611194" thickTop="1" thickBot="1"/>
    <row r="611195" thickTop="1" thickBot="1"/>
    <row r="611196" thickTop="1" thickBot="1"/>
    <row r="611197" thickTop="1" thickBot="1"/>
    <row r="611198" thickTop="1" thickBot="1"/>
    <row r="611199" thickTop="1" thickBot="1"/>
    <row r="611200" thickTop="1" thickBot="1"/>
    <row r="611201" thickTop="1" thickBot="1"/>
    <row r="611202" thickTop="1" thickBot="1"/>
    <row r="611203" thickTop="1" thickBot="1"/>
    <row r="611204" thickTop="1" thickBot="1"/>
    <row r="611205" thickTop="1" thickBot="1"/>
    <row r="611206" thickTop="1" thickBot="1"/>
    <row r="611207" thickTop="1" thickBot="1"/>
    <row r="611208" thickTop="1" thickBot="1"/>
    <row r="611209" thickTop="1" thickBot="1"/>
    <row r="611210" thickTop="1" thickBot="1"/>
    <row r="611211" thickTop="1" thickBot="1"/>
    <row r="611212" thickTop="1" thickBot="1"/>
    <row r="611213" thickTop="1" thickBot="1"/>
    <row r="611214" thickTop="1" thickBot="1"/>
    <row r="611215" thickTop="1" thickBot="1"/>
    <row r="611216" thickTop="1" thickBot="1"/>
    <row r="611217" thickTop="1" thickBot="1"/>
    <row r="611218" thickTop="1" thickBot="1"/>
    <row r="611219" thickTop="1" thickBot="1"/>
    <row r="611220" thickTop="1" thickBot="1"/>
    <row r="611221" thickTop="1" thickBot="1"/>
    <row r="611222" thickTop="1" thickBot="1"/>
    <row r="611223" thickTop="1" thickBot="1"/>
    <row r="611224" thickTop="1" thickBot="1"/>
    <row r="611225" thickTop="1" thickBot="1"/>
    <row r="611226" thickTop="1" thickBot="1"/>
    <row r="611227" thickTop="1" thickBot="1"/>
    <row r="611228" thickTop="1" thickBot="1"/>
    <row r="611229" thickTop="1" thickBot="1"/>
    <row r="611230" thickTop="1" thickBot="1"/>
    <row r="611231" thickTop="1" thickBot="1"/>
    <row r="611232" thickTop="1" thickBot="1"/>
    <row r="611233" thickTop="1" thickBot="1"/>
    <row r="611234" thickTop="1" thickBot="1"/>
    <row r="611235" thickTop="1" thickBot="1"/>
    <row r="611236" thickTop="1" thickBot="1"/>
    <row r="611237" thickTop="1" thickBot="1"/>
    <row r="611238" thickTop="1" thickBot="1"/>
    <row r="611239" thickTop="1" thickBot="1"/>
    <row r="611240" thickTop="1" thickBot="1"/>
    <row r="611241" thickTop="1" thickBot="1"/>
    <row r="611242" thickTop="1" thickBot="1"/>
    <row r="611243" thickTop="1" thickBot="1"/>
    <row r="611244" thickTop="1" thickBot="1"/>
    <row r="611245" thickTop="1" thickBot="1"/>
    <row r="611246" thickTop="1" thickBot="1"/>
    <row r="611247" thickTop="1" thickBot="1"/>
    <row r="611248" thickTop="1" thickBot="1"/>
    <row r="611249" thickTop="1" thickBot="1"/>
    <row r="611250" thickTop="1" thickBot="1"/>
    <row r="611251" thickTop="1" thickBot="1"/>
    <row r="611252" thickTop="1" thickBot="1"/>
    <row r="611253" thickTop="1" thickBot="1"/>
    <row r="611254" thickTop="1" thickBot="1"/>
    <row r="611255" thickTop="1" thickBot="1"/>
    <row r="611256" thickTop="1" thickBot="1"/>
    <row r="611257" thickTop="1" thickBot="1"/>
    <row r="611258" thickTop="1" thickBot="1"/>
    <row r="611259" thickTop="1" thickBot="1"/>
    <row r="611260" thickTop="1" thickBot="1"/>
    <row r="611261" thickTop="1" thickBot="1"/>
    <row r="611262" thickTop="1" thickBot="1"/>
    <row r="611263" thickTop="1" thickBot="1"/>
    <row r="611264" thickTop="1" thickBot="1"/>
    <row r="611265" thickTop="1" thickBot="1"/>
    <row r="611266" thickTop="1" thickBot="1"/>
    <row r="611267" thickTop="1" thickBot="1"/>
    <row r="611268" thickTop="1" thickBot="1"/>
    <row r="611269" thickTop="1" thickBot="1"/>
    <row r="611270" thickTop="1" thickBot="1"/>
    <row r="611271" thickTop="1" thickBot="1"/>
    <row r="611272" thickTop="1" thickBot="1"/>
    <row r="611273" thickTop="1" thickBot="1"/>
    <row r="611274" thickTop="1" thickBot="1"/>
    <row r="611275" thickTop="1" thickBot="1"/>
    <row r="611276" thickTop="1" thickBot="1"/>
    <row r="611277" thickTop="1" thickBot="1"/>
    <row r="611278" thickTop="1" thickBot="1"/>
    <row r="611279" thickTop="1" thickBot="1"/>
    <row r="611280" thickTop="1" thickBot="1"/>
    <row r="611281" thickTop="1" thickBot="1"/>
    <row r="611282" thickTop="1" thickBot="1"/>
    <row r="611283" thickTop="1" thickBot="1"/>
    <row r="611284" thickTop="1" thickBot="1"/>
    <row r="611285" thickTop="1" thickBot="1"/>
    <row r="611286" thickTop="1" thickBot="1"/>
    <row r="611287" thickTop="1" thickBot="1"/>
    <row r="611288" thickTop="1" thickBot="1"/>
    <row r="611289" thickTop="1" thickBot="1"/>
    <row r="611290" thickTop="1" thickBot="1"/>
    <row r="611291" thickTop="1" thickBot="1"/>
    <row r="611292" thickTop="1" thickBot="1"/>
    <row r="611293" thickTop="1" thickBot="1"/>
    <row r="611294" thickTop="1" thickBot="1"/>
    <row r="611295" thickTop="1" thickBot="1"/>
    <row r="611296" thickTop="1" thickBot="1"/>
    <row r="611297" thickTop="1" thickBot="1"/>
    <row r="611298" thickTop="1" thickBot="1"/>
    <row r="611299" thickTop="1" thickBot="1"/>
    <row r="611300" thickTop="1" thickBot="1"/>
    <row r="611301" thickTop="1" thickBot="1"/>
    <row r="611302" thickTop="1" thickBot="1"/>
    <row r="611303" thickTop="1" thickBot="1"/>
    <row r="611304" thickTop="1" thickBot="1"/>
    <row r="611305" thickTop="1" thickBot="1"/>
    <row r="611306" thickTop="1" thickBot="1"/>
    <row r="611307" thickTop="1" thickBot="1"/>
    <row r="611308" thickTop="1" thickBot="1"/>
    <row r="611309" thickTop="1" thickBot="1"/>
    <row r="611310" thickTop="1" thickBot="1"/>
    <row r="611311" thickTop="1" thickBot="1"/>
    <row r="611312" thickTop="1" thickBot="1"/>
    <row r="611313" thickTop="1" thickBot="1"/>
    <row r="611314" thickTop="1" thickBot="1"/>
    <row r="611315" thickTop="1" thickBot="1"/>
    <row r="611316" thickTop="1" thickBot="1"/>
    <row r="611317" thickTop="1" thickBot="1"/>
    <row r="611318" thickTop="1" thickBot="1"/>
    <row r="611319" thickTop="1" thickBot="1"/>
    <row r="611320" thickTop="1" thickBot="1"/>
    <row r="611321" thickTop="1" thickBot="1"/>
    <row r="611322" thickTop="1" thickBot="1"/>
    <row r="611323" thickTop="1" thickBot="1"/>
    <row r="611324" thickTop="1" thickBot="1"/>
    <row r="611325" thickTop="1" thickBot="1"/>
    <row r="611326" thickTop="1" thickBot="1"/>
    <row r="611327" thickTop="1" thickBot="1"/>
    <row r="611328" thickTop="1" thickBot="1"/>
    <row r="611329" thickTop="1" thickBot="1"/>
    <row r="611330" thickTop="1" thickBot="1"/>
    <row r="611331" thickTop="1" thickBot="1"/>
    <row r="611332" thickTop="1" thickBot="1"/>
    <row r="611333" thickTop="1" thickBot="1"/>
    <row r="611334" thickTop="1" thickBot="1"/>
    <row r="611335" thickTop="1" thickBot="1"/>
    <row r="611336" thickTop="1" thickBot="1"/>
    <row r="611337" thickTop="1" thickBot="1"/>
    <row r="611338" thickTop="1" thickBot="1"/>
    <row r="611339" thickTop="1" thickBot="1"/>
    <row r="611340" thickTop="1" thickBot="1"/>
    <row r="611341" thickTop="1" thickBot="1"/>
    <row r="611342" thickTop="1" thickBot="1"/>
    <row r="611343" thickTop="1" thickBot="1"/>
    <row r="611344" thickTop="1" thickBot="1"/>
    <row r="611345" thickTop="1" thickBot="1"/>
    <row r="611346" thickTop="1" thickBot="1"/>
    <row r="611347" thickTop="1" thickBot="1"/>
    <row r="611348" thickTop="1" thickBot="1"/>
    <row r="611349" thickTop="1" thickBot="1"/>
    <row r="611350" thickTop="1" thickBot="1"/>
    <row r="611351" thickTop="1" thickBot="1"/>
    <row r="611352" thickTop="1" thickBot="1"/>
    <row r="611353" thickTop="1" thickBot="1"/>
    <row r="611354" thickTop="1" thickBot="1"/>
    <row r="611355" thickTop="1" thickBot="1"/>
    <row r="611356" thickTop="1" thickBot="1"/>
    <row r="611357" thickTop="1" thickBot="1"/>
    <row r="611358" thickTop="1" thickBot="1"/>
    <row r="611359" thickTop="1" thickBot="1"/>
    <row r="611360" thickTop="1" thickBot="1"/>
    <row r="611361" thickTop="1" thickBot="1"/>
    <row r="611362" thickTop="1" thickBot="1"/>
    <row r="611363" thickTop="1" thickBot="1"/>
    <row r="611364" thickTop="1" thickBot="1"/>
    <row r="611365" thickTop="1" thickBot="1"/>
    <row r="611366" thickTop="1" thickBot="1"/>
    <row r="611367" thickTop="1" thickBot="1"/>
    <row r="611368" thickTop="1" thickBot="1"/>
    <row r="611369" thickTop="1" thickBot="1"/>
    <row r="611370" thickTop="1" thickBot="1"/>
    <row r="611371" thickTop="1" thickBot="1"/>
    <row r="611372" thickTop="1" thickBot="1"/>
    <row r="611373" thickTop="1" thickBot="1"/>
    <row r="611374" thickTop="1" thickBot="1"/>
    <row r="611375" thickTop="1" thickBot="1"/>
    <row r="611376" thickTop="1" thickBot="1"/>
    <row r="611377" thickTop="1" thickBot="1"/>
    <row r="611378" thickTop="1" thickBot="1"/>
    <row r="611379" thickTop="1" thickBot="1"/>
    <row r="611380" thickTop="1" thickBot="1"/>
    <row r="611381" thickTop="1" thickBot="1"/>
    <row r="611382" thickTop="1" thickBot="1"/>
    <row r="611383" thickTop="1" thickBot="1"/>
    <row r="611384" thickTop="1" thickBot="1"/>
    <row r="611385" thickTop="1" thickBot="1"/>
    <row r="611386" thickTop="1" thickBot="1"/>
    <row r="611387" thickTop="1" thickBot="1"/>
    <row r="611388" thickTop="1" thickBot="1"/>
    <row r="611389" thickTop="1" thickBot="1"/>
    <row r="611390" thickTop="1" thickBot="1"/>
    <row r="611391" thickTop="1" thickBot="1"/>
    <row r="611392" thickTop="1" thickBot="1"/>
    <row r="611393" thickTop="1" thickBot="1"/>
    <row r="611394" thickTop="1" thickBot="1"/>
    <row r="611395" thickTop="1" thickBot="1"/>
    <row r="611396" thickTop="1" thickBot="1"/>
    <row r="611397" thickTop="1" thickBot="1"/>
    <row r="611398" thickTop="1" thickBot="1"/>
    <row r="611399" thickTop="1" thickBot="1"/>
    <row r="611400" thickTop="1" thickBot="1"/>
    <row r="611401" thickTop="1" thickBot="1"/>
    <row r="611402" thickTop="1" thickBot="1"/>
    <row r="611403" thickTop="1" thickBot="1"/>
    <row r="611404" thickTop="1" thickBot="1"/>
    <row r="611405" thickTop="1" thickBot="1"/>
    <row r="611406" thickTop="1" thickBot="1"/>
    <row r="611407" thickTop="1" thickBot="1"/>
    <row r="611408" thickTop="1" thickBot="1"/>
    <row r="611409" thickTop="1" thickBot="1"/>
    <row r="611410" thickTop="1" thickBot="1"/>
    <row r="611411" thickTop="1" thickBot="1"/>
    <row r="611412" thickTop="1" thickBot="1"/>
    <row r="611413" thickTop="1" thickBot="1"/>
    <row r="611414" thickTop="1" thickBot="1"/>
    <row r="611415" thickTop="1" thickBot="1"/>
    <row r="611416" thickTop="1" thickBot="1"/>
    <row r="611417" thickTop="1" thickBot="1"/>
    <row r="611418" thickTop="1" thickBot="1"/>
    <row r="611419" thickTop="1" thickBot="1"/>
    <row r="611420" thickTop="1" thickBot="1"/>
    <row r="611421" thickTop="1" thickBot="1"/>
    <row r="611422" thickTop="1" thickBot="1"/>
    <row r="611423" thickTop="1" thickBot="1"/>
    <row r="611424" thickTop="1" thickBot="1"/>
    <row r="611425" thickTop="1" thickBot="1"/>
    <row r="611426" thickTop="1" thickBot="1"/>
    <row r="611427" thickTop="1" thickBot="1"/>
    <row r="611428" thickTop="1" thickBot="1"/>
    <row r="611429" thickTop="1" thickBot="1"/>
    <row r="611430" thickTop="1" thickBot="1"/>
    <row r="611431" thickTop="1" thickBot="1"/>
    <row r="611432" thickTop="1" thickBot="1"/>
    <row r="611433" thickTop="1" thickBot="1"/>
    <row r="611434" thickTop="1" thickBot="1"/>
    <row r="611435" thickTop="1" thickBot="1"/>
    <row r="611436" thickTop="1" thickBot="1"/>
    <row r="611437" thickTop="1" thickBot="1"/>
    <row r="611438" thickTop="1" thickBot="1"/>
    <row r="611439" thickTop="1" thickBot="1"/>
    <row r="611440" thickTop="1" thickBot="1"/>
    <row r="611441" thickTop="1" thickBot="1"/>
    <row r="611442" thickTop="1" thickBot="1"/>
    <row r="611443" thickTop="1" thickBot="1"/>
    <row r="611444" thickTop="1" thickBot="1"/>
    <row r="611445" thickTop="1" thickBot="1"/>
    <row r="611446" thickTop="1" thickBot="1"/>
    <row r="611447" thickTop="1" thickBot="1"/>
    <row r="611448" thickTop="1" thickBot="1"/>
    <row r="611449" thickTop="1" thickBot="1"/>
    <row r="611450" thickTop="1" thickBot="1"/>
    <row r="611451" thickTop="1" thickBot="1"/>
    <row r="611452" thickTop="1" thickBot="1"/>
    <row r="611453" thickTop="1" thickBot="1"/>
    <row r="611454" thickTop="1" thickBot="1"/>
    <row r="611455" thickTop="1" thickBot="1"/>
    <row r="611456" thickTop="1" thickBot="1"/>
    <row r="611457" thickTop="1" thickBot="1"/>
    <row r="611458" thickTop="1" thickBot="1"/>
    <row r="611459" thickTop="1" thickBot="1"/>
    <row r="611460" thickTop="1" thickBot="1"/>
    <row r="611461" thickTop="1" thickBot="1"/>
    <row r="611462" thickTop="1" thickBot="1"/>
    <row r="611463" thickTop="1" thickBot="1"/>
    <row r="611464" thickTop="1" thickBot="1"/>
    <row r="611465" thickTop="1" thickBot="1"/>
    <row r="611466" thickTop="1" thickBot="1"/>
    <row r="611467" thickTop="1" thickBot="1"/>
    <row r="611468" thickTop="1" thickBot="1"/>
    <row r="611469" thickTop="1" thickBot="1"/>
    <row r="611470" thickTop="1" thickBot="1"/>
    <row r="611471" thickTop="1" thickBot="1"/>
    <row r="611472" thickTop="1" thickBot="1"/>
    <row r="611473" thickTop="1" thickBot="1"/>
    <row r="611474" thickTop="1" thickBot="1"/>
    <row r="611475" thickTop="1" thickBot="1"/>
    <row r="611476" thickTop="1" thickBot="1"/>
    <row r="611477" thickTop="1" thickBot="1"/>
    <row r="611478" thickTop="1" thickBot="1"/>
    <row r="611479" thickTop="1" thickBot="1"/>
    <row r="611480" thickTop="1" thickBot="1"/>
    <row r="611481" thickTop="1" thickBot="1"/>
    <row r="611482" thickTop="1" thickBot="1"/>
    <row r="611483" thickTop="1" thickBot="1"/>
    <row r="611484" thickTop="1" thickBot="1"/>
    <row r="611485" thickTop="1" thickBot="1"/>
    <row r="611486" thickTop="1" thickBot="1"/>
    <row r="611487" thickTop="1" thickBot="1"/>
    <row r="611488" thickTop="1" thickBot="1"/>
    <row r="611489" thickTop="1" thickBot="1"/>
    <row r="611490" thickTop="1" thickBot="1"/>
    <row r="611491" thickTop="1" thickBot="1"/>
    <row r="611492" thickTop="1" thickBot="1"/>
    <row r="611493" thickTop="1" thickBot="1"/>
    <row r="611494" thickTop="1" thickBot="1"/>
    <row r="611495" thickTop="1" thickBot="1"/>
    <row r="611496" thickTop="1" thickBot="1"/>
    <row r="611497" thickTop="1" thickBot="1"/>
    <row r="611498" thickTop="1" thickBot="1"/>
    <row r="611499" thickTop="1" thickBot="1"/>
    <row r="611500" thickTop="1" thickBot="1"/>
    <row r="611501" thickTop="1" thickBot="1"/>
    <row r="611502" thickTop="1" thickBot="1"/>
    <row r="611503" thickTop="1" thickBot="1"/>
    <row r="611504" thickTop="1" thickBot="1"/>
    <row r="611505" thickTop="1" thickBot="1"/>
    <row r="611506" thickTop="1" thickBot="1"/>
    <row r="611507" thickTop="1" thickBot="1"/>
    <row r="611508" thickTop="1" thickBot="1"/>
    <row r="611509" thickTop="1" thickBot="1"/>
    <row r="611510" thickTop="1" thickBot="1"/>
    <row r="611511" thickTop="1" thickBot="1"/>
    <row r="611512" thickTop="1" thickBot="1"/>
    <row r="611513" thickTop="1" thickBot="1"/>
    <row r="611514" thickTop="1" thickBot="1"/>
    <row r="611515" thickTop="1" thickBot="1"/>
    <row r="611516" thickTop="1" thickBot="1"/>
    <row r="611517" thickTop="1" thickBot="1"/>
    <row r="611518" thickTop="1" thickBot="1"/>
    <row r="611519" thickTop="1" thickBot="1"/>
    <row r="611520" thickTop="1" thickBot="1"/>
    <row r="611521" thickTop="1" thickBot="1"/>
    <row r="611522" thickTop="1" thickBot="1"/>
    <row r="611523" thickTop="1" thickBot="1"/>
    <row r="611524" thickTop="1" thickBot="1"/>
    <row r="611525" thickTop="1" thickBot="1"/>
    <row r="611526" thickTop="1" thickBot="1"/>
    <row r="611527" thickTop="1" thickBot="1"/>
    <row r="611528" thickTop="1" thickBot="1"/>
    <row r="611529" thickTop="1" thickBot="1"/>
    <row r="611530" thickTop="1" thickBot="1"/>
    <row r="611531" thickTop="1" thickBot="1"/>
    <row r="611532" thickTop="1" thickBot="1"/>
    <row r="611533" thickTop="1" thickBot="1"/>
    <row r="611534" thickTop="1" thickBot="1"/>
    <row r="611535" thickTop="1" thickBot="1"/>
    <row r="611536" thickTop="1" thickBot="1"/>
    <row r="611537" thickTop="1" thickBot="1"/>
    <row r="611538" thickTop="1" thickBot="1"/>
    <row r="611539" thickTop="1" thickBot="1"/>
    <row r="611540" thickTop="1" thickBot="1"/>
    <row r="611541" thickTop="1" thickBot="1"/>
    <row r="611542" thickTop="1" thickBot="1"/>
    <row r="611543" thickTop="1" thickBot="1"/>
    <row r="611544" thickTop="1" thickBot="1"/>
    <row r="611545" thickTop="1" thickBot="1"/>
    <row r="611546" thickTop="1" thickBot="1"/>
    <row r="611547" thickTop="1" thickBot="1"/>
    <row r="611548" thickTop="1" thickBot="1"/>
    <row r="611549" thickTop="1" thickBot="1"/>
    <row r="611550" thickTop="1" thickBot="1"/>
    <row r="611551" thickTop="1" thickBot="1"/>
    <row r="611552" thickTop="1" thickBot="1"/>
    <row r="611553" thickTop="1" thickBot="1"/>
    <row r="611554" thickTop="1" thickBot="1"/>
    <row r="611555" thickTop="1" thickBot="1"/>
    <row r="611556" thickTop="1" thickBot="1"/>
    <row r="611557" thickTop="1" thickBot="1"/>
    <row r="611558" thickTop="1" thickBot="1"/>
    <row r="611559" thickTop="1" thickBot="1"/>
    <row r="611560" thickTop="1" thickBot="1"/>
    <row r="611561" thickTop="1" thickBot="1"/>
    <row r="611562" thickTop="1" thickBot="1"/>
    <row r="611563" thickTop="1" thickBot="1"/>
    <row r="611564" thickTop="1" thickBot="1"/>
    <row r="611565" thickTop="1" thickBot="1"/>
    <row r="611566" thickTop="1" thickBot="1"/>
    <row r="611567" thickTop="1" thickBot="1"/>
    <row r="611568" thickTop="1" thickBot="1"/>
    <row r="611569" thickTop="1" thickBot="1"/>
    <row r="611570" thickTop="1" thickBot="1"/>
    <row r="611571" thickTop="1" thickBot="1"/>
    <row r="611572" thickTop="1" thickBot="1"/>
    <row r="611573" thickTop="1" thickBot="1"/>
    <row r="611574" thickTop="1" thickBot="1"/>
    <row r="611575" thickTop="1" thickBot="1"/>
    <row r="611576" thickTop="1" thickBot="1"/>
    <row r="611577" thickTop="1" thickBot="1"/>
    <row r="611578" thickTop="1" thickBot="1"/>
    <row r="611579" thickTop="1" thickBot="1"/>
    <row r="611580" thickTop="1" thickBot="1"/>
    <row r="611581" thickTop="1" thickBot="1"/>
    <row r="611582" thickTop="1" thickBot="1"/>
    <row r="611583" thickTop="1" thickBot="1"/>
    <row r="611584" thickTop="1" thickBot="1"/>
    <row r="611585" thickTop="1" thickBot="1"/>
    <row r="611586" thickTop="1" thickBot="1"/>
    <row r="611587" thickTop="1" thickBot="1"/>
    <row r="611588" thickTop="1" thickBot="1"/>
    <row r="611589" thickTop="1" thickBot="1"/>
    <row r="611590" thickTop="1" thickBot="1"/>
    <row r="611591" thickTop="1" thickBot="1"/>
    <row r="611592" thickTop="1" thickBot="1"/>
    <row r="611593" thickTop="1" thickBot="1"/>
    <row r="611594" thickTop="1" thickBot="1"/>
    <row r="611595" thickTop="1" thickBot="1"/>
    <row r="611596" thickTop="1" thickBot="1"/>
    <row r="611597" thickTop="1" thickBot="1"/>
    <row r="611598" thickTop="1" thickBot="1"/>
    <row r="611599" thickTop="1" thickBot="1"/>
    <row r="611600" thickTop="1" thickBot="1"/>
    <row r="611601" thickTop="1" thickBot="1"/>
    <row r="611602" thickTop="1" thickBot="1"/>
    <row r="611603" thickTop="1" thickBot="1"/>
    <row r="611604" thickTop="1" thickBot="1"/>
    <row r="611605" thickTop="1" thickBot="1"/>
    <row r="611606" thickTop="1" thickBot="1"/>
    <row r="611607" thickTop="1" thickBot="1"/>
    <row r="611608" thickTop="1" thickBot="1"/>
    <row r="611609" thickTop="1" thickBot="1"/>
    <row r="611610" thickTop="1" thickBot="1"/>
    <row r="611611" thickTop="1" thickBot="1"/>
    <row r="611612" thickTop="1" thickBot="1"/>
    <row r="611613" thickTop="1" thickBot="1"/>
    <row r="611614" thickTop="1" thickBot="1"/>
    <row r="611615" thickTop="1" thickBot="1"/>
    <row r="611616" thickTop="1" thickBot="1"/>
    <row r="611617" thickTop="1" thickBot="1"/>
    <row r="611618" thickTop="1" thickBot="1"/>
    <row r="611619" thickTop="1" thickBot="1"/>
    <row r="611620" thickTop="1" thickBot="1"/>
    <row r="611621" thickTop="1" thickBot="1"/>
    <row r="611622" thickTop="1" thickBot="1"/>
    <row r="611623" thickTop="1" thickBot="1"/>
    <row r="611624" thickTop="1" thickBot="1"/>
    <row r="611625" thickTop="1" thickBot="1"/>
    <row r="611626" thickTop="1" thickBot="1"/>
    <row r="611627" thickTop="1" thickBot="1"/>
    <row r="611628" thickTop="1" thickBot="1"/>
    <row r="611629" thickTop="1" thickBot="1"/>
    <row r="611630" thickTop="1" thickBot="1"/>
    <row r="611631" thickTop="1" thickBot="1"/>
    <row r="611632" thickTop="1" thickBot="1"/>
    <row r="611633" thickTop="1" thickBot="1"/>
    <row r="611634" thickTop="1" thickBot="1"/>
    <row r="611635" thickTop="1" thickBot="1"/>
    <row r="611636" thickTop="1" thickBot="1"/>
    <row r="611637" thickTop="1" thickBot="1"/>
    <row r="611638" thickTop="1" thickBot="1"/>
    <row r="611639" thickTop="1" thickBot="1"/>
    <row r="611640" thickTop="1" thickBot="1"/>
    <row r="611641" thickTop="1" thickBot="1"/>
    <row r="611642" thickTop="1" thickBot="1"/>
    <row r="611643" thickTop="1" thickBot="1"/>
    <row r="611644" thickTop="1" thickBot="1"/>
    <row r="611645" thickTop="1" thickBot="1"/>
    <row r="611646" thickTop="1" thickBot="1"/>
    <row r="611647" thickTop="1" thickBot="1"/>
    <row r="611648" thickTop="1" thickBot="1"/>
    <row r="611649" thickTop="1" thickBot="1"/>
    <row r="611650" thickTop="1" thickBot="1"/>
    <row r="611651" thickTop="1" thickBot="1"/>
    <row r="611652" thickTop="1" thickBot="1"/>
    <row r="611653" thickTop="1" thickBot="1"/>
    <row r="611654" thickTop="1" thickBot="1"/>
    <row r="611655" thickTop="1" thickBot="1"/>
    <row r="611656" thickTop="1" thickBot="1"/>
    <row r="611657" thickTop="1" thickBot="1"/>
    <row r="611658" thickTop="1" thickBot="1"/>
    <row r="611659" thickTop="1" thickBot="1"/>
    <row r="611660" thickTop="1" thickBot="1"/>
    <row r="611661" thickTop="1" thickBot="1"/>
    <row r="611662" thickTop="1" thickBot="1"/>
    <row r="611663" thickTop="1" thickBot="1"/>
    <row r="611664" thickTop="1" thickBot="1"/>
    <row r="611665" thickTop="1" thickBot="1"/>
    <row r="611666" thickTop="1" thickBot="1"/>
    <row r="611667" thickTop="1" thickBot="1"/>
    <row r="611668" thickTop="1" thickBot="1"/>
    <row r="611669" thickTop="1" thickBot="1"/>
    <row r="611670" thickTop="1" thickBot="1"/>
    <row r="611671" thickTop="1" thickBot="1"/>
    <row r="611672" thickTop="1" thickBot="1"/>
    <row r="611673" thickTop="1" thickBot="1"/>
    <row r="611674" thickTop="1" thickBot="1"/>
    <row r="611675" thickTop="1" thickBot="1"/>
    <row r="611676" thickTop="1" thickBot="1"/>
    <row r="611677" thickTop="1" thickBot="1"/>
    <row r="611678" thickTop="1" thickBot="1"/>
    <row r="611679" thickTop="1" thickBot="1"/>
    <row r="611680" thickTop="1" thickBot="1"/>
    <row r="611681" thickTop="1" thickBot="1"/>
    <row r="611682" thickTop="1" thickBot="1"/>
    <row r="611683" thickTop="1" thickBot="1"/>
    <row r="611684" thickTop="1" thickBot="1"/>
    <row r="611685" thickTop="1" thickBot="1"/>
    <row r="611686" thickTop="1" thickBot="1"/>
    <row r="611687" thickTop="1" thickBot="1"/>
    <row r="611688" thickTop="1" thickBot="1"/>
    <row r="611689" thickTop="1" thickBot="1"/>
    <row r="611690" thickTop="1" thickBot="1"/>
    <row r="611691" thickTop="1" thickBot="1"/>
    <row r="611692" thickTop="1" thickBot="1"/>
    <row r="611693" thickTop="1" thickBot="1"/>
    <row r="611694" thickTop="1" thickBot="1"/>
    <row r="611695" thickTop="1" thickBot="1"/>
    <row r="611696" thickTop="1" thickBot="1"/>
    <row r="611697" thickTop="1" thickBot="1"/>
    <row r="611698" thickTop="1" thickBot="1"/>
    <row r="611699" thickTop="1" thickBot="1"/>
    <row r="611700" thickTop="1" thickBot="1"/>
    <row r="611701" thickTop="1" thickBot="1"/>
    <row r="611702" thickTop="1" thickBot="1"/>
    <row r="611703" thickTop="1" thickBot="1"/>
    <row r="611704" thickTop="1" thickBot="1"/>
    <row r="611705" thickTop="1" thickBot="1"/>
    <row r="611706" thickTop="1" thickBot="1"/>
    <row r="611707" thickTop="1" thickBot="1"/>
    <row r="611708" thickTop="1" thickBot="1"/>
    <row r="611709" thickTop="1" thickBot="1"/>
    <row r="611710" thickTop="1" thickBot="1"/>
    <row r="611711" thickTop="1" thickBot="1"/>
    <row r="611712" thickTop="1" thickBot="1"/>
    <row r="611713" thickTop="1" thickBot="1"/>
    <row r="611714" thickTop="1" thickBot="1"/>
    <row r="611715" thickTop="1" thickBot="1"/>
    <row r="611716" thickTop="1" thickBot="1"/>
    <row r="611717" thickTop="1" thickBot="1"/>
    <row r="611718" thickTop="1" thickBot="1"/>
    <row r="611719" thickTop="1" thickBot="1"/>
    <row r="611720" thickTop="1" thickBot="1"/>
    <row r="611721" thickTop="1" thickBot="1"/>
    <row r="611722" thickTop="1" thickBot="1"/>
    <row r="611723" thickTop="1" thickBot="1"/>
    <row r="611724" thickTop="1" thickBot="1"/>
    <row r="611725" thickTop="1" thickBot="1"/>
    <row r="611726" thickTop="1" thickBot="1"/>
    <row r="611727" thickTop="1" thickBot="1"/>
    <row r="611728" thickTop="1" thickBot="1"/>
    <row r="611729" thickTop="1" thickBot="1"/>
    <row r="611730" thickTop="1" thickBot="1"/>
    <row r="611731" thickTop="1" thickBot="1"/>
    <row r="611732" thickTop="1" thickBot="1"/>
    <row r="611733" thickTop="1" thickBot="1"/>
    <row r="611734" thickTop="1" thickBot="1"/>
    <row r="611735" thickTop="1" thickBot="1"/>
    <row r="611736" thickTop="1" thickBot="1"/>
    <row r="611737" thickTop="1" thickBot="1"/>
    <row r="611738" thickTop="1" thickBot="1"/>
    <row r="611739" thickTop="1" thickBot="1"/>
    <row r="611740" thickTop="1" thickBot="1"/>
    <row r="611741" thickTop="1" thickBot="1"/>
    <row r="611742" thickTop="1" thickBot="1"/>
    <row r="611743" thickTop="1" thickBot="1"/>
    <row r="611744" thickTop="1" thickBot="1"/>
    <row r="611745" thickTop="1" thickBot="1"/>
    <row r="611746" thickTop="1" thickBot="1"/>
    <row r="611747" thickTop="1" thickBot="1"/>
    <row r="611748" thickTop="1" thickBot="1"/>
    <row r="611749" thickTop="1" thickBot="1"/>
    <row r="611750" thickTop="1" thickBot="1"/>
    <row r="611751" thickTop="1" thickBot="1"/>
    <row r="611752" thickTop="1" thickBot="1"/>
    <row r="611753" thickTop="1" thickBot="1"/>
    <row r="611754" thickTop="1" thickBot="1"/>
    <row r="611755" thickTop="1" thickBot="1"/>
    <row r="611756" thickTop="1" thickBot="1"/>
    <row r="611757" thickTop="1" thickBot="1"/>
    <row r="611758" thickTop="1" thickBot="1"/>
    <row r="611759" thickTop="1" thickBot="1"/>
    <row r="611760" thickTop="1" thickBot="1"/>
    <row r="611761" thickTop="1" thickBot="1"/>
    <row r="611762" thickTop="1" thickBot="1"/>
    <row r="611763" thickTop="1" thickBot="1"/>
    <row r="611764" thickTop="1" thickBot="1"/>
    <row r="611765" thickTop="1" thickBot="1"/>
    <row r="611766" thickTop="1" thickBot="1"/>
    <row r="611767" thickTop="1" thickBot="1"/>
    <row r="611768" thickTop="1" thickBot="1"/>
    <row r="611769" thickTop="1" thickBot="1"/>
    <row r="611770" thickTop="1" thickBot="1"/>
    <row r="611771" thickTop="1" thickBot="1"/>
    <row r="611772" thickTop="1" thickBot="1"/>
    <row r="611773" thickTop="1" thickBot="1"/>
    <row r="611774" thickTop="1" thickBot="1"/>
    <row r="611775" thickTop="1" thickBot="1"/>
    <row r="611776" thickTop="1" thickBot="1"/>
    <row r="611777" thickTop="1" thickBot="1"/>
    <row r="611778" thickTop="1" thickBot="1"/>
    <row r="611779" thickTop="1" thickBot="1"/>
    <row r="611780" thickTop="1" thickBot="1"/>
    <row r="611781" thickTop="1" thickBot="1"/>
    <row r="611782" thickTop="1" thickBot="1"/>
    <row r="611783" thickTop="1" thickBot="1"/>
    <row r="611784" thickTop="1" thickBot="1"/>
    <row r="611785" thickTop="1" thickBot="1"/>
    <row r="611786" thickTop="1" thickBot="1"/>
    <row r="611787" thickTop="1" thickBot="1"/>
    <row r="611788" thickTop="1" thickBot="1"/>
    <row r="611789" thickTop="1" thickBot="1"/>
    <row r="611790" thickTop="1" thickBot="1"/>
    <row r="611791" thickTop="1" thickBot="1"/>
    <row r="611792" thickTop="1" thickBot="1"/>
    <row r="611793" thickTop="1" thickBot="1"/>
    <row r="611794" thickTop="1" thickBot="1"/>
    <row r="611795" thickTop="1" thickBot="1"/>
    <row r="611796" thickTop="1" thickBot="1"/>
    <row r="611797" thickTop="1" thickBot="1"/>
    <row r="611798" thickTop="1" thickBot="1"/>
    <row r="611799" thickTop="1" thickBot="1"/>
    <row r="611800" thickTop="1" thickBot="1"/>
    <row r="611801" thickTop="1" thickBot="1"/>
    <row r="611802" thickTop="1" thickBot="1"/>
    <row r="611803" thickTop="1" thickBot="1"/>
    <row r="611804" thickTop="1" thickBot="1"/>
    <row r="611805" thickTop="1" thickBot="1"/>
    <row r="611806" thickTop="1" thickBot="1"/>
    <row r="611807" thickTop="1" thickBot="1"/>
    <row r="611808" thickTop="1" thickBot="1"/>
    <row r="611809" thickTop="1" thickBot="1"/>
    <row r="611810" thickTop="1" thickBot="1"/>
    <row r="611811" thickTop="1" thickBot="1"/>
    <row r="611812" thickTop="1" thickBot="1"/>
    <row r="611813" thickTop="1" thickBot="1"/>
    <row r="611814" thickTop="1" thickBot="1"/>
    <row r="611815" thickTop="1" thickBot="1"/>
    <row r="611816" thickTop="1" thickBot="1"/>
    <row r="611817" thickTop="1" thickBot="1"/>
    <row r="611818" thickTop="1" thickBot="1"/>
    <row r="611819" thickTop="1" thickBot="1"/>
    <row r="611820" thickTop="1" thickBot="1"/>
    <row r="611821" thickTop="1" thickBot="1"/>
    <row r="611822" thickTop="1" thickBot="1"/>
    <row r="611823" thickTop="1" thickBot="1"/>
    <row r="611824" thickTop="1" thickBot="1"/>
    <row r="611825" thickTop="1" thickBot="1"/>
    <row r="611826" thickTop="1" thickBot="1"/>
    <row r="611827" thickTop="1" thickBot="1"/>
    <row r="611828" thickTop="1" thickBot="1"/>
    <row r="611829" thickTop="1" thickBot="1"/>
    <row r="611830" thickTop="1" thickBot="1"/>
    <row r="611831" thickTop="1" thickBot="1"/>
    <row r="611832" thickTop="1" thickBot="1"/>
    <row r="611833" thickTop="1" thickBot="1"/>
    <row r="611834" thickTop="1" thickBot="1"/>
    <row r="611835" thickTop="1" thickBot="1"/>
    <row r="611836" thickTop="1" thickBot="1"/>
    <row r="611837" thickTop="1" thickBot="1"/>
    <row r="611838" thickTop="1" thickBot="1"/>
    <row r="611839" thickTop="1" thickBot="1"/>
    <row r="611840" thickTop="1" thickBot="1"/>
    <row r="611841" thickTop="1" thickBot="1"/>
    <row r="611842" thickTop="1" thickBot="1"/>
    <row r="611843" thickTop="1" thickBot="1"/>
    <row r="611844" thickTop="1" thickBot="1"/>
    <row r="611845" thickTop="1" thickBot="1"/>
    <row r="611846" thickTop="1" thickBot="1"/>
    <row r="611847" thickTop="1" thickBot="1"/>
    <row r="611848" thickTop="1" thickBot="1"/>
    <row r="611849" thickTop="1" thickBot="1"/>
    <row r="611850" thickTop="1" thickBot="1"/>
    <row r="611851" thickTop="1" thickBot="1"/>
    <row r="611852" thickTop="1" thickBot="1"/>
    <row r="611853" thickTop="1" thickBot="1"/>
    <row r="611854" thickTop="1" thickBot="1"/>
    <row r="611855" thickTop="1" thickBot="1"/>
    <row r="611856" thickTop="1" thickBot="1"/>
    <row r="611857" thickTop="1" thickBot="1"/>
    <row r="611858" thickTop="1" thickBot="1"/>
    <row r="611859" thickTop="1" thickBot="1"/>
    <row r="611860" thickTop="1" thickBot="1"/>
    <row r="611861" thickTop="1" thickBot="1"/>
    <row r="611862" thickTop="1" thickBot="1"/>
    <row r="611863" thickTop="1" thickBot="1"/>
    <row r="611864" thickTop="1" thickBot="1"/>
    <row r="611865" thickTop="1" thickBot="1"/>
    <row r="611866" thickTop="1" thickBot="1"/>
    <row r="611867" thickTop="1" thickBot="1"/>
    <row r="611868" thickTop="1" thickBot="1"/>
    <row r="611869" thickTop="1" thickBot="1"/>
    <row r="611870" thickTop="1" thickBot="1"/>
    <row r="611871" thickTop="1" thickBot="1"/>
    <row r="611872" thickTop="1" thickBot="1"/>
    <row r="611873" thickTop="1" thickBot="1"/>
    <row r="611874" thickTop="1" thickBot="1"/>
    <row r="611875" thickTop="1" thickBot="1"/>
    <row r="611876" thickTop="1" thickBot="1"/>
    <row r="611877" thickTop="1" thickBot="1"/>
    <row r="611878" thickTop="1" thickBot="1"/>
    <row r="611879" thickTop="1" thickBot="1"/>
    <row r="611880" thickTop="1" thickBot="1"/>
    <row r="611881" thickTop="1" thickBot="1"/>
    <row r="611882" thickTop="1" thickBot="1"/>
    <row r="611883" thickTop="1" thickBot="1"/>
    <row r="611884" thickTop="1" thickBot="1"/>
    <row r="611885" thickTop="1" thickBot="1"/>
    <row r="611886" thickTop="1" thickBot="1"/>
    <row r="611887" thickTop="1" thickBot="1"/>
    <row r="611888" thickTop="1" thickBot="1"/>
    <row r="611889" thickTop="1" thickBot="1"/>
    <row r="611890" thickTop="1" thickBot="1"/>
    <row r="611891" thickTop="1" thickBot="1"/>
    <row r="611892" thickTop="1" thickBot="1"/>
    <row r="611893" thickTop="1" thickBot="1"/>
    <row r="611894" thickTop="1" thickBot="1"/>
    <row r="611895" thickTop="1" thickBot="1"/>
    <row r="611896" thickTop="1" thickBot="1"/>
    <row r="611897" thickTop="1" thickBot="1"/>
    <row r="611898" thickTop="1" thickBot="1"/>
    <row r="611899" thickTop="1" thickBot="1"/>
    <row r="611900" thickTop="1" thickBot="1"/>
    <row r="611901" thickTop="1" thickBot="1"/>
    <row r="611902" thickTop="1" thickBot="1"/>
    <row r="611903" thickTop="1" thickBot="1"/>
    <row r="611904" thickTop="1" thickBot="1"/>
    <row r="611905" thickTop="1" thickBot="1"/>
    <row r="611906" thickTop="1" thickBot="1"/>
    <row r="611907" thickTop="1" thickBot="1"/>
    <row r="611908" thickTop="1" thickBot="1"/>
    <row r="611909" thickTop="1" thickBot="1"/>
    <row r="611910" thickTop="1" thickBot="1"/>
    <row r="611911" thickTop="1" thickBot="1"/>
    <row r="611912" thickTop="1" thickBot="1"/>
    <row r="611913" thickTop="1" thickBot="1"/>
    <row r="611914" thickTop="1" thickBot="1"/>
    <row r="611915" thickTop="1" thickBot="1"/>
    <row r="611916" thickTop="1" thickBot="1"/>
    <row r="611917" thickTop="1" thickBot="1"/>
    <row r="611918" thickTop="1" thickBot="1"/>
    <row r="611919" thickTop="1" thickBot="1"/>
    <row r="611920" thickTop="1" thickBot="1"/>
    <row r="611921" thickTop="1" thickBot="1"/>
    <row r="611922" thickTop="1" thickBot="1"/>
    <row r="611923" thickTop="1" thickBot="1"/>
    <row r="611924" thickTop="1" thickBot="1"/>
    <row r="611925" thickTop="1" thickBot="1"/>
    <row r="611926" thickTop="1" thickBot="1"/>
    <row r="611927" thickTop="1" thickBot="1"/>
    <row r="611928" thickTop="1" thickBot="1"/>
    <row r="611929" thickTop="1" thickBot="1"/>
    <row r="611930" thickTop="1" thickBot="1"/>
    <row r="611931" thickTop="1" thickBot="1"/>
    <row r="611932" thickTop="1" thickBot="1"/>
    <row r="611933" thickTop="1" thickBot="1"/>
    <row r="611934" thickTop="1" thickBot="1"/>
    <row r="611935" thickTop="1" thickBot="1"/>
    <row r="611936" thickTop="1" thickBot="1"/>
    <row r="611937" thickTop="1" thickBot="1"/>
    <row r="611938" thickTop="1" thickBot="1"/>
    <row r="611939" thickTop="1" thickBot="1"/>
    <row r="611940" thickTop="1" thickBot="1"/>
    <row r="611941" thickTop="1" thickBot="1"/>
    <row r="611942" thickTop="1" thickBot="1"/>
    <row r="611943" thickTop="1" thickBot="1"/>
    <row r="611944" thickTop="1" thickBot="1"/>
    <row r="611945" thickTop="1" thickBot="1"/>
    <row r="611946" thickTop="1" thickBot="1"/>
    <row r="611947" thickTop="1" thickBot="1"/>
    <row r="611948" thickTop="1" thickBot="1"/>
    <row r="611949" thickTop="1" thickBot="1"/>
    <row r="611950" thickTop="1" thickBot="1"/>
    <row r="611951" thickTop="1" thickBot="1"/>
    <row r="611952" thickTop="1" thickBot="1"/>
    <row r="611953" thickTop="1" thickBot="1"/>
    <row r="611954" thickTop="1" thickBot="1"/>
    <row r="611955" thickTop="1" thickBot="1"/>
    <row r="611956" thickTop="1" thickBot="1"/>
    <row r="611957" thickTop="1" thickBot="1"/>
    <row r="611958" thickTop="1" thickBot="1"/>
    <row r="611959" thickTop="1" thickBot="1"/>
    <row r="611960" thickTop="1" thickBot="1"/>
    <row r="611961" thickTop="1" thickBot="1"/>
    <row r="611962" thickTop="1" thickBot="1"/>
    <row r="611963" thickTop="1" thickBot="1"/>
    <row r="611964" thickTop="1" thickBot="1"/>
    <row r="611965" thickTop="1" thickBot="1"/>
    <row r="611966" thickTop="1" thickBot="1"/>
    <row r="611967" thickTop="1" thickBot="1"/>
    <row r="611968" thickTop="1" thickBot="1"/>
    <row r="611969" thickTop="1" thickBot="1"/>
    <row r="611970" thickTop="1" thickBot="1"/>
    <row r="611971" thickTop="1" thickBot="1"/>
    <row r="611972" thickTop="1" thickBot="1"/>
    <row r="611973" thickTop="1" thickBot="1"/>
    <row r="611974" thickTop="1" thickBot="1"/>
    <row r="611975" thickTop="1" thickBot="1"/>
    <row r="611976" thickTop="1" thickBot="1"/>
    <row r="611977" thickTop="1" thickBot="1"/>
    <row r="611978" thickTop="1" thickBot="1"/>
    <row r="611979" thickTop="1" thickBot="1"/>
    <row r="611980" thickTop="1" thickBot="1"/>
    <row r="611981" thickTop="1" thickBot="1"/>
    <row r="611982" thickTop="1" thickBot="1"/>
    <row r="611983" thickTop="1" thickBot="1"/>
    <row r="611984" thickTop="1" thickBot="1"/>
    <row r="611985" thickTop="1" thickBot="1"/>
    <row r="611986" thickTop="1" thickBot="1"/>
    <row r="611987" thickTop="1" thickBot="1"/>
    <row r="611988" thickTop="1" thickBot="1"/>
    <row r="611989" thickTop="1" thickBot="1"/>
    <row r="611990" thickTop="1" thickBot="1"/>
    <row r="611991" thickTop="1" thickBot="1"/>
    <row r="611992" thickTop="1" thickBot="1"/>
    <row r="611993" thickTop="1" thickBot="1"/>
    <row r="611994" thickTop="1" thickBot="1"/>
    <row r="611995" thickTop="1" thickBot="1"/>
    <row r="611996" thickTop="1" thickBot="1"/>
    <row r="611997" thickTop="1" thickBot="1"/>
    <row r="611998" thickTop="1" thickBot="1"/>
    <row r="611999" thickTop="1" thickBot="1"/>
    <row r="612000" thickTop="1" thickBot="1"/>
    <row r="612001" thickTop="1" thickBot="1"/>
    <row r="612002" thickTop="1" thickBot="1"/>
    <row r="612003" thickTop="1" thickBot="1"/>
    <row r="612004" thickTop="1" thickBot="1"/>
    <row r="612005" thickTop="1" thickBot="1"/>
    <row r="612006" thickTop="1" thickBot="1"/>
    <row r="612007" thickTop="1" thickBot="1"/>
    <row r="612008" thickTop="1" thickBot="1"/>
    <row r="612009" thickTop="1" thickBot="1"/>
    <row r="612010" thickTop="1" thickBot="1"/>
    <row r="612011" thickTop="1" thickBot="1"/>
    <row r="612012" thickTop="1" thickBot="1"/>
    <row r="612013" thickTop="1" thickBot="1"/>
    <row r="612014" thickTop="1" thickBot="1"/>
    <row r="612015" thickTop="1" thickBot="1"/>
    <row r="612016" thickTop="1" thickBot="1"/>
    <row r="612017" thickTop="1" thickBot="1"/>
    <row r="612018" thickTop="1" thickBot="1"/>
    <row r="612019" thickTop="1" thickBot="1"/>
    <row r="612020" thickTop="1" thickBot="1"/>
    <row r="612021" thickTop="1" thickBot="1"/>
    <row r="612022" thickTop="1" thickBot="1"/>
    <row r="612023" thickTop="1" thickBot="1"/>
    <row r="612024" thickTop="1" thickBot="1"/>
    <row r="612025" thickTop="1" thickBot="1"/>
    <row r="612026" thickTop="1" thickBot="1"/>
    <row r="612027" thickTop="1" thickBot="1"/>
    <row r="612028" thickTop="1" thickBot="1"/>
    <row r="612029" thickTop="1" thickBot="1"/>
    <row r="612030" thickTop="1" thickBot="1"/>
    <row r="612031" thickTop="1" thickBot="1"/>
    <row r="612032" thickTop="1" thickBot="1"/>
    <row r="612033" thickTop="1" thickBot="1"/>
    <row r="612034" thickTop="1" thickBot="1"/>
    <row r="612035" thickTop="1" thickBot="1"/>
    <row r="612036" thickTop="1" thickBot="1"/>
    <row r="612037" thickTop="1" thickBot="1"/>
    <row r="612038" thickTop="1" thickBot="1"/>
    <row r="612039" thickTop="1" thickBot="1"/>
    <row r="612040" thickTop="1" thickBot="1"/>
    <row r="612041" thickTop="1" thickBot="1"/>
    <row r="612042" thickTop="1" thickBot="1"/>
    <row r="612043" thickTop="1" thickBot="1"/>
    <row r="612044" thickTop="1" thickBot="1"/>
    <row r="612045" thickTop="1" thickBot="1"/>
    <row r="612046" thickTop="1" thickBot="1"/>
    <row r="612047" thickTop="1" thickBot="1"/>
    <row r="612048" thickTop="1" thickBot="1"/>
    <row r="612049" thickTop="1" thickBot="1"/>
    <row r="612050" thickTop="1" thickBot="1"/>
    <row r="612051" thickTop="1" thickBot="1"/>
    <row r="612052" thickTop="1" thickBot="1"/>
    <row r="612053" thickTop="1" thickBot="1"/>
    <row r="612054" thickTop="1" thickBot="1"/>
    <row r="612055" thickTop="1" thickBot="1"/>
    <row r="612056" thickTop="1" thickBot="1"/>
    <row r="612057" thickTop="1" thickBot="1"/>
    <row r="612058" thickTop="1" thickBot="1"/>
    <row r="612059" thickTop="1" thickBot="1"/>
    <row r="612060" thickTop="1" thickBot="1"/>
    <row r="612061" thickTop="1" thickBot="1"/>
    <row r="612062" thickTop="1" thickBot="1"/>
    <row r="612063" thickTop="1" thickBot="1"/>
    <row r="612064" thickTop="1" thickBot="1"/>
    <row r="612065" thickTop="1" thickBot="1"/>
    <row r="612066" thickTop="1" thickBot="1"/>
    <row r="612067" thickTop="1" thickBot="1"/>
    <row r="612068" thickTop="1" thickBot="1"/>
    <row r="612069" thickTop="1" thickBot="1"/>
    <row r="612070" thickTop="1" thickBot="1"/>
    <row r="612071" thickTop="1" thickBot="1"/>
    <row r="612072" thickTop="1" thickBot="1"/>
    <row r="612073" thickTop="1" thickBot="1"/>
    <row r="612074" thickTop="1" thickBot="1"/>
    <row r="612075" thickTop="1" thickBot="1"/>
    <row r="612076" thickTop="1" thickBot="1"/>
    <row r="612077" thickTop="1" thickBot="1"/>
    <row r="612078" thickTop="1" thickBot="1"/>
    <row r="612079" thickTop="1" thickBot="1"/>
    <row r="612080" thickTop="1" thickBot="1"/>
    <row r="612081" thickTop="1" thickBot="1"/>
    <row r="612082" thickTop="1" thickBot="1"/>
    <row r="612083" thickTop="1" thickBot="1"/>
    <row r="612084" thickTop="1" thickBot="1"/>
    <row r="612085" thickTop="1" thickBot="1"/>
    <row r="612086" thickTop="1" thickBot="1"/>
    <row r="612087" thickTop="1" thickBot="1"/>
    <row r="612088" thickTop="1" thickBot="1"/>
    <row r="612089" thickTop="1" thickBot="1"/>
    <row r="612090" thickTop="1" thickBot="1"/>
    <row r="612091" thickTop="1" thickBot="1"/>
    <row r="612092" thickTop="1" thickBot="1"/>
    <row r="612093" thickTop="1" thickBot="1"/>
    <row r="612094" thickTop="1" thickBot="1"/>
    <row r="612095" thickTop="1" thickBot="1"/>
    <row r="612096" thickTop="1" thickBot="1"/>
    <row r="612097" thickTop="1" thickBot="1"/>
    <row r="612098" thickTop="1" thickBot="1"/>
    <row r="612099" thickTop="1" thickBot="1"/>
    <row r="612100" thickTop="1" thickBot="1"/>
    <row r="612101" thickTop="1" thickBot="1"/>
    <row r="612102" thickTop="1" thickBot="1"/>
    <row r="612103" thickTop="1" thickBot="1"/>
    <row r="612104" thickTop="1" thickBot="1"/>
    <row r="612105" thickTop="1" thickBot="1"/>
    <row r="612106" thickTop="1" thickBot="1"/>
    <row r="612107" thickTop="1" thickBot="1"/>
    <row r="612108" thickTop="1" thickBot="1"/>
    <row r="612109" thickTop="1" thickBot="1"/>
    <row r="612110" thickTop="1" thickBot="1"/>
    <row r="612111" thickTop="1" thickBot="1"/>
    <row r="612112" thickTop="1" thickBot="1"/>
    <row r="612113" thickTop="1" thickBot="1"/>
    <row r="612114" thickTop="1" thickBot="1"/>
    <row r="612115" thickTop="1" thickBot="1"/>
    <row r="612116" thickTop="1" thickBot="1"/>
    <row r="612117" thickTop="1" thickBot="1"/>
    <row r="612118" thickTop="1" thickBot="1"/>
    <row r="612119" thickTop="1" thickBot="1"/>
    <row r="612120" thickTop="1" thickBot="1"/>
    <row r="612121" thickTop="1" thickBot="1"/>
    <row r="612122" thickTop="1" thickBot="1"/>
    <row r="612123" thickTop="1" thickBot="1"/>
    <row r="612124" thickTop="1" thickBot="1"/>
    <row r="612125" thickTop="1" thickBot="1"/>
    <row r="612126" thickTop="1" thickBot="1"/>
    <row r="612127" thickTop="1" thickBot="1"/>
    <row r="612128" thickTop="1" thickBot="1"/>
    <row r="612129" thickTop="1" thickBot="1"/>
    <row r="612130" thickTop="1" thickBot="1"/>
    <row r="612131" thickTop="1" thickBot="1"/>
    <row r="612132" thickTop="1" thickBot="1"/>
    <row r="612133" thickTop="1" thickBot="1"/>
    <row r="612134" thickTop="1" thickBot="1"/>
    <row r="612135" thickTop="1" thickBot="1"/>
    <row r="612136" thickTop="1" thickBot="1"/>
    <row r="612137" thickTop="1" thickBot="1"/>
    <row r="612138" thickTop="1" thickBot="1"/>
    <row r="612139" thickTop="1" thickBot="1"/>
    <row r="612140" thickTop="1" thickBot="1"/>
    <row r="612141" thickTop="1" thickBot="1"/>
    <row r="612142" thickTop="1" thickBot="1"/>
    <row r="612143" thickTop="1" thickBot="1"/>
    <row r="612144" thickTop="1" thickBot="1"/>
    <row r="612145" thickTop="1" thickBot="1"/>
    <row r="612146" thickTop="1" thickBot="1"/>
    <row r="612147" thickTop="1" thickBot="1"/>
    <row r="612148" thickTop="1" thickBot="1"/>
    <row r="612149" thickTop="1" thickBot="1"/>
    <row r="612150" thickTop="1" thickBot="1"/>
    <row r="612151" thickTop="1" thickBot="1"/>
    <row r="612152" thickTop="1" thickBot="1"/>
    <row r="612153" thickTop="1" thickBot="1"/>
    <row r="612154" thickTop="1" thickBot="1"/>
    <row r="612155" thickTop="1" thickBot="1"/>
    <row r="612156" thickTop="1" thickBot="1"/>
    <row r="612157" thickTop="1" thickBot="1"/>
    <row r="612158" thickTop="1" thickBot="1"/>
    <row r="612159" thickTop="1" thickBot="1"/>
    <row r="612160" thickTop="1" thickBot="1"/>
    <row r="612161" thickTop="1" thickBot="1"/>
    <row r="612162" thickTop="1" thickBot="1"/>
    <row r="612163" thickTop="1" thickBot="1"/>
    <row r="612164" thickTop="1" thickBot="1"/>
    <row r="612165" thickTop="1" thickBot="1"/>
    <row r="612166" thickTop="1" thickBot="1"/>
    <row r="612167" thickTop="1" thickBot="1"/>
    <row r="612168" thickTop="1" thickBot="1"/>
    <row r="612169" thickTop="1" thickBot="1"/>
    <row r="612170" thickTop="1" thickBot="1"/>
    <row r="612171" thickTop="1" thickBot="1"/>
    <row r="612172" thickTop="1" thickBot="1"/>
    <row r="612173" thickTop="1" thickBot="1"/>
    <row r="612174" thickTop="1" thickBot="1"/>
    <row r="612175" thickTop="1" thickBot="1"/>
    <row r="612176" thickTop="1" thickBot="1"/>
    <row r="612177" thickTop="1" thickBot="1"/>
    <row r="612178" thickTop="1" thickBot="1"/>
    <row r="612179" thickTop="1" thickBot="1"/>
    <row r="612180" thickTop="1" thickBot="1"/>
    <row r="612181" thickTop="1" thickBot="1"/>
    <row r="612182" thickTop="1" thickBot="1"/>
    <row r="612183" thickTop="1" thickBot="1"/>
    <row r="612184" thickTop="1" thickBot="1"/>
    <row r="612185" thickTop="1" thickBot="1"/>
    <row r="612186" thickTop="1" thickBot="1"/>
    <row r="612187" thickTop="1" thickBot="1"/>
    <row r="612188" thickTop="1" thickBot="1"/>
    <row r="612189" thickTop="1" thickBot="1"/>
    <row r="612190" thickTop="1" thickBot="1"/>
    <row r="612191" thickTop="1" thickBot="1"/>
    <row r="612192" thickTop="1" thickBot="1"/>
    <row r="612193" thickTop="1" thickBot="1"/>
    <row r="612194" thickTop="1" thickBot="1"/>
    <row r="612195" thickTop="1" thickBot="1"/>
    <row r="612196" thickTop="1" thickBot="1"/>
    <row r="612197" thickTop="1" thickBot="1"/>
    <row r="612198" thickTop="1" thickBot="1"/>
    <row r="612199" thickTop="1" thickBot="1"/>
    <row r="612200" thickTop="1" thickBot="1"/>
    <row r="612201" thickTop="1" thickBot="1"/>
    <row r="612202" thickTop="1" thickBot="1"/>
    <row r="612203" thickTop="1" thickBot="1"/>
    <row r="612204" thickTop="1" thickBot="1"/>
    <row r="612205" thickTop="1" thickBot="1"/>
    <row r="612206" thickTop="1" thickBot="1"/>
    <row r="612207" thickTop="1" thickBot="1"/>
    <row r="612208" thickTop="1" thickBot="1"/>
    <row r="612209" thickTop="1" thickBot="1"/>
    <row r="612210" thickTop="1" thickBot="1"/>
    <row r="612211" thickTop="1" thickBot="1"/>
    <row r="612212" thickTop="1" thickBot="1"/>
    <row r="612213" thickTop="1" thickBot="1"/>
    <row r="612214" thickTop="1" thickBot="1"/>
    <row r="612215" thickTop="1" thickBot="1"/>
    <row r="612216" thickTop="1" thickBot="1"/>
    <row r="612217" thickTop="1" thickBot="1"/>
    <row r="612218" thickTop="1" thickBot="1"/>
    <row r="612219" thickTop="1" thickBot="1"/>
    <row r="612220" thickTop="1" thickBot="1"/>
    <row r="612221" thickTop="1" thickBot="1"/>
    <row r="612222" thickTop="1" thickBot="1"/>
    <row r="612223" thickTop="1" thickBot="1"/>
    <row r="612224" thickTop="1" thickBot="1"/>
    <row r="612225" thickTop="1" thickBot="1"/>
    <row r="612226" thickTop="1" thickBot="1"/>
    <row r="612227" thickTop="1" thickBot="1"/>
    <row r="612228" thickTop="1" thickBot="1"/>
    <row r="612229" thickTop="1" thickBot="1"/>
    <row r="612230" thickTop="1" thickBot="1"/>
    <row r="612231" thickTop="1" thickBot="1"/>
    <row r="612232" thickTop="1" thickBot="1"/>
    <row r="612233" thickTop="1" thickBot="1"/>
    <row r="612234" thickTop="1" thickBot="1"/>
    <row r="612235" thickTop="1" thickBot="1"/>
    <row r="612236" thickTop="1" thickBot="1"/>
    <row r="612237" thickTop="1" thickBot="1"/>
    <row r="612238" thickTop="1" thickBot="1"/>
    <row r="612239" thickTop="1" thickBot="1"/>
    <row r="612240" thickTop="1" thickBot="1"/>
    <row r="612241" thickTop="1" thickBot="1"/>
    <row r="612242" thickTop="1" thickBot="1"/>
    <row r="612243" thickTop="1" thickBot="1"/>
    <row r="612244" thickTop="1" thickBot="1"/>
    <row r="612245" thickTop="1" thickBot="1"/>
    <row r="612246" thickTop="1" thickBot="1"/>
    <row r="612247" thickTop="1" thickBot="1"/>
    <row r="612248" thickTop="1" thickBot="1"/>
    <row r="612249" thickTop="1" thickBot="1"/>
    <row r="612250" thickTop="1" thickBot="1"/>
    <row r="612251" thickTop="1" thickBot="1"/>
    <row r="612252" thickTop="1" thickBot="1"/>
    <row r="612253" thickTop="1" thickBot="1"/>
    <row r="612254" thickTop="1" thickBot="1"/>
    <row r="612255" thickTop="1" thickBot="1"/>
    <row r="612256" thickTop="1" thickBot="1"/>
    <row r="612257" thickTop="1" thickBot="1"/>
    <row r="612258" thickTop="1" thickBot="1"/>
    <row r="612259" thickTop="1" thickBot="1"/>
    <row r="612260" thickTop="1" thickBot="1"/>
    <row r="612261" thickTop="1" thickBot="1"/>
    <row r="612262" thickTop="1" thickBot="1"/>
    <row r="612263" thickTop="1" thickBot="1"/>
    <row r="612264" thickTop="1" thickBot="1"/>
    <row r="612265" thickTop="1" thickBot="1"/>
    <row r="612266" thickTop="1" thickBot="1"/>
    <row r="612267" thickTop="1" thickBot="1"/>
    <row r="612268" thickTop="1" thickBot="1"/>
    <row r="612269" thickTop="1" thickBot="1"/>
    <row r="612270" thickTop="1" thickBot="1"/>
    <row r="612271" thickTop="1" thickBot="1"/>
    <row r="612272" thickTop="1" thickBot="1"/>
    <row r="612273" thickTop="1" thickBot="1"/>
    <row r="612274" thickTop="1" thickBot="1"/>
    <row r="612275" thickTop="1" thickBot="1"/>
    <row r="612276" thickTop="1" thickBot="1"/>
    <row r="612277" thickTop="1" thickBot="1"/>
    <row r="612278" thickTop="1" thickBot="1"/>
    <row r="612279" thickTop="1" thickBot="1"/>
    <row r="612280" thickTop="1" thickBot="1"/>
    <row r="612281" thickTop="1" thickBot="1"/>
    <row r="612282" thickTop="1" thickBot="1"/>
    <row r="612283" thickTop="1" thickBot="1"/>
    <row r="612284" thickTop="1" thickBot="1"/>
    <row r="612285" thickTop="1" thickBot="1"/>
    <row r="612286" thickTop="1" thickBot="1"/>
    <row r="612287" thickTop="1" thickBot="1"/>
    <row r="612288" thickTop="1" thickBot="1"/>
    <row r="612289" thickTop="1" thickBot="1"/>
    <row r="612290" thickTop="1" thickBot="1"/>
    <row r="612291" thickTop="1" thickBot="1"/>
    <row r="612292" thickTop="1" thickBot="1"/>
    <row r="612293" thickTop="1" thickBot="1"/>
    <row r="612294" thickTop="1" thickBot="1"/>
    <row r="612295" thickTop="1" thickBot="1"/>
    <row r="612296" thickTop="1" thickBot="1"/>
    <row r="612297" thickTop="1" thickBot="1"/>
    <row r="612298" thickTop="1" thickBot="1"/>
    <row r="612299" thickTop="1" thickBot="1"/>
    <row r="612300" thickTop="1" thickBot="1"/>
    <row r="612301" thickTop="1" thickBot="1"/>
    <row r="612302" thickTop="1" thickBot="1"/>
    <row r="612303" thickTop="1" thickBot="1"/>
    <row r="612304" thickTop="1" thickBot="1"/>
    <row r="612305" thickTop="1" thickBot="1"/>
    <row r="612306" thickTop="1" thickBot="1"/>
    <row r="612307" thickTop="1" thickBot="1"/>
    <row r="612308" thickTop="1" thickBot="1"/>
    <row r="612309" thickTop="1" thickBot="1"/>
    <row r="612310" thickTop="1" thickBot="1"/>
    <row r="612311" thickTop="1" thickBot="1"/>
    <row r="612312" thickTop="1" thickBot="1"/>
    <row r="612313" thickTop="1" thickBot="1"/>
    <row r="612314" thickTop="1" thickBot="1"/>
    <row r="612315" thickTop="1" thickBot="1"/>
    <row r="612316" thickTop="1" thickBot="1"/>
    <row r="612317" thickTop="1" thickBot="1"/>
    <row r="612318" thickTop="1" thickBot="1"/>
    <row r="612319" thickTop="1" thickBot="1"/>
    <row r="612320" thickTop="1" thickBot="1"/>
    <row r="612321" thickTop="1" thickBot="1"/>
    <row r="612322" thickTop="1" thickBot="1"/>
    <row r="612323" thickTop="1" thickBot="1"/>
    <row r="612324" thickTop="1" thickBot="1"/>
    <row r="612325" thickTop="1" thickBot="1"/>
    <row r="612326" thickTop="1" thickBot="1"/>
    <row r="612327" thickTop="1" thickBot="1"/>
    <row r="612328" thickTop="1" thickBot="1"/>
    <row r="612329" thickTop="1" thickBot="1"/>
    <row r="612330" thickTop="1" thickBot="1"/>
    <row r="612331" thickTop="1" thickBot="1"/>
    <row r="612332" thickTop="1" thickBot="1"/>
    <row r="612333" thickTop="1" thickBot="1"/>
    <row r="612334" thickTop="1" thickBot="1"/>
    <row r="612335" thickTop="1" thickBot="1"/>
    <row r="612336" thickTop="1" thickBot="1"/>
    <row r="612337" thickTop="1" thickBot="1"/>
    <row r="612338" thickTop="1" thickBot="1"/>
    <row r="612339" thickTop="1" thickBot="1"/>
    <row r="612340" thickTop="1" thickBot="1"/>
    <row r="612341" thickTop="1" thickBot="1"/>
    <row r="612342" thickTop="1" thickBot="1"/>
    <row r="612343" thickTop="1" thickBot="1"/>
    <row r="612344" thickTop="1" thickBot="1"/>
    <row r="612345" thickTop="1" thickBot="1"/>
    <row r="612346" thickTop="1" thickBot="1"/>
    <row r="612347" thickTop="1" thickBot="1"/>
    <row r="612348" thickTop="1" thickBot="1"/>
    <row r="612349" thickTop="1" thickBot="1"/>
    <row r="612350" thickTop="1" thickBot="1"/>
    <row r="612351" thickTop="1" thickBot="1"/>
    <row r="612352" thickTop="1" thickBot="1"/>
    <row r="612353" thickTop="1" thickBot="1"/>
    <row r="612354" thickTop="1" thickBot="1"/>
    <row r="612355" thickTop="1" thickBot="1"/>
    <row r="612356" thickTop="1" thickBot="1"/>
    <row r="612357" thickTop="1" thickBot="1"/>
    <row r="612358" thickTop="1" thickBot="1"/>
    <row r="612359" thickTop="1" thickBot="1"/>
    <row r="612360" thickTop="1" thickBot="1"/>
    <row r="612361" thickTop="1" thickBot="1"/>
    <row r="612362" thickTop="1" thickBot="1"/>
    <row r="612363" thickTop="1" thickBot="1"/>
    <row r="612364" thickTop="1" thickBot="1"/>
    <row r="612365" thickTop="1" thickBot="1"/>
    <row r="612366" thickTop="1" thickBot="1"/>
    <row r="612367" thickTop="1" thickBot="1"/>
    <row r="612368" thickTop="1" thickBot="1"/>
    <row r="612369" thickTop="1" thickBot="1"/>
    <row r="612370" thickTop="1" thickBot="1"/>
    <row r="612371" thickTop="1" thickBot="1"/>
    <row r="612372" thickTop="1" thickBot="1"/>
    <row r="612373" thickTop="1" thickBot="1"/>
    <row r="612374" thickTop="1" thickBot="1"/>
    <row r="612375" thickTop="1" thickBot="1"/>
    <row r="612376" thickTop="1" thickBot="1"/>
    <row r="612377" thickTop="1" thickBot="1"/>
    <row r="612378" thickTop="1" thickBot="1"/>
    <row r="612379" thickTop="1" thickBot="1"/>
    <row r="612380" thickTop="1" thickBot="1"/>
    <row r="612381" thickTop="1" thickBot="1"/>
    <row r="612382" thickTop="1" thickBot="1"/>
    <row r="612383" thickTop="1" thickBot="1"/>
    <row r="612384" thickTop="1" thickBot="1"/>
    <row r="612385" thickTop="1" thickBot="1"/>
    <row r="612386" thickTop="1" thickBot="1"/>
    <row r="612387" thickTop="1" thickBot="1"/>
    <row r="612388" thickTop="1" thickBot="1"/>
    <row r="612389" thickTop="1" thickBot="1"/>
    <row r="612390" thickTop="1" thickBot="1"/>
    <row r="612391" thickTop="1" thickBot="1"/>
    <row r="612392" thickTop="1" thickBot="1"/>
    <row r="612393" thickTop="1" thickBot="1"/>
    <row r="612394" thickTop="1" thickBot="1"/>
    <row r="612395" thickTop="1" thickBot="1"/>
    <row r="612396" thickTop="1" thickBot="1"/>
    <row r="612397" thickTop="1" thickBot="1"/>
    <row r="612398" thickTop="1" thickBot="1"/>
    <row r="612399" thickTop="1" thickBot="1"/>
    <row r="612400" thickTop="1" thickBot="1"/>
    <row r="612401" thickTop="1" thickBot="1"/>
    <row r="612402" thickTop="1" thickBot="1"/>
    <row r="612403" thickTop="1" thickBot="1"/>
    <row r="612404" thickTop="1" thickBot="1"/>
    <row r="612405" thickTop="1" thickBot="1"/>
    <row r="612406" thickTop="1" thickBot="1"/>
    <row r="612407" thickTop="1" thickBot="1"/>
    <row r="612408" thickTop="1" thickBot="1"/>
    <row r="612409" thickTop="1" thickBot="1"/>
    <row r="612410" thickTop="1" thickBot="1"/>
    <row r="612411" thickTop="1" thickBot="1"/>
    <row r="612412" thickTop="1" thickBot="1"/>
    <row r="612413" thickTop="1" thickBot="1"/>
    <row r="612414" thickTop="1" thickBot="1"/>
    <row r="612415" thickTop="1" thickBot="1"/>
    <row r="612416" thickTop="1" thickBot="1"/>
    <row r="612417" thickTop="1" thickBot="1"/>
    <row r="612418" thickTop="1" thickBot="1"/>
    <row r="612419" thickTop="1" thickBot="1"/>
    <row r="612420" thickTop="1" thickBot="1"/>
    <row r="612421" thickTop="1" thickBot="1"/>
    <row r="612422" thickTop="1" thickBot="1"/>
    <row r="612423" thickTop="1" thickBot="1"/>
    <row r="612424" thickTop="1" thickBot="1"/>
    <row r="612425" thickTop="1" thickBot="1"/>
    <row r="612426" thickTop="1" thickBot="1"/>
    <row r="612427" thickTop="1" thickBot="1"/>
    <row r="612428" thickTop="1" thickBot="1"/>
    <row r="612429" thickTop="1" thickBot="1"/>
    <row r="612430" thickTop="1" thickBot="1"/>
    <row r="612431" thickTop="1" thickBot="1"/>
    <row r="612432" thickTop="1" thickBot="1"/>
    <row r="612433" thickTop="1" thickBot="1"/>
    <row r="612434" thickTop="1" thickBot="1"/>
    <row r="612435" thickTop="1" thickBot="1"/>
    <row r="612436" thickTop="1" thickBot="1"/>
    <row r="612437" thickTop="1" thickBot="1"/>
    <row r="612438" thickTop="1" thickBot="1"/>
    <row r="612439" thickTop="1" thickBot="1"/>
    <row r="612440" thickTop="1" thickBot="1"/>
    <row r="612441" thickTop="1" thickBot="1"/>
    <row r="612442" thickTop="1" thickBot="1"/>
    <row r="612443" thickTop="1" thickBot="1"/>
    <row r="612444" thickTop="1" thickBot="1"/>
    <row r="612445" thickTop="1" thickBot="1"/>
    <row r="612446" thickTop="1" thickBot="1"/>
    <row r="612447" thickTop="1" thickBot="1"/>
    <row r="612448" thickTop="1" thickBot="1"/>
    <row r="612449" thickTop="1" thickBot="1"/>
    <row r="612450" thickTop="1" thickBot="1"/>
    <row r="612451" thickTop="1" thickBot="1"/>
    <row r="612452" thickTop="1" thickBot="1"/>
    <row r="612453" thickTop="1" thickBot="1"/>
    <row r="612454" thickTop="1" thickBot="1"/>
    <row r="612455" thickTop="1" thickBot="1"/>
    <row r="612456" thickTop="1" thickBot="1"/>
    <row r="612457" thickTop="1" thickBot="1"/>
    <row r="612458" thickTop="1" thickBot="1"/>
    <row r="612459" thickTop="1" thickBot="1"/>
    <row r="612460" thickTop="1" thickBot="1"/>
    <row r="612461" thickTop="1" thickBot="1"/>
    <row r="612462" thickTop="1" thickBot="1"/>
    <row r="612463" thickTop="1" thickBot="1"/>
    <row r="612464" thickTop="1" thickBot="1"/>
    <row r="612465" thickTop="1" thickBot="1"/>
    <row r="612466" thickTop="1" thickBot="1"/>
    <row r="612467" thickTop="1" thickBot="1"/>
    <row r="612468" thickTop="1" thickBot="1"/>
    <row r="612469" thickTop="1" thickBot="1"/>
    <row r="612470" thickTop="1" thickBot="1"/>
    <row r="612471" thickTop="1" thickBot="1"/>
    <row r="612472" thickTop="1" thickBot="1"/>
    <row r="612473" thickTop="1" thickBot="1"/>
    <row r="612474" thickTop="1" thickBot="1"/>
    <row r="612475" thickTop="1" thickBot="1"/>
    <row r="612476" thickTop="1" thickBot="1"/>
    <row r="612477" thickTop="1" thickBot="1"/>
    <row r="612478" thickTop="1" thickBot="1"/>
    <row r="612479" thickTop="1" thickBot="1"/>
    <row r="612480" thickTop="1" thickBot="1"/>
    <row r="612481" thickTop="1" thickBot="1"/>
    <row r="612482" thickTop="1" thickBot="1"/>
    <row r="612483" thickTop="1" thickBot="1"/>
    <row r="612484" thickTop="1" thickBot="1"/>
    <row r="612485" thickTop="1" thickBot="1"/>
    <row r="612486" thickTop="1" thickBot="1"/>
    <row r="612487" thickTop="1" thickBot="1"/>
    <row r="612488" thickTop="1" thickBot="1"/>
    <row r="612489" thickTop="1" thickBot="1"/>
    <row r="612490" thickTop="1" thickBot="1"/>
    <row r="612491" thickTop="1" thickBot="1"/>
    <row r="612492" thickTop="1" thickBot="1"/>
    <row r="612493" thickTop="1" thickBot="1"/>
    <row r="612494" thickTop="1" thickBot="1"/>
    <row r="612495" thickTop="1" thickBot="1"/>
    <row r="612496" thickTop="1" thickBot="1"/>
    <row r="612497" thickTop="1" thickBot="1"/>
    <row r="612498" thickTop="1" thickBot="1"/>
    <row r="612499" thickTop="1" thickBot="1"/>
    <row r="612500" thickTop="1" thickBot="1"/>
    <row r="612501" thickTop="1" thickBot="1"/>
    <row r="612502" thickTop="1" thickBot="1"/>
    <row r="612503" thickTop="1" thickBot="1"/>
    <row r="612504" thickTop="1" thickBot="1"/>
    <row r="612505" thickTop="1" thickBot="1"/>
    <row r="612506" thickTop="1" thickBot="1"/>
    <row r="612507" thickTop="1" thickBot="1"/>
    <row r="612508" thickTop="1" thickBot="1"/>
    <row r="612509" thickTop="1" thickBot="1"/>
    <row r="612510" thickTop="1" thickBot="1"/>
    <row r="612511" thickTop="1" thickBot="1"/>
    <row r="612512" thickTop="1" thickBot="1"/>
    <row r="612513" thickTop="1" thickBot="1"/>
    <row r="612514" thickTop="1" thickBot="1"/>
    <row r="612515" thickTop="1" thickBot="1"/>
    <row r="612516" thickTop="1" thickBot="1"/>
    <row r="612517" thickTop="1" thickBot="1"/>
    <row r="612518" thickTop="1" thickBot="1"/>
    <row r="612519" thickTop="1" thickBot="1"/>
    <row r="612520" thickTop="1" thickBot="1"/>
    <row r="612521" thickTop="1" thickBot="1"/>
    <row r="612522" thickTop="1" thickBot="1"/>
    <row r="612523" thickTop="1" thickBot="1"/>
    <row r="612524" thickTop="1" thickBot="1"/>
    <row r="612525" thickTop="1" thickBot="1"/>
    <row r="612526" thickTop="1" thickBot="1"/>
    <row r="612527" thickTop="1" thickBot="1"/>
    <row r="612528" thickTop="1" thickBot="1"/>
    <row r="612529" thickTop="1" thickBot="1"/>
    <row r="612530" thickTop="1" thickBot="1"/>
    <row r="612531" thickTop="1" thickBot="1"/>
    <row r="612532" thickTop="1" thickBot="1"/>
    <row r="612533" thickTop="1" thickBot="1"/>
    <row r="612534" thickTop="1" thickBot="1"/>
    <row r="612535" thickTop="1" thickBot="1"/>
    <row r="612536" thickTop="1" thickBot="1"/>
    <row r="612537" thickTop="1" thickBot="1"/>
    <row r="612538" thickTop="1" thickBot="1"/>
    <row r="612539" thickTop="1" thickBot="1"/>
    <row r="612540" thickTop="1" thickBot="1"/>
    <row r="612541" thickTop="1" thickBot="1"/>
    <row r="612542" thickTop="1" thickBot="1"/>
    <row r="612543" thickTop="1" thickBot="1"/>
    <row r="612544" thickTop="1" thickBot="1"/>
    <row r="612545" thickTop="1" thickBot="1"/>
    <row r="612546" thickTop="1" thickBot="1"/>
    <row r="612547" thickTop="1" thickBot="1"/>
    <row r="612548" thickTop="1" thickBot="1"/>
    <row r="612549" thickTop="1" thickBot="1"/>
    <row r="612550" thickTop="1" thickBot="1"/>
    <row r="612551" thickTop="1" thickBot="1"/>
    <row r="612552" thickTop="1" thickBot="1"/>
    <row r="612553" thickTop="1" thickBot="1"/>
    <row r="612554" thickTop="1" thickBot="1"/>
    <row r="612555" thickTop="1" thickBot="1"/>
    <row r="612556" thickTop="1" thickBot="1"/>
    <row r="612557" thickTop="1" thickBot="1"/>
    <row r="612558" thickTop="1" thickBot="1"/>
    <row r="612559" thickTop="1" thickBot="1"/>
    <row r="612560" thickTop="1" thickBot="1"/>
    <row r="612561" thickTop="1" thickBot="1"/>
    <row r="612562" thickTop="1" thickBot="1"/>
    <row r="612563" thickTop="1" thickBot="1"/>
    <row r="612564" thickTop="1" thickBot="1"/>
    <row r="612565" thickTop="1" thickBot="1"/>
    <row r="612566" thickTop="1" thickBot="1"/>
    <row r="612567" thickTop="1" thickBot="1"/>
    <row r="612568" thickTop="1" thickBot="1"/>
    <row r="612569" thickTop="1" thickBot="1"/>
    <row r="612570" thickTop="1" thickBot="1"/>
    <row r="612571" thickTop="1" thickBot="1"/>
    <row r="612572" thickTop="1" thickBot="1"/>
    <row r="612573" thickTop="1" thickBot="1"/>
    <row r="612574" thickTop="1" thickBot="1"/>
    <row r="612575" thickTop="1" thickBot="1"/>
    <row r="612576" thickTop="1" thickBot="1"/>
    <row r="612577" thickTop="1" thickBot="1"/>
    <row r="612578" thickTop="1" thickBot="1"/>
    <row r="612579" thickTop="1" thickBot="1"/>
    <row r="612580" thickTop="1" thickBot="1"/>
    <row r="612581" thickTop="1" thickBot="1"/>
    <row r="612582" thickTop="1" thickBot="1"/>
    <row r="612583" thickTop="1" thickBot="1"/>
    <row r="612584" thickTop="1" thickBot="1"/>
    <row r="612585" thickTop="1" thickBot="1"/>
    <row r="612586" thickTop="1" thickBot="1"/>
    <row r="612587" thickTop="1" thickBot="1"/>
    <row r="612588" thickTop="1" thickBot="1"/>
    <row r="612589" thickTop="1" thickBot="1"/>
    <row r="612590" thickTop="1" thickBot="1"/>
    <row r="612591" thickTop="1" thickBot="1"/>
    <row r="612592" thickTop="1" thickBot="1"/>
    <row r="612593" thickTop="1" thickBot="1"/>
    <row r="612594" thickTop="1" thickBot="1"/>
    <row r="612595" thickTop="1" thickBot="1"/>
    <row r="612596" thickTop="1" thickBot="1"/>
    <row r="612597" thickTop="1" thickBot="1"/>
    <row r="612598" thickTop="1" thickBot="1"/>
    <row r="612599" thickTop="1" thickBot="1"/>
    <row r="612600" thickTop="1" thickBot="1"/>
    <row r="612601" thickTop="1" thickBot="1"/>
    <row r="612602" thickTop="1" thickBot="1"/>
    <row r="612603" thickTop="1" thickBot="1"/>
    <row r="612604" thickTop="1" thickBot="1"/>
    <row r="612605" thickTop="1" thickBot="1"/>
    <row r="612606" thickTop="1" thickBot="1"/>
    <row r="612607" thickTop="1" thickBot="1"/>
    <row r="612608" thickTop="1" thickBot="1"/>
    <row r="612609" thickTop="1" thickBot="1"/>
    <row r="612610" thickTop="1" thickBot="1"/>
    <row r="612611" thickTop="1" thickBot="1"/>
    <row r="612612" thickTop="1" thickBot="1"/>
    <row r="612613" thickTop="1" thickBot="1"/>
    <row r="612614" thickTop="1" thickBot="1"/>
    <row r="612615" thickTop="1" thickBot="1"/>
    <row r="612616" thickTop="1" thickBot="1"/>
    <row r="612617" thickTop="1" thickBot="1"/>
    <row r="612618" thickTop="1" thickBot="1"/>
    <row r="612619" thickTop="1" thickBot="1"/>
    <row r="612620" thickTop="1" thickBot="1"/>
    <row r="612621" thickTop="1" thickBot="1"/>
    <row r="612622" thickTop="1" thickBot="1"/>
    <row r="612623" thickTop="1" thickBot="1"/>
    <row r="612624" thickTop="1" thickBot="1"/>
    <row r="612625" thickTop="1" thickBot="1"/>
    <row r="612626" thickTop="1" thickBot="1"/>
    <row r="612627" thickTop="1" thickBot="1"/>
    <row r="612628" thickTop="1" thickBot="1"/>
    <row r="612629" thickTop="1" thickBot="1"/>
    <row r="612630" thickTop="1" thickBot="1"/>
    <row r="612631" thickTop="1" thickBot="1"/>
    <row r="612632" thickTop="1" thickBot="1"/>
    <row r="612633" thickTop="1" thickBot="1"/>
    <row r="612634" thickTop="1" thickBot="1"/>
    <row r="612635" thickTop="1" thickBot="1"/>
    <row r="612636" thickTop="1" thickBot="1"/>
    <row r="612637" thickTop="1" thickBot="1"/>
    <row r="612638" thickTop="1" thickBot="1"/>
    <row r="612639" thickTop="1" thickBot="1"/>
    <row r="612640" thickTop="1" thickBot="1"/>
    <row r="612641" thickTop="1" thickBot="1"/>
    <row r="612642" thickTop="1" thickBot="1"/>
    <row r="612643" thickTop="1" thickBot="1"/>
    <row r="612644" thickTop="1" thickBot="1"/>
    <row r="612645" thickTop="1" thickBot="1"/>
    <row r="612646" thickTop="1" thickBot="1"/>
    <row r="612647" thickTop="1" thickBot="1"/>
    <row r="612648" thickTop="1" thickBot="1"/>
    <row r="612649" thickTop="1" thickBot="1"/>
    <row r="612650" thickTop="1" thickBot="1"/>
    <row r="612651" thickTop="1" thickBot="1"/>
    <row r="612652" thickTop="1" thickBot="1"/>
    <row r="612653" thickTop="1" thickBot="1"/>
    <row r="612654" thickTop="1" thickBot="1"/>
    <row r="612655" thickTop="1" thickBot="1"/>
    <row r="612656" thickTop="1" thickBot="1"/>
    <row r="612657" thickTop="1" thickBot="1"/>
    <row r="612658" thickTop="1" thickBot="1"/>
    <row r="612659" thickTop="1" thickBot="1"/>
    <row r="612660" thickTop="1" thickBot="1"/>
    <row r="612661" thickTop="1" thickBot="1"/>
    <row r="612662" thickTop="1" thickBot="1"/>
    <row r="612663" thickTop="1" thickBot="1"/>
    <row r="612664" thickTop="1" thickBot="1"/>
    <row r="612665" thickTop="1" thickBot="1"/>
    <row r="612666" thickTop="1" thickBot="1"/>
    <row r="612667" thickTop="1" thickBot="1"/>
    <row r="612668" thickTop="1" thickBot="1"/>
    <row r="612669" thickTop="1" thickBot="1"/>
    <row r="612670" thickTop="1" thickBot="1"/>
    <row r="612671" thickTop="1" thickBot="1"/>
    <row r="612672" thickTop="1" thickBot="1"/>
    <row r="612673" thickTop="1" thickBot="1"/>
    <row r="612674" thickTop="1" thickBot="1"/>
    <row r="612675" thickTop="1" thickBot="1"/>
    <row r="612676" thickTop="1" thickBot="1"/>
    <row r="612677" thickTop="1" thickBot="1"/>
    <row r="612678" thickTop="1" thickBot="1"/>
    <row r="612679" thickTop="1" thickBot="1"/>
    <row r="612680" thickTop="1" thickBot="1"/>
    <row r="612681" thickTop="1" thickBot="1"/>
    <row r="612682" thickTop="1" thickBot="1"/>
    <row r="612683" thickTop="1" thickBot="1"/>
    <row r="612684" thickTop="1" thickBot="1"/>
    <row r="612685" thickTop="1" thickBot="1"/>
    <row r="612686" thickTop="1" thickBot="1"/>
    <row r="612687" thickTop="1" thickBot="1"/>
    <row r="612688" thickTop="1" thickBot="1"/>
    <row r="612689" thickTop="1" thickBot="1"/>
    <row r="612690" thickTop="1" thickBot="1"/>
    <row r="612691" thickTop="1" thickBot="1"/>
    <row r="612692" thickTop="1" thickBot="1"/>
    <row r="612693" thickTop="1" thickBot="1"/>
    <row r="612694" thickTop="1" thickBot="1"/>
    <row r="612695" thickTop="1" thickBot="1"/>
    <row r="612696" thickTop="1" thickBot="1"/>
    <row r="612697" thickTop="1" thickBot="1"/>
    <row r="612698" thickTop="1" thickBot="1"/>
    <row r="612699" thickTop="1" thickBot="1"/>
    <row r="612700" thickTop="1" thickBot="1"/>
    <row r="612701" thickTop="1" thickBot="1"/>
    <row r="612702" thickTop="1" thickBot="1"/>
    <row r="612703" thickTop="1" thickBot="1"/>
    <row r="612704" thickTop="1" thickBot="1"/>
    <row r="612705" thickTop="1" thickBot="1"/>
    <row r="612706" thickTop="1" thickBot="1"/>
    <row r="612707" thickTop="1" thickBot="1"/>
    <row r="612708" thickTop="1" thickBot="1"/>
    <row r="612709" thickTop="1" thickBot="1"/>
    <row r="612710" thickTop="1" thickBot="1"/>
    <row r="612711" thickTop="1" thickBot="1"/>
    <row r="612712" thickTop="1" thickBot="1"/>
    <row r="612713" thickTop="1" thickBot="1"/>
    <row r="612714" thickTop="1" thickBot="1"/>
    <row r="612715" thickTop="1" thickBot="1"/>
    <row r="612716" thickTop="1" thickBot="1"/>
    <row r="612717" thickTop="1" thickBot="1"/>
    <row r="612718" thickTop="1" thickBot="1"/>
    <row r="612719" thickTop="1" thickBot="1"/>
    <row r="612720" thickTop="1" thickBot="1"/>
    <row r="612721" thickTop="1" thickBot="1"/>
    <row r="612722" thickTop="1" thickBot="1"/>
    <row r="612723" thickTop="1" thickBot="1"/>
    <row r="612724" thickTop="1" thickBot="1"/>
    <row r="612725" thickTop="1" thickBot="1"/>
    <row r="612726" thickTop="1" thickBot="1"/>
    <row r="612727" thickTop="1" thickBot="1"/>
    <row r="612728" thickTop="1" thickBot="1"/>
    <row r="612729" thickTop="1" thickBot="1"/>
    <row r="612730" thickTop="1" thickBot="1"/>
    <row r="612731" thickTop="1" thickBot="1"/>
    <row r="612732" thickTop="1" thickBot="1"/>
    <row r="612733" thickTop="1" thickBot="1"/>
    <row r="612734" thickTop="1" thickBot="1"/>
    <row r="612735" thickTop="1" thickBot="1"/>
    <row r="612736" thickTop="1" thickBot="1"/>
    <row r="612737" thickTop="1" thickBot="1"/>
    <row r="612738" thickTop="1" thickBot="1"/>
    <row r="612739" thickTop="1" thickBot="1"/>
    <row r="612740" thickTop="1" thickBot="1"/>
    <row r="612741" thickTop="1" thickBot="1"/>
    <row r="612742" thickTop="1" thickBot="1"/>
    <row r="612743" thickTop="1" thickBot="1"/>
    <row r="612744" thickTop="1" thickBot="1"/>
    <row r="612745" thickTop="1" thickBot="1"/>
    <row r="612746" thickTop="1" thickBot="1"/>
    <row r="612747" thickTop="1" thickBot="1"/>
    <row r="612748" thickTop="1" thickBot="1"/>
    <row r="612749" thickTop="1" thickBot="1"/>
    <row r="612750" thickTop="1" thickBot="1"/>
    <row r="612751" thickTop="1" thickBot="1"/>
    <row r="612752" thickTop="1" thickBot="1"/>
    <row r="612753" thickTop="1" thickBot="1"/>
    <row r="612754" thickTop="1" thickBot="1"/>
    <row r="612755" thickTop="1" thickBot="1"/>
    <row r="612756" thickTop="1" thickBot="1"/>
    <row r="612757" thickTop="1" thickBot="1"/>
    <row r="612758" thickTop="1" thickBot="1"/>
    <row r="612759" thickTop="1" thickBot="1"/>
    <row r="612760" thickTop="1" thickBot="1"/>
    <row r="612761" thickTop="1" thickBot="1"/>
    <row r="612762" thickTop="1" thickBot="1"/>
    <row r="612763" thickTop="1" thickBot="1"/>
    <row r="612764" thickTop="1" thickBot="1"/>
    <row r="612765" thickTop="1" thickBot="1"/>
    <row r="612766" thickTop="1" thickBot="1"/>
    <row r="612767" thickTop="1" thickBot="1"/>
    <row r="612768" thickTop="1" thickBot="1"/>
    <row r="612769" thickTop="1" thickBot="1"/>
    <row r="612770" thickTop="1" thickBot="1"/>
    <row r="612771" thickTop="1" thickBot="1"/>
    <row r="612772" thickTop="1" thickBot="1"/>
    <row r="612773" thickTop="1" thickBot="1"/>
    <row r="612774" thickTop="1" thickBot="1"/>
    <row r="612775" thickTop="1" thickBot="1"/>
    <row r="612776" thickTop="1" thickBot="1"/>
    <row r="612777" thickTop="1" thickBot="1"/>
    <row r="612778" thickTop="1" thickBot="1"/>
    <row r="612779" thickTop="1" thickBot="1"/>
    <row r="612780" thickTop="1" thickBot="1"/>
    <row r="612781" thickTop="1" thickBot="1"/>
    <row r="612782" thickTop="1" thickBot="1"/>
    <row r="612783" thickTop="1" thickBot="1"/>
    <row r="612784" thickTop="1" thickBot="1"/>
    <row r="612785" thickTop="1" thickBot="1"/>
    <row r="612786" thickTop="1" thickBot="1"/>
    <row r="612787" thickTop="1" thickBot="1"/>
    <row r="612788" thickTop="1" thickBot="1"/>
    <row r="612789" thickTop="1" thickBot="1"/>
    <row r="612790" thickTop="1" thickBot="1"/>
    <row r="612791" thickTop="1" thickBot="1"/>
    <row r="612792" thickTop="1" thickBot="1"/>
    <row r="612793" thickTop="1" thickBot="1"/>
    <row r="612794" thickTop="1" thickBot="1"/>
    <row r="612795" thickTop="1" thickBot="1"/>
    <row r="612796" thickTop="1" thickBot="1"/>
    <row r="612797" thickTop="1" thickBot="1"/>
    <row r="612798" thickTop="1" thickBot="1"/>
    <row r="612799" thickTop="1" thickBot="1"/>
    <row r="612800" thickTop="1" thickBot="1"/>
    <row r="612801" thickTop="1" thickBot="1"/>
    <row r="612802" thickTop="1" thickBot="1"/>
    <row r="612803" thickTop="1" thickBot="1"/>
    <row r="612804" thickTop="1" thickBot="1"/>
    <row r="612805" thickTop="1" thickBot="1"/>
    <row r="612806" thickTop="1" thickBot="1"/>
    <row r="612807" thickTop="1" thickBot="1"/>
    <row r="612808" thickTop="1" thickBot="1"/>
    <row r="612809" thickTop="1" thickBot="1"/>
    <row r="612810" thickTop="1" thickBot="1"/>
    <row r="612811" thickTop="1" thickBot="1"/>
    <row r="612812" thickTop="1" thickBot="1"/>
    <row r="612813" thickTop="1" thickBot="1"/>
    <row r="612814" thickTop="1" thickBot="1"/>
    <row r="612815" thickTop="1" thickBot="1"/>
    <row r="612816" thickTop="1" thickBot="1"/>
    <row r="612817" thickTop="1" thickBot="1"/>
    <row r="612818" thickTop="1" thickBot="1"/>
    <row r="612819" thickTop="1" thickBot="1"/>
    <row r="612820" thickTop="1" thickBot="1"/>
    <row r="612821" thickTop="1" thickBot="1"/>
    <row r="612822" thickTop="1" thickBot="1"/>
    <row r="612823" thickTop="1" thickBot="1"/>
    <row r="612824" thickTop="1" thickBot="1"/>
    <row r="612825" thickTop="1" thickBot="1"/>
    <row r="612826" thickTop="1" thickBot="1"/>
    <row r="612827" thickTop="1" thickBot="1"/>
    <row r="612828" thickTop="1" thickBot="1"/>
    <row r="612829" thickTop="1" thickBot="1"/>
    <row r="612830" thickTop="1" thickBot="1"/>
    <row r="612831" thickTop="1" thickBot="1"/>
    <row r="612832" thickTop="1" thickBot="1"/>
    <row r="612833" thickTop="1" thickBot="1"/>
    <row r="612834" thickTop="1" thickBot="1"/>
    <row r="612835" thickTop="1" thickBot="1"/>
    <row r="612836" thickTop="1" thickBot="1"/>
    <row r="612837" thickTop="1" thickBot="1"/>
    <row r="612838" thickTop="1" thickBot="1"/>
    <row r="612839" thickTop="1" thickBot="1"/>
    <row r="612840" thickTop="1" thickBot="1"/>
    <row r="612841" thickTop="1" thickBot="1"/>
    <row r="612842" thickTop="1" thickBot="1"/>
    <row r="612843" thickTop="1" thickBot="1"/>
    <row r="612844" thickTop="1" thickBot="1"/>
    <row r="612845" thickTop="1" thickBot="1"/>
    <row r="612846" thickTop="1" thickBot="1"/>
    <row r="612847" thickTop="1" thickBot="1"/>
    <row r="612848" thickTop="1" thickBot="1"/>
    <row r="612849" thickTop="1" thickBot="1"/>
    <row r="612850" thickTop="1" thickBot="1"/>
    <row r="612851" thickTop="1" thickBot="1"/>
    <row r="612852" thickTop="1" thickBot="1"/>
    <row r="612853" thickTop="1" thickBot="1"/>
    <row r="612854" thickTop="1" thickBot="1"/>
    <row r="612855" thickTop="1" thickBot="1"/>
    <row r="612856" thickTop="1" thickBot="1"/>
    <row r="612857" thickTop="1" thickBot="1"/>
    <row r="612858" thickTop="1" thickBot="1"/>
    <row r="612859" thickTop="1" thickBot="1"/>
    <row r="612860" thickTop="1" thickBot="1"/>
    <row r="612861" thickTop="1" thickBot="1"/>
    <row r="612862" thickTop="1" thickBot="1"/>
    <row r="612863" thickTop="1" thickBot="1"/>
    <row r="612864" thickTop="1" thickBot="1"/>
    <row r="612865" thickTop="1" thickBot="1"/>
    <row r="612866" thickTop="1" thickBot="1"/>
    <row r="612867" thickTop="1" thickBot="1"/>
    <row r="612868" thickTop="1" thickBot="1"/>
    <row r="612869" thickTop="1" thickBot="1"/>
    <row r="612870" thickTop="1" thickBot="1"/>
    <row r="612871" thickTop="1" thickBot="1"/>
    <row r="612872" thickTop="1" thickBot="1"/>
    <row r="612873" thickTop="1" thickBot="1"/>
    <row r="612874" thickTop="1" thickBot="1"/>
    <row r="612875" thickTop="1" thickBot="1"/>
    <row r="612876" thickTop="1" thickBot="1"/>
    <row r="612877" thickTop="1" thickBot="1"/>
    <row r="612878" thickTop="1" thickBot="1"/>
    <row r="612879" thickTop="1" thickBot="1"/>
    <row r="612880" thickTop="1" thickBot="1"/>
    <row r="612881" thickTop="1" thickBot="1"/>
    <row r="612882" thickTop="1" thickBot="1"/>
    <row r="612883" thickTop="1" thickBot="1"/>
    <row r="612884" thickTop="1" thickBot="1"/>
    <row r="612885" thickTop="1" thickBot="1"/>
    <row r="612886" thickTop="1" thickBot="1"/>
    <row r="612887" thickTop="1" thickBot="1"/>
    <row r="612888" thickTop="1" thickBot="1"/>
    <row r="612889" thickTop="1" thickBot="1"/>
    <row r="612890" thickTop="1" thickBot="1"/>
    <row r="612891" thickTop="1" thickBot="1"/>
    <row r="612892" thickTop="1" thickBot="1"/>
    <row r="612893" thickTop="1" thickBot="1"/>
    <row r="612894" thickTop="1" thickBot="1"/>
    <row r="612895" thickTop="1" thickBot="1"/>
    <row r="612896" thickTop="1" thickBot="1"/>
    <row r="612897" thickTop="1" thickBot="1"/>
    <row r="612898" thickTop="1" thickBot="1"/>
    <row r="612899" thickTop="1" thickBot="1"/>
    <row r="612900" thickTop="1" thickBot="1"/>
    <row r="612901" thickTop="1" thickBot="1"/>
    <row r="612902" thickTop="1" thickBot="1"/>
    <row r="612903" thickTop="1" thickBot="1"/>
    <row r="612904" thickTop="1" thickBot="1"/>
    <row r="612905" thickTop="1" thickBot="1"/>
    <row r="612906" thickTop="1" thickBot="1"/>
    <row r="612907" thickTop="1" thickBot="1"/>
    <row r="612908" thickTop="1" thickBot="1"/>
    <row r="612909" thickTop="1" thickBot="1"/>
    <row r="612910" thickTop="1" thickBot="1"/>
    <row r="612911" thickTop="1" thickBot="1"/>
    <row r="612912" thickTop="1" thickBot="1"/>
    <row r="612913" thickTop="1" thickBot="1"/>
    <row r="612914" thickTop="1" thickBot="1"/>
    <row r="612915" thickTop="1" thickBot="1"/>
    <row r="612916" thickTop="1" thickBot="1"/>
    <row r="612917" thickTop="1" thickBot="1"/>
    <row r="612918" thickTop="1" thickBot="1"/>
    <row r="612919" thickTop="1" thickBot="1"/>
    <row r="612920" thickTop="1" thickBot="1"/>
    <row r="612921" thickTop="1" thickBot="1"/>
    <row r="612922" thickTop="1" thickBot="1"/>
    <row r="612923" thickTop="1" thickBot="1"/>
    <row r="612924" thickTop="1" thickBot="1"/>
    <row r="612925" thickTop="1" thickBot="1"/>
    <row r="612926" thickTop="1" thickBot="1"/>
    <row r="612927" thickTop="1" thickBot="1"/>
    <row r="612928" thickTop="1" thickBot="1"/>
    <row r="612929" thickTop="1" thickBot="1"/>
    <row r="612930" thickTop="1" thickBot="1"/>
    <row r="612931" thickTop="1" thickBot="1"/>
    <row r="612932" thickTop="1" thickBot="1"/>
    <row r="612933" thickTop="1" thickBot="1"/>
    <row r="612934" thickTop="1" thickBot="1"/>
    <row r="612935" thickTop="1" thickBot="1"/>
    <row r="612936" thickTop="1" thickBot="1"/>
    <row r="612937" thickTop="1" thickBot="1"/>
    <row r="612938" thickTop="1" thickBot="1"/>
    <row r="612939" thickTop="1" thickBot="1"/>
    <row r="612940" thickTop="1" thickBot="1"/>
    <row r="612941" thickTop="1" thickBot="1"/>
    <row r="612942" thickTop="1" thickBot="1"/>
    <row r="612943" thickTop="1" thickBot="1"/>
    <row r="612944" thickTop="1" thickBot="1"/>
    <row r="612945" thickTop="1" thickBot="1"/>
    <row r="612946" thickTop="1" thickBot="1"/>
    <row r="612947" thickTop="1" thickBot="1"/>
    <row r="612948" thickTop="1" thickBot="1"/>
    <row r="612949" thickTop="1" thickBot="1"/>
    <row r="612950" thickTop="1" thickBot="1"/>
    <row r="612951" thickTop="1" thickBot="1"/>
    <row r="612952" thickTop="1" thickBot="1"/>
    <row r="612953" thickTop="1" thickBot="1"/>
    <row r="612954" thickTop="1" thickBot="1"/>
    <row r="612955" thickTop="1" thickBot="1"/>
    <row r="612956" thickTop="1" thickBot="1"/>
    <row r="612957" thickTop="1" thickBot="1"/>
    <row r="612958" thickTop="1" thickBot="1"/>
    <row r="612959" thickTop="1" thickBot="1"/>
    <row r="612960" thickTop="1" thickBot="1"/>
    <row r="612961" thickTop="1" thickBot="1"/>
    <row r="612962" thickTop="1" thickBot="1"/>
    <row r="612963" thickTop="1" thickBot="1"/>
    <row r="612964" thickTop="1" thickBot="1"/>
    <row r="612965" thickTop="1" thickBot="1"/>
    <row r="612966" thickTop="1" thickBot="1"/>
    <row r="612967" thickTop="1" thickBot="1"/>
    <row r="612968" thickTop="1" thickBot="1"/>
    <row r="612969" thickTop="1" thickBot="1"/>
    <row r="612970" thickTop="1" thickBot="1"/>
    <row r="612971" thickTop="1" thickBot="1"/>
    <row r="612972" thickTop="1" thickBot="1"/>
    <row r="612973" thickTop="1" thickBot="1"/>
    <row r="612974" thickTop="1" thickBot="1"/>
    <row r="612975" thickTop="1" thickBot="1"/>
    <row r="612976" thickTop="1" thickBot="1"/>
    <row r="612977" thickTop="1" thickBot="1"/>
    <row r="612978" thickTop="1" thickBot="1"/>
    <row r="612979" thickTop="1" thickBot="1"/>
    <row r="612980" thickTop="1" thickBot="1"/>
    <row r="612981" thickTop="1" thickBot="1"/>
    <row r="612982" thickTop="1" thickBot="1"/>
    <row r="612983" thickTop="1" thickBot="1"/>
    <row r="612984" thickTop="1" thickBot="1"/>
    <row r="612985" thickTop="1" thickBot="1"/>
    <row r="612986" thickTop="1" thickBot="1"/>
    <row r="612987" thickTop="1" thickBot="1"/>
    <row r="612988" thickTop="1" thickBot="1"/>
    <row r="612989" thickTop="1" thickBot="1"/>
    <row r="612990" thickTop="1" thickBot="1"/>
    <row r="612991" thickTop="1" thickBot="1"/>
    <row r="612992" thickTop="1" thickBot="1"/>
    <row r="612993" thickTop="1" thickBot="1"/>
    <row r="612994" thickTop="1" thickBot="1"/>
    <row r="612995" thickTop="1" thickBot="1"/>
    <row r="612996" thickTop="1" thickBot="1"/>
    <row r="612997" thickTop="1" thickBot="1"/>
    <row r="612998" thickTop="1" thickBot="1"/>
    <row r="612999" thickTop="1" thickBot="1"/>
    <row r="613000" thickTop="1" thickBot="1"/>
    <row r="613001" thickTop="1" thickBot="1"/>
    <row r="613002" thickTop="1" thickBot="1"/>
    <row r="613003" thickTop="1" thickBot="1"/>
    <row r="613004" thickTop="1" thickBot="1"/>
    <row r="613005" thickTop="1" thickBot="1"/>
    <row r="613006" thickTop="1" thickBot="1"/>
    <row r="613007" thickTop="1" thickBot="1"/>
    <row r="613008" thickTop="1" thickBot="1"/>
    <row r="613009" thickTop="1" thickBot="1"/>
    <row r="613010" thickTop="1" thickBot="1"/>
    <row r="613011" thickTop="1" thickBot="1"/>
    <row r="613012" thickTop="1" thickBot="1"/>
    <row r="613013" thickTop="1" thickBot="1"/>
    <row r="613014" thickTop="1" thickBot="1"/>
    <row r="613015" thickTop="1" thickBot="1"/>
    <row r="613016" thickTop="1" thickBot="1"/>
    <row r="613017" thickTop="1" thickBot="1"/>
    <row r="613018" thickTop="1" thickBot="1"/>
    <row r="613019" thickTop="1" thickBot="1"/>
    <row r="613020" thickTop="1" thickBot="1"/>
    <row r="613021" thickTop="1" thickBot="1"/>
    <row r="613022" thickTop="1" thickBot="1"/>
    <row r="613023" thickTop="1" thickBot="1"/>
    <row r="613024" thickTop="1" thickBot="1"/>
    <row r="613025" thickTop="1" thickBot="1"/>
    <row r="613026" thickTop="1" thickBot="1"/>
    <row r="613027" thickTop="1" thickBot="1"/>
    <row r="613028" thickTop="1" thickBot="1"/>
    <row r="613029" thickTop="1" thickBot="1"/>
    <row r="613030" thickTop="1" thickBot="1"/>
    <row r="613031" thickTop="1" thickBot="1"/>
    <row r="613032" thickTop="1" thickBot="1"/>
    <row r="613033" thickTop="1" thickBot="1"/>
    <row r="613034" thickTop="1" thickBot="1"/>
    <row r="613035" thickTop="1" thickBot="1"/>
    <row r="613036" thickTop="1" thickBot="1"/>
    <row r="613037" thickTop="1" thickBot="1"/>
    <row r="613038" thickTop="1" thickBot="1"/>
    <row r="613039" thickTop="1" thickBot="1"/>
    <row r="613040" thickTop="1" thickBot="1"/>
    <row r="613041" thickTop="1" thickBot="1"/>
    <row r="613042" thickTop="1" thickBot="1"/>
    <row r="613043" thickTop="1" thickBot="1"/>
    <row r="613044" thickTop="1" thickBot="1"/>
    <row r="613045" thickTop="1" thickBot="1"/>
    <row r="613046" thickTop="1" thickBot="1"/>
    <row r="613047" thickTop="1" thickBot="1"/>
    <row r="613048" thickTop="1" thickBot="1"/>
    <row r="613049" thickTop="1" thickBot="1"/>
    <row r="613050" thickTop="1" thickBot="1"/>
    <row r="613051" thickTop="1" thickBot="1"/>
    <row r="613052" thickTop="1" thickBot="1"/>
    <row r="613053" thickTop="1" thickBot="1"/>
    <row r="613054" thickTop="1" thickBot="1"/>
    <row r="613055" thickTop="1" thickBot="1"/>
    <row r="613056" thickTop="1" thickBot="1"/>
    <row r="613057" thickTop="1" thickBot="1"/>
    <row r="613058" thickTop="1" thickBot="1"/>
    <row r="613059" thickTop="1" thickBot="1"/>
    <row r="613060" thickTop="1" thickBot="1"/>
    <row r="613061" thickTop="1" thickBot="1"/>
    <row r="613062" thickTop="1" thickBot="1"/>
    <row r="613063" thickTop="1" thickBot="1"/>
    <row r="613064" thickTop="1" thickBot="1"/>
    <row r="613065" thickTop="1" thickBot="1"/>
    <row r="613066" thickTop="1" thickBot="1"/>
    <row r="613067" thickTop="1" thickBot="1"/>
    <row r="613068" thickTop="1" thickBot="1"/>
    <row r="613069" thickTop="1" thickBot="1"/>
    <row r="613070" thickTop="1" thickBot="1"/>
    <row r="613071" thickTop="1" thickBot="1"/>
    <row r="613072" thickTop="1" thickBot="1"/>
    <row r="613073" thickTop="1" thickBot="1"/>
    <row r="613074" thickTop="1" thickBot="1"/>
    <row r="613075" thickTop="1" thickBot="1"/>
    <row r="613076" thickTop="1" thickBot="1"/>
    <row r="613077" thickTop="1" thickBot="1"/>
    <row r="613078" thickTop="1" thickBot="1"/>
    <row r="613079" thickTop="1" thickBot="1"/>
    <row r="613080" thickTop="1" thickBot="1"/>
    <row r="613081" thickTop="1" thickBot="1"/>
    <row r="613082" thickTop="1" thickBot="1"/>
    <row r="613083" thickTop="1" thickBot="1"/>
    <row r="613084" thickTop="1" thickBot="1"/>
    <row r="613085" thickTop="1" thickBot="1"/>
    <row r="613086" thickTop="1" thickBot="1"/>
    <row r="613087" thickTop="1" thickBot="1"/>
    <row r="613088" thickTop="1" thickBot="1"/>
    <row r="613089" thickTop="1" thickBot="1"/>
    <row r="613090" thickTop="1" thickBot="1"/>
    <row r="613091" thickTop="1" thickBot="1"/>
    <row r="613092" thickTop="1" thickBot="1"/>
    <row r="613093" thickTop="1" thickBot="1"/>
    <row r="613094" thickTop="1" thickBot="1"/>
    <row r="613095" thickTop="1" thickBot="1"/>
    <row r="613096" thickTop="1" thickBot="1"/>
    <row r="613097" thickTop="1" thickBot="1"/>
    <row r="613098" thickTop="1" thickBot="1"/>
    <row r="613099" thickTop="1" thickBot="1"/>
    <row r="613100" thickTop="1" thickBot="1"/>
    <row r="613101" thickTop="1" thickBot="1"/>
    <row r="613102" thickTop="1" thickBot="1"/>
    <row r="613103" thickTop="1" thickBot="1"/>
    <row r="613104" thickTop="1" thickBot="1"/>
    <row r="613105" thickTop="1" thickBot="1"/>
    <row r="613106" thickTop="1" thickBot="1"/>
    <row r="613107" thickTop="1" thickBot="1"/>
    <row r="613108" thickTop="1" thickBot="1"/>
    <row r="613109" thickTop="1" thickBot="1"/>
    <row r="613110" thickTop="1" thickBot="1"/>
    <row r="613111" thickTop="1" thickBot="1"/>
    <row r="613112" thickTop="1" thickBot="1"/>
    <row r="613113" thickTop="1" thickBot="1"/>
    <row r="613114" thickTop="1" thickBot="1"/>
    <row r="613115" thickTop="1" thickBot="1"/>
    <row r="613116" thickTop="1" thickBot="1"/>
    <row r="613117" thickTop="1" thickBot="1"/>
    <row r="613118" thickTop="1" thickBot="1"/>
    <row r="613119" thickTop="1" thickBot="1"/>
    <row r="613120" thickTop="1" thickBot="1"/>
    <row r="613121" thickTop="1" thickBot="1"/>
    <row r="613122" thickTop="1" thickBot="1"/>
    <row r="613123" thickTop="1" thickBot="1"/>
    <row r="613124" thickTop="1" thickBot="1"/>
    <row r="613125" thickTop="1" thickBot="1"/>
    <row r="613126" thickTop="1" thickBot="1"/>
    <row r="613127" thickTop="1" thickBot="1"/>
    <row r="613128" thickTop="1" thickBot="1"/>
    <row r="613129" thickTop="1" thickBot="1"/>
    <row r="613130" thickTop="1" thickBot="1"/>
    <row r="613131" thickTop="1" thickBot="1"/>
    <row r="613132" thickTop="1" thickBot="1"/>
    <row r="613133" thickTop="1" thickBot="1"/>
    <row r="613134" thickTop="1" thickBot="1"/>
    <row r="613135" thickTop="1" thickBot="1"/>
    <row r="613136" thickTop="1" thickBot="1"/>
    <row r="613137" thickTop="1" thickBot="1"/>
    <row r="613138" thickTop="1" thickBot="1"/>
    <row r="613139" thickTop="1" thickBot="1"/>
    <row r="613140" thickTop="1" thickBot="1"/>
    <row r="613141" thickTop="1" thickBot="1"/>
    <row r="613142" thickTop="1" thickBot="1"/>
    <row r="613143" thickTop="1" thickBot="1"/>
    <row r="613144" thickTop="1" thickBot="1"/>
    <row r="613145" thickTop="1" thickBot="1"/>
    <row r="613146" thickTop="1" thickBot="1"/>
    <row r="613147" thickTop="1" thickBot="1"/>
    <row r="613148" thickTop="1" thickBot="1"/>
    <row r="613149" thickTop="1" thickBot="1"/>
    <row r="613150" thickTop="1" thickBot="1"/>
    <row r="613151" thickTop="1" thickBot="1"/>
    <row r="613152" thickTop="1" thickBot="1"/>
    <row r="613153" thickTop="1" thickBot="1"/>
    <row r="613154" thickTop="1" thickBot="1"/>
    <row r="613155" thickTop="1" thickBot="1"/>
    <row r="613156" thickTop="1" thickBot="1"/>
    <row r="613157" thickTop="1" thickBot="1"/>
    <row r="613158" thickTop="1" thickBot="1"/>
    <row r="613159" thickTop="1" thickBot="1"/>
    <row r="613160" thickTop="1" thickBot="1"/>
    <row r="613161" thickTop="1" thickBot="1"/>
    <row r="613162" thickTop="1" thickBot="1"/>
    <row r="613163" thickTop="1" thickBot="1"/>
    <row r="613164" thickTop="1" thickBot="1"/>
    <row r="613165" thickTop="1" thickBot="1"/>
    <row r="613166" thickTop="1" thickBot="1"/>
    <row r="613167" thickTop="1" thickBot="1"/>
    <row r="613168" thickTop="1" thickBot="1"/>
    <row r="613169" thickTop="1" thickBot="1"/>
    <row r="613170" thickTop="1" thickBot="1"/>
    <row r="613171" thickTop="1" thickBot="1"/>
    <row r="613172" thickTop="1" thickBot="1"/>
    <row r="613173" thickTop="1" thickBot="1"/>
    <row r="613174" thickTop="1" thickBot="1"/>
    <row r="613175" thickTop="1" thickBot="1"/>
    <row r="613176" thickTop="1" thickBot="1"/>
    <row r="613177" thickTop="1" thickBot="1"/>
    <row r="613178" thickTop="1" thickBot="1"/>
    <row r="613179" thickTop="1" thickBot="1"/>
    <row r="613180" thickTop="1" thickBot="1"/>
    <row r="613181" thickTop="1" thickBot="1"/>
    <row r="613182" thickTop="1" thickBot="1"/>
    <row r="613183" thickTop="1" thickBot="1"/>
    <row r="613184" thickTop="1" thickBot="1"/>
    <row r="613185" thickTop="1" thickBot="1"/>
    <row r="613186" thickTop="1" thickBot="1"/>
    <row r="613187" thickTop="1" thickBot="1"/>
    <row r="613188" thickTop="1" thickBot="1"/>
    <row r="613189" thickTop="1" thickBot="1"/>
    <row r="613190" thickTop="1" thickBot="1"/>
    <row r="613191" thickTop="1" thickBot="1"/>
    <row r="613192" thickTop="1" thickBot="1"/>
    <row r="613193" thickTop="1" thickBot="1"/>
    <row r="613194" thickTop="1" thickBot="1"/>
    <row r="613195" thickTop="1" thickBot="1"/>
    <row r="613196" thickTop="1" thickBot="1"/>
    <row r="613197" thickTop="1" thickBot="1"/>
    <row r="613198" thickTop="1" thickBot="1"/>
    <row r="613199" thickTop="1" thickBot="1"/>
    <row r="613200" thickTop="1" thickBot="1"/>
    <row r="613201" thickTop="1" thickBot="1"/>
    <row r="613202" thickTop="1" thickBot="1"/>
    <row r="613203" thickTop="1" thickBot="1"/>
    <row r="613204" thickTop="1" thickBot="1"/>
    <row r="613205" thickTop="1" thickBot="1"/>
    <row r="613206" thickTop="1" thickBot="1"/>
    <row r="613207" thickTop="1" thickBot="1"/>
    <row r="613208" thickTop="1" thickBot="1"/>
    <row r="613209" thickTop="1" thickBot="1"/>
    <row r="613210" thickTop="1" thickBot="1"/>
    <row r="613211" thickTop="1" thickBot="1"/>
    <row r="613212" thickTop="1" thickBot="1"/>
    <row r="613213" thickTop="1" thickBot="1"/>
    <row r="613214" thickTop="1" thickBot="1"/>
    <row r="613215" thickTop="1" thickBot="1"/>
    <row r="613216" thickTop="1" thickBot="1"/>
    <row r="613217" thickTop="1" thickBot="1"/>
    <row r="613218" thickTop="1" thickBot="1"/>
    <row r="613219" thickTop="1" thickBot="1"/>
    <row r="613220" thickTop="1" thickBot="1"/>
    <row r="613221" thickTop="1" thickBot="1"/>
    <row r="613222" thickTop="1" thickBot="1"/>
    <row r="613223" thickTop="1" thickBot="1"/>
    <row r="613224" thickTop="1" thickBot="1"/>
    <row r="613225" thickTop="1" thickBot="1"/>
    <row r="613226" thickTop="1" thickBot="1"/>
    <row r="613227" thickTop="1" thickBot="1"/>
    <row r="613228" thickTop="1" thickBot="1"/>
    <row r="613229" thickTop="1" thickBot="1"/>
    <row r="613230" thickTop="1" thickBot="1"/>
    <row r="613231" thickTop="1" thickBot="1"/>
    <row r="613232" thickTop="1" thickBot="1"/>
    <row r="613233" thickTop="1" thickBot="1"/>
    <row r="613234" thickTop="1" thickBot="1"/>
    <row r="613235" thickTop="1" thickBot="1"/>
    <row r="613236" thickTop="1" thickBot="1"/>
    <row r="613237" thickTop="1" thickBot="1"/>
    <row r="613238" thickTop="1" thickBot="1"/>
    <row r="613239" thickTop="1" thickBot="1"/>
    <row r="613240" thickTop="1" thickBot="1"/>
    <row r="613241" thickTop="1" thickBot="1"/>
    <row r="613242" thickTop="1" thickBot="1"/>
    <row r="613243" thickTop="1" thickBot="1"/>
    <row r="613244" thickTop="1" thickBot="1"/>
    <row r="613245" thickTop="1" thickBot="1"/>
    <row r="613246" thickTop="1" thickBot="1"/>
    <row r="613247" thickTop="1" thickBot="1"/>
    <row r="613248" thickTop="1" thickBot="1"/>
    <row r="613249" thickTop="1" thickBot="1"/>
    <row r="613250" thickTop="1" thickBot="1"/>
    <row r="613251" thickTop="1" thickBot="1"/>
    <row r="613252" thickTop="1" thickBot="1"/>
    <row r="613253" thickTop="1" thickBot="1"/>
    <row r="613254" thickTop="1" thickBot="1"/>
    <row r="613255" thickTop="1" thickBot="1"/>
    <row r="613256" thickTop="1" thickBot="1"/>
    <row r="613257" thickTop="1" thickBot="1"/>
    <row r="613258" thickTop="1" thickBot="1"/>
    <row r="613259" thickTop="1" thickBot="1"/>
    <row r="613260" thickTop="1" thickBot="1"/>
    <row r="613261" thickTop="1" thickBot="1"/>
    <row r="613262" thickTop="1" thickBot="1"/>
    <row r="613263" thickTop="1" thickBot="1"/>
    <row r="613264" thickTop="1" thickBot="1"/>
    <row r="613265" thickTop="1" thickBot="1"/>
    <row r="613266" thickTop="1" thickBot="1"/>
    <row r="613267" thickTop="1" thickBot="1"/>
    <row r="613268" thickTop="1" thickBot="1"/>
    <row r="613269" thickTop="1" thickBot="1"/>
    <row r="613270" thickTop="1" thickBot="1"/>
    <row r="613271" thickTop="1" thickBot="1"/>
    <row r="613272" thickTop="1" thickBot="1"/>
    <row r="613273" thickTop="1" thickBot="1"/>
    <row r="613274" thickTop="1" thickBot="1"/>
    <row r="613275" thickTop="1" thickBot="1"/>
    <row r="613276" thickTop="1" thickBot="1"/>
    <row r="613277" thickTop="1" thickBot="1"/>
    <row r="613278" thickTop="1" thickBot="1"/>
    <row r="613279" thickTop="1" thickBot="1"/>
    <row r="613280" thickTop="1" thickBot="1"/>
    <row r="613281" thickTop="1" thickBot="1"/>
    <row r="613282" thickTop="1" thickBot="1"/>
    <row r="613283" thickTop="1" thickBot="1"/>
    <row r="613284" thickTop="1" thickBot="1"/>
    <row r="613285" thickTop="1" thickBot="1"/>
    <row r="613286" thickTop="1" thickBot="1"/>
    <row r="613287" thickTop="1" thickBot="1"/>
    <row r="613288" thickTop="1" thickBot="1"/>
    <row r="613289" thickTop="1" thickBot="1"/>
    <row r="613290" thickTop="1" thickBot="1"/>
    <row r="613291" thickTop="1" thickBot="1"/>
    <row r="613292" thickTop="1" thickBot="1"/>
    <row r="613293" thickTop="1" thickBot="1"/>
    <row r="613294" thickTop="1" thickBot="1"/>
    <row r="613295" thickTop="1" thickBot="1"/>
    <row r="613296" thickTop="1" thickBot="1"/>
    <row r="613297" thickTop="1" thickBot="1"/>
    <row r="613298" thickTop="1" thickBot="1"/>
    <row r="613299" thickTop="1" thickBot="1"/>
    <row r="613300" thickTop="1" thickBot="1"/>
    <row r="613301" thickTop="1" thickBot="1"/>
    <row r="613302" thickTop="1" thickBot="1"/>
    <row r="613303" thickTop="1" thickBot="1"/>
    <row r="613304" thickTop="1" thickBot="1"/>
    <row r="613305" thickTop="1" thickBot="1"/>
    <row r="613306" thickTop="1" thickBot="1"/>
    <row r="613307" thickTop="1" thickBot="1"/>
    <row r="613308" thickTop="1" thickBot="1"/>
    <row r="613309" thickTop="1" thickBot="1"/>
    <row r="613310" thickTop="1" thickBot="1"/>
    <row r="613311" thickTop="1" thickBot="1"/>
    <row r="613312" thickTop="1" thickBot="1"/>
    <row r="613313" thickTop="1" thickBot="1"/>
    <row r="613314" thickTop="1" thickBot="1"/>
    <row r="613315" thickTop="1" thickBot="1"/>
    <row r="613316" thickTop="1" thickBot="1"/>
    <row r="613317" thickTop="1" thickBot="1"/>
    <row r="613318" thickTop="1" thickBot="1"/>
    <row r="613319" thickTop="1" thickBot="1"/>
    <row r="613320" thickTop="1" thickBot="1"/>
    <row r="613321" thickTop="1" thickBot="1"/>
    <row r="613322" thickTop="1" thickBot="1"/>
    <row r="613323" thickTop="1" thickBot="1"/>
    <row r="613324" thickTop="1" thickBot="1"/>
    <row r="613325" thickTop="1" thickBot="1"/>
    <row r="613326" thickTop="1" thickBot="1"/>
    <row r="613327" thickTop="1" thickBot="1"/>
    <row r="613328" thickTop="1" thickBot="1"/>
    <row r="613329" thickTop="1" thickBot="1"/>
    <row r="613330" thickTop="1" thickBot="1"/>
    <row r="613331" thickTop="1" thickBot="1"/>
    <row r="613332" thickTop="1" thickBot="1"/>
    <row r="613333" thickTop="1" thickBot="1"/>
    <row r="613334" thickTop="1" thickBot="1"/>
    <row r="613335" thickTop="1" thickBot="1"/>
    <row r="613336" thickTop="1" thickBot="1"/>
    <row r="613337" thickTop="1" thickBot="1"/>
    <row r="613338" thickTop="1" thickBot="1"/>
    <row r="613339" thickTop="1" thickBot="1"/>
    <row r="613340" thickTop="1" thickBot="1"/>
    <row r="613341" thickTop="1" thickBot="1"/>
    <row r="613342" thickTop="1" thickBot="1"/>
    <row r="613343" thickTop="1" thickBot="1"/>
    <row r="613344" thickTop="1" thickBot="1"/>
    <row r="613345" thickTop="1" thickBot="1"/>
    <row r="613346" thickTop="1" thickBot="1"/>
    <row r="613347" thickTop="1" thickBot="1"/>
    <row r="613348" thickTop="1" thickBot="1"/>
    <row r="613349" thickTop="1" thickBot="1"/>
    <row r="613350" thickTop="1" thickBot="1"/>
    <row r="613351" thickTop="1" thickBot="1"/>
    <row r="613352" thickTop="1" thickBot="1"/>
    <row r="613353" thickTop="1" thickBot="1"/>
    <row r="613354" thickTop="1" thickBot="1"/>
    <row r="613355" thickTop="1" thickBot="1"/>
    <row r="613356" thickTop="1" thickBot="1"/>
    <row r="613357" thickTop="1" thickBot="1"/>
    <row r="613358" thickTop="1" thickBot="1"/>
    <row r="613359" thickTop="1" thickBot="1"/>
    <row r="613360" thickTop="1" thickBot="1"/>
    <row r="613361" thickTop="1" thickBot="1"/>
    <row r="613362" thickTop="1" thickBot="1"/>
    <row r="613363" thickTop="1" thickBot="1"/>
    <row r="613364" thickTop="1" thickBot="1"/>
    <row r="613365" thickTop="1" thickBot="1"/>
    <row r="613366" thickTop="1" thickBot="1"/>
    <row r="613367" thickTop="1" thickBot="1"/>
    <row r="613368" thickTop="1" thickBot="1"/>
    <row r="613369" thickTop="1" thickBot="1"/>
    <row r="613370" thickTop="1" thickBot="1"/>
    <row r="613371" thickTop="1" thickBot="1"/>
    <row r="613372" thickTop="1" thickBot="1"/>
    <row r="613373" thickTop="1" thickBot="1"/>
    <row r="613374" thickTop="1" thickBot="1"/>
    <row r="613375" thickTop="1" thickBot="1"/>
    <row r="613376" thickTop="1" thickBot="1"/>
    <row r="613377" thickTop="1" thickBot="1"/>
    <row r="613378" thickTop="1" thickBot="1"/>
    <row r="613379" thickTop="1" thickBot="1"/>
    <row r="613380" thickTop="1" thickBot="1"/>
    <row r="613381" thickTop="1" thickBot="1"/>
    <row r="613382" thickTop="1" thickBot="1"/>
    <row r="613383" thickTop="1" thickBot="1"/>
    <row r="613384" thickTop="1" thickBot="1"/>
    <row r="613385" thickTop="1" thickBot="1"/>
    <row r="613386" thickTop="1" thickBot="1"/>
    <row r="613387" thickTop="1" thickBot="1"/>
    <row r="613388" thickTop="1" thickBot="1"/>
    <row r="613389" thickTop="1" thickBot="1"/>
    <row r="613390" thickTop="1" thickBot="1"/>
    <row r="613391" thickTop="1" thickBot="1"/>
    <row r="613392" thickTop="1" thickBot="1"/>
    <row r="613393" thickTop="1" thickBot="1"/>
    <row r="613394" thickTop="1" thickBot="1"/>
    <row r="613395" thickTop="1" thickBot="1"/>
    <row r="613396" thickTop="1" thickBot="1"/>
    <row r="613397" thickTop="1" thickBot="1"/>
    <row r="613398" thickTop="1" thickBot="1"/>
    <row r="613399" thickTop="1" thickBot="1"/>
    <row r="613400" thickTop="1" thickBot="1"/>
    <row r="613401" thickTop="1" thickBot="1"/>
    <row r="613402" thickTop="1" thickBot="1"/>
    <row r="613403" thickTop="1" thickBot="1"/>
    <row r="613404" thickTop="1" thickBot="1"/>
    <row r="613405" thickTop="1" thickBot="1"/>
    <row r="613406" thickTop="1" thickBot="1"/>
    <row r="613407" thickTop="1" thickBot="1"/>
    <row r="613408" thickTop="1" thickBot="1"/>
    <row r="613409" thickTop="1" thickBot="1"/>
    <row r="613410" thickTop="1" thickBot="1"/>
    <row r="613411" thickTop="1" thickBot="1"/>
    <row r="613412" thickTop="1" thickBot="1"/>
    <row r="613413" thickTop="1" thickBot="1"/>
    <row r="613414" thickTop="1" thickBot="1"/>
    <row r="613415" thickTop="1" thickBot="1"/>
    <row r="613416" thickTop="1" thickBot="1"/>
    <row r="613417" thickTop="1" thickBot="1"/>
    <row r="613418" thickTop="1" thickBot="1"/>
    <row r="613419" thickTop="1" thickBot="1"/>
    <row r="613420" thickTop="1" thickBot="1"/>
    <row r="613421" thickTop="1" thickBot="1"/>
    <row r="613422" thickTop="1" thickBot="1"/>
    <row r="613423" thickTop="1" thickBot="1"/>
    <row r="613424" thickTop="1" thickBot="1"/>
    <row r="613425" thickTop="1" thickBot="1"/>
    <row r="613426" thickTop="1" thickBot="1"/>
    <row r="613427" thickTop="1" thickBot="1"/>
    <row r="613428" thickTop="1" thickBot="1"/>
    <row r="613429" thickTop="1" thickBot="1"/>
    <row r="613430" thickTop="1" thickBot="1"/>
    <row r="613431" thickTop="1" thickBot="1"/>
    <row r="613432" thickTop="1" thickBot="1"/>
    <row r="613433" thickTop="1" thickBot="1"/>
    <row r="613434" thickTop="1" thickBot="1"/>
    <row r="613435" thickTop="1" thickBot="1"/>
    <row r="613436" thickTop="1" thickBot="1"/>
    <row r="613437" thickTop="1" thickBot="1"/>
    <row r="613438" thickTop="1" thickBot="1"/>
    <row r="613439" thickTop="1" thickBot="1"/>
    <row r="613440" thickTop="1" thickBot="1"/>
    <row r="613441" thickTop="1" thickBot="1"/>
    <row r="613442" thickTop="1" thickBot="1"/>
    <row r="613443" thickTop="1" thickBot="1"/>
    <row r="613444" thickTop="1" thickBot="1"/>
    <row r="613445" thickTop="1" thickBot="1"/>
    <row r="613446" thickTop="1" thickBot="1"/>
    <row r="613447" thickTop="1" thickBot="1"/>
    <row r="613448" thickTop="1" thickBot="1"/>
    <row r="613449" thickTop="1" thickBot="1"/>
    <row r="613450" thickTop="1" thickBot="1"/>
    <row r="613451" thickTop="1" thickBot="1"/>
    <row r="613452" thickTop="1" thickBot="1"/>
    <row r="613453" thickTop="1" thickBot="1"/>
    <row r="613454" thickTop="1" thickBot="1"/>
    <row r="613455" thickTop="1" thickBot="1"/>
    <row r="613456" thickTop="1" thickBot="1"/>
    <row r="613457" thickTop="1" thickBot="1"/>
    <row r="613458" thickTop="1" thickBot="1"/>
    <row r="613459" thickTop="1" thickBot="1"/>
    <row r="613460" thickTop="1" thickBot="1"/>
    <row r="613461" thickTop="1" thickBot="1"/>
    <row r="613462" thickTop="1" thickBot="1"/>
    <row r="613463" thickTop="1" thickBot="1"/>
    <row r="613464" thickTop="1" thickBot="1"/>
    <row r="613465" thickTop="1" thickBot="1"/>
    <row r="613466" thickTop="1" thickBot="1"/>
    <row r="613467" thickTop="1" thickBot="1"/>
    <row r="613468" thickTop="1" thickBot="1"/>
    <row r="613469" thickTop="1" thickBot="1"/>
    <row r="613470" thickTop="1" thickBot="1"/>
    <row r="613471" thickTop="1" thickBot="1"/>
    <row r="613472" thickTop="1" thickBot="1"/>
    <row r="613473" thickTop="1" thickBot="1"/>
    <row r="613474" thickTop="1" thickBot="1"/>
    <row r="613475" thickTop="1" thickBot="1"/>
    <row r="613476" thickTop="1" thickBot="1"/>
    <row r="613477" thickTop="1" thickBot="1"/>
    <row r="613478" thickTop="1" thickBot="1"/>
    <row r="613479" thickTop="1" thickBot="1"/>
    <row r="613480" thickTop="1" thickBot="1"/>
    <row r="613481" thickTop="1" thickBot="1"/>
    <row r="613482" thickTop="1" thickBot="1"/>
    <row r="613483" thickTop="1" thickBot="1"/>
    <row r="613484" thickTop="1" thickBot="1"/>
    <row r="613485" thickTop="1" thickBot="1"/>
    <row r="613486" thickTop="1" thickBot="1"/>
    <row r="613487" thickTop="1" thickBot="1"/>
    <row r="613488" thickTop="1" thickBot="1"/>
    <row r="613489" thickTop="1" thickBot="1"/>
    <row r="613490" thickTop="1" thickBot="1"/>
    <row r="613491" thickTop="1" thickBot="1"/>
    <row r="613492" thickTop="1" thickBot="1"/>
    <row r="613493" thickTop="1" thickBot="1"/>
    <row r="613494" thickTop="1" thickBot="1"/>
    <row r="613495" thickTop="1" thickBot="1"/>
    <row r="613496" thickTop="1" thickBot="1"/>
    <row r="613497" thickTop="1" thickBot="1"/>
    <row r="613498" thickTop="1" thickBot="1"/>
    <row r="613499" thickTop="1" thickBot="1"/>
    <row r="613500" thickTop="1" thickBot="1"/>
    <row r="613501" thickTop="1" thickBot="1"/>
    <row r="613502" thickTop="1" thickBot="1"/>
    <row r="613503" thickTop="1" thickBot="1"/>
    <row r="613504" thickTop="1" thickBot="1"/>
    <row r="613505" thickTop="1" thickBot="1"/>
    <row r="613506" thickTop="1" thickBot="1"/>
    <row r="613507" thickTop="1" thickBot="1"/>
    <row r="613508" thickTop="1" thickBot="1"/>
    <row r="613509" thickTop="1" thickBot="1"/>
    <row r="613510" thickTop="1" thickBot="1"/>
    <row r="613511" thickTop="1" thickBot="1"/>
    <row r="613512" thickTop="1" thickBot="1"/>
    <row r="613513" thickTop="1" thickBot="1"/>
    <row r="613514" thickTop="1" thickBot="1"/>
    <row r="613515" thickTop="1" thickBot="1"/>
    <row r="613516" thickTop="1" thickBot="1"/>
    <row r="613517" thickTop="1" thickBot="1"/>
    <row r="613518" thickTop="1" thickBot="1"/>
    <row r="613519" thickTop="1" thickBot="1"/>
    <row r="613520" thickTop="1" thickBot="1"/>
    <row r="613521" thickTop="1" thickBot="1"/>
    <row r="613522" thickTop="1" thickBot="1"/>
    <row r="613523" thickTop="1" thickBot="1"/>
    <row r="613524" thickTop="1" thickBot="1"/>
    <row r="613525" thickTop="1" thickBot="1"/>
    <row r="613526" thickTop="1" thickBot="1"/>
    <row r="613527" thickTop="1" thickBot="1"/>
    <row r="613528" thickTop="1" thickBot="1"/>
    <row r="613529" thickTop="1" thickBot="1"/>
    <row r="613530" thickTop="1" thickBot="1"/>
    <row r="613531" thickTop="1" thickBot="1"/>
    <row r="613532" thickTop="1" thickBot="1"/>
    <row r="613533" thickTop="1" thickBot="1"/>
    <row r="613534" thickTop="1" thickBot="1"/>
    <row r="613535" thickTop="1" thickBot="1"/>
    <row r="613536" thickTop="1" thickBot="1"/>
    <row r="613537" thickTop="1" thickBot="1"/>
    <row r="613538" thickTop="1" thickBot="1"/>
    <row r="613539" thickTop="1" thickBot="1"/>
    <row r="613540" thickTop="1" thickBot="1"/>
    <row r="613541" thickTop="1" thickBot="1"/>
    <row r="613542" thickTop="1" thickBot="1"/>
    <row r="613543" thickTop="1" thickBot="1"/>
    <row r="613544" thickTop="1" thickBot="1"/>
    <row r="613545" thickTop="1" thickBot="1"/>
    <row r="613546" thickTop="1" thickBot="1"/>
    <row r="613547" thickTop="1" thickBot="1"/>
    <row r="613548" thickTop="1" thickBot="1"/>
    <row r="613549" thickTop="1" thickBot="1"/>
    <row r="613550" thickTop="1" thickBot="1"/>
    <row r="613551" thickTop="1" thickBot="1"/>
    <row r="613552" thickTop="1" thickBot="1"/>
    <row r="613553" thickTop="1" thickBot="1"/>
    <row r="613554" thickTop="1" thickBot="1"/>
    <row r="613555" thickTop="1" thickBot="1"/>
    <row r="613556" thickTop="1" thickBot="1"/>
    <row r="613557" thickTop="1" thickBot="1"/>
    <row r="613558" thickTop="1" thickBot="1"/>
    <row r="613559" thickTop="1" thickBot="1"/>
    <row r="613560" thickTop="1" thickBot="1"/>
    <row r="613561" thickTop="1" thickBot="1"/>
    <row r="613562" thickTop="1" thickBot="1"/>
    <row r="613563" thickTop="1" thickBot="1"/>
    <row r="613564" thickTop="1" thickBot="1"/>
    <row r="613565" thickTop="1" thickBot="1"/>
    <row r="613566" thickTop="1" thickBot="1"/>
    <row r="613567" thickTop="1" thickBot="1"/>
    <row r="613568" thickTop="1" thickBot="1"/>
    <row r="613569" thickTop="1" thickBot="1"/>
    <row r="613570" thickTop="1" thickBot="1"/>
    <row r="613571" thickTop="1" thickBot="1"/>
    <row r="613572" thickTop="1" thickBot="1"/>
    <row r="613573" thickTop="1" thickBot="1"/>
    <row r="613574" thickTop="1" thickBot="1"/>
    <row r="613575" thickTop="1" thickBot="1"/>
    <row r="613576" thickTop="1" thickBot="1"/>
    <row r="613577" thickTop="1" thickBot="1"/>
    <row r="613578" thickTop="1" thickBot="1"/>
    <row r="613579" thickTop="1" thickBot="1"/>
    <row r="613580" thickTop="1" thickBot="1"/>
    <row r="613581" thickTop="1" thickBot="1"/>
    <row r="613582" thickTop="1" thickBot="1"/>
    <row r="613583" thickTop="1" thickBot="1"/>
    <row r="613584" thickTop="1" thickBot="1"/>
    <row r="613585" thickTop="1" thickBot="1"/>
    <row r="613586" thickTop="1" thickBot="1"/>
    <row r="613587" thickTop="1" thickBot="1"/>
    <row r="613588" thickTop="1" thickBot="1"/>
    <row r="613589" thickTop="1" thickBot="1"/>
    <row r="613590" thickTop="1" thickBot="1"/>
    <row r="613591" thickTop="1" thickBot="1"/>
    <row r="613592" thickTop="1" thickBot="1"/>
    <row r="613593" thickTop="1" thickBot="1"/>
    <row r="613594" thickTop="1" thickBot="1"/>
    <row r="613595" thickTop="1" thickBot="1"/>
    <row r="613596" thickTop="1" thickBot="1"/>
    <row r="613597" thickTop="1" thickBot="1"/>
    <row r="613598" thickTop="1" thickBot="1"/>
    <row r="613599" thickTop="1" thickBot="1"/>
    <row r="613600" thickTop="1" thickBot="1"/>
    <row r="613601" thickTop="1" thickBot="1"/>
    <row r="613602" thickTop="1" thickBot="1"/>
    <row r="613603" thickTop="1" thickBot="1"/>
    <row r="613604" thickTop="1" thickBot="1"/>
    <row r="613605" thickTop="1" thickBot="1"/>
    <row r="613606" thickTop="1" thickBot="1"/>
    <row r="613607" thickTop="1" thickBot="1"/>
    <row r="613608" thickTop="1" thickBot="1"/>
    <row r="613609" thickTop="1" thickBot="1"/>
    <row r="613610" thickTop="1" thickBot="1"/>
    <row r="613611" thickTop="1" thickBot="1"/>
    <row r="613612" thickTop="1" thickBot="1"/>
    <row r="613613" thickTop="1" thickBot="1"/>
    <row r="613614" thickTop="1" thickBot="1"/>
    <row r="613615" thickTop="1" thickBot="1"/>
    <row r="613616" thickTop="1" thickBot="1"/>
    <row r="613617" thickTop="1" thickBot="1"/>
    <row r="613618" thickTop="1" thickBot="1"/>
    <row r="613619" thickTop="1" thickBot="1"/>
    <row r="613620" thickTop="1" thickBot="1"/>
    <row r="613621" thickTop="1" thickBot="1"/>
    <row r="613622" thickTop="1" thickBot="1"/>
    <row r="613623" thickTop="1" thickBot="1"/>
    <row r="613624" thickTop="1" thickBot="1"/>
    <row r="613625" thickTop="1" thickBot="1"/>
    <row r="613626" thickTop="1" thickBot="1"/>
    <row r="613627" thickTop="1" thickBot="1"/>
    <row r="613628" thickTop="1" thickBot="1"/>
    <row r="613629" thickTop="1" thickBot="1"/>
    <row r="613630" thickTop="1" thickBot="1"/>
    <row r="613631" thickTop="1" thickBot="1"/>
    <row r="613632" thickTop="1" thickBot="1"/>
    <row r="613633" thickTop="1" thickBot="1"/>
    <row r="613634" thickTop="1" thickBot="1"/>
    <row r="613635" thickTop="1" thickBot="1"/>
    <row r="613636" thickTop="1" thickBot="1"/>
    <row r="613637" thickTop="1" thickBot="1"/>
    <row r="613638" thickTop="1" thickBot="1"/>
    <row r="613639" thickTop="1" thickBot="1"/>
    <row r="613640" thickTop="1" thickBot="1"/>
    <row r="613641" thickTop="1" thickBot="1"/>
    <row r="613642" thickTop="1" thickBot="1"/>
    <row r="613643" thickTop="1" thickBot="1"/>
    <row r="613644" thickTop="1" thickBot="1"/>
    <row r="613645" thickTop="1" thickBot="1"/>
    <row r="613646" thickTop="1" thickBot="1"/>
    <row r="613647" thickTop="1" thickBot="1"/>
    <row r="613648" thickTop="1" thickBot="1"/>
    <row r="613649" thickTop="1" thickBot="1"/>
    <row r="613650" thickTop="1" thickBot="1"/>
    <row r="613651" thickTop="1" thickBot="1"/>
    <row r="613652" thickTop="1" thickBot="1"/>
    <row r="613653" thickTop="1" thickBot="1"/>
    <row r="613654" thickTop="1" thickBot="1"/>
    <row r="613655" thickTop="1" thickBot="1"/>
    <row r="613656" thickTop="1" thickBot="1"/>
    <row r="613657" thickTop="1" thickBot="1"/>
    <row r="613658" thickTop="1" thickBot="1"/>
    <row r="613659" thickTop="1" thickBot="1"/>
    <row r="613660" thickTop="1" thickBot="1"/>
    <row r="613661" thickTop="1" thickBot="1"/>
    <row r="613662" thickTop="1" thickBot="1"/>
    <row r="613663" thickTop="1" thickBot="1"/>
    <row r="613664" thickTop="1" thickBot="1"/>
    <row r="613665" thickTop="1" thickBot="1"/>
    <row r="613666" thickTop="1" thickBot="1"/>
    <row r="613667" thickTop="1" thickBot="1"/>
    <row r="613668" thickTop="1" thickBot="1"/>
    <row r="613669" thickTop="1" thickBot="1"/>
    <row r="613670" thickTop="1" thickBot="1"/>
    <row r="613671" thickTop="1" thickBot="1"/>
    <row r="613672" thickTop="1" thickBot="1"/>
    <row r="613673" thickTop="1" thickBot="1"/>
    <row r="613674" thickTop="1" thickBot="1"/>
    <row r="613675" thickTop="1" thickBot="1"/>
    <row r="613676" thickTop="1" thickBot="1"/>
    <row r="613677" thickTop="1" thickBot="1"/>
    <row r="613678" thickTop="1" thickBot="1"/>
    <row r="613679" thickTop="1" thickBot="1"/>
    <row r="613680" thickTop="1" thickBot="1"/>
    <row r="613681" thickTop="1" thickBot="1"/>
    <row r="613682" thickTop="1" thickBot="1"/>
    <row r="613683" thickTop="1" thickBot="1"/>
    <row r="613684" thickTop="1" thickBot="1"/>
    <row r="613685" thickTop="1" thickBot="1"/>
    <row r="613686" thickTop="1" thickBot="1"/>
    <row r="613687" thickTop="1" thickBot="1"/>
    <row r="613688" thickTop="1" thickBot="1"/>
    <row r="613689" thickTop="1" thickBot="1"/>
    <row r="613690" thickTop="1" thickBot="1"/>
    <row r="613691" thickTop="1" thickBot="1"/>
    <row r="613692" thickTop="1" thickBot="1"/>
    <row r="613693" thickTop="1" thickBot="1"/>
    <row r="613694" thickTop="1" thickBot="1"/>
    <row r="613695" thickTop="1" thickBot="1"/>
    <row r="613696" thickTop="1" thickBot="1"/>
    <row r="613697" thickTop="1" thickBot="1"/>
    <row r="613698" thickTop="1" thickBot="1"/>
    <row r="613699" thickTop="1" thickBot="1"/>
    <row r="613700" thickTop="1" thickBot="1"/>
    <row r="613701" thickTop="1" thickBot="1"/>
    <row r="613702" thickTop="1" thickBot="1"/>
    <row r="613703" thickTop="1" thickBot="1"/>
    <row r="613704" thickTop="1" thickBot="1"/>
    <row r="613705" thickTop="1" thickBot="1"/>
    <row r="613706" thickTop="1" thickBot="1"/>
    <row r="613707" thickTop="1" thickBot="1"/>
    <row r="613708" thickTop="1" thickBot="1"/>
    <row r="613709" thickTop="1" thickBot="1"/>
    <row r="613710" thickTop="1" thickBot="1"/>
    <row r="613711" thickTop="1" thickBot="1"/>
    <row r="613712" thickTop="1" thickBot="1"/>
    <row r="613713" thickTop="1" thickBot="1"/>
    <row r="613714" thickTop="1" thickBot="1"/>
    <row r="613715" thickTop="1" thickBot="1"/>
    <row r="613716" thickTop="1" thickBot="1"/>
    <row r="613717" thickTop="1" thickBot="1"/>
    <row r="613718" thickTop="1" thickBot="1"/>
    <row r="613719" thickTop="1" thickBot="1"/>
    <row r="613720" thickTop="1" thickBot="1"/>
    <row r="613721" thickTop="1" thickBot="1"/>
    <row r="613722" thickTop="1" thickBot="1"/>
    <row r="613723" thickTop="1" thickBot="1"/>
    <row r="613724" thickTop="1" thickBot="1"/>
    <row r="613725" thickTop="1" thickBot="1"/>
    <row r="613726" thickTop="1" thickBot="1"/>
    <row r="613727" thickTop="1" thickBot="1"/>
    <row r="613728" thickTop="1" thickBot="1"/>
    <row r="613729" thickTop="1" thickBot="1"/>
    <row r="613730" thickTop="1" thickBot="1"/>
    <row r="613731" thickTop="1" thickBot="1"/>
    <row r="613732" thickTop="1" thickBot="1"/>
    <row r="613733" thickTop="1" thickBot="1"/>
    <row r="613734" thickTop="1" thickBot="1"/>
    <row r="613735" thickTop="1" thickBot="1"/>
    <row r="613736" thickTop="1" thickBot="1"/>
    <row r="613737" thickTop="1" thickBot="1"/>
    <row r="613738" thickTop="1" thickBot="1"/>
    <row r="613739" thickTop="1" thickBot="1"/>
    <row r="613740" thickTop="1" thickBot="1"/>
    <row r="613741" thickTop="1" thickBot="1"/>
    <row r="613742" thickTop="1" thickBot="1"/>
    <row r="613743" thickTop="1" thickBot="1"/>
    <row r="613744" thickTop="1" thickBot="1"/>
    <row r="613745" thickTop="1" thickBot="1"/>
    <row r="613746" thickTop="1" thickBot="1"/>
    <row r="613747" thickTop="1" thickBot="1"/>
    <row r="613748" thickTop="1" thickBot="1"/>
    <row r="613749" thickTop="1" thickBot="1"/>
    <row r="613750" thickTop="1" thickBot="1"/>
    <row r="613751" thickTop="1" thickBot="1"/>
    <row r="613752" thickTop="1" thickBot="1"/>
    <row r="613753" thickTop="1" thickBot="1"/>
    <row r="613754" thickTop="1" thickBot="1"/>
    <row r="613755" thickTop="1" thickBot="1"/>
    <row r="613756" thickTop="1" thickBot="1"/>
    <row r="613757" thickTop="1" thickBot="1"/>
    <row r="613758" thickTop="1" thickBot="1"/>
    <row r="613759" thickTop="1" thickBot="1"/>
    <row r="613760" thickTop="1" thickBot="1"/>
    <row r="613761" thickTop="1" thickBot="1"/>
    <row r="613762" thickTop="1" thickBot="1"/>
    <row r="613763" thickTop="1" thickBot="1"/>
    <row r="613764" thickTop="1" thickBot="1"/>
    <row r="613765" thickTop="1" thickBot="1"/>
    <row r="613766" thickTop="1" thickBot="1"/>
    <row r="613767" thickTop="1" thickBot="1"/>
    <row r="613768" thickTop="1" thickBot="1"/>
    <row r="613769" thickTop="1" thickBot="1"/>
    <row r="613770" thickTop="1" thickBot="1"/>
    <row r="613771" thickTop="1" thickBot="1"/>
    <row r="613772" thickTop="1" thickBot="1"/>
    <row r="613773" thickTop="1" thickBot="1"/>
    <row r="613774" thickTop="1" thickBot="1"/>
    <row r="613775" thickTop="1" thickBot="1"/>
    <row r="613776" thickTop="1" thickBot="1"/>
    <row r="613777" thickTop="1" thickBot="1"/>
    <row r="613778" thickTop="1" thickBot="1"/>
    <row r="613779" thickTop="1" thickBot="1"/>
    <row r="613780" thickTop="1" thickBot="1"/>
    <row r="613781" thickTop="1" thickBot="1"/>
    <row r="613782" thickTop="1" thickBot="1"/>
    <row r="613783" thickTop="1" thickBot="1"/>
    <row r="613784" thickTop="1" thickBot="1"/>
    <row r="613785" thickTop="1" thickBot="1"/>
    <row r="613786" thickTop="1" thickBot="1"/>
    <row r="613787" thickTop="1" thickBot="1"/>
    <row r="613788" thickTop="1" thickBot="1"/>
    <row r="613789" thickTop="1" thickBot="1"/>
    <row r="613790" thickTop="1" thickBot="1"/>
    <row r="613791" thickTop="1" thickBot="1"/>
    <row r="613792" thickTop="1" thickBot="1"/>
    <row r="613793" thickTop="1" thickBot="1"/>
    <row r="613794" thickTop="1" thickBot="1"/>
    <row r="613795" thickTop="1" thickBot="1"/>
    <row r="613796" thickTop="1" thickBot="1"/>
    <row r="613797" thickTop="1" thickBot="1"/>
    <row r="613798" thickTop="1" thickBot="1"/>
    <row r="613799" thickTop="1" thickBot="1"/>
    <row r="613800" thickTop="1" thickBot="1"/>
    <row r="613801" thickTop="1" thickBot="1"/>
    <row r="613802" thickTop="1" thickBot="1"/>
    <row r="613803" thickTop="1" thickBot="1"/>
    <row r="613804" thickTop="1" thickBot="1"/>
    <row r="613805" thickTop="1" thickBot="1"/>
    <row r="613806" thickTop="1" thickBot="1"/>
    <row r="613807" thickTop="1" thickBot="1"/>
    <row r="613808" thickTop="1" thickBot="1"/>
    <row r="613809" thickTop="1" thickBot="1"/>
    <row r="613810" thickTop="1" thickBot="1"/>
    <row r="613811" thickTop="1" thickBot="1"/>
    <row r="613812" thickTop="1" thickBot="1"/>
    <row r="613813" thickTop="1" thickBot="1"/>
    <row r="613814" thickTop="1" thickBot="1"/>
    <row r="613815" thickTop="1" thickBot="1"/>
    <row r="613816" thickTop="1" thickBot="1"/>
    <row r="613817" thickTop="1" thickBot="1"/>
    <row r="613818" thickTop="1" thickBot="1"/>
    <row r="613819" thickTop="1" thickBot="1"/>
    <row r="613820" thickTop="1" thickBot="1"/>
    <row r="613821" thickTop="1" thickBot="1"/>
    <row r="613822" thickTop="1" thickBot="1"/>
    <row r="613823" thickTop="1" thickBot="1"/>
    <row r="613824" thickTop="1" thickBot="1"/>
    <row r="613825" thickTop="1" thickBot="1"/>
    <row r="613826" thickTop="1" thickBot="1"/>
    <row r="613827" thickTop="1" thickBot="1"/>
    <row r="613828" thickTop="1" thickBot="1"/>
    <row r="613829" thickTop="1" thickBot="1"/>
    <row r="613830" thickTop="1" thickBot="1"/>
    <row r="613831" thickTop="1" thickBot="1"/>
    <row r="613832" thickTop="1" thickBot="1"/>
    <row r="613833" thickTop="1" thickBot="1"/>
    <row r="613834" thickTop="1" thickBot="1"/>
    <row r="613835" thickTop="1" thickBot="1"/>
    <row r="613836" thickTop="1" thickBot="1"/>
    <row r="613837" thickTop="1" thickBot="1"/>
    <row r="613838" thickTop="1" thickBot="1"/>
    <row r="613839" thickTop="1" thickBot="1"/>
    <row r="613840" thickTop="1" thickBot="1"/>
    <row r="613841" thickTop="1" thickBot="1"/>
    <row r="613842" thickTop="1" thickBot="1"/>
    <row r="613843" thickTop="1" thickBot="1"/>
    <row r="613844" thickTop="1" thickBot="1"/>
    <row r="613845" thickTop="1" thickBot="1"/>
    <row r="613846" thickTop="1" thickBot="1"/>
    <row r="613847" thickTop="1" thickBot="1"/>
    <row r="613848" thickTop="1" thickBot="1"/>
    <row r="613849" thickTop="1" thickBot="1"/>
    <row r="613850" thickTop="1" thickBot="1"/>
    <row r="613851" thickTop="1" thickBot="1"/>
    <row r="613852" thickTop="1" thickBot="1"/>
    <row r="613853" thickTop="1" thickBot="1"/>
    <row r="613854" thickTop="1" thickBot="1"/>
    <row r="613855" thickTop="1" thickBot="1"/>
    <row r="613856" thickTop="1" thickBot="1"/>
    <row r="613857" thickTop="1" thickBot="1"/>
    <row r="613858" thickTop="1" thickBot="1"/>
    <row r="613859" thickTop="1" thickBot="1"/>
    <row r="613860" thickTop="1" thickBot="1"/>
    <row r="613861" thickTop="1" thickBot="1"/>
    <row r="613862" thickTop="1" thickBot="1"/>
    <row r="613863" thickTop="1" thickBot="1"/>
    <row r="613864" thickTop="1" thickBot="1"/>
    <row r="613865" thickTop="1" thickBot="1"/>
    <row r="613866" thickTop="1" thickBot="1"/>
    <row r="613867" thickTop="1" thickBot="1"/>
    <row r="613868" thickTop="1" thickBot="1"/>
    <row r="613869" thickTop="1" thickBot="1"/>
    <row r="613870" thickTop="1" thickBot="1"/>
    <row r="613871" thickTop="1" thickBot="1"/>
    <row r="613872" thickTop="1" thickBot="1"/>
    <row r="613873" thickTop="1" thickBot="1"/>
    <row r="613874" thickTop="1" thickBot="1"/>
    <row r="613875" thickTop="1" thickBot="1"/>
    <row r="613876" thickTop="1" thickBot="1"/>
    <row r="613877" thickTop="1" thickBot="1"/>
    <row r="613878" thickTop="1" thickBot="1"/>
    <row r="613879" thickTop="1" thickBot="1"/>
    <row r="613880" thickTop="1" thickBot="1"/>
    <row r="613881" thickTop="1" thickBot="1"/>
    <row r="613882" thickTop="1" thickBot="1"/>
    <row r="613883" thickTop="1" thickBot="1"/>
    <row r="613884" thickTop="1" thickBot="1"/>
    <row r="613885" thickTop="1" thickBot="1"/>
    <row r="613886" thickTop="1" thickBot="1"/>
    <row r="613887" thickTop="1" thickBot="1"/>
    <row r="613888" thickTop="1" thickBot="1"/>
    <row r="613889" thickTop="1" thickBot="1"/>
    <row r="613890" thickTop="1" thickBot="1"/>
    <row r="613891" thickTop="1" thickBot="1"/>
    <row r="613892" thickTop="1" thickBot="1"/>
    <row r="613893" thickTop="1" thickBot="1"/>
    <row r="613894" thickTop="1" thickBot="1"/>
    <row r="613895" thickTop="1" thickBot="1"/>
    <row r="613896" thickTop="1" thickBot="1"/>
    <row r="613897" thickTop="1" thickBot="1"/>
    <row r="613898" thickTop="1" thickBot="1"/>
    <row r="613899" thickTop="1" thickBot="1"/>
    <row r="613900" thickTop="1" thickBot="1"/>
    <row r="613901" thickTop="1" thickBot="1"/>
    <row r="613902" thickTop="1" thickBot="1"/>
    <row r="613903" thickTop="1" thickBot="1"/>
    <row r="613904" thickTop="1" thickBot="1"/>
    <row r="613905" thickTop="1" thickBot="1"/>
    <row r="613906" thickTop="1" thickBot="1"/>
    <row r="613907" thickTop="1" thickBot="1"/>
    <row r="613908" thickTop="1" thickBot="1"/>
    <row r="613909" thickTop="1" thickBot="1"/>
    <row r="613910" thickTop="1" thickBot="1"/>
    <row r="613911" thickTop="1" thickBot="1"/>
    <row r="613912" thickTop="1" thickBot="1"/>
    <row r="613913" thickTop="1" thickBot="1"/>
    <row r="613914" thickTop="1" thickBot="1"/>
    <row r="613915" thickTop="1" thickBot="1"/>
    <row r="613916" thickTop="1" thickBot="1"/>
    <row r="613917" thickTop="1" thickBot="1"/>
    <row r="613918" thickTop="1" thickBot="1"/>
    <row r="613919" thickTop="1" thickBot="1"/>
    <row r="613920" thickTop="1" thickBot="1"/>
    <row r="613921" thickTop="1" thickBot="1"/>
    <row r="613922" thickTop="1" thickBot="1"/>
    <row r="613923" thickTop="1" thickBot="1"/>
    <row r="613924" thickTop="1" thickBot="1"/>
    <row r="613925" thickTop="1" thickBot="1"/>
    <row r="613926" thickTop="1" thickBot="1"/>
    <row r="613927" thickTop="1" thickBot="1"/>
    <row r="613928" thickTop="1" thickBot="1"/>
    <row r="613929" thickTop="1" thickBot="1"/>
    <row r="613930" thickTop="1" thickBot="1"/>
    <row r="613931" thickTop="1" thickBot="1"/>
    <row r="613932" thickTop="1" thickBot="1"/>
    <row r="613933" thickTop="1" thickBot="1"/>
    <row r="613934" thickTop="1" thickBot="1"/>
    <row r="613935" thickTop="1" thickBot="1"/>
    <row r="613936" thickTop="1" thickBot="1"/>
    <row r="613937" thickTop="1" thickBot="1"/>
    <row r="613938" thickTop="1" thickBot="1"/>
    <row r="613939" thickTop="1" thickBot="1"/>
    <row r="613940" thickTop="1" thickBot="1"/>
    <row r="613941" thickTop="1" thickBot="1"/>
    <row r="613942" thickTop="1" thickBot="1"/>
    <row r="613943" thickTop="1" thickBot="1"/>
    <row r="613944" thickTop="1" thickBot="1"/>
    <row r="613945" thickTop="1" thickBot="1"/>
    <row r="613946" thickTop="1" thickBot="1"/>
    <row r="613947" thickTop="1" thickBot="1"/>
    <row r="613948" thickTop="1" thickBot="1"/>
    <row r="613949" thickTop="1" thickBot="1"/>
    <row r="613950" thickTop="1" thickBot="1"/>
    <row r="613951" thickTop="1" thickBot="1"/>
    <row r="613952" thickTop="1" thickBot="1"/>
    <row r="613953" thickTop="1" thickBot="1"/>
    <row r="613954" thickTop="1" thickBot="1"/>
    <row r="613955" thickTop="1" thickBot="1"/>
    <row r="613956" thickTop="1" thickBot="1"/>
    <row r="613957" thickTop="1" thickBot="1"/>
    <row r="613958" thickTop="1" thickBot="1"/>
    <row r="613959" thickTop="1" thickBot="1"/>
    <row r="613960" thickTop="1" thickBot="1"/>
    <row r="613961" thickTop="1" thickBot="1"/>
    <row r="613962" thickTop="1" thickBot="1"/>
    <row r="613963" thickTop="1" thickBot="1"/>
    <row r="613964" thickTop="1" thickBot="1"/>
    <row r="613965" thickTop="1" thickBot="1"/>
    <row r="613966" thickTop="1" thickBot="1"/>
    <row r="613967" thickTop="1" thickBot="1"/>
    <row r="613968" thickTop="1" thickBot="1"/>
    <row r="613969" thickTop="1" thickBot="1"/>
    <row r="613970" thickTop="1" thickBot="1"/>
    <row r="613971" thickTop="1" thickBot="1"/>
    <row r="613972" thickTop="1" thickBot="1"/>
    <row r="613973" thickTop="1" thickBot="1"/>
    <row r="613974" thickTop="1" thickBot="1"/>
    <row r="613975" thickTop="1" thickBot="1"/>
    <row r="613976" thickTop="1" thickBot="1"/>
    <row r="613977" thickTop="1" thickBot="1"/>
    <row r="613978" thickTop="1" thickBot="1"/>
    <row r="613979" thickTop="1" thickBot="1"/>
    <row r="613980" thickTop="1" thickBot="1"/>
    <row r="613981" thickTop="1" thickBot="1"/>
    <row r="613982" thickTop="1" thickBot="1"/>
    <row r="613983" thickTop="1" thickBot="1"/>
    <row r="613984" thickTop="1" thickBot="1"/>
    <row r="613985" thickTop="1" thickBot="1"/>
    <row r="613986" thickTop="1" thickBot="1"/>
    <row r="613987" thickTop="1" thickBot="1"/>
    <row r="613988" thickTop="1" thickBot="1"/>
    <row r="613989" thickTop="1" thickBot="1"/>
    <row r="613990" thickTop="1" thickBot="1"/>
    <row r="613991" thickTop="1" thickBot="1"/>
    <row r="613992" thickTop="1" thickBot="1"/>
    <row r="613993" thickTop="1" thickBot="1"/>
    <row r="613994" thickTop="1" thickBot="1"/>
    <row r="613995" thickTop="1" thickBot="1"/>
    <row r="613996" thickTop="1" thickBot="1"/>
    <row r="613997" thickTop="1" thickBot="1"/>
    <row r="613998" thickTop="1" thickBot="1"/>
    <row r="613999" thickTop="1" thickBot="1"/>
    <row r="614000" thickTop="1" thickBot="1"/>
    <row r="614001" thickTop="1" thickBot="1"/>
    <row r="614002" thickTop="1" thickBot="1"/>
    <row r="614003" thickTop="1" thickBot="1"/>
    <row r="614004" thickTop="1" thickBot="1"/>
    <row r="614005" thickTop="1" thickBot="1"/>
    <row r="614006" thickTop="1" thickBot="1"/>
    <row r="614007" thickTop="1" thickBot="1"/>
    <row r="614008" thickTop="1" thickBot="1"/>
    <row r="614009" thickTop="1" thickBot="1"/>
    <row r="614010" thickTop="1" thickBot="1"/>
    <row r="614011" thickTop="1" thickBot="1"/>
    <row r="614012" thickTop="1" thickBot="1"/>
    <row r="614013" thickTop="1" thickBot="1"/>
    <row r="614014" thickTop="1" thickBot="1"/>
    <row r="614015" thickTop="1" thickBot="1"/>
    <row r="614016" thickTop="1" thickBot="1"/>
    <row r="614017" thickTop="1" thickBot="1"/>
    <row r="614018" thickTop="1" thickBot="1"/>
    <row r="614019" thickTop="1" thickBot="1"/>
    <row r="614020" thickTop="1" thickBot="1"/>
    <row r="614021" thickTop="1" thickBot="1"/>
    <row r="614022" thickTop="1" thickBot="1"/>
    <row r="614023" thickTop="1" thickBot="1"/>
    <row r="614024" thickTop="1" thickBot="1"/>
    <row r="614025" thickTop="1" thickBot="1"/>
    <row r="614026" thickTop="1" thickBot="1"/>
    <row r="614027" thickTop="1" thickBot="1"/>
    <row r="614028" thickTop="1" thickBot="1"/>
    <row r="614029" thickTop="1" thickBot="1"/>
    <row r="614030" thickTop="1" thickBot="1"/>
    <row r="614031" thickTop="1" thickBot="1"/>
    <row r="614032" thickTop="1" thickBot="1"/>
    <row r="614033" thickTop="1" thickBot="1"/>
    <row r="614034" thickTop="1" thickBot="1"/>
    <row r="614035" thickTop="1" thickBot="1"/>
    <row r="614036" thickTop="1" thickBot="1"/>
    <row r="614037" thickTop="1" thickBot="1"/>
    <row r="614038" thickTop="1" thickBot="1"/>
    <row r="614039" thickTop="1" thickBot="1"/>
    <row r="614040" thickTop="1" thickBot="1"/>
    <row r="614041" thickTop="1" thickBot="1"/>
    <row r="614042" thickTop="1" thickBot="1"/>
    <row r="614043" thickTop="1" thickBot="1"/>
    <row r="614044" thickTop="1" thickBot="1"/>
    <row r="614045" thickTop="1" thickBot="1"/>
    <row r="614046" thickTop="1" thickBot="1"/>
    <row r="614047" thickTop="1" thickBot="1"/>
    <row r="614048" thickTop="1" thickBot="1"/>
    <row r="614049" thickTop="1" thickBot="1"/>
    <row r="614050" thickTop="1" thickBot="1"/>
    <row r="614051" thickTop="1" thickBot="1"/>
    <row r="614052" thickTop="1" thickBot="1"/>
    <row r="614053" thickTop="1" thickBot="1"/>
    <row r="614054" thickTop="1" thickBot="1"/>
    <row r="614055" thickTop="1" thickBot="1"/>
    <row r="614056" thickTop="1" thickBot="1"/>
    <row r="614057" thickTop="1" thickBot="1"/>
    <row r="614058" thickTop="1" thickBot="1"/>
    <row r="614059" thickTop="1" thickBot="1"/>
    <row r="614060" thickTop="1" thickBot="1"/>
    <row r="614061" thickTop="1" thickBot="1"/>
    <row r="614062" thickTop="1" thickBot="1"/>
    <row r="614063" thickTop="1" thickBot="1"/>
    <row r="614064" thickTop="1" thickBot="1"/>
    <row r="614065" thickTop="1" thickBot="1"/>
    <row r="614066" thickTop="1" thickBot="1"/>
    <row r="614067" thickTop="1" thickBot="1"/>
    <row r="614068" thickTop="1" thickBot="1"/>
    <row r="614069" thickTop="1" thickBot="1"/>
    <row r="614070" thickTop="1" thickBot="1"/>
    <row r="614071" thickTop="1" thickBot="1"/>
    <row r="614072" thickTop="1" thickBot="1"/>
    <row r="614073" thickTop="1" thickBot="1"/>
    <row r="614074" thickTop="1" thickBot="1"/>
    <row r="614075" thickTop="1" thickBot="1"/>
    <row r="614076" thickTop="1" thickBot="1"/>
    <row r="614077" thickTop="1" thickBot="1"/>
    <row r="614078" thickTop="1" thickBot="1"/>
    <row r="614079" thickTop="1" thickBot="1"/>
    <row r="614080" thickTop="1" thickBot="1"/>
    <row r="614081" thickTop="1" thickBot="1"/>
    <row r="614082" thickTop="1" thickBot="1"/>
    <row r="614083" thickTop="1" thickBot="1"/>
    <row r="614084" thickTop="1" thickBot="1"/>
    <row r="614085" thickTop="1" thickBot="1"/>
    <row r="614086" thickTop="1" thickBot="1"/>
    <row r="614087" thickTop="1" thickBot="1"/>
    <row r="614088" thickTop="1" thickBot="1"/>
    <row r="614089" thickTop="1" thickBot="1"/>
    <row r="614090" thickTop="1" thickBot="1"/>
    <row r="614091" thickTop="1" thickBot="1"/>
    <row r="614092" thickTop="1" thickBot="1"/>
    <row r="614093" thickTop="1" thickBot="1"/>
    <row r="614094" thickTop="1" thickBot="1"/>
    <row r="614095" thickTop="1" thickBot="1"/>
    <row r="614096" thickTop="1" thickBot="1"/>
    <row r="614097" thickTop="1" thickBot="1"/>
    <row r="614098" thickTop="1" thickBot="1"/>
    <row r="614099" thickTop="1" thickBot="1"/>
    <row r="614100" thickTop="1" thickBot="1"/>
    <row r="614101" thickTop="1" thickBot="1"/>
    <row r="614102" thickTop="1" thickBot="1"/>
    <row r="614103" thickTop="1" thickBot="1"/>
    <row r="614104" thickTop="1" thickBot="1"/>
    <row r="614105" thickTop="1" thickBot="1"/>
    <row r="614106" thickTop="1" thickBot="1"/>
    <row r="614107" thickTop="1" thickBot="1"/>
    <row r="614108" thickTop="1" thickBot="1"/>
    <row r="614109" thickTop="1" thickBot="1"/>
    <row r="614110" thickTop="1" thickBot="1"/>
    <row r="614111" thickTop="1" thickBot="1"/>
    <row r="614112" thickTop="1" thickBot="1"/>
    <row r="614113" thickTop="1" thickBot="1"/>
    <row r="614114" thickTop="1" thickBot="1"/>
    <row r="614115" thickTop="1" thickBot="1"/>
    <row r="614116" thickTop="1" thickBot="1"/>
    <row r="614117" thickTop="1" thickBot="1"/>
    <row r="614118" thickTop="1" thickBot="1"/>
    <row r="614119" thickTop="1" thickBot="1"/>
    <row r="614120" thickTop="1" thickBot="1"/>
    <row r="614121" thickTop="1" thickBot="1"/>
    <row r="614122" thickTop="1" thickBot="1"/>
    <row r="614123" thickTop="1" thickBot="1"/>
    <row r="614124" thickTop="1" thickBot="1"/>
    <row r="614125" thickTop="1" thickBot="1"/>
    <row r="614126" thickTop="1" thickBot="1"/>
    <row r="614127" thickTop="1" thickBot="1"/>
    <row r="614128" thickTop="1" thickBot="1"/>
    <row r="614129" thickTop="1" thickBot="1"/>
    <row r="614130" thickTop="1" thickBot="1"/>
    <row r="614131" thickTop="1" thickBot="1"/>
    <row r="614132" thickTop="1" thickBot="1"/>
    <row r="614133" thickTop="1" thickBot="1"/>
    <row r="614134" thickTop="1" thickBot="1"/>
    <row r="614135" thickTop="1" thickBot="1"/>
    <row r="614136" thickTop="1" thickBot="1"/>
    <row r="614137" thickTop="1" thickBot="1"/>
    <row r="614138" thickTop="1" thickBot="1"/>
    <row r="614139" thickTop="1" thickBot="1"/>
    <row r="614140" thickTop="1" thickBot="1"/>
    <row r="614141" thickTop="1" thickBot="1"/>
    <row r="614142" thickTop="1" thickBot="1"/>
    <row r="614143" thickTop="1" thickBot="1"/>
    <row r="614144" thickTop="1" thickBot="1"/>
    <row r="614145" thickTop="1" thickBot="1"/>
    <row r="614146" thickTop="1" thickBot="1"/>
    <row r="614147" thickTop="1" thickBot="1"/>
    <row r="614148" thickTop="1" thickBot="1"/>
    <row r="614149" thickTop="1" thickBot="1"/>
    <row r="614150" thickTop="1" thickBot="1"/>
    <row r="614151" thickTop="1" thickBot="1"/>
    <row r="614152" thickTop="1" thickBot="1"/>
    <row r="614153" thickTop="1" thickBot="1"/>
    <row r="614154" thickTop="1" thickBot="1"/>
    <row r="614155" thickTop="1" thickBot="1"/>
    <row r="614156" thickTop="1" thickBot="1"/>
    <row r="614157" thickTop="1" thickBot="1"/>
    <row r="614158" thickTop="1" thickBot="1"/>
    <row r="614159" thickTop="1" thickBot="1"/>
    <row r="614160" thickTop="1" thickBot="1"/>
    <row r="614161" thickTop="1" thickBot="1"/>
    <row r="614162" thickTop="1" thickBot="1"/>
    <row r="614163" thickTop="1" thickBot="1"/>
    <row r="614164" thickTop="1" thickBot="1"/>
    <row r="614165" thickTop="1" thickBot="1"/>
    <row r="614166" thickTop="1" thickBot="1"/>
    <row r="614167" thickTop="1" thickBot="1"/>
    <row r="614168" thickTop="1" thickBot="1"/>
    <row r="614169" thickTop="1" thickBot="1"/>
    <row r="614170" thickTop="1" thickBot="1"/>
    <row r="614171" thickTop="1" thickBot="1"/>
    <row r="614172" thickTop="1" thickBot="1"/>
    <row r="614173" thickTop="1" thickBot="1"/>
    <row r="614174" thickTop="1" thickBot="1"/>
    <row r="614175" thickTop="1" thickBot="1"/>
    <row r="614176" thickTop="1" thickBot="1"/>
    <row r="614177" thickTop="1" thickBot="1"/>
    <row r="614178" thickTop="1" thickBot="1"/>
    <row r="614179" thickTop="1" thickBot="1"/>
    <row r="614180" thickTop="1" thickBot="1"/>
    <row r="614181" thickTop="1" thickBot="1"/>
    <row r="614182" thickTop="1" thickBot="1"/>
    <row r="614183" thickTop="1" thickBot="1"/>
    <row r="614184" thickTop="1" thickBot="1"/>
    <row r="614185" thickTop="1" thickBot="1"/>
    <row r="614186" thickTop="1" thickBot="1"/>
    <row r="614187" thickTop="1" thickBot="1"/>
    <row r="614188" thickTop="1" thickBot="1"/>
    <row r="614189" thickTop="1" thickBot="1"/>
    <row r="614190" thickTop="1" thickBot="1"/>
    <row r="614191" thickTop="1" thickBot="1"/>
    <row r="614192" thickTop="1" thickBot="1"/>
    <row r="614193" thickTop="1" thickBot="1"/>
    <row r="614194" thickTop="1" thickBot="1"/>
    <row r="614195" thickTop="1" thickBot="1"/>
    <row r="614196" thickTop="1" thickBot="1"/>
    <row r="614197" thickTop="1" thickBot="1"/>
    <row r="614198" thickTop="1" thickBot="1"/>
    <row r="614199" thickTop="1" thickBot="1"/>
    <row r="614200" thickTop="1" thickBot="1"/>
    <row r="614201" thickTop="1" thickBot="1"/>
    <row r="614202" thickTop="1" thickBot="1"/>
    <row r="614203" thickTop="1" thickBot="1"/>
    <row r="614204" thickTop="1" thickBot="1"/>
    <row r="614205" thickTop="1" thickBot="1"/>
    <row r="614206" thickTop="1" thickBot="1"/>
    <row r="614207" thickTop="1" thickBot="1"/>
    <row r="614208" thickTop="1" thickBot="1"/>
    <row r="614209" thickTop="1" thickBot="1"/>
    <row r="614210" thickTop="1" thickBot="1"/>
    <row r="614211" thickTop="1" thickBot="1"/>
    <row r="614212" thickTop="1" thickBot="1"/>
    <row r="614213" thickTop="1" thickBot="1"/>
    <row r="614214" thickTop="1" thickBot="1"/>
    <row r="614215" thickTop="1" thickBot="1"/>
    <row r="614216" thickTop="1" thickBot="1"/>
    <row r="614217" thickTop="1" thickBot="1"/>
    <row r="614218" thickTop="1" thickBot="1"/>
    <row r="614219" thickTop="1" thickBot="1"/>
    <row r="614220" thickTop="1" thickBot="1"/>
    <row r="614221" thickTop="1" thickBot="1"/>
    <row r="614222" thickTop="1" thickBot="1"/>
    <row r="614223" thickTop="1" thickBot="1"/>
    <row r="614224" thickTop="1" thickBot="1"/>
    <row r="614225" thickTop="1" thickBot="1"/>
    <row r="614226" thickTop="1" thickBot="1"/>
    <row r="614227" thickTop="1" thickBot="1"/>
    <row r="614228" thickTop="1" thickBot="1"/>
    <row r="614229" thickTop="1" thickBot="1"/>
    <row r="614230" thickTop="1" thickBot="1"/>
    <row r="614231" thickTop="1" thickBot="1"/>
    <row r="614232" thickTop="1" thickBot="1"/>
    <row r="614233" thickTop="1" thickBot="1"/>
    <row r="614234" thickTop="1" thickBot="1"/>
    <row r="614235" thickTop="1" thickBot="1"/>
    <row r="614236" thickTop="1" thickBot="1"/>
    <row r="614237" thickTop="1" thickBot="1"/>
    <row r="614238" thickTop="1" thickBot="1"/>
    <row r="614239" thickTop="1" thickBot="1"/>
    <row r="614240" thickTop="1" thickBot="1"/>
    <row r="614241" thickTop="1" thickBot="1"/>
    <row r="614242" thickTop="1" thickBot="1"/>
    <row r="614243" thickTop="1" thickBot="1"/>
    <row r="614244" thickTop="1" thickBot="1"/>
    <row r="614245" thickTop="1" thickBot="1"/>
    <row r="614246" thickTop="1" thickBot="1"/>
    <row r="614247" thickTop="1" thickBot="1"/>
    <row r="614248" thickTop="1" thickBot="1"/>
    <row r="614249" thickTop="1" thickBot="1"/>
    <row r="614250" thickTop="1" thickBot="1"/>
    <row r="614251" thickTop="1" thickBot="1"/>
    <row r="614252" thickTop="1" thickBot="1"/>
    <row r="614253" thickTop="1" thickBot="1"/>
    <row r="614254" thickTop="1" thickBot="1"/>
    <row r="614255" thickTop="1" thickBot="1"/>
    <row r="614256" thickTop="1" thickBot="1"/>
    <row r="614257" thickTop="1" thickBot="1"/>
    <row r="614258" thickTop="1" thickBot="1"/>
    <row r="614259" thickTop="1" thickBot="1"/>
    <row r="614260" thickTop="1" thickBot="1"/>
    <row r="614261" thickTop="1" thickBot="1"/>
    <row r="614262" thickTop="1" thickBot="1"/>
    <row r="614263" thickTop="1" thickBot="1"/>
    <row r="614264" thickTop="1" thickBot="1"/>
    <row r="614265" thickTop="1" thickBot="1"/>
    <row r="614266" thickTop="1" thickBot="1"/>
    <row r="614267" thickTop="1" thickBot="1"/>
    <row r="614268" thickTop="1" thickBot="1"/>
    <row r="614269" thickTop="1" thickBot="1"/>
    <row r="614270" thickTop="1" thickBot="1"/>
    <row r="614271" thickTop="1" thickBot="1"/>
    <row r="614272" thickTop="1" thickBot="1"/>
    <row r="614273" thickTop="1" thickBot="1"/>
    <row r="614274" thickTop="1" thickBot="1"/>
    <row r="614275" thickTop="1" thickBot="1"/>
    <row r="614276" thickTop="1" thickBot="1"/>
    <row r="614277" thickTop="1" thickBot="1"/>
    <row r="614278" thickTop="1" thickBot="1"/>
    <row r="614279" thickTop="1" thickBot="1"/>
    <row r="614280" thickTop="1" thickBot="1"/>
    <row r="614281" thickTop="1" thickBot="1"/>
    <row r="614282" thickTop="1" thickBot="1"/>
    <row r="614283" thickTop="1" thickBot="1"/>
    <row r="614284" thickTop="1" thickBot="1"/>
    <row r="614285" thickTop="1" thickBot="1"/>
    <row r="614286" thickTop="1" thickBot="1"/>
    <row r="614287" thickTop="1" thickBot="1"/>
    <row r="614288" thickTop="1" thickBot="1"/>
    <row r="614289" thickTop="1" thickBot="1"/>
    <row r="614290" thickTop="1" thickBot="1"/>
    <row r="614291" thickTop="1" thickBot="1"/>
    <row r="614292" thickTop="1" thickBot="1"/>
    <row r="614293" thickTop="1" thickBot="1"/>
    <row r="614294" thickTop="1" thickBot="1"/>
    <row r="614295" thickTop="1" thickBot="1"/>
    <row r="614296" thickTop="1" thickBot="1"/>
    <row r="614297" thickTop="1" thickBot="1"/>
    <row r="614298" thickTop="1" thickBot="1"/>
    <row r="614299" thickTop="1" thickBot="1"/>
    <row r="614300" thickTop="1" thickBot="1"/>
    <row r="614301" thickTop="1" thickBot="1"/>
    <row r="614302" thickTop="1" thickBot="1"/>
    <row r="614303" thickTop="1" thickBot="1"/>
    <row r="614304" thickTop="1" thickBot="1"/>
    <row r="614305" thickTop="1" thickBot="1"/>
    <row r="614306" thickTop="1" thickBot="1"/>
    <row r="614307" thickTop="1" thickBot="1"/>
    <row r="614308" thickTop="1" thickBot="1"/>
    <row r="614309" thickTop="1" thickBot="1"/>
    <row r="614310" thickTop="1" thickBot="1"/>
    <row r="614311" thickTop="1" thickBot="1"/>
    <row r="614312" thickTop="1" thickBot="1"/>
    <row r="614313" thickTop="1" thickBot="1"/>
    <row r="614314" thickTop="1" thickBot="1"/>
    <row r="614315" thickTop="1" thickBot="1"/>
    <row r="614316" thickTop="1" thickBot="1"/>
    <row r="614317" thickTop="1" thickBot="1"/>
    <row r="614318" thickTop="1" thickBot="1"/>
    <row r="614319" thickTop="1" thickBot="1"/>
    <row r="614320" thickTop="1" thickBot="1"/>
    <row r="614321" thickTop="1" thickBot="1"/>
    <row r="614322" thickTop="1" thickBot="1"/>
    <row r="614323" thickTop="1" thickBot="1"/>
    <row r="614324" thickTop="1" thickBot="1"/>
    <row r="614325" thickTop="1" thickBot="1"/>
    <row r="614326" thickTop="1" thickBot="1"/>
    <row r="614327" thickTop="1" thickBot="1"/>
    <row r="614328" thickTop="1" thickBot="1"/>
    <row r="614329" thickTop="1" thickBot="1"/>
    <row r="614330" thickTop="1" thickBot="1"/>
    <row r="614331" thickTop="1" thickBot="1"/>
    <row r="614332" thickTop="1" thickBot="1"/>
    <row r="614333" thickTop="1" thickBot="1"/>
    <row r="614334" thickTop="1" thickBot="1"/>
    <row r="614335" thickTop="1" thickBot="1"/>
    <row r="614336" thickTop="1" thickBot="1"/>
    <row r="614337" thickTop="1" thickBot="1"/>
    <row r="614338" thickTop="1" thickBot="1"/>
    <row r="614339" thickTop="1" thickBot="1"/>
    <row r="614340" thickTop="1" thickBot="1"/>
    <row r="614341" thickTop="1" thickBot="1"/>
    <row r="614342" thickTop="1" thickBot="1"/>
    <row r="614343" thickTop="1" thickBot="1"/>
    <row r="614344" thickTop="1" thickBot="1"/>
    <row r="614345" thickTop="1" thickBot="1"/>
    <row r="614346" thickTop="1" thickBot="1"/>
    <row r="614347" thickTop="1" thickBot="1"/>
    <row r="614348" thickTop="1" thickBot="1"/>
    <row r="614349" thickTop="1" thickBot="1"/>
    <row r="614350" thickTop="1" thickBot="1"/>
    <row r="614351" thickTop="1" thickBot="1"/>
    <row r="614352" thickTop="1" thickBot="1"/>
    <row r="614353" thickTop="1" thickBot="1"/>
    <row r="614354" thickTop="1" thickBot="1"/>
    <row r="614355" thickTop="1" thickBot="1"/>
    <row r="614356" thickTop="1" thickBot="1"/>
    <row r="614357" thickTop="1" thickBot="1"/>
    <row r="614358" thickTop="1" thickBot="1"/>
    <row r="614359" thickTop="1" thickBot="1"/>
    <row r="614360" thickTop="1" thickBot="1"/>
    <row r="614361" thickTop="1" thickBot="1"/>
    <row r="614362" thickTop="1" thickBot="1"/>
    <row r="614363" thickTop="1" thickBot="1"/>
    <row r="614364" thickTop="1" thickBot="1"/>
    <row r="614365" thickTop="1" thickBot="1"/>
    <row r="614366" thickTop="1" thickBot="1"/>
    <row r="614367" thickTop="1" thickBot="1"/>
    <row r="614368" thickTop="1" thickBot="1"/>
    <row r="614369" thickTop="1" thickBot="1"/>
    <row r="614370" thickTop="1" thickBot="1"/>
    <row r="614371" thickTop="1" thickBot="1"/>
    <row r="614372" thickTop="1" thickBot="1"/>
    <row r="614373" thickTop="1" thickBot="1"/>
    <row r="614374" thickTop="1" thickBot="1"/>
    <row r="614375" thickTop="1" thickBot="1"/>
    <row r="614376" thickTop="1" thickBot="1"/>
    <row r="614377" thickTop="1" thickBot="1"/>
    <row r="614378" thickTop="1" thickBot="1"/>
    <row r="614379" thickTop="1" thickBot="1"/>
    <row r="614380" thickTop="1" thickBot="1"/>
    <row r="614381" thickTop="1" thickBot="1"/>
    <row r="614382" thickTop="1" thickBot="1"/>
    <row r="614383" thickTop="1" thickBot="1"/>
    <row r="614384" thickTop="1" thickBot="1"/>
    <row r="614385" thickTop="1" thickBot="1"/>
    <row r="614386" thickTop="1" thickBot="1"/>
    <row r="614387" thickTop="1" thickBot="1"/>
    <row r="614388" thickTop="1" thickBot="1"/>
    <row r="614389" thickTop="1" thickBot="1"/>
    <row r="614390" thickTop="1" thickBot="1"/>
    <row r="614391" thickTop="1" thickBot="1"/>
    <row r="614392" thickTop="1" thickBot="1"/>
    <row r="614393" thickTop="1" thickBot="1"/>
    <row r="614394" thickTop="1" thickBot="1"/>
    <row r="614395" thickTop="1" thickBot="1"/>
    <row r="614396" thickTop="1" thickBot="1"/>
    <row r="614397" thickTop="1" thickBot="1"/>
    <row r="614398" thickTop="1" thickBot="1"/>
    <row r="614399" thickTop="1" thickBot="1"/>
    <row r="614400" thickTop="1" thickBot="1"/>
    <row r="614401" thickTop="1" thickBot="1"/>
    <row r="614402" thickTop="1" thickBot="1"/>
    <row r="614403" thickTop="1" thickBot="1"/>
    <row r="614404" thickTop="1" thickBot="1"/>
    <row r="614405" thickTop="1" thickBot="1"/>
    <row r="614406" thickTop="1" thickBot="1"/>
    <row r="614407" thickTop="1" thickBot="1"/>
    <row r="614408" thickTop="1" thickBot="1"/>
    <row r="614409" thickTop="1" thickBot="1"/>
    <row r="614410" thickTop="1" thickBot="1"/>
    <row r="614411" thickTop="1" thickBot="1"/>
    <row r="614412" thickTop="1" thickBot="1"/>
    <row r="614413" thickTop="1" thickBot="1"/>
    <row r="614414" thickTop="1" thickBot="1"/>
    <row r="614415" thickTop="1" thickBot="1"/>
    <row r="614416" thickTop="1" thickBot="1"/>
    <row r="614417" thickTop="1" thickBot="1"/>
    <row r="614418" thickTop="1" thickBot="1"/>
    <row r="614419" thickTop="1" thickBot="1"/>
    <row r="614420" thickTop="1" thickBot="1"/>
    <row r="614421" thickTop="1" thickBot="1"/>
    <row r="614422" thickTop="1" thickBot="1"/>
    <row r="614423" thickTop="1" thickBot="1"/>
    <row r="614424" thickTop="1" thickBot="1"/>
    <row r="614425" thickTop="1" thickBot="1"/>
    <row r="614426" thickTop="1" thickBot="1"/>
    <row r="614427" thickTop="1" thickBot="1"/>
    <row r="614428" thickTop="1" thickBot="1"/>
    <row r="614429" thickTop="1" thickBot="1"/>
    <row r="614430" thickTop="1" thickBot="1"/>
    <row r="614431" thickTop="1" thickBot="1"/>
    <row r="614432" thickTop="1" thickBot="1"/>
    <row r="614433" thickTop="1" thickBot="1"/>
    <row r="614434" thickTop="1" thickBot="1"/>
    <row r="614435" thickTop="1" thickBot="1"/>
    <row r="614436" thickTop="1" thickBot="1"/>
    <row r="614437" thickTop="1" thickBot="1"/>
    <row r="614438" thickTop="1" thickBot="1"/>
    <row r="614439" thickTop="1" thickBot="1"/>
    <row r="614440" thickTop="1" thickBot="1"/>
    <row r="614441" thickTop="1" thickBot="1"/>
    <row r="614442" thickTop="1" thickBot="1"/>
    <row r="614443" thickTop="1" thickBot="1"/>
    <row r="614444" thickTop="1" thickBot="1"/>
    <row r="614445" thickTop="1" thickBot="1"/>
    <row r="614446" thickTop="1" thickBot="1"/>
    <row r="614447" thickTop="1" thickBot="1"/>
    <row r="614448" thickTop="1" thickBot="1"/>
    <row r="614449" thickTop="1" thickBot="1"/>
    <row r="614450" thickTop="1" thickBot="1"/>
    <row r="614451" thickTop="1" thickBot="1"/>
    <row r="614452" thickTop="1" thickBot="1"/>
    <row r="614453" thickTop="1" thickBot="1"/>
    <row r="614454" thickTop="1" thickBot="1"/>
    <row r="614455" thickTop="1" thickBot="1"/>
    <row r="614456" thickTop="1" thickBot="1"/>
    <row r="614457" thickTop="1" thickBot="1"/>
    <row r="614458" thickTop="1" thickBot="1"/>
    <row r="614459" thickTop="1" thickBot="1"/>
    <row r="614460" thickTop="1" thickBot="1"/>
    <row r="614461" thickTop="1" thickBot="1"/>
    <row r="614462" thickTop="1" thickBot="1"/>
    <row r="614463" thickTop="1" thickBot="1"/>
    <row r="614464" thickTop="1" thickBot="1"/>
    <row r="614465" thickTop="1" thickBot="1"/>
    <row r="614466" thickTop="1" thickBot="1"/>
    <row r="614467" thickTop="1" thickBot="1"/>
    <row r="614468" thickTop="1" thickBot="1"/>
    <row r="614469" thickTop="1" thickBot="1"/>
    <row r="614470" thickTop="1" thickBot="1"/>
    <row r="614471" thickTop="1" thickBot="1"/>
    <row r="614472" thickTop="1" thickBot="1"/>
    <row r="614473" thickTop="1" thickBot="1"/>
    <row r="614474" thickTop="1" thickBot="1"/>
    <row r="614475" thickTop="1" thickBot="1"/>
    <row r="614476" thickTop="1" thickBot="1"/>
    <row r="614477" thickTop="1" thickBot="1"/>
    <row r="614478" thickTop="1" thickBot="1"/>
    <row r="614479" thickTop="1" thickBot="1"/>
    <row r="614480" thickTop="1" thickBot="1"/>
    <row r="614481" thickTop="1" thickBot="1"/>
    <row r="614482" thickTop="1" thickBot="1"/>
    <row r="614483" thickTop="1" thickBot="1"/>
    <row r="614484" thickTop="1" thickBot="1"/>
    <row r="614485" thickTop="1" thickBot="1"/>
    <row r="614486" thickTop="1" thickBot="1"/>
    <row r="614487" thickTop="1" thickBot="1"/>
    <row r="614488" thickTop="1" thickBot="1"/>
    <row r="614489" thickTop="1" thickBot="1"/>
    <row r="614490" thickTop="1" thickBot="1"/>
    <row r="614491" thickTop="1" thickBot="1"/>
    <row r="614492" thickTop="1" thickBot="1"/>
    <row r="614493" thickTop="1" thickBot="1"/>
    <row r="614494" thickTop="1" thickBot="1"/>
    <row r="614495" thickTop="1" thickBot="1"/>
    <row r="614496" thickTop="1" thickBot="1"/>
    <row r="614497" thickTop="1" thickBot="1"/>
    <row r="614498" thickTop="1" thickBot="1"/>
    <row r="614499" thickTop="1" thickBot="1"/>
    <row r="614500" thickTop="1" thickBot="1"/>
    <row r="614501" thickTop="1" thickBot="1"/>
    <row r="614502" thickTop="1" thickBot="1"/>
    <row r="614503" thickTop="1" thickBot="1"/>
    <row r="614504" thickTop="1" thickBot="1"/>
    <row r="614505" thickTop="1" thickBot="1"/>
    <row r="614506" thickTop="1" thickBot="1"/>
    <row r="614507" thickTop="1" thickBot="1"/>
    <row r="614508" thickTop="1" thickBot="1"/>
    <row r="614509" thickTop="1" thickBot="1"/>
    <row r="614510" thickTop="1" thickBot="1"/>
    <row r="614511" thickTop="1" thickBot="1"/>
    <row r="614512" thickTop="1" thickBot="1"/>
    <row r="614513" thickTop="1" thickBot="1"/>
    <row r="614514" thickTop="1" thickBot="1"/>
    <row r="614515" thickTop="1" thickBot="1"/>
    <row r="614516" thickTop="1" thickBot="1"/>
    <row r="614517" thickTop="1" thickBot="1"/>
    <row r="614518" thickTop="1" thickBot="1"/>
    <row r="614519" thickTop="1" thickBot="1"/>
    <row r="614520" thickTop="1" thickBot="1"/>
    <row r="614521" thickTop="1" thickBot="1"/>
    <row r="614522" thickTop="1" thickBot="1"/>
    <row r="614523" thickTop="1" thickBot="1"/>
    <row r="614524" thickTop="1" thickBot="1"/>
    <row r="614525" thickTop="1" thickBot="1"/>
    <row r="614526" thickTop="1" thickBot="1"/>
    <row r="614527" thickTop="1" thickBot="1"/>
    <row r="614528" thickTop="1" thickBot="1"/>
    <row r="614529" thickTop="1" thickBot="1"/>
    <row r="614530" thickTop="1" thickBot="1"/>
    <row r="614531" thickTop="1" thickBot="1"/>
    <row r="614532" thickTop="1" thickBot="1"/>
    <row r="614533" thickTop="1" thickBot="1"/>
    <row r="614534" thickTop="1" thickBot="1"/>
    <row r="614535" thickTop="1" thickBot="1"/>
    <row r="614536" thickTop="1" thickBot="1"/>
    <row r="614537" thickTop="1" thickBot="1"/>
    <row r="614538" thickTop="1" thickBot="1"/>
    <row r="614539" thickTop="1" thickBot="1"/>
    <row r="614540" thickTop="1" thickBot="1"/>
    <row r="614541" thickTop="1" thickBot="1"/>
    <row r="614542" thickTop="1" thickBot="1"/>
    <row r="614543" thickTop="1" thickBot="1"/>
    <row r="614544" thickTop="1" thickBot="1"/>
    <row r="614545" thickTop="1" thickBot="1"/>
    <row r="614546" thickTop="1" thickBot="1"/>
    <row r="614547" thickTop="1" thickBot="1"/>
    <row r="614548" thickTop="1" thickBot="1"/>
    <row r="614549" thickTop="1" thickBot="1"/>
    <row r="614550" thickTop="1" thickBot="1"/>
    <row r="614551" thickTop="1" thickBot="1"/>
    <row r="614552" thickTop="1" thickBot="1"/>
    <row r="614553" thickTop="1" thickBot="1"/>
    <row r="614554" thickTop="1" thickBot="1"/>
    <row r="614555" thickTop="1" thickBot="1"/>
    <row r="614556" thickTop="1" thickBot="1"/>
    <row r="614557" thickTop="1" thickBot="1"/>
    <row r="614558" thickTop="1" thickBot="1"/>
    <row r="614559" thickTop="1" thickBot="1"/>
    <row r="614560" thickTop="1" thickBot="1"/>
    <row r="614561" thickTop="1" thickBot="1"/>
    <row r="614562" thickTop="1" thickBot="1"/>
    <row r="614563" thickTop="1" thickBot="1"/>
    <row r="614564" thickTop="1" thickBot="1"/>
    <row r="614565" thickTop="1" thickBot="1"/>
    <row r="614566" thickTop="1" thickBot="1"/>
    <row r="614567" thickTop="1" thickBot="1"/>
    <row r="614568" thickTop="1" thickBot="1"/>
    <row r="614569" thickTop="1" thickBot="1"/>
    <row r="614570" thickTop="1" thickBot="1"/>
    <row r="614571" thickTop="1" thickBot="1"/>
    <row r="614572" thickTop="1" thickBot="1"/>
    <row r="614573" thickTop="1" thickBot="1"/>
    <row r="614574" thickTop="1" thickBot="1"/>
    <row r="614575" thickTop="1" thickBot="1"/>
    <row r="614576" thickTop="1" thickBot="1"/>
    <row r="614577" thickTop="1" thickBot="1"/>
    <row r="614578" thickTop="1" thickBot="1"/>
    <row r="614579" thickTop="1" thickBot="1"/>
    <row r="614580" thickTop="1" thickBot="1"/>
    <row r="614581" thickTop="1" thickBot="1"/>
    <row r="614582" thickTop="1" thickBot="1"/>
    <row r="614583" thickTop="1" thickBot="1"/>
    <row r="614584" thickTop="1" thickBot="1"/>
    <row r="614585" thickTop="1" thickBot="1"/>
    <row r="614586" thickTop="1" thickBot="1"/>
    <row r="614587" thickTop="1" thickBot="1"/>
    <row r="614588" thickTop="1" thickBot="1"/>
    <row r="614589" thickTop="1" thickBot="1"/>
    <row r="614590" thickTop="1" thickBot="1"/>
    <row r="614591" thickTop="1" thickBot="1"/>
    <row r="614592" thickTop="1" thickBot="1"/>
    <row r="614593" thickTop="1" thickBot="1"/>
    <row r="614594" thickTop="1" thickBot="1"/>
    <row r="614595" thickTop="1" thickBot="1"/>
    <row r="614596" thickTop="1" thickBot="1"/>
    <row r="614597" thickTop="1" thickBot="1"/>
    <row r="614598" thickTop="1" thickBot="1"/>
    <row r="614599" thickTop="1" thickBot="1"/>
    <row r="614600" thickTop="1" thickBot="1"/>
    <row r="614601" thickTop="1" thickBot="1"/>
    <row r="614602" thickTop="1" thickBot="1"/>
    <row r="614603" thickTop="1" thickBot="1"/>
    <row r="614604" thickTop="1" thickBot="1"/>
    <row r="614605" thickTop="1" thickBot="1"/>
    <row r="614606" thickTop="1" thickBot="1"/>
    <row r="614607" thickTop="1" thickBot="1"/>
    <row r="614608" thickTop="1" thickBot="1"/>
    <row r="614609" thickTop="1" thickBot="1"/>
    <row r="614610" thickTop="1" thickBot="1"/>
    <row r="614611" thickTop="1" thickBot="1"/>
    <row r="614612" thickTop="1" thickBot="1"/>
    <row r="614613" thickTop="1" thickBot="1"/>
    <row r="614614" thickTop="1" thickBot="1"/>
    <row r="614615" thickTop="1" thickBot="1"/>
    <row r="614616" thickTop="1" thickBot="1"/>
    <row r="614617" thickTop="1" thickBot="1"/>
    <row r="614618" thickTop="1" thickBot="1"/>
    <row r="614619" thickTop="1" thickBot="1"/>
    <row r="614620" thickTop="1" thickBot="1"/>
    <row r="614621" thickTop="1" thickBot="1"/>
    <row r="614622" thickTop="1" thickBot="1"/>
    <row r="614623" thickTop="1" thickBot="1"/>
    <row r="614624" thickTop="1" thickBot="1"/>
    <row r="614625" thickTop="1" thickBot="1"/>
    <row r="614626" thickTop="1" thickBot="1"/>
    <row r="614627" thickTop="1" thickBot="1"/>
    <row r="614628" thickTop="1" thickBot="1"/>
    <row r="614629" thickTop="1" thickBot="1"/>
    <row r="614630" thickTop="1" thickBot="1"/>
    <row r="614631" thickTop="1" thickBot="1"/>
    <row r="614632" thickTop="1" thickBot="1"/>
    <row r="614633" thickTop="1" thickBot="1"/>
    <row r="614634" thickTop="1" thickBot="1"/>
    <row r="614635" thickTop="1" thickBot="1"/>
    <row r="614636" thickTop="1" thickBot="1"/>
    <row r="614637" thickTop="1" thickBot="1"/>
    <row r="614638" thickTop="1" thickBot="1"/>
    <row r="614639" thickTop="1" thickBot="1"/>
    <row r="614640" thickTop="1" thickBot="1"/>
    <row r="614641" thickTop="1" thickBot="1"/>
    <row r="614642" thickTop="1" thickBot="1"/>
    <row r="614643" thickTop="1" thickBot="1"/>
    <row r="614644" thickTop="1" thickBot="1"/>
    <row r="614645" thickTop="1" thickBot="1"/>
    <row r="614646" thickTop="1" thickBot="1"/>
    <row r="614647" thickTop="1" thickBot="1"/>
    <row r="614648" thickTop="1" thickBot="1"/>
    <row r="614649" thickTop="1" thickBot="1"/>
    <row r="614650" thickTop="1" thickBot="1"/>
    <row r="614651" thickTop="1" thickBot="1"/>
    <row r="614652" thickTop="1" thickBot="1"/>
    <row r="614653" thickTop="1" thickBot="1"/>
    <row r="614654" thickTop="1" thickBot="1"/>
    <row r="614655" thickTop="1" thickBot="1"/>
    <row r="614656" thickTop="1" thickBot="1"/>
    <row r="614657" thickTop="1" thickBot="1"/>
    <row r="614658" thickTop="1" thickBot="1"/>
    <row r="614659" thickTop="1" thickBot="1"/>
    <row r="614660" thickTop="1" thickBot="1"/>
    <row r="614661" thickTop="1" thickBot="1"/>
    <row r="614662" thickTop="1" thickBot="1"/>
    <row r="614663" thickTop="1" thickBot="1"/>
    <row r="614664" thickTop="1" thickBot="1"/>
    <row r="614665" thickTop="1" thickBot="1"/>
    <row r="614666" thickTop="1" thickBot="1"/>
    <row r="614667" thickTop="1" thickBot="1"/>
    <row r="614668" thickTop="1" thickBot="1"/>
    <row r="614669" thickTop="1" thickBot="1"/>
    <row r="614670" thickTop="1" thickBot="1"/>
    <row r="614671" thickTop="1" thickBot="1"/>
    <row r="614672" thickTop="1" thickBot="1"/>
    <row r="614673" thickTop="1" thickBot="1"/>
    <row r="614674" thickTop="1" thickBot="1"/>
    <row r="614675" thickTop="1" thickBot="1"/>
    <row r="614676" thickTop="1" thickBot="1"/>
    <row r="614677" thickTop="1" thickBot="1"/>
    <row r="614678" thickTop="1" thickBot="1"/>
    <row r="614679" thickTop="1" thickBot="1"/>
    <row r="614680" thickTop="1" thickBot="1"/>
    <row r="614681" thickTop="1" thickBot="1"/>
    <row r="614682" thickTop="1" thickBot="1"/>
    <row r="614683" thickTop="1" thickBot="1"/>
    <row r="614684" thickTop="1" thickBot="1"/>
    <row r="614685" thickTop="1" thickBot="1"/>
    <row r="614686" thickTop="1" thickBot="1"/>
    <row r="614687" thickTop="1" thickBot="1"/>
    <row r="614688" thickTop="1" thickBot="1"/>
    <row r="614689" thickTop="1" thickBot="1"/>
    <row r="614690" thickTop="1" thickBot="1"/>
    <row r="614691" thickTop="1" thickBot="1"/>
    <row r="614692" thickTop="1" thickBot="1"/>
    <row r="614693" thickTop="1" thickBot="1"/>
    <row r="614694" thickTop="1" thickBot="1"/>
    <row r="614695" thickTop="1" thickBot="1"/>
    <row r="614696" thickTop="1" thickBot="1"/>
    <row r="614697" thickTop="1" thickBot="1"/>
    <row r="614698" thickTop="1" thickBot="1"/>
    <row r="614699" thickTop="1" thickBot="1"/>
    <row r="614700" thickTop="1" thickBot="1"/>
    <row r="614701" thickTop="1" thickBot="1"/>
    <row r="614702" thickTop="1" thickBot="1"/>
    <row r="614703" thickTop="1" thickBot="1"/>
    <row r="614704" thickTop="1" thickBot="1"/>
    <row r="614705" thickTop="1" thickBot="1"/>
    <row r="614706" thickTop="1" thickBot="1"/>
    <row r="614707" thickTop="1" thickBot="1"/>
    <row r="614708" thickTop="1" thickBot="1"/>
    <row r="614709" thickTop="1" thickBot="1"/>
    <row r="614710" thickTop="1" thickBot="1"/>
    <row r="614711" thickTop="1" thickBot="1"/>
    <row r="614712" thickTop="1" thickBot="1"/>
    <row r="614713" thickTop="1" thickBot="1"/>
    <row r="614714" thickTop="1" thickBot="1"/>
    <row r="614715" thickTop="1" thickBot="1"/>
    <row r="614716" thickTop="1" thickBot="1"/>
    <row r="614717" thickTop="1" thickBot="1"/>
    <row r="614718" thickTop="1" thickBot="1"/>
    <row r="614719" thickTop="1" thickBot="1"/>
    <row r="614720" thickTop="1" thickBot="1"/>
    <row r="614721" thickTop="1" thickBot="1"/>
    <row r="614722" thickTop="1" thickBot="1"/>
    <row r="614723" thickTop="1" thickBot="1"/>
    <row r="614724" thickTop="1" thickBot="1"/>
    <row r="614725" thickTop="1" thickBot="1"/>
    <row r="614726" thickTop="1" thickBot="1"/>
    <row r="614727" thickTop="1" thickBot="1"/>
    <row r="614728" thickTop="1" thickBot="1"/>
    <row r="614729" thickTop="1" thickBot="1"/>
    <row r="614730" thickTop="1" thickBot="1"/>
    <row r="614731" thickTop="1" thickBot="1"/>
    <row r="614732" thickTop="1" thickBot="1"/>
    <row r="614733" thickTop="1" thickBot="1"/>
    <row r="614734" thickTop="1" thickBot="1"/>
    <row r="614735" thickTop="1" thickBot="1"/>
    <row r="614736" thickTop="1" thickBot="1"/>
    <row r="614737" thickTop="1" thickBot="1"/>
    <row r="614738" thickTop="1" thickBot="1"/>
    <row r="614739" thickTop="1" thickBot="1"/>
    <row r="614740" thickTop="1" thickBot="1"/>
    <row r="614741" thickTop="1" thickBot="1"/>
    <row r="614742" thickTop="1" thickBot="1"/>
    <row r="614743" thickTop="1" thickBot="1"/>
    <row r="614744" thickTop="1" thickBot="1"/>
    <row r="614745" thickTop="1" thickBot="1"/>
    <row r="614746" thickTop="1" thickBot="1"/>
    <row r="614747" thickTop="1" thickBot="1"/>
    <row r="614748" thickTop="1" thickBot="1"/>
    <row r="614749" thickTop="1" thickBot="1"/>
    <row r="614750" thickTop="1" thickBot="1"/>
    <row r="614751" thickTop="1" thickBot="1"/>
    <row r="614752" thickTop="1" thickBot="1"/>
    <row r="614753" thickTop="1" thickBot="1"/>
    <row r="614754" thickTop="1" thickBot="1"/>
    <row r="614755" thickTop="1" thickBot="1"/>
    <row r="614756" thickTop="1" thickBot="1"/>
    <row r="614757" thickTop="1" thickBot="1"/>
    <row r="614758" thickTop="1" thickBot="1"/>
    <row r="614759" thickTop="1" thickBot="1"/>
    <row r="614760" thickTop="1" thickBot="1"/>
    <row r="614761" thickTop="1" thickBot="1"/>
    <row r="614762" thickTop="1" thickBot="1"/>
    <row r="614763" thickTop="1" thickBot="1"/>
    <row r="614764" thickTop="1" thickBot="1"/>
    <row r="614765" thickTop="1" thickBot="1"/>
    <row r="614766" thickTop="1" thickBot="1"/>
    <row r="614767" thickTop="1" thickBot="1"/>
    <row r="614768" thickTop="1" thickBot="1"/>
    <row r="614769" thickTop="1" thickBot="1"/>
    <row r="614770" thickTop="1" thickBot="1"/>
    <row r="614771" thickTop="1" thickBot="1"/>
    <row r="614772" thickTop="1" thickBot="1"/>
    <row r="614773" thickTop="1" thickBot="1"/>
    <row r="614774" thickTop="1" thickBot="1"/>
    <row r="614775" thickTop="1" thickBot="1"/>
    <row r="614776" thickTop="1" thickBot="1"/>
    <row r="614777" thickTop="1" thickBot="1"/>
    <row r="614778" thickTop="1" thickBot="1"/>
    <row r="614779" thickTop="1" thickBot="1"/>
    <row r="614780" thickTop="1" thickBot="1"/>
    <row r="614781" thickTop="1" thickBot="1"/>
    <row r="614782" thickTop="1" thickBot="1"/>
    <row r="614783" thickTop="1" thickBot="1"/>
    <row r="614784" thickTop="1" thickBot="1"/>
    <row r="614785" thickTop="1" thickBot="1"/>
    <row r="614786" thickTop="1" thickBot="1"/>
    <row r="614787" thickTop="1" thickBot="1"/>
    <row r="614788" thickTop="1" thickBot="1"/>
    <row r="614789" thickTop="1" thickBot="1"/>
    <row r="614790" thickTop="1" thickBot="1"/>
    <row r="614791" thickTop="1" thickBot="1"/>
    <row r="614792" thickTop="1" thickBot="1"/>
    <row r="614793" thickTop="1" thickBot="1"/>
    <row r="614794" thickTop="1" thickBot="1"/>
    <row r="614795" thickTop="1" thickBot="1"/>
    <row r="614796" thickTop="1" thickBot="1"/>
    <row r="614797" thickTop="1" thickBot="1"/>
    <row r="614798" thickTop="1" thickBot="1"/>
    <row r="614799" thickTop="1" thickBot="1"/>
    <row r="614800" thickTop="1" thickBot="1"/>
    <row r="614801" thickTop="1" thickBot="1"/>
    <row r="614802" thickTop="1" thickBot="1"/>
    <row r="614803" thickTop="1" thickBot="1"/>
    <row r="614804" thickTop="1" thickBot="1"/>
    <row r="614805" thickTop="1" thickBot="1"/>
    <row r="614806" thickTop="1" thickBot="1"/>
    <row r="614807" thickTop="1" thickBot="1"/>
    <row r="614808" thickTop="1" thickBot="1"/>
    <row r="614809" thickTop="1" thickBot="1"/>
    <row r="614810" thickTop="1" thickBot="1"/>
    <row r="614811" thickTop="1" thickBot="1"/>
    <row r="614812" thickTop="1" thickBot="1"/>
    <row r="614813" thickTop="1" thickBot="1"/>
    <row r="614814" thickTop="1" thickBot="1"/>
    <row r="614815" thickTop="1" thickBot="1"/>
    <row r="614816" thickTop="1" thickBot="1"/>
    <row r="614817" thickTop="1" thickBot="1"/>
    <row r="614818" thickTop="1" thickBot="1"/>
    <row r="614819" thickTop="1" thickBot="1"/>
    <row r="614820" thickTop="1" thickBot="1"/>
    <row r="614821" thickTop="1" thickBot="1"/>
    <row r="614822" thickTop="1" thickBot="1"/>
    <row r="614823" thickTop="1" thickBot="1"/>
    <row r="614824" thickTop="1" thickBot="1"/>
    <row r="614825" thickTop="1" thickBot="1"/>
    <row r="614826" thickTop="1" thickBot="1"/>
    <row r="614827" thickTop="1" thickBot="1"/>
    <row r="614828" thickTop="1" thickBot="1"/>
    <row r="614829" thickTop="1" thickBot="1"/>
    <row r="614830" thickTop="1" thickBot="1"/>
    <row r="614831" thickTop="1" thickBot="1"/>
    <row r="614832" thickTop="1" thickBot="1"/>
    <row r="614833" thickTop="1" thickBot="1"/>
    <row r="614834" thickTop="1" thickBot="1"/>
    <row r="614835" thickTop="1" thickBot="1"/>
    <row r="614836" thickTop="1" thickBot="1"/>
    <row r="614837" thickTop="1" thickBot="1"/>
    <row r="614838" thickTop="1" thickBot="1"/>
    <row r="614839" thickTop="1" thickBot="1"/>
    <row r="614840" thickTop="1" thickBot="1"/>
    <row r="614841" thickTop="1" thickBot="1"/>
    <row r="614842" thickTop="1" thickBot="1"/>
    <row r="614843" thickTop="1" thickBot="1"/>
    <row r="614844" thickTop="1" thickBot="1"/>
    <row r="614845" thickTop="1" thickBot="1"/>
    <row r="614846" thickTop="1" thickBot="1"/>
    <row r="614847" thickTop="1" thickBot="1"/>
    <row r="614848" thickTop="1" thickBot="1"/>
    <row r="614849" thickTop="1" thickBot="1"/>
    <row r="614850" thickTop="1" thickBot="1"/>
    <row r="614851" thickTop="1" thickBot="1"/>
    <row r="614852" thickTop="1" thickBot="1"/>
    <row r="614853" thickTop="1" thickBot="1"/>
    <row r="614854" thickTop="1" thickBot="1"/>
    <row r="614855" thickTop="1" thickBot="1"/>
    <row r="614856" thickTop="1" thickBot="1"/>
    <row r="614857" thickTop="1" thickBot="1"/>
    <row r="614858" thickTop="1" thickBot="1"/>
    <row r="614859" thickTop="1" thickBot="1"/>
    <row r="614860" thickTop="1" thickBot="1"/>
    <row r="614861" thickTop="1" thickBot="1"/>
    <row r="614862" thickTop="1" thickBot="1"/>
    <row r="614863" thickTop="1" thickBot="1"/>
    <row r="614864" thickTop="1" thickBot="1"/>
    <row r="614865" thickTop="1" thickBot="1"/>
    <row r="614866" thickTop="1" thickBot="1"/>
    <row r="614867" thickTop="1" thickBot="1"/>
    <row r="614868" thickTop="1" thickBot="1"/>
    <row r="614869" thickTop="1" thickBot="1"/>
    <row r="614870" thickTop="1" thickBot="1"/>
    <row r="614871" thickTop="1" thickBot="1"/>
    <row r="614872" thickTop="1" thickBot="1"/>
    <row r="614873" thickTop="1" thickBot="1"/>
    <row r="614874" thickTop="1" thickBot="1"/>
    <row r="614875" thickTop="1" thickBot="1"/>
    <row r="614876" thickTop="1" thickBot="1"/>
    <row r="614877" thickTop="1" thickBot="1"/>
    <row r="614878" thickTop="1" thickBot="1"/>
    <row r="614879" thickTop="1" thickBot="1"/>
    <row r="614880" thickTop="1" thickBot="1"/>
    <row r="614881" thickTop="1" thickBot="1"/>
    <row r="614882" thickTop="1" thickBot="1"/>
    <row r="614883" thickTop="1" thickBot="1"/>
    <row r="614884" thickTop="1" thickBot="1"/>
    <row r="614885" thickTop="1" thickBot="1"/>
    <row r="614886" thickTop="1" thickBot="1"/>
    <row r="614887" thickTop="1" thickBot="1"/>
    <row r="614888" thickTop="1" thickBot="1"/>
    <row r="614889" thickTop="1" thickBot="1"/>
    <row r="614890" thickTop="1" thickBot="1"/>
    <row r="614891" thickTop="1" thickBot="1"/>
    <row r="614892" thickTop="1" thickBot="1"/>
    <row r="614893" thickTop="1" thickBot="1"/>
    <row r="614894" thickTop="1" thickBot="1"/>
    <row r="614895" thickTop="1" thickBot="1"/>
    <row r="614896" thickTop="1" thickBot="1"/>
    <row r="614897" thickTop="1" thickBot="1"/>
    <row r="614898" thickTop="1" thickBot="1"/>
    <row r="614899" thickTop="1" thickBot="1"/>
    <row r="614900" thickTop="1" thickBot="1"/>
    <row r="614901" thickTop="1" thickBot="1"/>
    <row r="614902" thickTop="1" thickBot="1"/>
    <row r="614903" thickTop="1" thickBot="1"/>
    <row r="614904" thickTop="1" thickBot="1"/>
    <row r="614905" thickTop="1" thickBot="1"/>
    <row r="614906" thickTop="1" thickBot="1"/>
    <row r="614907" thickTop="1" thickBot="1"/>
    <row r="614908" thickTop="1" thickBot="1"/>
    <row r="614909" thickTop="1" thickBot="1"/>
    <row r="614910" thickTop="1" thickBot="1"/>
    <row r="614911" thickTop="1" thickBot="1"/>
    <row r="614912" thickTop="1" thickBot="1"/>
    <row r="614913" thickTop="1" thickBot="1"/>
    <row r="614914" thickTop="1" thickBot="1"/>
    <row r="614915" thickTop="1" thickBot="1"/>
    <row r="614916" thickTop="1" thickBot="1"/>
    <row r="614917" thickTop="1" thickBot="1"/>
    <row r="614918" thickTop="1" thickBot="1"/>
    <row r="614919" thickTop="1" thickBot="1"/>
    <row r="614920" thickTop="1" thickBot="1"/>
    <row r="614921" thickTop="1" thickBot="1"/>
    <row r="614922" thickTop="1" thickBot="1"/>
    <row r="614923" thickTop="1" thickBot="1"/>
    <row r="614924" thickTop="1" thickBot="1"/>
    <row r="614925" thickTop="1" thickBot="1"/>
    <row r="614926" thickTop="1" thickBot="1"/>
    <row r="614927" thickTop="1" thickBot="1"/>
    <row r="614928" thickTop="1" thickBot="1"/>
    <row r="614929" thickTop="1" thickBot="1"/>
    <row r="614930" thickTop="1" thickBot="1"/>
    <row r="614931" thickTop="1" thickBot="1"/>
    <row r="614932" thickTop="1" thickBot="1"/>
    <row r="614933" thickTop="1" thickBot="1"/>
    <row r="614934" thickTop="1" thickBot="1"/>
    <row r="614935" thickTop="1" thickBot="1"/>
    <row r="614936" thickTop="1" thickBot="1"/>
    <row r="614937" thickTop="1" thickBot="1"/>
    <row r="614938" thickTop="1" thickBot="1"/>
    <row r="614939" thickTop="1" thickBot="1"/>
    <row r="614940" thickTop="1" thickBot="1"/>
    <row r="614941" thickTop="1" thickBot="1"/>
    <row r="614942" thickTop="1" thickBot="1"/>
    <row r="614943" thickTop="1" thickBot="1"/>
    <row r="614944" thickTop="1" thickBot="1"/>
    <row r="614945" thickTop="1" thickBot="1"/>
    <row r="614946" thickTop="1" thickBot="1"/>
    <row r="614947" thickTop="1" thickBot="1"/>
    <row r="614948" thickTop="1" thickBot="1"/>
    <row r="614949" thickTop="1" thickBot="1"/>
    <row r="614950" thickTop="1" thickBot="1"/>
    <row r="614951" thickTop="1" thickBot="1"/>
    <row r="614952" thickTop="1" thickBot="1"/>
    <row r="614953" thickTop="1" thickBot="1"/>
    <row r="614954" thickTop="1" thickBot="1"/>
    <row r="614955" thickTop="1" thickBot="1"/>
    <row r="614956" thickTop="1" thickBot="1"/>
    <row r="614957" thickTop="1" thickBot="1"/>
    <row r="614958" thickTop="1" thickBot="1"/>
    <row r="614959" thickTop="1" thickBot="1"/>
    <row r="614960" thickTop="1" thickBot="1"/>
    <row r="614961" thickTop="1" thickBot="1"/>
    <row r="614962" thickTop="1" thickBot="1"/>
    <row r="614963" thickTop="1" thickBot="1"/>
    <row r="614964" thickTop="1" thickBot="1"/>
    <row r="614965" thickTop="1" thickBot="1"/>
    <row r="614966" thickTop="1" thickBot="1"/>
    <row r="614967" thickTop="1" thickBot="1"/>
    <row r="614968" thickTop="1" thickBot="1"/>
    <row r="614969" thickTop="1" thickBot="1"/>
    <row r="614970" thickTop="1" thickBot="1"/>
    <row r="614971" thickTop="1" thickBot="1"/>
    <row r="614972" thickTop="1" thickBot="1"/>
    <row r="614973" thickTop="1" thickBot="1"/>
    <row r="614974" thickTop="1" thickBot="1"/>
    <row r="614975" thickTop="1" thickBot="1"/>
    <row r="614976" thickTop="1" thickBot="1"/>
    <row r="614977" thickTop="1" thickBot="1"/>
    <row r="614978" thickTop="1" thickBot="1"/>
    <row r="614979" thickTop="1" thickBot="1"/>
    <row r="614980" thickTop="1" thickBot="1"/>
    <row r="614981" thickTop="1" thickBot="1"/>
    <row r="614982" thickTop="1" thickBot="1"/>
    <row r="614983" thickTop="1" thickBot="1"/>
    <row r="614984" thickTop="1" thickBot="1"/>
    <row r="614985" thickTop="1" thickBot="1"/>
    <row r="614986" thickTop="1" thickBot="1"/>
    <row r="614987" thickTop="1" thickBot="1"/>
    <row r="614988" thickTop="1" thickBot="1"/>
    <row r="614989" thickTop="1" thickBot="1"/>
    <row r="614990" thickTop="1" thickBot="1"/>
    <row r="614991" thickTop="1" thickBot="1"/>
    <row r="614992" thickTop="1" thickBot="1"/>
    <row r="614993" thickTop="1" thickBot="1"/>
    <row r="614994" thickTop="1" thickBot="1"/>
    <row r="614995" thickTop="1" thickBot="1"/>
    <row r="614996" thickTop="1" thickBot="1"/>
    <row r="614997" thickTop="1" thickBot="1"/>
    <row r="614998" thickTop="1" thickBot="1"/>
    <row r="614999" thickTop="1" thickBot="1"/>
    <row r="615000" thickTop="1" thickBot="1"/>
    <row r="615001" thickTop="1" thickBot="1"/>
    <row r="615002" thickTop="1" thickBot="1"/>
    <row r="615003" thickTop="1" thickBot="1"/>
    <row r="615004" thickTop="1" thickBot="1"/>
    <row r="615005" thickTop="1" thickBot="1"/>
    <row r="615006" thickTop="1" thickBot="1"/>
    <row r="615007" thickTop="1" thickBot="1"/>
    <row r="615008" thickTop="1" thickBot="1"/>
    <row r="615009" thickTop="1" thickBot="1"/>
    <row r="615010" thickTop="1" thickBot="1"/>
    <row r="615011" thickTop="1" thickBot="1"/>
    <row r="615012" thickTop="1" thickBot="1"/>
    <row r="615013" thickTop="1" thickBot="1"/>
    <row r="615014" thickTop="1" thickBot="1"/>
    <row r="615015" thickTop="1" thickBot="1"/>
    <row r="615016" thickTop="1" thickBot="1"/>
    <row r="615017" thickTop="1" thickBot="1"/>
    <row r="615018" thickTop="1" thickBot="1"/>
    <row r="615019" thickTop="1" thickBot="1"/>
    <row r="615020" thickTop="1" thickBot="1"/>
    <row r="615021" thickTop="1" thickBot="1"/>
    <row r="615022" thickTop="1" thickBot="1"/>
    <row r="615023" thickTop="1" thickBot="1"/>
    <row r="615024" thickTop="1" thickBot="1"/>
    <row r="615025" thickTop="1" thickBot="1"/>
    <row r="615026" thickTop="1" thickBot="1"/>
    <row r="615027" thickTop="1" thickBot="1"/>
    <row r="615028" thickTop="1" thickBot="1"/>
    <row r="615029" thickTop="1" thickBot="1"/>
    <row r="615030" thickTop="1" thickBot="1"/>
    <row r="615031" thickTop="1" thickBot="1"/>
    <row r="615032" thickTop="1" thickBot="1"/>
    <row r="615033" thickTop="1" thickBot="1"/>
    <row r="615034" thickTop="1" thickBot="1"/>
    <row r="615035" thickTop="1" thickBot="1"/>
    <row r="615036" thickTop="1" thickBot="1"/>
    <row r="615037" thickTop="1" thickBot="1"/>
    <row r="615038" thickTop="1" thickBot="1"/>
    <row r="615039" thickTop="1" thickBot="1"/>
    <row r="615040" thickTop="1" thickBot="1"/>
    <row r="615041" thickTop="1" thickBot="1"/>
    <row r="615042" thickTop="1" thickBot="1"/>
    <row r="615043" thickTop="1" thickBot="1"/>
    <row r="615044" thickTop="1" thickBot="1"/>
    <row r="615045" thickTop="1" thickBot="1"/>
    <row r="615046" thickTop="1" thickBot="1"/>
    <row r="615047" thickTop="1" thickBot="1"/>
    <row r="615048" thickTop="1" thickBot="1"/>
    <row r="615049" thickTop="1" thickBot="1"/>
    <row r="615050" thickTop="1" thickBot="1"/>
    <row r="615051" thickTop="1" thickBot="1"/>
    <row r="615052" thickTop="1" thickBot="1"/>
    <row r="615053" thickTop="1" thickBot="1"/>
    <row r="615054" thickTop="1" thickBot="1"/>
    <row r="615055" thickTop="1" thickBot="1"/>
    <row r="615056" thickTop="1" thickBot="1"/>
    <row r="615057" thickTop="1" thickBot="1"/>
    <row r="615058" thickTop="1" thickBot="1"/>
    <row r="615059" thickTop="1" thickBot="1"/>
    <row r="615060" thickTop="1" thickBot="1"/>
    <row r="615061" thickTop="1" thickBot="1"/>
    <row r="615062" thickTop="1" thickBot="1"/>
    <row r="615063" thickTop="1" thickBot="1"/>
    <row r="615064" thickTop="1" thickBot="1"/>
    <row r="615065" thickTop="1" thickBot="1"/>
    <row r="615066" thickTop="1" thickBot="1"/>
    <row r="615067" thickTop="1" thickBot="1"/>
    <row r="615068" thickTop="1" thickBot="1"/>
    <row r="615069" thickTop="1" thickBot="1"/>
    <row r="615070" thickTop="1" thickBot="1"/>
    <row r="615071" thickTop="1" thickBot="1"/>
    <row r="615072" thickTop="1" thickBot="1"/>
    <row r="615073" thickTop="1" thickBot="1"/>
    <row r="615074" thickTop="1" thickBot="1"/>
    <row r="615075" thickTop="1" thickBot="1"/>
    <row r="615076" thickTop="1" thickBot="1"/>
    <row r="615077" thickTop="1" thickBot="1"/>
    <row r="615078" thickTop="1" thickBot="1"/>
    <row r="615079" thickTop="1" thickBot="1"/>
    <row r="615080" thickTop="1" thickBot="1"/>
    <row r="615081" thickTop="1" thickBot="1"/>
    <row r="615082" thickTop="1" thickBot="1"/>
    <row r="615083" thickTop="1" thickBot="1"/>
    <row r="615084" thickTop="1" thickBot="1"/>
    <row r="615085" thickTop="1" thickBot="1"/>
    <row r="615086" thickTop="1" thickBot="1"/>
    <row r="615087" thickTop="1" thickBot="1"/>
    <row r="615088" thickTop="1" thickBot="1"/>
    <row r="615089" thickTop="1" thickBot="1"/>
    <row r="615090" thickTop="1" thickBot="1"/>
    <row r="615091" thickTop="1" thickBot="1"/>
    <row r="615092" thickTop="1" thickBot="1"/>
    <row r="615093" thickTop="1" thickBot="1"/>
    <row r="615094" thickTop="1" thickBot="1"/>
    <row r="615095" thickTop="1" thickBot="1"/>
    <row r="615096" thickTop="1" thickBot="1"/>
    <row r="615097" thickTop="1" thickBot="1"/>
    <row r="615098" thickTop="1" thickBot="1"/>
    <row r="615099" thickTop="1" thickBot="1"/>
    <row r="615100" thickTop="1" thickBot="1"/>
    <row r="615101" thickTop="1" thickBot="1"/>
    <row r="615102" thickTop="1" thickBot="1"/>
    <row r="615103" thickTop="1" thickBot="1"/>
    <row r="615104" thickTop="1" thickBot="1"/>
    <row r="615105" thickTop="1" thickBot="1"/>
    <row r="615106" thickTop="1" thickBot="1"/>
    <row r="615107" thickTop="1" thickBot="1"/>
    <row r="615108" thickTop="1" thickBot="1"/>
    <row r="615109" thickTop="1" thickBot="1"/>
    <row r="615110" thickTop="1" thickBot="1"/>
    <row r="615111" thickTop="1" thickBot="1"/>
    <row r="615112" thickTop="1" thickBot="1"/>
    <row r="615113" thickTop="1" thickBot="1"/>
    <row r="615114" thickTop="1" thickBot="1"/>
    <row r="615115" thickTop="1" thickBot="1"/>
    <row r="615116" thickTop="1" thickBot="1"/>
    <row r="615117" thickTop="1" thickBot="1"/>
    <row r="615118" thickTop="1" thickBot="1"/>
    <row r="615119" thickTop="1" thickBot="1"/>
    <row r="615120" thickTop="1" thickBot="1"/>
    <row r="615121" thickTop="1" thickBot="1"/>
    <row r="615122" thickTop="1" thickBot="1"/>
    <row r="615123" thickTop="1" thickBot="1"/>
    <row r="615124" thickTop="1" thickBot="1"/>
    <row r="615125" thickTop="1" thickBot="1"/>
    <row r="615126" thickTop="1" thickBot="1"/>
    <row r="615127" thickTop="1" thickBot="1"/>
    <row r="615128" thickTop="1" thickBot="1"/>
    <row r="615129" thickTop="1" thickBot="1"/>
    <row r="615130" thickTop="1" thickBot="1"/>
    <row r="615131" thickTop="1" thickBot="1"/>
    <row r="615132" thickTop="1" thickBot="1"/>
    <row r="615133" thickTop="1" thickBot="1"/>
    <row r="615134" thickTop="1" thickBot="1"/>
    <row r="615135" thickTop="1" thickBot="1"/>
    <row r="615136" thickTop="1" thickBot="1"/>
    <row r="615137" thickTop="1" thickBot="1"/>
    <row r="615138" thickTop="1" thickBot="1"/>
    <row r="615139" thickTop="1" thickBot="1"/>
    <row r="615140" thickTop="1" thickBot="1"/>
    <row r="615141" thickTop="1" thickBot="1"/>
    <row r="615142" thickTop="1" thickBot="1"/>
    <row r="615143" thickTop="1" thickBot="1"/>
    <row r="615144" thickTop="1" thickBot="1"/>
    <row r="615145" thickTop="1" thickBot="1"/>
    <row r="615146" thickTop="1" thickBot="1"/>
    <row r="615147" thickTop="1" thickBot="1"/>
    <row r="615148" thickTop="1" thickBot="1"/>
    <row r="615149" thickTop="1" thickBot="1"/>
    <row r="615150" thickTop="1" thickBot="1"/>
    <row r="615151" thickTop="1" thickBot="1"/>
    <row r="615152" thickTop="1" thickBot="1"/>
    <row r="615153" thickTop="1" thickBot="1"/>
    <row r="615154" thickTop="1" thickBot="1"/>
    <row r="615155" thickTop="1" thickBot="1"/>
    <row r="615156" thickTop="1" thickBot="1"/>
    <row r="615157" thickTop="1" thickBot="1"/>
    <row r="615158" thickTop="1" thickBot="1"/>
    <row r="615159" thickTop="1" thickBot="1"/>
    <row r="615160" thickTop="1" thickBot="1"/>
    <row r="615161" thickTop="1" thickBot="1"/>
    <row r="615162" thickTop="1" thickBot="1"/>
    <row r="615163" thickTop="1" thickBot="1"/>
    <row r="615164" thickTop="1" thickBot="1"/>
    <row r="615165" thickTop="1" thickBot="1"/>
    <row r="615166" thickTop="1" thickBot="1"/>
    <row r="615167" thickTop="1" thickBot="1"/>
    <row r="615168" thickTop="1" thickBot="1"/>
    <row r="615169" thickTop="1" thickBot="1"/>
    <row r="615170" thickTop="1" thickBot="1"/>
    <row r="615171" thickTop="1" thickBot="1"/>
    <row r="615172" thickTop="1" thickBot="1"/>
    <row r="615173" thickTop="1" thickBot="1"/>
    <row r="615174" thickTop="1" thickBot="1"/>
    <row r="615175" thickTop="1" thickBot="1"/>
    <row r="615176" thickTop="1" thickBot="1"/>
    <row r="615177" thickTop="1" thickBot="1"/>
    <row r="615178" thickTop="1" thickBot="1"/>
    <row r="615179" thickTop="1" thickBot="1"/>
    <row r="615180" thickTop="1" thickBot="1"/>
    <row r="615181" thickTop="1" thickBot="1"/>
    <row r="615182" thickTop="1" thickBot="1"/>
    <row r="615183" thickTop="1" thickBot="1"/>
    <row r="615184" thickTop="1" thickBot="1"/>
    <row r="615185" thickTop="1" thickBot="1"/>
    <row r="615186" thickTop="1" thickBot="1"/>
    <row r="615187" thickTop="1" thickBot="1"/>
    <row r="615188" thickTop="1" thickBot="1"/>
    <row r="615189" thickTop="1" thickBot="1"/>
    <row r="615190" thickTop="1" thickBot="1"/>
    <row r="615191" thickTop="1" thickBot="1"/>
    <row r="615192" thickTop="1" thickBot="1"/>
    <row r="615193" thickTop="1" thickBot="1"/>
    <row r="615194" thickTop="1" thickBot="1"/>
    <row r="615195" thickTop="1" thickBot="1"/>
    <row r="615196" thickTop="1" thickBot="1"/>
    <row r="615197" thickTop="1" thickBot="1"/>
    <row r="615198" thickTop="1" thickBot="1"/>
    <row r="615199" thickTop="1" thickBot="1"/>
    <row r="615200" thickTop="1" thickBot="1"/>
    <row r="615201" thickTop="1" thickBot="1"/>
    <row r="615202" thickTop="1" thickBot="1"/>
    <row r="615203" thickTop="1" thickBot="1"/>
    <row r="615204" thickTop="1" thickBot="1"/>
    <row r="615205" thickTop="1" thickBot="1"/>
    <row r="615206" thickTop="1" thickBot="1"/>
    <row r="615207" thickTop="1" thickBot="1"/>
    <row r="615208" thickTop="1" thickBot="1"/>
    <row r="615209" thickTop="1" thickBot="1"/>
    <row r="615210" thickTop="1" thickBot="1"/>
    <row r="615211" thickTop="1" thickBot="1"/>
    <row r="615212" thickTop="1" thickBot="1"/>
    <row r="615213" thickTop="1" thickBot="1"/>
    <row r="615214" thickTop="1" thickBot="1"/>
    <row r="615215" thickTop="1" thickBot="1"/>
    <row r="615216" thickTop="1" thickBot="1"/>
    <row r="615217" thickTop="1" thickBot="1"/>
    <row r="615218" thickTop="1" thickBot="1"/>
    <row r="615219" thickTop="1" thickBot="1"/>
    <row r="615220" thickTop="1" thickBot="1"/>
    <row r="615221" thickTop="1" thickBot="1"/>
    <row r="615222" thickTop="1" thickBot="1"/>
    <row r="615223" thickTop="1" thickBot="1"/>
    <row r="615224" thickTop="1" thickBot="1"/>
    <row r="615225" thickTop="1" thickBot="1"/>
    <row r="615226" thickTop="1" thickBot="1"/>
    <row r="615227" thickTop="1" thickBot="1"/>
    <row r="615228" thickTop="1" thickBot="1"/>
    <row r="615229" thickTop="1" thickBot="1"/>
    <row r="615230" thickTop="1" thickBot="1"/>
    <row r="615231" thickTop="1" thickBot="1"/>
    <row r="615232" thickTop="1" thickBot="1"/>
    <row r="615233" thickTop="1" thickBot="1"/>
    <row r="615234" thickTop="1" thickBot="1"/>
    <row r="615235" thickTop="1" thickBot="1"/>
    <row r="615236" thickTop="1" thickBot="1"/>
    <row r="615237" thickTop="1" thickBot="1"/>
    <row r="615238" thickTop="1" thickBot="1"/>
    <row r="615239" thickTop="1" thickBot="1"/>
    <row r="615240" thickTop="1" thickBot="1"/>
    <row r="615241" thickTop="1" thickBot="1"/>
    <row r="615242" thickTop="1" thickBot="1"/>
    <row r="615243" thickTop="1" thickBot="1"/>
    <row r="615244" thickTop="1" thickBot="1"/>
    <row r="615245" thickTop="1" thickBot="1"/>
    <row r="615246" thickTop="1" thickBot="1"/>
    <row r="615247" thickTop="1" thickBot="1"/>
    <row r="615248" thickTop="1" thickBot="1"/>
    <row r="615249" thickTop="1" thickBot="1"/>
    <row r="615250" thickTop="1" thickBot="1"/>
    <row r="615251" thickTop="1" thickBot="1"/>
    <row r="615252" thickTop="1" thickBot="1"/>
    <row r="615253" thickTop="1" thickBot="1"/>
    <row r="615254" thickTop="1" thickBot="1"/>
    <row r="615255" thickTop="1" thickBot="1"/>
    <row r="615256" thickTop="1" thickBot="1"/>
    <row r="615257" thickTop="1" thickBot="1"/>
    <row r="615258" thickTop="1" thickBot="1"/>
    <row r="615259" thickTop="1" thickBot="1"/>
    <row r="615260" thickTop="1" thickBot="1"/>
    <row r="615261" thickTop="1" thickBot="1"/>
    <row r="615262" thickTop="1" thickBot="1"/>
    <row r="615263" thickTop="1" thickBot="1"/>
    <row r="615264" thickTop="1" thickBot="1"/>
    <row r="615265" thickTop="1" thickBot="1"/>
    <row r="615266" thickTop="1" thickBot="1"/>
    <row r="615267" thickTop="1" thickBot="1"/>
    <row r="615268" thickTop="1" thickBot="1"/>
    <row r="615269" thickTop="1" thickBot="1"/>
    <row r="615270" thickTop="1" thickBot="1"/>
    <row r="615271" thickTop="1" thickBot="1"/>
    <row r="615272" thickTop="1" thickBot="1"/>
    <row r="615273" thickTop="1" thickBot="1"/>
    <row r="615274" thickTop="1" thickBot="1"/>
    <row r="615275" thickTop="1" thickBot="1"/>
    <row r="615276" thickTop="1" thickBot="1"/>
    <row r="615277" thickTop="1" thickBot="1"/>
    <row r="615278" thickTop="1" thickBot="1"/>
    <row r="615279" thickTop="1" thickBot="1"/>
    <row r="615280" thickTop="1" thickBot="1"/>
    <row r="615281" thickTop="1" thickBot="1"/>
    <row r="615282" thickTop="1" thickBot="1"/>
    <row r="615283" thickTop="1" thickBot="1"/>
    <row r="615284" thickTop="1" thickBot="1"/>
    <row r="615285" thickTop="1" thickBot="1"/>
    <row r="615286" thickTop="1" thickBot="1"/>
    <row r="615287" thickTop="1" thickBot="1"/>
    <row r="615288" thickTop="1" thickBot="1"/>
    <row r="615289" thickTop="1" thickBot="1"/>
    <row r="615290" thickTop="1" thickBot="1"/>
    <row r="615291" thickTop="1" thickBot="1"/>
    <row r="615292" thickTop="1" thickBot="1"/>
    <row r="615293" thickTop="1" thickBot="1"/>
    <row r="615294" thickTop="1" thickBot="1"/>
    <row r="615295" thickTop="1" thickBot="1"/>
    <row r="615296" thickTop="1" thickBot="1"/>
    <row r="615297" thickTop="1" thickBot="1"/>
    <row r="615298" thickTop="1" thickBot="1"/>
    <row r="615299" thickTop="1" thickBot="1"/>
    <row r="615300" thickTop="1" thickBot="1"/>
    <row r="615301" thickTop="1" thickBot="1"/>
    <row r="615302" thickTop="1" thickBot="1"/>
    <row r="615303" thickTop="1" thickBot="1"/>
    <row r="615304" thickTop="1" thickBot="1"/>
    <row r="615305" thickTop="1" thickBot="1"/>
    <row r="615306" thickTop="1" thickBot="1"/>
    <row r="615307" thickTop="1" thickBot="1"/>
    <row r="615308" thickTop="1" thickBot="1"/>
    <row r="615309" thickTop="1" thickBot="1"/>
    <row r="615310" thickTop="1" thickBot="1"/>
    <row r="615311" thickTop="1" thickBot="1"/>
    <row r="615312" thickTop="1" thickBot="1"/>
    <row r="615313" thickTop="1" thickBot="1"/>
    <row r="615314" thickTop="1" thickBot="1"/>
    <row r="615315" thickTop="1" thickBot="1"/>
    <row r="615316" thickTop="1" thickBot="1"/>
    <row r="615317" thickTop="1" thickBot="1"/>
    <row r="615318" thickTop="1" thickBot="1"/>
    <row r="615319" thickTop="1" thickBot="1"/>
    <row r="615320" thickTop="1" thickBot="1"/>
    <row r="615321" thickTop="1" thickBot="1"/>
    <row r="615322" thickTop="1" thickBot="1"/>
    <row r="615323" thickTop="1" thickBot="1"/>
    <row r="615324" thickTop="1" thickBot="1"/>
    <row r="615325" thickTop="1" thickBot="1"/>
    <row r="615326" thickTop="1" thickBot="1"/>
    <row r="615327" thickTop="1" thickBot="1"/>
    <row r="615328" thickTop="1" thickBot="1"/>
    <row r="615329" thickTop="1" thickBot="1"/>
    <row r="615330" thickTop="1" thickBot="1"/>
    <row r="615331" thickTop="1" thickBot="1"/>
    <row r="615332" thickTop="1" thickBot="1"/>
    <row r="615333" thickTop="1" thickBot="1"/>
    <row r="615334" thickTop="1" thickBot="1"/>
    <row r="615335" thickTop="1" thickBot="1"/>
    <row r="615336" thickTop="1" thickBot="1"/>
    <row r="615337" thickTop="1" thickBot="1"/>
    <row r="615338" thickTop="1" thickBot="1"/>
    <row r="615339" thickTop="1" thickBot="1"/>
    <row r="615340" thickTop="1" thickBot="1"/>
    <row r="615341" thickTop="1" thickBot="1"/>
    <row r="615342" thickTop="1" thickBot="1"/>
    <row r="615343" thickTop="1" thickBot="1"/>
    <row r="615344" thickTop="1" thickBot="1"/>
    <row r="615345" thickTop="1" thickBot="1"/>
    <row r="615346" thickTop="1" thickBot="1"/>
    <row r="615347" thickTop="1" thickBot="1"/>
    <row r="615348" thickTop="1" thickBot="1"/>
    <row r="615349" thickTop="1" thickBot="1"/>
    <row r="615350" thickTop="1" thickBot="1"/>
    <row r="615351" thickTop="1" thickBot="1"/>
    <row r="615352" thickTop="1" thickBot="1"/>
    <row r="615353" thickTop="1" thickBot="1"/>
    <row r="615354" thickTop="1" thickBot="1"/>
    <row r="615355" thickTop="1" thickBot="1"/>
    <row r="615356" thickTop="1" thickBot="1"/>
    <row r="615357" thickTop="1" thickBot="1"/>
    <row r="615358" thickTop="1" thickBot="1"/>
    <row r="615359" thickTop="1" thickBot="1"/>
    <row r="615360" thickTop="1" thickBot="1"/>
    <row r="615361" thickTop="1" thickBot="1"/>
    <row r="615362" thickTop="1" thickBot="1"/>
    <row r="615363" thickTop="1" thickBot="1"/>
    <row r="615364" thickTop="1" thickBot="1"/>
    <row r="615365" thickTop="1" thickBot="1"/>
    <row r="615366" thickTop="1" thickBot="1"/>
    <row r="615367" thickTop="1" thickBot="1"/>
    <row r="615368" thickTop="1" thickBot="1"/>
    <row r="615369" thickTop="1" thickBot="1"/>
    <row r="615370" thickTop="1" thickBot="1"/>
    <row r="615371" thickTop="1" thickBot="1"/>
    <row r="615372" thickTop="1" thickBot="1"/>
    <row r="615373" thickTop="1" thickBot="1"/>
    <row r="615374" thickTop="1" thickBot="1"/>
    <row r="615375" thickTop="1" thickBot="1"/>
    <row r="615376" thickTop="1" thickBot="1"/>
    <row r="615377" thickTop="1" thickBot="1"/>
    <row r="615378" thickTop="1" thickBot="1"/>
    <row r="615379" thickTop="1" thickBot="1"/>
    <row r="615380" thickTop="1" thickBot="1"/>
    <row r="615381" thickTop="1" thickBot="1"/>
    <row r="615382" thickTop="1" thickBot="1"/>
    <row r="615383" thickTop="1" thickBot="1"/>
    <row r="615384" thickTop="1" thickBot="1"/>
    <row r="615385" thickTop="1" thickBot="1"/>
    <row r="615386" thickTop="1" thickBot="1"/>
    <row r="615387" thickTop="1" thickBot="1"/>
    <row r="615388" thickTop="1" thickBot="1"/>
    <row r="615389" thickTop="1" thickBot="1"/>
    <row r="615390" thickTop="1" thickBot="1"/>
    <row r="615391" thickTop="1" thickBot="1"/>
    <row r="615392" thickTop="1" thickBot="1"/>
    <row r="615393" thickTop="1" thickBot="1"/>
    <row r="615394" thickTop="1" thickBot="1"/>
    <row r="615395" thickTop="1" thickBot="1"/>
    <row r="615396" thickTop="1" thickBot="1"/>
    <row r="615397" thickTop="1" thickBot="1"/>
    <row r="615398" thickTop="1" thickBot="1"/>
    <row r="615399" thickTop="1" thickBot="1"/>
    <row r="615400" thickTop="1" thickBot="1"/>
    <row r="615401" thickTop="1" thickBot="1"/>
    <row r="615402" thickTop="1" thickBot="1"/>
    <row r="615403" thickTop="1" thickBot="1"/>
    <row r="615404" thickTop="1" thickBot="1"/>
    <row r="615405" thickTop="1" thickBot="1"/>
    <row r="615406" thickTop="1" thickBot="1"/>
    <row r="615407" thickTop="1" thickBot="1"/>
    <row r="615408" thickTop="1" thickBot="1"/>
    <row r="615409" thickTop="1" thickBot="1"/>
    <row r="615410" thickTop="1" thickBot="1"/>
    <row r="615411" thickTop="1" thickBot="1"/>
    <row r="615412" thickTop="1" thickBot="1"/>
    <row r="615413" thickTop="1" thickBot="1"/>
    <row r="615414" thickTop="1" thickBot="1"/>
    <row r="615415" thickTop="1" thickBot="1"/>
    <row r="615416" thickTop="1" thickBot="1"/>
    <row r="615417" thickTop="1" thickBot="1"/>
    <row r="615418" thickTop="1" thickBot="1"/>
    <row r="615419" thickTop="1" thickBot="1"/>
    <row r="615420" thickTop="1" thickBot="1"/>
    <row r="615421" thickTop="1" thickBot="1"/>
    <row r="615422" thickTop="1" thickBot="1"/>
    <row r="615423" thickTop="1" thickBot="1"/>
    <row r="615424" thickTop="1" thickBot="1"/>
    <row r="615425" thickTop="1" thickBot="1"/>
    <row r="615426" thickTop="1" thickBot="1"/>
    <row r="615427" thickTop="1" thickBot="1"/>
    <row r="615428" thickTop="1" thickBot="1"/>
    <row r="615429" thickTop="1" thickBot="1"/>
    <row r="615430" thickTop="1" thickBot="1"/>
    <row r="615431" thickTop="1" thickBot="1"/>
    <row r="615432" thickTop="1" thickBot="1"/>
    <row r="615433" thickTop="1" thickBot="1"/>
    <row r="615434" thickTop="1" thickBot="1"/>
    <row r="615435" thickTop="1" thickBot="1"/>
    <row r="615436" thickTop="1" thickBot="1"/>
    <row r="615437" thickTop="1" thickBot="1"/>
    <row r="615438" thickTop="1" thickBot="1"/>
    <row r="615439" thickTop="1" thickBot="1"/>
    <row r="615440" thickTop="1" thickBot="1"/>
    <row r="615441" thickTop="1" thickBot="1"/>
    <row r="615442" thickTop="1" thickBot="1"/>
    <row r="615443" thickTop="1" thickBot="1"/>
    <row r="615444" thickTop="1" thickBot="1"/>
    <row r="615445" thickTop="1" thickBot="1"/>
    <row r="615446" thickTop="1" thickBot="1"/>
    <row r="615447" thickTop="1" thickBot="1"/>
    <row r="615448" thickTop="1" thickBot="1"/>
    <row r="615449" thickTop="1" thickBot="1"/>
    <row r="615450" thickTop="1" thickBot="1"/>
    <row r="615451" thickTop="1" thickBot="1"/>
    <row r="615452" thickTop="1" thickBot="1"/>
    <row r="615453" thickTop="1" thickBot="1"/>
    <row r="615454" thickTop="1" thickBot="1"/>
    <row r="615455" thickTop="1" thickBot="1"/>
    <row r="615456" thickTop="1" thickBot="1"/>
    <row r="615457" thickTop="1" thickBot="1"/>
    <row r="615458" thickTop="1" thickBot="1"/>
    <row r="615459" thickTop="1" thickBot="1"/>
    <row r="615460" thickTop="1" thickBot="1"/>
    <row r="615461" thickTop="1" thickBot="1"/>
    <row r="615462" thickTop="1" thickBot="1"/>
    <row r="615463" thickTop="1" thickBot="1"/>
    <row r="615464" thickTop="1" thickBot="1"/>
    <row r="615465" thickTop="1" thickBot="1"/>
    <row r="615466" thickTop="1" thickBot="1"/>
    <row r="615467" thickTop="1" thickBot="1"/>
    <row r="615468" thickTop="1" thickBot="1"/>
    <row r="615469" thickTop="1" thickBot="1"/>
    <row r="615470" thickTop="1" thickBot="1"/>
    <row r="615471" thickTop="1" thickBot="1"/>
    <row r="615472" thickTop="1" thickBot="1"/>
    <row r="615473" thickTop="1" thickBot="1"/>
    <row r="615474" thickTop="1" thickBot="1"/>
    <row r="615475" thickTop="1" thickBot="1"/>
    <row r="615476" thickTop="1" thickBot="1"/>
    <row r="615477" thickTop="1" thickBot="1"/>
    <row r="615478" thickTop="1" thickBot="1"/>
    <row r="615479" thickTop="1" thickBot="1"/>
    <row r="615480" thickTop="1" thickBot="1"/>
    <row r="615481" thickTop="1" thickBot="1"/>
    <row r="615482" thickTop="1" thickBot="1"/>
    <row r="615483" thickTop="1" thickBot="1"/>
    <row r="615484" thickTop="1" thickBot="1"/>
    <row r="615485" thickTop="1" thickBot="1"/>
    <row r="615486" thickTop="1" thickBot="1"/>
    <row r="615487" thickTop="1" thickBot="1"/>
    <row r="615488" thickTop="1" thickBot="1"/>
    <row r="615489" thickTop="1" thickBot="1"/>
    <row r="615490" thickTop="1" thickBot="1"/>
    <row r="615491" thickTop="1" thickBot="1"/>
    <row r="615492" thickTop="1" thickBot="1"/>
    <row r="615493" thickTop="1" thickBot="1"/>
    <row r="615494" thickTop="1" thickBot="1"/>
    <row r="615495" thickTop="1" thickBot="1"/>
    <row r="615496" thickTop="1" thickBot="1"/>
    <row r="615497" thickTop="1" thickBot="1"/>
    <row r="615498" thickTop="1" thickBot="1"/>
    <row r="615499" thickTop="1" thickBot="1"/>
    <row r="615500" thickTop="1" thickBot="1"/>
    <row r="615501" thickTop="1" thickBot="1"/>
    <row r="615502" thickTop="1" thickBot="1"/>
    <row r="615503" thickTop="1" thickBot="1"/>
    <row r="615504" thickTop="1" thickBot="1"/>
    <row r="615505" thickTop="1" thickBot="1"/>
    <row r="615506" thickTop="1" thickBot="1"/>
    <row r="615507" thickTop="1" thickBot="1"/>
    <row r="615508" thickTop="1" thickBot="1"/>
    <row r="615509" thickTop="1" thickBot="1"/>
    <row r="615510" thickTop="1" thickBot="1"/>
    <row r="615511" thickTop="1" thickBot="1"/>
    <row r="615512" thickTop="1" thickBot="1"/>
    <row r="615513" thickTop="1" thickBot="1"/>
    <row r="615514" thickTop="1" thickBot="1"/>
    <row r="615515" thickTop="1" thickBot="1"/>
    <row r="615516" thickTop="1" thickBot="1"/>
    <row r="615517" thickTop="1" thickBot="1"/>
    <row r="615518" thickTop="1" thickBot="1"/>
    <row r="615519" thickTop="1" thickBot="1"/>
    <row r="615520" thickTop="1" thickBot="1"/>
    <row r="615521" thickTop="1" thickBot="1"/>
    <row r="615522" thickTop="1" thickBot="1"/>
    <row r="615523" thickTop="1" thickBot="1"/>
    <row r="615524" thickTop="1" thickBot="1"/>
    <row r="615525" thickTop="1" thickBot="1"/>
    <row r="615526" thickTop="1" thickBot="1"/>
    <row r="615527" thickTop="1" thickBot="1"/>
    <row r="615528" thickTop="1" thickBot="1"/>
    <row r="615529" thickTop="1" thickBot="1"/>
    <row r="615530" thickTop="1" thickBot="1"/>
    <row r="615531" thickTop="1" thickBot="1"/>
    <row r="615532" thickTop="1" thickBot="1"/>
    <row r="615533" thickTop="1" thickBot="1"/>
    <row r="615534" thickTop="1" thickBot="1"/>
    <row r="615535" thickTop="1" thickBot="1"/>
    <row r="615536" thickTop="1" thickBot="1"/>
    <row r="615537" thickTop="1" thickBot="1"/>
    <row r="615538" thickTop="1" thickBot="1"/>
    <row r="615539" thickTop="1" thickBot="1"/>
    <row r="615540" thickTop="1" thickBot="1"/>
    <row r="615541" thickTop="1" thickBot="1"/>
    <row r="615542" thickTop="1" thickBot="1"/>
    <row r="615543" thickTop="1" thickBot="1"/>
    <row r="615544" thickTop="1" thickBot="1"/>
    <row r="615545" thickTop="1" thickBot="1"/>
    <row r="615546" thickTop="1" thickBot="1"/>
    <row r="615547" thickTop="1" thickBot="1"/>
    <row r="615548" thickTop="1" thickBot="1"/>
    <row r="615549" thickTop="1" thickBot="1"/>
    <row r="615550" thickTop="1" thickBot="1"/>
    <row r="615551" thickTop="1" thickBot="1"/>
    <row r="615552" thickTop="1" thickBot="1"/>
    <row r="615553" thickTop="1" thickBot="1"/>
    <row r="615554" thickTop="1" thickBot="1"/>
    <row r="615555" thickTop="1" thickBot="1"/>
    <row r="615556" thickTop="1" thickBot="1"/>
    <row r="615557" thickTop="1" thickBot="1"/>
    <row r="615558" thickTop="1" thickBot="1"/>
    <row r="615559" thickTop="1" thickBot="1"/>
    <row r="615560" thickTop="1" thickBot="1"/>
    <row r="615561" thickTop="1" thickBot="1"/>
    <row r="615562" thickTop="1" thickBot="1"/>
    <row r="615563" thickTop="1" thickBot="1"/>
    <row r="615564" thickTop="1" thickBot="1"/>
    <row r="615565" thickTop="1" thickBot="1"/>
    <row r="615566" thickTop="1" thickBot="1"/>
    <row r="615567" thickTop="1" thickBot="1"/>
    <row r="615568" thickTop="1" thickBot="1"/>
    <row r="615569" thickTop="1" thickBot="1"/>
    <row r="615570" thickTop="1" thickBot="1"/>
    <row r="615571" thickTop="1" thickBot="1"/>
    <row r="615572" thickTop="1" thickBot="1"/>
    <row r="615573" thickTop="1" thickBot="1"/>
    <row r="615574" thickTop="1" thickBot="1"/>
    <row r="615575" thickTop="1" thickBot="1"/>
    <row r="615576" thickTop="1" thickBot="1"/>
    <row r="615577" thickTop="1" thickBot="1"/>
    <row r="615578" thickTop="1" thickBot="1"/>
    <row r="615579" thickTop="1" thickBot="1"/>
    <row r="615580" thickTop="1" thickBot="1"/>
    <row r="615581" thickTop="1" thickBot="1"/>
    <row r="615582" thickTop="1" thickBot="1"/>
    <row r="615583" thickTop="1" thickBot="1"/>
    <row r="615584" thickTop="1" thickBot="1"/>
    <row r="615585" thickTop="1" thickBot="1"/>
    <row r="615586" thickTop="1" thickBot="1"/>
    <row r="615587" thickTop="1" thickBot="1"/>
    <row r="615588" thickTop="1" thickBot="1"/>
    <row r="615589" thickTop="1" thickBot="1"/>
    <row r="615590" thickTop="1" thickBot="1"/>
    <row r="615591" thickTop="1" thickBot="1"/>
    <row r="615592" thickTop="1" thickBot="1"/>
    <row r="615593" thickTop="1" thickBot="1"/>
    <row r="615594" thickTop="1" thickBot="1"/>
    <row r="615595" thickTop="1" thickBot="1"/>
    <row r="615596" thickTop="1" thickBot="1"/>
    <row r="615597" thickTop="1" thickBot="1"/>
    <row r="615598" thickTop="1" thickBot="1"/>
    <row r="615599" thickTop="1" thickBot="1"/>
    <row r="615600" thickTop="1" thickBot="1"/>
    <row r="615601" thickTop="1" thickBot="1"/>
    <row r="615602" thickTop="1" thickBot="1"/>
    <row r="615603" thickTop="1" thickBot="1"/>
    <row r="615604" thickTop="1" thickBot="1"/>
    <row r="615605" thickTop="1" thickBot="1"/>
    <row r="615606" thickTop="1" thickBot="1"/>
    <row r="615607" thickTop="1" thickBot="1"/>
    <row r="615608" thickTop="1" thickBot="1"/>
    <row r="615609" thickTop="1" thickBot="1"/>
    <row r="615610" thickTop="1" thickBot="1"/>
    <row r="615611" thickTop="1" thickBot="1"/>
    <row r="615612" thickTop="1" thickBot="1"/>
    <row r="615613" thickTop="1" thickBot="1"/>
    <row r="615614" thickTop="1" thickBot="1"/>
    <row r="615615" thickTop="1" thickBot="1"/>
    <row r="615616" thickTop="1" thickBot="1"/>
    <row r="615617" thickTop="1" thickBot="1"/>
    <row r="615618" thickTop="1" thickBot="1"/>
    <row r="615619" thickTop="1" thickBot="1"/>
    <row r="615620" thickTop="1" thickBot="1"/>
    <row r="615621" thickTop="1" thickBot="1"/>
    <row r="615622" thickTop="1" thickBot="1"/>
    <row r="615623" thickTop="1" thickBot="1"/>
    <row r="615624" thickTop="1" thickBot="1"/>
    <row r="615625" thickTop="1" thickBot="1"/>
    <row r="615626" thickTop="1" thickBot="1"/>
    <row r="615627" thickTop="1" thickBot="1"/>
    <row r="615628" thickTop="1" thickBot="1"/>
    <row r="615629" thickTop="1" thickBot="1"/>
    <row r="615630" thickTop="1" thickBot="1"/>
    <row r="615631" thickTop="1" thickBot="1"/>
    <row r="615632" thickTop="1" thickBot="1"/>
    <row r="615633" thickTop="1" thickBot="1"/>
    <row r="615634" thickTop="1" thickBot="1"/>
    <row r="615635" thickTop="1" thickBot="1"/>
    <row r="615636" thickTop="1" thickBot="1"/>
    <row r="615637" thickTop="1" thickBot="1"/>
    <row r="615638" thickTop="1" thickBot="1"/>
    <row r="615639" thickTop="1" thickBot="1"/>
    <row r="615640" thickTop="1" thickBot="1"/>
    <row r="615641" thickTop="1" thickBot="1"/>
    <row r="615642" thickTop="1" thickBot="1"/>
    <row r="615643" thickTop="1" thickBot="1"/>
    <row r="615644" thickTop="1" thickBot="1"/>
    <row r="615645" thickTop="1" thickBot="1"/>
    <row r="615646" thickTop="1" thickBot="1"/>
    <row r="615647" thickTop="1" thickBot="1"/>
    <row r="615648" thickTop="1" thickBot="1"/>
    <row r="615649" thickTop="1" thickBot="1"/>
    <row r="615650" thickTop="1" thickBot="1"/>
    <row r="615651" thickTop="1" thickBot="1"/>
    <row r="615652" thickTop="1" thickBot="1"/>
    <row r="615653" thickTop="1" thickBot="1"/>
    <row r="615654" thickTop="1" thickBot="1"/>
    <row r="615655" thickTop="1" thickBot="1"/>
    <row r="615656" thickTop="1" thickBot="1"/>
    <row r="615657" thickTop="1" thickBot="1"/>
    <row r="615658" thickTop="1" thickBot="1"/>
    <row r="615659" thickTop="1" thickBot="1"/>
    <row r="615660" thickTop="1" thickBot="1"/>
    <row r="615661" thickTop="1" thickBot="1"/>
    <row r="615662" thickTop="1" thickBot="1"/>
    <row r="615663" thickTop="1" thickBot="1"/>
    <row r="615664" thickTop="1" thickBot="1"/>
    <row r="615665" thickTop="1" thickBot="1"/>
    <row r="615666" thickTop="1" thickBot="1"/>
    <row r="615667" thickTop="1" thickBot="1"/>
    <row r="615668" thickTop="1" thickBot="1"/>
    <row r="615669" thickTop="1" thickBot="1"/>
    <row r="615670" thickTop="1" thickBot="1"/>
    <row r="615671" thickTop="1" thickBot="1"/>
    <row r="615672" thickTop="1" thickBot="1"/>
    <row r="615673" thickTop="1" thickBot="1"/>
    <row r="615674" thickTop="1" thickBot="1"/>
    <row r="615675" thickTop="1" thickBot="1"/>
    <row r="615676" thickTop="1" thickBot="1"/>
    <row r="615677" thickTop="1" thickBot="1"/>
    <row r="615678" thickTop="1" thickBot="1"/>
    <row r="615679" thickTop="1" thickBot="1"/>
    <row r="615680" thickTop="1" thickBot="1"/>
    <row r="615681" thickTop="1" thickBot="1"/>
    <row r="615682" thickTop="1" thickBot="1"/>
    <row r="615683" thickTop="1" thickBot="1"/>
    <row r="615684" thickTop="1" thickBot="1"/>
    <row r="615685" thickTop="1" thickBot="1"/>
    <row r="615686" thickTop="1" thickBot="1"/>
    <row r="615687" thickTop="1" thickBot="1"/>
    <row r="615688" thickTop="1" thickBot="1"/>
    <row r="615689" thickTop="1" thickBot="1"/>
    <row r="615690" thickTop="1" thickBot="1"/>
    <row r="615691" thickTop="1" thickBot="1"/>
    <row r="615692" thickTop="1" thickBot="1"/>
    <row r="615693" thickTop="1" thickBot="1"/>
    <row r="615694" thickTop="1" thickBot="1"/>
    <row r="615695" thickTop="1" thickBot="1"/>
    <row r="615696" thickTop="1" thickBot="1"/>
    <row r="615697" thickTop="1" thickBot="1"/>
    <row r="615698" thickTop="1" thickBot="1"/>
    <row r="615699" thickTop="1" thickBot="1"/>
    <row r="615700" thickTop="1" thickBot="1"/>
    <row r="615701" thickTop="1" thickBot="1"/>
    <row r="615702" thickTop="1" thickBot="1"/>
    <row r="615703" thickTop="1" thickBot="1"/>
    <row r="615704" thickTop="1" thickBot="1"/>
    <row r="615705" thickTop="1" thickBot="1"/>
    <row r="615706" thickTop="1" thickBot="1"/>
    <row r="615707" thickTop="1" thickBot="1"/>
    <row r="615708" thickTop="1" thickBot="1"/>
    <row r="615709" thickTop="1" thickBot="1"/>
    <row r="615710" thickTop="1" thickBot="1"/>
    <row r="615711" thickTop="1" thickBot="1"/>
    <row r="615712" thickTop="1" thickBot="1"/>
    <row r="615713" thickTop="1" thickBot="1"/>
    <row r="615714" thickTop="1" thickBot="1"/>
    <row r="615715" thickTop="1" thickBot="1"/>
    <row r="615716" thickTop="1" thickBot="1"/>
    <row r="615717" thickTop="1" thickBot="1"/>
    <row r="615718" thickTop="1" thickBot="1"/>
    <row r="615719" thickTop="1" thickBot="1"/>
    <row r="615720" thickTop="1" thickBot="1"/>
    <row r="615721" thickTop="1" thickBot="1"/>
    <row r="615722" thickTop="1" thickBot="1"/>
    <row r="615723" thickTop="1" thickBot="1"/>
    <row r="615724" thickTop="1" thickBot="1"/>
    <row r="615725" thickTop="1" thickBot="1"/>
    <row r="615726" thickTop="1" thickBot="1"/>
    <row r="615727" thickTop="1" thickBot="1"/>
    <row r="615728" thickTop="1" thickBot="1"/>
    <row r="615729" thickTop="1" thickBot="1"/>
    <row r="615730" thickTop="1" thickBot="1"/>
    <row r="615731" thickTop="1" thickBot="1"/>
    <row r="615732" thickTop="1" thickBot="1"/>
    <row r="615733" thickTop="1" thickBot="1"/>
    <row r="615734" thickTop="1" thickBot="1"/>
    <row r="615735" thickTop="1" thickBot="1"/>
    <row r="615736" thickTop="1" thickBot="1"/>
    <row r="615737" thickTop="1" thickBot="1"/>
    <row r="615738" thickTop="1" thickBot="1"/>
    <row r="615739" thickTop="1" thickBot="1"/>
    <row r="615740" thickTop="1" thickBot="1"/>
    <row r="615741" thickTop="1" thickBot="1"/>
    <row r="615742" thickTop="1" thickBot="1"/>
    <row r="615743" thickTop="1" thickBot="1"/>
    <row r="615744" thickTop="1" thickBot="1"/>
    <row r="615745" thickTop="1" thickBot="1"/>
    <row r="615746" thickTop="1" thickBot="1"/>
    <row r="615747" thickTop="1" thickBot="1"/>
    <row r="615748" thickTop="1" thickBot="1"/>
    <row r="615749" thickTop="1" thickBot="1"/>
    <row r="615750" thickTop="1" thickBot="1"/>
    <row r="615751" thickTop="1" thickBot="1"/>
    <row r="615752" thickTop="1" thickBot="1"/>
    <row r="615753" thickTop="1" thickBot="1"/>
    <row r="615754" thickTop="1" thickBot="1"/>
    <row r="615755" thickTop="1" thickBot="1"/>
    <row r="615756" thickTop="1" thickBot="1"/>
    <row r="615757" thickTop="1" thickBot="1"/>
    <row r="615758" thickTop="1" thickBot="1"/>
    <row r="615759" thickTop="1" thickBot="1"/>
    <row r="615760" thickTop="1" thickBot="1"/>
    <row r="615761" thickTop="1" thickBot="1"/>
    <row r="615762" thickTop="1" thickBot="1"/>
    <row r="615763" thickTop="1" thickBot="1"/>
    <row r="615764" thickTop="1" thickBot="1"/>
    <row r="615765" thickTop="1" thickBot="1"/>
    <row r="615766" thickTop="1" thickBot="1"/>
    <row r="615767" thickTop="1" thickBot="1"/>
    <row r="615768" thickTop="1" thickBot="1"/>
    <row r="615769" thickTop="1" thickBot="1"/>
    <row r="615770" thickTop="1" thickBot="1"/>
    <row r="615771" thickTop="1" thickBot="1"/>
    <row r="615772" thickTop="1" thickBot="1"/>
    <row r="615773" thickTop="1" thickBot="1"/>
    <row r="615774" thickTop="1" thickBot="1"/>
    <row r="615775" thickTop="1" thickBot="1"/>
    <row r="615776" thickTop="1" thickBot="1"/>
    <row r="615777" thickTop="1" thickBot="1"/>
    <row r="615778" thickTop="1" thickBot="1"/>
    <row r="615779" thickTop="1" thickBot="1"/>
    <row r="615780" thickTop="1" thickBot="1"/>
    <row r="615781" thickTop="1" thickBot="1"/>
    <row r="615782" thickTop="1" thickBot="1"/>
    <row r="615783" thickTop="1" thickBot="1"/>
    <row r="615784" thickTop="1" thickBot="1"/>
    <row r="615785" thickTop="1" thickBot="1"/>
    <row r="615786" thickTop="1" thickBot="1"/>
    <row r="615787" thickTop="1" thickBot="1"/>
    <row r="615788" thickTop="1" thickBot="1"/>
    <row r="615789" thickTop="1" thickBot="1"/>
    <row r="615790" thickTop="1" thickBot="1"/>
    <row r="615791" thickTop="1" thickBot="1"/>
    <row r="615792" thickTop="1" thickBot="1"/>
    <row r="615793" thickTop="1" thickBot="1"/>
    <row r="615794" thickTop="1" thickBot="1"/>
    <row r="615795" thickTop="1" thickBot="1"/>
    <row r="615796" thickTop="1" thickBot="1"/>
    <row r="615797" thickTop="1" thickBot="1"/>
    <row r="615798" thickTop="1" thickBot="1"/>
    <row r="615799" thickTop="1" thickBot="1"/>
    <row r="615800" thickTop="1" thickBot="1"/>
    <row r="615801" thickTop="1" thickBot="1"/>
    <row r="615802" thickTop="1" thickBot="1"/>
    <row r="615803" thickTop="1" thickBot="1"/>
    <row r="615804" thickTop="1" thickBot="1"/>
    <row r="615805" thickTop="1" thickBot="1"/>
    <row r="615806" thickTop="1" thickBot="1"/>
    <row r="615807" thickTop="1" thickBot="1"/>
    <row r="615808" thickTop="1" thickBot="1"/>
    <row r="615809" thickTop="1" thickBot="1"/>
    <row r="615810" thickTop="1" thickBot="1"/>
    <row r="615811" thickTop="1" thickBot="1"/>
    <row r="615812" thickTop="1" thickBot="1"/>
    <row r="615813" thickTop="1" thickBot="1"/>
    <row r="615814" thickTop="1" thickBot="1"/>
    <row r="615815" thickTop="1" thickBot="1"/>
    <row r="615816" thickTop="1" thickBot="1"/>
    <row r="615817" thickTop="1" thickBot="1"/>
    <row r="615818" thickTop="1" thickBot="1"/>
    <row r="615819" thickTop="1" thickBot="1"/>
    <row r="615820" thickTop="1" thickBot="1"/>
    <row r="615821" thickTop="1" thickBot="1"/>
    <row r="615822" thickTop="1" thickBot="1"/>
    <row r="615823" thickTop="1" thickBot="1"/>
    <row r="615824" thickTop="1" thickBot="1"/>
    <row r="615825" thickTop="1" thickBot="1"/>
    <row r="615826" thickTop="1" thickBot="1"/>
    <row r="615827" thickTop="1" thickBot="1"/>
    <row r="615828" thickTop="1" thickBot="1"/>
    <row r="615829" thickTop="1" thickBot="1"/>
    <row r="615830" thickTop="1" thickBot="1"/>
    <row r="615831" thickTop="1" thickBot="1"/>
    <row r="615832" thickTop="1" thickBot="1"/>
    <row r="615833" thickTop="1" thickBot="1"/>
    <row r="615834" thickTop="1" thickBot="1"/>
    <row r="615835" thickTop="1" thickBot="1"/>
    <row r="615836" thickTop="1" thickBot="1"/>
    <row r="615837" thickTop="1" thickBot="1"/>
    <row r="615838" thickTop="1" thickBot="1"/>
    <row r="615839" thickTop="1" thickBot="1"/>
    <row r="615840" thickTop="1" thickBot="1"/>
    <row r="615841" thickTop="1" thickBot="1"/>
    <row r="615842" thickTop="1" thickBot="1"/>
    <row r="615843" thickTop="1" thickBot="1"/>
    <row r="615844" thickTop="1" thickBot="1"/>
    <row r="615845" thickTop="1" thickBot="1"/>
    <row r="615846" thickTop="1" thickBot="1"/>
    <row r="615847" thickTop="1" thickBot="1"/>
    <row r="615848" thickTop="1" thickBot="1"/>
    <row r="615849" thickTop="1" thickBot="1"/>
    <row r="615850" thickTop="1" thickBot="1"/>
    <row r="615851" thickTop="1" thickBot="1"/>
    <row r="615852" thickTop="1" thickBot="1"/>
    <row r="615853" thickTop="1" thickBot="1"/>
    <row r="615854" thickTop="1" thickBot="1"/>
    <row r="615855" thickTop="1" thickBot="1"/>
    <row r="615856" thickTop="1" thickBot="1"/>
    <row r="615857" thickTop="1" thickBot="1"/>
    <row r="615858" thickTop="1" thickBot="1"/>
    <row r="615859" thickTop="1" thickBot="1"/>
    <row r="615860" thickTop="1" thickBot="1"/>
    <row r="615861" thickTop="1" thickBot="1"/>
    <row r="615862" thickTop="1" thickBot="1"/>
    <row r="615863" thickTop="1" thickBot="1"/>
    <row r="615864" thickTop="1" thickBot="1"/>
    <row r="615865" thickTop="1" thickBot="1"/>
    <row r="615866" thickTop="1" thickBot="1"/>
    <row r="615867" thickTop="1" thickBot="1"/>
    <row r="615868" thickTop="1" thickBot="1"/>
    <row r="615869" thickTop="1" thickBot="1"/>
    <row r="615870" thickTop="1" thickBot="1"/>
    <row r="615871" thickTop="1" thickBot="1"/>
    <row r="615872" thickTop="1" thickBot="1"/>
    <row r="615873" thickTop="1" thickBot="1"/>
    <row r="615874" thickTop="1" thickBot="1"/>
    <row r="615875" thickTop="1" thickBot="1"/>
    <row r="615876" thickTop="1" thickBot="1"/>
    <row r="615877" thickTop="1" thickBot="1"/>
    <row r="615878" thickTop="1" thickBot="1"/>
    <row r="615879" thickTop="1" thickBot="1"/>
    <row r="615880" thickTop="1" thickBot="1"/>
    <row r="615881" thickTop="1" thickBot="1"/>
    <row r="615882" thickTop="1" thickBot="1"/>
    <row r="615883" thickTop="1" thickBot="1"/>
    <row r="615884" thickTop="1" thickBot="1"/>
    <row r="615885" thickTop="1" thickBot="1"/>
    <row r="615886" thickTop="1" thickBot="1"/>
    <row r="615887" thickTop="1" thickBot="1"/>
    <row r="615888" thickTop="1" thickBot="1"/>
    <row r="615889" thickTop="1" thickBot="1"/>
    <row r="615890" thickTop="1" thickBot="1"/>
    <row r="615891" thickTop="1" thickBot="1"/>
    <row r="615892" thickTop="1" thickBot="1"/>
    <row r="615893" thickTop="1" thickBot="1"/>
    <row r="615894" thickTop="1" thickBot="1"/>
    <row r="615895" thickTop="1" thickBot="1"/>
    <row r="615896" thickTop="1" thickBot="1"/>
    <row r="615897" thickTop="1" thickBot="1"/>
    <row r="615898" thickTop="1" thickBot="1"/>
    <row r="615899" thickTop="1" thickBot="1"/>
    <row r="615900" thickTop="1" thickBot="1"/>
    <row r="615901" thickTop="1" thickBot="1"/>
    <row r="615902" thickTop="1" thickBot="1"/>
    <row r="615903" thickTop="1" thickBot="1"/>
    <row r="615904" thickTop="1" thickBot="1"/>
    <row r="615905" thickTop="1" thickBot="1"/>
    <row r="615906" thickTop="1" thickBot="1"/>
    <row r="615907" thickTop="1" thickBot="1"/>
    <row r="615908" thickTop="1" thickBot="1"/>
    <row r="615909" thickTop="1" thickBot="1"/>
    <row r="615910" thickTop="1" thickBot="1"/>
    <row r="615911" thickTop="1" thickBot="1"/>
    <row r="615912" thickTop="1" thickBot="1"/>
    <row r="615913" thickTop="1" thickBot="1"/>
    <row r="615914" thickTop="1" thickBot="1"/>
    <row r="615915" thickTop="1" thickBot="1"/>
    <row r="615916" thickTop="1" thickBot="1"/>
    <row r="615917" thickTop="1" thickBot="1"/>
    <row r="615918" thickTop="1" thickBot="1"/>
    <row r="615919" thickTop="1" thickBot="1"/>
    <row r="615920" thickTop="1" thickBot="1"/>
    <row r="615921" thickTop="1" thickBot="1"/>
    <row r="615922" thickTop="1" thickBot="1"/>
    <row r="615923" thickTop="1" thickBot="1"/>
    <row r="615924" thickTop="1" thickBot="1"/>
    <row r="615925" thickTop="1" thickBot="1"/>
    <row r="615926" thickTop="1" thickBot="1"/>
    <row r="615927" thickTop="1" thickBot="1"/>
    <row r="615928" thickTop="1" thickBot="1"/>
    <row r="615929" thickTop="1" thickBot="1"/>
    <row r="615930" thickTop="1" thickBot="1"/>
    <row r="615931" thickTop="1" thickBot="1"/>
    <row r="615932" thickTop="1" thickBot="1"/>
    <row r="615933" thickTop="1" thickBot="1"/>
    <row r="615934" thickTop="1" thickBot="1"/>
    <row r="615935" thickTop="1" thickBot="1"/>
    <row r="615936" thickTop="1" thickBot="1"/>
    <row r="615937" thickTop="1" thickBot="1"/>
    <row r="615938" thickTop="1" thickBot="1"/>
    <row r="615939" thickTop="1" thickBot="1"/>
    <row r="615940" thickTop="1" thickBot="1"/>
    <row r="615941" thickTop="1" thickBot="1"/>
    <row r="615942" thickTop="1" thickBot="1"/>
    <row r="615943" thickTop="1" thickBot="1"/>
    <row r="615944" thickTop="1" thickBot="1"/>
    <row r="615945" thickTop="1" thickBot="1"/>
    <row r="615946" thickTop="1" thickBot="1"/>
    <row r="615947" thickTop="1" thickBot="1"/>
    <row r="615948" thickTop="1" thickBot="1"/>
    <row r="615949" thickTop="1" thickBot="1"/>
    <row r="615950" thickTop="1" thickBot="1"/>
    <row r="615951" thickTop="1" thickBot="1"/>
    <row r="615952" thickTop="1" thickBot="1"/>
    <row r="615953" thickTop="1" thickBot="1"/>
    <row r="615954" thickTop="1" thickBot="1"/>
    <row r="615955" thickTop="1" thickBot="1"/>
    <row r="615956" thickTop="1" thickBot="1"/>
    <row r="615957" thickTop="1" thickBot="1"/>
    <row r="615958" thickTop="1" thickBot="1"/>
    <row r="615959" thickTop="1" thickBot="1"/>
    <row r="615960" thickTop="1" thickBot="1"/>
    <row r="615961" thickTop="1" thickBot="1"/>
    <row r="615962" thickTop="1" thickBot="1"/>
    <row r="615963" thickTop="1" thickBot="1"/>
    <row r="615964" thickTop="1" thickBot="1"/>
    <row r="615965" thickTop="1" thickBot="1"/>
    <row r="615966" thickTop="1" thickBot="1"/>
    <row r="615967" thickTop="1" thickBot="1"/>
    <row r="615968" thickTop="1" thickBot="1"/>
    <row r="615969" thickTop="1" thickBot="1"/>
    <row r="615970" thickTop="1" thickBot="1"/>
    <row r="615971" thickTop="1" thickBot="1"/>
    <row r="615972" thickTop="1" thickBot="1"/>
    <row r="615973" thickTop="1" thickBot="1"/>
    <row r="615974" thickTop="1" thickBot="1"/>
    <row r="615975" thickTop="1" thickBot="1"/>
    <row r="615976" thickTop="1" thickBot="1"/>
    <row r="615977" thickTop="1" thickBot="1"/>
    <row r="615978" thickTop="1" thickBot="1"/>
    <row r="615979" thickTop="1" thickBot="1"/>
    <row r="615980" thickTop="1" thickBot="1"/>
    <row r="615981" thickTop="1" thickBot="1"/>
    <row r="615982" thickTop="1" thickBot="1"/>
    <row r="615983" thickTop="1" thickBot="1"/>
    <row r="615984" thickTop="1" thickBot="1"/>
    <row r="615985" thickTop="1" thickBot="1"/>
    <row r="615986" thickTop="1" thickBot="1"/>
    <row r="615987" thickTop="1" thickBot="1"/>
    <row r="615988" thickTop="1" thickBot="1"/>
    <row r="615989" thickTop="1" thickBot="1"/>
    <row r="615990" thickTop="1" thickBot="1"/>
    <row r="615991" thickTop="1" thickBot="1"/>
    <row r="615992" thickTop="1" thickBot="1"/>
    <row r="615993" thickTop="1" thickBot="1"/>
    <row r="615994" thickTop="1" thickBot="1"/>
    <row r="615995" thickTop="1" thickBot="1"/>
    <row r="615996" thickTop="1" thickBot="1"/>
    <row r="615997" thickTop="1" thickBot="1"/>
    <row r="615998" thickTop="1" thickBot="1"/>
    <row r="615999" thickTop="1" thickBot="1"/>
    <row r="616000" thickTop="1" thickBot="1"/>
    <row r="616001" thickTop="1" thickBot="1"/>
    <row r="616002" thickTop="1" thickBot="1"/>
    <row r="616003" thickTop="1" thickBot="1"/>
    <row r="616004" thickTop="1" thickBot="1"/>
    <row r="616005" thickTop="1" thickBot="1"/>
    <row r="616006" thickTop="1" thickBot="1"/>
    <row r="616007" thickTop="1" thickBot="1"/>
    <row r="616008" thickTop="1" thickBot="1"/>
    <row r="616009" thickTop="1" thickBot="1"/>
    <row r="616010" thickTop="1" thickBot="1"/>
    <row r="616011" thickTop="1" thickBot="1"/>
    <row r="616012" thickTop="1" thickBot="1"/>
    <row r="616013" thickTop="1" thickBot="1"/>
    <row r="616014" thickTop="1" thickBot="1"/>
    <row r="616015" thickTop="1" thickBot="1"/>
    <row r="616016" thickTop="1" thickBot="1"/>
    <row r="616017" thickTop="1" thickBot="1"/>
    <row r="616018" thickTop="1" thickBot="1"/>
    <row r="616019" thickTop="1" thickBot="1"/>
    <row r="616020" thickTop="1" thickBot="1"/>
    <row r="616021" thickTop="1" thickBot="1"/>
    <row r="616022" thickTop="1" thickBot="1"/>
    <row r="616023" thickTop="1" thickBot="1"/>
    <row r="616024" thickTop="1" thickBot="1"/>
    <row r="616025" thickTop="1" thickBot="1"/>
    <row r="616026" thickTop="1" thickBot="1"/>
    <row r="616027" thickTop="1" thickBot="1"/>
    <row r="616028" thickTop="1" thickBot="1"/>
    <row r="616029" thickTop="1" thickBot="1"/>
    <row r="616030" thickTop="1" thickBot="1"/>
    <row r="616031" thickTop="1" thickBot="1"/>
    <row r="616032" thickTop="1" thickBot="1"/>
    <row r="616033" thickTop="1" thickBot="1"/>
    <row r="616034" thickTop="1" thickBot="1"/>
    <row r="616035" thickTop="1" thickBot="1"/>
    <row r="616036" thickTop="1" thickBot="1"/>
    <row r="616037" thickTop="1" thickBot="1"/>
    <row r="616038" thickTop="1" thickBot="1"/>
    <row r="616039" thickTop="1" thickBot="1"/>
    <row r="616040" thickTop="1" thickBot="1"/>
    <row r="616041" thickTop="1" thickBot="1"/>
    <row r="616042" thickTop="1" thickBot="1"/>
    <row r="616043" thickTop="1" thickBot="1"/>
    <row r="616044" thickTop="1" thickBot="1"/>
    <row r="616045" thickTop="1" thickBot="1"/>
    <row r="616046" thickTop="1" thickBot="1"/>
    <row r="616047" thickTop="1" thickBot="1"/>
    <row r="616048" thickTop="1" thickBot="1"/>
    <row r="616049" thickTop="1" thickBot="1"/>
    <row r="616050" thickTop="1" thickBot="1"/>
    <row r="616051" thickTop="1" thickBot="1"/>
    <row r="616052" thickTop="1" thickBot="1"/>
    <row r="616053" thickTop="1" thickBot="1"/>
    <row r="616054" thickTop="1" thickBot="1"/>
    <row r="616055" thickTop="1" thickBot="1"/>
    <row r="616056" thickTop="1" thickBot="1"/>
    <row r="616057" thickTop="1" thickBot="1"/>
    <row r="616058" thickTop="1" thickBot="1"/>
    <row r="616059" thickTop="1" thickBot="1"/>
    <row r="616060" thickTop="1" thickBot="1"/>
    <row r="616061" thickTop="1" thickBot="1"/>
    <row r="616062" thickTop="1" thickBot="1"/>
    <row r="616063" thickTop="1" thickBot="1"/>
    <row r="616064" thickTop="1" thickBot="1"/>
    <row r="616065" thickTop="1" thickBot="1"/>
    <row r="616066" thickTop="1" thickBot="1"/>
    <row r="616067" thickTop="1" thickBot="1"/>
    <row r="616068" thickTop="1" thickBot="1"/>
    <row r="616069" thickTop="1" thickBot="1"/>
    <row r="616070" thickTop="1" thickBot="1"/>
    <row r="616071" thickTop="1" thickBot="1"/>
    <row r="616072" thickTop="1" thickBot="1"/>
    <row r="616073" thickTop="1" thickBot="1"/>
    <row r="616074" thickTop="1" thickBot="1"/>
    <row r="616075" thickTop="1" thickBot="1"/>
    <row r="616076" thickTop="1" thickBot="1"/>
    <row r="616077" thickTop="1" thickBot="1"/>
    <row r="616078" thickTop="1" thickBot="1"/>
    <row r="616079" thickTop="1" thickBot="1"/>
    <row r="616080" thickTop="1" thickBot="1"/>
    <row r="616081" thickTop="1" thickBot="1"/>
    <row r="616082" thickTop="1" thickBot="1"/>
    <row r="616083" thickTop="1" thickBot="1"/>
    <row r="616084" thickTop="1" thickBot="1"/>
    <row r="616085" thickTop="1" thickBot="1"/>
    <row r="616086" thickTop="1" thickBot="1"/>
    <row r="616087" thickTop="1" thickBot="1"/>
    <row r="616088" thickTop="1" thickBot="1"/>
    <row r="616089" thickTop="1" thickBot="1"/>
    <row r="616090" thickTop="1" thickBot="1"/>
    <row r="616091" thickTop="1" thickBot="1"/>
    <row r="616092" thickTop="1" thickBot="1"/>
    <row r="616093" thickTop="1" thickBot="1"/>
    <row r="616094" thickTop="1" thickBot="1"/>
    <row r="616095" thickTop="1" thickBot="1"/>
    <row r="616096" thickTop="1" thickBot="1"/>
    <row r="616097" thickTop="1" thickBot="1"/>
    <row r="616098" thickTop="1" thickBot="1"/>
    <row r="616099" thickTop="1" thickBot="1"/>
    <row r="616100" thickTop="1" thickBot="1"/>
    <row r="616101" thickTop="1" thickBot="1"/>
    <row r="616102" thickTop="1" thickBot="1"/>
    <row r="616103" thickTop="1" thickBot="1"/>
    <row r="616104" thickTop="1" thickBot="1"/>
    <row r="616105" thickTop="1" thickBot="1"/>
    <row r="616106" thickTop="1" thickBot="1"/>
    <row r="616107" thickTop="1" thickBot="1"/>
    <row r="616108" thickTop="1" thickBot="1"/>
    <row r="616109" thickTop="1" thickBot="1"/>
    <row r="616110" thickTop="1" thickBot="1"/>
    <row r="616111" thickTop="1" thickBot="1"/>
    <row r="616112" thickTop="1" thickBot="1"/>
    <row r="616113" thickTop="1" thickBot="1"/>
    <row r="616114" thickTop="1" thickBot="1"/>
    <row r="616115" thickTop="1" thickBot="1"/>
    <row r="616116" thickTop="1" thickBot="1"/>
    <row r="616117" thickTop="1" thickBot="1"/>
    <row r="616118" thickTop="1" thickBot="1"/>
    <row r="616119" thickTop="1" thickBot="1"/>
    <row r="616120" thickTop="1" thickBot="1"/>
    <row r="616121" thickTop="1" thickBot="1"/>
    <row r="616122" thickTop="1" thickBot="1"/>
    <row r="616123" thickTop="1" thickBot="1"/>
    <row r="616124" thickTop="1" thickBot="1"/>
    <row r="616125" thickTop="1" thickBot="1"/>
    <row r="616126" thickTop="1" thickBot="1"/>
    <row r="616127" thickTop="1" thickBot="1"/>
    <row r="616128" thickTop="1" thickBot="1"/>
    <row r="616129" thickTop="1" thickBot="1"/>
    <row r="616130" thickTop="1" thickBot="1"/>
    <row r="616131" thickTop="1" thickBot="1"/>
    <row r="616132" thickTop="1" thickBot="1"/>
    <row r="616133" thickTop="1" thickBot="1"/>
    <row r="616134" thickTop="1" thickBot="1"/>
    <row r="616135" thickTop="1" thickBot="1"/>
    <row r="616136" thickTop="1" thickBot="1"/>
    <row r="616137" thickTop="1" thickBot="1"/>
    <row r="616138" thickTop="1" thickBot="1"/>
    <row r="616139" thickTop="1" thickBot="1"/>
    <row r="616140" thickTop="1" thickBot="1"/>
    <row r="616141" thickTop="1" thickBot="1"/>
    <row r="616142" thickTop="1" thickBot="1"/>
    <row r="616143" thickTop="1" thickBot="1"/>
    <row r="616144" thickTop="1" thickBot="1"/>
    <row r="616145" thickTop="1" thickBot="1"/>
    <row r="616146" thickTop="1" thickBot="1"/>
    <row r="616147" thickTop="1" thickBot="1"/>
    <row r="616148" thickTop="1" thickBot="1"/>
    <row r="616149" thickTop="1" thickBot="1"/>
    <row r="616150" thickTop="1" thickBot="1"/>
    <row r="616151" thickTop="1" thickBot="1"/>
    <row r="616152" thickTop="1" thickBot="1"/>
    <row r="616153" thickTop="1" thickBot="1"/>
    <row r="616154" thickTop="1" thickBot="1"/>
    <row r="616155" thickTop="1" thickBot="1"/>
    <row r="616156" thickTop="1" thickBot="1"/>
    <row r="616157" thickTop="1" thickBot="1"/>
    <row r="616158" thickTop="1" thickBot="1"/>
    <row r="616159" thickTop="1" thickBot="1"/>
    <row r="616160" thickTop="1" thickBot="1"/>
    <row r="616161" thickTop="1" thickBot="1"/>
    <row r="616162" thickTop="1" thickBot="1"/>
    <row r="616163" thickTop="1" thickBot="1"/>
    <row r="616164" thickTop="1" thickBot="1"/>
    <row r="616165" thickTop="1" thickBot="1"/>
    <row r="616166" thickTop="1" thickBot="1"/>
    <row r="616167" thickTop="1" thickBot="1"/>
    <row r="616168" thickTop="1" thickBot="1"/>
    <row r="616169" thickTop="1" thickBot="1"/>
    <row r="616170" thickTop="1" thickBot="1"/>
    <row r="616171" thickTop="1" thickBot="1"/>
    <row r="616172" thickTop="1" thickBot="1"/>
    <row r="616173" thickTop="1" thickBot="1"/>
    <row r="616174" thickTop="1" thickBot="1"/>
    <row r="616175" thickTop="1" thickBot="1"/>
    <row r="616176" thickTop="1" thickBot="1"/>
    <row r="616177" thickTop="1" thickBot="1"/>
    <row r="616178" thickTop="1" thickBot="1"/>
    <row r="616179" thickTop="1" thickBot="1"/>
    <row r="616180" thickTop="1" thickBot="1"/>
    <row r="616181" thickTop="1" thickBot="1"/>
    <row r="616182" thickTop="1" thickBot="1"/>
    <row r="616183" thickTop="1" thickBot="1"/>
    <row r="616184" thickTop="1" thickBot="1"/>
    <row r="616185" thickTop="1" thickBot="1"/>
    <row r="616186" thickTop="1" thickBot="1"/>
    <row r="616187" thickTop="1" thickBot="1"/>
    <row r="616188" thickTop="1" thickBot="1"/>
    <row r="616189" thickTop="1" thickBot="1"/>
    <row r="616190" thickTop="1" thickBot="1"/>
    <row r="616191" thickTop="1" thickBot="1"/>
    <row r="616192" thickTop="1" thickBot="1"/>
    <row r="616193" thickTop="1" thickBot="1"/>
    <row r="616194" thickTop="1" thickBot="1"/>
    <row r="616195" thickTop="1" thickBot="1"/>
    <row r="616196" thickTop="1" thickBot="1"/>
    <row r="616197" thickTop="1" thickBot="1"/>
    <row r="616198" thickTop="1" thickBot="1"/>
    <row r="616199" thickTop="1" thickBot="1"/>
    <row r="616200" thickTop="1" thickBot="1"/>
    <row r="616201" thickTop="1" thickBot="1"/>
    <row r="616202" thickTop="1" thickBot="1"/>
    <row r="616203" thickTop="1" thickBot="1"/>
    <row r="616204" thickTop="1" thickBot="1"/>
    <row r="616205" thickTop="1" thickBot="1"/>
    <row r="616206" thickTop="1" thickBot="1"/>
    <row r="616207" thickTop="1" thickBot="1"/>
    <row r="616208" thickTop="1" thickBot="1"/>
    <row r="616209" thickTop="1" thickBot="1"/>
    <row r="616210" thickTop="1" thickBot="1"/>
    <row r="616211" thickTop="1" thickBot="1"/>
    <row r="616212" thickTop="1" thickBot="1"/>
    <row r="616213" thickTop="1" thickBot="1"/>
    <row r="616214" thickTop="1" thickBot="1"/>
    <row r="616215" thickTop="1" thickBot="1"/>
    <row r="616216" thickTop="1" thickBot="1"/>
    <row r="616217" thickTop="1" thickBot="1"/>
    <row r="616218" thickTop="1" thickBot="1"/>
    <row r="616219" thickTop="1" thickBot="1"/>
    <row r="616220" thickTop="1" thickBot="1"/>
    <row r="616221" thickTop="1" thickBot="1"/>
    <row r="616222" thickTop="1" thickBot="1"/>
    <row r="616223" thickTop="1" thickBot="1"/>
    <row r="616224" thickTop="1" thickBot="1"/>
    <row r="616225" thickTop="1" thickBot="1"/>
    <row r="616226" thickTop="1" thickBot="1"/>
    <row r="616227" thickTop="1" thickBot="1"/>
    <row r="616228" thickTop="1" thickBot="1"/>
    <row r="616229" thickTop="1" thickBot="1"/>
    <row r="616230" thickTop="1" thickBot="1"/>
    <row r="616231" thickTop="1" thickBot="1"/>
    <row r="616232" thickTop="1" thickBot="1"/>
    <row r="616233" thickTop="1" thickBot="1"/>
    <row r="616234" thickTop="1" thickBot="1"/>
    <row r="616235" thickTop="1" thickBot="1"/>
    <row r="616236" thickTop="1" thickBot="1"/>
    <row r="616237" thickTop="1" thickBot="1"/>
    <row r="616238" thickTop="1" thickBot="1"/>
    <row r="616239" thickTop="1" thickBot="1"/>
    <row r="616240" thickTop="1" thickBot="1"/>
    <row r="616241" thickTop="1" thickBot="1"/>
    <row r="616242" thickTop="1" thickBot="1"/>
    <row r="616243" thickTop="1" thickBot="1"/>
    <row r="616244" thickTop="1" thickBot="1"/>
    <row r="616245" thickTop="1" thickBot="1"/>
    <row r="616246" thickTop="1" thickBot="1"/>
    <row r="616247" thickTop="1" thickBot="1"/>
    <row r="616248" thickTop="1" thickBot="1"/>
    <row r="616249" thickTop="1" thickBot="1"/>
    <row r="616250" thickTop="1" thickBot="1"/>
    <row r="616251" thickTop="1" thickBot="1"/>
    <row r="616252" thickTop="1" thickBot="1"/>
    <row r="616253" thickTop="1" thickBot="1"/>
    <row r="616254" thickTop="1" thickBot="1"/>
    <row r="616255" thickTop="1" thickBot="1"/>
    <row r="616256" thickTop="1" thickBot="1"/>
    <row r="616257" thickTop="1" thickBot="1"/>
    <row r="616258" thickTop="1" thickBot="1"/>
    <row r="616259" thickTop="1" thickBot="1"/>
    <row r="616260" thickTop="1" thickBot="1"/>
    <row r="616261" thickTop="1" thickBot="1"/>
    <row r="616262" thickTop="1" thickBot="1"/>
    <row r="616263" thickTop="1" thickBot="1"/>
    <row r="616264" thickTop="1" thickBot="1"/>
    <row r="616265" thickTop="1" thickBot="1"/>
    <row r="616266" thickTop="1" thickBot="1"/>
    <row r="616267" thickTop="1" thickBot="1"/>
    <row r="616268" thickTop="1" thickBot="1"/>
    <row r="616269" thickTop="1" thickBot="1"/>
    <row r="616270" thickTop="1" thickBot="1"/>
    <row r="616271" thickTop="1" thickBot="1"/>
    <row r="616272" thickTop="1" thickBot="1"/>
    <row r="616273" thickTop="1" thickBot="1"/>
    <row r="616274" thickTop="1" thickBot="1"/>
    <row r="616275" thickTop="1" thickBot="1"/>
    <row r="616276" thickTop="1" thickBot="1"/>
    <row r="616277" thickTop="1" thickBot="1"/>
    <row r="616278" thickTop="1" thickBot="1"/>
    <row r="616279" thickTop="1" thickBot="1"/>
    <row r="616280" thickTop="1" thickBot="1"/>
    <row r="616281" thickTop="1" thickBot="1"/>
    <row r="616282" thickTop="1" thickBot="1"/>
    <row r="616283" thickTop="1" thickBot="1"/>
    <row r="616284" thickTop="1" thickBot="1"/>
    <row r="616285" thickTop="1" thickBot="1"/>
    <row r="616286" thickTop="1" thickBot="1"/>
    <row r="616287" thickTop="1" thickBot="1"/>
    <row r="616288" thickTop="1" thickBot="1"/>
    <row r="616289" thickTop="1" thickBot="1"/>
    <row r="616290" thickTop="1" thickBot="1"/>
    <row r="616291" thickTop="1" thickBot="1"/>
    <row r="616292" thickTop="1" thickBot="1"/>
    <row r="616293" thickTop="1" thickBot="1"/>
    <row r="616294" thickTop="1" thickBot="1"/>
    <row r="616295" thickTop="1" thickBot="1"/>
    <row r="616296" thickTop="1" thickBot="1"/>
    <row r="616297" thickTop="1" thickBot="1"/>
    <row r="616298" thickTop="1" thickBot="1"/>
    <row r="616299" thickTop="1" thickBot="1"/>
    <row r="616300" thickTop="1" thickBot="1"/>
    <row r="616301" thickTop="1" thickBot="1"/>
    <row r="616302" thickTop="1" thickBot="1"/>
    <row r="616303" thickTop="1" thickBot="1"/>
    <row r="616304" thickTop="1" thickBot="1"/>
    <row r="616305" thickTop="1" thickBot="1"/>
    <row r="616306" thickTop="1" thickBot="1"/>
    <row r="616307" thickTop="1" thickBot="1"/>
    <row r="616308" thickTop="1" thickBot="1"/>
    <row r="616309" thickTop="1" thickBot="1"/>
    <row r="616310" thickTop="1" thickBot="1"/>
    <row r="616311" thickTop="1" thickBot="1"/>
    <row r="616312" thickTop="1" thickBot="1"/>
    <row r="616313" thickTop="1" thickBot="1"/>
    <row r="616314" thickTop="1" thickBot="1"/>
    <row r="616315" thickTop="1" thickBot="1"/>
    <row r="616316" thickTop="1" thickBot="1"/>
    <row r="616317" thickTop="1" thickBot="1"/>
    <row r="616318" thickTop="1" thickBot="1"/>
    <row r="616319" thickTop="1" thickBot="1"/>
    <row r="616320" thickTop="1" thickBot="1"/>
    <row r="616321" thickTop="1" thickBot="1"/>
    <row r="616322" thickTop="1" thickBot="1"/>
    <row r="616323" thickTop="1" thickBot="1"/>
    <row r="616324" thickTop="1" thickBot="1"/>
    <row r="616325" thickTop="1" thickBot="1"/>
    <row r="616326" thickTop="1" thickBot="1"/>
    <row r="616327" thickTop="1" thickBot="1"/>
    <row r="616328" thickTop="1" thickBot="1"/>
    <row r="616329" thickTop="1" thickBot="1"/>
    <row r="616330" thickTop="1" thickBot="1"/>
    <row r="616331" thickTop="1" thickBot="1"/>
    <row r="616332" thickTop="1" thickBot="1"/>
    <row r="616333" thickTop="1" thickBot="1"/>
    <row r="616334" thickTop="1" thickBot="1"/>
    <row r="616335" thickTop="1" thickBot="1"/>
    <row r="616336" thickTop="1" thickBot="1"/>
    <row r="616337" thickTop="1" thickBot="1"/>
    <row r="616338" thickTop="1" thickBot="1"/>
    <row r="616339" thickTop="1" thickBot="1"/>
    <row r="616340" thickTop="1" thickBot="1"/>
    <row r="616341" thickTop="1" thickBot="1"/>
    <row r="616342" thickTop="1" thickBot="1"/>
    <row r="616343" thickTop="1" thickBot="1"/>
    <row r="616344" thickTop="1" thickBot="1"/>
    <row r="616345" thickTop="1" thickBot="1"/>
    <row r="616346" thickTop="1" thickBot="1"/>
    <row r="616347" thickTop="1" thickBot="1"/>
    <row r="616348" thickTop="1" thickBot="1"/>
    <row r="616349" thickTop="1" thickBot="1"/>
    <row r="616350" thickTop="1" thickBot="1"/>
    <row r="616351" thickTop="1" thickBot="1"/>
    <row r="616352" thickTop="1" thickBot="1"/>
    <row r="616353" thickTop="1" thickBot="1"/>
    <row r="616354" thickTop="1" thickBot="1"/>
    <row r="616355" thickTop="1" thickBot="1"/>
    <row r="616356" thickTop="1" thickBot="1"/>
    <row r="616357" thickTop="1" thickBot="1"/>
    <row r="616358" thickTop="1" thickBot="1"/>
    <row r="616359" thickTop="1" thickBot="1"/>
    <row r="616360" thickTop="1" thickBot="1"/>
    <row r="616361" thickTop="1" thickBot="1"/>
    <row r="616362" thickTop="1" thickBot="1"/>
    <row r="616363" thickTop="1" thickBot="1"/>
    <row r="616364" thickTop="1" thickBot="1"/>
    <row r="616365" thickTop="1" thickBot="1"/>
    <row r="616366" thickTop="1" thickBot="1"/>
    <row r="616367" thickTop="1" thickBot="1"/>
    <row r="616368" thickTop="1" thickBot="1"/>
    <row r="616369" thickTop="1" thickBot="1"/>
    <row r="616370" thickTop="1" thickBot="1"/>
    <row r="616371" thickTop="1" thickBot="1"/>
    <row r="616372" thickTop="1" thickBot="1"/>
    <row r="616373" thickTop="1" thickBot="1"/>
    <row r="616374" thickTop="1" thickBot="1"/>
    <row r="616375" thickTop="1" thickBot="1"/>
    <row r="616376" thickTop="1" thickBot="1"/>
    <row r="616377" thickTop="1" thickBot="1"/>
    <row r="616378" thickTop="1" thickBot="1"/>
    <row r="616379" thickTop="1" thickBot="1"/>
    <row r="616380" thickTop="1" thickBot="1"/>
    <row r="616381" thickTop="1" thickBot="1"/>
    <row r="616382" thickTop="1" thickBot="1"/>
    <row r="616383" thickTop="1" thickBot="1"/>
    <row r="616384" thickTop="1" thickBot="1"/>
    <row r="616385" thickTop="1" thickBot="1"/>
    <row r="616386" thickTop="1" thickBot="1"/>
    <row r="616387" thickTop="1" thickBot="1"/>
    <row r="616388" thickTop="1" thickBot="1"/>
    <row r="616389" thickTop="1" thickBot="1"/>
    <row r="616390" thickTop="1" thickBot="1"/>
    <row r="616391" thickTop="1" thickBot="1"/>
    <row r="616392" thickTop="1" thickBot="1"/>
    <row r="616393" thickTop="1" thickBot="1"/>
    <row r="616394" thickTop="1" thickBot="1"/>
    <row r="616395" thickTop="1" thickBot="1"/>
    <row r="616396" thickTop="1" thickBot="1"/>
    <row r="616397" thickTop="1" thickBot="1"/>
    <row r="616398" thickTop="1" thickBot="1"/>
    <row r="616399" thickTop="1" thickBot="1"/>
    <row r="616400" thickTop="1" thickBot="1"/>
    <row r="616401" thickTop="1" thickBot="1"/>
    <row r="616402" thickTop="1" thickBot="1"/>
    <row r="616403" thickTop="1" thickBot="1"/>
    <row r="616404" thickTop="1" thickBot="1"/>
    <row r="616405" thickTop="1" thickBot="1"/>
    <row r="616406" thickTop="1" thickBot="1"/>
    <row r="616407" thickTop="1" thickBot="1"/>
    <row r="616408" thickTop="1" thickBot="1"/>
    <row r="616409" thickTop="1" thickBot="1"/>
    <row r="616410" thickTop="1" thickBot="1"/>
    <row r="616411" thickTop="1" thickBot="1"/>
    <row r="616412" thickTop="1" thickBot="1"/>
    <row r="616413" thickTop="1" thickBot="1"/>
    <row r="616414" thickTop="1" thickBot="1"/>
    <row r="616415" thickTop="1" thickBot="1"/>
    <row r="616416" thickTop="1" thickBot="1"/>
    <row r="616417" thickTop="1" thickBot="1"/>
    <row r="616418" thickTop="1" thickBot="1"/>
    <row r="616419" thickTop="1" thickBot="1"/>
    <row r="616420" thickTop="1" thickBot="1"/>
    <row r="616421" thickTop="1" thickBot="1"/>
    <row r="616422" thickTop="1" thickBot="1"/>
    <row r="616423" thickTop="1" thickBot="1"/>
    <row r="616424" thickTop="1" thickBot="1"/>
    <row r="616425" thickTop="1" thickBot="1"/>
    <row r="616426" thickTop="1" thickBot="1"/>
    <row r="616427" thickTop="1" thickBot="1"/>
    <row r="616428" thickTop="1" thickBot="1"/>
    <row r="616429" thickTop="1" thickBot="1"/>
    <row r="616430" thickTop="1" thickBot="1"/>
    <row r="616431" thickTop="1" thickBot="1"/>
    <row r="616432" thickTop="1" thickBot="1"/>
    <row r="616433" thickTop="1" thickBot="1"/>
    <row r="616434" thickTop="1" thickBot="1"/>
    <row r="616435" thickTop="1" thickBot="1"/>
    <row r="616436" thickTop="1" thickBot="1"/>
    <row r="616437" thickTop="1" thickBot="1"/>
    <row r="616438" thickTop="1" thickBot="1"/>
    <row r="616439" thickTop="1" thickBot="1"/>
    <row r="616440" thickTop="1" thickBot="1"/>
    <row r="616441" thickTop="1" thickBot="1"/>
    <row r="616442" thickTop="1" thickBot="1"/>
    <row r="616443" thickTop="1" thickBot="1"/>
    <row r="616444" thickTop="1" thickBot="1"/>
    <row r="616445" thickTop="1" thickBot="1"/>
    <row r="616446" thickTop="1" thickBot="1"/>
    <row r="616447" thickTop="1" thickBot="1"/>
    <row r="616448" thickTop="1" thickBot="1"/>
    <row r="616449" thickTop="1" thickBot="1"/>
    <row r="616450" thickTop="1" thickBot="1"/>
    <row r="616451" thickTop="1" thickBot="1"/>
    <row r="616452" thickTop="1" thickBot="1"/>
    <row r="616453" thickTop="1" thickBot="1"/>
    <row r="616454" thickTop="1" thickBot="1"/>
    <row r="616455" thickTop="1" thickBot="1"/>
    <row r="616456" thickTop="1" thickBot="1"/>
    <row r="616457" thickTop="1" thickBot="1"/>
    <row r="616458" thickTop="1" thickBot="1"/>
    <row r="616459" thickTop="1" thickBot="1"/>
    <row r="616460" thickTop="1" thickBot="1"/>
    <row r="616461" thickTop="1" thickBot="1"/>
    <row r="616462" thickTop="1" thickBot="1"/>
    <row r="616463" thickTop="1" thickBot="1"/>
    <row r="616464" thickTop="1" thickBot="1"/>
    <row r="616465" thickTop="1" thickBot="1"/>
    <row r="616466" thickTop="1" thickBot="1"/>
    <row r="616467" thickTop="1" thickBot="1"/>
    <row r="616468" thickTop="1" thickBot="1"/>
    <row r="616469" thickTop="1" thickBot="1"/>
    <row r="616470" thickTop="1" thickBot="1"/>
    <row r="616471" thickTop="1" thickBot="1"/>
    <row r="616472" thickTop="1" thickBot="1"/>
    <row r="616473" thickTop="1" thickBot="1"/>
    <row r="616474" thickTop="1" thickBot="1"/>
    <row r="616475" thickTop="1" thickBot="1"/>
    <row r="616476" thickTop="1" thickBot="1"/>
    <row r="616477" thickTop="1" thickBot="1"/>
    <row r="616478" thickTop="1" thickBot="1"/>
    <row r="616479" thickTop="1" thickBot="1"/>
    <row r="616480" thickTop="1" thickBot="1"/>
    <row r="616481" thickTop="1" thickBot="1"/>
    <row r="616482" thickTop="1" thickBot="1"/>
    <row r="616483" thickTop="1" thickBot="1"/>
    <row r="616484" thickTop="1" thickBot="1"/>
    <row r="616485" thickTop="1" thickBot="1"/>
    <row r="616486" thickTop="1" thickBot="1"/>
    <row r="616487" thickTop="1" thickBot="1"/>
    <row r="616488" thickTop="1" thickBot="1"/>
    <row r="616489" thickTop="1" thickBot="1"/>
    <row r="616490" thickTop="1" thickBot="1"/>
    <row r="616491" thickTop="1" thickBot="1"/>
    <row r="616492" thickTop="1" thickBot="1"/>
    <row r="616493" thickTop="1" thickBot="1"/>
    <row r="616494" thickTop="1" thickBot="1"/>
    <row r="616495" thickTop="1" thickBot="1"/>
    <row r="616496" thickTop="1" thickBot="1"/>
    <row r="616497" thickTop="1" thickBot="1"/>
    <row r="616498" thickTop="1" thickBot="1"/>
    <row r="616499" thickTop="1" thickBot="1"/>
    <row r="616500" thickTop="1" thickBot="1"/>
    <row r="616501" thickTop="1" thickBot="1"/>
    <row r="616502" thickTop="1" thickBot="1"/>
    <row r="616503" thickTop="1" thickBot="1"/>
    <row r="616504" thickTop="1" thickBot="1"/>
    <row r="616505" thickTop="1" thickBot="1"/>
    <row r="616506" thickTop="1" thickBot="1"/>
    <row r="616507" thickTop="1" thickBot="1"/>
    <row r="616508" thickTop="1" thickBot="1"/>
    <row r="616509" thickTop="1" thickBot="1"/>
    <row r="616510" thickTop="1" thickBot="1"/>
    <row r="616511" thickTop="1" thickBot="1"/>
    <row r="616512" thickTop="1" thickBot="1"/>
    <row r="616513" thickTop="1" thickBot="1"/>
    <row r="616514" thickTop="1" thickBot="1"/>
    <row r="616515" thickTop="1" thickBot="1"/>
    <row r="616516" thickTop="1" thickBot="1"/>
    <row r="616517" thickTop="1" thickBot="1"/>
    <row r="616518" thickTop="1" thickBot="1"/>
    <row r="616519" thickTop="1" thickBot="1"/>
    <row r="616520" thickTop="1" thickBot="1"/>
    <row r="616521" thickTop="1" thickBot="1"/>
    <row r="616522" thickTop="1" thickBot="1"/>
    <row r="616523" thickTop="1" thickBot="1"/>
    <row r="616524" thickTop="1" thickBot="1"/>
    <row r="616525" thickTop="1" thickBot="1"/>
    <row r="616526" thickTop="1" thickBot="1"/>
    <row r="616527" thickTop="1" thickBot="1"/>
    <row r="616528" thickTop="1" thickBot="1"/>
    <row r="616529" thickTop="1" thickBot="1"/>
    <row r="616530" thickTop="1" thickBot="1"/>
    <row r="616531" thickTop="1" thickBot="1"/>
    <row r="616532" thickTop="1" thickBot="1"/>
    <row r="616533" thickTop="1" thickBot="1"/>
    <row r="616534" thickTop="1" thickBot="1"/>
    <row r="616535" thickTop="1" thickBot="1"/>
    <row r="616536" thickTop="1" thickBot="1"/>
    <row r="616537" thickTop="1" thickBot="1"/>
    <row r="616538" thickTop="1" thickBot="1"/>
    <row r="616539" thickTop="1" thickBot="1"/>
    <row r="616540" thickTop="1" thickBot="1"/>
    <row r="616541" thickTop="1" thickBot="1"/>
    <row r="616542" thickTop="1" thickBot="1"/>
    <row r="616543" thickTop="1" thickBot="1"/>
    <row r="616544" thickTop="1" thickBot="1"/>
    <row r="616545" thickTop="1" thickBot="1"/>
    <row r="616546" thickTop="1" thickBot="1"/>
    <row r="616547" thickTop="1" thickBot="1"/>
    <row r="616548" thickTop="1" thickBot="1"/>
    <row r="616549" thickTop="1" thickBot="1"/>
    <row r="616550" thickTop="1" thickBot="1"/>
    <row r="616551" thickTop="1" thickBot="1"/>
    <row r="616552" thickTop="1" thickBot="1"/>
    <row r="616553" thickTop="1" thickBot="1"/>
    <row r="616554" thickTop="1" thickBot="1"/>
    <row r="616555" thickTop="1" thickBot="1"/>
    <row r="616556" thickTop="1" thickBot="1"/>
    <row r="616557" thickTop="1" thickBot="1"/>
    <row r="616558" thickTop="1" thickBot="1"/>
    <row r="616559" thickTop="1" thickBot="1"/>
    <row r="616560" thickTop="1" thickBot="1"/>
    <row r="616561" thickTop="1" thickBot="1"/>
    <row r="616562" thickTop="1" thickBot="1"/>
    <row r="616563" thickTop="1" thickBot="1"/>
    <row r="616564" thickTop="1" thickBot="1"/>
    <row r="616565" thickTop="1" thickBot="1"/>
    <row r="616566" thickTop="1" thickBot="1"/>
    <row r="616567" thickTop="1" thickBot="1"/>
    <row r="616568" thickTop="1" thickBot="1"/>
    <row r="616569" thickTop="1" thickBot="1"/>
    <row r="616570" thickTop="1" thickBot="1"/>
    <row r="616571" thickTop="1" thickBot="1"/>
    <row r="616572" thickTop="1" thickBot="1"/>
    <row r="616573" thickTop="1" thickBot="1"/>
    <row r="616574" thickTop="1" thickBot="1"/>
    <row r="616575" thickTop="1" thickBot="1"/>
    <row r="616576" thickTop="1" thickBot="1"/>
    <row r="616577" thickTop="1" thickBot="1"/>
    <row r="616578" thickTop="1" thickBot="1"/>
    <row r="616579" thickTop="1" thickBot="1"/>
    <row r="616580" thickTop="1" thickBot="1"/>
    <row r="616581" thickTop="1" thickBot="1"/>
    <row r="616582" thickTop="1" thickBot="1"/>
    <row r="616583" thickTop="1" thickBot="1"/>
    <row r="616584" thickTop="1" thickBot="1"/>
    <row r="616585" thickTop="1" thickBot="1"/>
    <row r="616586" thickTop="1" thickBot="1"/>
    <row r="616587" thickTop="1" thickBot="1"/>
    <row r="616588" thickTop="1" thickBot="1"/>
    <row r="616589" thickTop="1" thickBot="1"/>
    <row r="616590" thickTop="1" thickBot="1"/>
    <row r="616591" thickTop="1" thickBot="1"/>
    <row r="616592" thickTop="1" thickBot="1"/>
    <row r="616593" thickTop="1" thickBot="1"/>
    <row r="616594" thickTop="1" thickBot="1"/>
    <row r="616595" thickTop="1" thickBot="1"/>
    <row r="616596" thickTop="1" thickBot="1"/>
    <row r="616597" thickTop="1" thickBot="1"/>
    <row r="616598" thickTop="1" thickBot="1"/>
    <row r="616599" thickTop="1" thickBot="1"/>
    <row r="616600" thickTop="1" thickBot="1"/>
    <row r="616601" thickTop="1" thickBot="1"/>
    <row r="616602" thickTop="1" thickBot="1"/>
    <row r="616603" thickTop="1" thickBot="1"/>
    <row r="616604" thickTop="1" thickBot="1"/>
    <row r="616605" thickTop="1" thickBot="1"/>
    <row r="616606" thickTop="1" thickBot="1"/>
    <row r="616607" thickTop="1" thickBot="1"/>
    <row r="616608" thickTop="1" thickBot="1"/>
    <row r="616609" thickTop="1" thickBot="1"/>
    <row r="616610" thickTop="1" thickBot="1"/>
    <row r="616611" thickTop="1" thickBot="1"/>
    <row r="616612" thickTop="1" thickBot="1"/>
    <row r="616613" thickTop="1" thickBot="1"/>
    <row r="616614" thickTop="1" thickBot="1"/>
    <row r="616615" thickTop="1" thickBot="1"/>
    <row r="616616" thickTop="1" thickBot="1"/>
    <row r="616617" thickTop="1" thickBot="1"/>
    <row r="616618" thickTop="1" thickBot="1"/>
    <row r="616619" thickTop="1" thickBot="1"/>
    <row r="616620" thickTop="1" thickBot="1"/>
    <row r="616621" thickTop="1" thickBot="1"/>
    <row r="616622" thickTop="1" thickBot="1"/>
    <row r="616623" thickTop="1" thickBot="1"/>
    <row r="616624" thickTop="1" thickBot="1"/>
    <row r="616625" thickTop="1" thickBot="1"/>
    <row r="616626" thickTop="1" thickBot="1"/>
    <row r="616627" thickTop="1" thickBot="1"/>
    <row r="616628" thickTop="1" thickBot="1"/>
    <row r="616629" thickTop="1" thickBot="1"/>
    <row r="616630" thickTop="1" thickBot="1"/>
    <row r="616631" thickTop="1" thickBot="1"/>
    <row r="616632" thickTop="1" thickBot="1"/>
    <row r="616633" thickTop="1" thickBot="1"/>
    <row r="616634" thickTop="1" thickBot="1"/>
    <row r="616635" thickTop="1" thickBot="1"/>
    <row r="616636" thickTop="1" thickBot="1"/>
    <row r="616637" thickTop="1" thickBot="1"/>
    <row r="616638" thickTop="1" thickBot="1"/>
    <row r="616639" thickTop="1" thickBot="1"/>
    <row r="616640" thickTop="1" thickBot="1"/>
    <row r="616641" thickTop="1" thickBot="1"/>
    <row r="616642" thickTop="1" thickBot="1"/>
    <row r="616643" thickTop="1" thickBot="1"/>
    <row r="616644" thickTop="1" thickBot="1"/>
    <row r="616645" thickTop="1" thickBot="1"/>
    <row r="616646" thickTop="1" thickBot="1"/>
    <row r="616647" thickTop="1" thickBot="1"/>
    <row r="616648" thickTop="1" thickBot="1"/>
    <row r="616649" thickTop="1" thickBot="1"/>
    <row r="616650" thickTop="1" thickBot="1"/>
    <row r="616651" thickTop="1" thickBot="1"/>
    <row r="616652" thickTop="1" thickBot="1"/>
    <row r="616653" thickTop="1" thickBot="1"/>
    <row r="616654" thickTop="1" thickBot="1"/>
    <row r="616655" thickTop="1" thickBot="1"/>
    <row r="616656" thickTop="1" thickBot="1"/>
    <row r="616657" thickTop="1" thickBot="1"/>
    <row r="616658" thickTop="1" thickBot="1"/>
    <row r="616659" thickTop="1" thickBot="1"/>
    <row r="616660" thickTop="1" thickBot="1"/>
    <row r="616661" thickTop="1" thickBot="1"/>
    <row r="616662" thickTop="1" thickBot="1"/>
    <row r="616663" thickTop="1" thickBot="1"/>
    <row r="616664" thickTop="1" thickBot="1"/>
    <row r="616665" thickTop="1" thickBot="1"/>
    <row r="616666" thickTop="1" thickBot="1"/>
    <row r="616667" thickTop="1" thickBot="1"/>
    <row r="616668" thickTop="1" thickBot="1"/>
    <row r="616669" thickTop="1" thickBot="1"/>
    <row r="616670" thickTop="1" thickBot="1"/>
    <row r="616671" thickTop="1" thickBot="1"/>
    <row r="616672" thickTop="1" thickBot="1"/>
    <row r="616673" thickTop="1" thickBot="1"/>
    <row r="616674" thickTop="1" thickBot="1"/>
    <row r="616675" thickTop="1" thickBot="1"/>
    <row r="616676" thickTop="1" thickBot="1"/>
    <row r="616677" thickTop="1" thickBot="1"/>
    <row r="616678" thickTop="1" thickBot="1"/>
    <row r="616679" thickTop="1" thickBot="1"/>
    <row r="616680" thickTop="1" thickBot="1"/>
    <row r="616681" thickTop="1" thickBot="1"/>
    <row r="616682" thickTop="1" thickBot="1"/>
    <row r="616683" thickTop="1" thickBot="1"/>
    <row r="616684" thickTop="1" thickBot="1"/>
    <row r="616685" thickTop="1" thickBot="1"/>
    <row r="616686" thickTop="1" thickBot="1"/>
    <row r="616687" thickTop="1" thickBot="1"/>
    <row r="616688" thickTop="1" thickBot="1"/>
    <row r="616689" thickTop="1" thickBot="1"/>
    <row r="616690" thickTop="1" thickBot="1"/>
    <row r="616691" thickTop="1" thickBot="1"/>
    <row r="616692" thickTop="1" thickBot="1"/>
    <row r="616693" thickTop="1" thickBot="1"/>
    <row r="616694" thickTop="1" thickBot="1"/>
    <row r="616695" thickTop="1" thickBot="1"/>
    <row r="616696" thickTop="1" thickBot="1"/>
    <row r="616697" thickTop="1" thickBot="1"/>
    <row r="616698" thickTop="1" thickBot="1"/>
    <row r="616699" thickTop="1" thickBot="1"/>
    <row r="616700" thickTop="1" thickBot="1"/>
    <row r="616701" thickTop="1" thickBot="1"/>
    <row r="616702" thickTop="1" thickBot="1"/>
    <row r="616703" thickTop="1" thickBot="1"/>
    <row r="616704" thickTop="1" thickBot="1"/>
    <row r="616705" thickTop="1" thickBot="1"/>
    <row r="616706" thickTop="1" thickBot="1"/>
    <row r="616707" thickTop="1" thickBot="1"/>
    <row r="616708" thickTop="1" thickBot="1"/>
    <row r="616709" thickTop="1" thickBot="1"/>
    <row r="616710" thickTop="1" thickBot="1"/>
    <row r="616711" thickTop="1" thickBot="1"/>
    <row r="616712" thickTop="1" thickBot="1"/>
    <row r="616713" thickTop="1" thickBot="1"/>
    <row r="616714" thickTop="1" thickBot="1"/>
    <row r="616715" thickTop="1" thickBot="1"/>
    <row r="616716" thickTop="1" thickBot="1"/>
    <row r="616717" thickTop="1" thickBot="1"/>
    <row r="616718" thickTop="1" thickBot="1"/>
    <row r="616719" thickTop="1" thickBot="1"/>
    <row r="616720" thickTop="1" thickBot="1"/>
    <row r="616721" thickTop="1" thickBot="1"/>
    <row r="616722" thickTop="1" thickBot="1"/>
    <row r="616723" thickTop="1" thickBot="1"/>
    <row r="616724" thickTop="1" thickBot="1"/>
    <row r="616725" thickTop="1" thickBot="1"/>
    <row r="616726" thickTop="1" thickBot="1"/>
    <row r="616727" thickTop="1" thickBot="1"/>
    <row r="616728" thickTop="1" thickBot="1"/>
    <row r="616729" thickTop="1" thickBot="1"/>
    <row r="616730" thickTop="1" thickBot="1"/>
    <row r="616731" thickTop="1" thickBot="1"/>
    <row r="616732" thickTop="1" thickBot="1"/>
    <row r="616733" thickTop="1" thickBot="1"/>
    <row r="616734" thickTop="1" thickBot="1"/>
    <row r="616735" thickTop="1" thickBot="1"/>
    <row r="616736" thickTop="1" thickBot="1"/>
    <row r="616737" thickTop="1" thickBot="1"/>
    <row r="616738" thickTop="1" thickBot="1"/>
    <row r="616739" thickTop="1" thickBot="1"/>
    <row r="616740" thickTop="1" thickBot="1"/>
    <row r="616741" thickTop="1" thickBot="1"/>
    <row r="616742" thickTop="1" thickBot="1"/>
    <row r="616743" thickTop="1" thickBot="1"/>
    <row r="616744" thickTop="1" thickBot="1"/>
    <row r="616745" thickTop="1" thickBot="1"/>
    <row r="616746" thickTop="1" thickBot="1"/>
    <row r="616747" thickTop="1" thickBot="1"/>
    <row r="616748" thickTop="1" thickBot="1"/>
    <row r="616749" thickTop="1" thickBot="1"/>
    <row r="616750" thickTop="1" thickBot="1"/>
    <row r="616751" thickTop="1" thickBot="1"/>
    <row r="616752" thickTop="1" thickBot="1"/>
    <row r="616753" thickTop="1" thickBot="1"/>
    <row r="616754" thickTop="1" thickBot="1"/>
    <row r="616755" thickTop="1" thickBot="1"/>
    <row r="616756" thickTop="1" thickBot="1"/>
    <row r="616757" thickTop="1" thickBot="1"/>
    <row r="616758" thickTop="1" thickBot="1"/>
    <row r="616759" thickTop="1" thickBot="1"/>
    <row r="616760" thickTop="1" thickBot="1"/>
    <row r="616761" thickTop="1" thickBot="1"/>
    <row r="616762" thickTop="1" thickBot="1"/>
    <row r="616763" thickTop="1" thickBot="1"/>
    <row r="616764" thickTop="1" thickBot="1"/>
    <row r="616765" thickTop="1" thickBot="1"/>
    <row r="616766" thickTop="1" thickBot="1"/>
    <row r="616767" thickTop="1" thickBot="1"/>
    <row r="616768" thickTop="1" thickBot="1"/>
    <row r="616769" thickTop="1" thickBot="1"/>
    <row r="616770" thickTop="1" thickBot="1"/>
    <row r="616771" thickTop="1" thickBot="1"/>
    <row r="616772" thickTop="1" thickBot="1"/>
    <row r="616773" thickTop="1" thickBot="1"/>
    <row r="616774" thickTop="1" thickBot="1"/>
    <row r="616775" thickTop="1" thickBot="1"/>
    <row r="616776" thickTop="1" thickBot="1"/>
    <row r="616777" thickTop="1" thickBot="1"/>
    <row r="616778" thickTop="1" thickBot="1"/>
    <row r="616779" thickTop="1" thickBot="1"/>
    <row r="616780" thickTop="1" thickBot="1"/>
    <row r="616781" thickTop="1" thickBot="1"/>
    <row r="616782" thickTop="1" thickBot="1"/>
    <row r="616783" thickTop="1" thickBot="1"/>
    <row r="616784" thickTop="1" thickBot="1"/>
    <row r="616785" thickTop="1" thickBot="1"/>
    <row r="616786" thickTop="1" thickBot="1"/>
    <row r="616787" thickTop="1" thickBot="1"/>
    <row r="616788" thickTop="1" thickBot="1"/>
    <row r="616789" thickTop="1" thickBot="1"/>
    <row r="616790" thickTop="1" thickBot="1"/>
    <row r="616791" thickTop="1" thickBot="1"/>
    <row r="616792" thickTop="1" thickBot="1"/>
    <row r="616793" thickTop="1" thickBot="1"/>
    <row r="616794" thickTop="1" thickBot="1"/>
    <row r="616795" thickTop="1" thickBot="1"/>
    <row r="616796" thickTop="1" thickBot="1"/>
    <row r="616797" thickTop="1" thickBot="1"/>
    <row r="616798" thickTop="1" thickBot="1"/>
    <row r="616799" thickTop="1" thickBot="1"/>
    <row r="616800" thickTop="1" thickBot="1"/>
    <row r="616801" thickTop="1" thickBot="1"/>
    <row r="616802" thickTop="1" thickBot="1"/>
    <row r="616803" thickTop="1" thickBot="1"/>
    <row r="616804" thickTop="1" thickBot="1"/>
    <row r="616805" thickTop="1" thickBot="1"/>
    <row r="616806" thickTop="1" thickBot="1"/>
    <row r="616807" thickTop="1" thickBot="1"/>
    <row r="616808" thickTop="1" thickBot="1"/>
    <row r="616809" thickTop="1" thickBot="1"/>
    <row r="616810" thickTop="1" thickBot="1"/>
    <row r="616811" thickTop="1" thickBot="1"/>
    <row r="616812" thickTop="1" thickBot="1"/>
    <row r="616813" thickTop="1" thickBot="1"/>
    <row r="616814" thickTop="1" thickBot="1"/>
    <row r="616815" thickTop="1" thickBot="1"/>
    <row r="616816" thickTop="1" thickBot="1"/>
    <row r="616817" thickTop="1" thickBot="1"/>
    <row r="616818" thickTop="1" thickBot="1"/>
    <row r="616819" thickTop="1" thickBot="1"/>
    <row r="616820" thickTop="1" thickBot="1"/>
    <row r="616821" thickTop="1" thickBot="1"/>
    <row r="616822" thickTop="1" thickBot="1"/>
    <row r="616823" thickTop="1" thickBot="1"/>
    <row r="616824" thickTop="1" thickBot="1"/>
    <row r="616825" thickTop="1" thickBot="1"/>
    <row r="616826" thickTop="1" thickBot="1"/>
    <row r="616827" thickTop="1" thickBot="1"/>
    <row r="616828" thickTop="1" thickBot="1"/>
    <row r="616829" thickTop="1" thickBot="1"/>
    <row r="616830" thickTop="1" thickBot="1"/>
    <row r="616831" thickTop="1" thickBot="1"/>
    <row r="616832" thickTop="1" thickBot="1"/>
    <row r="616833" thickTop="1" thickBot="1"/>
    <row r="616834" thickTop="1" thickBot="1"/>
    <row r="616835" thickTop="1" thickBot="1"/>
    <row r="616836" thickTop="1" thickBot="1"/>
    <row r="616837" thickTop="1" thickBot="1"/>
    <row r="616838" thickTop="1" thickBot="1"/>
    <row r="616839" thickTop="1" thickBot="1"/>
    <row r="616840" thickTop="1" thickBot="1"/>
    <row r="616841" thickTop="1" thickBot="1"/>
    <row r="616842" thickTop="1" thickBot="1"/>
    <row r="616843" thickTop="1" thickBot="1"/>
    <row r="616844" thickTop="1" thickBot="1"/>
    <row r="616845" thickTop="1" thickBot="1"/>
    <row r="616846" thickTop="1" thickBot="1"/>
    <row r="616847" thickTop="1" thickBot="1"/>
    <row r="616848" thickTop="1" thickBot="1"/>
    <row r="616849" thickTop="1" thickBot="1"/>
    <row r="616850" thickTop="1" thickBot="1"/>
    <row r="616851" thickTop="1" thickBot="1"/>
    <row r="616852" thickTop="1" thickBot="1"/>
    <row r="616853" thickTop="1" thickBot="1"/>
    <row r="616854" thickTop="1" thickBot="1"/>
    <row r="616855" thickTop="1" thickBot="1"/>
    <row r="616856" thickTop="1" thickBot="1"/>
    <row r="616857" thickTop="1" thickBot="1"/>
    <row r="616858" thickTop="1" thickBot="1"/>
    <row r="616859" thickTop="1" thickBot="1"/>
    <row r="616860" thickTop="1" thickBot="1"/>
    <row r="616861" thickTop="1" thickBot="1"/>
    <row r="616862" thickTop="1" thickBot="1"/>
    <row r="616863" thickTop="1" thickBot="1"/>
    <row r="616864" thickTop="1" thickBot="1"/>
    <row r="616865" thickTop="1" thickBot="1"/>
    <row r="616866" thickTop="1" thickBot="1"/>
    <row r="616867" thickTop="1" thickBot="1"/>
    <row r="616868" thickTop="1" thickBot="1"/>
    <row r="616869" thickTop="1" thickBot="1"/>
    <row r="616870" thickTop="1" thickBot="1"/>
    <row r="616871" thickTop="1" thickBot="1"/>
    <row r="616872" thickTop="1" thickBot="1"/>
    <row r="616873" thickTop="1" thickBot="1"/>
    <row r="616874" thickTop="1" thickBot="1"/>
    <row r="616875" thickTop="1" thickBot="1"/>
    <row r="616876" thickTop="1" thickBot="1"/>
    <row r="616877" thickTop="1" thickBot="1"/>
    <row r="616878" thickTop="1" thickBot="1"/>
    <row r="616879" thickTop="1" thickBot="1"/>
    <row r="616880" thickTop="1" thickBot="1"/>
    <row r="616881" thickTop="1" thickBot="1"/>
    <row r="616882" thickTop="1" thickBot="1"/>
    <row r="616883" thickTop="1" thickBot="1"/>
    <row r="616884" thickTop="1" thickBot="1"/>
    <row r="616885" thickTop="1" thickBot="1"/>
    <row r="616886" thickTop="1" thickBot="1"/>
    <row r="616887" thickTop="1" thickBot="1"/>
    <row r="616888" thickTop="1" thickBot="1"/>
    <row r="616889" thickTop="1" thickBot="1"/>
    <row r="616890" thickTop="1" thickBot="1"/>
    <row r="616891" thickTop="1" thickBot="1"/>
    <row r="616892" thickTop="1" thickBot="1"/>
    <row r="616893" thickTop="1" thickBot="1"/>
    <row r="616894" thickTop="1" thickBot="1"/>
    <row r="616895" thickTop="1" thickBot="1"/>
    <row r="616896" thickTop="1" thickBot="1"/>
    <row r="616897" thickTop="1" thickBot="1"/>
    <row r="616898" thickTop="1" thickBot="1"/>
    <row r="616899" thickTop="1" thickBot="1"/>
    <row r="616900" thickTop="1" thickBot="1"/>
    <row r="616901" thickTop="1" thickBot="1"/>
    <row r="616902" thickTop="1" thickBot="1"/>
    <row r="616903" thickTop="1" thickBot="1"/>
    <row r="616904" thickTop="1" thickBot="1"/>
    <row r="616905" thickTop="1" thickBot="1"/>
    <row r="616906" thickTop="1" thickBot="1"/>
    <row r="616907" thickTop="1" thickBot="1"/>
    <row r="616908" thickTop="1" thickBot="1"/>
    <row r="616909" thickTop="1" thickBot="1"/>
    <row r="616910" thickTop="1" thickBot="1"/>
    <row r="616911" thickTop="1" thickBot="1"/>
    <row r="616912" thickTop="1" thickBot="1"/>
    <row r="616913" thickTop="1" thickBot="1"/>
    <row r="616914" thickTop="1" thickBot="1"/>
    <row r="616915" thickTop="1" thickBot="1"/>
    <row r="616916" thickTop="1" thickBot="1"/>
    <row r="616917" thickTop="1" thickBot="1"/>
    <row r="616918" thickTop="1" thickBot="1"/>
    <row r="616919" thickTop="1" thickBot="1"/>
    <row r="616920" thickTop="1" thickBot="1"/>
    <row r="616921" thickTop="1" thickBot="1"/>
    <row r="616922" thickTop="1" thickBot="1"/>
    <row r="616923" thickTop="1" thickBot="1"/>
    <row r="616924" thickTop="1" thickBot="1"/>
    <row r="616925" thickTop="1" thickBot="1"/>
    <row r="616926" thickTop="1" thickBot="1"/>
    <row r="616927" thickTop="1" thickBot="1"/>
    <row r="616928" thickTop="1" thickBot="1"/>
    <row r="616929" thickTop="1" thickBot="1"/>
    <row r="616930" thickTop="1" thickBot="1"/>
    <row r="616931" thickTop="1" thickBot="1"/>
    <row r="616932" thickTop="1" thickBot="1"/>
    <row r="616933" thickTop="1" thickBot="1"/>
    <row r="616934" thickTop="1" thickBot="1"/>
    <row r="616935" thickTop="1" thickBot="1"/>
    <row r="616936" thickTop="1" thickBot="1"/>
    <row r="616937" thickTop="1" thickBot="1"/>
    <row r="616938" thickTop="1" thickBot="1"/>
    <row r="616939" thickTop="1" thickBot="1"/>
    <row r="616940" thickTop="1" thickBot="1"/>
    <row r="616941" thickTop="1" thickBot="1"/>
    <row r="616942" thickTop="1" thickBot="1"/>
    <row r="616943" thickTop="1" thickBot="1"/>
    <row r="616944" thickTop="1" thickBot="1"/>
    <row r="616945" thickTop="1" thickBot="1"/>
    <row r="616946" thickTop="1" thickBot="1"/>
    <row r="616947" thickTop="1" thickBot="1"/>
    <row r="616948" thickTop="1" thickBot="1"/>
    <row r="616949" thickTop="1" thickBot="1"/>
    <row r="616950" thickTop="1" thickBot="1"/>
    <row r="616951" thickTop="1" thickBot="1"/>
    <row r="616952" thickTop="1" thickBot="1"/>
    <row r="616953" thickTop="1" thickBot="1"/>
    <row r="616954" thickTop="1" thickBot="1"/>
    <row r="616955" thickTop="1" thickBot="1"/>
    <row r="616956" thickTop="1" thickBot="1"/>
    <row r="616957" thickTop="1" thickBot="1"/>
    <row r="616958" thickTop="1" thickBot="1"/>
    <row r="616959" thickTop="1" thickBot="1"/>
    <row r="616960" thickTop="1" thickBot="1"/>
    <row r="616961" thickTop="1" thickBot="1"/>
    <row r="616962" thickTop="1" thickBot="1"/>
    <row r="616963" thickTop="1" thickBot="1"/>
    <row r="616964" thickTop="1" thickBot="1"/>
    <row r="616965" thickTop="1" thickBot="1"/>
    <row r="616966" thickTop="1" thickBot="1"/>
    <row r="616967" thickTop="1" thickBot="1"/>
    <row r="616968" thickTop="1" thickBot="1"/>
    <row r="616969" thickTop="1" thickBot="1"/>
    <row r="616970" thickTop="1" thickBot="1"/>
    <row r="616971" thickTop="1" thickBot="1"/>
    <row r="616972" thickTop="1" thickBot="1"/>
    <row r="616973" thickTop="1" thickBot="1"/>
    <row r="616974" thickTop="1" thickBot="1"/>
    <row r="616975" thickTop="1" thickBot="1"/>
    <row r="616976" thickTop="1" thickBot="1"/>
    <row r="616977" thickTop="1" thickBot="1"/>
    <row r="616978" thickTop="1" thickBot="1"/>
    <row r="616979" thickTop="1" thickBot="1"/>
    <row r="616980" thickTop="1" thickBot="1"/>
    <row r="616981" thickTop="1" thickBot="1"/>
    <row r="616982" thickTop="1" thickBot="1"/>
    <row r="616983" thickTop="1" thickBot="1"/>
    <row r="616984" thickTop="1" thickBot="1"/>
    <row r="616985" thickTop="1" thickBot="1"/>
    <row r="616986" thickTop="1" thickBot="1"/>
    <row r="616987" thickTop="1" thickBot="1"/>
    <row r="616988" thickTop="1" thickBot="1"/>
    <row r="616989" thickTop="1" thickBot="1"/>
    <row r="616990" thickTop="1" thickBot="1"/>
    <row r="616991" thickTop="1" thickBot="1"/>
    <row r="616992" thickTop="1" thickBot="1"/>
    <row r="616993" thickTop="1" thickBot="1"/>
    <row r="616994" thickTop="1" thickBot="1"/>
    <row r="616995" thickTop="1" thickBot="1"/>
    <row r="616996" thickTop="1" thickBot="1"/>
    <row r="616997" thickTop="1" thickBot="1"/>
    <row r="616998" thickTop="1" thickBot="1"/>
    <row r="616999" thickTop="1" thickBot="1"/>
    <row r="617000" thickTop="1" thickBot="1"/>
    <row r="617001" thickTop="1" thickBot="1"/>
    <row r="617002" thickTop="1" thickBot="1"/>
    <row r="617003" thickTop="1" thickBot="1"/>
    <row r="617004" thickTop="1" thickBot="1"/>
    <row r="617005" thickTop="1" thickBot="1"/>
    <row r="617006" thickTop="1" thickBot="1"/>
    <row r="617007" thickTop="1" thickBot="1"/>
    <row r="617008" thickTop="1" thickBot="1"/>
    <row r="617009" thickTop="1" thickBot="1"/>
    <row r="617010" thickTop="1" thickBot="1"/>
    <row r="617011" thickTop="1" thickBot="1"/>
    <row r="617012" thickTop="1" thickBot="1"/>
    <row r="617013" thickTop="1" thickBot="1"/>
    <row r="617014" thickTop="1" thickBot="1"/>
    <row r="617015" thickTop="1" thickBot="1"/>
    <row r="617016" thickTop="1" thickBot="1"/>
    <row r="617017" thickTop="1" thickBot="1"/>
    <row r="617018" thickTop="1" thickBot="1"/>
    <row r="617019" thickTop="1" thickBot="1"/>
    <row r="617020" thickTop="1" thickBot="1"/>
    <row r="617021" thickTop="1" thickBot="1"/>
    <row r="617022" thickTop="1" thickBot="1"/>
    <row r="617023" thickTop="1" thickBot="1"/>
    <row r="617024" thickTop="1" thickBot="1"/>
    <row r="617025" thickTop="1" thickBot="1"/>
    <row r="617026" thickTop="1" thickBot="1"/>
    <row r="617027" thickTop="1" thickBot="1"/>
    <row r="617028" thickTop="1" thickBot="1"/>
    <row r="617029" thickTop="1" thickBot="1"/>
    <row r="617030" thickTop="1" thickBot="1"/>
    <row r="617031" thickTop="1" thickBot="1"/>
    <row r="617032" thickTop="1" thickBot="1"/>
    <row r="617033" thickTop="1" thickBot="1"/>
    <row r="617034" thickTop="1" thickBot="1"/>
    <row r="617035" thickTop="1" thickBot="1"/>
    <row r="617036" thickTop="1" thickBot="1"/>
    <row r="617037" thickTop="1" thickBot="1"/>
    <row r="617038" thickTop="1" thickBot="1"/>
    <row r="617039" thickTop="1" thickBot="1"/>
    <row r="617040" thickTop="1" thickBot="1"/>
    <row r="617041" thickTop="1" thickBot="1"/>
    <row r="617042" thickTop="1" thickBot="1"/>
    <row r="617043" thickTop="1" thickBot="1"/>
    <row r="617044" thickTop="1" thickBot="1"/>
    <row r="617045" thickTop="1" thickBot="1"/>
    <row r="617046" thickTop="1" thickBot="1"/>
    <row r="617047" thickTop="1" thickBot="1"/>
    <row r="617048" thickTop="1" thickBot="1"/>
    <row r="617049" thickTop="1" thickBot="1"/>
    <row r="617050" thickTop="1" thickBot="1"/>
    <row r="617051" thickTop="1" thickBot="1"/>
    <row r="617052" thickTop="1" thickBot="1"/>
    <row r="617053" thickTop="1" thickBot="1"/>
    <row r="617054" thickTop="1" thickBot="1"/>
    <row r="617055" thickTop="1" thickBot="1"/>
    <row r="617056" thickTop="1" thickBot="1"/>
    <row r="617057" thickTop="1" thickBot="1"/>
    <row r="617058" thickTop="1" thickBot="1"/>
    <row r="617059" thickTop="1" thickBot="1"/>
    <row r="617060" thickTop="1" thickBot="1"/>
    <row r="617061" thickTop="1" thickBot="1"/>
    <row r="617062" thickTop="1" thickBot="1"/>
    <row r="617063" thickTop="1" thickBot="1"/>
    <row r="617064" thickTop="1" thickBot="1"/>
    <row r="617065" thickTop="1" thickBot="1"/>
    <row r="617066" thickTop="1" thickBot="1"/>
    <row r="617067" thickTop="1" thickBot="1"/>
    <row r="617068" thickTop="1" thickBot="1"/>
    <row r="617069" thickTop="1" thickBot="1"/>
    <row r="617070" thickTop="1" thickBot="1"/>
    <row r="617071" thickTop="1" thickBot="1"/>
    <row r="617072" thickTop="1" thickBot="1"/>
    <row r="617073" thickTop="1" thickBot="1"/>
    <row r="617074" thickTop="1" thickBot="1"/>
    <row r="617075" thickTop="1" thickBot="1"/>
    <row r="617076" thickTop="1" thickBot="1"/>
    <row r="617077" thickTop="1" thickBot="1"/>
    <row r="617078" thickTop="1" thickBot="1"/>
    <row r="617079" thickTop="1" thickBot="1"/>
    <row r="617080" thickTop="1" thickBot="1"/>
    <row r="617081" thickTop="1" thickBot="1"/>
    <row r="617082" thickTop="1" thickBot="1"/>
    <row r="617083" thickTop="1" thickBot="1"/>
    <row r="617084" thickTop="1" thickBot="1"/>
    <row r="617085" thickTop="1" thickBot="1"/>
    <row r="617086" thickTop="1" thickBot="1"/>
    <row r="617087" thickTop="1" thickBot="1"/>
    <row r="617088" thickTop="1" thickBot="1"/>
    <row r="617089" thickTop="1" thickBot="1"/>
    <row r="617090" thickTop="1" thickBot="1"/>
    <row r="617091" thickTop="1" thickBot="1"/>
    <row r="617092" thickTop="1" thickBot="1"/>
    <row r="617093" thickTop="1" thickBot="1"/>
    <row r="617094" thickTop="1" thickBot="1"/>
    <row r="617095" thickTop="1" thickBot="1"/>
    <row r="617096" thickTop="1" thickBot="1"/>
    <row r="617097" thickTop="1" thickBot="1"/>
    <row r="617098" thickTop="1" thickBot="1"/>
    <row r="617099" thickTop="1" thickBot="1"/>
    <row r="617100" thickTop="1" thickBot="1"/>
    <row r="617101" thickTop="1" thickBot="1"/>
    <row r="617102" thickTop="1" thickBot="1"/>
    <row r="617103" thickTop="1" thickBot="1"/>
    <row r="617104" thickTop="1" thickBot="1"/>
    <row r="617105" thickTop="1" thickBot="1"/>
    <row r="617106" thickTop="1" thickBot="1"/>
    <row r="617107" thickTop="1" thickBot="1"/>
    <row r="617108" thickTop="1" thickBot="1"/>
    <row r="617109" thickTop="1" thickBot="1"/>
    <row r="617110" thickTop="1" thickBot="1"/>
    <row r="617111" thickTop="1" thickBot="1"/>
    <row r="617112" thickTop="1" thickBot="1"/>
    <row r="617113" thickTop="1" thickBot="1"/>
    <row r="617114" thickTop="1" thickBot="1"/>
    <row r="617115" thickTop="1" thickBot="1"/>
    <row r="617116" thickTop="1" thickBot="1"/>
    <row r="617117" thickTop="1" thickBot="1"/>
    <row r="617118" thickTop="1" thickBot="1"/>
    <row r="617119" thickTop="1" thickBot="1"/>
    <row r="617120" thickTop="1" thickBot="1"/>
    <row r="617121" thickTop="1" thickBot="1"/>
    <row r="617122" thickTop="1" thickBot="1"/>
    <row r="617123" thickTop="1" thickBot="1"/>
    <row r="617124" thickTop="1" thickBot="1"/>
    <row r="617125" thickTop="1" thickBot="1"/>
    <row r="617126" thickTop="1" thickBot="1"/>
    <row r="617127" thickTop="1" thickBot="1"/>
    <row r="617128" thickTop="1" thickBot="1"/>
    <row r="617129" thickTop="1" thickBot="1"/>
    <row r="617130" thickTop="1" thickBot="1"/>
    <row r="617131" thickTop="1" thickBot="1"/>
    <row r="617132" thickTop="1" thickBot="1"/>
    <row r="617133" thickTop="1" thickBot="1"/>
    <row r="617134" thickTop="1" thickBot="1"/>
    <row r="617135" thickTop="1" thickBot="1"/>
    <row r="617136" thickTop="1" thickBot="1"/>
    <row r="617137" thickTop="1" thickBot="1"/>
    <row r="617138" thickTop="1" thickBot="1"/>
    <row r="617139" thickTop="1" thickBot="1"/>
    <row r="617140" thickTop="1" thickBot="1"/>
    <row r="617141" thickTop="1" thickBot="1"/>
    <row r="617142" thickTop="1" thickBot="1"/>
    <row r="617143" thickTop="1" thickBot="1"/>
    <row r="617144" thickTop="1" thickBot="1"/>
    <row r="617145" thickTop="1" thickBot="1"/>
    <row r="617146" thickTop="1" thickBot="1"/>
    <row r="617147" thickTop="1" thickBot="1"/>
    <row r="617148" thickTop="1" thickBot="1"/>
    <row r="617149" thickTop="1" thickBot="1"/>
    <row r="617150" thickTop="1" thickBot="1"/>
    <row r="617151" thickTop="1" thickBot="1"/>
    <row r="617152" thickTop="1" thickBot="1"/>
    <row r="617153" thickTop="1" thickBot="1"/>
    <row r="617154" thickTop="1" thickBot="1"/>
    <row r="617155" thickTop="1" thickBot="1"/>
    <row r="617156" thickTop="1" thickBot="1"/>
    <row r="617157" thickTop="1" thickBot="1"/>
    <row r="617158" thickTop="1" thickBot="1"/>
    <row r="617159" thickTop="1" thickBot="1"/>
    <row r="617160" thickTop="1" thickBot="1"/>
    <row r="617161" thickTop="1" thickBot="1"/>
    <row r="617162" thickTop="1" thickBot="1"/>
    <row r="617163" thickTop="1" thickBot="1"/>
    <row r="617164" thickTop="1" thickBot="1"/>
    <row r="617165" thickTop="1" thickBot="1"/>
    <row r="617166" thickTop="1" thickBot="1"/>
    <row r="617167" thickTop="1" thickBot="1"/>
    <row r="617168" thickTop="1" thickBot="1"/>
    <row r="617169" thickTop="1" thickBot="1"/>
    <row r="617170" thickTop="1" thickBot="1"/>
    <row r="617171" thickTop="1" thickBot="1"/>
    <row r="617172" thickTop="1" thickBot="1"/>
    <row r="617173" thickTop="1" thickBot="1"/>
    <row r="617174" thickTop="1" thickBot="1"/>
    <row r="617175" thickTop="1" thickBot="1"/>
    <row r="617176" thickTop="1" thickBot="1"/>
    <row r="617177" thickTop="1" thickBot="1"/>
    <row r="617178" thickTop="1" thickBot="1"/>
    <row r="617179" thickTop="1" thickBot="1"/>
    <row r="617180" thickTop="1" thickBot="1"/>
    <row r="617181" thickTop="1" thickBot="1"/>
    <row r="617182" thickTop="1" thickBot="1"/>
    <row r="617183" thickTop="1" thickBot="1"/>
    <row r="617184" thickTop="1" thickBot="1"/>
    <row r="617185" thickTop="1" thickBot="1"/>
    <row r="617186" thickTop="1" thickBot="1"/>
    <row r="617187" thickTop="1" thickBot="1"/>
    <row r="617188" thickTop="1" thickBot="1"/>
    <row r="617189" thickTop="1" thickBot="1"/>
    <row r="617190" thickTop="1" thickBot="1"/>
    <row r="617191" thickTop="1" thickBot="1"/>
    <row r="617192" thickTop="1" thickBot="1"/>
    <row r="617193" thickTop="1" thickBot="1"/>
    <row r="617194" thickTop="1" thickBot="1"/>
    <row r="617195" thickTop="1" thickBot="1"/>
    <row r="617196" thickTop="1" thickBot="1"/>
    <row r="617197" thickTop="1" thickBot="1"/>
    <row r="617198" thickTop="1" thickBot="1"/>
    <row r="617199" thickTop="1" thickBot="1"/>
    <row r="617200" thickTop="1" thickBot="1"/>
    <row r="617201" thickTop="1" thickBot="1"/>
    <row r="617202" thickTop="1" thickBot="1"/>
    <row r="617203" thickTop="1" thickBot="1"/>
    <row r="617204" thickTop="1" thickBot="1"/>
    <row r="617205" thickTop="1" thickBot="1"/>
    <row r="617206" thickTop="1" thickBot="1"/>
    <row r="617207" thickTop="1" thickBot="1"/>
    <row r="617208" thickTop="1" thickBot="1"/>
    <row r="617209" thickTop="1" thickBot="1"/>
    <row r="617210" thickTop="1" thickBot="1"/>
    <row r="617211" thickTop="1" thickBot="1"/>
    <row r="617212" thickTop="1" thickBot="1"/>
    <row r="617213" thickTop="1" thickBot="1"/>
    <row r="617214" thickTop="1" thickBot="1"/>
    <row r="617215" thickTop="1" thickBot="1"/>
    <row r="617216" thickTop="1" thickBot="1"/>
    <row r="617217" thickTop="1" thickBot="1"/>
    <row r="617218" thickTop="1" thickBot="1"/>
    <row r="617219" thickTop="1" thickBot="1"/>
    <row r="617220" thickTop="1" thickBot="1"/>
    <row r="617221" thickTop="1" thickBot="1"/>
    <row r="617222" thickTop="1" thickBot="1"/>
    <row r="617223" thickTop="1" thickBot="1"/>
    <row r="617224" thickTop="1" thickBot="1"/>
    <row r="617225" thickTop="1" thickBot="1"/>
    <row r="617226" thickTop="1" thickBot="1"/>
    <row r="617227" thickTop="1" thickBot="1"/>
    <row r="617228" thickTop="1" thickBot="1"/>
    <row r="617229" thickTop="1" thickBot="1"/>
    <row r="617230" thickTop="1" thickBot="1"/>
    <row r="617231" thickTop="1" thickBot="1"/>
    <row r="617232" thickTop="1" thickBot="1"/>
    <row r="617233" thickTop="1" thickBot="1"/>
    <row r="617234" thickTop="1" thickBot="1"/>
    <row r="617235" thickTop="1" thickBot="1"/>
    <row r="617236" thickTop="1" thickBot="1"/>
    <row r="617237" thickTop="1" thickBot="1"/>
    <row r="617238" thickTop="1" thickBot="1"/>
    <row r="617239" thickTop="1" thickBot="1"/>
    <row r="617240" thickTop="1" thickBot="1"/>
    <row r="617241" thickTop="1" thickBot="1"/>
    <row r="617242" thickTop="1" thickBot="1"/>
    <row r="617243" thickTop="1" thickBot="1"/>
    <row r="617244" thickTop="1" thickBot="1"/>
    <row r="617245" thickTop="1" thickBot="1"/>
    <row r="617246" thickTop="1" thickBot="1"/>
    <row r="617247" thickTop="1" thickBot="1"/>
    <row r="617248" thickTop="1" thickBot="1"/>
    <row r="617249" thickTop="1" thickBot="1"/>
    <row r="617250" thickTop="1" thickBot="1"/>
    <row r="617251" thickTop="1" thickBot="1"/>
    <row r="617252" thickTop="1" thickBot="1"/>
    <row r="617253" thickTop="1" thickBot="1"/>
    <row r="617254" thickTop="1" thickBot="1"/>
    <row r="617255" thickTop="1" thickBot="1"/>
    <row r="617256" thickTop="1" thickBot="1"/>
    <row r="617257" thickTop="1" thickBot="1"/>
    <row r="617258" thickTop="1" thickBot="1"/>
    <row r="617259" thickTop="1" thickBot="1"/>
    <row r="617260" thickTop="1" thickBot="1"/>
    <row r="617261" thickTop="1" thickBot="1"/>
    <row r="617262" thickTop="1" thickBot="1"/>
    <row r="617263" thickTop="1" thickBot="1"/>
    <row r="617264" thickTop="1" thickBot="1"/>
    <row r="617265" thickTop="1" thickBot="1"/>
    <row r="617266" thickTop="1" thickBot="1"/>
    <row r="617267" thickTop="1" thickBot="1"/>
    <row r="617268" thickTop="1" thickBot="1"/>
    <row r="617269" thickTop="1" thickBot="1"/>
    <row r="617270" thickTop="1" thickBot="1"/>
    <row r="617271" thickTop="1" thickBot="1"/>
    <row r="617272" thickTop="1" thickBot="1"/>
    <row r="617273" thickTop="1" thickBot="1"/>
    <row r="617274" thickTop="1" thickBot="1"/>
    <row r="617275" thickTop="1" thickBot="1"/>
    <row r="617276" thickTop="1" thickBot="1"/>
    <row r="617277" thickTop="1" thickBot="1"/>
    <row r="617278" thickTop="1" thickBot="1"/>
    <row r="617279" thickTop="1" thickBot="1"/>
    <row r="617280" thickTop="1" thickBot="1"/>
    <row r="617281" thickTop="1" thickBot="1"/>
    <row r="617282" thickTop="1" thickBot="1"/>
    <row r="617283" thickTop="1" thickBot="1"/>
    <row r="617284" thickTop="1" thickBot="1"/>
    <row r="617285" thickTop="1" thickBot="1"/>
    <row r="617286" thickTop="1" thickBot="1"/>
    <row r="617287" thickTop="1" thickBot="1"/>
    <row r="617288" thickTop="1" thickBot="1"/>
    <row r="617289" thickTop="1" thickBot="1"/>
    <row r="617290" thickTop="1" thickBot="1"/>
    <row r="617291" thickTop="1" thickBot="1"/>
    <row r="617292" thickTop="1" thickBot="1"/>
    <row r="617293" thickTop="1" thickBot="1"/>
    <row r="617294" thickTop="1" thickBot="1"/>
    <row r="617295" thickTop="1" thickBot="1"/>
    <row r="617296" thickTop="1" thickBot="1"/>
    <row r="617297" thickTop="1" thickBot="1"/>
    <row r="617298" thickTop="1" thickBot="1"/>
    <row r="617299" thickTop="1" thickBot="1"/>
    <row r="617300" thickTop="1" thickBot="1"/>
    <row r="617301" thickTop="1" thickBot="1"/>
    <row r="617302" thickTop="1" thickBot="1"/>
    <row r="617303" thickTop="1" thickBot="1"/>
    <row r="617304" thickTop="1" thickBot="1"/>
    <row r="617305" thickTop="1" thickBot="1"/>
    <row r="617306" thickTop="1" thickBot="1"/>
    <row r="617307" thickTop="1" thickBot="1"/>
    <row r="617308" thickTop="1" thickBot="1"/>
    <row r="617309" thickTop="1" thickBot="1"/>
    <row r="617310" thickTop="1" thickBot="1"/>
    <row r="617311" thickTop="1" thickBot="1"/>
    <row r="617312" thickTop="1" thickBot="1"/>
    <row r="617313" thickTop="1" thickBot="1"/>
    <row r="617314" thickTop="1" thickBot="1"/>
    <row r="617315" thickTop="1" thickBot="1"/>
    <row r="617316" thickTop="1" thickBot="1"/>
    <row r="617317" thickTop="1" thickBot="1"/>
    <row r="617318" thickTop="1" thickBot="1"/>
    <row r="617319" thickTop="1" thickBot="1"/>
    <row r="617320" thickTop="1" thickBot="1"/>
    <row r="617321" thickTop="1" thickBot="1"/>
    <row r="617322" thickTop="1" thickBot="1"/>
    <row r="617323" thickTop="1" thickBot="1"/>
    <row r="617324" thickTop="1" thickBot="1"/>
    <row r="617325" thickTop="1" thickBot="1"/>
    <row r="617326" thickTop="1" thickBot="1"/>
    <row r="617327" thickTop="1" thickBot="1"/>
    <row r="617328" thickTop="1" thickBot="1"/>
    <row r="617329" thickTop="1" thickBot="1"/>
    <row r="617330" thickTop="1" thickBot="1"/>
    <row r="617331" thickTop="1" thickBot="1"/>
    <row r="617332" thickTop="1" thickBot="1"/>
    <row r="617333" thickTop="1" thickBot="1"/>
    <row r="617334" thickTop="1" thickBot="1"/>
    <row r="617335" thickTop="1" thickBot="1"/>
    <row r="617336" thickTop="1" thickBot="1"/>
    <row r="617337" thickTop="1" thickBot="1"/>
    <row r="617338" thickTop="1" thickBot="1"/>
    <row r="617339" thickTop="1" thickBot="1"/>
    <row r="617340" thickTop="1" thickBot="1"/>
    <row r="617341" thickTop="1" thickBot="1"/>
    <row r="617342" thickTop="1" thickBot="1"/>
    <row r="617343" thickTop="1" thickBot="1"/>
    <row r="617344" thickTop="1" thickBot="1"/>
    <row r="617345" thickTop="1" thickBot="1"/>
    <row r="617346" thickTop="1" thickBot="1"/>
    <row r="617347" thickTop="1" thickBot="1"/>
    <row r="617348" thickTop="1" thickBot="1"/>
    <row r="617349" thickTop="1" thickBot="1"/>
    <row r="617350" thickTop="1" thickBot="1"/>
    <row r="617351" thickTop="1" thickBot="1"/>
    <row r="617352" thickTop="1" thickBot="1"/>
    <row r="617353" thickTop="1" thickBot="1"/>
    <row r="617354" thickTop="1" thickBot="1"/>
    <row r="617355" thickTop="1" thickBot="1"/>
    <row r="617356" thickTop="1" thickBot="1"/>
    <row r="617357" thickTop="1" thickBot="1"/>
    <row r="617358" thickTop="1" thickBot="1"/>
    <row r="617359" thickTop="1" thickBot="1"/>
    <row r="617360" thickTop="1" thickBot="1"/>
    <row r="617361" thickTop="1" thickBot="1"/>
    <row r="617362" thickTop="1" thickBot="1"/>
    <row r="617363" thickTop="1" thickBot="1"/>
    <row r="617364" thickTop="1" thickBot="1"/>
    <row r="617365" thickTop="1" thickBot="1"/>
    <row r="617366" thickTop="1" thickBot="1"/>
    <row r="617367" thickTop="1" thickBot="1"/>
    <row r="617368" thickTop="1" thickBot="1"/>
    <row r="617369" thickTop="1" thickBot="1"/>
    <row r="617370" thickTop="1" thickBot="1"/>
    <row r="617371" thickTop="1" thickBot="1"/>
    <row r="617372" thickTop="1" thickBot="1"/>
    <row r="617373" thickTop="1" thickBot="1"/>
    <row r="617374" thickTop="1" thickBot="1"/>
    <row r="617375" thickTop="1" thickBot="1"/>
    <row r="617376" thickTop="1" thickBot="1"/>
    <row r="617377" thickTop="1" thickBot="1"/>
    <row r="617378" thickTop="1" thickBot="1"/>
    <row r="617379" thickTop="1" thickBot="1"/>
    <row r="617380" thickTop="1" thickBot="1"/>
    <row r="617381" thickTop="1" thickBot="1"/>
    <row r="617382" thickTop="1" thickBot="1"/>
    <row r="617383" thickTop="1" thickBot="1"/>
    <row r="617384" thickTop="1" thickBot="1"/>
    <row r="617385" thickTop="1" thickBot="1"/>
    <row r="617386" thickTop="1" thickBot="1"/>
    <row r="617387" thickTop="1" thickBot="1"/>
    <row r="617388" thickTop="1" thickBot="1"/>
    <row r="617389" thickTop="1" thickBot="1"/>
    <row r="617390" thickTop="1" thickBot="1"/>
    <row r="617391" thickTop="1" thickBot="1"/>
    <row r="617392" thickTop="1" thickBot="1"/>
    <row r="617393" thickTop="1" thickBot="1"/>
    <row r="617394" thickTop="1" thickBot="1"/>
    <row r="617395" thickTop="1" thickBot="1"/>
    <row r="617396" thickTop="1" thickBot="1"/>
    <row r="617397" thickTop="1" thickBot="1"/>
    <row r="617398" thickTop="1" thickBot="1"/>
    <row r="617399" thickTop="1" thickBot="1"/>
    <row r="617400" thickTop="1" thickBot="1"/>
    <row r="617401" thickTop="1" thickBot="1"/>
    <row r="617402" thickTop="1" thickBot="1"/>
    <row r="617403" thickTop="1" thickBot="1"/>
    <row r="617404" thickTop="1" thickBot="1"/>
    <row r="617405" thickTop="1" thickBot="1"/>
    <row r="617406" thickTop="1" thickBot="1"/>
    <row r="617407" thickTop="1" thickBot="1"/>
    <row r="617408" thickTop="1" thickBot="1"/>
    <row r="617409" thickTop="1" thickBot="1"/>
    <row r="617410" thickTop="1" thickBot="1"/>
    <row r="617411" thickTop="1" thickBot="1"/>
    <row r="617412" thickTop="1" thickBot="1"/>
    <row r="617413" thickTop="1" thickBot="1"/>
    <row r="617414" thickTop="1" thickBot="1"/>
    <row r="617415" thickTop="1" thickBot="1"/>
    <row r="617416" thickTop="1" thickBot="1"/>
    <row r="617417" thickTop="1" thickBot="1"/>
    <row r="617418" thickTop="1" thickBot="1"/>
    <row r="617419" thickTop="1" thickBot="1"/>
    <row r="617420" thickTop="1" thickBot="1"/>
    <row r="617421" thickTop="1" thickBot="1"/>
    <row r="617422" thickTop="1" thickBot="1"/>
    <row r="617423" thickTop="1" thickBot="1"/>
    <row r="617424" thickTop="1" thickBot="1"/>
    <row r="617425" thickTop="1" thickBot="1"/>
    <row r="617426" thickTop="1" thickBot="1"/>
    <row r="617427" thickTop="1" thickBot="1"/>
    <row r="617428" thickTop="1" thickBot="1"/>
    <row r="617429" thickTop="1" thickBot="1"/>
    <row r="617430" thickTop="1" thickBot="1"/>
    <row r="617431" thickTop="1" thickBot="1"/>
    <row r="617432" thickTop="1" thickBot="1"/>
    <row r="617433" thickTop="1" thickBot="1"/>
    <row r="617434" thickTop="1" thickBot="1"/>
    <row r="617435" thickTop="1" thickBot="1"/>
    <row r="617436" thickTop="1" thickBot="1"/>
    <row r="617437" thickTop="1" thickBot="1"/>
    <row r="617438" thickTop="1" thickBot="1"/>
    <row r="617439" thickTop="1" thickBot="1"/>
    <row r="617440" thickTop="1" thickBot="1"/>
    <row r="617441" thickTop="1" thickBot="1"/>
    <row r="617442" thickTop="1" thickBot="1"/>
    <row r="617443" thickTop="1" thickBot="1"/>
    <row r="617444" thickTop="1" thickBot="1"/>
    <row r="617445" thickTop="1" thickBot="1"/>
    <row r="617446" thickTop="1" thickBot="1"/>
    <row r="617447" thickTop="1" thickBot="1"/>
    <row r="617448" thickTop="1" thickBot="1"/>
    <row r="617449" thickTop="1" thickBot="1"/>
    <row r="617450" thickTop="1" thickBot="1"/>
    <row r="617451" thickTop="1" thickBot="1"/>
    <row r="617452" thickTop="1" thickBot="1"/>
    <row r="617453" thickTop="1" thickBot="1"/>
    <row r="617454" thickTop="1" thickBot="1"/>
    <row r="617455" thickTop="1" thickBot="1"/>
    <row r="617456" thickTop="1" thickBot="1"/>
    <row r="617457" thickTop="1" thickBot="1"/>
    <row r="617458" thickTop="1" thickBot="1"/>
    <row r="617459" thickTop="1" thickBot="1"/>
    <row r="617460" thickTop="1" thickBot="1"/>
    <row r="617461" thickTop="1" thickBot="1"/>
    <row r="617462" thickTop="1" thickBot="1"/>
    <row r="617463" thickTop="1" thickBot="1"/>
    <row r="617464" thickTop="1" thickBot="1"/>
    <row r="617465" thickTop="1" thickBot="1"/>
    <row r="617466" thickTop="1" thickBot="1"/>
    <row r="617467" thickTop="1" thickBot="1"/>
    <row r="617468" thickTop="1" thickBot="1"/>
    <row r="617469" thickTop="1" thickBot="1"/>
    <row r="617470" thickTop="1" thickBot="1"/>
    <row r="617471" thickTop="1" thickBot="1"/>
    <row r="617472" thickTop="1" thickBot="1"/>
    <row r="617473" thickTop="1" thickBot="1"/>
    <row r="617474" thickTop="1" thickBot="1"/>
    <row r="617475" thickTop="1" thickBot="1"/>
    <row r="617476" thickTop="1" thickBot="1"/>
    <row r="617477" thickTop="1" thickBot="1"/>
    <row r="617478" thickTop="1" thickBot="1"/>
    <row r="617479" thickTop="1" thickBot="1"/>
    <row r="617480" thickTop="1" thickBot="1"/>
    <row r="617481" thickTop="1" thickBot="1"/>
    <row r="617482" thickTop="1" thickBot="1"/>
    <row r="617483" thickTop="1" thickBot="1"/>
    <row r="617484" thickTop="1" thickBot="1"/>
    <row r="617485" thickTop="1" thickBot="1"/>
    <row r="617486" thickTop="1" thickBot="1"/>
    <row r="617487" thickTop="1" thickBot="1"/>
    <row r="617488" thickTop="1" thickBot="1"/>
    <row r="617489" thickTop="1" thickBot="1"/>
    <row r="617490" thickTop="1" thickBot="1"/>
    <row r="617491" thickTop="1" thickBot="1"/>
    <row r="617492" thickTop="1" thickBot="1"/>
    <row r="617493" thickTop="1" thickBot="1"/>
    <row r="617494" thickTop="1" thickBot="1"/>
    <row r="617495" thickTop="1" thickBot="1"/>
    <row r="617496" thickTop="1" thickBot="1"/>
    <row r="617497" thickTop="1" thickBot="1"/>
    <row r="617498" thickTop="1" thickBot="1"/>
    <row r="617499" thickTop="1" thickBot="1"/>
    <row r="617500" thickTop="1" thickBot="1"/>
    <row r="617501" thickTop="1" thickBot="1"/>
    <row r="617502" thickTop="1" thickBot="1"/>
    <row r="617503" thickTop="1" thickBot="1"/>
    <row r="617504" thickTop="1" thickBot="1"/>
    <row r="617505" thickTop="1" thickBot="1"/>
    <row r="617506" thickTop="1" thickBot="1"/>
    <row r="617507" thickTop="1" thickBot="1"/>
    <row r="617508" thickTop="1" thickBot="1"/>
    <row r="617509" thickTop="1" thickBot="1"/>
    <row r="617510" thickTop="1" thickBot="1"/>
    <row r="617511" thickTop="1" thickBot="1"/>
    <row r="617512" thickTop="1" thickBot="1"/>
    <row r="617513" thickTop="1" thickBot="1"/>
    <row r="617514" thickTop="1" thickBot="1"/>
    <row r="617515" thickTop="1" thickBot="1"/>
    <row r="617516" thickTop="1" thickBot="1"/>
    <row r="617517" thickTop="1" thickBot="1"/>
    <row r="617518" thickTop="1" thickBot="1"/>
    <row r="617519" thickTop="1" thickBot="1"/>
    <row r="617520" thickTop="1" thickBot="1"/>
    <row r="617521" thickTop="1" thickBot="1"/>
    <row r="617522" thickTop="1" thickBot="1"/>
    <row r="617523" thickTop="1" thickBot="1"/>
    <row r="617524" thickTop="1" thickBot="1"/>
    <row r="617525" thickTop="1" thickBot="1"/>
    <row r="617526" thickTop="1" thickBot="1"/>
    <row r="617527" thickTop="1" thickBot="1"/>
    <row r="617528" thickTop="1" thickBot="1"/>
    <row r="617529" thickTop="1" thickBot="1"/>
    <row r="617530" thickTop="1" thickBot="1"/>
    <row r="617531" thickTop="1" thickBot="1"/>
    <row r="617532" thickTop="1" thickBot="1"/>
    <row r="617533" thickTop="1" thickBot="1"/>
    <row r="617534" thickTop="1" thickBot="1"/>
    <row r="617535" thickTop="1" thickBot="1"/>
    <row r="617536" thickTop="1" thickBot="1"/>
    <row r="617537" thickTop="1" thickBot="1"/>
    <row r="617538" thickTop="1" thickBot="1"/>
    <row r="617539" thickTop="1" thickBot="1"/>
    <row r="617540" thickTop="1" thickBot="1"/>
    <row r="617541" thickTop="1" thickBot="1"/>
    <row r="617542" thickTop="1" thickBot="1"/>
    <row r="617543" thickTop="1" thickBot="1"/>
    <row r="617544" thickTop="1" thickBot="1"/>
    <row r="617545" thickTop="1" thickBot="1"/>
    <row r="617546" thickTop="1" thickBot="1"/>
    <row r="617547" thickTop="1" thickBot="1"/>
    <row r="617548" thickTop="1" thickBot="1"/>
    <row r="617549" thickTop="1" thickBot="1"/>
    <row r="617550" thickTop="1" thickBot="1"/>
    <row r="617551" thickTop="1" thickBot="1"/>
    <row r="617552" thickTop="1" thickBot="1"/>
    <row r="617553" thickTop="1" thickBot="1"/>
    <row r="617554" thickTop="1" thickBot="1"/>
    <row r="617555" thickTop="1" thickBot="1"/>
    <row r="617556" thickTop="1" thickBot="1"/>
    <row r="617557" thickTop="1" thickBot="1"/>
    <row r="617558" thickTop="1" thickBot="1"/>
    <row r="617559" thickTop="1" thickBot="1"/>
    <row r="617560" thickTop="1" thickBot="1"/>
    <row r="617561" thickTop="1" thickBot="1"/>
    <row r="617562" thickTop="1" thickBot="1"/>
    <row r="617563" thickTop="1" thickBot="1"/>
    <row r="617564" thickTop="1" thickBot="1"/>
    <row r="617565" thickTop="1" thickBot="1"/>
    <row r="617566" thickTop="1" thickBot="1"/>
    <row r="617567" thickTop="1" thickBot="1"/>
    <row r="617568" thickTop="1" thickBot="1"/>
    <row r="617569" thickTop="1" thickBot="1"/>
    <row r="617570" thickTop="1" thickBot="1"/>
    <row r="617571" thickTop="1" thickBot="1"/>
    <row r="617572" thickTop="1" thickBot="1"/>
    <row r="617573" thickTop="1" thickBot="1"/>
    <row r="617574" thickTop="1" thickBot="1"/>
    <row r="617575" thickTop="1" thickBot="1"/>
    <row r="617576" thickTop="1" thickBot="1"/>
    <row r="617577" thickTop="1" thickBot="1"/>
    <row r="617578" thickTop="1" thickBot="1"/>
    <row r="617579" thickTop="1" thickBot="1"/>
    <row r="617580" thickTop="1" thickBot="1"/>
    <row r="617581" thickTop="1" thickBot="1"/>
    <row r="617582" thickTop="1" thickBot="1"/>
    <row r="617583" thickTop="1" thickBot="1"/>
    <row r="617584" thickTop="1" thickBot="1"/>
    <row r="617585" thickTop="1" thickBot="1"/>
    <row r="617586" thickTop="1" thickBot="1"/>
    <row r="617587" thickTop="1" thickBot="1"/>
    <row r="617588" thickTop="1" thickBot="1"/>
    <row r="617589" thickTop="1" thickBot="1"/>
    <row r="617590" thickTop="1" thickBot="1"/>
    <row r="617591" thickTop="1" thickBot="1"/>
    <row r="617592" thickTop="1" thickBot="1"/>
    <row r="617593" thickTop="1" thickBot="1"/>
    <row r="617594" thickTop="1" thickBot="1"/>
    <row r="617595" thickTop="1" thickBot="1"/>
    <row r="617596" thickTop="1" thickBot="1"/>
    <row r="617597" thickTop="1" thickBot="1"/>
    <row r="617598" thickTop="1" thickBot="1"/>
    <row r="617599" thickTop="1" thickBot="1"/>
    <row r="617600" thickTop="1" thickBot="1"/>
    <row r="617601" thickTop="1" thickBot="1"/>
    <row r="617602" thickTop="1" thickBot="1"/>
    <row r="617603" thickTop="1" thickBot="1"/>
    <row r="617604" thickTop="1" thickBot="1"/>
    <row r="617605" thickTop="1" thickBot="1"/>
    <row r="617606" thickTop="1" thickBot="1"/>
    <row r="617607" thickTop="1" thickBot="1"/>
    <row r="617608" thickTop="1" thickBot="1"/>
    <row r="617609" thickTop="1" thickBot="1"/>
    <row r="617610" thickTop="1" thickBot="1"/>
    <row r="617611" thickTop="1" thickBot="1"/>
    <row r="617612" thickTop="1" thickBot="1"/>
    <row r="617613" thickTop="1" thickBot="1"/>
    <row r="617614" thickTop="1" thickBot="1"/>
    <row r="617615" thickTop="1" thickBot="1"/>
    <row r="617616" thickTop="1" thickBot="1"/>
    <row r="617617" thickTop="1" thickBot="1"/>
    <row r="617618" thickTop="1" thickBot="1"/>
    <row r="617619" thickTop="1" thickBot="1"/>
    <row r="617620" thickTop="1" thickBot="1"/>
    <row r="617621" thickTop="1" thickBot="1"/>
    <row r="617622" thickTop="1" thickBot="1"/>
    <row r="617623" thickTop="1" thickBot="1"/>
    <row r="617624" thickTop="1" thickBot="1"/>
    <row r="617625" thickTop="1" thickBot="1"/>
    <row r="617626" thickTop="1" thickBot="1"/>
    <row r="617627" thickTop="1" thickBot="1"/>
    <row r="617628" thickTop="1" thickBot="1"/>
    <row r="617629" thickTop="1" thickBot="1"/>
    <row r="617630" thickTop="1" thickBot="1"/>
    <row r="617631" thickTop="1" thickBot="1"/>
    <row r="617632" thickTop="1" thickBot="1"/>
    <row r="617633" thickTop="1" thickBot="1"/>
    <row r="617634" thickTop="1" thickBot="1"/>
    <row r="617635" thickTop="1" thickBot="1"/>
    <row r="617636" thickTop="1" thickBot="1"/>
    <row r="617637" thickTop="1" thickBot="1"/>
    <row r="617638" thickTop="1" thickBot="1"/>
    <row r="617639" thickTop="1" thickBot="1"/>
    <row r="617640" thickTop="1" thickBot="1"/>
    <row r="617641" thickTop="1" thickBot="1"/>
    <row r="617642" thickTop="1" thickBot="1"/>
    <row r="617643" thickTop="1" thickBot="1"/>
    <row r="617644" thickTop="1" thickBot="1"/>
    <row r="617645" thickTop="1" thickBot="1"/>
    <row r="617646" thickTop="1" thickBot="1"/>
    <row r="617647" thickTop="1" thickBot="1"/>
    <row r="617648" thickTop="1" thickBot="1"/>
    <row r="617649" thickTop="1" thickBot="1"/>
    <row r="617650" thickTop="1" thickBot="1"/>
    <row r="617651" thickTop="1" thickBot="1"/>
    <row r="617652" thickTop="1" thickBot="1"/>
    <row r="617653" thickTop="1" thickBot="1"/>
    <row r="617654" thickTop="1" thickBot="1"/>
    <row r="617655" thickTop="1" thickBot="1"/>
    <row r="617656" thickTop="1" thickBot="1"/>
    <row r="617657" thickTop="1" thickBot="1"/>
    <row r="617658" thickTop="1" thickBot="1"/>
    <row r="617659" thickTop="1" thickBot="1"/>
    <row r="617660" thickTop="1" thickBot="1"/>
    <row r="617661" thickTop="1" thickBot="1"/>
    <row r="617662" thickTop="1" thickBot="1"/>
    <row r="617663" thickTop="1" thickBot="1"/>
    <row r="617664" thickTop="1" thickBot="1"/>
    <row r="617665" thickTop="1" thickBot="1"/>
    <row r="617666" thickTop="1" thickBot="1"/>
    <row r="617667" thickTop="1" thickBot="1"/>
    <row r="617668" thickTop="1" thickBot="1"/>
    <row r="617669" thickTop="1" thickBot="1"/>
    <row r="617670" thickTop="1" thickBot="1"/>
    <row r="617671" thickTop="1" thickBot="1"/>
    <row r="617672" thickTop="1" thickBot="1"/>
    <row r="617673" thickTop="1" thickBot="1"/>
    <row r="617674" thickTop="1" thickBot="1"/>
    <row r="617675" thickTop="1" thickBot="1"/>
    <row r="617676" thickTop="1" thickBot="1"/>
    <row r="617677" thickTop="1" thickBot="1"/>
    <row r="617678" thickTop="1" thickBot="1"/>
    <row r="617679" thickTop="1" thickBot="1"/>
    <row r="617680" thickTop="1" thickBot="1"/>
    <row r="617681" thickTop="1" thickBot="1"/>
    <row r="617682" thickTop="1" thickBot="1"/>
    <row r="617683" thickTop="1" thickBot="1"/>
    <row r="617684" thickTop="1" thickBot="1"/>
    <row r="617685" thickTop="1" thickBot="1"/>
    <row r="617686" thickTop="1" thickBot="1"/>
    <row r="617687" thickTop="1" thickBot="1"/>
    <row r="617688" thickTop="1" thickBot="1"/>
    <row r="617689" thickTop="1" thickBot="1"/>
    <row r="617690" thickTop="1" thickBot="1"/>
    <row r="617691" thickTop="1" thickBot="1"/>
    <row r="617692" thickTop="1" thickBot="1"/>
    <row r="617693" thickTop="1" thickBot="1"/>
    <row r="617694" thickTop="1" thickBot="1"/>
    <row r="617695" thickTop="1" thickBot="1"/>
    <row r="617696" thickTop="1" thickBot="1"/>
    <row r="617697" thickTop="1" thickBot="1"/>
    <row r="617698" thickTop="1" thickBot="1"/>
    <row r="617699" thickTop="1" thickBot="1"/>
    <row r="617700" thickTop="1" thickBot="1"/>
    <row r="617701" thickTop="1" thickBot="1"/>
    <row r="617702" thickTop="1" thickBot="1"/>
    <row r="617703" thickTop="1" thickBot="1"/>
    <row r="617704" thickTop="1" thickBot="1"/>
    <row r="617705" thickTop="1" thickBot="1"/>
    <row r="617706" thickTop="1" thickBot="1"/>
    <row r="617707" thickTop="1" thickBot="1"/>
    <row r="617708" thickTop="1" thickBot="1"/>
    <row r="617709" thickTop="1" thickBot="1"/>
    <row r="617710" thickTop="1" thickBot="1"/>
    <row r="617711" thickTop="1" thickBot="1"/>
    <row r="617712" thickTop="1" thickBot="1"/>
    <row r="617713" thickTop="1" thickBot="1"/>
    <row r="617714" thickTop="1" thickBot="1"/>
    <row r="617715" thickTop="1" thickBot="1"/>
    <row r="617716" thickTop="1" thickBot="1"/>
    <row r="617717" thickTop="1" thickBot="1"/>
    <row r="617718" thickTop="1" thickBot="1"/>
    <row r="617719" thickTop="1" thickBot="1"/>
    <row r="617720" thickTop="1" thickBot="1"/>
    <row r="617721" thickTop="1" thickBot="1"/>
    <row r="617722" thickTop="1" thickBot="1"/>
    <row r="617723" thickTop="1" thickBot="1"/>
    <row r="617724" thickTop="1" thickBot="1"/>
    <row r="617725" thickTop="1" thickBot="1"/>
    <row r="617726" thickTop="1" thickBot="1"/>
    <row r="617727" thickTop="1" thickBot="1"/>
    <row r="617728" thickTop="1" thickBot="1"/>
    <row r="617729" thickTop="1" thickBot="1"/>
    <row r="617730" thickTop="1" thickBot="1"/>
    <row r="617731" thickTop="1" thickBot="1"/>
    <row r="617732" thickTop="1" thickBot="1"/>
    <row r="617733" thickTop="1" thickBot="1"/>
    <row r="617734" thickTop="1" thickBot="1"/>
    <row r="617735" thickTop="1" thickBot="1"/>
    <row r="617736" thickTop="1" thickBot="1"/>
    <row r="617737" thickTop="1" thickBot="1"/>
    <row r="617738" thickTop="1" thickBot="1"/>
    <row r="617739" thickTop="1" thickBot="1"/>
    <row r="617740" thickTop="1" thickBot="1"/>
    <row r="617741" thickTop="1" thickBot="1"/>
    <row r="617742" thickTop="1" thickBot="1"/>
    <row r="617743" thickTop="1" thickBot="1"/>
    <row r="617744" thickTop="1" thickBot="1"/>
    <row r="617745" thickTop="1" thickBot="1"/>
    <row r="617746" thickTop="1" thickBot="1"/>
    <row r="617747" thickTop="1" thickBot="1"/>
    <row r="617748" thickTop="1" thickBot="1"/>
    <row r="617749" thickTop="1" thickBot="1"/>
    <row r="617750" thickTop="1" thickBot="1"/>
    <row r="617751" thickTop="1" thickBot="1"/>
    <row r="617752" thickTop="1" thickBot="1"/>
    <row r="617753" thickTop="1" thickBot="1"/>
    <row r="617754" thickTop="1" thickBot="1"/>
    <row r="617755" thickTop="1" thickBot="1"/>
    <row r="617756" thickTop="1" thickBot="1"/>
    <row r="617757" thickTop="1" thickBot="1"/>
    <row r="617758" thickTop="1" thickBot="1"/>
    <row r="617759" thickTop="1" thickBot="1"/>
    <row r="617760" thickTop="1" thickBot="1"/>
    <row r="617761" thickTop="1" thickBot="1"/>
    <row r="617762" thickTop="1" thickBot="1"/>
    <row r="617763" thickTop="1" thickBot="1"/>
    <row r="617764" thickTop="1" thickBot="1"/>
    <row r="617765" thickTop="1" thickBot="1"/>
    <row r="617766" thickTop="1" thickBot="1"/>
    <row r="617767" thickTop="1" thickBot="1"/>
    <row r="617768" thickTop="1" thickBot="1"/>
    <row r="617769" thickTop="1" thickBot="1"/>
    <row r="617770" thickTop="1" thickBot="1"/>
    <row r="617771" thickTop="1" thickBot="1"/>
    <row r="617772" thickTop="1" thickBot="1"/>
    <row r="617773" thickTop="1" thickBot="1"/>
    <row r="617774" thickTop="1" thickBot="1"/>
    <row r="617775" thickTop="1" thickBot="1"/>
    <row r="617776" thickTop="1" thickBot="1"/>
    <row r="617777" thickTop="1" thickBot="1"/>
    <row r="617778" thickTop="1" thickBot="1"/>
    <row r="617779" thickTop="1" thickBot="1"/>
    <row r="617780" thickTop="1" thickBot="1"/>
    <row r="617781" thickTop="1" thickBot="1"/>
    <row r="617782" thickTop="1" thickBot="1"/>
    <row r="617783" thickTop="1" thickBot="1"/>
    <row r="617784" thickTop="1" thickBot="1"/>
    <row r="617785" thickTop="1" thickBot="1"/>
    <row r="617786" thickTop="1" thickBot="1"/>
    <row r="617787" thickTop="1" thickBot="1"/>
    <row r="617788" thickTop="1" thickBot="1"/>
    <row r="617789" thickTop="1" thickBot="1"/>
    <row r="617790" thickTop="1" thickBot="1"/>
    <row r="617791" thickTop="1" thickBot="1"/>
    <row r="617792" thickTop="1" thickBot="1"/>
    <row r="617793" thickTop="1" thickBot="1"/>
    <row r="617794" thickTop="1" thickBot="1"/>
    <row r="617795" thickTop="1" thickBot="1"/>
    <row r="617796" thickTop="1" thickBot="1"/>
    <row r="617797" thickTop="1" thickBot="1"/>
    <row r="617798" thickTop="1" thickBot="1"/>
    <row r="617799" thickTop="1" thickBot="1"/>
    <row r="617800" thickTop="1" thickBot="1"/>
    <row r="617801" thickTop="1" thickBot="1"/>
    <row r="617802" thickTop="1" thickBot="1"/>
    <row r="617803" thickTop="1" thickBot="1"/>
    <row r="617804" thickTop="1" thickBot="1"/>
    <row r="617805" thickTop="1" thickBot="1"/>
    <row r="617806" thickTop="1" thickBot="1"/>
    <row r="617807" thickTop="1" thickBot="1"/>
    <row r="617808" thickTop="1" thickBot="1"/>
    <row r="617809" thickTop="1" thickBot="1"/>
    <row r="617810" thickTop="1" thickBot="1"/>
    <row r="617811" thickTop="1" thickBot="1"/>
    <row r="617812" thickTop="1" thickBot="1"/>
    <row r="617813" thickTop="1" thickBot="1"/>
    <row r="617814" thickTop="1" thickBot="1"/>
    <row r="617815" thickTop="1" thickBot="1"/>
    <row r="617816" thickTop="1" thickBot="1"/>
    <row r="617817" thickTop="1" thickBot="1"/>
    <row r="617818" thickTop="1" thickBot="1"/>
    <row r="617819" thickTop="1" thickBot="1"/>
    <row r="617820" thickTop="1" thickBot="1"/>
    <row r="617821" thickTop="1" thickBot="1"/>
    <row r="617822" thickTop="1" thickBot="1"/>
    <row r="617823" thickTop="1" thickBot="1"/>
    <row r="617824" thickTop="1" thickBot="1"/>
    <row r="617825" thickTop="1" thickBot="1"/>
    <row r="617826" thickTop="1" thickBot="1"/>
    <row r="617827" thickTop="1" thickBot="1"/>
    <row r="617828" thickTop="1" thickBot="1"/>
    <row r="617829" thickTop="1" thickBot="1"/>
    <row r="617830" thickTop="1" thickBot="1"/>
    <row r="617831" thickTop="1" thickBot="1"/>
    <row r="617832" thickTop="1" thickBot="1"/>
    <row r="617833" thickTop="1" thickBot="1"/>
    <row r="617834" thickTop="1" thickBot="1"/>
    <row r="617835" thickTop="1" thickBot="1"/>
    <row r="617836" thickTop="1" thickBot="1"/>
    <row r="617837" thickTop="1" thickBot="1"/>
    <row r="617838" thickTop="1" thickBot="1"/>
    <row r="617839" thickTop="1" thickBot="1"/>
    <row r="617840" thickTop="1" thickBot="1"/>
    <row r="617841" thickTop="1" thickBot="1"/>
    <row r="617842" thickTop="1" thickBot="1"/>
    <row r="617843" thickTop="1" thickBot="1"/>
    <row r="617844" thickTop="1" thickBot="1"/>
    <row r="617845" thickTop="1" thickBot="1"/>
    <row r="617846" thickTop="1" thickBot="1"/>
    <row r="617847" thickTop="1" thickBot="1"/>
    <row r="617848" thickTop="1" thickBot="1"/>
    <row r="617849" thickTop="1" thickBot="1"/>
    <row r="617850" thickTop="1" thickBot="1"/>
    <row r="617851" thickTop="1" thickBot="1"/>
    <row r="617852" thickTop="1" thickBot="1"/>
    <row r="617853" thickTop="1" thickBot="1"/>
    <row r="617854" thickTop="1" thickBot="1"/>
    <row r="617855" thickTop="1" thickBot="1"/>
    <row r="617856" thickTop="1" thickBot="1"/>
    <row r="617857" thickTop="1" thickBot="1"/>
    <row r="617858" thickTop="1" thickBot="1"/>
    <row r="617859" thickTop="1" thickBot="1"/>
    <row r="617860" thickTop="1" thickBot="1"/>
    <row r="617861" thickTop="1" thickBot="1"/>
    <row r="617862" thickTop="1" thickBot="1"/>
    <row r="617863" thickTop="1" thickBot="1"/>
    <row r="617864" thickTop="1" thickBot="1"/>
    <row r="617865" thickTop="1" thickBot="1"/>
    <row r="617866" thickTop="1" thickBot="1"/>
    <row r="617867" thickTop="1" thickBot="1"/>
    <row r="617868" thickTop="1" thickBot="1"/>
    <row r="617869" thickTop="1" thickBot="1"/>
    <row r="617870" thickTop="1" thickBot="1"/>
    <row r="617871" thickTop="1" thickBot="1"/>
    <row r="617872" thickTop="1" thickBot="1"/>
    <row r="617873" thickTop="1" thickBot="1"/>
    <row r="617874" thickTop="1" thickBot="1"/>
    <row r="617875" thickTop="1" thickBot="1"/>
    <row r="617876" thickTop="1" thickBot="1"/>
    <row r="617877" thickTop="1" thickBot="1"/>
    <row r="617878" thickTop="1" thickBot="1"/>
    <row r="617879" thickTop="1" thickBot="1"/>
    <row r="617880" thickTop="1" thickBot="1"/>
    <row r="617881" thickTop="1" thickBot="1"/>
    <row r="617882" thickTop="1" thickBot="1"/>
    <row r="617883" thickTop="1" thickBot="1"/>
    <row r="617884" thickTop="1" thickBot="1"/>
    <row r="617885" thickTop="1" thickBot="1"/>
    <row r="617886" thickTop="1" thickBot="1"/>
    <row r="617887" thickTop="1" thickBot="1"/>
    <row r="617888" thickTop="1" thickBot="1"/>
    <row r="617889" thickTop="1" thickBot="1"/>
    <row r="617890" thickTop="1" thickBot="1"/>
    <row r="617891" thickTop="1" thickBot="1"/>
    <row r="617892" thickTop="1" thickBot="1"/>
    <row r="617893" thickTop="1" thickBot="1"/>
    <row r="617894" thickTop="1" thickBot="1"/>
    <row r="617895" thickTop="1" thickBot="1"/>
    <row r="617896" thickTop="1" thickBot="1"/>
    <row r="617897" thickTop="1" thickBot="1"/>
    <row r="617898" thickTop="1" thickBot="1"/>
    <row r="617899" thickTop="1" thickBot="1"/>
    <row r="617900" thickTop="1" thickBot="1"/>
    <row r="617901" thickTop="1" thickBot="1"/>
    <row r="617902" thickTop="1" thickBot="1"/>
    <row r="617903" thickTop="1" thickBot="1"/>
    <row r="617904" thickTop="1" thickBot="1"/>
    <row r="617905" thickTop="1" thickBot="1"/>
    <row r="617906" thickTop="1" thickBot="1"/>
    <row r="617907" thickTop="1" thickBot="1"/>
    <row r="617908" thickTop="1" thickBot="1"/>
    <row r="617909" thickTop="1" thickBot="1"/>
    <row r="617910" thickTop="1" thickBot="1"/>
    <row r="617911" thickTop="1" thickBot="1"/>
    <row r="617912" thickTop="1" thickBot="1"/>
    <row r="617913" thickTop="1" thickBot="1"/>
    <row r="617914" thickTop="1" thickBot="1"/>
    <row r="617915" thickTop="1" thickBot="1"/>
    <row r="617916" thickTop="1" thickBot="1"/>
    <row r="617917" thickTop="1" thickBot="1"/>
    <row r="617918" thickTop="1" thickBot="1"/>
    <row r="617919" thickTop="1" thickBot="1"/>
    <row r="617920" thickTop="1" thickBot="1"/>
    <row r="617921" thickTop="1" thickBot="1"/>
    <row r="617922" thickTop="1" thickBot="1"/>
    <row r="617923" thickTop="1" thickBot="1"/>
    <row r="617924" thickTop="1" thickBot="1"/>
    <row r="617925" thickTop="1" thickBot="1"/>
    <row r="617926" thickTop="1" thickBot="1"/>
    <row r="617927" thickTop="1" thickBot="1"/>
    <row r="617928" thickTop="1" thickBot="1"/>
    <row r="617929" thickTop="1" thickBot="1"/>
    <row r="617930" thickTop="1" thickBot="1"/>
    <row r="617931" thickTop="1" thickBot="1"/>
    <row r="617932" thickTop="1" thickBot="1"/>
    <row r="617933" thickTop="1" thickBot="1"/>
    <row r="617934" thickTop="1" thickBot="1"/>
    <row r="617935" thickTop="1" thickBot="1"/>
    <row r="617936" thickTop="1" thickBot="1"/>
    <row r="617937" thickTop="1" thickBot="1"/>
    <row r="617938" thickTop="1" thickBot="1"/>
    <row r="617939" thickTop="1" thickBot="1"/>
    <row r="617940" thickTop="1" thickBot="1"/>
    <row r="617941" thickTop="1" thickBot="1"/>
    <row r="617942" thickTop="1" thickBot="1"/>
    <row r="617943" thickTop="1" thickBot="1"/>
    <row r="617944" thickTop="1" thickBot="1"/>
    <row r="617945" thickTop="1" thickBot="1"/>
    <row r="617946" thickTop="1" thickBot="1"/>
    <row r="617947" thickTop="1" thickBot="1"/>
    <row r="617948" thickTop="1" thickBot="1"/>
    <row r="617949" thickTop="1" thickBot="1"/>
    <row r="617950" thickTop="1" thickBot="1"/>
    <row r="617951" thickTop="1" thickBot="1"/>
    <row r="617952" thickTop="1" thickBot="1"/>
    <row r="617953" thickTop="1" thickBot="1"/>
    <row r="617954" thickTop="1" thickBot="1"/>
    <row r="617955" thickTop="1" thickBot="1"/>
    <row r="617956" thickTop="1" thickBot="1"/>
    <row r="617957" thickTop="1" thickBot="1"/>
    <row r="617958" thickTop="1" thickBot="1"/>
    <row r="617959" thickTop="1" thickBot="1"/>
    <row r="617960" thickTop="1" thickBot="1"/>
    <row r="617961" thickTop="1" thickBot="1"/>
    <row r="617962" thickTop="1" thickBot="1"/>
    <row r="617963" thickTop="1" thickBot="1"/>
    <row r="617964" thickTop="1" thickBot="1"/>
    <row r="617965" thickTop="1" thickBot="1"/>
    <row r="617966" thickTop="1" thickBot="1"/>
    <row r="617967" thickTop="1" thickBot="1"/>
    <row r="617968" thickTop="1" thickBot="1"/>
    <row r="617969" thickTop="1" thickBot="1"/>
    <row r="617970" thickTop="1" thickBot="1"/>
    <row r="617971" thickTop="1" thickBot="1"/>
    <row r="617972" thickTop="1" thickBot="1"/>
    <row r="617973" thickTop="1" thickBot="1"/>
    <row r="617974" thickTop="1" thickBot="1"/>
    <row r="617975" thickTop="1" thickBot="1"/>
    <row r="617976" thickTop="1" thickBot="1"/>
    <row r="617977" thickTop="1" thickBot="1"/>
    <row r="617978" thickTop="1" thickBot="1"/>
    <row r="617979" thickTop="1" thickBot="1"/>
    <row r="617980" thickTop="1" thickBot="1"/>
    <row r="617981" thickTop="1" thickBot="1"/>
    <row r="617982" thickTop="1" thickBot="1"/>
    <row r="617983" thickTop="1" thickBot="1"/>
    <row r="617984" thickTop="1" thickBot="1"/>
    <row r="617985" thickTop="1" thickBot="1"/>
    <row r="617986" thickTop="1" thickBot="1"/>
    <row r="617987" thickTop="1" thickBot="1"/>
    <row r="617988" thickTop="1" thickBot="1"/>
    <row r="617989" thickTop="1" thickBot="1"/>
    <row r="617990" thickTop="1" thickBot="1"/>
    <row r="617991" thickTop="1" thickBot="1"/>
    <row r="617992" thickTop="1" thickBot="1"/>
    <row r="617993" thickTop="1" thickBot="1"/>
    <row r="617994" thickTop="1" thickBot="1"/>
    <row r="617995" thickTop="1" thickBot="1"/>
    <row r="617996" thickTop="1" thickBot="1"/>
    <row r="617997" thickTop="1" thickBot="1"/>
    <row r="617998" thickTop="1" thickBot="1"/>
    <row r="617999" thickTop="1" thickBot="1"/>
    <row r="618000" thickTop="1" thickBot="1"/>
    <row r="618001" thickTop="1" thickBot="1"/>
    <row r="618002" thickTop="1" thickBot="1"/>
    <row r="618003" thickTop="1" thickBot="1"/>
    <row r="618004" thickTop="1" thickBot="1"/>
    <row r="618005" thickTop="1" thickBot="1"/>
    <row r="618006" thickTop="1" thickBot="1"/>
    <row r="618007" thickTop="1" thickBot="1"/>
    <row r="618008" thickTop="1" thickBot="1"/>
    <row r="618009" thickTop="1" thickBot="1"/>
    <row r="618010" thickTop="1" thickBot="1"/>
    <row r="618011" thickTop="1" thickBot="1"/>
    <row r="618012" thickTop="1" thickBot="1"/>
    <row r="618013" thickTop="1" thickBot="1"/>
    <row r="618014" thickTop="1" thickBot="1"/>
    <row r="618015" thickTop="1" thickBot="1"/>
    <row r="618016" thickTop="1" thickBot="1"/>
    <row r="618017" thickTop="1" thickBot="1"/>
    <row r="618018" thickTop="1" thickBot="1"/>
    <row r="618019" thickTop="1" thickBot="1"/>
    <row r="618020" thickTop="1" thickBot="1"/>
    <row r="618021" thickTop="1" thickBot="1"/>
    <row r="618022" thickTop="1" thickBot="1"/>
    <row r="618023" thickTop="1" thickBot="1"/>
    <row r="618024" thickTop="1" thickBot="1"/>
    <row r="618025" thickTop="1" thickBot="1"/>
    <row r="618026" thickTop="1" thickBot="1"/>
    <row r="618027" thickTop="1" thickBot="1"/>
    <row r="618028" thickTop="1" thickBot="1"/>
    <row r="618029" thickTop="1" thickBot="1"/>
    <row r="618030" thickTop="1" thickBot="1"/>
    <row r="618031" thickTop="1" thickBot="1"/>
    <row r="618032" thickTop="1" thickBot="1"/>
    <row r="618033" thickTop="1" thickBot="1"/>
    <row r="618034" thickTop="1" thickBot="1"/>
    <row r="618035" thickTop="1" thickBot="1"/>
    <row r="618036" thickTop="1" thickBot="1"/>
    <row r="618037" thickTop="1" thickBot="1"/>
    <row r="618038" thickTop="1" thickBot="1"/>
    <row r="618039" thickTop="1" thickBot="1"/>
    <row r="618040" thickTop="1" thickBot="1"/>
    <row r="618041" thickTop="1" thickBot="1"/>
    <row r="618042" thickTop="1" thickBot="1"/>
    <row r="618043" thickTop="1" thickBot="1"/>
    <row r="618044" thickTop="1" thickBot="1"/>
    <row r="618045" thickTop="1" thickBot="1"/>
    <row r="618046" thickTop="1" thickBot="1"/>
    <row r="618047" thickTop="1" thickBot="1"/>
    <row r="618048" thickTop="1" thickBot="1"/>
    <row r="618049" thickTop="1" thickBot="1"/>
    <row r="618050" thickTop="1" thickBot="1"/>
    <row r="618051" thickTop="1" thickBot="1"/>
    <row r="618052" thickTop="1" thickBot="1"/>
    <row r="618053" thickTop="1" thickBot="1"/>
    <row r="618054" thickTop="1" thickBot="1"/>
    <row r="618055" thickTop="1" thickBot="1"/>
    <row r="618056" thickTop="1" thickBot="1"/>
    <row r="618057" thickTop="1" thickBot="1"/>
    <row r="618058" thickTop="1" thickBot="1"/>
    <row r="618059" thickTop="1" thickBot="1"/>
    <row r="618060" thickTop="1" thickBot="1"/>
    <row r="618061" thickTop="1" thickBot="1"/>
    <row r="618062" thickTop="1" thickBot="1"/>
    <row r="618063" thickTop="1" thickBot="1"/>
    <row r="618064" thickTop="1" thickBot="1"/>
    <row r="618065" thickTop="1" thickBot="1"/>
    <row r="618066" thickTop="1" thickBot="1"/>
    <row r="618067" thickTop="1" thickBot="1"/>
    <row r="618068" thickTop="1" thickBot="1"/>
    <row r="618069" thickTop="1" thickBot="1"/>
    <row r="618070" thickTop="1" thickBot="1"/>
    <row r="618071" thickTop="1" thickBot="1"/>
    <row r="618072" thickTop="1" thickBot="1"/>
    <row r="618073" thickTop="1" thickBot="1"/>
    <row r="618074" thickTop="1" thickBot="1"/>
    <row r="618075" thickTop="1" thickBot="1"/>
    <row r="618076" thickTop="1" thickBot="1"/>
    <row r="618077" thickTop="1" thickBot="1"/>
    <row r="618078" thickTop="1" thickBot="1"/>
    <row r="618079" thickTop="1" thickBot="1"/>
    <row r="618080" thickTop="1" thickBot="1"/>
    <row r="618081" thickTop="1" thickBot="1"/>
    <row r="618082" thickTop="1" thickBot="1"/>
    <row r="618083" thickTop="1" thickBot="1"/>
    <row r="618084" thickTop="1" thickBot="1"/>
    <row r="618085" thickTop="1" thickBot="1"/>
    <row r="618086" thickTop="1" thickBot="1"/>
    <row r="618087" thickTop="1" thickBot="1"/>
    <row r="618088" thickTop="1" thickBot="1"/>
    <row r="618089" thickTop="1" thickBot="1"/>
    <row r="618090" thickTop="1" thickBot="1"/>
    <row r="618091" thickTop="1" thickBot="1"/>
    <row r="618092" thickTop="1" thickBot="1"/>
    <row r="618093" thickTop="1" thickBot="1"/>
    <row r="618094" thickTop="1" thickBot="1"/>
    <row r="618095" thickTop="1" thickBot="1"/>
    <row r="618096" thickTop="1" thickBot="1"/>
    <row r="618097" thickTop="1" thickBot="1"/>
    <row r="618098" thickTop="1" thickBot="1"/>
    <row r="618099" thickTop="1" thickBot="1"/>
    <row r="618100" thickTop="1" thickBot="1"/>
    <row r="618101" thickTop="1" thickBot="1"/>
    <row r="618102" thickTop="1" thickBot="1"/>
    <row r="618103" thickTop="1" thickBot="1"/>
    <row r="618104" thickTop="1" thickBot="1"/>
    <row r="618105" thickTop="1" thickBot="1"/>
    <row r="618106" thickTop="1" thickBot="1"/>
    <row r="618107" thickTop="1" thickBot="1"/>
    <row r="618108" thickTop="1" thickBot="1"/>
    <row r="618109" thickTop="1" thickBot="1"/>
    <row r="618110" thickTop="1" thickBot="1"/>
    <row r="618111" thickTop="1" thickBot="1"/>
    <row r="618112" thickTop="1" thickBot="1"/>
    <row r="618113" thickTop="1" thickBot="1"/>
    <row r="618114" thickTop="1" thickBot="1"/>
    <row r="618115" thickTop="1" thickBot="1"/>
    <row r="618116" thickTop="1" thickBot="1"/>
    <row r="618117" thickTop="1" thickBot="1"/>
    <row r="618118" thickTop="1" thickBot="1"/>
    <row r="618119" thickTop="1" thickBot="1"/>
    <row r="618120" thickTop="1" thickBot="1"/>
    <row r="618121" thickTop="1" thickBot="1"/>
    <row r="618122" thickTop="1" thickBot="1"/>
    <row r="618123" thickTop="1" thickBot="1"/>
    <row r="618124" thickTop="1" thickBot="1"/>
    <row r="618125" thickTop="1" thickBot="1"/>
    <row r="618126" thickTop="1" thickBot="1"/>
    <row r="618127" thickTop="1" thickBot="1"/>
    <row r="618128" thickTop="1" thickBot="1"/>
    <row r="618129" thickTop="1" thickBot="1"/>
    <row r="618130" thickTop="1" thickBot="1"/>
    <row r="618131" thickTop="1" thickBot="1"/>
    <row r="618132" thickTop="1" thickBot="1"/>
    <row r="618133" thickTop="1" thickBot="1"/>
    <row r="618134" thickTop="1" thickBot="1"/>
    <row r="618135" thickTop="1" thickBot="1"/>
    <row r="618136" thickTop="1" thickBot="1"/>
    <row r="618137" thickTop="1" thickBot="1"/>
    <row r="618138" thickTop="1" thickBot="1"/>
    <row r="618139" thickTop="1" thickBot="1"/>
    <row r="618140" thickTop="1" thickBot="1"/>
    <row r="618141" thickTop="1" thickBot="1"/>
    <row r="618142" thickTop="1" thickBot="1"/>
    <row r="618143" thickTop="1" thickBot="1"/>
    <row r="618144" thickTop="1" thickBot="1"/>
    <row r="618145" thickTop="1" thickBot="1"/>
    <row r="618146" thickTop="1" thickBot="1"/>
    <row r="618147" thickTop="1" thickBot="1"/>
    <row r="618148" thickTop="1" thickBot="1"/>
    <row r="618149" thickTop="1" thickBot="1"/>
    <row r="618150" thickTop="1" thickBot="1"/>
    <row r="618151" thickTop="1" thickBot="1"/>
    <row r="618152" thickTop="1" thickBot="1"/>
    <row r="618153" thickTop="1" thickBot="1"/>
    <row r="618154" thickTop="1" thickBot="1"/>
    <row r="618155" thickTop="1" thickBot="1"/>
    <row r="618156" thickTop="1" thickBot="1"/>
    <row r="618157" thickTop="1" thickBot="1"/>
    <row r="618158" thickTop="1" thickBot="1"/>
    <row r="618159" thickTop="1" thickBot="1"/>
    <row r="618160" thickTop="1" thickBot="1"/>
    <row r="618161" thickTop="1" thickBot="1"/>
    <row r="618162" thickTop="1" thickBot="1"/>
    <row r="618163" thickTop="1" thickBot="1"/>
    <row r="618164" thickTop="1" thickBot="1"/>
    <row r="618165" thickTop="1" thickBot="1"/>
    <row r="618166" thickTop="1" thickBot="1"/>
    <row r="618167" thickTop="1" thickBot="1"/>
    <row r="618168" thickTop="1" thickBot="1"/>
    <row r="618169" thickTop="1" thickBot="1"/>
    <row r="618170" thickTop="1" thickBot="1"/>
    <row r="618171" thickTop="1" thickBot="1"/>
    <row r="618172" thickTop="1" thickBot="1"/>
    <row r="618173" thickTop="1" thickBot="1"/>
    <row r="618174" thickTop="1" thickBot="1"/>
    <row r="618175" thickTop="1" thickBot="1"/>
    <row r="618176" thickTop="1" thickBot="1"/>
    <row r="618177" thickTop="1" thickBot="1"/>
    <row r="618178" thickTop="1" thickBot="1"/>
    <row r="618179" thickTop="1" thickBot="1"/>
    <row r="618180" thickTop="1" thickBot="1"/>
    <row r="618181" thickTop="1" thickBot="1"/>
    <row r="618182" thickTop="1" thickBot="1"/>
    <row r="618183" thickTop="1" thickBot="1"/>
    <row r="618184" thickTop="1" thickBot="1"/>
    <row r="618185" thickTop="1" thickBot="1"/>
    <row r="618186" thickTop="1" thickBot="1"/>
    <row r="618187" thickTop="1" thickBot="1"/>
    <row r="618188" thickTop="1" thickBot="1"/>
    <row r="618189" thickTop="1" thickBot="1"/>
    <row r="618190" thickTop="1" thickBot="1"/>
    <row r="618191" thickTop="1" thickBot="1"/>
    <row r="618192" thickTop="1" thickBot="1"/>
    <row r="618193" thickTop="1" thickBot="1"/>
    <row r="618194" thickTop="1" thickBot="1"/>
    <row r="618195" thickTop="1" thickBot="1"/>
    <row r="618196" thickTop="1" thickBot="1"/>
    <row r="618197" thickTop="1" thickBot="1"/>
    <row r="618198" thickTop="1" thickBot="1"/>
    <row r="618199" thickTop="1" thickBot="1"/>
    <row r="618200" thickTop="1" thickBot="1"/>
    <row r="618201" thickTop="1" thickBot="1"/>
    <row r="618202" thickTop="1" thickBot="1"/>
    <row r="618203" thickTop="1" thickBot="1"/>
    <row r="618204" thickTop="1" thickBot="1"/>
    <row r="618205" thickTop="1" thickBot="1"/>
    <row r="618206" thickTop="1" thickBot="1"/>
    <row r="618207" thickTop="1" thickBot="1"/>
    <row r="618208" thickTop="1" thickBot="1"/>
    <row r="618209" thickTop="1" thickBot="1"/>
    <row r="618210" thickTop="1" thickBot="1"/>
    <row r="618211" thickTop="1" thickBot="1"/>
    <row r="618212" thickTop="1" thickBot="1"/>
    <row r="618213" thickTop="1" thickBot="1"/>
    <row r="618214" thickTop="1" thickBot="1"/>
    <row r="618215" thickTop="1" thickBot="1"/>
    <row r="618216" thickTop="1" thickBot="1"/>
    <row r="618217" thickTop="1" thickBot="1"/>
    <row r="618218" thickTop="1" thickBot="1"/>
    <row r="618219" thickTop="1" thickBot="1"/>
    <row r="618220" thickTop="1" thickBot="1"/>
    <row r="618221" thickTop="1" thickBot="1"/>
    <row r="618222" thickTop="1" thickBot="1"/>
    <row r="618223" thickTop="1" thickBot="1"/>
    <row r="618224" thickTop="1" thickBot="1"/>
    <row r="618225" thickTop="1" thickBot="1"/>
    <row r="618226" thickTop="1" thickBot="1"/>
    <row r="618227" thickTop="1" thickBot="1"/>
    <row r="618228" thickTop="1" thickBot="1"/>
    <row r="618229" thickTop="1" thickBot="1"/>
    <row r="618230" thickTop="1" thickBot="1"/>
    <row r="618231" thickTop="1" thickBot="1"/>
    <row r="618232" thickTop="1" thickBot="1"/>
    <row r="618233" thickTop="1" thickBot="1"/>
    <row r="618234" thickTop="1" thickBot="1"/>
    <row r="618235" thickTop="1" thickBot="1"/>
    <row r="618236" thickTop="1" thickBot="1"/>
    <row r="618237" thickTop="1" thickBot="1"/>
    <row r="618238" thickTop="1" thickBot="1"/>
    <row r="618239" thickTop="1" thickBot="1"/>
    <row r="618240" thickTop="1" thickBot="1"/>
    <row r="618241" thickTop="1" thickBot="1"/>
    <row r="618242" thickTop="1" thickBot="1"/>
    <row r="618243" thickTop="1" thickBot="1"/>
    <row r="618244" thickTop="1" thickBot="1"/>
    <row r="618245" thickTop="1" thickBot="1"/>
    <row r="618246" thickTop="1" thickBot="1"/>
    <row r="618247" thickTop="1" thickBot="1"/>
    <row r="618248" thickTop="1" thickBot="1"/>
    <row r="618249" thickTop="1" thickBot="1"/>
    <row r="618250" thickTop="1" thickBot="1"/>
    <row r="618251" thickTop="1" thickBot="1"/>
    <row r="618252" thickTop="1" thickBot="1"/>
    <row r="618253" thickTop="1" thickBot="1"/>
    <row r="618254" thickTop="1" thickBot="1"/>
    <row r="618255" thickTop="1" thickBot="1"/>
    <row r="618256" thickTop="1" thickBot="1"/>
    <row r="618257" thickTop="1" thickBot="1"/>
    <row r="618258" thickTop="1" thickBot="1"/>
    <row r="618259" thickTop="1" thickBot="1"/>
    <row r="618260" thickTop="1" thickBot="1"/>
    <row r="618261" thickTop="1" thickBot="1"/>
    <row r="618262" thickTop="1" thickBot="1"/>
    <row r="618263" thickTop="1" thickBot="1"/>
    <row r="618264" thickTop="1" thickBot="1"/>
    <row r="618265" thickTop="1" thickBot="1"/>
    <row r="618266" thickTop="1" thickBot="1"/>
    <row r="618267" thickTop="1" thickBot="1"/>
    <row r="618268" thickTop="1" thickBot="1"/>
    <row r="618269" thickTop="1" thickBot="1"/>
    <row r="618270" thickTop="1" thickBot="1"/>
    <row r="618271" thickTop="1" thickBot="1"/>
    <row r="618272" thickTop="1" thickBot="1"/>
    <row r="618273" thickTop="1" thickBot="1"/>
    <row r="618274" thickTop="1" thickBot="1"/>
    <row r="618275" thickTop="1" thickBot="1"/>
    <row r="618276" thickTop="1" thickBot="1"/>
    <row r="618277" thickTop="1" thickBot="1"/>
    <row r="618278" thickTop="1" thickBot="1"/>
    <row r="618279" thickTop="1" thickBot="1"/>
    <row r="618280" thickTop="1" thickBot="1"/>
    <row r="618281" thickTop="1" thickBot="1"/>
    <row r="618282" thickTop="1" thickBot="1"/>
    <row r="618283" thickTop="1" thickBot="1"/>
    <row r="618284" thickTop="1" thickBot="1"/>
    <row r="618285" thickTop="1" thickBot="1"/>
    <row r="618286" thickTop="1" thickBot="1"/>
    <row r="618287" thickTop="1" thickBot="1"/>
    <row r="618288" thickTop="1" thickBot="1"/>
    <row r="618289" thickTop="1" thickBot="1"/>
    <row r="618290" thickTop="1" thickBot="1"/>
    <row r="618291" thickTop="1" thickBot="1"/>
    <row r="618292" thickTop="1" thickBot="1"/>
    <row r="618293" thickTop="1" thickBot="1"/>
    <row r="618294" thickTop="1" thickBot="1"/>
    <row r="618295" thickTop="1" thickBot="1"/>
    <row r="618296" thickTop="1" thickBot="1"/>
    <row r="618297" thickTop="1" thickBot="1"/>
    <row r="618298" thickTop="1" thickBot="1"/>
    <row r="618299" thickTop="1" thickBot="1"/>
    <row r="618300" thickTop="1" thickBot="1"/>
    <row r="618301" thickTop="1" thickBot="1"/>
    <row r="618302" thickTop="1" thickBot="1"/>
    <row r="618303" thickTop="1" thickBot="1"/>
    <row r="618304" thickTop="1" thickBot="1"/>
    <row r="618305" thickTop="1" thickBot="1"/>
    <row r="618306" thickTop="1" thickBot="1"/>
    <row r="618307" thickTop="1" thickBot="1"/>
    <row r="618308" thickTop="1" thickBot="1"/>
    <row r="618309" thickTop="1" thickBot="1"/>
    <row r="618310" thickTop="1" thickBot="1"/>
    <row r="618311" thickTop="1" thickBot="1"/>
    <row r="618312" thickTop="1" thickBot="1"/>
    <row r="618313" thickTop="1" thickBot="1"/>
    <row r="618314" thickTop="1" thickBot="1"/>
    <row r="618315" thickTop="1" thickBot="1"/>
    <row r="618316" thickTop="1" thickBot="1"/>
    <row r="618317" thickTop="1" thickBot="1"/>
    <row r="618318" thickTop="1" thickBot="1"/>
    <row r="618319" thickTop="1" thickBot="1"/>
    <row r="618320" thickTop="1" thickBot="1"/>
    <row r="618321" thickTop="1" thickBot="1"/>
    <row r="618322" thickTop="1" thickBot="1"/>
    <row r="618323" thickTop="1" thickBot="1"/>
    <row r="618324" thickTop="1" thickBot="1"/>
    <row r="618325" thickTop="1" thickBot="1"/>
    <row r="618326" thickTop="1" thickBot="1"/>
    <row r="618327" thickTop="1" thickBot="1"/>
    <row r="618328" thickTop="1" thickBot="1"/>
    <row r="618329" thickTop="1" thickBot="1"/>
    <row r="618330" thickTop="1" thickBot="1"/>
    <row r="618331" thickTop="1" thickBot="1"/>
    <row r="618332" thickTop="1" thickBot="1"/>
    <row r="618333" thickTop="1" thickBot="1"/>
    <row r="618334" thickTop="1" thickBot="1"/>
    <row r="618335" thickTop="1" thickBot="1"/>
    <row r="618336" thickTop="1" thickBot="1"/>
    <row r="618337" thickTop="1" thickBot="1"/>
    <row r="618338" thickTop="1" thickBot="1"/>
    <row r="618339" thickTop="1" thickBot="1"/>
    <row r="618340" thickTop="1" thickBot="1"/>
    <row r="618341" thickTop="1" thickBot="1"/>
    <row r="618342" thickTop="1" thickBot="1"/>
    <row r="618343" thickTop="1" thickBot="1"/>
    <row r="618344" thickTop="1" thickBot="1"/>
    <row r="618345" thickTop="1" thickBot="1"/>
    <row r="618346" thickTop="1" thickBot="1"/>
    <row r="618347" thickTop="1" thickBot="1"/>
    <row r="618348" thickTop="1" thickBot="1"/>
    <row r="618349" thickTop="1" thickBot="1"/>
    <row r="618350" thickTop="1" thickBot="1"/>
    <row r="618351" thickTop="1" thickBot="1"/>
    <row r="618352" thickTop="1" thickBot="1"/>
    <row r="618353" thickTop="1" thickBot="1"/>
    <row r="618354" thickTop="1" thickBot="1"/>
    <row r="618355" thickTop="1" thickBot="1"/>
    <row r="618356" thickTop="1" thickBot="1"/>
    <row r="618357" thickTop="1" thickBot="1"/>
    <row r="618358" thickTop="1" thickBot="1"/>
    <row r="618359" thickTop="1" thickBot="1"/>
    <row r="618360" thickTop="1" thickBot="1"/>
    <row r="618361" thickTop="1" thickBot="1"/>
    <row r="618362" thickTop="1" thickBot="1"/>
    <row r="618363" thickTop="1" thickBot="1"/>
    <row r="618364" thickTop="1" thickBot="1"/>
    <row r="618365" thickTop="1" thickBot="1"/>
    <row r="618366" thickTop="1" thickBot="1"/>
    <row r="618367" thickTop="1" thickBot="1"/>
    <row r="618368" thickTop="1" thickBot="1"/>
    <row r="618369" thickTop="1" thickBot="1"/>
    <row r="618370" thickTop="1" thickBot="1"/>
    <row r="618371" thickTop="1" thickBot="1"/>
    <row r="618372" thickTop="1" thickBot="1"/>
    <row r="618373" thickTop="1" thickBot="1"/>
    <row r="618374" thickTop="1" thickBot="1"/>
    <row r="618375" thickTop="1" thickBot="1"/>
    <row r="618376" thickTop="1" thickBot="1"/>
    <row r="618377" thickTop="1" thickBot="1"/>
    <row r="618378" thickTop="1" thickBot="1"/>
    <row r="618379" thickTop="1" thickBot="1"/>
    <row r="618380" thickTop="1" thickBot="1"/>
    <row r="618381" thickTop="1" thickBot="1"/>
    <row r="618382" thickTop="1" thickBot="1"/>
    <row r="618383" thickTop="1" thickBot="1"/>
    <row r="618384" thickTop="1" thickBot="1"/>
    <row r="618385" thickTop="1" thickBot="1"/>
    <row r="618386" thickTop="1" thickBot="1"/>
    <row r="618387" thickTop="1" thickBot="1"/>
    <row r="618388" thickTop="1" thickBot="1"/>
    <row r="618389" thickTop="1" thickBot="1"/>
    <row r="618390" thickTop="1" thickBot="1"/>
    <row r="618391" thickTop="1" thickBot="1"/>
    <row r="618392" thickTop="1" thickBot="1"/>
    <row r="618393" thickTop="1" thickBot="1"/>
    <row r="618394" thickTop="1" thickBot="1"/>
    <row r="618395" thickTop="1" thickBot="1"/>
    <row r="618396" thickTop="1" thickBot="1"/>
    <row r="618397" thickTop="1" thickBot="1"/>
    <row r="618398" thickTop="1" thickBot="1"/>
    <row r="618399" thickTop="1" thickBot="1"/>
    <row r="618400" thickTop="1" thickBot="1"/>
    <row r="618401" thickTop="1" thickBot="1"/>
    <row r="618402" thickTop="1" thickBot="1"/>
    <row r="618403" thickTop="1" thickBot="1"/>
    <row r="618404" thickTop="1" thickBot="1"/>
    <row r="618405" thickTop="1" thickBot="1"/>
    <row r="618406" thickTop="1" thickBot="1"/>
    <row r="618407" thickTop="1" thickBot="1"/>
    <row r="618408" thickTop="1" thickBot="1"/>
    <row r="618409" thickTop="1" thickBot="1"/>
    <row r="618410" thickTop="1" thickBot="1"/>
    <row r="618411" thickTop="1" thickBot="1"/>
    <row r="618412" thickTop="1" thickBot="1"/>
    <row r="618413" thickTop="1" thickBot="1"/>
    <row r="618414" thickTop="1" thickBot="1"/>
    <row r="618415" thickTop="1" thickBot="1"/>
    <row r="618416" thickTop="1" thickBot="1"/>
    <row r="618417" thickTop="1" thickBot="1"/>
    <row r="618418" thickTop="1" thickBot="1"/>
    <row r="618419" thickTop="1" thickBot="1"/>
    <row r="618420" thickTop="1" thickBot="1"/>
    <row r="618421" thickTop="1" thickBot="1"/>
    <row r="618422" thickTop="1" thickBot="1"/>
    <row r="618423" thickTop="1" thickBot="1"/>
    <row r="618424" thickTop="1" thickBot="1"/>
    <row r="618425" thickTop="1" thickBot="1"/>
    <row r="618426" thickTop="1" thickBot="1"/>
    <row r="618427" thickTop="1" thickBot="1"/>
    <row r="618428" thickTop="1" thickBot="1"/>
    <row r="618429" thickTop="1" thickBot="1"/>
    <row r="618430" thickTop="1" thickBot="1"/>
    <row r="618431" thickTop="1" thickBot="1"/>
    <row r="618432" thickTop="1" thickBot="1"/>
    <row r="618433" thickTop="1" thickBot="1"/>
    <row r="618434" thickTop="1" thickBot="1"/>
    <row r="618435" thickTop="1" thickBot="1"/>
    <row r="618436" thickTop="1" thickBot="1"/>
    <row r="618437" thickTop="1" thickBot="1"/>
    <row r="618438" thickTop="1" thickBot="1"/>
    <row r="618439" thickTop="1" thickBot="1"/>
    <row r="618440" thickTop="1" thickBot="1"/>
    <row r="618441" thickTop="1" thickBot="1"/>
    <row r="618442" thickTop="1" thickBot="1"/>
    <row r="618443" thickTop="1" thickBot="1"/>
    <row r="618444" thickTop="1" thickBot="1"/>
    <row r="618445" thickTop="1" thickBot="1"/>
    <row r="618446" thickTop="1" thickBot="1"/>
    <row r="618447" thickTop="1" thickBot="1"/>
    <row r="618448" thickTop="1" thickBot="1"/>
    <row r="618449" thickTop="1" thickBot="1"/>
    <row r="618450" thickTop="1" thickBot="1"/>
    <row r="618451" thickTop="1" thickBot="1"/>
    <row r="618452" thickTop="1" thickBot="1"/>
    <row r="618453" thickTop="1" thickBot="1"/>
    <row r="618454" thickTop="1" thickBot="1"/>
    <row r="618455" thickTop="1" thickBot="1"/>
    <row r="618456" thickTop="1" thickBot="1"/>
    <row r="618457" thickTop="1" thickBot="1"/>
    <row r="618458" thickTop="1" thickBot="1"/>
    <row r="618459" thickTop="1" thickBot="1"/>
    <row r="618460" thickTop="1" thickBot="1"/>
    <row r="618461" thickTop="1" thickBot="1"/>
    <row r="618462" thickTop="1" thickBot="1"/>
    <row r="618463" thickTop="1" thickBot="1"/>
    <row r="618464" thickTop="1" thickBot="1"/>
    <row r="618465" thickTop="1" thickBot="1"/>
    <row r="618466" thickTop="1" thickBot="1"/>
    <row r="618467" thickTop="1" thickBot="1"/>
    <row r="618468" thickTop="1" thickBot="1"/>
    <row r="618469" thickTop="1" thickBot="1"/>
    <row r="618470" thickTop="1" thickBot="1"/>
    <row r="618471" thickTop="1" thickBot="1"/>
    <row r="618472" thickTop="1" thickBot="1"/>
    <row r="618473" thickTop="1" thickBot="1"/>
    <row r="618474" thickTop="1" thickBot="1"/>
    <row r="618475" thickTop="1" thickBot="1"/>
    <row r="618476" thickTop="1" thickBot="1"/>
    <row r="618477" thickTop="1" thickBot="1"/>
    <row r="618478" thickTop="1" thickBot="1"/>
    <row r="618479" thickTop="1" thickBot="1"/>
    <row r="618480" thickTop="1" thickBot="1"/>
    <row r="618481" thickTop="1" thickBot="1"/>
    <row r="618482" thickTop="1" thickBot="1"/>
    <row r="618483" thickTop="1" thickBot="1"/>
    <row r="618484" thickTop="1" thickBot="1"/>
    <row r="618485" thickTop="1" thickBot="1"/>
    <row r="618486" thickTop="1" thickBot="1"/>
    <row r="618487" thickTop="1" thickBot="1"/>
    <row r="618488" thickTop="1" thickBot="1"/>
    <row r="618489" thickTop="1" thickBot="1"/>
    <row r="618490" thickTop="1" thickBot="1"/>
    <row r="618491" thickTop="1" thickBot="1"/>
    <row r="618492" thickTop="1" thickBot="1"/>
    <row r="618493" thickTop="1" thickBot="1"/>
    <row r="618494" thickTop="1" thickBot="1"/>
    <row r="618495" thickTop="1" thickBot="1"/>
    <row r="618496" thickTop="1" thickBot="1"/>
    <row r="618497" thickTop="1" thickBot="1"/>
    <row r="618498" thickTop="1" thickBot="1"/>
    <row r="618499" thickTop="1" thickBot="1"/>
    <row r="618500" thickTop="1" thickBot="1"/>
    <row r="618501" thickTop="1" thickBot="1"/>
    <row r="618502" thickTop="1" thickBot="1"/>
    <row r="618503" thickTop="1" thickBot="1"/>
    <row r="618504" thickTop="1" thickBot="1"/>
    <row r="618505" thickTop="1" thickBot="1"/>
    <row r="618506" thickTop="1" thickBot="1"/>
    <row r="618507" thickTop="1" thickBot="1"/>
    <row r="618508" thickTop="1" thickBot="1"/>
    <row r="618509" thickTop="1" thickBot="1"/>
    <row r="618510" thickTop="1" thickBot="1"/>
    <row r="618511" thickTop="1" thickBot="1"/>
    <row r="618512" thickTop="1" thickBot="1"/>
    <row r="618513" thickTop="1" thickBot="1"/>
    <row r="618514" thickTop="1" thickBot="1"/>
    <row r="618515" thickTop="1" thickBot="1"/>
    <row r="618516" thickTop="1" thickBot="1"/>
    <row r="618517" thickTop="1" thickBot="1"/>
    <row r="618518" thickTop="1" thickBot="1"/>
    <row r="618519" thickTop="1" thickBot="1"/>
    <row r="618520" thickTop="1" thickBot="1"/>
    <row r="618521" thickTop="1" thickBot="1"/>
    <row r="618522" thickTop="1" thickBot="1"/>
    <row r="618523" thickTop="1" thickBot="1"/>
    <row r="618524" thickTop="1" thickBot="1"/>
    <row r="618525" thickTop="1" thickBot="1"/>
    <row r="618526" thickTop="1" thickBot="1"/>
    <row r="618527" thickTop="1" thickBot="1"/>
    <row r="618528" thickTop="1" thickBot="1"/>
    <row r="618529" thickTop="1" thickBot="1"/>
    <row r="618530" thickTop="1" thickBot="1"/>
    <row r="618531" thickTop="1" thickBot="1"/>
    <row r="618532" thickTop="1" thickBot="1"/>
    <row r="618533" thickTop="1" thickBot="1"/>
    <row r="618534" thickTop="1" thickBot="1"/>
    <row r="618535" thickTop="1" thickBot="1"/>
    <row r="618536" thickTop="1" thickBot="1"/>
    <row r="618537" thickTop="1" thickBot="1"/>
    <row r="618538" thickTop="1" thickBot="1"/>
    <row r="618539" thickTop="1" thickBot="1"/>
    <row r="618540" thickTop="1" thickBot="1"/>
    <row r="618541" thickTop="1" thickBot="1"/>
    <row r="618542" thickTop="1" thickBot="1"/>
    <row r="618543" thickTop="1" thickBot="1"/>
    <row r="618544" thickTop="1" thickBot="1"/>
    <row r="618545" thickTop="1" thickBot="1"/>
    <row r="618546" thickTop="1" thickBot="1"/>
    <row r="618547" thickTop="1" thickBot="1"/>
    <row r="618548" thickTop="1" thickBot="1"/>
    <row r="618549" thickTop="1" thickBot="1"/>
    <row r="618550" thickTop="1" thickBot="1"/>
    <row r="618551" thickTop="1" thickBot="1"/>
    <row r="618552" thickTop="1" thickBot="1"/>
    <row r="618553" thickTop="1" thickBot="1"/>
    <row r="618554" thickTop="1" thickBot="1"/>
    <row r="618555" thickTop="1" thickBot="1"/>
    <row r="618556" thickTop="1" thickBot="1"/>
    <row r="618557" thickTop="1" thickBot="1"/>
    <row r="618558" thickTop="1" thickBot="1"/>
    <row r="618559" thickTop="1" thickBot="1"/>
    <row r="618560" thickTop="1" thickBot="1"/>
    <row r="618561" thickTop="1" thickBot="1"/>
    <row r="618562" thickTop="1" thickBot="1"/>
    <row r="618563" thickTop="1" thickBot="1"/>
    <row r="618564" thickTop="1" thickBot="1"/>
    <row r="618565" thickTop="1" thickBot="1"/>
    <row r="618566" thickTop="1" thickBot="1"/>
    <row r="618567" thickTop="1" thickBot="1"/>
    <row r="618568" thickTop="1" thickBot="1"/>
    <row r="618569" thickTop="1" thickBot="1"/>
    <row r="618570" thickTop="1" thickBot="1"/>
    <row r="618571" thickTop="1" thickBot="1"/>
    <row r="618572" thickTop="1" thickBot="1"/>
    <row r="618573" thickTop="1" thickBot="1"/>
    <row r="618574" thickTop="1" thickBot="1"/>
    <row r="618575" thickTop="1" thickBot="1"/>
    <row r="618576" thickTop="1" thickBot="1"/>
    <row r="618577" thickTop="1" thickBot="1"/>
    <row r="618578" thickTop="1" thickBot="1"/>
    <row r="618579" thickTop="1" thickBot="1"/>
    <row r="618580" thickTop="1" thickBot="1"/>
    <row r="618581" thickTop="1" thickBot="1"/>
    <row r="618582" thickTop="1" thickBot="1"/>
    <row r="618583" thickTop="1" thickBot="1"/>
    <row r="618584" thickTop="1" thickBot="1"/>
    <row r="618585" thickTop="1" thickBot="1"/>
    <row r="618586" thickTop="1" thickBot="1"/>
    <row r="618587" thickTop="1" thickBot="1"/>
    <row r="618588" thickTop="1" thickBot="1"/>
    <row r="618589" thickTop="1" thickBot="1"/>
    <row r="618590" thickTop="1" thickBot="1"/>
    <row r="618591" thickTop="1" thickBot="1"/>
    <row r="618592" thickTop="1" thickBot="1"/>
    <row r="618593" thickTop="1" thickBot="1"/>
    <row r="618594" thickTop="1" thickBot="1"/>
    <row r="618595" thickTop="1" thickBot="1"/>
    <row r="618596" thickTop="1" thickBot="1"/>
    <row r="618597" thickTop="1" thickBot="1"/>
    <row r="618598" thickTop="1" thickBot="1"/>
    <row r="618599" thickTop="1" thickBot="1"/>
    <row r="618600" thickTop="1" thickBot="1"/>
    <row r="618601" thickTop="1" thickBot="1"/>
    <row r="618602" thickTop="1" thickBot="1"/>
    <row r="618603" thickTop="1" thickBot="1"/>
    <row r="618604" thickTop="1" thickBot="1"/>
    <row r="618605" thickTop="1" thickBot="1"/>
    <row r="618606" thickTop="1" thickBot="1"/>
    <row r="618607" thickTop="1" thickBot="1"/>
    <row r="618608" thickTop="1" thickBot="1"/>
    <row r="618609" thickTop="1" thickBot="1"/>
    <row r="618610" thickTop="1" thickBot="1"/>
    <row r="618611" thickTop="1" thickBot="1"/>
    <row r="618612" thickTop="1" thickBot="1"/>
    <row r="618613" thickTop="1" thickBot="1"/>
    <row r="618614" thickTop="1" thickBot="1"/>
    <row r="618615" thickTop="1" thickBot="1"/>
    <row r="618616" thickTop="1" thickBot="1"/>
    <row r="618617" thickTop="1" thickBot="1"/>
    <row r="618618" thickTop="1" thickBot="1"/>
    <row r="618619" thickTop="1" thickBot="1"/>
    <row r="618620" thickTop="1" thickBot="1"/>
    <row r="618621" thickTop="1" thickBot="1"/>
    <row r="618622" thickTop="1" thickBot="1"/>
    <row r="618623" thickTop="1" thickBot="1"/>
    <row r="618624" thickTop="1" thickBot="1"/>
    <row r="618625" thickTop="1" thickBot="1"/>
    <row r="618626" thickTop="1" thickBot="1"/>
    <row r="618627" thickTop="1" thickBot="1"/>
    <row r="618628" thickTop="1" thickBot="1"/>
    <row r="618629" thickTop="1" thickBot="1"/>
    <row r="618630" thickTop="1" thickBot="1"/>
    <row r="618631" thickTop="1" thickBot="1"/>
    <row r="618632" thickTop="1" thickBot="1"/>
    <row r="618633" thickTop="1" thickBot="1"/>
    <row r="618634" thickTop="1" thickBot="1"/>
    <row r="618635" thickTop="1" thickBot="1"/>
    <row r="618636" thickTop="1" thickBot="1"/>
    <row r="618637" thickTop="1" thickBot="1"/>
    <row r="618638" thickTop="1" thickBot="1"/>
    <row r="618639" thickTop="1" thickBot="1"/>
    <row r="618640" thickTop="1" thickBot="1"/>
    <row r="618641" thickTop="1" thickBot="1"/>
    <row r="618642" thickTop="1" thickBot="1"/>
    <row r="618643" thickTop="1" thickBot="1"/>
    <row r="618644" thickTop="1" thickBot="1"/>
    <row r="618645" thickTop="1" thickBot="1"/>
    <row r="618646" thickTop="1" thickBot="1"/>
    <row r="618647" thickTop="1" thickBot="1"/>
    <row r="618648" thickTop="1" thickBot="1"/>
    <row r="618649" thickTop="1" thickBot="1"/>
    <row r="618650" thickTop="1" thickBot="1"/>
    <row r="618651" thickTop="1" thickBot="1"/>
    <row r="618652" thickTop="1" thickBot="1"/>
    <row r="618653" thickTop="1" thickBot="1"/>
    <row r="618654" thickTop="1" thickBot="1"/>
    <row r="618655" thickTop="1" thickBot="1"/>
    <row r="618656" thickTop="1" thickBot="1"/>
    <row r="618657" thickTop="1" thickBot="1"/>
    <row r="618658" thickTop="1" thickBot="1"/>
    <row r="618659" thickTop="1" thickBot="1"/>
    <row r="618660" thickTop="1" thickBot="1"/>
    <row r="618661" thickTop="1" thickBot="1"/>
    <row r="618662" thickTop="1" thickBot="1"/>
    <row r="618663" thickTop="1" thickBot="1"/>
    <row r="618664" thickTop="1" thickBot="1"/>
    <row r="618665" thickTop="1" thickBot="1"/>
    <row r="618666" thickTop="1" thickBot="1"/>
    <row r="618667" thickTop="1" thickBot="1"/>
    <row r="618668" thickTop="1" thickBot="1"/>
    <row r="618669" thickTop="1" thickBot="1"/>
    <row r="618670" thickTop="1" thickBot="1"/>
    <row r="618671" thickTop="1" thickBot="1"/>
    <row r="618672" thickTop="1" thickBot="1"/>
    <row r="618673" thickTop="1" thickBot="1"/>
    <row r="618674" thickTop="1" thickBot="1"/>
    <row r="618675" thickTop="1" thickBot="1"/>
    <row r="618676" thickTop="1" thickBot="1"/>
    <row r="618677" thickTop="1" thickBot="1"/>
    <row r="618678" thickTop="1" thickBot="1"/>
    <row r="618679" thickTop="1" thickBot="1"/>
    <row r="618680" thickTop="1" thickBot="1"/>
    <row r="618681" thickTop="1" thickBot="1"/>
    <row r="618682" thickTop="1" thickBot="1"/>
    <row r="618683" thickTop="1" thickBot="1"/>
    <row r="618684" thickTop="1" thickBot="1"/>
    <row r="618685" thickTop="1" thickBot="1"/>
    <row r="618686" thickTop="1" thickBot="1"/>
    <row r="618687" thickTop="1" thickBot="1"/>
    <row r="618688" thickTop="1" thickBot="1"/>
    <row r="618689" thickTop="1" thickBot="1"/>
    <row r="618690" thickTop="1" thickBot="1"/>
    <row r="618691" thickTop="1" thickBot="1"/>
    <row r="618692" thickTop="1" thickBot="1"/>
    <row r="618693" thickTop="1" thickBot="1"/>
    <row r="618694" thickTop="1" thickBot="1"/>
    <row r="618695" thickTop="1" thickBot="1"/>
    <row r="618696" thickTop="1" thickBot="1"/>
    <row r="618697" thickTop="1" thickBot="1"/>
    <row r="618698" thickTop="1" thickBot="1"/>
    <row r="618699" thickTop="1" thickBot="1"/>
    <row r="618700" thickTop="1" thickBot="1"/>
    <row r="618701" thickTop="1" thickBot="1"/>
    <row r="618702" thickTop="1" thickBot="1"/>
    <row r="618703" thickTop="1" thickBot="1"/>
    <row r="618704" thickTop="1" thickBot="1"/>
    <row r="618705" thickTop="1" thickBot="1"/>
    <row r="618706" thickTop="1" thickBot="1"/>
    <row r="618707" thickTop="1" thickBot="1"/>
    <row r="618708" thickTop="1" thickBot="1"/>
    <row r="618709" thickTop="1" thickBot="1"/>
    <row r="618710" thickTop="1" thickBot="1"/>
    <row r="618711" thickTop="1" thickBot="1"/>
    <row r="618712" thickTop="1" thickBot="1"/>
    <row r="618713" thickTop="1" thickBot="1"/>
    <row r="618714" thickTop="1" thickBot="1"/>
    <row r="618715" thickTop="1" thickBot="1"/>
    <row r="618716" thickTop="1" thickBot="1"/>
    <row r="618717" thickTop="1" thickBot="1"/>
    <row r="618718" thickTop="1" thickBot="1"/>
    <row r="618719" thickTop="1" thickBot="1"/>
    <row r="618720" thickTop="1" thickBot="1"/>
    <row r="618721" thickTop="1" thickBot="1"/>
    <row r="618722" thickTop="1" thickBot="1"/>
    <row r="618723" thickTop="1" thickBot="1"/>
    <row r="618724" thickTop="1" thickBot="1"/>
    <row r="618725" thickTop="1" thickBot="1"/>
    <row r="618726" thickTop="1" thickBot="1"/>
    <row r="618727" thickTop="1" thickBot="1"/>
    <row r="618728" thickTop="1" thickBot="1"/>
    <row r="618729" thickTop="1" thickBot="1"/>
    <row r="618730" thickTop="1" thickBot="1"/>
    <row r="618731" thickTop="1" thickBot="1"/>
    <row r="618732" thickTop="1" thickBot="1"/>
    <row r="618733" thickTop="1" thickBot="1"/>
    <row r="618734" thickTop="1" thickBot="1"/>
    <row r="618735" thickTop="1" thickBot="1"/>
    <row r="618736" thickTop="1" thickBot="1"/>
    <row r="618737" thickTop="1" thickBot="1"/>
    <row r="618738" thickTop="1" thickBot="1"/>
    <row r="618739" thickTop="1" thickBot="1"/>
    <row r="618740" thickTop="1" thickBot="1"/>
    <row r="618741" thickTop="1" thickBot="1"/>
    <row r="618742" thickTop="1" thickBot="1"/>
    <row r="618743" thickTop="1" thickBot="1"/>
    <row r="618744" thickTop="1" thickBot="1"/>
    <row r="618745" thickTop="1" thickBot="1"/>
    <row r="618746" thickTop="1" thickBot="1"/>
    <row r="618747" thickTop="1" thickBot="1"/>
    <row r="618748" thickTop="1" thickBot="1"/>
    <row r="618749" thickTop="1" thickBot="1"/>
    <row r="618750" thickTop="1" thickBot="1"/>
    <row r="618751" thickTop="1" thickBot="1"/>
    <row r="618752" thickTop="1" thickBot="1"/>
    <row r="618753" thickTop="1" thickBot="1"/>
    <row r="618754" thickTop="1" thickBot="1"/>
    <row r="618755" thickTop="1" thickBot="1"/>
    <row r="618756" thickTop="1" thickBot="1"/>
    <row r="618757" thickTop="1" thickBot="1"/>
    <row r="618758" thickTop="1" thickBot="1"/>
    <row r="618759" thickTop="1" thickBot="1"/>
    <row r="618760" thickTop="1" thickBot="1"/>
    <row r="618761" thickTop="1" thickBot="1"/>
    <row r="618762" thickTop="1" thickBot="1"/>
    <row r="618763" thickTop="1" thickBot="1"/>
    <row r="618764" thickTop="1" thickBot="1"/>
    <row r="618765" thickTop="1" thickBot="1"/>
    <row r="618766" thickTop="1" thickBot="1"/>
    <row r="618767" thickTop="1" thickBot="1"/>
    <row r="618768" thickTop="1" thickBot="1"/>
    <row r="618769" thickTop="1" thickBot="1"/>
    <row r="618770" thickTop="1" thickBot="1"/>
    <row r="618771" thickTop="1" thickBot="1"/>
    <row r="618772" thickTop="1" thickBot="1"/>
    <row r="618773" thickTop="1" thickBot="1"/>
    <row r="618774" thickTop="1" thickBot="1"/>
    <row r="618775" thickTop="1" thickBot="1"/>
    <row r="618776" thickTop="1" thickBot="1"/>
    <row r="618777" thickTop="1" thickBot="1"/>
    <row r="618778" thickTop="1" thickBot="1"/>
    <row r="618779" thickTop="1" thickBot="1"/>
    <row r="618780" thickTop="1" thickBot="1"/>
    <row r="618781" thickTop="1" thickBot="1"/>
    <row r="618782" thickTop="1" thickBot="1"/>
    <row r="618783" thickTop="1" thickBot="1"/>
    <row r="618784" thickTop="1" thickBot="1"/>
    <row r="618785" thickTop="1" thickBot="1"/>
    <row r="618786" thickTop="1" thickBot="1"/>
    <row r="618787" thickTop="1" thickBot="1"/>
    <row r="618788" thickTop="1" thickBot="1"/>
    <row r="618789" thickTop="1" thickBot="1"/>
    <row r="618790" thickTop="1" thickBot="1"/>
    <row r="618791" thickTop="1" thickBot="1"/>
    <row r="618792" thickTop="1" thickBot="1"/>
    <row r="618793" thickTop="1" thickBot="1"/>
    <row r="618794" thickTop="1" thickBot="1"/>
    <row r="618795" thickTop="1" thickBot="1"/>
    <row r="618796" thickTop="1" thickBot="1"/>
    <row r="618797" thickTop="1" thickBot="1"/>
    <row r="618798" thickTop="1" thickBot="1"/>
    <row r="618799" thickTop="1" thickBot="1"/>
    <row r="618800" thickTop="1" thickBot="1"/>
    <row r="618801" thickTop="1" thickBot="1"/>
    <row r="618802" thickTop="1" thickBot="1"/>
    <row r="618803" thickTop="1" thickBot="1"/>
    <row r="618804" thickTop="1" thickBot="1"/>
    <row r="618805" thickTop="1" thickBot="1"/>
    <row r="618806" thickTop="1" thickBot="1"/>
    <row r="618807" thickTop="1" thickBot="1"/>
    <row r="618808" thickTop="1" thickBot="1"/>
    <row r="618809" thickTop="1" thickBot="1"/>
    <row r="618810" thickTop="1" thickBot="1"/>
    <row r="618811" thickTop="1" thickBot="1"/>
    <row r="618812" thickTop="1" thickBot="1"/>
    <row r="618813" thickTop="1" thickBot="1"/>
    <row r="618814" thickTop="1" thickBot="1"/>
    <row r="618815" thickTop="1" thickBot="1"/>
    <row r="618816" thickTop="1" thickBot="1"/>
    <row r="618817" thickTop="1" thickBot="1"/>
    <row r="618818" thickTop="1" thickBot="1"/>
    <row r="618819" thickTop="1" thickBot="1"/>
    <row r="618820" thickTop="1" thickBot="1"/>
    <row r="618821" thickTop="1" thickBot="1"/>
    <row r="618822" thickTop="1" thickBot="1"/>
    <row r="618823" thickTop="1" thickBot="1"/>
    <row r="618824" thickTop="1" thickBot="1"/>
    <row r="618825" thickTop="1" thickBot="1"/>
    <row r="618826" thickTop="1" thickBot="1"/>
    <row r="618827" thickTop="1" thickBot="1"/>
    <row r="618828" thickTop="1" thickBot="1"/>
    <row r="618829" thickTop="1" thickBot="1"/>
    <row r="618830" thickTop="1" thickBot="1"/>
    <row r="618831" thickTop="1" thickBot="1"/>
    <row r="618832" thickTop="1" thickBot="1"/>
    <row r="618833" thickTop="1" thickBot="1"/>
    <row r="618834" thickTop="1" thickBot="1"/>
    <row r="618835" thickTop="1" thickBot="1"/>
    <row r="618836" thickTop="1" thickBot="1"/>
    <row r="618837" thickTop="1" thickBot="1"/>
    <row r="618838" thickTop="1" thickBot="1"/>
    <row r="618839" thickTop="1" thickBot="1"/>
    <row r="618840" thickTop="1" thickBot="1"/>
    <row r="618841" thickTop="1" thickBot="1"/>
    <row r="618842" thickTop="1" thickBot="1"/>
    <row r="618843" thickTop="1" thickBot="1"/>
    <row r="618844" thickTop="1" thickBot="1"/>
    <row r="618845" thickTop="1" thickBot="1"/>
    <row r="618846" thickTop="1" thickBot="1"/>
    <row r="618847" thickTop="1" thickBot="1"/>
    <row r="618848" thickTop="1" thickBot="1"/>
    <row r="618849" thickTop="1" thickBot="1"/>
    <row r="618850" thickTop="1" thickBot="1"/>
    <row r="618851" thickTop="1" thickBot="1"/>
    <row r="618852" thickTop="1" thickBot="1"/>
    <row r="618853" thickTop="1" thickBot="1"/>
    <row r="618854" thickTop="1" thickBot="1"/>
    <row r="618855" thickTop="1" thickBot="1"/>
    <row r="618856" thickTop="1" thickBot="1"/>
    <row r="618857" thickTop="1" thickBot="1"/>
    <row r="618858" thickTop="1" thickBot="1"/>
    <row r="618859" thickTop="1" thickBot="1"/>
    <row r="618860" thickTop="1" thickBot="1"/>
    <row r="618861" thickTop="1" thickBot="1"/>
    <row r="618862" thickTop="1" thickBot="1"/>
    <row r="618863" thickTop="1" thickBot="1"/>
    <row r="618864" thickTop="1" thickBot="1"/>
    <row r="618865" thickTop="1" thickBot="1"/>
    <row r="618866" thickTop="1" thickBot="1"/>
    <row r="618867" thickTop="1" thickBot="1"/>
    <row r="618868" thickTop="1" thickBot="1"/>
    <row r="618869" thickTop="1" thickBot="1"/>
    <row r="618870" thickTop="1" thickBot="1"/>
    <row r="618871" thickTop="1" thickBot="1"/>
    <row r="618872" thickTop="1" thickBot="1"/>
    <row r="618873" thickTop="1" thickBot="1"/>
    <row r="618874" thickTop="1" thickBot="1"/>
    <row r="618875" thickTop="1" thickBot="1"/>
    <row r="618876" thickTop="1" thickBot="1"/>
    <row r="618877" thickTop="1" thickBot="1"/>
    <row r="618878" thickTop="1" thickBot="1"/>
    <row r="618879" thickTop="1" thickBot="1"/>
    <row r="618880" thickTop="1" thickBot="1"/>
    <row r="618881" thickTop="1" thickBot="1"/>
    <row r="618882" thickTop="1" thickBot="1"/>
    <row r="618883" thickTop="1" thickBot="1"/>
    <row r="618884" thickTop="1" thickBot="1"/>
    <row r="618885" thickTop="1" thickBot="1"/>
    <row r="618886" thickTop="1" thickBot="1"/>
    <row r="618887" thickTop="1" thickBot="1"/>
    <row r="618888" thickTop="1" thickBot="1"/>
    <row r="618889" thickTop="1" thickBot="1"/>
    <row r="618890" thickTop="1" thickBot="1"/>
    <row r="618891" thickTop="1" thickBot="1"/>
    <row r="618892" thickTop="1" thickBot="1"/>
    <row r="618893" thickTop="1" thickBot="1"/>
    <row r="618894" thickTop="1" thickBot="1"/>
    <row r="618895" thickTop="1" thickBot="1"/>
    <row r="618896" thickTop="1" thickBot="1"/>
    <row r="618897" thickTop="1" thickBot="1"/>
    <row r="618898" thickTop="1" thickBot="1"/>
    <row r="618899" thickTop="1" thickBot="1"/>
    <row r="618900" thickTop="1" thickBot="1"/>
    <row r="618901" thickTop="1" thickBot="1"/>
    <row r="618902" thickTop="1" thickBot="1"/>
    <row r="618903" thickTop="1" thickBot="1"/>
    <row r="618904" thickTop="1" thickBot="1"/>
    <row r="618905" thickTop="1" thickBot="1"/>
    <row r="618906" thickTop="1" thickBot="1"/>
    <row r="618907" thickTop="1" thickBot="1"/>
    <row r="618908" thickTop="1" thickBot="1"/>
    <row r="618909" thickTop="1" thickBot="1"/>
    <row r="618910" thickTop="1" thickBot="1"/>
    <row r="618911" thickTop="1" thickBot="1"/>
    <row r="618912" thickTop="1" thickBot="1"/>
    <row r="618913" thickTop="1" thickBot="1"/>
    <row r="618914" thickTop="1" thickBot="1"/>
    <row r="618915" thickTop="1" thickBot="1"/>
    <row r="618916" thickTop="1" thickBot="1"/>
    <row r="618917" thickTop="1" thickBot="1"/>
    <row r="618918" thickTop="1" thickBot="1"/>
    <row r="618919" thickTop="1" thickBot="1"/>
    <row r="618920" thickTop="1" thickBot="1"/>
    <row r="618921" thickTop="1" thickBot="1"/>
    <row r="618922" thickTop="1" thickBot="1"/>
    <row r="618923" thickTop="1" thickBot="1"/>
    <row r="618924" thickTop="1" thickBot="1"/>
    <row r="618925" thickTop="1" thickBot="1"/>
    <row r="618926" thickTop="1" thickBot="1"/>
    <row r="618927" thickTop="1" thickBot="1"/>
    <row r="618928" thickTop="1" thickBot="1"/>
    <row r="618929" thickTop="1" thickBot="1"/>
    <row r="618930" thickTop="1" thickBot="1"/>
    <row r="618931" thickTop="1" thickBot="1"/>
    <row r="618932" thickTop="1" thickBot="1"/>
    <row r="618933" thickTop="1" thickBot="1"/>
    <row r="618934" thickTop="1" thickBot="1"/>
    <row r="618935" thickTop="1" thickBot="1"/>
    <row r="618936" thickTop="1" thickBot="1"/>
    <row r="618937" thickTop="1" thickBot="1"/>
    <row r="618938" thickTop="1" thickBot="1"/>
    <row r="618939" thickTop="1" thickBot="1"/>
    <row r="618940" thickTop="1" thickBot="1"/>
    <row r="618941" thickTop="1" thickBot="1"/>
    <row r="618942" thickTop="1" thickBot="1"/>
    <row r="618943" thickTop="1" thickBot="1"/>
    <row r="618944" thickTop="1" thickBot="1"/>
    <row r="618945" thickTop="1" thickBot="1"/>
    <row r="618946" thickTop="1" thickBot="1"/>
    <row r="618947" thickTop="1" thickBot="1"/>
    <row r="618948" thickTop="1" thickBot="1"/>
    <row r="618949" thickTop="1" thickBot="1"/>
    <row r="618950" thickTop="1" thickBot="1"/>
    <row r="618951" thickTop="1" thickBot="1"/>
    <row r="618952" thickTop="1" thickBot="1"/>
    <row r="618953" thickTop="1" thickBot="1"/>
    <row r="618954" thickTop="1" thickBot="1"/>
    <row r="618955" thickTop="1" thickBot="1"/>
    <row r="618956" thickTop="1" thickBot="1"/>
    <row r="618957" thickTop="1" thickBot="1"/>
    <row r="618958" thickTop="1" thickBot="1"/>
    <row r="618959" thickTop="1" thickBot="1"/>
    <row r="618960" thickTop="1" thickBot="1"/>
    <row r="618961" thickTop="1" thickBot="1"/>
    <row r="618962" thickTop="1" thickBot="1"/>
    <row r="618963" thickTop="1" thickBot="1"/>
    <row r="618964" thickTop="1" thickBot="1"/>
    <row r="618965" thickTop="1" thickBot="1"/>
    <row r="618966" thickTop="1" thickBot="1"/>
    <row r="618967" thickTop="1" thickBot="1"/>
    <row r="618968" thickTop="1" thickBot="1"/>
    <row r="618969" thickTop="1" thickBot="1"/>
    <row r="618970" thickTop="1" thickBot="1"/>
    <row r="618971" thickTop="1" thickBot="1"/>
    <row r="618972" thickTop="1" thickBot="1"/>
    <row r="618973" thickTop="1" thickBot="1"/>
    <row r="618974" thickTop="1" thickBot="1"/>
    <row r="618975" thickTop="1" thickBot="1"/>
    <row r="618976" thickTop="1" thickBot="1"/>
    <row r="618977" thickTop="1" thickBot="1"/>
    <row r="618978" thickTop="1" thickBot="1"/>
    <row r="618979" thickTop="1" thickBot="1"/>
    <row r="618980" thickTop="1" thickBot="1"/>
    <row r="618981" thickTop="1" thickBot="1"/>
    <row r="618982" thickTop="1" thickBot="1"/>
    <row r="618983" thickTop="1" thickBot="1"/>
    <row r="618984" thickTop="1" thickBot="1"/>
    <row r="618985" thickTop="1" thickBot="1"/>
    <row r="618986" thickTop="1" thickBot="1"/>
    <row r="618987" thickTop="1" thickBot="1"/>
    <row r="618988" thickTop="1" thickBot="1"/>
    <row r="618989" thickTop="1" thickBot="1"/>
    <row r="618990" thickTop="1" thickBot="1"/>
    <row r="618991" thickTop="1" thickBot="1"/>
    <row r="618992" thickTop="1" thickBot="1"/>
    <row r="618993" thickTop="1" thickBot="1"/>
    <row r="618994" thickTop="1" thickBot="1"/>
    <row r="618995" thickTop="1" thickBot="1"/>
    <row r="618996" thickTop="1" thickBot="1"/>
    <row r="618997" thickTop="1" thickBot="1"/>
    <row r="618998" thickTop="1" thickBot="1"/>
    <row r="618999" thickTop="1" thickBot="1"/>
    <row r="619000" thickTop="1" thickBot="1"/>
    <row r="619001" thickTop="1" thickBot="1"/>
    <row r="619002" thickTop="1" thickBot="1"/>
    <row r="619003" thickTop="1" thickBot="1"/>
    <row r="619004" thickTop="1" thickBot="1"/>
    <row r="619005" thickTop="1" thickBot="1"/>
    <row r="619006" thickTop="1" thickBot="1"/>
    <row r="619007" thickTop="1" thickBot="1"/>
    <row r="619008" thickTop="1" thickBot="1"/>
    <row r="619009" thickTop="1" thickBot="1"/>
    <row r="619010" thickTop="1" thickBot="1"/>
    <row r="619011" thickTop="1" thickBot="1"/>
    <row r="619012" thickTop="1" thickBot="1"/>
    <row r="619013" thickTop="1" thickBot="1"/>
    <row r="619014" thickTop="1" thickBot="1"/>
    <row r="619015" thickTop="1" thickBot="1"/>
    <row r="619016" thickTop="1" thickBot="1"/>
    <row r="619017" thickTop="1" thickBot="1"/>
    <row r="619018" thickTop="1" thickBot="1"/>
    <row r="619019" thickTop="1" thickBot="1"/>
    <row r="619020" thickTop="1" thickBot="1"/>
    <row r="619021" thickTop="1" thickBot="1"/>
    <row r="619022" thickTop="1" thickBot="1"/>
    <row r="619023" thickTop="1" thickBot="1"/>
    <row r="619024" thickTop="1" thickBot="1"/>
    <row r="619025" thickTop="1" thickBot="1"/>
    <row r="619026" thickTop="1" thickBot="1"/>
    <row r="619027" thickTop="1" thickBot="1"/>
    <row r="619028" thickTop="1" thickBot="1"/>
    <row r="619029" thickTop="1" thickBot="1"/>
    <row r="619030" thickTop="1" thickBot="1"/>
    <row r="619031" thickTop="1" thickBot="1"/>
    <row r="619032" thickTop="1" thickBot="1"/>
    <row r="619033" thickTop="1" thickBot="1"/>
    <row r="619034" thickTop="1" thickBot="1"/>
    <row r="619035" thickTop="1" thickBot="1"/>
    <row r="619036" thickTop="1" thickBot="1"/>
    <row r="619037" thickTop="1" thickBot="1"/>
    <row r="619038" thickTop="1" thickBot="1"/>
    <row r="619039" thickTop="1" thickBot="1"/>
    <row r="619040" thickTop="1" thickBot="1"/>
    <row r="619041" thickTop="1" thickBot="1"/>
    <row r="619042" thickTop="1" thickBot="1"/>
    <row r="619043" thickTop="1" thickBot="1"/>
    <row r="619044" thickTop="1" thickBot="1"/>
    <row r="619045" thickTop="1" thickBot="1"/>
    <row r="619046" thickTop="1" thickBot="1"/>
    <row r="619047" thickTop="1" thickBot="1"/>
    <row r="619048" thickTop="1" thickBot="1"/>
    <row r="619049" thickTop="1" thickBot="1"/>
    <row r="619050" thickTop="1" thickBot="1"/>
    <row r="619051" thickTop="1" thickBot="1"/>
    <row r="619052" thickTop="1" thickBot="1"/>
    <row r="619053" thickTop="1" thickBot="1"/>
    <row r="619054" thickTop="1" thickBot="1"/>
    <row r="619055" thickTop="1" thickBot="1"/>
    <row r="619056" thickTop="1" thickBot="1"/>
    <row r="619057" thickTop="1" thickBot="1"/>
    <row r="619058" thickTop="1" thickBot="1"/>
    <row r="619059" thickTop="1" thickBot="1"/>
    <row r="619060" thickTop="1" thickBot="1"/>
    <row r="619061" thickTop="1" thickBot="1"/>
    <row r="619062" thickTop="1" thickBot="1"/>
    <row r="619063" thickTop="1" thickBot="1"/>
    <row r="619064" thickTop="1" thickBot="1"/>
    <row r="619065" thickTop="1" thickBot="1"/>
    <row r="619066" thickTop="1" thickBot="1"/>
    <row r="619067" thickTop="1" thickBot="1"/>
    <row r="619068" thickTop="1" thickBot="1"/>
    <row r="619069" thickTop="1" thickBot="1"/>
    <row r="619070" thickTop="1" thickBot="1"/>
    <row r="619071" thickTop="1" thickBot="1"/>
    <row r="619072" thickTop="1" thickBot="1"/>
    <row r="619073" thickTop="1" thickBot="1"/>
    <row r="619074" thickTop="1" thickBot="1"/>
    <row r="619075" thickTop="1" thickBot="1"/>
    <row r="619076" thickTop="1" thickBot="1"/>
    <row r="619077" thickTop="1" thickBot="1"/>
    <row r="619078" thickTop="1" thickBot="1"/>
    <row r="619079" thickTop="1" thickBot="1"/>
    <row r="619080" thickTop="1" thickBot="1"/>
    <row r="619081" thickTop="1" thickBot="1"/>
    <row r="619082" thickTop="1" thickBot="1"/>
    <row r="619083" thickTop="1" thickBot="1"/>
    <row r="619084" thickTop="1" thickBot="1"/>
    <row r="619085" thickTop="1" thickBot="1"/>
    <row r="619086" thickTop="1" thickBot="1"/>
    <row r="619087" thickTop="1" thickBot="1"/>
    <row r="619088" thickTop="1" thickBot="1"/>
    <row r="619089" thickTop="1" thickBot="1"/>
    <row r="619090" thickTop="1" thickBot="1"/>
    <row r="619091" thickTop="1" thickBot="1"/>
    <row r="619092" thickTop="1" thickBot="1"/>
    <row r="619093" thickTop="1" thickBot="1"/>
    <row r="619094" thickTop="1" thickBot="1"/>
    <row r="619095" thickTop="1" thickBot="1"/>
    <row r="619096" thickTop="1" thickBot="1"/>
    <row r="619097" thickTop="1" thickBot="1"/>
    <row r="619098" thickTop="1" thickBot="1"/>
    <row r="619099" thickTop="1" thickBot="1"/>
    <row r="619100" thickTop="1" thickBot="1"/>
    <row r="619101" thickTop="1" thickBot="1"/>
    <row r="619102" thickTop="1" thickBot="1"/>
    <row r="619103" thickTop="1" thickBot="1"/>
    <row r="619104" thickTop="1" thickBot="1"/>
    <row r="619105" thickTop="1" thickBot="1"/>
    <row r="619106" thickTop="1" thickBot="1"/>
    <row r="619107" thickTop="1" thickBot="1"/>
    <row r="619108" thickTop="1" thickBot="1"/>
    <row r="619109" thickTop="1" thickBot="1"/>
    <row r="619110" thickTop="1" thickBot="1"/>
    <row r="619111" thickTop="1" thickBot="1"/>
    <row r="619112" thickTop="1" thickBot="1"/>
    <row r="619113" thickTop="1" thickBot="1"/>
    <row r="619114" thickTop="1" thickBot="1"/>
    <row r="619115" thickTop="1" thickBot="1"/>
    <row r="619116" thickTop="1" thickBot="1"/>
    <row r="619117" thickTop="1" thickBot="1"/>
    <row r="619118" thickTop="1" thickBot="1"/>
    <row r="619119" thickTop="1" thickBot="1"/>
    <row r="619120" thickTop="1" thickBot="1"/>
    <row r="619121" thickTop="1" thickBot="1"/>
    <row r="619122" thickTop="1" thickBot="1"/>
    <row r="619123" thickTop="1" thickBot="1"/>
    <row r="619124" thickTop="1" thickBot="1"/>
    <row r="619125" thickTop="1" thickBot="1"/>
    <row r="619126" thickTop="1" thickBot="1"/>
    <row r="619127" thickTop="1" thickBot="1"/>
    <row r="619128" thickTop="1" thickBot="1"/>
    <row r="619129" thickTop="1" thickBot="1"/>
    <row r="619130" thickTop="1" thickBot="1"/>
    <row r="619131" thickTop="1" thickBot="1"/>
    <row r="619132" thickTop="1" thickBot="1"/>
    <row r="619133" thickTop="1" thickBot="1"/>
    <row r="619134" thickTop="1" thickBot="1"/>
    <row r="619135" thickTop="1" thickBot="1"/>
    <row r="619136" thickTop="1" thickBot="1"/>
    <row r="619137" thickTop="1" thickBot="1"/>
    <row r="619138" thickTop="1" thickBot="1"/>
    <row r="619139" thickTop="1" thickBot="1"/>
    <row r="619140" thickTop="1" thickBot="1"/>
    <row r="619141" thickTop="1" thickBot="1"/>
    <row r="619142" thickTop="1" thickBot="1"/>
    <row r="619143" thickTop="1" thickBot="1"/>
    <row r="619144" thickTop="1" thickBot="1"/>
    <row r="619145" thickTop="1" thickBot="1"/>
    <row r="619146" thickTop="1" thickBot="1"/>
    <row r="619147" thickTop="1" thickBot="1"/>
    <row r="619148" thickTop="1" thickBot="1"/>
    <row r="619149" thickTop="1" thickBot="1"/>
    <row r="619150" thickTop="1" thickBot="1"/>
    <row r="619151" thickTop="1" thickBot="1"/>
    <row r="619152" thickTop="1" thickBot="1"/>
    <row r="619153" thickTop="1" thickBot="1"/>
    <row r="619154" thickTop="1" thickBot="1"/>
    <row r="619155" thickTop="1" thickBot="1"/>
    <row r="619156" thickTop="1" thickBot="1"/>
    <row r="619157" thickTop="1" thickBot="1"/>
    <row r="619158" thickTop="1" thickBot="1"/>
    <row r="619159" thickTop="1" thickBot="1"/>
    <row r="619160" thickTop="1" thickBot="1"/>
    <row r="619161" thickTop="1" thickBot="1"/>
    <row r="619162" thickTop="1" thickBot="1"/>
    <row r="619163" thickTop="1" thickBot="1"/>
    <row r="619164" thickTop="1" thickBot="1"/>
    <row r="619165" thickTop="1" thickBot="1"/>
    <row r="619166" thickTop="1" thickBot="1"/>
    <row r="619167" thickTop="1" thickBot="1"/>
    <row r="619168" thickTop="1" thickBot="1"/>
    <row r="619169" thickTop="1" thickBot="1"/>
    <row r="619170" thickTop="1" thickBot="1"/>
    <row r="619171" thickTop="1" thickBot="1"/>
    <row r="619172" thickTop="1" thickBot="1"/>
    <row r="619173" thickTop="1" thickBot="1"/>
    <row r="619174" thickTop="1" thickBot="1"/>
    <row r="619175" thickTop="1" thickBot="1"/>
    <row r="619176" thickTop="1" thickBot="1"/>
    <row r="619177" thickTop="1" thickBot="1"/>
    <row r="619178" thickTop="1" thickBot="1"/>
    <row r="619179" thickTop="1" thickBot="1"/>
    <row r="619180" thickTop="1" thickBot="1"/>
    <row r="619181" thickTop="1" thickBot="1"/>
    <row r="619182" thickTop="1" thickBot="1"/>
    <row r="619183" thickTop="1" thickBot="1"/>
    <row r="619184" thickTop="1" thickBot="1"/>
    <row r="619185" thickTop="1" thickBot="1"/>
    <row r="619186" thickTop="1" thickBot="1"/>
    <row r="619187" thickTop="1" thickBot="1"/>
    <row r="619188" thickTop="1" thickBot="1"/>
    <row r="619189" thickTop="1" thickBot="1"/>
    <row r="619190" thickTop="1" thickBot="1"/>
    <row r="619191" thickTop="1" thickBot="1"/>
    <row r="619192" thickTop="1" thickBot="1"/>
    <row r="619193" thickTop="1" thickBot="1"/>
    <row r="619194" thickTop="1" thickBot="1"/>
    <row r="619195" thickTop="1" thickBot="1"/>
    <row r="619196" thickTop="1" thickBot="1"/>
    <row r="619197" thickTop="1" thickBot="1"/>
    <row r="619198" thickTop="1" thickBot="1"/>
    <row r="619199" thickTop="1" thickBot="1"/>
    <row r="619200" thickTop="1" thickBot="1"/>
    <row r="619201" thickTop="1" thickBot="1"/>
    <row r="619202" thickTop="1" thickBot="1"/>
    <row r="619203" thickTop="1" thickBot="1"/>
    <row r="619204" thickTop="1" thickBot="1"/>
    <row r="619205" thickTop="1" thickBot="1"/>
    <row r="619206" thickTop="1" thickBot="1"/>
    <row r="619207" thickTop="1" thickBot="1"/>
    <row r="619208" thickTop="1" thickBot="1"/>
    <row r="619209" thickTop="1" thickBot="1"/>
    <row r="619210" thickTop="1" thickBot="1"/>
    <row r="619211" thickTop="1" thickBot="1"/>
    <row r="619212" thickTop="1" thickBot="1"/>
    <row r="619213" thickTop="1" thickBot="1"/>
    <row r="619214" thickTop="1" thickBot="1"/>
    <row r="619215" thickTop="1" thickBot="1"/>
    <row r="619216" thickTop="1" thickBot="1"/>
    <row r="619217" thickTop="1" thickBot="1"/>
    <row r="619218" thickTop="1" thickBot="1"/>
    <row r="619219" thickTop="1" thickBot="1"/>
    <row r="619220" thickTop="1" thickBot="1"/>
    <row r="619221" thickTop="1" thickBot="1"/>
    <row r="619222" thickTop="1" thickBot="1"/>
    <row r="619223" thickTop="1" thickBot="1"/>
    <row r="619224" thickTop="1" thickBot="1"/>
    <row r="619225" thickTop="1" thickBot="1"/>
    <row r="619226" thickTop="1" thickBot="1"/>
    <row r="619227" thickTop="1" thickBot="1"/>
    <row r="619228" thickTop="1" thickBot="1"/>
    <row r="619229" thickTop="1" thickBot="1"/>
    <row r="619230" thickTop="1" thickBot="1"/>
    <row r="619231" thickTop="1" thickBot="1"/>
    <row r="619232" thickTop="1" thickBot="1"/>
    <row r="619233" thickTop="1" thickBot="1"/>
    <row r="619234" thickTop="1" thickBot="1"/>
    <row r="619235" thickTop="1" thickBot="1"/>
    <row r="619236" thickTop="1" thickBot="1"/>
    <row r="619237" thickTop="1" thickBot="1"/>
    <row r="619238" thickTop="1" thickBot="1"/>
    <row r="619239" thickTop="1" thickBot="1"/>
    <row r="619240" thickTop="1" thickBot="1"/>
    <row r="619241" thickTop="1" thickBot="1"/>
    <row r="619242" thickTop="1" thickBot="1"/>
    <row r="619243" thickTop="1" thickBot="1"/>
    <row r="619244" thickTop="1" thickBot="1"/>
    <row r="619245" thickTop="1" thickBot="1"/>
    <row r="619246" thickTop="1" thickBot="1"/>
    <row r="619247" thickTop="1" thickBot="1"/>
    <row r="619248" thickTop="1" thickBot="1"/>
    <row r="619249" thickTop="1" thickBot="1"/>
    <row r="619250" thickTop="1" thickBot="1"/>
    <row r="619251" thickTop="1" thickBot="1"/>
    <row r="619252" thickTop="1" thickBot="1"/>
    <row r="619253" thickTop="1" thickBot="1"/>
    <row r="619254" thickTop="1" thickBot="1"/>
    <row r="619255" thickTop="1" thickBot="1"/>
    <row r="619256" thickTop="1" thickBot="1"/>
    <row r="619257" thickTop="1" thickBot="1"/>
    <row r="619258" thickTop="1" thickBot="1"/>
    <row r="619259" thickTop="1" thickBot="1"/>
    <row r="619260" thickTop="1" thickBot="1"/>
    <row r="619261" thickTop="1" thickBot="1"/>
    <row r="619262" thickTop="1" thickBot="1"/>
    <row r="619263" thickTop="1" thickBot="1"/>
    <row r="619264" thickTop="1" thickBot="1"/>
    <row r="619265" thickTop="1" thickBot="1"/>
    <row r="619266" thickTop="1" thickBot="1"/>
    <row r="619267" thickTop="1" thickBot="1"/>
    <row r="619268" thickTop="1" thickBot="1"/>
    <row r="619269" thickTop="1" thickBot="1"/>
    <row r="619270" thickTop="1" thickBot="1"/>
    <row r="619271" thickTop="1" thickBot="1"/>
    <row r="619272" thickTop="1" thickBot="1"/>
    <row r="619273" thickTop="1" thickBot="1"/>
    <row r="619274" thickTop="1" thickBot="1"/>
    <row r="619275" thickTop="1" thickBot="1"/>
    <row r="619276" thickTop="1" thickBot="1"/>
    <row r="619277" thickTop="1" thickBot="1"/>
    <row r="619278" thickTop="1" thickBot="1"/>
    <row r="619279" thickTop="1" thickBot="1"/>
    <row r="619280" thickTop="1" thickBot="1"/>
    <row r="619281" thickTop="1" thickBot="1"/>
    <row r="619282" thickTop="1" thickBot="1"/>
    <row r="619283" thickTop="1" thickBot="1"/>
    <row r="619284" thickTop="1" thickBot="1"/>
    <row r="619285" thickTop="1" thickBot="1"/>
    <row r="619286" thickTop="1" thickBot="1"/>
    <row r="619287" thickTop="1" thickBot="1"/>
    <row r="619288" thickTop="1" thickBot="1"/>
    <row r="619289" thickTop="1" thickBot="1"/>
    <row r="619290" thickTop="1" thickBot="1"/>
    <row r="619291" thickTop="1" thickBot="1"/>
    <row r="619292" thickTop="1" thickBot="1"/>
    <row r="619293" thickTop="1" thickBot="1"/>
    <row r="619294" thickTop="1" thickBot="1"/>
    <row r="619295" thickTop="1" thickBot="1"/>
    <row r="619296" thickTop="1" thickBot="1"/>
    <row r="619297" thickTop="1" thickBot="1"/>
    <row r="619298" thickTop="1" thickBot="1"/>
    <row r="619299" thickTop="1" thickBot="1"/>
    <row r="619300" thickTop="1" thickBot="1"/>
    <row r="619301" thickTop="1" thickBot="1"/>
    <row r="619302" thickTop="1" thickBot="1"/>
    <row r="619303" thickTop="1" thickBot="1"/>
    <row r="619304" thickTop="1" thickBot="1"/>
    <row r="619305" thickTop="1" thickBot="1"/>
    <row r="619306" thickTop="1" thickBot="1"/>
    <row r="619307" thickTop="1" thickBot="1"/>
    <row r="619308" thickTop="1" thickBot="1"/>
    <row r="619309" thickTop="1" thickBot="1"/>
    <row r="619310" thickTop="1" thickBot="1"/>
    <row r="619311" thickTop="1" thickBot="1"/>
    <row r="619312" thickTop="1" thickBot="1"/>
    <row r="619313" thickTop="1" thickBot="1"/>
    <row r="619314" thickTop="1" thickBot="1"/>
    <row r="619315" thickTop="1" thickBot="1"/>
    <row r="619316" thickTop="1" thickBot="1"/>
    <row r="619317" thickTop="1" thickBot="1"/>
    <row r="619318" thickTop="1" thickBot="1"/>
    <row r="619319" thickTop="1" thickBot="1"/>
    <row r="619320" thickTop="1" thickBot="1"/>
    <row r="619321" thickTop="1" thickBot="1"/>
    <row r="619322" thickTop="1" thickBot="1"/>
    <row r="619323" thickTop="1" thickBot="1"/>
    <row r="619324" thickTop="1" thickBot="1"/>
    <row r="619325" thickTop="1" thickBot="1"/>
    <row r="619326" thickTop="1" thickBot="1"/>
    <row r="619327" thickTop="1" thickBot="1"/>
    <row r="619328" thickTop="1" thickBot="1"/>
    <row r="619329" thickTop="1" thickBot="1"/>
    <row r="619330" thickTop="1" thickBot="1"/>
    <row r="619331" thickTop="1" thickBot="1"/>
    <row r="619332" thickTop="1" thickBot="1"/>
    <row r="619333" thickTop="1" thickBot="1"/>
    <row r="619334" thickTop="1" thickBot="1"/>
    <row r="619335" thickTop="1" thickBot="1"/>
    <row r="619336" thickTop="1" thickBot="1"/>
    <row r="619337" thickTop="1" thickBot="1"/>
    <row r="619338" thickTop="1" thickBot="1"/>
    <row r="619339" thickTop="1" thickBot="1"/>
    <row r="619340" thickTop="1" thickBot="1"/>
    <row r="619341" thickTop="1" thickBot="1"/>
    <row r="619342" thickTop="1" thickBot="1"/>
    <row r="619343" thickTop="1" thickBot="1"/>
    <row r="619344" thickTop="1" thickBot="1"/>
    <row r="619345" thickTop="1" thickBot="1"/>
    <row r="619346" thickTop="1" thickBot="1"/>
    <row r="619347" thickTop="1" thickBot="1"/>
    <row r="619348" thickTop="1" thickBot="1"/>
    <row r="619349" thickTop="1" thickBot="1"/>
    <row r="619350" thickTop="1" thickBot="1"/>
    <row r="619351" thickTop="1" thickBot="1"/>
    <row r="619352" thickTop="1" thickBot="1"/>
    <row r="619353" thickTop="1" thickBot="1"/>
    <row r="619354" thickTop="1" thickBot="1"/>
    <row r="619355" thickTop="1" thickBot="1"/>
    <row r="619356" thickTop="1" thickBot="1"/>
    <row r="619357" thickTop="1" thickBot="1"/>
    <row r="619358" thickTop="1" thickBot="1"/>
    <row r="619359" thickTop="1" thickBot="1"/>
    <row r="619360" thickTop="1" thickBot="1"/>
    <row r="619361" thickTop="1" thickBot="1"/>
    <row r="619362" thickTop="1" thickBot="1"/>
    <row r="619363" thickTop="1" thickBot="1"/>
    <row r="619364" thickTop="1" thickBot="1"/>
    <row r="619365" thickTop="1" thickBot="1"/>
    <row r="619366" thickTop="1" thickBot="1"/>
    <row r="619367" thickTop="1" thickBot="1"/>
    <row r="619368" thickTop="1" thickBot="1"/>
    <row r="619369" thickTop="1" thickBot="1"/>
    <row r="619370" thickTop="1" thickBot="1"/>
    <row r="619371" thickTop="1" thickBot="1"/>
    <row r="619372" thickTop="1" thickBot="1"/>
    <row r="619373" thickTop="1" thickBot="1"/>
    <row r="619374" thickTop="1" thickBot="1"/>
    <row r="619375" thickTop="1" thickBot="1"/>
    <row r="619376" thickTop="1" thickBot="1"/>
    <row r="619377" thickTop="1" thickBot="1"/>
    <row r="619378" thickTop="1" thickBot="1"/>
    <row r="619379" thickTop="1" thickBot="1"/>
    <row r="619380" thickTop="1" thickBot="1"/>
    <row r="619381" thickTop="1" thickBot="1"/>
    <row r="619382" thickTop="1" thickBot="1"/>
    <row r="619383" thickTop="1" thickBot="1"/>
    <row r="619384" thickTop="1" thickBot="1"/>
    <row r="619385" thickTop="1" thickBot="1"/>
    <row r="619386" thickTop="1" thickBot="1"/>
    <row r="619387" thickTop="1" thickBot="1"/>
    <row r="619388" thickTop="1" thickBot="1"/>
    <row r="619389" thickTop="1" thickBot="1"/>
    <row r="619390" thickTop="1" thickBot="1"/>
    <row r="619391" thickTop="1" thickBot="1"/>
    <row r="619392" thickTop="1" thickBot="1"/>
    <row r="619393" thickTop="1" thickBot="1"/>
    <row r="619394" thickTop="1" thickBot="1"/>
    <row r="619395" thickTop="1" thickBot="1"/>
    <row r="619396" thickTop="1" thickBot="1"/>
    <row r="619397" thickTop="1" thickBot="1"/>
    <row r="619398" thickTop="1" thickBot="1"/>
    <row r="619399" thickTop="1" thickBot="1"/>
    <row r="619400" thickTop="1" thickBot="1"/>
    <row r="619401" thickTop="1" thickBot="1"/>
    <row r="619402" thickTop="1" thickBot="1"/>
    <row r="619403" thickTop="1" thickBot="1"/>
    <row r="619404" thickTop="1" thickBot="1"/>
    <row r="619405" thickTop="1" thickBot="1"/>
    <row r="619406" thickTop="1" thickBot="1"/>
    <row r="619407" thickTop="1" thickBot="1"/>
    <row r="619408" thickTop="1" thickBot="1"/>
    <row r="619409" thickTop="1" thickBot="1"/>
    <row r="619410" thickTop="1" thickBot="1"/>
    <row r="619411" thickTop="1" thickBot="1"/>
    <row r="619412" thickTop="1" thickBot="1"/>
    <row r="619413" thickTop="1" thickBot="1"/>
    <row r="619414" thickTop="1" thickBot="1"/>
    <row r="619415" thickTop="1" thickBot="1"/>
    <row r="619416" thickTop="1" thickBot="1"/>
    <row r="619417" thickTop="1" thickBot="1"/>
    <row r="619418" thickTop="1" thickBot="1"/>
    <row r="619419" thickTop="1" thickBot="1"/>
    <row r="619420" thickTop="1" thickBot="1"/>
    <row r="619421" thickTop="1" thickBot="1"/>
    <row r="619422" thickTop="1" thickBot="1"/>
    <row r="619423" thickTop="1" thickBot="1"/>
    <row r="619424" thickTop="1" thickBot="1"/>
    <row r="619425" thickTop="1" thickBot="1"/>
    <row r="619426" thickTop="1" thickBot="1"/>
    <row r="619427" thickTop="1" thickBot="1"/>
    <row r="619428" thickTop="1" thickBot="1"/>
    <row r="619429" thickTop="1" thickBot="1"/>
    <row r="619430" thickTop="1" thickBot="1"/>
    <row r="619431" thickTop="1" thickBot="1"/>
    <row r="619432" thickTop="1" thickBot="1"/>
    <row r="619433" thickTop="1" thickBot="1"/>
    <row r="619434" thickTop="1" thickBot="1"/>
    <row r="619435" thickTop="1" thickBot="1"/>
    <row r="619436" thickTop="1" thickBot="1"/>
    <row r="619437" thickTop="1" thickBot="1"/>
    <row r="619438" thickTop="1" thickBot="1"/>
    <row r="619439" thickTop="1" thickBot="1"/>
    <row r="619440" thickTop="1" thickBot="1"/>
    <row r="619441" thickTop="1" thickBot="1"/>
    <row r="619442" thickTop="1" thickBot="1"/>
    <row r="619443" thickTop="1" thickBot="1"/>
    <row r="619444" thickTop="1" thickBot="1"/>
    <row r="619445" thickTop="1" thickBot="1"/>
    <row r="619446" thickTop="1" thickBot="1"/>
    <row r="619447" thickTop="1" thickBot="1"/>
    <row r="619448" thickTop="1" thickBot="1"/>
    <row r="619449" thickTop="1" thickBot="1"/>
    <row r="619450" thickTop="1" thickBot="1"/>
    <row r="619451" thickTop="1" thickBot="1"/>
    <row r="619452" thickTop="1" thickBot="1"/>
    <row r="619453" thickTop="1" thickBot="1"/>
    <row r="619454" thickTop="1" thickBot="1"/>
    <row r="619455" thickTop="1" thickBot="1"/>
    <row r="619456" thickTop="1" thickBot="1"/>
    <row r="619457" thickTop="1" thickBot="1"/>
    <row r="619458" thickTop="1" thickBot="1"/>
    <row r="619459" thickTop="1" thickBot="1"/>
    <row r="619460" thickTop="1" thickBot="1"/>
    <row r="619461" thickTop="1" thickBot="1"/>
    <row r="619462" thickTop="1" thickBot="1"/>
    <row r="619463" thickTop="1" thickBot="1"/>
    <row r="619464" thickTop="1" thickBot="1"/>
    <row r="619465" thickTop="1" thickBot="1"/>
    <row r="619466" thickTop="1" thickBot="1"/>
    <row r="619467" thickTop="1" thickBot="1"/>
    <row r="619468" thickTop="1" thickBot="1"/>
    <row r="619469" thickTop="1" thickBot="1"/>
    <row r="619470" thickTop="1" thickBot="1"/>
    <row r="619471" thickTop="1" thickBot="1"/>
    <row r="619472" thickTop="1" thickBot="1"/>
    <row r="619473" thickTop="1" thickBot="1"/>
    <row r="619474" thickTop="1" thickBot="1"/>
    <row r="619475" thickTop="1" thickBot="1"/>
    <row r="619476" thickTop="1" thickBot="1"/>
    <row r="619477" thickTop="1" thickBot="1"/>
    <row r="619478" thickTop="1" thickBot="1"/>
    <row r="619479" thickTop="1" thickBot="1"/>
    <row r="619480" thickTop="1" thickBot="1"/>
    <row r="619481" thickTop="1" thickBot="1"/>
    <row r="619482" thickTop="1" thickBot="1"/>
    <row r="619483" thickTop="1" thickBot="1"/>
    <row r="619484" thickTop="1" thickBot="1"/>
    <row r="619485" thickTop="1" thickBot="1"/>
    <row r="619486" thickTop="1" thickBot="1"/>
    <row r="619487" thickTop="1" thickBot="1"/>
    <row r="619488" thickTop="1" thickBot="1"/>
    <row r="619489" thickTop="1" thickBot="1"/>
    <row r="619490" thickTop="1" thickBot="1"/>
    <row r="619491" thickTop="1" thickBot="1"/>
    <row r="619492" thickTop="1" thickBot="1"/>
    <row r="619493" thickTop="1" thickBot="1"/>
    <row r="619494" thickTop="1" thickBot="1"/>
    <row r="619495" thickTop="1" thickBot="1"/>
    <row r="619496" thickTop="1" thickBot="1"/>
    <row r="619497" thickTop="1" thickBot="1"/>
    <row r="619498" thickTop="1" thickBot="1"/>
    <row r="619499" thickTop="1" thickBot="1"/>
    <row r="619500" thickTop="1" thickBot="1"/>
    <row r="619501" thickTop="1" thickBot="1"/>
    <row r="619502" thickTop="1" thickBot="1"/>
    <row r="619503" thickTop="1" thickBot="1"/>
    <row r="619504" thickTop="1" thickBot="1"/>
    <row r="619505" thickTop="1" thickBot="1"/>
    <row r="619506" thickTop="1" thickBot="1"/>
    <row r="619507" thickTop="1" thickBot="1"/>
    <row r="619508" thickTop="1" thickBot="1"/>
    <row r="619509" thickTop="1" thickBot="1"/>
    <row r="619510" thickTop="1" thickBot="1"/>
    <row r="619511" thickTop="1" thickBot="1"/>
    <row r="619512" thickTop="1" thickBot="1"/>
    <row r="619513" thickTop="1" thickBot="1"/>
    <row r="619514" thickTop="1" thickBot="1"/>
    <row r="619515" thickTop="1" thickBot="1"/>
    <row r="619516" thickTop="1" thickBot="1"/>
    <row r="619517" thickTop="1" thickBot="1"/>
    <row r="619518" thickTop="1" thickBot="1"/>
    <row r="619519" thickTop="1" thickBot="1"/>
    <row r="619520" thickTop="1" thickBot="1"/>
    <row r="619521" thickTop="1" thickBot="1"/>
    <row r="619522" thickTop="1" thickBot="1"/>
    <row r="619523" thickTop="1" thickBot="1"/>
    <row r="619524" thickTop="1" thickBot="1"/>
    <row r="619525" thickTop="1" thickBot="1"/>
    <row r="619526" thickTop="1" thickBot="1"/>
    <row r="619527" thickTop="1" thickBot="1"/>
    <row r="619528" thickTop="1" thickBot="1"/>
    <row r="619529" thickTop="1" thickBot="1"/>
    <row r="619530" thickTop="1" thickBot="1"/>
    <row r="619531" thickTop="1" thickBot="1"/>
    <row r="619532" thickTop="1" thickBot="1"/>
    <row r="619533" thickTop="1" thickBot="1"/>
    <row r="619534" thickTop="1" thickBot="1"/>
    <row r="619535" thickTop="1" thickBot="1"/>
    <row r="619536" thickTop="1" thickBot="1"/>
    <row r="619537" thickTop="1" thickBot="1"/>
    <row r="619538" thickTop="1" thickBot="1"/>
    <row r="619539" thickTop="1" thickBot="1"/>
    <row r="619540" thickTop="1" thickBot="1"/>
    <row r="619541" thickTop="1" thickBot="1"/>
    <row r="619542" thickTop="1" thickBot="1"/>
    <row r="619543" thickTop="1" thickBot="1"/>
    <row r="619544" thickTop="1" thickBot="1"/>
    <row r="619545" thickTop="1" thickBot="1"/>
    <row r="619546" thickTop="1" thickBot="1"/>
    <row r="619547" thickTop="1" thickBot="1"/>
    <row r="619548" thickTop="1" thickBot="1"/>
    <row r="619549" thickTop="1" thickBot="1"/>
    <row r="619550" thickTop="1" thickBot="1"/>
    <row r="619551" thickTop="1" thickBot="1"/>
    <row r="619552" thickTop="1" thickBot="1"/>
    <row r="619553" thickTop="1" thickBot="1"/>
    <row r="619554" thickTop="1" thickBot="1"/>
    <row r="619555" thickTop="1" thickBot="1"/>
    <row r="619556" thickTop="1" thickBot="1"/>
    <row r="619557" thickTop="1" thickBot="1"/>
    <row r="619558" thickTop="1" thickBot="1"/>
    <row r="619559" thickTop="1" thickBot="1"/>
    <row r="619560" thickTop="1" thickBot="1"/>
    <row r="619561" thickTop="1" thickBot="1"/>
    <row r="619562" thickTop="1" thickBot="1"/>
    <row r="619563" thickTop="1" thickBot="1"/>
    <row r="619564" thickTop="1" thickBot="1"/>
    <row r="619565" thickTop="1" thickBot="1"/>
    <row r="619566" thickTop="1" thickBot="1"/>
    <row r="619567" thickTop="1" thickBot="1"/>
    <row r="619568" thickTop="1" thickBot="1"/>
    <row r="619569" thickTop="1" thickBot="1"/>
    <row r="619570" thickTop="1" thickBot="1"/>
    <row r="619571" thickTop="1" thickBot="1"/>
    <row r="619572" thickTop="1" thickBot="1"/>
    <row r="619573" thickTop="1" thickBot="1"/>
    <row r="619574" thickTop="1" thickBot="1"/>
    <row r="619575" thickTop="1" thickBot="1"/>
    <row r="619576" thickTop="1" thickBot="1"/>
    <row r="619577" thickTop="1" thickBot="1"/>
    <row r="619578" thickTop="1" thickBot="1"/>
    <row r="619579" thickTop="1" thickBot="1"/>
    <row r="619580" thickTop="1" thickBot="1"/>
    <row r="619581" thickTop="1" thickBot="1"/>
    <row r="619582" thickTop="1" thickBot="1"/>
    <row r="619583" thickTop="1" thickBot="1"/>
    <row r="619584" thickTop="1" thickBot="1"/>
    <row r="619585" thickTop="1" thickBot="1"/>
    <row r="619586" thickTop="1" thickBot="1"/>
    <row r="619587" thickTop="1" thickBot="1"/>
    <row r="619588" thickTop="1" thickBot="1"/>
    <row r="619589" thickTop="1" thickBot="1"/>
    <row r="619590" thickTop="1" thickBot="1"/>
    <row r="619591" thickTop="1" thickBot="1"/>
    <row r="619592" thickTop="1" thickBot="1"/>
    <row r="619593" thickTop="1" thickBot="1"/>
    <row r="619594" thickTop="1" thickBot="1"/>
    <row r="619595" thickTop="1" thickBot="1"/>
    <row r="619596" thickTop="1" thickBot="1"/>
    <row r="619597" thickTop="1" thickBot="1"/>
    <row r="619598" thickTop="1" thickBot="1"/>
    <row r="619599" thickTop="1" thickBot="1"/>
    <row r="619600" thickTop="1" thickBot="1"/>
    <row r="619601" thickTop="1" thickBot="1"/>
    <row r="619602" thickTop="1" thickBot="1"/>
    <row r="619603" thickTop="1" thickBot="1"/>
    <row r="619604" thickTop="1" thickBot="1"/>
    <row r="619605" thickTop="1" thickBot="1"/>
    <row r="619606" thickTop="1" thickBot="1"/>
    <row r="619607" thickTop="1" thickBot="1"/>
    <row r="619608" thickTop="1" thickBot="1"/>
    <row r="619609" thickTop="1" thickBot="1"/>
    <row r="619610" thickTop="1" thickBot="1"/>
    <row r="619611" thickTop="1" thickBot="1"/>
    <row r="619612" thickTop="1" thickBot="1"/>
    <row r="619613" thickTop="1" thickBot="1"/>
    <row r="619614" thickTop="1" thickBot="1"/>
    <row r="619615" thickTop="1" thickBot="1"/>
    <row r="619616" thickTop="1" thickBot="1"/>
    <row r="619617" thickTop="1" thickBot="1"/>
    <row r="619618" thickTop="1" thickBot="1"/>
    <row r="619619" thickTop="1" thickBot="1"/>
    <row r="619620" thickTop="1" thickBot="1"/>
    <row r="619621" thickTop="1" thickBot="1"/>
    <row r="619622" thickTop="1" thickBot="1"/>
    <row r="619623" thickTop="1" thickBot="1"/>
    <row r="619624" thickTop="1" thickBot="1"/>
    <row r="619625" thickTop="1" thickBot="1"/>
    <row r="619626" thickTop="1" thickBot="1"/>
    <row r="619627" thickTop="1" thickBot="1"/>
    <row r="619628" thickTop="1" thickBot="1"/>
    <row r="619629" thickTop="1" thickBot="1"/>
    <row r="619630" thickTop="1" thickBot="1"/>
    <row r="619631" thickTop="1" thickBot="1"/>
    <row r="619632" thickTop="1" thickBot="1"/>
    <row r="619633" thickTop="1" thickBot="1"/>
    <row r="619634" thickTop="1" thickBot="1"/>
    <row r="619635" thickTop="1" thickBot="1"/>
    <row r="619636" thickTop="1" thickBot="1"/>
    <row r="619637" thickTop="1" thickBot="1"/>
    <row r="619638" thickTop="1" thickBot="1"/>
    <row r="619639" thickTop="1" thickBot="1"/>
    <row r="619640" thickTop="1" thickBot="1"/>
    <row r="619641" thickTop="1" thickBot="1"/>
    <row r="619642" thickTop="1" thickBot="1"/>
    <row r="619643" thickTop="1" thickBot="1"/>
    <row r="619644" thickTop="1" thickBot="1"/>
    <row r="619645" thickTop="1" thickBot="1"/>
    <row r="619646" thickTop="1" thickBot="1"/>
    <row r="619647" thickTop="1" thickBot="1"/>
    <row r="619648" thickTop="1" thickBot="1"/>
    <row r="619649" thickTop="1" thickBot="1"/>
    <row r="619650" thickTop="1" thickBot="1"/>
    <row r="619651" thickTop="1" thickBot="1"/>
    <row r="619652" thickTop="1" thickBot="1"/>
    <row r="619653" thickTop="1" thickBot="1"/>
    <row r="619654" thickTop="1" thickBot="1"/>
    <row r="619655" thickTop="1" thickBot="1"/>
    <row r="619656" thickTop="1" thickBot="1"/>
    <row r="619657" thickTop="1" thickBot="1"/>
    <row r="619658" thickTop="1" thickBot="1"/>
    <row r="619659" thickTop="1" thickBot="1"/>
    <row r="619660" thickTop="1" thickBot="1"/>
    <row r="619661" thickTop="1" thickBot="1"/>
    <row r="619662" thickTop="1" thickBot="1"/>
    <row r="619663" thickTop="1" thickBot="1"/>
    <row r="619664" thickTop="1" thickBot="1"/>
    <row r="619665" thickTop="1" thickBot="1"/>
    <row r="619666" thickTop="1" thickBot="1"/>
    <row r="619667" thickTop="1" thickBot="1"/>
    <row r="619668" thickTop="1" thickBot="1"/>
    <row r="619669" thickTop="1" thickBot="1"/>
    <row r="619670" thickTop="1" thickBot="1"/>
    <row r="619671" thickTop="1" thickBot="1"/>
    <row r="619672" thickTop="1" thickBot="1"/>
    <row r="619673" thickTop="1" thickBot="1"/>
    <row r="619674" thickTop="1" thickBot="1"/>
    <row r="619675" thickTop="1" thickBot="1"/>
    <row r="619676" thickTop="1" thickBot="1"/>
    <row r="619677" thickTop="1" thickBot="1"/>
    <row r="619678" thickTop="1" thickBot="1"/>
    <row r="619679" thickTop="1" thickBot="1"/>
    <row r="619680" thickTop="1" thickBot="1"/>
    <row r="619681" thickTop="1" thickBot="1"/>
    <row r="619682" thickTop="1" thickBot="1"/>
    <row r="619683" thickTop="1" thickBot="1"/>
    <row r="619684" thickTop="1" thickBot="1"/>
    <row r="619685" thickTop="1" thickBot="1"/>
    <row r="619686" thickTop="1" thickBot="1"/>
    <row r="619687" thickTop="1" thickBot="1"/>
    <row r="619688" thickTop="1" thickBot="1"/>
    <row r="619689" thickTop="1" thickBot="1"/>
    <row r="619690" thickTop="1" thickBot="1"/>
    <row r="619691" thickTop="1" thickBot="1"/>
    <row r="619692" thickTop="1" thickBot="1"/>
    <row r="619693" thickTop="1" thickBot="1"/>
    <row r="619694" thickTop="1" thickBot="1"/>
    <row r="619695" thickTop="1" thickBot="1"/>
    <row r="619696" thickTop="1" thickBot="1"/>
    <row r="619697" thickTop="1" thickBot="1"/>
    <row r="619698" thickTop="1" thickBot="1"/>
    <row r="619699" thickTop="1" thickBot="1"/>
    <row r="619700" thickTop="1" thickBot="1"/>
    <row r="619701" thickTop="1" thickBot="1"/>
    <row r="619702" thickTop="1" thickBot="1"/>
    <row r="619703" thickTop="1" thickBot="1"/>
    <row r="619704" thickTop="1" thickBot="1"/>
    <row r="619705" thickTop="1" thickBot="1"/>
    <row r="619706" thickTop="1" thickBot="1"/>
    <row r="619707" thickTop="1" thickBot="1"/>
    <row r="619708" thickTop="1" thickBot="1"/>
    <row r="619709" thickTop="1" thickBot="1"/>
    <row r="619710" thickTop="1" thickBot="1"/>
    <row r="619711" thickTop="1" thickBot="1"/>
    <row r="619712" thickTop="1" thickBot="1"/>
    <row r="619713" thickTop="1" thickBot="1"/>
    <row r="619714" thickTop="1" thickBot="1"/>
    <row r="619715" thickTop="1" thickBot="1"/>
    <row r="619716" thickTop="1" thickBot="1"/>
    <row r="619717" thickTop="1" thickBot="1"/>
    <row r="619718" thickTop="1" thickBot="1"/>
    <row r="619719" thickTop="1" thickBot="1"/>
    <row r="619720" thickTop="1" thickBot="1"/>
    <row r="619721" thickTop="1" thickBot="1"/>
    <row r="619722" thickTop="1" thickBot="1"/>
    <row r="619723" thickTop="1" thickBot="1"/>
    <row r="619724" thickTop="1" thickBot="1"/>
    <row r="619725" thickTop="1" thickBot="1"/>
    <row r="619726" thickTop="1" thickBot="1"/>
    <row r="619727" thickTop="1" thickBot="1"/>
    <row r="619728" thickTop="1" thickBot="1"/>
    <row r="619729" thickTop="1" thickBot="1"/>
    <row r="619730" thickTop="1" thickBot="1"/>
    <row r="619731" thickTop="1" thickBot="1"/>
    <row r="619732" thickTop="1" thickBot="1"/>
    <row r="619733" thickTop="1" thickBot="1"/>
    <row r="619734" thickTop="1" thickBot="1"/>
    <row r="619735" thickTop="1" thickBot="1"/>
    <row r="619736" thickTop="1" thickBot="1"/>
    <row r="619737" thickTop="1" thickBot="1"/>
    <row r="619738" thickTop="1" thickBot="1"/>
    <row r="619739" thickTop="1" thickBot="1"/>
    <row r="619740" thickTop="1" thickBot="1"/>
    <row r="619741" thickTop="1" thickBot="1"/>
    <row r="619742" thickTop="1" thickBot="1"/>
    <row r="619743" thickTop="1" thickBot="1"/>
    <row r="619744" thickTop="1" thickBot="1"/>
    <row r="619745" thickTop="1" thickBot="1"/>
    <row r="619746" thickTop="1" thickBot="1"/>
    <row r="619747" thickTop="1" thickBot="1"/>
    <row r="619748" thickTop="1" thickBot="1"/>
    <row r="619749" thickTop="1" thickBot="1"/>
    <row r="619750" thickTop="1" thickBot="1"/>
    <row r="619751" thickTop="1" thickBot="1"/>
    <row r="619752" thickTop="1" thickBot="1"/>
    <row r="619753" thickTop="1" thickBot="1"/>
    <row r="619754" thickTop="1" thickBot="1"/>
    <row r="619755" thickTop="1" thickBot="1"/>
    <row r="619756" thickTop="1" thickBot="1"/>
    <row r="619757" thickTop="1" thickBot="1"/>
    <row r="619758" thickTop="1" thickBot="1"/>
    <row r="619759" thickTop="1" thickBot="1"/>
    <row r="619760" thickTop="1" thickBot="1"/>
    <row r="619761" thickTop="1" thickBot="1"/>
    <row r="619762" thickTop="1" thickBot="1"/>
    <row r="619763" thickTop="1" thickBot="1"/>
    <row r="619764" thickTop="1" thickBot="1"/>
    <row r="619765" thickTop="1" thickBot="1"/>
    <row r="619766" thickTop="1" thickBot="1"/>
    <row r="619767" thickTop="1" thickBot="1"/>
    <row r="619768" thickTop="1" thickBot="1"/>
    <row r="619769" thickTop="1" thickBot="1"/>
    <row r="619770" thickTop="1" thickBot="1"/>
    <row r="619771" thickTop="1" thickBot="1"/>
    <row r="619772" thickTop="1" thickBot="1"/>
    <row r="619773" thickTop="1" thickBot="1"/>
    <row r="619774" thickTop="1" thickBot="1"/>
    <row r="619775" thickTop="1" thickBot="1"/>
    <row r="619776" thickTop="1" thickBot="1"/>
    <row r="619777" thickTop="1" thickBot="1"/>
    <row r="619778" thickTop="1" thickBot="1"/>
    <row r="619779" thickTop="1" thickBot="1"/>
    <row r="619780" thickTop="1" thickBot="1"/>
    <row r="619781" thickTop="1" thickBot="1"/>
    <row r="619782" thickTop="1" thickBot="1"/>
    <row r="619783" thickTop="1" thickBot="1"/>
    <row r="619784" thickTop="1" thickBot="1"/>
    <row r="619785" thickTop="1" thickBot="1"/>
    <row r="619786" thickTop="1" thickBot="1"/>
    <row r="619787" thickTop="1" thickBot="1"/>
    <row r="619788" thickTop="1" thickBot="1"/>
    <row r="619789" thickTop="1" thickBot="1"/>
    <row r="619790" thickTop="1" thickBot="1"/>
    <row r="619791" thickTop="1" thickBot="1"/>
    <row r="619792" thickTop="1" thickBot="1"/>
    <row r="619793" thickTop="1" thickBot="1"/>
    <row r="619794" thickTop="1" thickBot="1"/>
    <row r="619795" thickTop="1" thickBot="1"/>
    <row r="619796" thickTop="1" thickBot="1"/>
    <row r="619797" thickTop="1" thickBot="1"/>
    <row r="619798" thickTop="1" thickBot="1"/>
    <row r="619799" thickTop="1" thickBot="1"/>
    <row r="619800" thickTop="1" thickBot="1"/>
    <row r="619801" thickTop="1" thickBot="1"/>
    <row r="619802" thickTop="1" thickBot="1"/>
    <row r="619803" thickTop="1" thickBot="1"/>
    <row r="619804" thickTop="1" thickBot="1"/>
    <row r="619805" thickTop="1" thickBot="1"/>
    <row r="619806" thickTop="1" thickBot="1"/>
    <row r="619807" thickTop="1" thickBot="1"/>
    <row r="619808" thickTop="1" thickBot="1"/>
    <row r="619809" thickTop="1" thickBot="1"/>
    <row r="619810" thickTop="1" thickBot="1"/>
    <row r="619811" thickTop="1" thickBot="1"/>
    <row r="619812" thickTop="1" thickBot="1"/>
    <row r="619813" thickTop="1" thickBot="1"/>
    <row r="619814" thickTop="1" thickBot="1"/>
    <row r="619815" thickTop="1" thickBot="1"/>
    <row r="619816" thickTop="1" thickBot="1"/>
    <row r="619817" thickTop="1" thickBot="1"/>
    <row r="619818" thickTop="1" thickBot="1"/>
    <row r="619819" thickTop="1" thickBot="1"/>
    <row r="619820" thickTop="1" thickBot="1"/>
    <row r="619821" thickTop="1" thickBot="1"/>
    <row r="619822" thickTop="1" thickBot="1"/>
    <row r="619823" thickTop="1" thickBot="1"/>
    <row r="619824" thickTop="1" thickBot="1"/>
    <row r="619825" thickTop="1" thickBot="1"/>
    <row r="619826" thickTop="1" thickBot="1"/>
    <row r="619827" thickTop="1" thickBot="1"/>
    <row r="619828" thickTop="1" thickBot="1"/>
    <row r="619829" thickTop="1" thickBot="1"/>
    <row r="619830" thickTop="1" thickBot="1"/>
    <row r="619831" thickTop="1" thickBot="1"/>
    <row r="619832" thickTop="1" thickBot="1"/>
    <row r="619833" thickTop="1" thickBot="1"/>
    <row r="619834" thickTop="1" thickBot="1"/>
    <row r="619835" thickTop="1" thickBot="1"/>
    <row r="619836" thickTop="1" thickBot="1"/>
    <row r="619837" thickTop="1" thickBot="1"/>
    <row r="619838" thickTop="1" thickBot="1"/>
    <row r="619839" thickTop="1" thickBot="1"/>
    <row r="619840" thickTop="1" thickBot="1"/>
    <row r="619841" thickTop="1" thickBot="1"/>
    <row r="619842" thickTop="1" thickBot="1"/>
    <row r="619843" thickTop="1" thickBot="1"/>
    <row r="619844" thickTop="1" thickBot="1"/>
    <row r="619845" thickTop="1" thickBot="1"/>
    <row r="619846" thickTop="1" thickBot="1"/>
    <row r="619847" thickTop="1" thickBot="1"/>
    <row r="619848" thickTop="1" thickBot="1"/>
    <row r="619849" thickTop="1" thickBot="1"/>
    <row r="619850" thickTop="1" thickBot="1"/>
    <row r="619851" thickTop="1" thickBot="1"/>
    <row r="619852" thickTop="1" thickBot="1"/>
    <row r="619853" thickTop="1" thickBot="1"/>
    <row r="619854" thickTop="1" thickBot="1"/>
    <row r="619855" thickTop="1" thickBot="1"/>
    <row r="619856" thickTop="1" thickBot="1"/>
    <row r="619857" thickTop="1" thickBot="1"/>
    <row r="619858" thickTop="1" thickBot="1"/>
    <row r="619859" thickTop="1" thickBot="1"/>
    <row r="619860" thickTop="1" thickBot="1"/>
    <row r="619861" thickTop="1" thickBot="1"/>
    <row r="619862" thickTop="1" thickBot="1"/>
    <row r="619863" thickTop="1" thickBot="1"/>
    <row r="619864" thickTop="1" thickBot="1"/>
    <row r="619865" thickTop="1" thickBot="1"/>
    <row r="619866" thickTop="1" thickBot="1"/>
    <row r="619867" thickTop="1" thickBot="1"/>
    <row r="619868" thickTop="1" thickBot="1"/>
    <row r="619869" thickTop="1" thickBot="1"/>
    <row r="619870" thickTop="1" thickBot="1"/>
    <row r="619871" thickTop="1" thickBot="1"/>
    <row r="619872" thickTop="1" thickBot="1"/>
    <row r="619873" thickTop="1" thickBot="1"/>
    <row r="619874" thickTop="1" thickBot="1"/>
    <row r="619875" thickTop="1" thickBot="1"/>
    <row r="619876" thickTop="1" thickBot="1"/>
    <row r="619877" thickTop="1" thickBot="1"/>
    <row r="619878" thickTop="1" thickBot="1"/>
    <row r="619879" thickTop="1" thickBot="1"/>
    <row r="619880" thickTop="1" thickBot="1"/>
    <row r="619881" thickTop="1" thickBot="1"/>
    <row r="619882" thickTop="1" thickBot="1"/>
    <row r="619883" thickTop="1" thickBot="1"/>
    <row r="619884" thickTop="1" thickBot="1"/>
    <row r="619885" thickTop="1" thickBot="1"/>
    <row r="619886" thickTop="1" thickBot="1"/>
    <row r="619887" thickTop="1" thickBot="1"/>
    <row r="619888" thickTop="1" thickBot="1"/>
    <row r="619889" thickTop="1" thickBot="1"/>
    <row r="619890" thickTop="1" thickBot="1"/>
    <row r="619891" thickTop="1" thickBot="1"/>
    <row r="619892" thickTop="1" thickBot="1"/>
    <row r="619893" thickTop="1" thickBot="1"/>
    <row r="619894" thickTop="1" thickBot="1"/>
    <row r="619895" thickTop="1" thickBot="1"/>
    <row r="619896" thickTop="1" thickBot="1"/>
    <row r="619897" thickTop="1" thickBot="1"/>
    <row r="619898" thickTop="1" thickBot="1"/>
    <row r="619899" thickTop="1" thickBot="1"/>
    <row r="619900" thickTop="1" thickBot="1"/>
    <row r="619901" thickTop="1" thickBot="1"/>
    <row r="619902" thickTop="1" thickBot="1"/>
    <row r="619903" thickTop="1" thickBot="1"/>
    <row r="619904" thickTop="1" thickBot="1"/>
    <row r="619905" thickTop="1" thickBot="1"/>
    <row r="619906" thickTop="1" thickBot="1"/>
    <row r="619907" thickTop="1" thickBot="1"/>
    <row r="619908" thickTop="1" thickBot="1"/>
    <row r="619909" thickTop="1" thickBot="1"/>
    <row r="619910" thickTop="1" thickBot="1"/>
    <row r="619911" thickTop="1" thickBot="1"/>
    <row r="619912" thickTop="1" thickBot="1"/>
    <row r="619913" thickTop="1" thickBot="1"/>
    <row r="619914" thickTop="1" thickBot="1"/>
    <row r="619915" thickTop="1" thickBot="1"/>
    <row r="619916" thickTop="1" thickBot="1"/>
    <row r="619917" thickTop="1" thickBot="1"/>
    <row r="619918" thickTop="1" thickBot="1"/>
    <row r="619919" thickTop="1" thickBot="1"/>
    <row r="619920" thickTop="1" thickBot="1"/>
    <row r="619921" thickTop="1" thickBot="1"/>
    <row r="619922" thickTop="1" thickBot="1"/>
    <row r="619923" thickTop="1" thickBot="1"/>
    <row r="619924" thickTop="1" thickBot="1"/>
    <row r="619925" thickTop="1" thickBot="1"/>
    <row r="619926" thickTop="1" thickBot="1"/>
    <row r="619927" thickTop="1" thickBot="1"/>
    <row r="619928" thickTop="1" thickBot="1"/>
    <row r="619929" thickTop="1" thickBot="1"/>
    <row r="619930" thickTop="1" thickBot="1"/>
    <row r="619931" thickTop="1" thickBot="1"/>
    <row r="619932" thickTop="1" thickBot="1"/>
    <row r="619933" thickTop="1" thickBot="1"/>
    <row r="619934" thickTop="1" thickBot="1"/>
    <row r="619935" thickTop="1" thickBot="1"/>
    <row r="619936" thickTop="1" thickBot="1"/>
    <row r="619937" thickTop="1" thickBot="1"/>
    <row r="619938" thickTop="1" thickBot="1"/>
    <row r="619939" thickTop="1" thickBot="1"/>
    <row r="619940" thickTop="1" thickBot="1"/>
    <row r="619941" thickTop="1" thickBot="1"/>
    <row r="619942" thickTop="1" thickBot="1"/>
    <row r="619943" thickTop="1" thickBot="1"/>
    <row r="619944" thickTop="1" thickBot="1"/>
    <row r="619945" thickTop="1" thickBot="1"/>
    <row r="619946" thickTop="1" thickBot="1"/>
    <row r="619947" thickTop="1" thickBot="1"/>
    <row r="619948" thickTop="1" thickBot="1"/>
    <row r="619949" thickTop="1" thickBot="1"/>
    <row r="619950" thickTop="1" thickBot="1"/>
    <row r="619951" thickTop="1" thickBot="1"/>
    <row r="619952" thickTop="1" thickBot="1"/>
    <row r="619953" thickTop="1" thickBot="1"/>
    <row r="619954" thickTop="1" thickBot="1"/>
    <row r="619955" thickTop="1" thickBot="1"/>
    <row r="619956" thickTop="1" thickBot="1"/>
    <row r="619957" thickTop="1" thickBot="1"/>
    <row r="619958" thickTop="1" thickBot="1"/>
    <row r="619959" thickTop="1" thickBot="1"/>
    <row r="619960" thickTop="1" thickBot="1"/>
    <row r="619961" thickTop="1" thickBot="1"/>
    <row r="619962" thickTop="1" thickBot="1"/>
    <row r="619963" thickTop="1" thickBot="1"/>
    <row r="619964" thickTop="1" thickBot="1"/>
    <row r="619965" thickTop="1" thickBot="1"/>
    <row r="619966" thickTop="1" thickBot="1"/>
    <row r="619967" thickTop="1" thickBot="1"/>
    <row r="619968" thickTop="1" thickBot="1"/>
    <row r="619969" thickTop="1" thickBot="1"/>
    <row r="619970" thickTop="1" thickBot="1"/>
    <row r="619971" thickTop="1" thickBot="1"/>
    <row r="619972" thickTop="1" thickBot="1"/>
    <row r="619973" thickTop="1" thickBot="1"/>
    <row r="619974" thickTop="1" thickBot="1"/>
    <row r="619975" thickTop="1" thickBot="1"/>
    <row r="619976" thickTop="1" thickBot="1"/>
    <row r="619977" thickTop="1" thickBot="1"/>
    <row r="619978" thickTop="1" thickBot="1"/>
    <row r="619979" thickTop="1" thickBot="1"/>
    <row r="619980" thickTop="1" thickBot="1"/>
    <row r="619981" thickTop="1" thickBot="1"/>
    <row r="619982" thickTop="1" thickBot="1"/>
    <row r="619983" thickTop="1" thickBot="1"/>
    <row r="619984" thickTop="1" thickBot="1"/>
    <row r="619985" thickTop="1" thickBot="1"/>
    <row r="619986" thickTop="1" thickBot="1"/>
    <row r="619987" thickTop="1" thickBot="1"/>
    <row r="619988" thickTop="1" thickBot="1"/>
    <row r="619989" thickTop="1" thickBot="1"/>
    <row r="619990" thickTop="1" thickBot="1"/>
    <row r="619991" thickTop="1" thickBot="1"/>
    <row r="619992" thickTop="1" thickBot="1"/>
    <row r="619993" thickTop="1" thickBot="1"/>
    <row r="619994" thickTop="1" thickBot="1"/>
    <row r="619995" thickTop="1" thickBot="1"/>
    <row r="619996" thickTop="1" thickBot="1"/>
    <row r="619997" thickTop="1" thickBot="1"/>
    <row r="619998" thickTop="1" thickBot="1"/>
    <row r="619999" thickTop="1" thickBot="1"/>
    <row r="620000" thickTop="1" thickBot="1"/>
    <row r="620001" thickTop="1" thickBot="1"/>
    <row r="620002" thickTop="1" thickBot="1"/>
    <row r="620003" thickTop="1" thickBot="1"/>
    <row r="620004" thickTop="1" thickBot="1"/>
    <row r="620005" thickTop="1" thickBot="1"/>
    <row r="620006" thickTop="1" thickBot="1"/>
    <row r="620007" thickTop="1" thickBot="1"/>
    <row r="620008" thickTop="1" thickBot="1"/>
    <row r="620009" thickTop="1" thickBot="1"/>
    <row r="620010" thickTop="1" thickBot="1"/>
    <row r="620011" thickTop="1" thickBot="1"/>
    <row r="620012" thickTop="1" thickBot="1"/>
    <row r="620013" thickTop="1" thickBot="1"/>
    <row r="620014" thickTop="1" thickBot="1"/>
    <row r="620015" thickTop="1" thickBot="1"/>
    <row r="620016" thickTop="1" thickBot="1"/>
    <row r="620017" thickTop="1" thickBot="1"/>
    <row r="620018" thickTop="1" thickBot="1"/>
    <row r="620019" thickTop="1" thickBot="1"/>
    <row r="620020" thickTop="1" thickBot="1"/>
    <row r="620021" thickTop="1" thickBot="1"/>
    <row r="620022" thickTop="1" thickBot="1"/>
    <row r="620023" thickTop="1" thickBot="1"/>
    <row r="620024" thickTop="1" thickBot="1"/>
    <row r="620025" thickTop="1" thickBot="1"/>
    <row r="620026" thickTop="1" thickBot="1"/>
    <row r="620027" thickTop="1" thickBot="1"/>
    <row r="620028" thickTop="1" thickBot="1"/>
    <row r="620029" thickTop="1" thickBot="1"/>
    <row r="620030" thickTop="1" thickBot="1"/>
    <row r="620031" thickTop="1" thickBot="1"/>
    <row r="620032" thickTop="1" thickBot="1"/>
    <row r="620033" thickTop="1" thickBot="1"/>
    <row r="620034" thickTop="1" thickBot="1"/>
    <row r="620035" thickTop="1" thickBot="1"/>
    <row r="620036" thickTop="1" thickBot="1"/>
    <row r="620037" thickTop="1" thickBot="1"/>
    <row r="620038" thickTop="1" thickBot="1"/>
    <row r="620039" thickTop="1" thickBot="1"/>
    <row r="620040" thickTop="1" thickBot="1"/>
    <row r="620041" thickTop="1" thickBot="1"/>
    <row r="620042" thickTop="1" thickBot="1"/>
    <row r="620043" thickTop="1" thickBot="1"/>
    <row r="620044" thickTop="1" thickBot="1"/>
    <row r="620045" thickTop="1" thickBot="1"/>
    <row r="620046" thickTop="1" thickBot="1"/>
    <row r="620047" thickTop="1" thickBot="1"/>
    <row r="620048" thickTop="1" thickBot="1"/>
    <row r="620049" thickTop="1" thickBot="1"/>
    <row r="620050" thickTop="1" thickBot="1"/>
    <row r="620051" thickTop="1" thickBot="1"/>
    <row r="620052" thickTop="1" thickBot="1"/>
    <row r="620053" thickTop="1" thickBot="1"/>
    <row r="620054" thickTop="1" thickBot="1"/>
    <row r="620055" thickTop="1" thickBot="1"/>
    <row r="620056" thickTop="1" thickBot="1"/>
    <row r="620057" thickTop="1" thickBot="1"/>
    <row r="620058" thickTop="1" thickBot="1"/>
    <row r="620059" thickTop="1" thickBot="1"/>
    <row r="620060" thickTop="1" thickBot="1"/>
    <row r="620061" thickTop="1" thickBot="1"/>
    <row r="620062" thickTop="1" thickBot="1"/>
    <row r="620063" thickTop="1" thickBot="1"/>
    <row r="620064" thickTop="1" thickBot="1"/>
    <row r="620065" thickTop="1" thickBot="1"/>
    <row r="620066" thickTop="1" thickBot="1"/>
    <row r="620067" thickTop="1" thickBot="1"/>
    <row r="620068" thickTop="1" thickBot="1"/>
    <row r="620069" thickTop="1" thickBot="1"/>
    <row r="620070" thickTop="1" thickBot="1"/>
    <row r="620071" thickTop="1" thickBot="1"/>
    <row r="620072" thickTop="1" thickBot="1"/>
    <row r="620073" thickTop="1" thickBot="1"/>
    <row r="620074" thickTop="1" thickBot="1"/>
    <row r="620075" thickTop="1" thickBot="1"/>
    <row r="620076" thickTop="1" thickBot="1"/>
    <row r="620077" thickTop="1" thickBot="1"/>
    <row r="620078" thickTop="1" thickBot="1"/>
    <row r="620079" thickTop="1" thickBot="1"/>
    <row r="620080" thickTop="1" thickBot="1"/>
    <row r="620081" thickTop="1" thickBot="1"/>
    <row r="620082" thickTop="1" thickBot="1"/>
    <row r="620083" thickTop="1" thickBot="1"/>
    <row r="620084" thickTop="1" thickBot="1"/>
    <row r="620085" thickTop="1" thickBot="1"/>
    <row r="620086" thickTop="1" thickBot="1"/>
    <row r="620087" thickTop="1" thickBot="1"/>
    <row r="620088" thickTop="1" thickBot="1"/>
    <row r="620089" thickTop="1" thickBot="1"/>
    <row r="620090" thickTop="1" thickBot="1"/>
    <row r="620091" thickTop="1" thickBot="1"/>
    <row r="620092" thickTop="1" thickBot="1"/>
    <row r="620093" thickTop="1" thickBot="1"/>
    <row r="620094" thickTop="1" thickBot="1"/>
    <row r="620095" thickTop="1" thickBot="1"/>
    <row r="620096" thickTop="1" thickBot="1"/>
    <row r="620097" thickTop="1" thickBot="1"/>
    <row r="620098" thickTop="1" thickBot="1"/>
    <row r="620099" thickTop="1" thickBot="1"/>
    <row r="620100" thickTop="1" thickBot="1"/>
    <row r="620101" thickTop="1" thickBot="1"/>
    <row r="620102" thickTop="1" thickBot="1"/>
    <row r="620103" thickTop="1" thickBot="1"/>
    <row r="620104" thickTop="1" thickBot="1"/>
    <row r="620105" thickTop="1" thickBot="1"/>
    <row r="620106" thickTop="1" thickBot="1"/>
    <row r="620107" thickTop="1" thickBot="1"/>
    <row r="620108" thickTop="1" thickBot="1"/>
    <row r="620109" thickTop="1" thickBot="1"/>
    <row r="620110" thickTop="1" thickBot="1"/>
    <row r="620111" thickTop="1" thickBot="1"/>
    <row r="620112" thickTop="1" thickBot="1"/>
    <row r="620113" thickTop="1" thickBot="1"/>
    <row r="620114" thickTop="1" thickBot="1"/>
    <row r="620115" thickTop="1" thickBot="1"/>
    <row r="620116" thickTop="1" thickBot="1"/>
    <row r="620117" thickTop="1" thickBot="1"/>
    <row r="620118" thickTop="1" thickBot="1"/>
    <row r="620119" thickTop="1" thickBot="1"/>
    <row r="620120" thickTop="1" thickBot="1"/>
    <row r="620121" thickTop="1" thickBot="1"/>
    <row r="620122" thickTop="1" thickBot="1"/>
    <row r="620123" thickTop="1" thickBot="1"/>
    <row r="620124" thickTop="1" thickBot="1"/>
    <row r="620125" thickTop="1" thickBot="1"/>
    <row r="620126" thickTop="1" thickBot="1"/>
    <row r="620127" thickTop="1" thickBot="1"/>
    <row r="620128" thickTop="1" thickBot="1"/>
    <row r="620129" thickTop="1" thickBot="1"/>
    <row r="620130" thickTop="1" thickBot="1"/>
    <row r="620131" thickTop="1" thickBot="1"/>
    <row r="620132" thickTop="1" thickBot="1"/>
    <row r="620133" thickTop="1" thickBot="1"/>
    <row r="620134" thickTop="1" thickBot="1"/>
    <row r="620135" thickTop="1" thickBot="1"/>
    <row r="620136" thickTop="1" thickBot="1"/>
    <row r="620137" thickTop="1" thickBot="1"/>
    <row r="620138" thickTop="1" thickBot="1"/>
    <row r="620139" thickTop="1" thickBot="1"/>
    <row r="620140" thickTop="1" thickBot="1"/>
    <row r="620141" thickTop="1" thickBot="1"/>
    <row r="620142" thickTop="1" thickBot="1"/>
    <row r="620143" thickTop="1" thickBot="1"/>
    <row r="620144" thickTop="1" thickBot="1"/>
    <row r="620145" thickTop="1" thickBot="1"/>
    <row r="620146" thickTop="1" thickBot="1"/>
    <row r="620147" thickTop="1" thickBot="1"/>
    <row r="620148" thickTop="1" thickBot="1"/>
    <row r="620149" thickTop="1" thickBot="1"/>
    <row r="620150" thickTop="1" thickBot="1"/>
    <row r="620151" thickTop="1" thickBot="1"/>
    <row r="620152" thickTop="1" thickBot="1"/>
    <row r="620153" thickTop="1" thickBot="1"/>
    <row r="620154" thickTop="1" thickBot="1"/>
    <row r="620155" thickTop="1" thickBot="1"/>
    <row r="620156" thickTop="1" thickBot="1"/>
    <row r="620157" thickTop="1" thickBot="1"/>
    <row r="620158" thickTop="1" thickBot="1"/>
    <row r="620159" thickTop="1" thickBot="1"/>
    <row r="620160" thickTop="1" thickBot="1"/>
    <row r="620161" thickTop="1" thickBot="1"/>
    <row r="620162" thickTop="1" thickBot="1"/>
    <row r="620163" thickTop="1" thickBot="1"/>
    <row r="620164" thickTop="1" thickBot="1"/>
    <row r="620165" thickTop="1" thickBot="1"/>
    <row r="620166" thickTop="1" thickBot="1"/>
    <row r="620167" thickTop="1" thickBot="1"/>
    <row r="620168" thickTop="1" thickBot="1"/>
    <row r="620169" thickTop="1" thickBot="1"/>
    <row r="620170" thickTop="1" thickBot="1"/>
    <row r="620171" thickTop="1" thickBot="1"/>
    <row r="620172" thickTop="1" thickBot="1"/>
    <row r="620173" thickTop="1" thickBot="1"/>
    <row r="620174" thickTop="1" thickBot="1"/>
    <row r="620175" thickTop="1" thickBot="1"/>
    <row r="620176" thickTop="1" thickBot="1"/>
    <row r="620177" thickTop="1" thickBot="1"/>
    <row r="620178" thickTop="1" thickBot="1"/>
    <row r="620179" thickTop="1" thickBot="1"/>
    <row r="620180" thickTop="1" thickBot="1"/>
    <row r="620181" thickTop="1" thickBot="1"/>
    <row r="620182" thickTop="1" thickBot="1"/>
    <row r="620183" thickTop="1" thickBot="1"/>
    <row r="620184" thickTop="1" thickBot="1"/>
    <row r="620185" thickTop="1" thickBot="1"/>
    <row r="620186" thickTop="1" thickBot="1"/>
    <row r="620187" thickTop="1" thickBot="1"/>
    <row r="620188" thickTop="1" thickBot="1"/>
    <row r="620189" thickTop="1" thickBot="1"/>
    <row r="620190" thickTop="1" thickBot="1"/>
    <row r="620191" thickTop="1" thickBot="1"/>
    <row r="620192" thickTop="1" thickBot="1"/>
    <row r="620193" thickTop="1" thickBot="1"/>
    <row r="620194" thickTop="1" thickBot="1"/>
    <row r="620195" thickTop="1" thickBot="1"/>
    <row r="620196" thickTop="1" thickBot="1"/>
    <row r="620197" thickTop="1" thickBot="1"/>
    <row r="620198" thickTop="1" thickBot="1"/>
    <row r="620199" thickTop="1" thickBot="1"/>
    <row r="620200" thickTop="1" thickBot="1"/>
    <row r="620201" thickTop="1" thickBot="1"/>
    <row r="620202" thickTop="1" thickBot="1"/>
    <row r="620203" thickTop="1" thickBot="1"/>
    <row r="620204" thickTop="1" thickBot="1"/>
    <row r="620205" thickTop="1" thickBot="1"/>
    <row r="620206" thickTop="1" thickBot="1"/>
    <row r="620207" thickTop="1" thickBot="1"/>
    <row r="620208" thickTop="1" thickBot="1"/>
    <row r="620209" thickTop="1" thickBot="1"/>
    <row r="620210" thickTop="1" thickBot="1"/>
    <row r="620211" thickTop="1" thickBot="1"/>
    <row r="620212" thickTop="1" thickBot="1"/>
    <row r="620213" thickTop="1" thickBot="1"/>
    <row r="620214" thickTop="1" thickBot="1"/>
    <row r="620215" thickTop="1" thickBot="1"/>
    <row r="620216" thickTop="1" thickBot="1"/>
    <row r="620217" thickTop="1" thickBot="1"/>
    <row r="620218" thickTop="1" thickBot="1"/>
    <row r="620219" thickTop="1" thickBot="1"/>
    <row r="620220" thickTop="1" thickBot="1"/>
    <row r="620221" thickTop="1" thickBot="1"/>
    <row r="620222" thickTop="1" thickBot="1"/>
    <row r="620223" thickTop="1" thickBot="1"/>
    <row r="620224" thickTop="1" thickBot="1"/>
    <row r="620225" thickTop="1" thickBot="1"/>
    <row r="620226" thickTop="1" thickBot="1"/>
    <row r="620227" thickTop="1" thickBot="1"/>
    <row r="620228" thickTop="1" thickBot="1"/>
    <row r="620229" thickTop="1" thickBot="1"/>
    <row r="620230" thickTop="1" thickBot="1"/>
    <row r="620231" thickTop="1" thickBot="1"/>
    <row r="620232" thickTop="1" thickBot="1"/>
    <row r="620233" thickTop="1" thickBot="1"/>
    <row r="620234" thickTop="1" thickBot="1"/>
    <row r="620235" thickTop="1" thickBot="1"/>
    <row r="620236" thickTop="1" thickBot="1"/>
    <row r="620237" thickTop="1" thickBot="1"/>
    <row r="620238" thickTop="1" thickBot="1"/>
    <row r="620239" thickTop="1" thickBot="1"/>
    <row r="620240" thickTop="1" thickBot="1"/>
    <row r="620241" thickTop="1" thickBot="1"/>
    <row r="620242" thickTop="1" thickBot="1"/>
    <row r="620243" thickTop="1" thickBot="1"/>
    <row r="620244" thickTop="1" thickBot="1"/>
    <row r="620245" thickTop="1" thickBot="1"/>
    <row r="620246" thickTop="1" thickBot="1"/>
    <row r="620247" thickTop="1" thickBot="1"/>
    <row r="620248" thickTop="1" thickBot="1"/>
    <row r="620249" thickTop="1" thickBot="1"/>
    <row r="620250" thickTop="1" thickBot="1"/>
    <row r="620251" thickTop="1" thickBot="1"/>
    <row r="620252" thickTop="1" thickBot="1"/>
    <row r="620253" thickTop="1" thickBot="1"/>
    <row r="620254" thickTop="1" thickBot="1"/>
    <row r="620255" thickTop="1" thickBot="1"/>
    <row r="620256" thickTop="1" thickBot="1"/>
    <row r="620257" thickTop="1" thickBot="1"/>
    <row r="620258" thickTop="1" thickBot="1"/>
    <row r="620259" thickTop="1" thickBot="1"/>
    <row r="620260" thickTop="1" thickBot="1"/>
    <row r="620261" thickTop="1" thickBot="1"/>
    <row r="620262" thickTop="1" thickBot="1"/>
    <row r="620263" thickTop="1" thickBot="1"/>
    <row r="620264" thickTop="1" thickBot="1"/>
    <row r="620265" thickTop="1" thickBot="1"/>
    <row r="620266" thickTop="1" thickBot="1"/>
    <row r="620267" thickTop="1" thickBot="1"/>
    <row r="620268" thickTop="1" thickBot="1"/>
    <row r="620269" thickTop="1" thickBot="1"/>
    <row r="620270" thickTop="1" thickBot="1"/>
    <row r="620271" thickTop="1" thickBot="1"/>
    <row r="620272" thickTop="1" thickBot="1"/>
    <row r="620273" thickTop="1" thickBot="1"/>
    <row r="620274" thickTop="1" thickBot="1"/>
    <row r="620275" thickTop="1" thickBot="1"/>
    <row r="620276" thickTop="1" thickBot="1"/>
    <row r="620277" thickTop="1" thickBot="1"/>
    <row r="620278" thickTop="1" thickBot="1"/>
    <row r="620279" thickTop="1" thickBot="1"/>
    <row r="620280" thickTop="1" thickBot="1"/>
    <row r="620281" thickTop="1" thickBot="1"/>
    <row r="620282" thickTop="1" thickBot="1"/>
    <row r="620283" thickTop="1" thickBot="1"/>
    <row r="620284" thickTop="1" thickBot="1"/>
    <row r="620285" thickTop="1" thickBot="1"/>
    <row r="620286" thickTop="1" thickBot="1"/>
    <row r="620287" thickTop="1" thickBot="1"/>
    <row r="620288" thickTop="1" thickBot="1"/>
    <row r="620289" thickTop="1" thickBot="1"/>
    <row r="620290" thickTop="1" thickBot="1"/>
    <row r="620291" thickTop="1" thickBot="1"/>
    <row r="620292" thickTop="1" thickBot="1"/>
    <row r="620293" thickTop="1" thickBot="1"/>
    <row r="620294" thickTop="1" thickBot="1"/>
    <row r="620295" thickTop="1" thickBot="1"/>
    <row r="620296" thickTop="1" thickBot="1"/>
    <row r="620297" thickTop="1" thickBot="1"/>
    <row r="620298" thickTop="1" thickBot="1"/>
    <row r="620299" thickTop="1" thickBot="1"/>
    <row r="620300" thickTop="1" thickBot="1"/>
    <row r="620301" thickTop="1" thickBot="1"/>
    <row r="620302" thickTop="1" thickBot="1"/>
    <row r="620303" thickTop="1" thickBot="1"/>
    <row r="620304" thickTop="1" thickBot="1"/>
    <row r="620305" thickTop="1" thickBot="1"/>
    <row r="620306" thickTop="1" thickBot="1"/>
    <row r="620307" thickTop="1" thickBot="1"/>
    <row r="620308" thickTop="1" thickBot="1"/>
    <row r="620309" thickTop="1" thickBot="1"/>
    <row r="620310" thickTop="1" thickBot="1"/>
    <row r="620311" thickTop="1" thickBot="1"/>
    <row r="620312" thickTop="1" thickBot="1"/>
    <row r="620313" thickTop="1" thickBot="1"/>
    <row r="620314" thickTop="1" thickBot="1"/>
    <row r="620315" thickTop="1" thickBot="1"/>
    <row r="620316" thickTop="1" thickBot="1"/>
    <row r="620317" thickTop="1" thickBot="1"/>
    <row r="620318" thickTop="1" thickBot="1"/>
    <row r="620319" thickTop="1" thickBot="1"/>
    <row r="620320" thickTop="1" thickBot="1"/>
    <row r="620321" thickTop="1" thickBot="1"/>
    <row r="620322" thickTop="1" thickBot="1"/>
    <row r="620323" thickTop="1" thickBot="1"/>
    <row r="620324" thickTop="1" thickBot="1"/>
    <row r="620325" thickTop="1" thickBot="1"/>
    <row r="620326" thickTop="1" thickBot="1"/>
    <row r="620327" thickTop="1" thickBot="1"/>
    <row r="620328" thickTop="1" thickBot="1"/>
    <row r="620329" thickTop="1" thickBot="1"/>
    <row r="620330" thickTop="1" thickBot="1"/>
    <row r="620331" thickTop="1" thickBot="1"/>
    <row r="620332" thickTop="1" thickBot="1"/>
    <row r="620333" thickTop="1" thickBot="1"/>
    <row r="620334" thickTop="1" thickBot="1"/>
    <row r="620335" thickTop="1" thickBot="1"/>
    <row r="620336" thickTop="1" thickBot="1"/>
    <row r="620337" thickTop="1" thickBot="1"/>
    <row r="620338" thickTop="1" thickBot="1"/>
    <row r="620339" thickTop="1" thickBot="1"/>
    <row r="620340" thickTop="1" thickBot="1"/>
    <row r="620341" thickTop="1" thickBot="1"/>
    <row r="620342" thickTop="1" thickBot="1"/>
    <row r="620343" thickTop="1" thickBot="1"/>
    <row r="620344" thickTop="1" thickBot="1"/>
    <row r="620345" thickTop="1" thickBot="1"/>
    <row r="620346" thickTop="1" thickBot="1"/>
    <row r="620347" thickTop="1" thickBot="1"/>
    <row r="620348" thickTop="1" thickBot="1"/>
    <row r="620349" thickTop="1" thickBot="1"/>
    <row r="620350" thickTop="1" thickBot="1"/>
    <row r="620351" thickTop="1" thickBot="1"/>
    <row r="620352" thickTop="1" thickBot="1"/>
    <row r="620353" thickTop="1" thickBot="1"/>
    <row r="620354" thickTop="1" thickBot="1"/>
    <row r="620355" thickTop="1" thickBot="1"/>
    <row r="620356" thickTop="1" thickBot="1"/>
    <row r="620357" thickTop="1" thickBot="1"/>
    <row r="620358" thickTop="1" thickBot="1"/>
    <row r="620359" thickTop="1" thickBot="1"/>
    <row r="620360" thickTop="1" thickBot="1"/>
    <row r="620361" thickTop="1" thickBot="1"/>
    <row r="620362" thickTop="1" thickBot="1"/>
    <row r="620363" thickTop="1" thickBot="1"/>
    <row r="620364" thickTop="1" thickBot="1"/>
    <row r="620365" thickTop="1" thickBot="1"/>
    <row r="620366" thickTop="1" thickBot="1"/>
    <row r="620367" thickTop="1" thickBot="1"/>
    <row r="620368" thickTop="1" thickBot="1"/>
    <row r="620369" thickTop="1" thickBot="1"/>
    <row r="620370" thickTop="1" thickBot="1"/>
    <row r="620371" thickTop="1" thickBot="1"/>
    <row r="620372" thickTop="1" thickBot="1"/>
    <row r="620373" thickTop="1" thickBot="1"/>
    <row r="620374" thickTop="1" thickBot="1"/>
    <row r="620375" thickTop="1" thickBot="1"/>
    <row r="620376" thickTop="1" thickBot="1"/>
    <row r="620377" thickTop="1" thickBot="1"/>
    <row r="620378" thickTop="1" thickBot="1"/>
    <row r="620379" thickTop="1" thickBot="1"/>
    <row r="620380" thickTop="1" thickBot="1"/>
    <row r="620381" thickTop="1" thickBot="1"/>
    <row r="620382" thickTop="1" thickBot="1"/>
    <row r="620383" thickTop="1" thickBot="1"/>
    <row r="620384" thickTop="1" thickBot="1"/>
    <row r="620385" thickTop="1" thickBot="1"/>
    <row r="620386" thickTop="1" thickBot="1"/>
    <row r="620387" thickTop="1" thickBot="1"/>
    <row r="620388" thickTop="1" thickBot="1"/>
    <row r="620389" thickTop="1" thickBot="1"/>
    <row r="620390" thickTop="1" thickBot="1"/>
    <row r="620391" thickTop="1" thickBot="1"/>
    <row r="620392" thickTop="1" thickBot="1"/>
    <row r="620393" thickTop="1" thickBot="1"/>
    <row r="620394" thickTop="1" thickBot="1"/>
    <row r="620395" thickTop="1" thickBot="1"/>
    <row r="620396" thickTop="1" thickBot="1"/>
    <row r="620397" thickTop="1" thickBot="1"/>
    <row r="620398" thickTop="1" thickBot="1"/>
    <row r="620399" thickTop="1" thickBot="1"/>
    <row r="620400" thickTop="1" thickBot="1"/>
    <row r="620401" thickTop="1" thickBot="1"/>
    <row r="620402" thickTop="1" thickBot="1"/>
    <row r="620403" thickTop="1" thickBot="1"/>
    <row r="620404" thickTop="1" thickBot="1"/>
    <row r="620405" thickTop="1" thickBot="1"/>
    <row r="620406" thickTop="1" thickBot="1"/>
    <row r="620407" thickTop="1" thickBot="1"/>
    <row r="620408" thickTop="1" thickBot="1"/>
    <row r="620409" thickTop="1" thickBot="1"/>
    <row r="620410" thickTop="1" thickBot="1"/>
    <row r="620411" thickTop="1" thickBot="1"/>
    <row r="620412" thickTop="1" thickBot="1"/>
    <row r="620413" thickTop="1" thickBot="1"/>
    <row r="620414" thickTop="1" thickBot="1"/>
    <row r="620415" thickTop="1" thickBot="1"/>
    <row r="620416" thickTop="1" thickBot="1"/>
    <row r="620417" thickTop="1" thickBot="1"/>
    <row r="620418" thickTop="1" thickBot="1"/>
    <row r="620419" thickTop="1" thickBot="1"/>
    <row r="620420" thickTop="1" thickBot="1"/>
    <row r="620421" thickTop="1" thickBot="1"/>
    <row r="620422" thickTop="1" thickBot="1"/>
    <row r="620423" thickTop="1" thickBot="1"/>
    <row r="620424" thickTop="1" thickBot="1"/>
    <row r="620425" thickTop="1" thickBot="1"/>
    <row r="620426" thickTop="1" thickBot="1"/>
    <row r="620427" thickTop="1" thickBot="1"/>
    <row r="620428" thickTop="1" thickBot="1"/>
    <row r="620429" thickTop="1" thickBot="1"/>
    <row r="620430" thickTop="1" thickBot="1"/>
    <row r="620431" thickTop="1" thickBot="1"/>
    <row r="620432" thickTop="1" thickBot="1"/>
    <row r="620433" thickTop="1" thickBot="1"/>
    <row r="620434" thickTop="1" thickBot="1"/>
    <row r="620435" thickTop="1" thickBot="1"/>
    <row r="620436" thickTop="1" thickBot="1"/>
    <row r="620437" thickTop="1" thickBot="1"/>
    <row r="620438" thickTop="1" thickBot="1"/>
    <row r="620439" thickTop="1" thickBot="1"/>
    <row r="620440" thickTop="1" thickBot="1"/>
    <row r="620441" thickTop="1" thickBot="1"/>
    <row r="620442" thickTop="1" thickBot="1"/>
    <row r="620443" thickTop="1" thickBot="1"/>
    <row r="620444" thickTop="1" thickBot="1"/>
    <row r="620445" thickTop="1" thickBot="1"/>
    <row r="620446" thickTop="1" thickBot="1"/>
    <row r="620447" thickTop="1" thickBot="1"/>
    <row r="620448" thickTop="1" thickBot="1"/>
    <row r="620449" thickTop="1" thickBot="1"/>
    <row r="620450" thickTop="1" thickBot="1"/>
    <row r="620451" thickTop="1" thickBot="1"/>
    <row r="620452" thickTop="1" thickBot="1"/>
    <row r="620453" thickTop="1" thickBot="1"/>
    <row r="620454" thickTop="1" thickBot="1"/>
    <row r="620455" thickTop="1" thickBot="1"/>
    <row r="620456" thickTop="1" thickBot="1"/>
    <row r="620457" thickTop="1" thickBot="1"/>
    <row r="620458" thickTop="1" thickBot="1"/>
    <row r="620459" thickTop="1" thickBot="1"/>
    <row r="620460" thickTop="1" thickBot="1"/>
    <row r="620461" thickTop="1" thickBot="1"/>
    <row r="620462" thickTop="1" thickBot="1"/>
    <row r="620463" thickTop="1" thickBot="1"/>
    <row r="620464" thickTop="1" thickBot="1"/>
    <row r="620465" thickTop="1" thickBot="1"/>
    <row r="620466" thickTop="1" thickBot="1"/>
    <row r="620467" thickTop="1" thickBot="1"/>
    <row r="620468" thickTop="1" thickBot="1"/>
    <row r="620469" thickTop="1" thickBot="1"/>
    <row r="620470" thickTop="1" thickBot="1"/>
    <row r="620471" thickTop="1" thickBot="1"/>
    <row r="620472" thickTop="1" thickBot="1"/>
    <row r="620473" thickTop="1" thickBot="1"/>
    <row r="620474" thickTop="1" thickBot="1"/>
    <row r="620475" thickTop="1" thickBot="1"/>
    <row r="620476" thickTop="1" thickBot="1"/>
    <row r="620477" thickTop="1" thickBot="1"/>
    <row r="620478" thickTop="1" thickBot="1"/>
    <row r="620479" thickTop="1" thickBot="1"/>
    <row r="620480" thickTop="1" thickBot="1"/>
    <row r="620481" thickTop="1" thickBot="1"/>
    <row r="620482" thickTop="1" thickBot="1"/>
    <row r="620483" thickTop="1" thickBot="1"/>
    <row r="620484" thickTop="1" thickBot="1"/>
    <row r="620485" thickTop="1" thickBot="1"/>
    <row r="620486" thickTop="1" thickBot="1"/>
    <row r="620487" thickTop="1" thickBot="1"/>
    <row r="620488" thickTop="1" thickBot="1"/>
    <row r="620489" thickTop="1" thickBot="1"/>
    <row r="620490" thickTop="1" thickBot="1"/>
    <row r="620491" thickTop="1" thickBot="1"/>
    <row r="620492" thickTop="1" thickBot="1"/>
    <row r="620493" thickTop="1" thickBot="1"/>
    <row r="620494" thickTop="1" thickBot="1"/>
    <row r="620495" thickTop="1" thickBot="1"/>
    <row r="620496" thickTop="1" thickBot="1"/>
    <row r="620497" thickTop="1" thickBot="1"/>
    <row r="620498" thickTop="1" thickBot="1"/>
    <row r="620499" thickTop="1" thickBot="1"/>
    <row r="620500" thickTop="1" thickBot="1"/>
    <row r="620501" thickTop="1" thickBot="1"/>
    <row r="620502" thickTop="1" thickBot="1"/>
    <row r="620503" thickTop="1" thickBot="1"/>
    <row r="620504" thickTop="1" thickBot="1"/>
    <row r="620505" thickTop="1" thickBot="1"/>
    <row r="620506" thickTop="1" thickBot="1"/>
    <row r="620507" thickTop="1" thickBot="1"/>
    <row r="620508" thickTop="1" thickBot="1"/>
    <row r="620509" thickTop="1" thickBot="1"/>
    <row r="620510" thickTop="1" thickBot="1"/>
    <row r="620511" thickTop="1" thickBot="1"/>
    <row r="620512" thickTop="1" thickBot="1"/>
    <row r="620513" thickTop="1" thickBot="1"/>
    <row r="620514" thickTop="1" thickBot="1"/>
    <row r="620515" thickTop="1" thickBot="1"/>
    <row r="620516" thickTop="1" thickBot="1"/>
    <row r="620517" thickTop="1" thickBot="1"/>
    <row r="620518" thickTop="1" thickBot="1"/>
    <row r="620519" thickTop="1" thickBot="1"/>
    <row r="620520" thickTop="1" thickBot="1"/>
    <row r="620521" thickTop="1" thickBot="1"/>
    <row r="620522" thickTop="1" thickBot="1"/>
    <row r="620523" thickTop="1" thickBot="1"/>
    <row r="620524" thickTop="1" thickBot="1"/>
    <row r="620525" thickTop="1" thickBot="1"/>
    <row r="620526" thickTop="1" thickBot="1"/>
    <row r="620527" thickTop="1" thickBot="1"/>
    <row r="620528" thickTop="1" thickBot="1"/>
    <row r="620529" thickTop="1" thickBot="1"/>
    <row r="620530" thickTop="1" thickBot="1"/>
    <row r="620531" thickTop="1" thickBot="1"/>
    <row r="620532" thickTop="1" thickBot="1"/>
    <row r="620533" thickTop="1" thickBot="1"/>
    <row r="620534" thickTop="1" thickBot="1"/>
    <row r="620535" thickTop="1" thickBot="1"/>
    <row r="620536" thickTop="1" thickBot="1"/>
    <row r="620537" thickTop="1" thickBot="1"/>
    <row r="620538" thickTop="1" thickBot="1"/>
    <row r="620539" thickTop="1" thickBot="1"/>
    <row r="620540" thickTop="1" thickBot="1"/>
    <row r="620541" thickTop="1" thickBot="1"/>
    <row r="620542" thickTop="1" thickBot="1"/>
    <row r="620543" thickTop="1" thickBot="1"/>
    <row r="620544" thickTop="1" thickBot="1"/>
    <row r="620545" thickTop="1" thickBot="1"/>
    <row r="620546" thickTop="1" thickBot="1"/>
    <row r="620547" thickTop="1" thickBot="1"/>
    <row r="620548" thickTop="1" thickBot="1"/>
    <row r="620549" thickTop="1" thickBot="1"/>
    <row r="620550" thickTop="1" thickBot="1"/>
    <row r="620551" thickTop="1" thickBot="1"/>
    <row r="620552" thickTop="1" thickBot="1"/>
    <row r="620553" thickTop="1" thickBot="1"/>
    <row r="620554" thickTop="1" thickBot="1"/>
    <row r="620555" thickTop="1" thickBot="1"/>
    <row r="620556" thickTop="1" thickBot="1"/>
    <row r="620557" thickTop="1" thickBot="1"/>
    <row r="620558" thickTop="1" thickBot="1"/>
    <row r="620559" thickTop="1" thickBot="1"/>
    <row r="620560" thickTop="1" thickBot="1"/>
    <row r="620561" thickTop="1" thickBot="1"/>
    <row r="620562" thickTop="1" thickBot="1"/>
    <row r="620563" thickTop="1" thickBot="1"/>
    <row r="620564" thickTop="1" thickBot="1"/>
    <row r="620565" thickTop="1" thickBot="1"/>
    <row r="620566" thickTop="1" thickBot="1"/>
    <row r="620567" thickTop="1" thickBot="1"/>
    <row r="620568" thickTop="1" thickBot="1"/>
    <row r="620569" thickTop="1" thickBot="1"/>
    <row r="620570" thickTop="1" thickBot="1"/>
    <row r="620571" thickTop="1" thickBot="1"/>
    <row r="620572" thickTop="1" thickBot="1"/>
    <row r="620573" thickTop="1" thickBot="1"/>
    <row r="620574" thickTop="1" thickBot="1"/>
    <row r="620575" thickTop="1" thickBot="1"/>
    <row r="620576" thickTop="1" thickBot="1"/>
    <row r="620577" thickTop="1" thickBot="1"/>
    <row r="620578" thickTop="1" thickBot="1"/>
    <row r="620579" thickTop="1" thickBot="1"/>
    <row r="620580" thickTop="1" thickBot="1"/>
    <row r="620581" thickTop="1" thickBot="1"/>
    <row r="620582" thickTop="1" thickBot="1"/>
    <row r="620583" thickTop="1" thickBot="1"/>
    <row r="620584" thickTop="1" thickBot="1"/>
    <row r="620585" thickTop="1" thickBot="1"/>
    <row r="620586" thickTop="1" thickBot="1"/>
    <row r="620587" thickTop="1" thickBot="1"/>
    <row r="620588" thickTop="1" thickBot="1"/>
    <row r="620589" thickTop="1" thickBot="1"/>
    <row r="620590" thickTop="1" thickBot="1"/>
    <row r="620591" thickTop="1" thickBot="1"/>
    <row r="620592" thickTop="1" thickBot="1"/>
    <row r="620593" thickTop="1" thickBot="1"/>
    <row r="620594" thickTop="1" thickBot="1"/>
    <row r="620595" thickTop="1" thickBot="1"/>
    <row r="620596" thickTop="1" thickBot="1"/>
    <row r="620597" thickTop="1" thickBot="1"/>
    <row r="620598" thickTop="1" thickBot="1"/>
    <row r="620599" thickTop="1" thickBot="1"/>
    <row r="620600" thickTop="1" thickBot="1"/>
    <row r="620601" thickTop="1" thickBot="1"/>
    <row r="620602" thickTop="1" thickBot="1"/>
    <row r="620603" thickTop="1" thickBot="1"/>
    <row r="620604" thickTop="1" thickBot="1"/>
    <row r="620605" thickTop="1" thickBot="1"/>
    <row r="620606" thickTop="1" thickBot="1"/>
    <row r="620607" thickTop="1" thickBot="1"/>
    <row r="620608" thickTop="1" thickBot="1"/>
    <row r="620609" thickTop="1" thickBot="1"/>
    <row r="620610" thickTop="1" thickBot="1"/>
    <row r="620611" thickTop="1" thickBot="1"/>
    <row r="620612" thickTop="1" thickBot="1"/>
    <row r="620613" thickTop="1" thickBot="1"/>
    <row r="620614" thickTop="1" thickBot="1"/>
    <row r="620615" thickTop="1" thickBot="1"/>
    <row r="620616" thickTop="1" thickBot="1"/>
    <row r="620617" thickTop="1" thickBot="1"/>
    <row r="620618" thickTop="1" thickBot="1"/>
    <row r="620619" thickTop="1" thickBot="1"/>
    <row r="620620" thickTop="1" thickBot="1"/>
    <row r="620621" thickTop="1" thickBot="1"/>
    <row r="620622" thickTop="1" thickBot="1"/>
    <row r="620623" thickTop="1" thickBot="1"/>
    <row r="620624" thickTop="1" thickBot="1"/>
    <row r="620625" thickTop="1" thickBot="1"/>
    <row r="620626" thickTop="1" thickBot="1"/>
    <row r="620627" thickTop="1" thickBot="1"/>
    <row r="620628" thickTop="1" thickBot="1"/>
    <row r="620629" thickTop="1" thickBot="1"/>
    <row r="620630" thickTop="1" thickBot="1"/>
    <row r="620631" thickTop="1" thickBot="1"/>
    <row r="620632" thickTop="1" thickBot="1"/>
    <row r="620633" thickTop="1" thickBot="1"/>
    <row r="620634" thickTop="1" thickBot="1"/>
    <row r="620635" thickTop="1" thickBot="1"/>
    <row r="620636" thickTop="1" thickBot="1"/>
    <row r="620637" thickTop="1" thickBot="1"/>
    <row r="620638" thickTop="1" thickBot="1"/>
    <row r="620639" thickTop="1" thickBot="1"/>
    <row r="620640" thickTop="1" thickBot="1"/>
    <row r="620641" thickTop="1" thickBot="1"/>
    <row r="620642" thickTop="1" thickBot="1"/>
    <row r="620643" thickTop="1" thickBot="1"/>
    <row r="620644" thickTop="1" thickBot="1"/>
    <row r="620645" thickTop="1" thickBot="1"/>
    <row r="620646" thickTop="1" thickBot="1"/>
    <row r="620647" thickTop="1" thickBot="1"/>
    <row r="620648" thickTop="1" thickBot="1"/>
    <row r="620649" thickTop="1" thickBot="1"/>
    <row r="620650" thickTop="1" thickBot="1"/>
    <row r="620651" thickTop="1" thickBot="1"/>
    <row r="620652" thickTop="1" thickBot="1"/>
    <row r="620653" thickTop="1" thickBot="1"/>
    <row r="620654" thickTop="1" thickBot="1"/>
    <row r="620655" thickTop="1" thickBot="1"/>
    <row r="620656" thickTop="1" thickBot="1"/>
    <row r="620657" thickTop="1" thickBot="1"/>
    <row r="620658" thickTop="1" thickBot="1"/>
    <row r="620659" thickTop="1" thickBot="1"/>
    <row r="620660" thickTop="1" thickBot="1"/>
    <row r="620661" thickTop="1" thickBot="1"/>
    <row r="620662" thickTop="1" thickBot="1"/>
    <row r="620663" thickTop="1" thickBot="1"/>
    <row r="620664" thickTop="1" thickBot="1"/>
    <row r="620665" thickTop="1" thickBot="1"/>
    <row r="620666" thickTop="1" thickBot="1"/>
    <row r="620667" thickTop="1" thickBot="1"/>
    <row r="620668" thickTop="1" thickBot="1"/>
    <row r="620669" thickTop="1" thickBot="1"/>
    <row r="620670" thickTop="1" thickBot="1"/>
    <row r="620671" thickTop="1" thickBot="1"/>
    <row r="620672" thickTop="1" thickBot="1"/>
    <row r="620673" thickTop="1" thickBot="1"/>
    <row r="620674" thickTop="1" thickBot="1"/>
    <row r="620675" thickTop="1" thickBot="1"/>
    <row r="620676" thickTop="1" thickBot="1"/>
    <row r="620677" thickTop="1" thickBot="1"/>
    <row r="620678" thickTop="1" thickBot="1"/>
    <row r="620679" thickTop="1" thickBot="1"/>
    <row r="620680" thickTop="1" thickBot="1"/>
    <row r="620681" thickTop="1" thickBot="1"/>
    <row r="620682" thickTop="1" thickBot="1"/>
    <row r="620683" thickTop="1" thickBot="1"/>
    <row r="620684" thickTop="1" thickBot="1"/>
    <row r="620685" thickTop="1" thickBot="1"/>
    <row r="620686" thickTop="1" thickBot="1"/>
    <row r="620687" thickTop="1" thickBot="1"/>
    <row r="620688" thickTop="1" thickBot="1"/>
    <row r="620689" thickTop="1" thickBot="1"/>
    <row r="620690" thickTop="1" thickBot="1"/>
    <row r="620691" thickTop="1" thickBot="1"/>
    <row r="620692" thickTop="1" thickBot="1"/>
    <row r="620693" thickTop="1" thickBot="1"/>
    <row r="620694" thickTop="1" thickBot="1"/>
    <row r="620695" thickTop="1" thickBot="1"/>
    <row r="620696" thickTop="1" thickBot="1"/>
    <row r="620697" thickTop="1" thickBot="1"/>
    <row r="620698" thickTop="1" thickBot="1"/>
    <row r="620699" thickTop="1" thickBot="1"/>
    <row r="620700" thickTop="1" thickBot="1"/>
    <row r="620701" thickTop="1" thickBot="1"/>
    <row r="620702" thickTop="1" thickBot="1"/>
    <row r="620703" thickTop="1" thickBot="1"/>
    <row r="620704" thickTop="1" thickBot="1"/>
    <row r="620705" thickTop="1" thickBot="1"/>
    <row r="620706" thickTop="1" thickBot="1"/>
    <row r="620707" thickTop="1" thickBot="1"/>
    <row r="620708" thickTop="1" thickBot="1"/>
    <row r="620709" thickTop="1" thickBot="1"/>
    <row r="620710" thickTop="1" thickBot="1"/>
    <row r="620711" thickTop="1" thickBot="1"/>
    <row r="620712" thickTop="1" thickBot="1"/>
    <row r="620713" thickTop="1" thickBot="1"/>
    <row r="620714" thickTop="1" thickBot="1"/>
    <row r="620715" thickTop="1" thickBot="1"/>
    <row r="620716" thickTop="1" thickBot="1"/>
    <row r="620717" thickTop="1" thickBot="1"/>
    <row r="620718" thickTop="1" thickBot="1"/>
    <row r="620719" thickTop="1" thickBot="1"/>
    <row r="620720" thickTop="1" thickBot="1"/>
    <row r="620721" thickTop="1" thickBot="1"/>
    <row r="620722" thickTop="1" thickBot="1"/>
    <row r="620723" thickTop="1" thickBot="1"/>
    <row r="620724" thickTop="1" thickBot="1"/>
    <row r="620725" thickTop="1" thickBot="1"/>
    <row r="620726" thickTop="1" thickBot="1"/>
    <row r="620727" thickTop="1" thickBot="1"/>
    <row r="620728" thickTop="1" thickBot="1"/>
    <row r="620729" thickTop="1" thickBot="1"/>
    <row r="620730" thickTop="1" thickBot="1"/>
    <row r="620731" thickTop="1" thickBot="1"/>
    <row r="620732" thickTop="1" thickBot="1"/>
    <row r="620733" thickTop="1" thickBot="1"/>
    <row r="620734" thickTop="1" thickBot="1"/>
    <row r="620735" thickTop="1" thickBot="1"/>
    <row r="620736" thickTop="1" thickBot="1"/>
    <row r="620737" thickTop="1" thickBot="1"/>
    <row r="620738" thickTop="1" thickBot="1"/>
    <row r="620739" thickTop="1" thickBot="1"/>
    <row r="620740" thickTop="1" thickBot="1"/>
    <row r="620741" thickTop="1" thickBot="1"/>
    <row r="620742" thickTop="1" thickBot="1"/>
    <row r="620743" thickTop="1" thickBot="1"/>
    <row r="620744" thickTop="1" thickBot="1"/>
    <row r="620745" thickTop="1" thickBot="1"/>
    <row r="620746" thickTop="1" thickBot="1"/>
    <row r="620747" thickTop="1" thickBot="1"/>
    <row r="620748" thickTop="1" thickBot="1"/>
    <row r="620749" thickTop="1" thickBot="1"/>
    <row r="620750" thickTop="1" thickBot="1"/>
    <row r="620751" thickTop="1" thickBot="1"/>
    <row r="620752" thickTop="1" thickBot="1"/>
    <row r="620753" thickTop="1" thickBot="1"/>
    <row r="620754" thickTop="1" thickBot="1"/>
    <row r="620755" thickTop="1" thickBot="1"/>
    <row r="620756" thickTop="1" thickBot="1"/>
    <row r="620757" thickTop="1" thickBot="1"/>
    <row r="620758" thickTop="1" thickBot="1"/>
    <row r="620759" thickTop="1" thickBot="1"/>
    <row r="620760" thickTop="1" thickBot="1"/>
    <row r="620761" thickTop="1" thickBot="1"/>
    <row r="620762" thickTop="1" thickBot="1"/>
    <row r="620763" thickTop="1" thickBot="1"/>
    <row r="620764" thickTop="1" thickBot="1"/>
    <row r="620765" thickTop="1" thickBot="1"/>
    <row r="620766" thickTop="1" thickBot="1"/>
    <row r="620767" thickTop="1" thickBot="1"/>
    <row r="620768" thickTop="1" thickBot="1"/>
    <row r="620769" thickTop="1" thickBot="1"/>
    <row r="620770" thickTop="1" thickBot="1"/>
    <row r="620771" thickTop="1" thickBot="1"/>
    <row r="620772" thickTop="1" thickBot="1"/>
    <row r="620773" thickTop="1" thickBot="1"/>
    <row r="620774" thickTop="1" thickBot="1"/>
    <row r="620775" thickTop="1" thickBot="1"/>
    <row r="620776" thickTop="1" thickBot="1"/>
    <row r="620777" thickTop="1" thickBot="1"/>
    <row r="620778" thickTop="1" thickBot="1"/>
    <row r="620779" thickTop="1" thickBot="1"/>
    <row r="620780" thickTop="1" thickBot="1"/>
    <row r="620781" thickTop="1" thickBot="1"/>
    <row r="620782" thickTop="1" thickBot="1"/>
    <row r="620783" thickTop="1" thickBot="1"/>
    <row r="620784" thickTop="1" thickBot="1"/>
    <row r="620785" thickTop="1" thickBot="1"/>
    <row r="620786" thickTop="1" thickBot="1"/>
    <row r="620787" thickTop="1" thickBot="1"/>
    <row r="620788" thickTop="1" thickBot="1"/>
    <row r="620789" thickTop="1" thickBot="1"/>
    <row r="620790" thickTop="1" thickBot="1"/>
    <row r="620791" thickTop="1" thickBot="1"/>
    <row r="620792" thickTop="1" thickBot="1"/>
    <row r="620793" thickTop="1" thickBot="1"/>
    <row r="620794" thickTop="1" thickBot="1"/>
    <row r="620795" thickTop="1" thickBot="1"/>
    <row r="620796" thickTop="1" thickBot="1"/>
    <row r="620797" thickTop="1" thickBot="1"/>
    <row r="620798" thickTop="1" thickBot="1"/>
    <row r="620799" thickTop="1" thickBot="1"/>
    <row r="620800" thickTop="1" thickBot="1"/>
    <row r="620801" thickTop="1" thickBot="1"/>
    <row r="620802" thickTop="1" thickBot="1"/>
    <row r="620803" thickTop="1" thickBot="1"/>
    <row r="620804" thickTop="1" thickBot="1"/>
    <row r="620805" thickTop="1" thickBot="1"/>
    <row r="620806" thickTop="1" thickBot="1"/>
    <row r="620807" thickTop="1" thickBot="1"/>
    <row r="620808" thickTop="1" thickBot="1"/>
    <row r="620809" thickTop="1" thickBot="1"/>
    <row r="620810" thickTop="1" thickBot="1"/>
    <row r="620811" thickTop="1" thickBot="1"/>
    <row r="620812" thickTop="1" thickBot="1"/>
    <row r="620813" thickTop="1" thickBot="1"/>
    <row r="620814" thickTop="1" thickBot="1"/>
    <row r="620815" thickTop="1" thickBot="1"/>
    <row r="620816" thickTop="1" thickBot="1"/>
    <row r="620817" thickTop="1" thickBot="1"/>
    <row r="620818" thickTop="1" thickBot="1"/>
    <row r="620819" thickTop="1" thickBot="1"/>
    <row r="620820" thickTop="1" thickBot="1"/>
    <row r="620821" thickTop="1" thickBot="1"/>
    <row r="620822" thickTop="1" thickBot="1"/>
    <row r="620823" thickTop="1" thickBot="1"/>
    <row r="620824" thickTop="1" thickBot="1"/>
    <row r="620825" thickTop="1" thickBot="1"/>
    <row r="620826" thickTop="1" thickBot="1"/>
    <row r="620827" thickTop="1" thickBot="1"/>
    <row r="620828" thickTop="1" thickBot="1"/>
    <row r="620829" thickTop="1" thickBot="1"/>
    <row r="620830" thickTop="1" thickBot="1"/>
    <row r="620831" thickTop="1" thickBot="1"/>
    <row r="620832" thickTop="1" thickBot="1"/>
    <row r="620833" thickTop="1" thickBot="1"/>
    <row r="620834" thickTop="1" thickBot="1"/>
    <row r="620835" thickTop="1" thickBot="1"/>
    <row r="620836" thickTop="1" thickBot="1"/>
    <row r="620837" thickTop="1" thickBot="1"/>
    <row r="620838" thickTop="1" thickBot="1"/>
    <row r="620839" thickTop="1" thickBot="1"/>
    <row r="620840" thickTop="1" thickBot="1"/>
    <row r="620841" thickTop="1" thickBot="1"/>
    <row r="620842" thickTop="1" thickBot="1"/>
    <row r="620843" thickTop="1" thickBot="1"/>
    <row r="620844" thickTop="1" thickBot="1"/>
    <row r="620845" thickTop="1" thickBot="1"/>
    <row r="620846" thickTop="1" thickBot="1"/>
    <row r="620847" thickTop="1" thickBot="1"/>
    <row r="620848" thickTop="1" thickBot="1"/>
    <row r="620849" thickTop="1" thickBot="1"/>
    <row r="620850" thickTop="1" thickBot="1"/>
    <row r="620851" thickTop="1" thickBot="1"/>
    <row r="620852" thickTop="1" thickBot="1"/>
    <row r="620853" thickTop="1" thickBot="1"/>
    <row r="620854" thickTop="1" thickBot="1"/>
    <row r="620855" thickTop="1" thickBot="1"/>
    <row r="620856" thickTop="1" thickBot="1"/>
    <row r="620857" thickTop="1" thickBot="1"/>
    <row r="620858" thickTop="1" thickBot="1"/>
    <row r="620859" thickTop="1" thickBot="1"/>
    <row r="620860" thickTop="1" thickBot="1"/>
    <row r="620861" thickTop="1" thickBot="1"/>
    <row r="620862" thickTop="1" thickBot="1"/>
    <row r="620863" thickTop="1" thickBot="1"/>
    <row r="620864" thickTop="1" thickBot="1"/>
    <row r="620865" thickTop="1" thickBot="1"/>
    <row r="620866" thickTop="1" thickBot="1"/>
    <row r="620867" thickTop="1" thickBot="1"/>
    <row r="620868" thickTop="1" thickBot="1"/>
    <row r="620869" thickTop="1" thickBot="1"/>
    <row r="620870" thickTop="1" thickBot="1"/>
    <row r="620871" thickTop="1" thickBot="1"/>
    <row r="620872" thickTop="1" thickBot="1"/>
    <row r="620873" thickTop="1" thickBot="1"/>
    <row r="620874" thickTop="1" thickBot="1"/>
    <row r="620875" thickTop="1" thickBot="1"/>
    <row r="620876" thickTop="1" thickBot="1"/>
    <row r="620877" thickTop="1" thickBot="1"/>
    <row r="620878" thickTop="1" thickBot="1"/>
    <row r="620879" thickTop="1" thickBot="1"/>
    <row r="620880" thickTop="1" thickBot="1"/>
    <row r="620881" thickTop="1" thickBot="1"/>
    <row r="620882" thickTop="1" thickBot="1"/>
    <row r="620883" thickTop="1" thickBot="1"/>
    <row r="620884" thickTop="1" thickBot="1"/>
    <row r="620885" thickTop="1" thickBot="1"/>
    <row r="620886" thickTop="1" thickBot="1"/>
    <row r="620887" thickTop="1" thickBot="1"/>
    <row r="620888" thickTop="1" thickBot="1"/>
    <row r="620889" thickTop="1" thickBot="1"/>
    <row r="620890" thickTop="1" thickBot="1"/>
    <row r="620891" thickTop="1" thickBot="1"/>
    <row r="620892" thickTop="1" thickBot="1"/>
    <row r="620893" thickTop="1" thickBot="1"/>
    <row r="620894" thickTop="1" thickBot="1"/>
    <row r="620895" thickTop="1" thickBot="1"/>
    <row r="620896" thickTop="1" thickBot="1"/>
    <row r="620897" thickTop="1" thickBot="1"/>
    <row r="620898" thickTop="1" thickBot="1"/>
    <row r="620899" thickTop="1" thickBot="1"/>
    <row r="620900" thickTop="1" thickBot="1"/>
    <row r="620901" thickTop="1" thickBot="1"/>
    <row r="620902" thickTop="1" thickBot="1"/>
    <row r="620903" thickTop="1" thickBot="1"/>
    <row r="620904" thickTop="1" thickBot="1"/>
    <row r="620905" thickTop="1" thickBot="1"/>
    <row r="620906" thickTop="1" thickBot="1"/>
    <row r="620907" thickTop="1" thickBot="1"/>
    <row r="620908" thickTop="1" thickBot="1"/>
    <row r="620909" thickTop="1" thickBot="1"/>
    <row r="620910" thickTop="1" thickBot="1"/>
    <row r="620911" thickTop="1" thickBot="1"/>
    <row r="620912" thickTop="1" thickBot="1"/>
    <row r="620913" thickTop="1" thickBot="1"/>
    <row r="620914" thickTop="1" thickBot="1"/>
    <row r="620915" thickTop="1" thickBot="1"/>
    <row r="620916" thickTop="1" thickBot="1"/>
    <row r="620917" thickTop="1" thickBot="1"/>
    <row r="620918" thickTop="1" thickBot="1"/>
    <row r="620919" thickTop="1" thickBot="1"/>
    <row r="620920" thickTop="1" thickBot="1"/>
    <row r="620921" thickTop="1" thickBot="1"/>
    <row r="620922" thickTop="1" thickBot="1"/>
    <row r="620923" thickTop="1" thickBot="1"/>
    <row r="620924" thickTop="1" thickBot="1"/>
    <row r="620925" thickTop="1" thickBot="1"/>
    <row r="620926" thickTop="1" thickBot="1"/>
    <row r="620927" thickTop="1" thickBot="1"/>
    <row r="620928" thickTop="1" thickBot="1"/>
    <row r="620929" thickTop="1" thickBot="1"/>
    <row r="620930" thickTop="1" thickBot="1"/>
    <row r="620931" thickTop="1" thickBot="1"/>
    <row r="620932" thickTop="1" thickBot="1"/>
    <row r="620933" thickTop="1" thickBot="1"/>
    <row r="620934" thickTop="1" thickBot="1"/>
    <row r="620935" thickTop="1" thickBot="1"/>
    <row r="620936" thickTop="1" thickBot="1"/>
    <row r="620937" thickTop="1" thickBot="1"/>
    <row r="620938" thickTop="1" thickBot="1"/>
    <row r="620939" thickTop="1" thickBot="1"/>
    <row r="620940" thickTop="1" thickBot="1"/>
    <row r="620941" thickTop="1" thickBot="1"/>
    <row r="620942" thickTop="1" thickBot="1"/>
    <row r="620943" thickTop="1" thickBot="1"/>
    <row r="620944" thickTop="1" thickBot="1"/>
    <row r="620945" thickTop="1" thickBot="1"/>
    <row r="620946" thickTop="1" thickBot="1"/>
    <row r="620947" thickTop="1" thickBot="1"/>
    <row r="620948" thickTop="1" thickBot="1"/>
    <row r="620949" thickTop="1" thickBot="1"/>
    <row r="620950" thickTop="1" thickBot="1"/>
    <row r="620951" thickTop="1" thickBot="1"/>
    <row r="620952" thickTop="1" thickBot="1"/>
    <row r="620953" thickTop="1" thickBot="1"/>
    <row r="620954" thickTop="1" thickBot="1"/>
    <row r="620955" thickTop="1" thickBot="1"/>
    <row r="620956" thickTop="1" thickBot="1"/>
    <row r="620957" thickTop="1" thickBot="1"/>
    <row r="620958" thickTop="1" thickBot="1"/>
    <row r="620959" thickTop="1" thickBot="1"/>
    <row r="620960" thickTop="1" thickBot="1"/>
    <row r="620961" thickTop="1" thickBot="1"/>
    <row r="620962" thickTop="1" thickBot="1"/>
    <row r="620963" thickTop="1" thickBot="1"/>
    <row r="620964" thickTop="1" thickBot="1"/>
    <row r="620965" thickTop="1" thickBot="1"/>
    <row r="620966" thickTop="1" thickBot="1"/>
    <row r="620967" thickTop="1" thickBot="1"/>
    <row r="620968" thickTop="1" thickBot="1"/>
    <row r="620969" thickTop="1" thickBot="1"/>
    <row r="620970" thickTop="1" thickBot="1"/>
    <row r="620971" thickTop="1" thickBot="1"/>
    <row r="620972" thickTop="1" thickBot="1"/>
    <row r="620973" thickTop="1" thickBot="1"/>
    <row r="620974" thickTop="1" thickBot="1"/>
    <row r="620975" thickTop="1" thickBot="1"/>
    <row r="620976" thickTop="1" thickBot="1"/>
    <row r="620977" thickTop="1" thickBot="1"/>
    <row r="620978" thickTop="1" thickBot="1"/>
    <row r="620979" thickTop="1" thickBot="1"/>
    <row r="620980" thickTop="1" thickBot="1"/>
    <row r="620981" thickTop="1" thickBot="1"/>
    <row r="620982" thickTop="1" thickBot="1"/>
    <row r="620983" thickTop="1" thickBot="1"/>
    <row r="620984" thickTop="1" thickBot="1"/>
    <row r="620985" thickTop="1" thickBot="1"/>
    <row r="620986" thickTop="1" thickBot="1"/>
    <row r="620987" thickTop="1" thickBot="1"/>
    <row r="620988" thickTop="1" thickBot="1"/>
    <row r="620989" thickTop="1" thickBot="1"/>
    <row r="620990" thickTop="1" thickBot="1"/>
    <row r="620991" thickTop="1" thickBot="1"/>
    <row r="620992" thickTop="1" thickBot="1"/>
    <row r="620993" thickTop="1" thickBot="1"/>
    <row r="620994" thickTop="1" thickBot="1"/>
    <row r="620995" thickTop="1" thickBot="1"/>
    <row r="620996" thickTop="1" thickBot="1"/>
    <row r="620997" thickTop="1" thickBot="1"/>
    <row r="620998" thickTop="1" thickBot="1"/>
    <row r="620999" thickTop="1" thickBot="1"/>
    <row r="621000" thickTop="1" thickBot="1"/>
    <row r="621001" thickTop="1" thickBot="1"/>
    <row r="621002" thickTop="1" thickBot="1"/>
    <row r="621003" thickTop="1" thickBot="1"/>
    <row r="621004" thickTop="1" thickBot="1"/>
    <row r="621005" thickTop="1" thickBot="1"/>
    <row r="621006" thickTop="1" thickBot="1"/>
    <row r="621007" thickTop="1" thickBot="1"/>
    <row r="621008" thickTop="1" thickBot="1"/>
    <row r="621009" thickTop="1" thickBot="1"/>
    <row r="621010" thickTop="1" thickBot="1"/>
    <row r="621011" thickTop="1" thickBot="1"/>
    <row r="621012" thickTop="1" thickBot="1"/>
    <row r="621013" thickTop="1" thickBot="1"/>
    <row r="621014" thickTop="1" thickBot="1"/>
    <row r="621015" thickTop="1" thickBot="1"/>
    <row r="621016" thickTop="1" thickBot="1"/>
    <row r="621017" thickTop="1" thickBot="1"/>
    <row r="621018" thickTop="1" thickBot="1"/>
    <row r="621019" thickTop="1" thickBot="1"/>
    <row r="621020" thickTop="1" thickBot="1"/>
    <row r="621021" thickTop="1" thickBot="1"/>
    <row r="621022" thickTop="1" thickBot="1"/>
    <row r="621023" thickTop="1" thickBot="1"/>
    <row r="621024" thickTop="1" thickBot="1"/>
    <row r="621025" thickTop="1" thickBot="1"/>
    <row r="621026" thickTop="1" thickBot="1"/>
    <row r="621027" thickTop="1" thickBot="1"/>
    <row r="621028" thickTop="1" thickBot="1"/>
    <row r="621029" thickTop="1" thickBot="1"/>
    <row r="621030" thickTop="1" thickBot="1"/>
    <row r="621031" thickTop="1" thickBot="1"/>
    <row r="621032" thickTop="1" thickBot="1"/>
    <row r="621033" thickTop="1" thickBot="1"/>
    <row r="621034" thickTop="1" thickBot="1"/>
    <row r="621035" thickTop="1" thickBot="1"/>
    <row r="621036" thickTop="1" thickBot="1"/>
    <row r="621037" thickTop="1" thickBot="1"/>
    <row r="621038" thickTop="1" thickBot="1"/>
    <row r="621039" thickTop="1" thickBot="1"/>
    <row r="621040" thickTop="1" thickBot="1"/>
    <row r="621041" thickTop="1" thickBot="1"/>
    <row r="621042" thickTop="1" thickBot="1"/>
    <row r="621043" thickTop="1" thickBot="1"/>
    <row r="621044" thickTop="1" thickBot="1"/>
    <row r="621045" thickTop="1" thickBot="1"/>
    <row r="621046" thickTop="1" thickBot="1"/>
    <row r="621047" thickTop="1" thickBot="1"/>
    <row r="621048" thickTop="1" thickBot="1"/>
    <row r="621049" thickTop="1" thickBot="1"/>
    <row r="621050" thickTop="1" thickBot="1"/>
    <row r="621051" thickTop="1" thickBot="1"/>
    <row r="621052" thickTop="1" thickBot="1"/>
    <row r="621053" thickTop="1" thickBot="1"/>
    <row r="621054" thickTop="1" thickBot="1"/>
    <row r="621055" thickTop="1" thickBot="1"/>
    <row r="621056" thickTop="1" thickBot="1"/>
    <row r="621057" thickTop="1" thickBot="1"/>
    <row r="621058" thickTop="1" thickBot="1"/>
    <row r="621059" thickTop="1" thickBot="1"/>
    <row r="621060" thickTop="1" thickBot="1"/>
    <row r="621061" thickTop="1" thickBot="1"/>
    <row r="621062" thickTop="1" thickBot="1"/>
    <row r="621063" thickTop="1" thickBot="1"/>
    <row r="621064" thickTop="1" thickBot="1"/>
    <row r="621065" thickTop="1" thickBot="1"/>
    <row r="621066" thickTop="1" thickBot="1"/>
    <row r="621067" thickTop="1" thickBot="1"/>
    <row r="621068" thickTop="1" thickBot="1"/>
    <row r="621069" thickTop="1" thickBot="1"/>
    <row r="621070" thickTop="1" thickBot="1"/>
    <row r="621071" thickTop="1" thickBot="1"/>
    <row r="621072" thickTop="1" thickBot="1"/>
    <row r="621073" thickTop="1" thickBot="1"/>
    <row r="621074" thickTop="1" thickBot="1"/>
    <row r="621075" thickTop="1" thickBot="1"/>
    <row r="621076" thickTop="1" thickBot="1"/>
    <row r="621077" thickTop="1" thickBot="1"/>
    <row r="621078" thickTop="1" thickBot="1"/>
    <row r="621079" thickTop="1" thickBot="1"/>
    <row r="621080" thickTop="1" thickBot="1"/>
    <row r="621081" thickTop="1" thickBot="1"/>
    <row r="621082" thickTop="1" thickBot="1"/>
    <row r="621083" thickTop="1" thickBot="1"/>
    <row r="621084" thickTop="1" thickBot="1"/>
    <row r="621085" thickTop="1" thickBot="1"/>
    <row r="621086" thickTop="1" thickBot="1"/>
    <row r="621087" thickTop="1" thickBot="1"/>
    <row r="621088" thickTop="1" thickBot="1"/>
    <row r="621089" thickTop="1" thickBot="1"/>
    <row r="621090" thickTop="1" thickBot="1"/>
    <row r="621091" thickTop="1" thickBot="1"/>
    <row r="621092" thickTop="1" thickBot="1"/>
    <row r="621093" thickTop="1" thickBot="1"/>
    <row r="621094" thickTop="1" thickBot="1"/>
    <row r="621095" thickTop="1" thickBot="1"/>
    <row r="621096" thickTop="1" thickBot="1"/>
    <row r="621097" thickTop="1" thickBot="1"/>
    <row r="621098" thickTop="1" thickBot="1"/>
    <row r="621099" thickTop="1" thickBot="1"/>
    <row r="621100" thickTop="1" thickBot="1"/>
    <row r="621101" thickTop="1" thickBot="1"/>
    <row r="621102" thickTop="1" thickBot="1"/>
    <row r="621103" thickTop="1" thickBot="1"/>
    <row r="621104" thickTop="1" thickBot="1"/>
    <row r="621105" thickTop="1" thickBot="1"/>
    <row r="621106" thickTop="1" thickBot="1"/>
    <row r="621107" thickTop="1" thickBot="1"/>
    <row r="621108" thickTop="1" thickBot="1"/>
    <row r="621109" thickTop="1" thickBot="1"/>
    <row r="621110" thickTop="1" thickBot="1"/>
    <row r="621111" thickTop="1" thickBot="1"/>
    <row r="621112" thickTop="1" thickBot="1"/>
    <row r="621113" thickTop="1" thickBot="1"/>
    <row r="621114" thickTop="1" thickBot="1"/>
    <row r="621115" thickTop="1" thickBot="1"/>
    <row r="621116" thickTop="1" thickBot="1"/>
    <row r="621117" thickTop="1" thickBot="1"/>
    <row r="621118" thickTop="1" thickBot="1"/>
    <row r="621119" thickTop="1" thickBot="1"/>
    <row r="621120" thickTop="1" thickBot="1"/>
    <row r="621121" thickTop="1" thickBot="1"/>
    <row r="621122" thickTop="1" thickBot="1"/>
    <row r="621123" thickTop="1" thickBot="1"/>
    <row r="621124" thickTop="1" thickBot="1"/>
    <row r="621125" thickTop="1" thickBot="1"/>
    <row r="621126" thickTop="1" thickBot="1"/>
    <row r="621127" thickTop="1" thickBot="1"/>
    <row r="621128" thickTop="1" thickBot="1"/>
    <row r="621129" thickTop="1" thickBot="1"/>
    <row r="621130" thickTop="1" thickBot="1"/>
    <row r="621131" thickTop="1" thickBot="1"/>
    <row r="621132" thickTop="1" thickBot="1"/>
    <row r="621133" thickTop="1" thickBot="1"/>
    <row r="621134" thickTop="1" thickBot="1"/>
    <row r="621135" thickTop="1" thickBot="1"/>
    <row r="621136" thickTop="1" thickBot="1"/>
    <row r="621137" thickTop="1" thickBot="1"/>
    <row r="621138" thickTop="1" thickBot="1"/>
    <row r="621139" thickTop="1" thickBot="1"/>
    <row r="621140" thickTop="1" thickBot="1"/>
    <row r="621141" thickTop="1" thickBot="1"/>
    <row r="621142" thickTop="1" thickBot="1"/>
    <row r="621143" thickTop="1" thickBot="1"/>
    <row r="621144" thickTop="1" thickBot="1"/>
    <row r="621145" thickTop="1" thickBot="1"/>
    <row r="621146" thickTop="1" thickBot="1"/>
    <row r="621147" thickTop="1" thickBot="1"/>
    <row r="621148" thickTop="1" thickBot="1"/>
    <row r="621149" thickTop="1" thickBot="1"/>
    <row r="621150" thickTop="1" thickBot="1"/>
    <row r="621151" thickTop="1" thickBot="1"/>
    <row r="621152" thickTop="1" thickBot="1"/>
    <row r="621153" thickTop="1" thickBot="1"/>
    <row r="621154" thickTop="1" thickBot="1"/>
    <row r="621155" thickTop="1" thickBot="1"/>
    <row r="621156" thickTop="1" thickBot="1"/>
    <row r="621157" thickTop="1" thickBot="1"/>
    <row r="621158" thickTop="1" thickBot="1"/>
    <row r="621159" thickTop="1" thickBot="1"/>
    <row r="621160" thickTop="1" thickBot="1"/>
    <row r="621161" thickTop="1" thickBot="1"/>
    <row r="621162" thickTop="1" thickBot="1"/>
    <row r="621163" thickTop="1" thickBot="1"/>
    <row r="621164" thickTop="1" thickBot="1"/>
    <row r="621165" thickTop="1" thickBot="1"/>
    <row r="621166" thickTop="1" thickBot="1"/>
    <row r="621167" thickTop="1" thickBot="1"/>
    <row r="621168" thickTop="1" thickBot="1"/>
    <row r="621169" thickTop="1" thickBot="1"/>
    <row r="621170" thickTop="1" thickBot="1"/>
    <row r="621171" thickTop="1" thickBot="1"/>
    <row r="621172" thickTop="1" thickBot="1"/>
    <row r="621173" thickTop="1" thickBot="1"/>
    <row r="621174" thickTop="1" thickBot="1"/>
    <row r="621175" thickTop="1" thickBot="1"/>
    <row r="621176" thickTop="1" thickBot="1"/>
    <row r="621177" thickTop="1" thickBot="1"/>
    <row r="621178" thickTop="1" thickBot="1"/>
    <row r="621179" thickTop="1" thickBot="1"/>
    <row r="621180" thickTop="1" thickBot="1"/>
    <row r="621181" thickTop="1" thickBot="1"/>
    <row r="621182" thickTop="1" thickBot="1"/>
    <row r="621183" thickTop="1" thickBot="1"/>
    <row r="621184" thickTop="1" thickBot="1"/>
    <row r="621185" thickTop="1" thickBot="1"/>
    <row r="621186" thickTop="1" thickBot="1"/>
    <row r="621187" thickTop="1" thickBot="1"/>
    <row r="621188" thickTop="1" thickBot="1"/>
    <row r="621189" thickTop="1" thickBot="1"/>
    <row r="621190" thickTop="1" thickBot="1"/>
    <row r="621191" thickTop="1" thickBot="1"/>
    <row r="621192" thickTop="1" thickBot="1"/>
    <row r="621193" thickTop="1" thickBot="1"/>
    <row r="621194" thickTop="1" thickBot="1"/>
    <row r="621195" thickTop="1" thickBot="1"/>
    <row r="621196" thickTop="1" thickBot="1"/>
    <row r="621197" thickTop="1" thickBot="1"/>
    <row r="621198" thickTop="1" thickBot="1"/>
    <row r="621199" thickTop="1" thickBot="1"/>
    <row r="621200" thickTop="1" thickBot="1"/>
    <row r="621201" thickTop="1" thickBot="1"/>
    <row r="621202" thickTop="1" thickBot="1"/>
    <row r="621203" thickTop="1" thickBot="1"/>
    <row r="621204" thickTop="1" thickBot="1"/>
    <row r="621205" thickTop="1" thickBot="1"/>
    <row r="621206" thickTop="1" thickBot="1"/>
    <row r="621207" thickTop="1" thickBot="1"/>
    <row r="621208" thickTop="1" thickBot="1"/>
    <row r="621209" thickTop="1" thickBot="1"/>
    <row r="621210" thickTop="1" thickBot="1"/>
    <row r="621211" thickTop="1" thickBot="1"/>
    <row r="621212" thickTop="1" thickBot="1"/>
    <row r="621213" thickTop="1" thickBot="1"/>
    <row r="621214" thickTop="1" thickBot="1"/>
    <row r="621215" thickTop="1" thickBot="1"/>
    <row r="621216" thickTop="1" thickBot="1"/>
    <row r="621217" thickTop="1" thickBot="1"/>
    <row r="621218" thickTop="1" thickBot="1"/>
    <row r="621219" thickTop="1" thickBot="1"/>
    <row r="621220" thickTop="1" thickBot="1"/>
    <row r="621221" thickTop="1" thickBot="1"/>
    <row r="621222" thickTop="1" thickBot="1"/>
    <row r="621223" thickTop="1" thickBot="1"/>
    <row r="621224" thickTop="1" thickBot="1"/>
    <row r="621225" thickTop="1" thickBot="1"/>
    <row r="621226" thickTop="1" thickBot="1"/>
    <row r="621227" thickTop="1" thickBot="1"/>
    <row r="621228" thickTop="1" thickBot="1"/>
    <row r="621229" thickTop="1" thickBot="1"/>
    <row r="621230" thickTop="1" thickBot="1"/>
    <row r="621231" thickTop="1" thickBot="1"/>
    <row r="621232" thickTop="1" thickBot="1"/>
    <row r="621233" thickTop="1" thickBot="1"/>
    <row r="621234" thickTop="1" thickBot="1"/>
    <row r="621235" thickTop="1" thickBot="1"/>
    <row r="621236" thickTop="1" thickBot="1"/>
    <row r="621237" thickTop="1" thickBot="1"/>
    <row r="621238" thickTop="1" thickBot="1"/>
    <row r="621239" thickTop="1" thickBot="1"/>
    <row r="621240" thickTop="1" thickBot="1"/>
    <row r="621241" thickTop="1" thickBot="1"/>
    <row r="621242" thickTop="1" thickBot="1"/>
    <row r="621243" thickTop="1" thickBot="1"/>
    <row r="621244" thickTop="1" thickBot="1"/>
    <row r="621245" thickTop="1" thickBot="1"/>
    <row r="621246" thickTop="1" thickBot="1"/>
    <row r="621247" thickTop="1" thickBot="1"/>
    <row r="621248" thickTop="1" thickBot="1"/>
    <row r="621249" thickTop="1" thickBot="1"/>
    <row r="621250" thickTop="1" thickBot="1"/>
    <row r="621251" thickTop="1" thickBot="1"/>
    <row r="621252" thickTop="1" thickBot="1"/>
    <row r="621253" thickTop="1" thickBot="1"/>
    <row r="621254" thickTop="1" thickBot="1"/>
    <row r="621255" thickTop="1" thickBot="1"/>
    <row r="621256" thickTop="1" thickBot="1"/>
    <row r="621257" thickTop="1" thickBot="1"/>
    <row r="621258" thickTop="1" thickBot="1"/>
    <row r="621259" thickTop="1" thickBot="1"/>
    <row r="621260" thickTop="1" thickBot="1"/>
    <row r="621261" thickTop="1" thickBot="1"/>
    <row r="621262" thickTop="1" thickBot="1"/>
    <row r="621263" thickTop="1" thickBot="1"/>
    <row r="621264" thickTop="1" thickBot="1"/>
    <row r="621265" thickTop="1" thickBot="1"/>
    <row r="621266" thickTop="1" thickBot="1"/>
    <row r="621267" thickTop="1" thickBot="1"/>
    <row r="621268" thickTop="1" thickBot="1"/>
    <row r="621269" thickTop="1" thickBot="1"/>
    <row r="621270" thickTop="1" thickBot="1"/>
    <row r="621271" thickTop="1" thickBot="1"/>
    <row r="621272" thickTop="1" thickBot="1"/>
    <row r="621273" thickTop="1" thickBot="1"/>
    <row r="621274" thickTop="1" thickBot="1"/>
    <row r="621275" thickTop="1" thickBot="1"/>
    <row r="621276" thickTop="1" thickBot="1"/>
    <row r="621277" thickTop="1" thickBot="1"/>
    <row r="621278" thickTop="1" thickBot="1"/>
    <row r="621279" thickTop="1" thickBot="1"/>
    <row r="621280" thickTop="1" thickBot="1"/>
    <row r="621281" thickTop="1" thickBot="1"/>
    <row r="621282" thickTop="1" thickBot="1"/>
    <row r="621283" thickTop="1" thickBot="1"/>
    <row r="621284" thickTop="1" thickBot="1"/>
    <row r="621285" thickTop="1" thickBot="1"/>
    <row r="621286" thickTop="1" thickBot="1"/>
    <row r="621287" thickTop="1" thickBot="1"/>
    <row r="621288" thickTop="1" thickBot="1"/>
    <row r="621289" thickTop="1" thickBot="1"/>
    <row r="621290" thickTop="1" thickBot="1"/>
    <row r="621291" thickTop="1" thickBot="1"/>
    <row r="621292" thickTop="1" thickBot="1"/>
    <row r="621293" thickTop="1" thickBot="1"/>
    <row r="621294" thickTop="1" thickBot="1"/>
    <row r="621295" thickTop="1" thickBot="1"/>
    <row r="621296" thickTop="1" thickBot="1"/>
    <row r="621297" thickTop="1" thickBot="1"/>
    <row r="621298" thickTop="1" thickBot="1"/>
    <row r="621299" thickTop="1" thickBot="1"/>
    <row r="621300" thickTop="1" thickBot="1"/>
    <row r="621301" thickTop="1" thickBot="1"/>
    <row r="621302" thickTop="1" thickBot="1"/>
    <row r="621303" thickTop="1" thickBot="1"/>
    <row r="621304" thickTop="1" thickBot="1"/>
    <row r="621305" thickTop="1" thickBot="1"/>
    <row r="621306" thickTop="1" thickBot="1"/>
    <row r="621307" thickTop="1" thickBot="1"/>
    <row r="621308" thickTop="1" thickBot="1"/>
    <row r="621309" thickTop="1" thickBot="1"/>
    <row r="621310" thickTop="1" thickBot="1"/>
    <row r="621311" thickTop="1" thickBot="1"/>
    <row r="621312" thickTop="1" thickBot="1"/>
    <row r="621313" thickTop="1" thickBot="1"/>
    <row r="621314" thickTop="1" thickBot="1"/>
    <row r="621315" thickTop="1" thickBot="1"/>
    <row r="621316" thickTop="1" thickBot="1"/>
    <row r="621317" thickTop="1" thickBot="1"/>
    <row r="621318" thickTop="1" thickBot="1"/>
    <row r="621319" thickTop="1" thickBot="1"/>
    <row r="621320" thickTop="1" thickBot="1"/>
    <row r="621321" thickTop="1" thickBot="1"/>
    <row r="621322" thickTop="1" thickBot="1"/>
    <row r="621323" thickTop="1" thickBot="1"/>
    <row r="621324" thickTop="1" thickBot="1"/>
    <row r="621325" thickTop="1" thickBot="1"/>
    <row r="621326" thickTop="1" thickBot="1"/>
    <row r="621327" thickTop="1" thickBot="1"/>
    <row r="621328" thickTop="1" thickBot="1"/>
    <row r="621329" thickTop="1" thickBot="1"/>
    <row r="621330" thickTop="1" thickBot="1"/>
    <row r="621331" thickTop="1" thickBot="1"/>
    <row r="621332" thickTop="1" thickBot="1"/>
    <row r="621333" thickTop="1" thickBot="1"/>
    <row r="621334" thickTop="1" thickBot="1"/>
    <row r="621335" thickTop="1" thickBot="1"/>
    <row r="621336" thickTop="1" thickBot="1"/>
    <row r="621337" thickTop="1" thickBot="1"/>
    <row r="621338" thickTop="1" thickBot="1"/>
    <row r="621339" thickTop="1" thickBot="1"/>
    <row r="621340" thickTop="1" thickBot="1"/>
    <row r="621341" thickTop="1" thickBot="1"/>
    <row r="621342" thickTop="1" thickBot="1"/>
    <row r="621343" thickTop="1" thickBot="1"/>
    <row r="621344" thickTop="1" thickBot="1"/>
    <row r="621345" thickTop="1" thickBot="1"/>
    <row r="621346" thickTop="1" thickBot="1"/>
    <row r="621347" thickTop="1" thickBot="1"/>
    <row r="621348" thickTop="1" thickBot="1"/>
    <row r="621349" thickTop="1" thickBot="1"/>
    <row r="621350" thickTop="1" thickBot="1"/>
    <row r="621351" thickTop="1" thickBot="1"/>
    <row r="621352" thickTop="1" thickBot="1"/>
    <row r="621353" thickTop="1" thickBot="1"/>
    <row r="621354" thickTop="1" thickBot="1"/>
    <row r="621355" thickTop="1" thickBot="1"/>
    <row r="621356" thickTop="1" thickBot="1"/>
    <row r="621357" thickTop="1" thickBot="1"/>
    <row r="621358" thickTop="1" thickBot="1"/>
    <row r="621359" thickTop="1" thickBot="1"/>
    <row r="621360" thickTop="1" thickBot="1"/>
    <row r="621361" thickTop="1" thickBot="1"/>
    <row r="621362" thickTop="1" thickBot="1"/>
    <row r="621363" thickTop="1" thickBot="1"/>
    <row r="621364" thickTop="1" thickBot="1"/>
    <row r="621365" thickTop="1" thickBot="1"/>
    <row r="621366" thickTop="1" thickBot="1"/>
    <row r="621367" thickTop="1" thickBot="1"/>
    <row r="621368" thickTop="1" thickBot="1"/>
    <row r="621369" thickTop="1" thickBot="1"/>
    <row r="621370" thickTop="1" thickBot="1"/>
    <row r="621371" thickTop="1" thickBot="1"/>
    <row r="621372" thickTop="1" thickBot="1"/>
    <row r="621373" thickTop="1" thickBot="1"/>
    <row r="621374" thickTop="1" thickBot="1"/>
    <row r="621375" thickTop="1" thickBot="1"/>
    <row r="621376" thickTop="1" thickBot="1"/>
    <row r="621377" thickTop="1" thickBot="1"/>
    <row r="621378" thickTop="1" thickBot="1"/>
    <row r="621379" thickTop="1" thickBot="1"/>
    <row r="621380" thickTop="1" thickBot="1"/>
    <row r="621381" thickTop="1" thickBot="1"/>
    <row r="621382" thickTop="1" thickBot="1"/>
    <row r="621383" thickTop="1" thickBot="1"/>
    <row r="621384" thickTop="1" thickBot="1"/>
    <row r="621385" thickTop="1" thickBot="1"/>
    <row r="621386" thickTop="1" thickBot="1"/>
    <row r="621387" thickTop="1" thickBot="1"/>
    <row r="621388" thickTop="1" thickBot="1"/>
    <row r="621389" thickTop="1" thickBot="1"/>
    <row r="621390" thickTop="1" thickBot="1"/>
    <row r="621391" thickTop="1" thickBot="1"/>
    <row r="621392" thickTop="1" thickBot="1"/>
    <row r="621393" thickTop="1" thickBot="1"/>
    <row r="621394" thickTop="1" thickBot="1"/>
    <row r="621395" thickTop="1" thickBot="1"/>
    <row r="621396" thickTop="1" thickBot="1"/>
    <row r="621397" thickTop="1" thickBot="1"/>
    <row r="621398" thickTop="1" thickBot="1"/>
    <row r="621399" thickTop="1" thickBot="1"/>
    <row r="621400" thickTop="1" thickBot="1"/>
    <row r="621401" thickTop="1" thickBot="1"/>
    <row r="621402" thickTop="1" thickBot="1"/>
    <row r="621403" thickTop="1" thickBot="1"/>
    <row r="621404" thickTop="1" thickBot="1"/>
    <row r="621405" thickTop="1" thickBot="1"/>
    <row r="621406" thickTop="1" thickBot="1"/>
    <row r="621407" thickTop="1" thickBot="1"/>
    <row r="621408" thickTop="1" thickBot="1"/>
    <row r="621409" thickTop="1" thickBot="1"/>
    <row r="621410" thickTop="1" thickBot="1"/>
    <row r="621411" thickTop="1" thickBot="1"/>
    <row r="621412" thickTop="1" thickBot="1"/>
    <row r="621413" thickTop="1" thickBot="1"/>
    <row r="621414" thickTop="1" thickBot="1"/>
    <row r="621415" thickTop="1" thickBot="1"/>
    <row r="621416" thickTop="1" thickBot="1"/>
    <row r="621417" thickTop="1" thickBot="1"/>
    <row r="621418" thickTop="1" thickBot="1"/>
    <row r="621419" thickTop="1" thickBot="1"/>
    <row r="621420" thickTop="1" thickBot="1"/>
    <row r="621421" thickTop="1" thickBot="1"/>
    <row r="621422" thickTop="1" thickBot="1"/>
    <row r="621423" thickTop="1" thickBot="1"/>
    <row r="621424" thickTop="1" thickBot="1"/>
    <row r="621425" thickTop="1" thickBot="1"/>
    <row r="621426" thickTop="1" thickBot="1"/>
    <row r="621427" thickTop="1" thickBot="1"/>
    <row r="621428" thickTop="1" thickBot="1"/>
    <row r="621429" thickTop="1" thickBot="1"/>
    <row r="621430" thickTop="1" thickBot="1"/>
    <row r="621431" thickTop="1" thickBot="1"/>
    <row r="621432" thickTop="1" thickBot="1"/>
    <row r="621433" thickTop="1" thickBot="1"/>
    <row r="621434" thickTop="1" thickBot="1"/>
    <row r="621435" thickTop="1" thickBot="1"/>
    <row r="621436" thickTop="1" thickBot="1"/>
    <row r="621437" thickTop="1" thickBot="1"/>
    <row r="621438" thickTop="1" thickBot="1"/>
    <row r="621439" thickTop="1" thickBot="1"/>
    <row r="621440" thickTop="1" thickBot="1"/>
    <row r="621441" thickTop="1" thickBot="1"/>
    <row r="621442" thickTop="1" thickBot="1"/>
    <row r="621443" thickTop="1" thickBot="1"/>
    <row r="621444" thickTop="1" thickBot="1"/>
    <row r="621445" thickTop="1" thickBot="1"/>
    <row r="621446" thickTop="1" thickBot="1"/>
    <row r="621447" thickTop="1" thickBot="1"/>
    <row r="621448" thickTop="1" thickBot="1"/>
    <row r="621449" thickTop="1" thickBot="1"/>
    <row r="621450" thickTop="1" thickBot="1"/>
    <row r="621451" thickTop="1" thickBot="1"/>
    <row r="621452" thickTop="1" thickBot="1"/>
    <row r="621453" thickTop="1" thickBot="1"/>
    <row r="621454" thickTop="1" thickBot="1"/>
    <row r="621455" thickTop="1" thickBot="1"/>
    <row r="621456" thickTop="1" thickBot="1"/>
    <row r="621457" thickTop="1" thickBot="1"/>
    <row r="621458" thickTop="1" thickBot="1"/>
    <row r="621459" thickTop="1" thickBot="1"/>
    <row r="621460" thickTop="1" thickBot="1"/>
    <row r="621461" thickTop="1" thickBot="1"/>
    <row r="621462" thickTop="1" thickBot="1"/>
    <row r="621463" thickTop="1" thickBot="1"/>
    <row r="621464" thickTop="1" thickBot="1"/>
    <row r="621465" thickTop="1" thickBot="1"/>
    <row r="621466" thickTop="1" thickBot="1"/>
    <row r="621467" thickTop="1" thickBot="1"/>
    <row r="621468" thickTop="1" thickBot="1"/>
    <row r="621469" thickTop="1" thickBot="1"/>
    <row r="621470" thickTop="1" thickBot="1"/>
    <row r="621471" thickTop="1" thickBot="1"/>
    <row r="621472" thickTop="1" thickBot="1"/>
    <row r="621473" thickTop="1" thickBot="1"/>
    <row r="621474" thickTop="1" thickBot="1"/>
    <row r="621475" thickTop="1" thickBot="1"/>
    <row r="621476" thickTop="1" thickBot="1"/>
    <row r="621477" thickTop="1" thickBot="1"/>
    <row r="621478" thickTop="1" thickBot="1"/>
    <row r="621479" thickTop="1" thickBot="1"/>
    <row r="621480" thickTop="1" thickBot="1"/>
    <row r="621481" thickTop="1" thickBot="1"/>
    <row r="621482" thickTop="1" thickBot="1"/>
    <row r="621483" thickTop="1" thickBot="1"/>
    <row r="621484" thickTop="1" thickBot="1"/>
    <row r="621485" thickTop="1" thickBot="1"/>
    <row r="621486" thickTop="1" thickBot="1"/>
    <row r="621487" thickTop="1" thickBot="1"/>
    <row r="621488" thickTop="1" thickBot="1"/>
    <row r="621489" thickTop="1" thickBot="1"/>
    <row r="621490" thickTop="1" thickBot="1"/>
    <row r="621491" thickTop="1" thickBot="1"/>
    <row r="621492" thickTop="1" thickBot="1"/>
    <row r="621493" thickTop="1" thickBot="1"/>
    <row r="621494" thickTop="1" thickBot="1"/>
    <row r="621495" thickTop="1" thickBot="1"/>
    <row r="621496" thickTop="1" thickBot="1"/>
    <row r="621497" thickTop="1" thickBot="1"/>
    <row r="621498" thickTop="1" thickBot="1"/>
    <row r="621499" thickTop="1" thickBot="1"/>
    <row r="621500" thickTop="1" thickBot="1"/>
    <row r="621501" thickTop="1" thickBot="1"/>
    <row r="621502" thickTop="1" thickBot="1"/>
    <row r="621503" thickTop="1" thickBot="1"/>
    <row r="621504" thickTop="1" thickBot="1"/>
    <row r="621505" thickTop="1" thickBot="1"/>
    <row r="621506" thickTop="1" thickBot="1"/>
    <row r="621507" thickTop="1" thickBot="1"/>
    <row r="621508" thickTop="1" thickBot="1"/>
    <row r="621509" thickTop="1" thickBot="1"/>
    <row r="621510" thickTop="1" thickBot="1"/>
    <row r="621511" thickTop="1" thickBot="1"/>
    <row r="621512" thickTop="1" thickBot="1"/>
    <row r="621513" thickTop="1" thickBot="1"/>
    <row r="621514" thickTop="1" thickBot="1"/>
    <row r="621515" thickTop="1" thickBot="1"/>
    <row r="621516" thickTop="1" thickBot="1"/>
    <row r="621517" thickTop="1" thickBot="1"/>
    <row r="621518" thickTop="1" thickBot="1"/>
    <row r="621519" thickTop="1" thickBot="1"/>
    <row r="621520" thickTop="1" thickBot="1"/>
    <row r="621521" thickTop="1" thickBot="1"/>
    <row r="621522" thickTop="1" thickBot="1"/>
    <row r="621523" thickTop="1" thickBot="1"/>
    <row r="621524" thickTop="1" thickBot="1"/>
    <row r="621525" thickTop="1" thickBot="1"/>
    <row r="621526" thickTop="1" thickBot="1"/>
    <row r="621527" thickTop="1" thickBot="1"/>
    <row r="621528" thickTop="1" thickBot="1"/>
    <row r="621529" thickTop="1" thickBot="1"/>
    <row r="621530" thickTop="1" thickBot="1"/>
    <row r="621531" thickTop="1" thickBot="1"/>
    <row r="621532" thickTop="1" thickBot="1"/>
    <row r="621533" thickTop="1" thickBot="1"/>
    <row r="621534" thickTop="1" thickBot="1"/>
    <row r="621535" thickTop="1" thickBot="1"/>
    <row r="621536" thickTop="1" thickBot="1"/>
    <row r="621537" thickTop="1" thickBot="1"/>
    <row r="621538" thickTop="1" thickBot="1"/>
    <row r="621539" thickTop="1" thickBot="1"/>
    <row r="621540" thickTop="1" thickBot="1"/>
    <row r="621541" thickTop="1" thickBot="1"/>
    <row r="621542" thickTop="1" thickBot="1"/>
    <row r="621543" thickTop="1" thickBot="1"/>
    <row r="621544" thickTop="1" thickBot="1"/>
    <row r="621545" thickTop="1" thickBot="1"/>
    <row r="621546" thickTop="1" thickBot="1"/>
    <row r="621547" thickTop="1" thickBot="1"/>
    <row r="621548" thickTop="1" thickBot="1"/>
    <row r="621549" thickTop="1" thickBot="1"/>
    <row r="621550" thickTop="1" thickBot="1"/>
    <row r="621551" thickTop="1" thickBot="1"/>
    <row r="621552" thickTop="1" thickBot="1"/>
    <row r="621553" thickTop="1" thickBot="1"/>
    <row r="621554" thickTop="1" thickBot="1"/>
    <row r="621555" thickTop="1" thickBot="1"/>
    <row r="621556" thickTop="1" thickBot="1"/>
    <row r="621557" thickTop="1" thickBot="1"/>
    <row r="621558" thickTop="1" thickBot="1"/>
    <row r="621559" thickTop="1" thickBot="1"/>
    <row r="621560" thickTop="1" thickBot="1"/>
    <row r="621561" thickTop="1" thickBot="1"/>
    <row r="621562" thickTop="1" thickBot="1"/>
    <row r="621563" thickTop="1" thickBot="1"/>
    <row r="621564" thickTop="1" thickBot="1"/>
    <row r="621565" thickTop="1" thickBot="1"/>
    <row r="621566" thickTop="1" thickBot="1"/>
    <row r="621567" thickTop="1" thickBot="1"/>
    <row r="621568" thickTop="1" thickBot="1"/>
    <row r="621569" thickTop="1" thickBot="1"/>
    <row r="621570" thickTop="1" thickBot="1"/>
    <row r="621571" thickTop="1" thickBot="1"/>
    <row r="621572" thickTop="1" thickBot="1"/>
    <row r="621573" thickTop="1" thickBot="1"/>
    <row r="621574" thickTop="1" thickBot="1"/>
    <row r="621575" thickTop="1" thickBot="1"/>
    <row r="621576" thickTop="1" thickBot="1"/>
    <row r="621577" thickTop="1" thickBot="1"/>
    <row r="621578" thickTop="1" thickBot="1"/>
    <row r="621579" thickTop="1" thickBot="1"/>
    <row r="621580" thickTop="1" thickBot="1"/>
    <row r="621581" thickTop="1" thickBot="1"/>
    <row r="621582" thickTop="1" thickBot="1"/>
    <row r="621583" thickTop="1" thickBot="1"/>
    <row r="621584" thickTop="1" thickBot="1"/>
    <row r="621585" thickTop="1" thickBot="1"/>
    <row r="621586" thickTop="1" thickBot="1"/>
    <row r="621587" thickTop="1" thickBot="1"/>
    <row r="621588" thickTop="1" thickBot="1"/>
    <row r="621589" thickTop="1" thickBot="1"/>
    <row r="621590" thickTop="1" thickBot="1"/>
    <row r="621591" thickTop="1" thickBot="1"/>
    <row r="621592" thickTop="1" thickBot="1"/>
    <row r="621593" thickTop="1" thickBot="1"/>
    <row r="621594" thickTop="1" thickBot="1"/>
    <row r="621595" thickTop="1" thickBot="1"/>
    <row r="621596" thickTop="1" thickBot="1"/>
    <row r="621597" thickTop="1" thickBot="1"/>
    <row r="621598" thickTop="1" thickBot="1"/>
    <row r="621599" thickTop="1" thickBot="1"/>
    <row r="621600" thickTop="1" thickBot="1"/>
    <row r="621601" thickTop="1" thickBot="1"/>
    <row r="621602" thickTop="1" thickBot="1"/>
    <row r="621603" thickTop="1" thickBot="1"/>
    <row r="621604" thickTop="1" thickBot="1"/>
    <row r="621605" thickTop="1" thickBot="1"/>
    <row r="621606" thickTop="1" thickBot="1"/>
    <row r="621607" thickTop="1" thickBot="1"/>
    <row r="621608" thickTop="1" thickBot="1"/>
    <row r="621609" thickTop="1" thickBot="1"/>
    <row r="621610" thickTop="1" thickBot="1"/>
    <row r="621611" thickTop="1" thickBot="1"/>
    <row r="621612" thickTop="1" thickBot="1"/>
    <row r="621613" thickTop="1" thickBot="1"/>
    <row r="621614" thickTop="1" thickBot="1"/>
    <row r="621615" thickTop="1" thickBot="1"/>
    <row r="621616" thickTop="1" thickBot="1"/>
    <row r="621617" thickTop="1" thickBot="1"/>
    <row r="621618" thickTop="1" thickBot="1"/>
    <row r="621619" thickTop="1" thickBot="1"/>
    <row r="621620" thickTop="1" thickBot="1"/>
    <row r="621621" thickTop="1" thickBot="1"/>
    <row r="621622" thickTop="1" thickBot="1"/>
    <row r="621623" thickTop="1" thickBot="1"/>
    <row r="621624" thickTop="1" thickBot="1"/>
    <row r="621625" thickTop="1" thickBot="1"/>
    <row r="621626" thickTop="1" thickBot="1"/>
    <row r="621627" thickTop="1" thickBot="1"/>
    <row r="621628" thickTop="1" thickBot="1"/>
    <row r="621629" thickTop="1" thickBot="1"/>
    <row r="621630" thickTop="1" thickBot="1"/>
    <row r="621631" thickTop="1" thickBot="1"/>
    <row r="621632" thickTop="1" thickBot="1"/>
    <row r="621633" thickTop="1" thickBot="1"/>
    <row r="621634" thickTop="1" thickBot="1"/>
    <row r="621635" thickTop="1" thickBot="1"/>
    <row r="621636" thickTop="1" thickBot="1"/>
    <row r="621637" thickTop="1" thickBot="1"/>
    <row r="621638" thickTop="1" thickBot="1"/>
    <row r="621639" thickTop="1" thickBot="1"/>
    <row r="621640" thickTop="1" thickBot="1"/>
    <row r="621641" thickTop="1" thickBot="1"/>
    <row r="621642" thickTop="1" thickBot="1"/>
    <row r="621643" thickTop="1" thickBot="1"/>
    <row r="621644" thickTop="1" thickBot="1"/>
    <row r="621645" thickTop="1" thickBot="1"/>
    <row r="621646" thickTop="1" thickBot="1"/>
    <row r="621647" thickTop="1" thickBot="1"/>
    <row r="621648" thickTop="1" thickBot="1"/>
    <row r="621649" thickTop="1" thickBot="1"/>
    <row r="621650" thickTop="1" thickBot="1"/>
    <row r="621651" thickTop="1" thickBot="1"/>
    <row r="621652" thickTop="1" thickBot="1"/>
    <row r="621653" thickTop="1" thickBot="1"/>
    <row r="621654" thickTop="1" thickBot="1"/>
    <row r="621655" thickTop="1" thickBot="1"/>
    <row r="621656" thickTop="1" thickBot="1"/>
    <row r="621657" thickTop="1" thickBot="1"/>
    <row r="621658" thickTop="1" thickBot="1"/>
    <row r="621659" thickTop="1" thickBot="1"/>
    <row r="621660" thickTop="1" thickBot="1"/>
    <row r="621661" thickTop="1" thickBot="1"/>
    <row r="621662" thickTop="1" thickBot="1"/>
    <row r="621663" thickTop="1" thickBot="1"/>
    <row r="621664" thickTop="1" thickBot="1"/>
    <row r="621665" thickTop="1" thickBot="1"/>
    <row r="621666" thickTop="1" thickBot="1"/>
    <row r="621667" thickTop="1" thickBot="1"/>
    <row r="621668" thickTop="1" thickBot="1"/>
    <row r="621669" thickTop="1" thickBot="1"/>
    <row r="621670" thickTop="1" thickBot="1"/>
    <row r="621671" thickTop="1" thickBot="1"/>
    <row r="621672" thickTop="1" thickBot="1"/>
    <row r="621673" thickTop="1" thickBot="1"/>
    <row r="621674" thickTop="1" thickBot="1"/>
    <row r="621675" thickTop="1" thickBot="1"/>
    <row r="621676" thickTop="1" thickBot="1"/>
    <row r="621677" thickTop="1" thickBot="1"/>
    <row r="621678" thickTop="1" thickBot="1"/>
    <row r="621679" thickTop="1" thickBot="1"/>
    <row r="621680" thickTop="1" thickBot="1"/>
    <row r="621681" thickTop="1" thickBot="1"/>
    <row r="621682" thickTop="1" thickBot="1"/>
    <row r="621683" thickTop="1" thickBot="1"/>
    <row r="621684" thickTop="1" thickBot="1"/>
    <row r="621685" thickTop="1" thickBot="1"/>
    <row r="621686" thickTop="1" thickBot="1"/>
    <row r="621687" thickTop="1" thickBot="1"/>
    <row r="621688" thickTop="1" thickBot="1"/>
    <row r="621689" thickTop="1" thickBot="1"/>
    <row r="621690" thickTop="1" thickBot="1"/>
    <row r="621691" thickTop="1" thickBot="1"/>
    <row r="621692" thickTop="1" thickBot="1"/>
    <row r="621693" thickTop="1" thickBot="1"/>
    <row r="621694" thickTop="1" thickBot="1"/>
    <row r="621695" thickTop="1" thickBot="1"/>
    <row r="621696" thickTop="1" thickBot="1"/>
    <row r="621697" thickTop="1" thickBot="1"/>
    <row r="621698" thickTop="1" thickBot="1"/>
    <row r="621699" thickTop="1" thickBot="1"/>
    <row r="621700" thickTop="1" thickBot="1"/>
    <row r="621701" thickTop="1" thickBot="1"/>
    <row r="621702" thickTop="1" thickBot="1"/>
    <row r="621703" thickTop="1" thickBot="1"/>
    <row r="621704" thickTop="1" thickBot="1"/>
    <row r="621705" thickTop="1" thickBot="1"/>
    <row r="621706" thickTop="1" thickBot="1"/>
    <row r="621707" thickTop="1" thickBot="1"/>
    <row r="621708" thickTop="1" thickBot="1"/>
    <row r="621709" thickTop="1" thickBot="1"/>
    <row r="621710" thickTop="1" thickBot="1"/>
    <row r="621711" thickTop="1" thickBot="1"/>
    <row r="621712" thickTop="1" thickBot="1"/>
    <row r="621713" thickTop="1" thickBot="1"/>
    <row r="621714" thickTop="1" thickBot="1"/>
    <row r="621715" thickTop="1" thickBot="1"/>
    <row r="621716" thickTop="1" thickBot="1"/>
    <row r="621717" thickTop="1" thickBot="1"/>
    <row r="621718" thickTop="1" thickBot="1"/>
    <row r="621719" thickTop="1" thickBot="1"/>
    <row r="621720" thickTop="1" thickBot="1"/>
    <row r="621721" thickTop="1" thickBot="1"/>
    <row r="621722" thickTop="1" thickBot="1"/>
    <row r="621723" thickTop="1" thickBot="1"/>
    <row r="621724" thickTop="1" thickBot="1"/>
    <row r="621725" thickTop="1" thickBot="1"/>
    <row r="621726" thickTop="1" thickBot="1"/>
    <row r="621727" thickTop="1" thickBot="1"/>
    <row r="621728" thickTop="1" thickBot="1"/>
    <row r="621729" thickTop="1" thickBot="1"/>
    <row r="621730" thickTop="1" thickBot="1"/>
    <row r="621731" thickTop="1" thickBot="1"/>
    <row r="621732" thickTop="1" thickBot="1"/>
    <row r="621733" thickTop="1" thickBot="1"/>
    <row r="621734" thickTop="1" thickBot="1"/>
    <row r="621735" thickTop="1" thickBot="1"/>
    <row r="621736" thickTop="1" thickBot="1"/>
    <row r="621737" thickTop="1" thickBot="1"/>
    <row r="621738" thickTop="1" thickBot="1"/>
    <row r="621739" thickTop="1" thickBot="1"/>
    <row r="621740" thickTop="1" thickBot="1"/>
    <row r="621741" thickTop="1" thickBot="1"/>
    <row r="621742" thickTop="1" thickBot="1"/>
    <row r="621743" thickTop="1" thickBot="1"/>
    <row r="621744" thickTop="1" thickBot="1"/>
    <row r="621745" thickTop="1" thickBot="1"/>
    <row r="621746" thickTop="1" thickBot="1"/>
    <row r="621747" thickTop="1" thickBot="1"/>
    <row r="621748" thickTop="1" thickBot="1"/>
    <row r="621749" thickTop="1" thickBot="1"/>
    <row r="621750" thickTop="1" thickBot="1"/>
    <row r="621751" thickTop="1" thickBot="1"/>
    <row r="621752" thickTop="1" thickBot="1"/>
    <row r="621753" thickTop="1" thickBot="1"/>
    <row r="621754" thickTop="1" thickBot="1"/>
    <row r="621755" thickTop="1" thickBot="1"/>
    <row r="621756" thickTop="1" thickBot="1"/>
    <row r="621757" thickTop="1" thickBot="1"/>
    <row r="621758" thickTop="1" thickBot="1"/>
    <row r="621759" thickTop="1" thickBot="1"/>
    <row r="621760" thickTop="1" thickBot="1"/>
    <row r="621761" thickTop="1" thickBot="1"/>
    <row r="621762" thickTop="1" thickBot="1"/>
    <row r="621763" thickTop="1" thickBot="1"/>
    <row r="621764" thickTop="1" thickBot="1"/>
    <row r="621765" thickTop="1" thickBot="1"/>
    <row r="621766" thickTop="1" thickBot="1"/>
    <row r="621767" thickTop="1" thickBot="1"/>
    <row r="621768" thickTop="1" thickBot="1"/>
    <row r="621769" thickTop="1" thickBot="1"/>
    <row r="621770" thickTop="1" thickBot="1"/>
    <row r="621771" thickTop="1" thickBot="1"/>
    <row r="621772" thickTop="1" thickBot="1"/>
    <row r="621773" thickTop="1" thickBot="1"/>
    <row r="621774" thickTop="1" thickBot="1"/>
    <row r="621775" thickTop="1" thickBot="1"/>
    <row r="621776" thickTop="1" thickBot="1"/>
    <row r="621777" thickTop="1" thickBot="1"/>
    <row r="621778" thickTop="1" thickBot="1"/>
    <row r="621779" thickTop="1" thickBot="1"/>
    <row r="621780" thickTop="1" thickBot="1"/>
    <row r="621781" thickTop="1" thickBot="1"/>
    <row r="621782" thickTop="1" thickBot="1"/>
    <row r="621783" thickTop="1" thickBot="1"/>
    <row r="621784" thickTop="1" thickBot="1"/>
    <row r="621785" thickTop="1" thickBot="1"/>
    <row r="621786" thickTop="1" thickBot="1"/>
    <row r="621787" thickTop="1" thickBot="1"/>
    <row r="621788" thickTop="1" thickBot="1"/>
    <row r="621789" thickTop="1" thickBot="1"/>
    <row r="621790" thickTop="1" thickBot="1"/>
    <row r="621791" thickTop="1" thickBot="1"/>
    <row r="621792" thickTop="1" thickBot="1"/>
    <row r="621793" thickTop="1" thickBot="1"/>
    <row r="621794" thickTop="1" thickBot="1"/>
    <row r="621795" thickTop="1" thickBot="1"/>
    <row r="621796" thickTop="1" thickBot="1"/>
    <row r="621797" thickTop="1" thickBot="1"/>
    <row r="621798" thickTop="1" thickBot="1"/>
    <row r="621799" thickTop="1" thickBot="1"/>
    <row r="621800" thickTop="1" thickBot="1"/>
    <row r="621801" thickTop="1" thickBot="1"/>
    <row r="621802" thickTop="1" thickBot="1"/>
    <row r="621803" thickTop="1" thickBot="1"/>
    <row r="621804" thickTop="1" thickBot="1"/>
    <row r="621805" thickTop="1" thickBot="1"/>
    <row r="621806" thickTop="1" thickBot="1"/>
    <row r="621807" thickTop="1" thickBot="1"/>
    <row r="621808" thickTop="1" thickBot="1"/>
    <row r="621809" thickTop="1" thickBot="1"/>
    <row r="621810" thickTop="1" thickBot="1"/>
    <row r="621811" thickTop="1" thickBot="1"/>
    <row r="621812" thickTop="1" thickBot="1"/>
    <row r="621813" thickTop="1" thickBot="1"/>
    <row r="621814" thickTop="1" thickBot="1"/>
    <row r="621815" thickTop="1" thickBot="1"/>
    <row r="621816" thickTop="1" thickBot="1"/>
    <row r="621817" thickTop="1" thickBot="1"/>
    <row r="621818" thickTop="1" thickBot="1"/>
    <row r="621819" thickTop="1" thickBot="1"/>
    <row r="621820" thickTop="1" thickBot="1"/>
    <row r="621821" thickTop="1" thickBot="1"/>
    <row r="621822" thickTop="1" thickBot="1"/>
    <row r="621823" thickTop="1" thickBot="1"/>
    <row r="621824" thickTop="1" thickBot="1"/>
    <row r="621825" thickTop="1" thickBot="1"/>
    <row r="621826" thickTop="1" thickBot="1"/>
    <row r="621827" thickTop="1" thickBot="1"/>
    <row r="621828" thickTop="1" thickBot="1"/>
    <row r="621829" thickTop="1" thickBot="1"/>
    <row r="621830" thickTop="1" thickBot="1"/>
    <row r="621831" thickTop="1" thickBot="1"/>
    <row r="621832" thickTop="1" thickBot="1"/>
    <row r="621833" thickTop="1" thickBot="1"/>
    <row r="621834" thickTop="1" thickBot="1"/>
    <row r="621835" thickTop="1" thickBot="1"/>
    <row r="621836" thickTop="1" thickBot="1"/>
    <row r="621837" thickTop="1" thickBot="1"/>
    <row r="621838" thickTop="1" thickBot="1"/>
    <row r="621839" thickTop="1" thickBot="1"/>
    <row r="621840" thickTop="1" thickBot="1"/>
    <row r="621841" thickTop="1" thickBot="1"/>
    <row r="621842" thickTop="1" thickBot="1"/>
    <row r="621843" thickTop="1" thickBot="1"/>
    <row r="621844" thickTop="1" thickBot="1"/>
    <row r="621845" thickTop="1" thickBot="1"/>
    <row r="621846" thickTop="1" thickBot="1"/>
    <row r="621847" thickTop="1" thickBot="1"/>
    <row r="621848" thickTop="1" thickBot="1"/>
    <row r="621849" thickTop="1" thickBot="1"/>
    <row r="621850" thickTop="1" thickBot="1"/>
    <row r="621851" thickTop="1" thickBot="1"/>
    <row r="621852" thickTop="1" thickBot="1"/>
    <row r="621853" thickTop="1" thickBot="1"/>
    <row r="621854" thickTop="1" thickBot="1"/>
    <row r="621855" thickTop="1" thickBot="1"/>
    <row r="621856" thickTop="1" thickBot="1"/>
    <row r="621857" thickTop="1" thickBot="1"/>
    <row r="621858" thickTop="1" thickBot="1"/>
    <row r="621859" thickTop="1" thickBot="1"/>
    <row r="621860" thickTop="1" thickBot="1"/>
    <row r="621861" thickTop="1" thickBot="1"/>
    <row r="621862" thickTop="1" thickBot="1"/>
    <row r="621863" thickTop="1" thickBot="1"/>
    <row r="621864" thickTop="1" thickBot="1"/>
    <row r="621865" thickTop="1" thickBot="1"/>
    <row r="621866" thickTop="1" thickBot="1"/>
    <row r="621867" thickTop="1" thickBot="1"/>
    <row r="621868" thickTop="1" thickBot="1"/>
    <row r="621869" thickTop="1" thickBot="1"/>
    <row r="621870" thickTop="1" thickBot="1"/>
    <row r="621871" thickTop="1" thickBot="1"/>
    <row r="621872" thickTop="1" thickBot="1"/>
    <row r="621873" thickTop="1" thickBot="1"/>
    <row r="621874" thickTop="1" thickBot="1"/>
    <row r="621875" thickTop="1" thickBot="1"/>
    <row r="621876" thickTop="1" thickBot="1"/>
    <row r="621877" thickTop="1" thickBot="1"/>
    <row r="621878" thickTop="1" thickBot="1"/>
    <row r="621879" thickTop="1" thickBot="1"/>
    <row r="621880" thickTop="1" thickBot="1"/>
    <row r="621881" thickTop="1" thickBot="1"/>
    <row r="621882" thickTop="1" thickBot="1"/>
    <row r="621883" thickTop="1" thickBot="1"/>
    <row r="621884" thickTop="1" thickBot="1"/>
    <row r="621885" thickTop="1" thickBot="1"/>
    <row r="621886" thickTop="1" thickBot="1"/>
    <row r="621887" thickTop="1" thickBot="1"/>
    <row r="621888" thickTop="1" thickBot="1"/>
    <row r="621889" thickTop="1" thickBot="1"/>
    <row r="621890" thickTop="1" thickBot="1"/>
    <row r="621891" thickTop="1" thickBot="1"/>
    <row r="621892" thickTop="1" thickBot="1"/>
    <row r="621893" thickTop="1" thickBot="1"/>
    <row r="621894" thickTop="1" thickBot="1"/>
    <row r="621895" thickTop="1" thickBot="1"/>
    <row r="621896" thickTop="1" thickBot="1"/>
    <row r="621897" thickTop="1" thickBot="1"/>
    <row r="621898" thickTop="1" thickBot="1"/>
    <row r="621899" thickTop="1" thickBot="1"/>
    <row r="621900" thickTop="1" thickBot="1"/>
    <row r="621901" thickTop="1" thickBot="1"/>
    <row r="621902" thickTop="1" thickBot="1"/>
    <row r="621903" thickTop="1" thickBot="1"/>
    <row r="621904" thickTop="1" thickBot="1"/>
    <row r="621905" thickTop="1" thickBot="1"/>
    <row r="621906" thickTop="1" thickBot="1"/>
    <row r="621907" thickTop="1" thickBot="1"/>
    <row r="621908" thickTop="1" thickBot="1"/>
    <row r="621909" thickTop="1" thickBot="1"/>
    <row r="621910" thickTop="1" thickBot="1"/>
    <row r="621911" thickTop="1" thickBot="1"/>
    <row r="621912" thickTop="1" thickBot="1"/>
    <row r="621913" thickTop="1" thickBot="1"/>
    <row r="621914" thickTop="1" thickBot="1"/>
    <row r="621915" thickTop="1" thickBot="1"/>
    <row r="621916" thickTop="1" thickBot="1"/>
    <row r="621917" thickTop="1" thickBot="1"/>
    <row r="621918" thickTop="1" thickBot="1"/>
    <row r="621919" thickTop="1" thickBot="1"/>
    <row r="621920" thickTop="1" thickBot="1"/>
    <row r="621921" thickTop="1" thickBot="1"/>
    <row r="621922" thickTop="1" thickBot="1"/>
    <row r="621923" thickTop="1" thickBot="1"/>
    <row r="621924" thickTop="1" thickBot="1"/>
    <row r="621925" thickTop="1" thickBot="1"/>
    <row r="621926" thickTop="1" thickBot="1"/>
    <row r="621927" thickTop="1" thickBot="1"/>
    <row r="621928" thickTop="1" thickBot="1"/>
    <row r="621929" thickTop="1" thickBot="1"/>
    <row r="621930" thickTop="1" thickBot="1"/>
    <row r="621931" thickTop="1" thickBot="1"/>
    <row r="621932" thickTop="1" thickBot="1"/>
    <row r="621933" thickTop="1" thickBot="1"/>
    <row r="621934" thickTop="1" thickBot="1"/>
    <row r="621935" thickTop="1" thickBot="1"/>
    <row r="621936" thickTop="1" thickBot="1"/>
    <row r="621937" thickTop="1" thickBot="1"/>
    <row r="621938" thickTop="1" thickBot="1"/>
    <row r="621939" thickTop="1" thickBot="1"/>
    <row r="621940" thickTop="1" thickBot="1"/>
    <row r="621941" thickTop="1" thickBot="1"/>
    <row r="621942" thickTop="1" thickBot="1"/>
    <row r="621943" thickTop="1" thickBot="1"/>
    <row r="621944" thickTop="1" thickBot="1"/>
    <row r="621945" thickTop="1" thickBot="1"/>
    <row r="621946" thickTop="1" thickBot="1"/>
    <row r="621947" thickTop="1" thickBot="1"/>
    <row r="621948" thickTop="1" thickBot="1"/>
    <row r="621949" thickTop="1" thickBot="1"/>
    <row r="621950" thickTop="1" thickBot="1"/>
    <row r="621951" thickTop="1" thickBot="1"/>
    <row r="621952" thickTop="1" thickBot="1"/>
    <row r="621953" thickTop="1" thickBot="1"/>
    <row r="621954" thickTop="1" thickBot="1"/>
    <row r="621955" thickTop="1" thickBot="1"/>
    <row r="621956" thickTop="1" thickBot="1"/>
    <row r="621957" thickTop="1" thickBot="1"/>
    <row r="621958" thickTop="1" thickBot="1"/>
    <row r="621959" thickTop="1" thickBot="1"/>
    <row r="621960" thickTop="1" thickBot="1"/>
    <row r="621961" thickTop="1" thickBot="1"/>
    <row r="621962" thickTop="1" thickBot="1"/>
    <row r="621963" thickTop="1" thickBot="1"/>
    <row r="621964" thickTop="1" thickBot="1"/>
    <row r="621965" thickTop="1" thickBot="1"/>
    <row r="621966" thickTop="1" thickBot="1"/>
    <row r="621967" thickTop="1" thickBot="1"/>
    <row r="621968" thickTop="1" thickBot="1"/>
    <row r="621969" thickTop="1" thickBot="1"/>
    <row r="621970" thickTop="1" thickBot="1"/>
    <row r="621971" thickTop="1" thickBot="1"/>
    <row r="621972" thickTop="1" thickBot="1"/>
    <row r="621973" thickTop="1" thickBot="1"/>
    <row r="621974" thickTop="1" thickBot="1"/>
    <row r="621975" thickTop="1" thickBot="1"/>
    <row r="621976" thickTop="1" thickBot="1"/>
    <row r="621977" thickTop="1" thickBot="1"/>
    <row r="621978" thickTop="1" thickBot="1"/>
    <row r="621979" thickTop="1" thickBot="1"/>
    <row r="621980" thickTop="1" thickBot="1"/>
    <row r="621981" thickTop="1" thickBot="1"/>
    <row r="621982" thickTop="1" thickBot="1"/>
    <row r="621983" thickTop="1" thickBot="1"/>
    <row r="621984" thickTop="1" thickBot="1"/>
    <row r="621985" thickTop="1" thickBot="1"/>
    <row r="621986" thickTop="1" thickBot="1"/>
    <row r="621987" thickTop="1" thickBot="1"/>
    <row r="621988" thickTop="1" thickBot="1"/>
    <row r="621989" thickTop="1" thickBot="1"/>
    <row r="621990" thickTop="1" thickBot="1"/>
    <row r="621991" thickTop="1" thickBot="1"/>
    <row r="621992" thickTop="1" thickBot="1"/>
    <row r="621993" thickTop="1" thickBot="1"/>
    <row r="621994" thickTop="1" thickBot="1"/>
    <row r="621995" thickTop="1" thickBot="1"/>
    <row r="621996" thickTop="1" thickBot="1"/>
    <row r="621997" thickTop="1" thickBot="1"/>
    <row r="621998" thickTop="1" thickBot="1"/>
    <row r="621999" thickTop="1" thickBot="1"/>
    <row r="622000" thickTop="1" thickBot="1"/>
    <row r="622001" thickTop="1" thickBot="1"/>
    <row r="622002" thickTop="1" thickBot="1"/>
    <row r="622003" thickTop="1" thickBot="1"/>
    <row r="622004" thickTop="1" thickBot="1"/>
    <row r="622005" thickTop="1" thickBot="1"/>
    <row r="622006" thickTop="1" thickBot="1"/>
    <row r="622007" thickTop="1" thickBot="1"/>
    <row r="622008" thickTop="1" thickBot="1"/>
    <row r="622009" thickTop="1" thickBot="1"/>
    <row r="622010" thickTop="1" thickBot="1"/>
    <row r="622011" thickTop="1" thickBot="1"/>
    <row r="622012" thickTop="1" thickBot="1"/>
    <row r="622013" thickTop="1" thickBot="1"/>
    <row r="622014" thickTop="1" thickBot="1"/>
    <row r="622015" thickTop="1" thickBot="1"/>
    <row r="622016" thickTop="1" thickBot="1"/>
    <row r="622017" thickTop="1" thickBot="1"/>
    <row r="622018" thickTop="1" thickBot="1"/>
    <row r="622019" thickTop="1" thickBot="1"/>
    <row r="622020" thickTop="1" thickBot="1"/>
    <row r="622021" thickTop="1" thickBot="1"/>
    <row r="622022" thickTop="1" thickBot="1"/>
    <row r="622023" thickTop="1" thickBot="1"/>
    <row r="622024" thickTop="1" thickBot="1"/>
    <row r="622025" thickTop="1" thickBot="1"/>
    <row r="622026" thickTop="1" thickBot="1"/>
    <row r="622027" thickTop="1" thickBot="1"/>
    <row r="622028" thickTop="1" thickBot="1"/>
    <row r="622029" thickTop="1" thickBot="1"/>
    <row r="622030" thickTop="1" thickBot="1"/>
    <row r="622031" thickTop="1" thickBot="1"/>
    <row r="622032" thickTop="1" thickBot="1"/>
    <row r="622033" thickTop="1" thickBot="1"/>
    <row r="622034" thickTop="1" thickBot="1"/>
    <row r="622035" thickTop="1" thickBot="1"/>
    <row r="622036" thickTop="1" thickBot="1"/>
    <row r="622037" thickTop="1" thickBot="1"/>
    <row r="622038" thickTop="1" thickBot="1"/>
    <row r="622039" thickTop="1" thickBot="1"/>
    <row r="622040" thickTop="1" thickBot="1"/>
    <row r="622041" thickTop="1" thickBot="1"/>
    <row r="622042" thickTop="1" thickBot="1"/>
    <row r="622043" thickTop="1" thickBot="1"/>
    <row r="622044" thickTop="1" thickBot="1"/>
    <row r="622045" thickTop="1" thickBot="1"/>
    <row r="622046" thickTop="1" thickBot="1"/>
    <row r="622047" thickTop="1" thickBot="1"/>
    <row r="622048" thickTop="1" thickBot="1"/>
    <row r="622049" thickTop="1" thickBot="1"/>
    <row r="622050" thickTop="1" thickBot="1"/>
    <row r="622051" thickTop="1" thickBot="1"/>
    <row r="622052" thickTop="1" thickBot="1"/>
    <row r="622053" thickTop="1" thickBot="1"/>
    <row r="622054" thickTop="1" thickBot="1"/>
    <row r="622055" thickTop="1" thickBot="1"/>
    <row r="622056" thickTop="1" thickBot="1"/>
    <row r="622057" thickTop="1" thickBot="1"/>
    <row r="622058" thickTop="1" thickBot="1"/>
    <row r="622059" thickTop="1" thickBot="1"/>
    <row r="622060" thickTop="1" thickBot="1"/>
    <row r="622061" thickTop="1" thickBot="1"/>
    <row r="622062" thickTop="1" thickBot="1"/>
    <row r="622063" thickTop="1" thickBot="1"/>
    <row r="622064" thickTop="1" thickBot="1"/>
    <row r="622065" thickTop="1" thickBot="1"/>
    <row r="622066" thickTop="1" thickBot="1"/>
    <row r="622067" thickTop="1" thickBot="1"/>
    <row r="622068" thickTop="1" thickBot="1"/>
    <row r="622069" thickTop="1" thickBot="1"/>
    <row r="622070" thickTop="1" thickBot="1"/>
    <row r="622071" thickTop="1" thickBot="1"/>
    <row r="622072" thickTop="1" thickBot="1"/>
    <row r="622073" thickTop="1" thickBot="1"/>
    <row r="622074" thickTop="1" thickBot="1"/>
    <row r="622075" thickTop="1" thickBot="1"/>
    <row r="622076" thickTop="1" thickBot="1"/>
    <row r="622077" thickTop="1" thickBot="1"/>
    <row r="622078" thickTop="1" thickBot="1"/>
    <row r="622079" thickTop="1" thickBot="1"/>
    <row r="622080" thickTop="1" thickBot="1"/>
    <row r="622081" thickTop="1" thickBot="1"/>
    <row r="622082" thickTop="1" thickBot="1"/>
    <row r="622083" thickTop="1" thickBot="1"/>
    <row r="622084" thickTop="1" thickBot="1"/>
    <row r="622085" thickTop="1" thickBot="1"/>
    <row r="622086" thickTop="1" thickBot="1"/>
    <row r="622087" thickTop="1" thickBot="1"/>
    <row r="622088" thickTop="1" thickBot="1"/>
    <row r="622089" thickTop="1" thickBot="1"/>
    <row r="622090" thickTop="1" thickBot="1"/>
    <row r="622091" thickTop="1" thickBot="1"/>
    <row r="622092" thickTop="1" thickBot="1"/>
    <row r="622093" thickTop="1" thickBot="1"/>
    <row r="622094" thickTop="1" thickBot="1"/>
    <row r="622095" thickTop="1" thickBot="1"/>
    <row r="622096" thickTop="1" thickBot="1"/>
    <row r="622097" thickTop="1" thickBot="1"/>
    <row r="622098" thickTop="1" thickBot="1"/>
    <row r="622099" thickTop="1" thickBot="1"/>
    <row r="622100" thickTop="1" thickBot="1"/>
    <row r="622101" thickTop="1" thickBot="1"/>
    <row r="622102" thickTop="1" thickBot="1"/>
    <row r="622103" thickTop="1" thickBot="1"/>
    <row r="622104" thickTop="1" thickBot="1"/>
    <row r="622105" thickTop="1" thickBot="1"/>
    <row r="622106" thickTop="1" thickBot="1"/>
    <row r="622107" thickTop="1" thickBot="1"/>
    <row r="622108" thickTop="1" thickBot="1"/>
    <row r="622109" thickTop="1" thickBot="1"/>
    <row r="622110" thickTop="1" thickBot="1"/>
    <row r="622111" thickTop="1" thickBot="1"/>
    <row r="622112" thickTop="1" thickBot="1"/>
    <row r="622113" thickTop="1" thickBot="1"/>
    <row r="622114" thickTop="1" thickBot="1"/>
    <row r="622115" thickTop="1" thickBot="1"/>
    <row r="622116" thickTop="1" thickBot="1"/>
    <row r="622117" thickTop="1" thickBot="1"/>
    <row r="622118" thickTop="1" thickBot="1"/>
    <row r="622119" thickTop="1" thickBot="1"/>
    <row r="622120" thickTop="1" thickBot="1"/>
    <row r="622121" thickTop="1" thickBot="1"/>
    <row r="622122" thickTop="1" thickBot="1"/>
    <row r="622123" thickTop="1" thickBot="1"/>
    <row r="622124" thickTop="1" thickBot="1"/>
    <row r="622125" thickTop="1" thickBot="1"/>
    <row r="622126" thickTop="1" thickBot="1"/>
    <row r="622127" thickTop="1" thickBot="1"/>
    <row r="622128" thickTop="1" thickBot="1"/>
    <row r="622129" thickTop="1" thickBot="1"/>
    <row r="622130" thickTop="1" thickBot="1"/>
    <row r="622131" thickTop="1" thickBot="1"/>
    <row r="622132" thickTop="1" thickBot="1"/>
    <row r="622133" thickTop="1" thickBot="1"/>
    <row r="622134" thickTop="1" thickBot="1"/>
    <row r="622135" thickTop="1" thickBot="1"/>
    <row r="622136" thickTop="1" thickBot="1"/>
    <row r="622137" thickTop="1" thickBot="1"/>
    <row r="622138" thickTop="1" thickBot="1"/>
    <row r="622139" thickTop="1" thickBot="1"/>
    <row r="622140" thickTop="1" thickBot="1"/>
    <row r="622141" thickTop="1" thickBot="1"/>
    <row r="622142" thickTop="1" thickBot="1"/>
    <row r="622143" thickTop="1" thickBot="1"/>
    <row r="622144" thickTop="1" thickBot="1"/>
    <row r="622145" thickTop="1" thickBot="1"/>
    <row r="622146" thickTop="1" thickBot="1"/>
    <row r="622147" thickTop="1" thickBot="1"/>
    <row r="622148" thickTop="1" thickBot="1"/>
    <row r="622149" thickTop="1" thickBot="1"/>
    <row r="622150" thickTop="1" thickBot="1"/>
    <row r="622151" thickTop="1" thickBot="1"/>
    <row r="622152" thickTop="1" thickBot="1"/>
    <row r="622153" thickTop="1" thickBot="1"/>
    <row r="622154" thickTop="1" thickBot="1"/>
    <row r="622155" thickTop="1" thickBot="1"/>
    <row r="622156" thickTop="1" thickBot="1"/>
    <row r="622157" thickTop="1" thickBot="1"/>
    <row r="622158" thickTop="1" thickBot="1"/>
    <row r="622159" thickTop="1" thickBot="1"/>
    <row r="622160" thickTop="1" thickBot="1"/>
    <row r="622161" thickTop="1" thickBot="1"/>
    <row r="622162" thickTop="1" thickBot="1"/>
    <row r="622163" thickTop="1" thickBot="1"/>
    <row r="622164" thickTop="1" thickBot="1"/>
    <row r="622165" thickTop="1" thickBot="1"/>
    <row r="622166" thickTop="1" thickBot="1"/>
    <row r="622167" thickTop="1" thickBot="1"/>
    <row r="622168" thickTop="1" thickBot="1"/>
    <row r="622169" thickTop="1" thickBot="1"/>
    <row r="622170" thickTop="1" thickBot="1"/>
    <row r="622171" thickTop="1" thickBot="1"/>
    <row r="622172" thickTop="1" thickBot="1"/>
    <row r="622173" thickTop="1" thickBot="1"/>
    <row r="622174" thickTop="1" thickBot="1"/>
    <row r="622175" thickTop="1" thickBot="1"/>
    <row r="622176" thickTop="1" thickBot="1"/>
    <row r="622177" thickTop="1" thickBot="1"/>
    <row r="622178" thickTop="1" thickBot="1"/>
    <row r="622179" thickTop="1" thickBot="1"/>
    <row r="622180" thickTop="1" thickBot="1"/>
    <row r="622181" thickTop="1" thickBot="1"/>
    <row r="622182" thickTop="1" thickBot="1"/>
    <row r="622183" thickTop="1" thickBot="1"/>
    <row r="622184" thickTop="1" thickBot="1"/>
    <row r="622185" thickTop="1" thickBot="1"/>
    <row r="622186" thickTop="1" thickBot="1"/>
    <row r="622187" thickTop="1" thickBot="1"/>
    <row r="622188" thickTop="1" thickBot="1"/>
    <row r="622189" thickTop="1" thickBot="1"/>
    <row r="622190" thickTop="1" thickBot="1"/>
    <row r="622191" thickTop="1" thickBot="1"/>
    <row r="622192" thickTop="1" thickBot="1"/>
    <row r="622193" thickTop="1" thickBot="1"/>
    <row r="622194" thickTop="1" thickBot="1"/>
    <row r="622195" thickTop="1" thickBot="1"/>
    <row r="622196" thickTop="1" thickBot="1"/>
    <row r="622197" thickTop="1" thickBot="1"/>
    <row r="622198" thickTop="1" thickBot="1"/>
    <row r="622199" thickTop="1" thickBot="1"/>
    <row r="622200" thickTop="1" thickBot="1"/>
    <row r="622201" thickTop="1" thickBot="1"/>
    <row r="622202" thickTop="1" thickBot="1"/>
    <row r="622203" thickTop="1" thickBot="1"/>
    <row r="622204" thickTop="1" thickBot="1"/>
    <row r="622205" thickTop="1" thickBot="1"/>
    <row r="622206" thickTop="1" thickBot="1"/>
    <row r="622207" thickTop="1" thickBot="1"/>
    <row r="622208" thickTop="1" thickBot="1"/>
    <row r="622209" thickTop="1" thickBot="1"/>
    <row r="622210" thickTop="1" thickBot="1"/>
    <row r="622211" thickTop="1" thickBot="1"/>
    <row r="622212" thickTop="1" thickBot="1"/>
    <row r="622213" thickTop="1" thickBot="1"/>
    <row r="622214" thickTop="1" thickBot="1"/>
    <row r="622215" thickTop="1" thickBot="1"/>
    <row r="622216" thickTop="1" thickBot="1"/>
    <row r="622217" thickTop="1" thickBot="1"/>
    <row r="622218" thickTop="1" thickBot="1"/>
    <row r="622219" thickTop="1" thickBot="1"/>
    <row r="622220" thickTop="1" thickBot="1"/>
    <row r="622221" thickTop="1" thickBot="1"/>
    <row r="622222" thickTop="1" thickBot="1"/>
    <row r="622223" thickTop="1" thickBot="1"/>
    <row r="622224" thickTop="1" thickBot="1"/>
    <row r="622225" thickTop="1" thickBot="1"/>
    <row r="622226" thickTop="1" thickBot="1"/>
    <row r="622227" thickTop="1" thickBot="1"/>
    <row r="622228" thickTop="1" thickBot="1"/>
    <row r="622229" thickTop="1" thickBot="1"/>
    <row r="622230" thickTop="1" thickBot="1"/>
    <row r="622231" thickTop="1" thickBot="1"/>
    <row r="622232" thickTop="1" thickBot="1"/>
    <row r="622233" thickTop="1" thickBot="1"/>
    <row r="622234" thickTop="1" thickBot="1"/>
    <row r="622235" thickTop="1" thickBot="1"/>
    <row r="622236" thickTop="1" thickBot="1"/>
    <row r="622237" thickTop="1" thickBot="1"/>
    <row r="622238" thickTop="1" thickBot="1"/>
    <row r="622239" thickTop="1" thickBot="1"/>
    <row r="622240" thickTop="1" thickBot="1"/>
    <row r="622241" thickTop="1" thickBot="1"/>
    <row r="622242" thickTop="1" thickBot="1"/>
    <row r="622243" thickTop="1" thickBot="1"/>
    <row r="622244" thickTop="1" thickBot="1"/>
    <row r="622245" thickTop="1" thickBot="1"/>
    <row r="622246" thickTop="1" thickBot="1"/>
    <row r="622247" thickTop="1" thickBot="1"/>
    <row r="622248" thickTop="1" thickBot="1"/>
    <row r="622249" thickTop="1" thickBot="1"/>
    <row r="622250" thickTop="1" thickBot="1"/>
    <row r="622251" thickTop="1" thickBot="1"/>
    <row r="622252" thickTop="1" thickBot="1"/>
    <row r="622253" thickTop="1" thickBot="1"/>
    <row r="622254" thickTop="1" thickBot="1"/>
    <row r="622255" thickTop="1" thickBot="1"/>
    <row r="622256" thickTop="1" thickBot="1"/>
    <row r="622257" thickTop="1" thickBot="1"/>
    <row r="622258" thickTop="1" thickBot="1"/>
    <row r="622259" thickTop="1" thickBot="1"/>
    <row r="622260" thickTop="1" thickBot="1"/>
    <row r="622261" thickTop="1" thickBot="1"/>
    <row r="622262" thickTop="1" thickBot="1"/>
    <row r="622263" thickTop="1" thickBot="1"/>
    <row r="622264" thickTop="1" thickBot="1"/>
    <row r="622265" thickTop="1" thickBot="1"/>
    <row r="622266" thickTop="1" thickBot="1"/>
    <row r="622267" thickTop="1" thickBot="1"/>
    <row r="622268" thickTop="1" thickBot="1"/>
    <row r="622269" thickTop="1" thickBot="1"/>
    <row r="622270" thickTop="1" thickBot="1"/>
    <row r="622271" thickTop="1" thickBot="1"/>
    <row r="622272" thickTop="1" thickBot="1"/>
    <row r="622273" thickTop="1" thickBot="1"/>
    <row r="622274" thickTop="1" thickBot="1"/>
    <row r="622275" thickTop="1" thickBot="1"/>
    <row r="622276" thickTop="1" thickBot="1"/>
    <row r="622277" thickTop="1" thickBot="1"/>
    <row r="622278" thickTop="1" thickBot="1"/>
    <row r="622279" thickTop="1" thickBot="1"/>
    <row r="622280" thickTop="1" thickBot="1"/>
    <row r="622281" thickTop="1" thickBot="1"/>
    <row r="622282" thickTop="1" thickBot="1"/>
    <row r="622283" thickTop="1" thickBot="1"/>
    <row r="622284" thickTop="1" thickBot="1"/>
    <row r="622285" thickTop="1" thickBot="1"/>
    <row r="622286" thickTop="1" thickBot="1"/>
    <row r="622287" thickTop="1" thickBot="1"/>
    <row r="622288" thickTop="1" thickBot="1"/>
    <row r="622289" thickTop="1" thickBot="1"/>
    <row r="622290" thickTop="1" thickBot="1"/>
    <row r="622291" thickTop="1" thickBot="1"/>
    <row r="622292" thickTop="1" thickBot="1"/>
    <row r="622293" thickTop="1" thickBot="1"/>
    <row r="622294" thickTop="1" thickBot="1"/>
    <row r="622295" thickTop="1" thickBot="1"/>
    <row r="622296" thickTop="1" thickBot="1"/>
    <row r="622297" thickTop="1" thickBot="1"/>
    <row r="622298" thickTop="1" thickBot="1"/>
    <row r="622299" thickTop="1" thickBot="1"/>
    <row r="622300" thickTop="1" thickBot="1"/>
    <row r="622301" thickTop="1" thickBot="1"/>
    <row r="622302" thickTop="1" thickBot="1"/>
    <row r="622303" thickTop="1" thickBot="1"/>
    <row r="622304" thickTop="1" thickBot="1"/>
    <row r="622305" thickTop="1" thickBot="1"/>
    <row r="622306" thickTop="1" thickBot="1"/>
    <row r="622307" thickTop="1" thickBot="1"/>
    <row r="622308" thickTop="1" thickBot="1"/>
    <row r="622309" thickTop="1" thickBot="1"/>
    <row r="622310" thickTop="1" thickBot="1"/>
    <row r="622311" thickTop="1" thickBot="1"/>
    <row r="622312" thickTop="1" thickBot="1"/>
    <row r="622313" thickTop="1" thickBot="1"/>
    <row r="622314" thickTop="1" thickBot="1"/>
    <row r="622315" thickTop="1" thickBot="1"/>
    <row r="622316" thickTop="1" thickBot="1"/>
    <row r="622317" thickTop="1" thickBot="1"/>
    <row r="622318" thickTop="1" thickBot="1"/>
    <row r="622319" thickTop="1" thickBot="1"/>
    <row r="622320" thickTop="1" thickBot="1"/>
    <row r="622321" thickTop="1" thickBot="1"/>
    <row r="622322" thickTop="1" thickBot="1"/>
    <row r="622323" thickTop="1" thickBot="1"/>
    <row r="622324" thickTop="1" thickBot="1"/>
    <row r="622325" thickTop="1" thickBot="1"/>
    <row r="622326" thickTop="1" thickBot="1"/>
    <row r="622327" thickTop="1" thickBot="1"/>
    <row r="622328" thickTop="1" thickBot="1"/>
    <row r="622329" thickTop="1" thickBot="1"/>
    <row r="622330" thickTop="1" thickBot="1"/>
    <row r="622331" thickTop="1" thickBot="1"/>
    <row r="622332" thickTop="1" thickBot="1"/>
    <row r="622333" thickTop="1" thickBot="1"/>
    <row r="622334" thickTop="1" thickBot="1"/>
    <row r="622335" thickTop="1" thickBot="1"/>
    <row r="622336" thickTop="1" thickBot="1"/>
    <row r="622337" thickTop="1" thickBot="1"/>
    <row r="622338" thickTop="1" thickBot="1"/>
    <row r="622339" thickTop="1" thickBot="1"/>
    <row r="622340" thickTop="1" thickBot="1"/>
    <row r="622341" thickTop="1" thickBot="1"/>
    <row r="622342" thickTop="1" thickBot="1"/>
    <row r="622343" thickTop="1" thickBot="1"/>
    <row r="622344" thickTop="1" thickBot="1"/>
    <row r="622345" thickTop="1" thickBot="1"/>
    <row r="622346" thickTop="1" thickBot="1"/>
    <row r="622347" thickTop="1" thickBot="1"/>
    <row r="622348" thickTop="1" thickBot="1"/>
    <row r="622349" thickTop="1" thickBot="1"/>
    <row r="622350" thickTop="1" thickBot="1"/>
    <row r="622351" thickTop="1" thickBot="1"/>
    <row r="622352" thickTop="1" thickBot="1"/>
    <row r="622353" thickTop="1" thickBot="1"/>
    <row r="622354" thickTop="1" thickBot="1"/>
    <row r="622355" thickTop="1" thickBot="1"/>
    <row r="622356" thickTop="1" thickBot="1"/>
    <row r="622357" thickTop="1" thickBot="1"/>
    <row r="622358" thickTop="1" thickBot="1"/>
    <row r="622359" thickTop="1" thickBot="1"/>
    <row r="622360" thickTop="1" thickBot="1"/>
    <row r="622361" thickTop="1" thickBot="1"/>
    <row r="622362" thickTop="1" thickBot="1"/>
    <row r="622363" thickTop="1" thickBot="1"/>
    <row r="622364" thickTop="1" thickBot="1"/>
    <row r="622365" thickTop="1" thickBot="1"/>
    <row r="622366" thickTop="1" thickBot="1"/>
    <row r="622367" thickTop="1" thickBot="1"/>
    <row r="622368" thickTop="1" thickBot="1"/>
    <row r="622369" thickTop="1" thickBot="1"/>
    <row r="622370" thickTop="1" thickBot="1"/>
    <row r="622371" thickTop="1" thickBot="1"/>
    <row r="622372" thickTop="1" thickBot="1"/>
    <row r="622373" thickTop="1" thickBot="1"/>
    <row r="622374" thickTop="1" thickBot="1"/>
    <row r="622375" thickTop="1" thickBot="1"/>
    <row r="622376" thickTop="1" thickBot="1"/>
    <row r="622377" thickTop="1" thickBot="1"/>
    <row r="622378" thickTop="1" thickBot="1"/>
    <row r="622379" thickTop="1" thickBot="1"/>
    <row r="622380" thickTop="1" thickBot="1"/>
    <row r="622381" thickTop="1" thickBot="1"/>
    <row r="622382" thickTop="1" thickBot="1"/>
    <row r="622383" thickTop="1" thickBot="1"/>
    <row r="622384" thickTop="1" thickBot="1"/>
    <row r="622385" thickTop="1" thickBot="1"/>
    <row r="622386" thickTop="1" thickBot="1"/>
    <row r="622387" thickTop="1" thickBot="1"/>
    <row r="622388" thickTop="1" thickBot="1"/>
    <row r="622389" thickTop="1" thickBot="1"/>
    <row r="622390" thickTop="1" thickBot="1"/>
    <row r="622391" thickTop="1" thickBot="1"/>
    <row r="622392" thickTop="1" thickBot="1"/>
    <row r="622393" thickTop="1" thickBot="1"/>
    <row r="622394" thickTop="1" thickBot="1"/>
    <row r="622395" thickTop="1" thickBot="1"/>
    <row r="622396" thickTop="1" thickBot="1"/>
    <row r="622397" thickTop="1" thickBot="1"/>
    <row r="622398" thickTop="1" thickBot="1"/>
    <row r="622399" thickTop="1" thickBot="1"/>
    <row r="622400" thickTop="1" thickBot="1"/>
    <row r="622401" thickTop="1" thickBot="1"/>
    <row r="622402" thickTop="1" thickBot="1"/>
    <row r="622403" thickTop="1" thickBot="1"/>
    <row r="622404" thickTop="1" thickBot="1"/>
    <row r="622405" thickTop="1" thickBot="1"/>
    <row r="622406" thickTop="1" thickBot="1"/>
    <row r="622407" thickTop="1" thickBot="1"/>
    <row r="622408" thickTop="1" thickBot="1"/>
    <row r="622409" thickTop="1" thickBot="1"/>
    <row r="622410" thickTop="1" thickBot="1"/>
    <row r="622411" thickTop="1" thickBot="1"/>
    <row r="622412" thickTop="1" thickBot="1"/>
    <row r="622413" thickTop="1" thickBot="1"/>
    <row r="622414" thickTop="1" thickBot="1"/>
    <row r="622415" thickTop="1" thickBot="1"/>
    <row r="622416" thickTop="1" thickBot="1"/>
    <row r="622417" thickTop="1" thickBot="1"/>
    <row r="622418" thickTop="1" thickBot="1"/>
    <row r="622419" thickTop="1" thickBot="1"/>
    <row r="622420" thickTop="1" thickBot="1"/>
    <row r="622421" thickTop="1" thickBot="1"/>
    <row r="622422" thickTop="1" thickBot="1"/>
    <row r="622423" thickTop="1" thickBot="1"/>
    <row r="622424" thickTop="1" thickBot="1"/>
    <row r="622425" thickTop="1" thickBot="1"/>
    <row r="622426" thickTop="1" thickBot="1"/>
    <row r="622427" thickTop="1" thickBot="1"/>
    <row r="622428" thickTop="1" thickBot="1"/>
    <row r="622429" thickTop="1" thickBot="1"/>
    <row r="622430" thickTop="1" thickBot="1"/>
    <row r="622431" thickTop="1" thickBot="1"/>
    <row r="622432" thickTop="1" thickBot="1"/>
    <row r="622433" thickTop="1" thickBot="1"/>
    <row r="622434" thickTop="1" thickBot="1"/>
    <row r="622435" thickTop="1" thickBot="1"/>
    <row r="622436" thickTop="1" thickBot="1"/>
    <row r="622437" thickTop="1" thickBot="1"/>
    <row r="622438" thickTop="1" thickBot="1"/>
    <row r="622439" thickTop="1" thickBot="1"/>
    <row r="622440" thickTop="1" thickBot="1"/>
    <row r="622441" thickTop="1" thickBot="1"/>
    <row r="622442" thickTop="1" thickBot="1"/>
    <row r="622443" thickTop="1" thickBot="1"/>
    <row r="622444" thickTop="1" thickBot="1"/>
    <row r="622445" thickTop="1" thickBot="1"/>
    <row r="622446" thickTop="1" thickBot="1"/>
    <row r="622447" thickTop="1" thickBot="1"/>
    <row r="622448" thickTop="1" thickBot="1"/>
    <row r="622449" thickTop="1" thickBot="1"/>
    <row r="622450" thickTop="1" thickBot="1"/>
    <row r="622451" thickTop="1" thickBot="1"/>
    <row r="622452" thickTop="1" thickBot="1"/>
    <row r="622453" thickTop="1" thickBot="1"/>
    <row r="622454" thickTop="1" thickBot="1"/>
    <row r="622455" thickTop="1" thickBot="1"/>
    <row r="622456" thickTop="1" thickBot="1"/>
    <row r="622457" thickTop="1" thickBot="1"/>
    <row r="622458" thickTop="1" thickBot="1"/>
    <row r="622459" thickTop="1" thickBot="1"/>
    <row r="622460" thickTop="1" thickBot="1"/>
    <row r="622461" thickTop="1" thickBot="1"/>
    <row r="622462" thickTop="1" thickBot="1"/>
    <row r="622463" thickTop="1" thickBot="1"/>
    <row r="622464" thickTop="1" thickBot="1"/>
    <row r="622465" thickTop="1" thickBot="1"/>
    <row r="622466" thickTop="1" thickBot="1"/>
    <row r="622467" thickTop="1" thickBot="1"/>
    <row r="622468" thickTop="1" thickBot="1"/>
    <row r="622469" thickTop="1" thickBot="1"/>
    <row r="622470" thickTop="1" thickBot="1"/>
    <row r="622471" thickTop="1" thickBot="1"/>
    <row r="622472" thickTop="1" thickBot="1"/>
    <row r="622473" thickTop="1" thickBot="1"/>
    <row r="622474" thickTop="1" thickBot="1"/>
    <row r="622475" thickTop="1" thickBot="1"/>
    <row r="622476" thickTop="1" thickBot="1"/>
    <row r="622477" thickTop="1" thickBot="1"/>
    <row r="622478" thickTop="1" thickBot="1"/>
    <row r="622479" thickTop="1" thickBot="1"/>
    <row r="622480" thickTop="1" thickBot="1"/>
    <row r="622481" thickTop="1" thickBot="1"/>
    <row r="622482" thickTop="1" thickBot="1"/>
    <row r="622483" thickTop="1" thickBot="1"/>
    <row r="622484" thickTop="1" thickBot="1"/>
    <row r="622485" thickTop="1" thickBot="1"/>
    <row r="622486" thickTop="1" thickBot="1"/>
    <row r="622487" thickTop="1" thickBot="1"/>
    <row r="622488" thickTop="1" thickBot="1"/>
    <row r="622489" thickTop="1" thickBot="1"/>
    <row r="622490" thickTop="1" thickBot="1"/>
    <row r="622491" thickTop="1" thickBot="1"/>
    <row r="622492" thickTop="1" thickBot="1"/>
    <row r="622493" thickTop="1" thickBot="1"/>
    <row r="622494" thickTop="1" thickBot="1"/>
    <row r="622495" thickTop="1" thickBot="1"/>
    <row r="622496" thickTop="1" thickBot="1"/>
    <row r="622497" thickTop="1" thickBot="1"/>
    <row r="622498" thickTop="1" thickBot="1"/>
    <row r="622499" thickTop="1" thickBot="1"/>
    <row r="622500" thickTop="1" thickBot="1"/>
    <row r="622501" thickTop="1" thickBot="1"/>
    <row r="622502" thickTop="1" thickBot="1"/>
    <row r="622503" thickTop="1" thickBot="1"/>
    <row r="622504" thickTop="1" thickBot="1"/>
    <row r="622505" thickTop="1" thickBot="1"/>
    <row r="622506" thickTop="1" thickBot="1"/>
    <row r="622507" thickTop="1" thickBot="1"/>
    <row r="622508" thickTop="1" thickBot="1"/>
    <row r="622509" thickTop="1" thickBot="1"/>
    <row r="622510" thickTop="1" thickBot="1"/>
    <row r="622511" thickTop="1" thickBot="1"/>
    <row r="622512" thickTop="1" thickBot="1"/>
    <row r="622513" thickTop="1" thickBot="1"/>
    <row r="622514" thickTop="1" thickBot="1"/>
    <row r="622515" thickTop="1" thickBot="1"/>
    <row r="622516" thickTop="1" thickBot="1"/>
    <row r="622517" thickTop="1" thickBot="1"/>
    <row r="622518" thickTop="1" thickBot="1"/>
    <row r="622519" thickTop="1" thickBot="1"/>
    <row r="622520" thickTop="1" thickBot="1"/>
    <row r="622521" thickTop="1" thickBot="1"/>
    <row r="622522" thickTop="1" thickBot="1"/>
    <row r="622523" thickTop="1" thickBot="1"/>
    <row r="622524" thickTop="1" thickBot="1"/>
    <row r="622525" thickTop="1" thickBot="1"/>
    <row r="622526" thickTop="1" thickBot="1"/>
    <row r="622527" thickTop="1" thickBot="1"/>
    <row r="622528" thickTop="1" thickBot="1"/>
    <row r="622529" thickTop="1" thickBot="1"/>
    <row r="622530" thickTop="1" thickBot="1"/>
    <row r="622531" thickTop="1" thickBot="1"/>
    <row r="622532" thickTop="1" thickBot="1"/>
    <row r="622533" thickTop="1" thickBot="1"/>
    <row r="622534" thickTop="1" thickBot="1"/>
    <row r="622535" thickTop="1" thickBot="1"/>
    <row r="622536" thickTop="1" thickBot="1"/>
    <row r="622537" thickTop="1" thickBot="1"/>
    <row r="622538" thickTop="1" thickBot="1"/>
    <row r="622539" thickTop="1" thickBot="1"/>
    <row r="622540" thickTop="1" thickBot="1"/>
    <row r="622541" thickTop="1" thickBot="1"/>
    <row r="622542" thickTop="1" thickBot="1"/>
    <row r="622543" thickTop="1" thickBot="1"/>
    <row r="622544" thickTop="1" thickBot="1"/>
    <row r="622545" thickTop="1" thickBot="1"/>
    <row r="622546" thickTop="1" thickBot="1"/>
    <row r="622547" thickTop="1" thickBot="1"/>
    <row r="622548" thickTop="1" thickBot="1"/>
    <row r="622549" thickTop="1" thickBot="1"/>
    <row r="622550" thickTop="1" thickBot="1"/>
    <row r="622551" thickTop="1" thickBot="1"/>
    <row r="622552" thickTop="1" thickBot="1"/>
    <row r="622553" thickTop="1" thickBot="1"/>
    <row r="622554" thickTop="1" thickBot="1"/>
    <row r="622555" thickTop="1" thickBot="1"/>
    <row r="622556" thickTop="1" thickBot="1"/>
    <row r="622557" thickTop="1" thickBot="1"/>
    <row r="622558" thickTop="1" thickBot="1"/>
    <row r="622559" thickTop="1" thickBot="1"/>
    <row r="622560" thickTop="1" thickBot="1"/>
    <row r="622561" thickTop="1" thickBot="1"/>
    <row r="622562" thickTop="1" thickBot="1"/>
    <row r="622563" thickTop="1" thickBot="1"/>
    <row r="622564" thickTop="1" thickBot="1"/>
    <row r="622565" thickTop="1" thickBot="1"/>
    <row r="622566" thickTop="1" thickBot="1"/>
    <row r="622567" thickTop="1" thickBot="1"/>
    <row r="622568" thickTop="1" thickBot="1"/>
    <row r="622569" thickTop="1" thickBot="1"/>
    <row r="622570" thickTop="1" thickBot="1"/>
    <row r="622571" thickTop="1" thickBot="1"/>
    <row r="622572" thickTop="1" thickBot="1"/>
    <row r="622573" thickTop="1" thickBot="1"/>
    <row r="622574" thickTop="1" thickBot="1"/>
    <row r="622575" thickTop="1" thickBot="1"/>
    <row r="622576" thickTop="1" thickBot="1"/>
    <row r="622577" thickTop="1" thickBot="1"/>
    <row r="622578" thickTop="1" thickBot="1"/>
    <row r="622579" thickTop="1" thickBot="1"/>
    <row r="622580" thickTop="1" thickBot="1"/>
    <row r="622581" thickTop="1" thickBot="1"/>
    <row r="622582" thickTop="1" thickBot="1"/>
    <row r="622583" thickTop="1" thickBot="1"/>
    <row r="622584" thickTop="1" thickBot="1"/>
    <row r="622585" thickTop="1" thickBot="1"/>
    <row r="622586" thickTop="1" thickBot="1"/>
    <row r="622587" thickTop="1" thickBot="1"/>
    <row r="622588" thickTop="1" thickBot="1"/>
    <row r="622589" thickTop="1" thickBot="1"/>
    <row r="622590" thickTop="1" thickBot="1"/>
    <row r="622591" thickTop="1" thickBot="1"/>
    <row r="622592" thickTop="1" thickBot="1"/>
    <row r="622593" thickTop="1" thickBot="1"/>
    <row r="622594" thickTop="1" thickBot="1"/>
    <row r="622595" thickTop="1" thickBot="1"/>
    <row r="622596" thickTop="1" thickBot="1"/>
    <row r="622597" thickTop="1" thickBot="1"/>
    <row r="622598" thickTop="1" thickBot="1"/>
    <row r="622599" thickTop="1" thickBot="1"/>
    <row r="622600" thickTop="1" thickBot="1"/>
    <row r="622601" thickTop="1" thickBot="1"/>
    <row r="622602" thickTop="1" thickBot="1"/>
    <row r="622603" thickTop="1" thickBot="1"/>
    <row r="622604" thickTop="1" thickBot="1"/>
    <row r="622605" thickTop="1" thickBot="1"/>
    <row r="622606" thickTop="1" thickBot="1"/>
    <row r="622607" thickTop="1" thickBot="1"/>
    <row r="622608" thickTop="1" thickBot="1"/>
    <row r="622609" thickTop="1" thickBot="1"/>
    <row r="622610" thickTop="1" thickBot="1"/>
    <row r="622611" thickTop="1" thickBot="1"/>
    <row r="622612" thickTop="1" thickBot="1"/>
    <row r="622613" thickTop="1" thickBot="1"/>
    <row r="622614" thickTop="1" thickBot="1"/>
    <row r="622615" thickTop="1" thickBot="1"/>
    <row r="622616" thickTop="1" thickBot="1"/>
    <row r="622617" thickTop="1" thickBot="1"/>
    <row r="622618" thickTop="1" thickBot="1"/>
    <row r="622619" thickTop="1" thickBot="1"/>
    <row r="622620" thickTop="1" thickBot="1"/>
    <row r="622621" thickTop="1" thickBot="1"/>
    <row r="622622" thickTop="1" thickBot="1"/>
    <row r="622623" thickTop="1" thickBot="1"/>
    <row r="622624" thickTop="1" thickBot="1"/>
    <row r="622625" thickTop="1" thickBot="1"/>
    <row r="622626" thickTop="1" thickBot="1"/>
    <row r="622627" thickTop="1" thickBot="1"/>
    <row r="622628" thickTop="1" thickBot="1"/>
    <row r="622629" thickTop="1" thickBot="1"/>
    <row r="622630" thickTop="1" thickBot="1"/>
    <row r="622631" thickTop="1" thickBot="1"/>
    <row r="622632" thickTop="1" thickBot="1"/>
    <row r="622633" thickTop="1" thickBot="1"/>
    <row r="622634" thickTop="1" thickBot="1"/>
    <row r="622635" thickTop="1" thickBot="1"/>
    <row r="622636" thickTop="1" thickBot="1"/>
    <row r="622637" thickTop="1" thickBot="1"/>
    <row r="622638" thickTop="1" thickBot="1"/>
    <row r="622639" thickTop="1" thickBot="1"/>
    <row r="622640" thickTop="1" thickBot="1"/>
    <row r="622641" thickTop="1" thickBot="1"/>
    <row r="622642" thickTop="1" thickBot="1"/>
    <row r="622643" thickTop="1" thickBot="1"/>
    <row r="622644" thickTop="1" thickBot="1"/>
    <row r="622645" thickTop="1" thickBot="1"/>
    <row r="622646" thickTop="1" thickBot="1"/>
    <row r="622647" thickTop="1" thickBot="1"/>
    <row r="622648" thickTop="1" thickBot="1"/>
    <row r="622649" thickTop="1" thickBot="1"/>
    <row r="622650" thickTop="1" thickBot="1"/>
    <row r="622651" thickTop="1" thickBot="1"/>
    <row r="622652" thickTop="1" thickBot="1"/>
    <row r="622653" thickTop="1" thickBot="1"/>
    <row r="622654" thickTop="1" thickBot="1"/>
    <row r="622655" thickTop="1" thickBot="1"/>
    <row r="622656" thickTop="1" thickBot="1"/>
    <row r="622657" thickTop="1" thickBot="1"/>
    <row r="622658" thickTop="1" thickBot="1"/>
    <row r="622659" thickTop="1" thickBot="1"/>
    <row r="622660" thickTop="1" thickBot="1"/>
    <row r="622661" thickTop="1" thickBot="1"/>
    <row r="622662" thickTop="1" thickBot="1"/>
    <row r="622663" thickTop="1" thickBot="1"/>
    <row r="622664" thickTop="1" thickBot="1"/>
    <row r="622665" thickTop="1" thickBot="1"/>
    <row r="622666" thickTop="1" thickBot="1"/>
    <row r="622667" thickTop="1" thickBot="1"/>
    <row r="622668" thickTop="1" thickBot="1"/>
    <row r="622669" thickTop="1" thickBot="1"/>
    <row r="622670" thickTop="1" thickBot="1"/>
    <row r="622671" thickTop="1" thickBot="1"/>
    <row r="622672" thickTop="1" thickBot="1"/>
    <row r="622673" thickTop="1" thickBot="1"/>
    <row r="622674" thickTop="1" thickBot="1"/>
    <row r="622675" thickTop="1" thickBot="1"/>
    <row r="622676" thickTop="1" thickBot="1"/>
    <row r="622677" thickTop="1" thickBot="1"/>
    <row r="622678" thickTop="1" thickBot="1"/>
    <row r="622679" thickTop="1" thickBot="1"/>
    <row r="622680" thickTop="1" thickBot="1"/>
    <row r="622681" thickTop="1" thickBot="1"/>
    <row r="622682" thickTop="1" thickBot="1"/>
    <row r="622683" thickTop="1" thickBot="1"/>
    <row r="622684" thickTop="1" thickBot="1"/>
    <row r="622685" thickTop="1" thickBot="1"/>
    <row r="622686" thickTop="1" thickBot="1"/>
    <row r="622687" thickTop="1" thickBot="1"/>
    <row r="622688" thickTop="1" thickBot="1"/>
    <row r="622689" thickTop="1" thickBot="1"/>
    <row r="622690" thickTop="1" thickBot="1"/>
    <row r="622691" thickTop="1" thickBot="1"/>
    <row r="622692" thickTop="1" thickBot="1"/>
    <row r="622693" thickTop="1" thickBot="1"/>
    <row r="622694" thickTop="1" thickBot="1"/>
    <row r="622695" thickTop="1" thickBot="1"/>
    <row r="622696" thickTop="1" thickBot="1"/>
    <row r="622697" thickTop="1" thickBot="1"/>
    <row r="622698" thickTop="1" thickBot="1"/>
    <row r="622699" thickTop="1" thickBot="1"/>
    <row r="622700" thickTop="1" thickBot="1"/>
    <row r="622701" thickTop="1" thickBot="1"/>
    <row r="622702" thickTop="1" thickBot="1"/>
    <row r="622703" thickTop="1" thickBot="1"/>
    <row r="622704" thickTop="1" thickBot="1"/>
    <row r="622705" thickTop="1" thickBot="1"/>
    <row r="622706" thickTop="1" thickBot="1"/>
    <row r="622707" thickTop="1" thickBot="1"/>
    <row r="622708" thickTop="1" thickBot="1"/>
    <row r="622709" thickTop="1" thickBot="1"/>
    <row r="622710" thickTop="1" thickBot="1"/>
    <row r="622711" thickTop="1" thickBot="1"/>
    <row r="622712" thickTop="1" thickBot="1"/>
    <row r="622713" thickTop="1" thickBot="1"/>
    <row r="622714" thickTop="1" thickBot="1"/>
    <row r="622715" thickTop="1" thickBot="1"/>
    <row r="622716" thickTop="1" thickBot="1"/>
    <row r="622717" thickTop="1" thickBot="1"/>
    <row r="622718" thickTop="1" thickBot="1"/>
    <row r="622719" thickTop="1" thickBot="1"/>
    <row r="622720" thickTop="1" thickBot="1"/>
    <row r="622721" thickTop="1" thickBot="1"/>
    <row r="622722" thickTop="1" thickBot="1"/>
    <row r="622723" thickTop="1" thickBot="1"/>
    <row r="622724" thickTop="1" thickBot="1"/>
    <row r="622725" thickTop="1" thickBot="1"/>
    <row r="622726" thickTop="1" thickBot="1"/>
    <row r="622727" thickTop="1" thickBot="1"/>
    <row r="622728" thickTop="1" thickBot="1"/>
    <row r="622729" thickTop="1" thickBot="1"/>
    <row r="622730" thickTop="1" thickBot="1"/>
    <row r="622731" thickTop="1" thickBot="1"/>
    <row r="622732" thickTop="1" thickBot="1"/>
    <row r="622733" thickTop="1" thickBot="1"/>
    <row r="622734" thickTop="1" thickBot="1"/>
    <row r="622735" thickTop="1" thickBot="1"/>
    <row r="622736" thickTop="1" thickBot="1"/>
    <row r="622737" thickTop="1" thickBot="1"/>
    <row r="622738" thickTop="1" thickBot="1"/>
    <row r="622739" thickTop="1" thickBot="1"/>
    <row r="622740" thickTop="1" thickBot="1"/>
    <row r="622741" thickTop="1" thickBot="1"/>
    <row r="622742" thickTop="1" thickBot="1"/>
    <row r="622743" thickTop="1" thickBot="1"/>
    <row r="622744" thickTop="1" thickBot="1"/>
    <row r="622745" thickTop="1" thickBot="1"/>
    <row r="622746" thickTop="1" thickBot="1"/>
    <row r="622747" thickTop="1" thickBot="1"/>
    <row r="622748" thickTop="1" thickBot="1"/>
    <row r="622749" thickTop="1" thickBot="1"/>
    <row r="622750" thickTop="1" thickBot="1"/>
    <row r="622751" thickTop="1" thickBot="1"/>
    <row r="622752" thickTop="1" thickBot="1"/>
    <row r="622753" thickTop="1" thickBot="1"/>
    <row r="622754" thickTop="1" thickBot="1"/>
    <row r="622755" thickTop="1" thickBot="1"/>
    <row r="622756" thickTop="1" thickBot="1"/>
    <row r="622757" thickTop="1" thickBot="1"/>
    <row r="622758" thickTop="1" thickBot="1"/>
    <row r="622759" thickTop="1" thickBot="1"/>
    <row r="622760" thickTop="1" thickBot="1"/>
    <row r="622761" thickTop="1" thickBot="1"/>
    <row r="622762" thickTop="1" thickBot="1"/>
    <row r="622763" thickTop="1" thickBot="1"/>
    <row r="622764" thickTop="1" thickBot="1"/>
    <row r="622765" thickTop="1" thickBot="1"/>
    <row r="622766" thickTop="1" thickBot="1"/>
    <row r="622767" thickTop="1" thickBot="1"/>
    <row r="622768" thickTop="1" thickBot="1"/>
    <row r="622769" thickTop="1" thickBot="1"/>
    <row r="622770" thickTop="1" thickBot="1"/>
    <row r="622771" thickTop="1" thickBot="1"/>
    <row r="622772" thickTop="1" thickBot="1"/>
    <row r="622773" thickTop="1" thickBot="1"/>
    <row r="622774" thickTop="1" thickBot="1"/>
    <row r="622775" thickTop="1" thickBot="1"/>
    <row r="622776" thickTop="1" thickBot="1"/>
    <row r="622777" thickTop="1" thickBot="1"/>
    <row r="622778" thickTop="1" thickBot="1"/>
    <row r="622779" thickTop="1" thickBot="1"/>
    <row r="622780" thickTop="1" thickBot="1"/>
    <row r="622781" thickTop="1" thickBot="1"/>
    <row r="622782" thickTop="1" thickBot="1"/>
    <row r="622783" thickTop="1" thickBot="1"/>
    <row r="622784" thickTop="1" thickBot="1"/>
    <row r="622785" thickTop="1" thickBot="1"/>
    <row r="622786" thickTop="1" thickBot="1"/>
    <row r="622787" thickTop="1" thickBot="1"/>
    <row r="622788" thickTop="1" thickBot="1"/>
    <row r="622789" thickTop="1" thickBot="1"/>
    <row r="622790" thickTop="1" thickBot="1"/>
    <row r="622791" thickTop="1" thickBot="1"/>
    <row r="622792" thickTop="1" thickBot="1"/>
    <row r="622793" thickTop="1" thickBot="1"/>
    <row r="622794" thickTop="1" thickBot="1"/>
    <row r="622795" thickTop="1" thickBot="1"/>
    <row r="622796" thickTop="1" thickBot="1"/>
    <row r="622797" thickTop="1" thickBot="1"/>
    <row r="622798" thickTop="1" thickBot="1"/>
    <row r="622799" thickTop="1" thickBot="1"/>
    <row r="622800" thickTop="1" thickBot="1"/>
    <row r="622801" thickTop="1" thickBot="1"/>
    <row r="622802" thickTop="1" thickBot="1"/>
    <row r="622803" thickTop="1" thickBot="1"/>
    <row r="622804" thickTop="1" thickBot="1"/>
    <row r="622805" thickTop="1" thickBot="1"/>
    <row r="622806" thickTop="1" thickBot="1"/>
    <row r="622807" thickTop="1" thickBot="1"/>
    <row r="622808" thickTop="1" thickBot="1"/>
    <row r="622809" thickTop="1" thickBot="1"/>
    <row r="622810" thickTop="1" thickBot="1"/>
    <row r="622811" thickTop="1" thickBot="1"/>
    <row r="622812" thickTop="1" thickBot="1"/>
    <row r="622813" thickTop="1" thickBot="1"/>
    <row r="622814" thickTop="1" thickBot="1"/>
    <row r="622815" thickTop="1" thickBot="1"/>
    <row r="622816" thickTop="1" thickBot="1"/>
    <row r="622817" thickTop="1" thickBot="1"/>
    <row r="622818" thickTop="1" thickBot="1"/>
    <row r="622819" thickTop="1" thickBot="1"/>
    <row r="622820" thickTop="1" thickBot="1"/>
    <row r="622821" thickTop="1" thickBot="1"/>
    <row r="622822" thickTop="1" thickBot="1"/>
    <row r="622823" thickTop="1" thickBot="1"/>
    <row r="622824" thickTop="1" thickBot="1"/>
    <row r="622825" thickTop="1" thickBot="1"/>
    <row r="622826" thickTop="1" thickBot="1"/>
    <row r="622827" thickTop="1" thickBot="1"/>
    <row r="622828" thickTop="1" thickBot="1"/>
    <row r="622829" thickTop="1" thickBot="1"/>
    <row r="622830" thickTop="1" thickBot="1"/>
    <row r="622831" thickTop="1" thickBot="1"/>
    <row r="622832" thickTop="1" thickBot="1"/>
    <row r="622833" thickTop="1" thickBot="1"/>
    <row r="622834" thickTop="1" thickBot="1"/>
    <row r="622835" thickTop="1" thickBot="1"/>
    <row r="622836" thickTop="1" thickBot="1"/>
    <row r="622837" thickTop="1" thickBot="1"/>
    <row r="622838" thickTop="1" thickBot="1"/>
    <row r="622839" thickTop="1" thickBot="1"/>
    <row r="622840" thickTop="1" thickBot="1"/>
    <row r="622841" thickTop="1" thickBot="1"/>
    <row r="622842" thickTop="1" thickBot="1"/>
    <row r="622843" thickTop="1" thickBot="1"/>
    <row r="622844" thickTop="1" thickBot="1"/>
    <row r="622845" thickTop="1" thickBot="1"/>
    <row r="622846" thickTop="1" thickBot="1"/>
    <row r="622847" thickTop="1" thickBot="1"/>
    <row r="622848" thickTop="1" thickBot="1"/>
    <row r="622849" thickTop="1" thickBot="1"/>
    <row r="622850" thickTop="1" thickBot="1"/>
    <row r="622851" thickTop="1" thickBot="1"/>
    <row r="622852" thickTop="1" thickBot="1"/>
    <row r="622853" thickTop="1" thickBot="1"/>
    <row r="622854" thickTop="1" thickBot="1"/>
    <row r="622855" thickTop="1" thickBot="1"/>
    <row r="622856" thickTop="1" thickBot="1"/>
    <row r="622857" thickTop="1" thickBot="1"/>
    <row r="622858" thickTop="1" thickBot="1"/>
    <row r="622859" thickTop="1" thickBot="1"/>
    <row r="622860" thickTop="1" thickBot="1"/>
    <row r="622861" thickTop="1" thickBot="1"/>
    <row r="622862" thickTop="1" thickBot="1"/>
    <row r="622863" thickTop="1" thickBot="1"/>
    <row r="622864" thickTop="1" thickBot="1"/>
    <row r="622865" thickTop="1" thickBot="1"/>
    <row r="622866" thickTop="1" thickBot="1"/>
    <row r="622867" thickTop="1" thickBot="1"/>
    <row r="622868" thickTop="1" thickBot="1"/>
    <row r="622869" thickTop="1" thickBot="1"/>
    <row r="622870" thickTop="1" thickBot="1"/>
    <row r="622871" thickTop="1" thickBot="1"/>
    <row r="622872" thickTop="1" thickBot="1"/>
    <row r="622873" thickTop="1" thickBot="1"/>
    <row r="622874" thickTop="1" thickBot="1"/>
    <row r="622875" thickTop="1" thickBot="1"/>
    <row r="622876" thickTop="1" thickBot="1"/>
    <row r="622877" thickTop="1" thickBot="1"/>
    <row r="622878" thickTop="1" thickBot="1"/>
    <row r="622879" thickTop="1" thickBot="1"/>
    <row r="622880" thickTop="1" thickBot="1"/>
    <row r="622881" thickTop="1" thickBot="1"/>
    <row r="622882" thickTop="1" thickBot="1"/>
    <row r="622883" thickTop="1" thickBot="1"/>
    <row r="622884" thickTop="1" thickBot="1"/>
    <row r="622885" thickTop="1" thickBot="1"/>
    <row r="622886" thickTop="1" thickBot="1"/>
    <row r="622887" thickTop="1" thickBot="1"/>
    <row r="622888" thickTop="1" thickBot="1"/>
    <row r="622889" thickTop="1" thickBot="1"/>
    <row r="622890" thickTop="1" thickBot="1"/>
    <row r="622891" thickTop="1" thickBot="1"/>
    <row r="622892" thickTop="1" thickBot="1"/>
    <row r="622893" thickTop="1" thickBot="1"/>
    <row r="622894" thickTop="1" thickBot="1"/>
    <row r="622895" thickTop="1" thickBot="1"/>
    <row r="622896" thickTop="1" thickBot="1"/>
    <row r="622897" thickTop="1" thickBot="1"/>
    <row r="622898" thickTop="1" thickBot="1"/>
    <row r="622899" thickTop="1" thickBot="1"/>
    <row r="622900" thickTop="1" thickBot="1"/>
    <row r="622901" thickTop="1" thickBot="1"/>
    <row r="622902" thickTop="1" thickBot="1"/>
    <row r="622903" thickTop="1" thickBot="1"/>
    <row r="622904" thickTop="1" thickBot="1"/>
    <row r="622905" thickTop="1" thickBot="1"/>
    <row r="622906" thickTop="1" thickBot="1"/>
    <row r="622907" thickTop="1" thickBot="1"/>
    <row r="622908" thickTop="1" thickBot="1"/>
    <row r="622909" thickTop="1" thickBot="1"/>
    <row r="622910" thickTop="1" thickBot="1"/>
    <row r="622911" thickTop="1" thickBot="1"/>
    <row r="622912" thickTop="1" thickBot="1"/>
    <row r="622913" thickTop="1" thickBot="1"/>
    <row r="622914" thickTop="1" thickBot="1"/>
    <row r="622915" thickTop="1" thickBot="1"/>
    <row r="622916" thickTop="1" thickBot="1"/>
    <row r="622917" thickTop="1" thickBot="1"/>
    <row r="622918" thickTop="1" thickBot="1"/>
    <row r="622919" thickTop="1" thickBot="1"/>
    <row r="622920" thickTop="1" thickBot="1"/>
    <row r="622921" thickTop="1" thickBot="1"/>
    <row r="622922" thickTop="1" thickBot="1"/>
    <row r="622923" thickTop="1" thickBot="1"/>
    <row r="622924" thickTop="1" thickBot="1"/>
    <row r="622925" thickTop="1" thickBot="1"/>
    <row r="622926" thickTop="1" thickBot="1"/>
    <row r="622927" thickTop="1" thickBot="1"/>
    <row r="622928" thickTop="1" thickBot="1"/>
    <row r="622929" thickTop="1" thickBot="1"/>
    <row r="622930" thickTop="1" thickBot="1"/>
    <row r="622931" thickTop="1" thickBot="1"/>
    <row r="622932" thickTop="1" thickBot="1"/>
    <row r="622933" thickTop="1" thickBot="1"/>
    <row r="622934" thickTop="1" thickBot="1"/>
    <row r="622935" thickTop="1" thickBot="1"/>
    <row r="622936" thickTop="1" thickBot="1"/>
    <row r="622937" thickTop="1" thickBot="1"/>
    <row r="622938" thickTop="1" thickBot="1"/>
    <row r="622939" thickTop="1" thickBot="1"/>
    <row r="622940" thickTop="1" thickBot="1"/>
    <row r="622941" thickTop="1" thickBot="1"/>
    <row r="622942" thickTop="1" thickBot="1"/>
    <row r="622943" thickTop="1" thickBot="1"/>
    <row r="622944" thickTop="1" thickBot="1"/>
    <row r="622945" thickTop="1" thickBot="1"/>
    <row r="622946" thickTop="1" thickBot="1"/>
    <row r="622947" thickTop="1" thickBot="1"/>
    <row r="622948" thickTop="1" thickBot="1"/>
    <row r="622949" thickTop="1" thickBot="1"/>
    <row r="622950" thickTop="1" thickBot="1"/>
    <row r="622951" thickTop="1" thickBot="1"/>
    <row r="622952" thickTop="1" thickBot="1"/>
    <row r="622953" thickTop="1" thickBot="1"/>
    <row r="622954" thickTop="1" thickBot="1"/>
    <row r="622955" thickTop="1" thickBot="1"/>
    <row r="622956" thickTop="1" thickBot="1"/>
    <row r="622957" thickTop="1" thickBot="1"/>
    <row r="622958" thickTop="1" thickBot="1"/>
    <row r="622959" thickTop="1" thickBot="1"/>
    <row r="622960" thickTop="1" thickBot="1"/>
    <row r="622961" thickTop="1" thickBot="1"/>
    <row r="622962" thickTop="1" thickBot="1"/>
    <row r="622963" thickTop="1" thickBot="1"/>
    <row r="622964" thickTop="1" thickBot="1"/>
    <row r="622965" thickTop="1" thickBot="1"/>
    <row r="622966" thickTop="1" thickBot="1"/>
    <row r="622967" thickTop="1" thickBot="1"/>
    <row r="622968" thickTop="1" thickBot="1"/>
    <row r="622969" thickTop="1" thickBot="1"/>
    <row r="622970" thickTop="1" thickBot="1"/>
    <row r="622971" thickTop="1" thickBot="1"/>
    <row r="622972" thickTop="1" thickBot="1"/>
    <row r="622973" thickTop="1" thickBot="1"/>
    <row r="622974" thickTop="1" thickBot="1"/>
    <row r="622975" thickTop="1" thickBot="1"/>
    <row r="622976" thickTop="1" thickBot="1"/>
    <row r="622977" thickTop="1" thickBot="1"/>
    <row r="622978" thickTop="1" thickBot="1"/>
    <row r="622979" thickTop="1" thickBot="1"/>
    <row r="622980" thickTop="1" thickBot="1"/>
    <row r="622981" thickTop="1" thickBot="1"/>
    <row r="622982" thickTop="1" thickBot="1"/>
    <row r="622983" thickTop="1" thickBot="1"/>
    <row r="622984" thickTop="1" thickBot="1"/>
    <row r="622985" thickTop="1" thickBot="1"/>
    <row r="622986" thickTop="1" thickBot="1"/>
    <row r="622987" thickTop="1" thickBot="1"/>
    <row r="622988" thickTop="1" thickBot="1"/>
    <row r="622989" thickTop="1" thickBot="1"/>
    <row r="622990" thickTop="1" thickBot="1"/>
    <row r="622991" thickTop="1" thickBot="1"/>
    <row r="622992" thickTop="1" thickBot="1"/>
    <row r="622993" thickTop="1" thickBot="1"/>
    <row r="622994" thickTop="1" thickBot="1"/>
    <row r="622995" thickTop="1" thickBot="1"/>
    <row r="622996" thickTop="1" thickBot="1"/>
    <row r="622997" thickTop="1" thickBot="1"/>
    <row r="622998" thickTop="1" thickBot="1"/>
    <row r="622999" thickTop="1" thickBot="1"/>
    <row r="623000" thickTop="1" thickBot="1"/>
    <row r="623001" thickTop="1" thickBot="1"/>
    <row r="623002" thickTop="1" thickBot="1"/>
    <row r="623003" thickTop="1" thickBot="1"/>
    <row r="623004" thickTop="1" thickBot="1"/>
    <row r="623005" thickTop="1" thickBot="1"/>
    <row r="623006" thickTop="1" thickBot="1"/>
    <row r="623007" thickTop="1" thickBot="1"/>
    <row r="623008" thickTop="1" thickBot="1"/>
    <row r="623009" thickTop="1" thickBot="1"/>
    <row r="623010" thickTop="1" thickBot="1"/>
    <row r="623011" thickTop="1" thickBot="1"/>
    <row r="623012" thickTop="1" thickBot="1"/>
    <row r="623013" thickTop="1" thickBot="1"/>
    <row r="623014" thickTop="1" thickBot="1"/>
    <row r="623015" thickTop="1" thickBot="1"/>
    <row r="623016" thickTop="1" thickBot="1"/>
    <row r="623017" thickTop="1" thickBot="1"/>
    <row r="623018" thickTop="1" thickBot="1"/>
    <row r="623019" thickTop="1" thickBot="1"/>
    <row r="623020" thickTop="1" thickBot="1"/>
    <row r="623021" thickTop="1" thickBot="1"/>
    <row r="623022" thickTop="1" thickBot="1"/>
    <row r="623023" thickTop="1" thickBot="1"/>
    <row r="623024" thickTop="1" thickBot="1"/>
    <row r="623025" thickTop="1" thickBot="1"/>
    <row r="623026" thickTop="1" thickBot="1"/>
    <row r="623027" thickTop="1" thickBot="1"/>
    <row r="623028" thickTop="1" thickBot="1"/>
    <row r="623029" thickTop="1" thickBot="1"/>
    <row r="623030" thickTop="1" thickBot="1"/>
    <row r="623031" thickTop="1" thickBot="1"/>
    <row r="623032" thickTop="1" thickBot="1"/>
    <row r="623033" thickTop="1" thickBot="1"/>
    <row r="623034" thickTop="1" thickBot="1"/>
    <row r="623035" thickTop="1" thickBot="1"/>
    <row r="623036" thickTop="1" thickBot="1"/>
    <row r="623037" thickTop="1" thickBot="1"/>
    <row r="623038" thickTop="1" thickBot="1"/>
    <row r="623039" thickTop="1" thickBot="1"/>
    <row r="623040" thickTop="1" thickBot="1"/>
    <row r="623041" thickTop="1" thickBot="1"/>
    <row r="623042" thickTop="1" thickBot="1"/>
    <row r="623043" thickTop="1" thickBot="1"/>
    <row r="623044" thickTop="1" thickBot="1"/>
    <row r="623045" thickTop="1" thickBot="1"/>
    <row r="623046" thickTop="1" thickBot="1"/>
    <row r="623047" thickTop="1" thickBot="1"/>
    <row r="623048" thickTop="1" thickBot="1"/>
    <row r="623049" thickTop="1" thickBot="1"/>
    <row r="623050" thickTop="1" thickBot="1"/>
    <row r="623051" thickTop="1" thickBot="1"/>
    <row r="623052" thickTop="1" thickBot="1"/>
    <row r="623053" thickTop="1" thickBot="1"/>
    <row r="623054" thickTop="1" thickBot="1"/>
    <row r="623055" thickTop="1" thickBot="1"/>
    <row r="623056" thickTop="1" thickBot="1"/>
    <row r="623057" thickTop="1" thickBot="1"/>
    <row r="623058" thickTop="1" thickBot="1"/>
    <row r="623059" thickTop="1" thickBot="1"/>
    <row r="623060" thickTop="1" thickBot="1"/>
    <row r="623061" thickTop="1" thickBot="1"/>
    <row r="623062" thickTop="1" thickBot="1"/>
    <row r="623063" thickTop="1" thickBot="1"/>
    <row r="623064" thickTop="1" thickBot="1"/>
    <row r="623065" thickTop="1" thickBot="1"/>
    <row r="623066" thickTop="1" thickBot="1"/>
    <row r="623067" thickTop="1" thickBot="1"/>
    <row r="623068" thickTop="1" thickBot="1"/>
    <row r="623069" thickTop="1" thickBot="1"/>
    <row r="623070" thickTop="1" thickBot="1"/>
    <row r="623071" thickTop="1" thickBot="1"/>
    <row r="623072" thickTop="1" thickBot="1"/>
    <row r="623073" thickTop="1" thickBot="1"/>
    <row r="623074" thickTop="1" thickBot="1"/>
    <row r="623075" thickTop="1" thickBot="1"/>
    <row r="623076" thickTop="1" thickBot="1"/>
    <row r="623077" thickTop="1" thickBot="1"/>
    <row r="623078" thickTop="1" thickBot="1"/>
    <row r="623079" thickTop="1" thickBot="1"/>
    <row r="623080" thickTop="1" thickBot="1"/>
    <row r="623081" thickTop="1" thickBot="1"/>
    <row r="623082" thickTop="1" thickBot="1"/>
    <row r="623083" thickTop="1" thickBot="1"/>
    <row r="623084" thickTop="1" thickBot="1"/>
    <row r="623085" thickTop="1" thickBot="1"/>
    <row r="623086" thickTop="1" thickBot="1"/>
    <row r="623087" thickTop="1" thickBot="1"/>
    <row r="623088" thickTop="1" thickBot="1"/>
    <row r="623089" thickTop="1" thickBot="1"/>
    <row r="623090" thickTop="1" thickBot="1"/>
    <row r="623091" thickTop="1" thickBot="1"/>
    <row r="623092" thickTop="1" thickBot="1"/>
    <row r="623093" thickTop="1" thickBot="1"/>
    <row r="623094" thickTop="1" thickBot="1"/>
    <row r="623095" thickTop="1" thickBot="1"/>
    <row r="623096" thickTop="1" thickBot="1"/>
    <row r="623097" thickTop="1" thickBot="1"/>
    <row r="623098" thickTop="1" thickBot="1"/>
    <row r="623099" thickTop="1" thickBot="1"/>
    <row r="623100" thickTop="1" thickBot="1"/>
    <row r="623101" thickTop="1" thickBot="1"/>
    <row r="623102" thickTop="1" thickBot="1"/>
    <row r="623103" thickTop="1" thickBot="1"/>
    <row r="623104" thickTop="1" thickBot="1"/>
    <row r="623105" thickTop="1" thickBot="1"/>
    <row r="623106" thickTop="1" thickBot="1"/>
    <row r="623107" thickTop="1" thickBot="1"/>
    <row r="623108" thickTop="1" thickBot="1"/>
    <row r="623109" thickTop="1" thickBot="1"/>
    <row r="623110" thickTop="1" thickBot="1"/>
    <row r="623111" thickTop="1" thickBot="1"/>
    <row r="623112" thickTop="1" thickBot="1"/>
    <row r="623113" thickTop="1" thickBot="1"/>
    <row r="623114" thickTop="1" thickBot="1"/>
    <row r="623115" thickTop="1" thickBot="1"/>
    <row r="623116" thickTop="1" thickBot="1"/>
    <row r="623117" thickTop="1" thickBot="1"/>
    <row r="623118" thickTop="1" thickBot="1"/>
    <row r="623119" thickTop="1" thickBot="1"/>
    <row r="623120" thickTop="1" thickBot="1"/>
    <row r="623121" thickTop="1" thickBot="1"/>
    <row r="623122" thickTop="1" thickBot="1"/>
    <row r="623123" thickTop="1" thickBot="1"/>
    <row r="623124" thickTop="1" thickBot="1"/>
    <row r="623125" thickTop="1" thickBot="1"/>
    <row r="623126" thickTop="1" thickBot="1"/>
    <row r="623127" thickTop="1" thickBot="1"/>
    <row r="623128" thickTop="1" thickBot="1"/>
    <row r="623129" thickTop="1" thickBot="1"/>
    <row r="623130" thickTop="1" thickBot="1"/>
    <row r="623131" thickTop="1" thickBot="1"/>
    <row r="623132" thickTop="1" thickBot="1"/>
    <row r="623133" thickTop="1" thickBot="1"/>
    <row r="623134" thickTop="1" thickBot="1"/>
    <row r="623135" thickTop="1" thickBot="1"/>
    <row r="623136" thickTop="1" thickBot="1"/>
    <row r="623137" thickTop="1" thickBot="1"/>
    <row r="623138" thickTop="1" thickBot="1"/>
    <row r="623139" thickTop="1" thickBot="1"/>
    <row r="623140" thickTop="1" thickBot="1"/>
    <row r="623141" thickTop="1" thickBot="1"/>
    <row r="623142" thickTop="1" thickBot="1"/>
    <row r="623143" thickTop="1" thickBot="1"/>
    <row r="623144" thickTop="1" thickBot="1"/>
    <row r="623145" thickTop="1" thickBot="1"/>
    <row r="623146" thickTop="1" thickBot="1"/>
    <row r="623147" thickTop="1" thickBot="1"/>
    <row r="623148" thickTop="1" thickBot="1"/>
    <row r="623149" thickTop="1" thickBot="1"/>
    <row r="623150" thickTop="1" thickBot="1"/>
    <row r="623151" thickTop="1" thickBot="1"/>
    <row r="623152" thickTop="1" thickBot="1"/>
    <row r="623153" thickTop="1" thickBot="1"/>
    <row r="623154" thickTop="1" thickBot="1"/>
    <row r="623155" thickTop="1" thickBot="1"/>
    <row r="623156" thickTop="1" thickBot="1"/>
    <row r="623157" thickTop="1" thickBot="1"/>
    <row r="623158" thickTop="1" thickBot="1"/>
    <row r="623159" thickTop="1" thickBot="1"/>
    <row r="623160" thickTop="1" thickBot="1"/>
    <row r="623161" thickTop="1" thickBot="1"/>
    <row r="623162" thickTop="1" thickBot="1"/>
    <row r="623163" thickTop="1" thickBot="1"/>
    <row r="623164" thickTop="1" thickBot="1"/>
    <row r="623165" thickTop="1" thickBot="1"/>
    <row r="623166" thickTop="1" thickBot="1"/>
    <row r="623167" thickTop="1" thickBot="1"/>
    <row r="623168" thickTop="1" thickBot="1"/>
    <row r="623169" thickTop="1" thickBot="1"/>
    <row r="623170" thickTop="1" thickBot="1"/>
    <row r="623171" thickTop="1" thickBot="1"/>
    <row r="623172" thickTop="1" thickBot="1"/>
    <row r="623173" thickTop="1" thickBot="1"/>
    <row r="623174" thickTop="1" thickBot="1"/>
    <row r="623175" thickTop="1" thickBot="1"/>
    <row r="623176" thickTop="1" thickBot="1"/>
    <row r="623177" thickTop="1" thickBot="1"/>
    <row r="623178" thickTop="1" thickBot="1"/>
    <row r="623179" thickTop="1" thickBot="1"/>
    <row r="623180" thickTop="1" thickBot="1"/>
    <row r="623181" thickTop="1" thickBot="1"/>
    <row r="623182" thickTop="1" thickBot="1"/>
    <row r="623183" thickTop="1" thickBot="1"/>
    <row r="623184" thickTop="1" thickBot="1"/>
    <row r="623185" thickTop="1" thickBot="1"/>
    <row r="623186" thickTop="1" thickBot="1"/>
    <row r="623187" thickTop="1" thickBot="1"/>
    <row r="623188" thickTop="1" thickBot="1"/>
    <row r="623189" thickTop="1" thickBot="1"/>
    <row r="623190" thickTop="1" thickBot="1"/>
    <row r="623191" thickTop="1" thickBot="1"/>
    <row r="623192" thickTop="1" thickBot="1"/>
    <row r="623193" thickTop="1" thickBot="1"/>
    <row r="623194" thickTop="1" thickBot="1"/>
    <row r="623195" thickTop="1" thickBot="1"/>
    <row r="623196" thickTop="1" thickBot="1"/>
    <row r="623197" thickTop="1" thickBot="1"/>
    <row r="623198" thickTop="1" thickBot="1"/>
    <row r="623199" thickTop="1" thickBot="1"/>
    <row r="623200" thickTop="1" thickBot="1"/>
    <row r="623201" thickTop="1" thickBot="1"/>
    <row r="623202" thickTop="1" thickBot="1"/>
    <row r="623203" thickTop="1" thickBot="1"/>
    <row r="623204" thickTop="1" thickBot="1"/>
    <row r="623205" thickTop="1" thickBot="1"/>
    <row r="623206" thickTop="1" thickBot="1"/>
    <row r="623207" thickTop="1" thickBot="1"/>
    <row r="623208" thickTop="1" thickBot="1"/>
    <row r="623209" thickTop="1" thickBot="1"/>
    <row r="623210" thickTop="1" thickBot="1"/>
    <row r="623211" thickTop="1" thickBot="1"/>
    <row r="623212" thickTop="1" thickBot="1"/>
    <row r="623213" thickTop="1" thickBot="1"/>
    <row r="623214" thickTop="1" thickBot="1"/>
    <row r="623215" thickTop="1" thickBot="1"/>
    <row r="623216" thickTop="1" thickBot="1"/>
    <row r="623217" thickTop="1" thickBot="1"/>
    <row r="623218" thickTop="1" thickBot="1"/>
    <row r="623219" thickTop="1" thickBot="1"/>
    <row r="623220" thickTop="1" thickBot="1"/>
    <row r="623221" thickTop="1" thickBot="1"/>
    <row r="623222" thickTop="1" thickBot="1"/>
    <row r="623223" thickTop="1" thickBot="1"/>
    <row r="623224" thickTop="1" thickBot="1"/>
    <row r="623225" thickTop="1" thickBot="1"/>
    <row r="623226" thickTop="1" thickBot="1"/>
    <row r="623227" thickTop="1" thickBot="1"/>
    <row r="623228" thickTop="1" thickBot="1"/>
    <row r="623229" thickTop="1" thickBot="1"/>
    <row r="623230" thickTop="1" thickBot="1"/>
    <row r="623231" thickTop="1" thickBot="1"/>
    <row r="623232" thickTop="1" thickBot="1"/>
    <row r="623233" thickTop="1" thickBot="1"/>
    <row r="623234" thickTop="1" thickBot="1"/>
    <row r="623235" thickTop="1" thickBot="1"/>
    <row r="623236" thickTop="1" thickBot="1"/>
    <row r="623237" thickTop="1" thickBot="1"/>
    <row r="623238" thickTop="1" thickBot="1"/>
    <row r="623239" thickTop="1" thickBot="1"/>
    <row r="623240" thickTop="1" thickBot="1"/>
    <row r="623241" thickTop="1" thickBot="1"/>
    <row r="623242" thickTop="1" thickBot="1"/>
    <row r="623243" thickTop="1" thickBot="1"/>
    <row r="623244" thickTop="1" thickBot="1"/>
    <row r="623245" thickTop="1" thickBot="1"/>
    <row r="623246" thickTop="1" thickBot="1"/>
    <row r="623247" thickTop="1" thickBot="1"/>
    <row r="623248" thickTop="1" thickBot="1"/>
    <row r="623249" thickTop="1" thickBot="1"/>
    <row r="623250" thickTop="1" thickBot="1"/>
    <row r="623251" thickTop="1" thickBot="1"/>
    <row r="623252" thickTop="1" thickBot="1"/>
    <row r="623253" thickTop="1" thickBot="1"/>
    <row r="623254" thickTop="1" thickBot="1"/>
    <row r="623255" thickTop="1" thickBot="1"/>
    <row r="623256" thickTop="1" thickBot="1"/>
    <row r="623257" thickTop="1" thickBot="1"/>
    <row r="623258" thickTop="1" thickBot="1"/>
    <row r="623259" thickTop="1" thickBot="1"/>
    <row r="623260" thickTop="1" thickBot="1"/>
    <row r="623261" thickTop="1" thickBot="1"/>
    <row r="623262" thickTop="1" thickBot="1"/>
    <row r="623263" thickTop="1" thickBot="1"/>
    <row r="623264" thickTop="1" thickBot="1"/>
    <row r="623265" thickTop="1" thickBot="1"/>
    <row r="623266" thickTop="1" thickBot="1"/>
    <row r="623267" thickTop="1" thickBot="1"/>
    <row r="623268" thickTop="1" thickBot="1"/>
    <row r="623269" thickTop="1" thickBot="1"/>
    <row r="623270" thickTop="1" thickBot="1"/>
    <row r="623271" thickTop="1" thickBot="1"/>
    <row r="623272" thickTop="1" thickBot="1"/>
    <row r="623273" thickTop="1" thickBot="1"/>
    <row r="623274" thickTop="1" thickBot="1"/>
    <row r="623275" thickTop="1" thickBot="1"/>
    <row r="623276" thickTop="1" thickBot="1"/>
    <row r="623277" thickTop="1" thickBot="1"/>
    <row r="623278" thickTop="1" thickBot="1"/>
    <row r="623279" thickTop="1" thickBot="1"/>
    <row r="623280" thickTop="1" thickBot="1"/>
    <row r="623281" thickTop="1" thickBot="1"/>
    <row r="623282" thickTop="1" thickBot="1"/>
    <row r="623283" thickTop="1" thickBot="1"/>
    <row r="623284" thickTop="1" thickBot="1"/>
    <row r="623285" thickTop="1" thickBot="1"/>
    <row r="623286" thickTop="1" thickBot="1"/>
    <row r="623287" thickTop="1" thickBot="1"/>
    <row r="623288" thickTop="1" thickBot="1"/>
    <row r="623289" thickTop="1" thickBot="1"/>
    <row r="623290" thickTop="1" thickBot="1"/>
    <row r="623291" thickTop="1" thickBot="1"/>
    <row r="623292" thickTop="1" thickBot="1"/>
    <row r="623293" thickTop="1" thickBot="1"/>
    <row r="623294" thickTop="1" thickBot="1"/>
    <row r="623295" thickTop="1" thickBot="1"/>
    <row r="623296" thickTop="1" thickBot="1"/>
    <row r="623297" thickTop="1" thickBot="1"/>
    <row r="623298" thickTop="1" thickBot="1"/>
    <row r="623299" thickTop="1" thickBot="1"/>
    <row r="623300" thickTop="1" thickBot="1"/>
    <row r="623301" thickTop="1" thickBot="1"/>
    <row r="623302" thickTop="1" thickBot="1"/>
    <row r="623303" thickTop="1" thickBot="1"/>
    <row r="623304" thickTop="1" thickBot="1"/>
    <row r="623305" thickTop="1" thickBot="1"/>
    <row r="623306" thickTop="1" thickBot="1"/>
    <row r="623307" thickTop="1" thickBot="1"/>
    <row r="623308" thickTop="1" thickBot="1"/>
    <row r="623309" thickTop="1" thickBot="1"/>
    <row r="623310" thickTop="1" thickBot="1"/>
    <row r="623311" thickTop="1" thickBot="1"/>
    <row r="623312" thickTop="1" thickBot="1"/>
    <row r="623313" thickTop="1" thickBot="1"/>
    <row r="623314" thickTop="1" thickBot="1"/>
    <row r="623315" thickTop="1" thickBot="1"/>
    <row r="623316" thickTop="1" thickBot="1"/>
    <row r="623317" thickTop="1" thickBot="1"/>
    <row r="623318" thickTop="1" thickBot="1"/>
    <row r="623319" thickTop="1" thickBot="1"/>
    <row r="623320" thickTop="1" thickBot="1"/>
    <row r="623321" thickTop="1" thickBot="1"/>
    <row r="623322" thickTop="1" thickBot="1"/>
    <row r="623323" thickTop="1" thickBot="1"/>
    <row r="623324" thickTop="1" thickBot="1"/>
    <row r="623325" thickTop="1" thickBot="1"/>
    <row r="623326" thickTop="1" thickBot="1"/>
    <row r="623327" thickTop="1" thickBot="1"/>
    <row r="623328" thickTop="1" thickBot="1"/>
    <row r="623329" thickTop="1" thickBot="1"/>
    <row r="623330" thickTop="1" thickBot="1"/>
    <row r="623331" thickTop="1" thickBot="1"/>
    <row r="623332" thickTop="1" thickBot="1"/>
    <row r="623333" thickTop="1" thickBot="1"/>
    <row r="623334" thickTop="1" thickBot="1"/>
    <row r="623335" thickTop="1" thickBot="1"/>
    <row r="623336" thickTop="1" thickBot="1"/>
    <row r="623337" thickTop="1" thickBot="1"/>
    <row r="623338" thickTop="1" thickBot="1"/>
    <row r="623339" thickTop="1" thickBot="1"/>
    <row r="623340" thickTop="1" thickBot="1"/>
    <row r="623341" thickTop="1" thickBot="1"/>
    <row r="623342" thickTop="1" thickBot="1"/>
    <row r="623343" thickTop="1" thickBot="1"/>
    <row r="623344" thickTop="1" thickBot="1"/>
    <row r="623345" thickTop="1" thickBot="1"/>
    <row r="623346" thickTop="1" thickBot="1"/>
    <row r="623347" thickTop="1" thickBot="1"/>
    <row r="623348" thickTop="1" thickBot="1"/>
    <row r="623349" thickTop="1" thickBot="1"/>
    <row r="623350" thickTop="1" thickBot="1"/>
    <row r="623351" thickTop="1" thickBot="1"/>
    <row r="623352" thickTop="1" thickBot="1"/>
    <row r="623353" thickTop="1" thickBot="1"/>
    <row r="623354" thickTop="1" thickBot="1"/>
    <row r="623355" thickTop="1" thickBot="1"/>
    <row r="623356" thickTop="1" thickBot="1"/>
    <row r="623357" thickTop="1" thickBot="1"/>
    <row r="623358" thickTop="1" thickBot="1"/>
    <row r="623359" thickTop="1" thickBot="1"/>
    <row r="623360" thickTop="1" thickBot="1"/>
    <row r="623361" thickTop="1" thickBot="1"/>
    <row r="623362" thickTop="1" thickBot="1"/>
    <row r="623363" thickTop="1" thickBot="1"/>
    <row r="623364" thickTop="1" thickBot="1"/>
    <row r="623365" thickTop="1" thickBot="1"/>
    <row r="623366" thickTop="1" thickBot="1"/>
    <row r="623367" thickTop="1" thickBot="1"/>
    <row r="623368" thickTop="1" thickBot="1"/>
    <row r="623369" thickTop="1" thickBot="1"/>
    <row r="623370" thickTop="1" thickBot="1"/>
    <row r="623371" thickTop="1" thickBot="1"/>
    <row r="623372" thickTop="1" thickBot="1"/>
    <row r="623373" thickTop="1" thickBot="1"/>
    <row r="623374" thickTop="1" thickBot="1"/>
    <row r="623375" thickTop="1" thickBot="1"/>
    <row r="623376" thickTop="1" thickBot="1"/>
    <row r="623377" thickTop="1" thickBot="1"/>
    <row r="623378" thickTop="1" thickBot="1"/>
    <row r="623379" thickTop="1" thickBot="1"/>
    <row r="623380" thickTop="1" thickBot="1"/>
    <row r="623381" thickTop="1" thickBot="1"/>
    <row r="623382" thickTop="1" thickBot="1"/>
    <row r="623383" thickTop="1" thickBot="1"/>
    <row r="623384" thickTop="1" thickBot="1"/>
    <row r="623385" thickTop="1" thickBot="1"/>
    <row r="623386" thickTop="1" thickBot="1"/>
    <row r="623387" thickTop="1" thickBot="1"/>
    <row r="623388" thickTop="1" thickBot="1"/>
    <row r="623389" thickTop="1" thickBot="1"/>
    <row r="623390" thickTop="1" thickBot="1"/>
    <row r="623391" thickTop="1" thickBot="1"/>
    <row r="623392" thickTop="1" thickBot="1"/>
    <row r="623393" thickTop="1" thickBot="1"/>
    <row r="623394" thickTop="1" thickBot="1"/>
    <row r="623395" thickTop="1" thickBot="1"/>
    <row r="623396" thickTop="1" thickBot="1"/>
    <row r="623397" thickTop="1" thickBot="1"/>
    <row r="623398" thickTop="1" thickBot="1"/>
    <row r="623399" thickTop="1" thickBot="1"/>
    <row r="623400" thickTop="1" thickBot="1"/>
    <row r="623401" thickTop="1" thickBot="1"/>
    <row r="623402" thickTop="1" thickBot="1"/>
    <row r="623403" thickTop="1" thickBot="1"/>
    <row r="623404" thickTop="1" thickBot="1"/>
    <row r="623405" thickTop="1" thickBot="1"/>
    <row r="623406" thickTop="1" thickBot="1"/>
    <row r="623407" thickTop="1" thickBot="1"/>
    <row r="623408" thickTop="1" thickBot="1"/>
    <row r="623409" thickTop="1" thickBot="1"/>
    <row r="623410" thickTop="1" thickBot="1"/>
    <row r="623411" thickTop="1" thickBot="1"/>
    <row r="623412" thickTop="1" thickBot="1"/>
    <row r="623413" thickTop="1" thickBot="1"/>
    <row r="623414" thickTop="1" thickBot="1"/>
    <row r="623415" thickTop="1" thickBot="1"/>
    <row r="623416" thickTop="1" thickBot="1"/>
    <row r="623417" thickTop="1" thickBot="1"/>
    <row r="623418" thickTop="1" thickBot="1"/>
    <row r="623419" thickTop="1" thickBot="1"/>
    <row r="623420" thickTop="1" thickBot="1"/>
    <row r="623421" thickTop="1" thickBot="1"/>
    <row r="623422" thickTop="1" thickBot="1"/>
    <row r="623423" thickTop="1" thickBot="1"/>
    <row r="623424" thickTop="1" thickBot="1"/>
    <row r="623425" thickTop="1" thickBot="1"/>
    <row r="623426" thickTop="1" thickBot="1"/>
    <row r="623427" thickTop="1" thickBot="1"/>
    <row r="623428" thickTop="1" thickBot="1"/>
    <row r="623429" thickTop="1" thickBot="1"/>
    <row r="623430" thickTop="1" thickBot="1"/>
    <row r="623431" thickTop="1" thickBot="1"/>
    <row r="623432" thickTop="1" thickBot="1"/>
    <row r="623433" thickTop="1" thickBot="1"/>
    <row r="623434" thickTop="1" thickBot="1"/>
    <row r="623435" thickTop="1" thickBot="1"/>
    <row r="623436" thickTop="1" thickBot="1"/>
    <row r="623437" thickTop="1" thickBot="1"/>
    <row r="623438" thickTop="1" thickBot="1"/>
    <row r="623439" thickTop="1" thickBot="1"/>
    <row r="623440" thickTop="1" thickBot="1"/>
    <row r="623441" thickTop="1" thickBot="1"/>
    <row r="623442" thickTop="1" thickBot="1"/>
    <row r="623443" thickTop="1" thickBot="1"/>
    <row r="623444" thickTop="1" thickBot="1"/>
    <row r="623445" thickTop="1" thickBot="1"/>
    <row r="623446" thickTop="1" thickBot="1"/>
    <row r="623447" thickTop="1" thickBot="1"/>
    <row r="623448" thickTop="1" thickBot="1"/>
    <row r="623449" thickTop="1" thickBot="1"/>
    <row r="623450" thickTop="1" thickBot="1"/>
    <row r="623451" thickTop="1" thickBot="1"/>
    <row r="623452" thickTop="1" thickBot="1"/>
    <row r="623453" thickTop="1" thickBot="1"/>
    <row r="623454" thickTop="1" thickBot="1"/>
    <row r="623455" thickTop="1" thickBot="1"/>
    <row r="623456" thickTop="1" thickBot="1"/>
    <row r="623457" thickTop="1" thickBot="1"/>
    <row r="623458" thickTop="1" thickBot="1"/>
    <row r="623459" thickTop="1" thickBot="1"/>
    <row r="623460" thickTop="1" thickBot="1"/>
    <row r="623461" thickTop="1" thickBot="1"/>
    <row r="623462" thickTop="1" thickBot="1"/>
    <row r="623463" thickTop="1" thickBot="1"/>
    <row r="623464" thickTop="1" thickBot="1"/>
    <row r="623465" thickTop="1" thickBot="1"/>
    <row r="623466" thickTop="1" thickBot="1"/>
    <row r="623467" thickTop="1" thickBot="1"/>
    <row r="623468" thickTop="1" thickBot="1"/>
    <row r="623469" thickTop="1" thickBot="1"/>
    <row r="623470" thickTop="1" thickBot="1"/>
    <row r="623471" thickTop="1" thickBot="1"/>
    <row r="623472" thickTop="1" thickBot="1"/>
    <row r="623473" thickTop="1" thickBot="1"/>
    <row r="623474" thickTop="1" thickBot="1"/>
    <row r="623475" thickTop="1" thickBot="1"/>
    <row r="623476" thickTop="1" thickBot="1"/>
    <row r="623477" thickTop="1" thickBot="1"/>
    <row r="623478" thickTop="1" thickBot="1"/>
    <row r="623479" thickTop="1" thickBot="1"/>
    <row r="623480" thickTop="1" thickBot="1"/>
    <row r="623481" thickTop="1" thickBot="1"/>
    <row r="623482" thickTop="1" thickBot="1"/>
    <row r="623483" thickTop="1" thickBot="1"/>
    <row r="623484" thickTop="1" thickBot="1"/>
    <row r="623485" thickTop="1" thickBot="1"/>
    <row r="623486" thickTop="1" thickBot="1"/>
    <row r="623487" thickTop="1" thickBot="1"/>
    <row r="623488" thickTop="1" thickBot="1"/>
    <row r="623489" thickTop="1" thickBot="1"/>
    <row r="623490" thickTop="1" thickBot="1"/>
    <row r="623491" thickTop="1" thickBot="1"/>
    <row r="623492" thickTop="1" thickBot="1"/>
    <row r="623493" thickTop="1" thickBot="1"/>
    <row r="623494" thickTop="1" thickBot="1"/>
    <row r="623495" thickTop="1" thickBot="1"/>
    <row r="623496" thickTop="1" thickBot="1"/>
    <row r="623497" thickTop="1" thickBot="1"/>
    <row r="623498" thickTop="1" thickBot="1"/>
    <row r="623499" thickTop="1" thickBot="1"/>
    <row r="623500" thickTop="1" thickBot="1"/>
    <row r="623501" thickTop="1" thickBot="1"/>
    <row r="623502" thickTop="1" thickBot="1"/>
    <row r="623503" thickTop="1" thickBot="1"/>
    <row r="623504" thickTop="1" thickBot="1"/>
    <row r="623505" thickTop="1" thickBot="1"/>
    <row r="623506" thickTop="1" thickBot="1"/>
    <row r="623507" thickTop="1" thickBot="1"/>
    <row r="623508" thickTop="1" thickBot="1"/>
    <row r="623509" thickTop="1" thickBot="1"/>
    <row r="623510" thickTop="1" thickBot="1"/>
    <row r="623511" thickTop="1" thickBot="1"/>
    <row r="623512" thickTop="1" thickBot="1"/>
    <row r="623513" thickTop="1" thickBot="1"/>
    <row r="623514" thickTop="1" thickBot="1"/>
    <row r="623515" thickTop="1" thickBot="1"/>
    <row r="623516" thickTop="1" thickBot="1"/>
    <row r="623517" thickTop="1" thickBot="1"/>
    <row r="623518" thickTop="1" thickBot="1"/>
    <row r="623519" thickTop="1" thickBot="1"/>
    <row r="623520" thickTop="1" thickBot="1"/>
    <row r="623521" thickTop="1" thickBot="1"/>
    <row r="623522" thickTop="1" thickBot="1"/>
    <row r="623523" thickTop="1" thickBot="1"/>
    <row r="623524" thickTop="1" thickBot="1"/>
    <row r="623525" thickTop="1" thickBot="1"/>
    <row r="623526" thickTop="1" thickBot="1"/>
    <row r="623527" thickTop="1" thickBot="1"/>
    <row r="623528" thickTop="1" thickBot="1"/>
    <row r="623529" thickTop="1" thickBot="1"/>
    <row r="623530" thickTop="1" thickBot="1"/>
    <row r="623531" thickTop="1" thickBot="1"/>
    <row r="623532" thickTop="1" thickBot="1"/>
    <row r="623533" thickTop="1" thickBot="1"/>
    <row r="623534" thickTop="1" thickBot="1"/>
    <row r="623535" thickTop="1" thickBot="1"/>
    <row r="623536" thickTop="1" thickBot="1"/>
    <row r="623537" thickTop="1" thickBot="1"/>
    <row r="623538" thickTop="1" thickBot="1"/>
    <row r="623539" thickTop="1" thickBot="1"/>
    <row r="623540" thickTop="1" thickBot="1"/>
    <row r="623541" thickTop="1" thickBot="1"/>
    <row r="623542" thickTop="1" thickBot="1"/>
    <row r="623543" thickTop="1" thickBot="1"/>
    <row r="623544" thickTop="1" thickBot="1"/>
    <row r="623545" thickTop="1" thickBot="1"/>
    <row r="623546" thickTop="1" thickBot="1"/>
    <row r="623547" thickTop="1" thickBot="1"/>
    <row r="623548" thickTop="1" thickBot="1"/>
    <row r="623549" thickTop="1" thickBot="1"/>
    <row r="623550" thickTop="1" thickBot="1"/>
    <row r="623551" thickTop="1" thickBot="1"/>
    <row r="623552" thickTop="1" thickBot="1"/>
    <row r="623553" thickTop="1" thickBot="1"/>
    <row r="623554" thickTop="1" thickBot="1"/>
    <row r="623555" thickTop="1" thickBot="1"/>
    <row r="623556" thickTop="1" thickBot="1"/>
    <row r="623557" thickTop="1" thickBot="1"/>
    <row r="623558" thickTop="1" thickBot="1"/>
    <row r="623559" thickTop="1" thickBot="1"/>
    <row r="623560" thickTop="1" thickBot="1"/>
    <row r="623561" thickTop="1" thickBot="1"/>
    <row r="623562" thickTop="1" thickBot="1"/>
    <row r="623563" thickTop="1" thickBot="1"/>
    <row r="623564" thickTop="1" thickBot="1"/>
    <row r="623565" thickTop="1" thickBot="1"/>
    <row r="623566" thickTop="1" thickBot="1"/>
    <row r="623567" thickTop="1" thickBot="1"/>
    <row r="623568" thickTop="1" thickBot="1"/>
    <row r="623569" thickTop="1" thickBot="1"/>
    <row r="623570" thickTop="1" thickBot="1"/>
    <row r="623571" thickTop="1" thickBot="1"/>
    <row r="623572" thickTop="1" thickBot="1"/>
    <row r="623573" thickTop="1" thickBot="1"/>
    <row r="623574" thickTop="1" thickBot="1"/>
    <row r="623575" thickTop="1" thickBot="1"/>
    <row r="623576" thickTop="1" thickBot="1"/>
    <row r="623577" thickTop="1" thickBot="1"/>
    <row r="623578" thickTop="1" thickBot="1"/>
    <row r="623579" thickTop="1" thickBot="1"/>
    <row r="623580" thickTop="1" thickBot="1"/>
    <row r="623581" thickTop="1" thickBot="1"/>
    <row r="623582" thickTop="1" thickBot="1"/>
    <row r="623583" thickTop="1" thickBot="1"/>
    <row r="623584" thickTop="1" thickBot="1"/>
    <row r="623585" thickTop="1" thickBot="1"/>
    <row r="623586" thickTop="1" thickBot="1"/>
    <row r="623587" thickTop="1" thickBot="1"/>
    <row r="623588" thickTop="1" thickBot="1"/>
    <row r="623589" thickTop="1" thickBot="1"/>
    <row r="623590" thickTop="1" thickBot="1"/>
    <row r="623591" thickTop="1" thickBot="1"/>
    <row r="623592" thickTop="1" thickBot="1"/>
    <row r="623593" thickTop="1" thickBot="1"/>
    <row r="623594" thickTop="1" thickBot="1"/>
    <row r="623595" thickTop="1" thickBot="1"/>
    <row r="623596" thickTop="1" thickBot="1"/>
    <row r="623597" thickTop="1" thickBot="1"/>
    <row r="623598" thickTop="1" thickBot="1"/>
    <row r="623599" thickTop="1" thickBot="1"/>
    <row r="623600" thickTop="1" thickBot="1"/>
    <row r="623601" thickTop="1" thickBot="1"/>
    <row r="623602" thickTop="1" thickBot="1"/>
    <row r="623603" thickTop="1" thickBot="1"/>
    <row r="623604" thickTop="1" thickBot="1"/>
    <row r="623605" thickTop="1" thickBot="1"/>
    <row r="623606" thickTop="1" thickBot="1"/>
    <row r="623607" thickTop="1" thickBot="1"/>
    <row r="623608" thickTop="1" thickBot="1"/>
    <row r="623609" thickTop="1" thickBot="1"/>
    <row r="623610" thickTop="1" thickBot="1"/>
    <row r="623611" thickTop="1" thickBot="1"/>
    <row r="623612" thickTop="1" thickBot="1"/>
    <row r="623613" thickTop="1" thickBot="1"/>
    <row r="623614" thickTop="1" thickBot="1"/>
    <row r="623615" thickTop="1" thickBot="1"/>
    <row r="623616" thickTop="1" thickBot="1"/>
    <row r="623617" thickTop="1" thickBot="1"/>
    <row r="623618" thickTop="1" thickBot="1"/>
    <row r="623619" thickTop="1" thickBot="1"/>
    <row r="623620" thickTop="1" thickBot="1"/>
    <row r="623621" thickTop="1" thickBot="1"/>
    <row r="623622" thickTop="1" thickBot="1"/>
    <row r="623623" thickTop="1" thickBot="1"/>
    <row r="623624" thickTop="1" thickBot="1"/>
    <row r="623625" thickTop="1" thickBot="1"/>
    <row r="623626" thickTop="1" thickBot="1"/>
    <row r="623627" thickTop="1" thickBot="1"/>
    <row r="623628" thickTop="1" thickBot="1"/>
    <row r="623629" thickTop="1" thickBot="1"/>
    <row r="623630" thickTop="1" thickBot="1"/>
    <row r="623631" thickTop="1" thickBot="1"/>
    <row r="623632" thickTop="1" thickBot="1"/>
    <row r="623633" thickTop="1" thickBot="1"/>
    <row r="623634" thickTop="1" thickBot="1"/>
    <row r="623635" thickTop="1" thickBot="1"/>
    <row r="623636" thickTop="1" thickBot="1"/>
    <row r="623637" thickTop="1" thickBot="1"/>
    <row r="623638" thickTop="1" thickBot="1"/>
    <row r="623639" thickTop="1" thickBot="1"/>
    <row r="623640" thickTop="1" thickBot="1"/>
    <row r="623641" thickTop="1" thickBot="1"/>
    <row r="623642" thickTop="1" thickBot="1"/>
    <row r="623643" thickTop="1" thickBot="1"/>
    <row r="623644" thickTop="1" thickBot="1"/>
    <row r="623645" thickTop="1" thickBot="1"/>
    <row r="623646" thickTop="1" thickBot="1"/>
    <row r="623647" thickTop="1" thickBot="1"/>
    <row r="623648" thickTop="1" thickBot="1"/>
    <row r="623649" thickTop="1" thickBot="1"/>
    <row r="623650" thickTop="1" thickBot="1"/>
    <row r="623651" thickTop="1" thickBot="1"/>
    <row r="623652" thickTop="1" thickBot="1"/>
    <row r="623653" thickTop="1" thickBot="1"/>
    <row r="623654" thickTop="1" thickBot="1"/>
    <row r="623655" thickTop="1" thickBot="1"/>
    <row r="623656" thickTop="1" thickBot="1"/>
    <row r="623657" thickTop="1" thickBot="1"/>
    <row r="623658" thickTop="1" thickBot="1"/>
    <row r="623659" thickTop="1" thickBot="1"/>
    <row r="623660" thickTop="1" thickBot="1"/>
    <row r="623661" thickTop="1" thickBot="1"/>
    <row r="623662" thickTop="1" thickBot="1"/>
    <row r="623663" thickTop="1" thickBot="1"/>
    <row r="623664" thickTop="1" thickBot="1"/>
    <row r="623665" thickTop="1" thickBot="1"/>
    <row r="623666" thickTop="1" thickBot="1"/>
    <row r="623667" thickTop="1" thickBot="1"/>
    <row r="623668" thickTop="1" thickBot="1"/>
    <row r="623669" thickTop="1" thickBot="1"/>
    <row r="623670" thickTop="1" thickBot="1"/>
    <row r="623671" thickTop="1" thickBot="1"/>
    <row r="623672" thickTop="1" thickBot="1"/>
    <row r="623673" thickTop="1" thickBot="1"/>
    <row r="623674" thickTop="1" thickBot="1"/>
    <row r="623675" thickTop="1" thickBot="1"/>
    <row r="623676" thickTop="1" thickBot="1"/>
    <row r="623677" thickTop="1" thickBot="1"/>
    <row r="623678" thickTop="1" thickBot="1"/>
    <row r="623679" thickTop="1" thickBot="1"/>
    <row r="623680" thickTop="1" thickBot="1"/>
    <row r="623681" thickTop="1" thickBot="1"/>
    <row r="623682" thickTop="1" thickBot="1"/>
    <row r="623683" thickTop="1" thickBot="1"/>
    <row r="623684" thickTop="1" thickBot="1"/>
    <row r="623685" thickTop="1" thickBot="1"/>
    <row r="623686" thickTop="1" thickBot="1"/>
    <row r="623687" thickTop="1" thickBot="1"/>
    <row r="623688" thickTop="1" thickBot="1"/>
    <row r="623689" thickTop="1" thickBot="1"/>
    <row r="623690" thickTop="1" thickBot="1"/>
    <row r="623691" thickTop="1" thickBot="1"/>
    <row r="623692" thickTop="1" thickBot="1"/>
    <row r="623693" thickTop="1" thickBot="1"/>
    <row r="623694" thickTop="1" thickBot="1"/>
    <row r="623695" thickTop="1" thickBot="1"/>
    <row r="623696" thickTop="1" thickBot="1"/>
    <row r="623697" thickTop="1" thickBot="1"/>
    <row r="623698" thickTop="1" thickBot="1"/>
    <row r="623699" thickTop="1" thickBot="1"/>
    <row r="623700" thickTop="1" thickBot="1"/>
    <row r="623701" thickTop="1" thickBot="1"/>
    <row r="623702" thickTop="1" thickBot="1"/>
    <row r="623703" thickTop="1" thickBot="1"/>
    <row r="623704" thickTop="1" thickBot="1"/>
    <row r="623705" thickTop="1" thickBot="1"/>
    <row r="623706" thickTop="1" thickBot="1"/>
    <row r="623707" thickTop="1" thickBot="1"/>
    <row r="623708" thickTop="1" thickBot="1"/>
    <row r="623709" thickTop="1" thickBot="1"/>
    <row r="623710" thickTop="1" thickBot="1"/>
    <row r="623711" thickTop="1" thickBot="1"/>
    <row r="623712" thickTop="1" thickBot="1"/>
    <row r="623713" thickTop="1" thickBot="1"/>
    <row r="623714" thickTop="1" thickBot="1"/>
    <row r="623715" thickTop="1" thickBot="1"/>
    <row r="623716" thickTop="1" thickBot="1"/>
    <row r="623717" thickTop="1" thickBot="1"/>
    <row r="623718" thickTop="1" thickBot="1"/>
    <row r="623719" thickTop="1" thickBot="1"/>
    <row r="623720" thickTop="1" thickBot="1"/>
    <row r="623721" thickTop="1" thickBot="1"/>
    <row r="623722" thickTop="1" thickBot="1"/>
    <row r="623723" thickTop="1" thickBot="1"/>
    <row r="623724" thickTop="1" thickBot="1"/>
    <row r="623725" thickTop="1" thickBot="1"/>
    <row r="623726" thickTop="1" thickBot="1"/>
    <row r="623727" thickTop="1" thickBot="1"/>
    <row r="623728" thickTop="1" thickBot="1"/>
    <row r="623729" thickTop="1" thickBot="1"/>
    <row r="623730" thickTop="1" thickBot="1"/>
    <row r="623731" thickTop="1" thickBot="1"/>
    <row r="623732" thickTop="1" thickBot="1"/>
    <row r="623733" thickTop="1" thickBot="1"/>
    <row r="623734" thickTop="1" thickBot="1"/>
    <row r="623735" thickTop="1" thickBot="1"/>
    <row r="623736" thickTop="1" thickBot="1"/>
    <row r="623737" thickTop="1" thickBot="1"/>
    <row r="623738" thickTop="1" thickBot="1"/>
    <row r="623739" thickTop="1" thickBot="1"/>
    <row r="623740" thickTop="1" thickBot="1"/>
    <row r="623741" thickTop="1" thickBot="1"/>
    <row r="623742" thickTop="1" thickBot="1"/>
    <row r="623743" thickTop="1" thickBot="1"/>
    <row r="623744" thickTop="1" thickBot="1"/>
    <row r="623745" thickTop="1" thickBot="1"/>
    <row r="623746" thickTop="1" thickBot="1"/>
    <row r="623747" thickTop="1" thickBot="1"/>
    <row r="623748" thickTop="1" thickBot="1"/>
    <row r="623749" thickTop="1" thickBot="1"/>
    <row r="623750" thickTop="1" thickBot="1"/>
    <row r="623751" thickTop="1" thickBot="1"/>
    <row r="623752" thickTop="1" thickBot="1"/>
    <row r="623753" thickTop="1" thickBot="1"/>
    <row r="623754" thickTop="1" thickBot="1"/>
    <row r="623755" thickTop="1" thickBot="1"/>
    <row r="623756" thickTop="1" thickBot="1"/>
    <row r="623757" thickTop="1" thickBot="1"/>
    <row r="623758" thickTop="1" thickBot="1"/>
    <row r="623759" thickTop="1" thickBot="1"/>
    <row r="623760" thickTop="1" thickBot="1"/>
    <row r="623761" thickTop="1" thickBot="1"/>
    <row r="623762" thickTop="1" thickBot="1"/>
    <row r="623763" thickTop="1" thickBot="1"/>
    <row r="623764" thickTop="1" thickBot="1"/>
    <row r="623765" thickTop="1" thickBot="1"/>
    <row r="623766" thickTop="1" thickBot="1"/>
    <row r="623767" thickTop="1" thickBot="1"/>
    <row r="623768" thickTop="1" thickBot="1"/>
    <row r="623769" thickTop="1" thickBot="1"/>
    <row r="623770" thickTop="1" thickBot="1"/>
    <row r="623771" thickTop="1" thickBot="1"/>
    <row r="623772" thickTop="1" thickBot="1"/>
    <row r="623773" thickTop="1" thickBot="1"/>
    <row r="623774" thickTop="1" thickBot="1"/>
    <row r="623775" thickTop="1" thickBot="1"/>
    <row r="623776" thickTop="1" thickBot="1"/>
    <row r="623777" thickTop="1" thickBot="1"/>
    <row r="623778" thickTop="1" thickBot="1"/>
    <row r="623779" thickTop="1" thickBot="1"/>
    <row r="623780" thickTop="1" thickBot="1"/>
    <row r="623781" thickTop="1" thickBot="1"/>
    <row r="623782" thickTop="1" thickBot="1"/>
    <row r="623783" thickTop="1" thickBot="1"/>
    <row r="623784" thickTop="1" thickBot="1"/>
    <row r="623785" thickTop="1" thickBot="1"/>
    <row r="623786" thickTop="1" thickBot="1"/>
    <row r="623787" thickTop="1" thickBot="1"/>
    <row r="623788" thickTop="1" thickBot="1"/>
    <row r="623789" thickTop="1" thickBot="1"/>
    <row r="623790" thickTop="1" thickBot="1"/>
    <row r="623791" thickTop="1" thickBot="1"/>
    <row r="623792" thickTop="1" thickBot="1"/>
    <row r="623793" thickTop="1" thickBot="1"/>
    <row r="623794" thickTop="1" thickBot="1"/>
    <row r="623795" thickTop="1" thickBot="1"/>
    <row r="623796" thickTop="1" thickBot="1"/>
    <row r="623797" thickTop="1" thickBot="1"/>
    <row r="623798" thickTop="1" thickBot="1"/>
    <row r="623799" thickTop="1" thickBot="1"/>
    <row r="623800" thickTop="1" thickBot="1"/>
    <row r="623801" thickTop="1" thickBot="1"/>
    <row r="623802" thickTop="1" thickBot="1"/>
    <row r="623803" thickTop="1" thickBot="1"/>
    <row r="623804" thickTop="1" thickBot="1"/>
    <row r="623805" thickTop="1" thickBot="1"/>
    <row r="623806" thickTop="1" thickBot="1"/>
    <row r="623807" thickTop="1" thickBot="1"/>
    <row r="623808" thickTop="1" thickBot="1"/>
    <row r="623809" thickTop="1" thickBot="1"/>
    <row r="623810" thickTop="1" thickBot="1"/>
    <row r="623811" thickTop="1" thickBot="1"/>
    <row r="623812" thickTop="1" thickBot="1"/>
    <row r="623813" thickTop="1" thickBot="1"/>
    <row r="623814" thickTop="1" thickBot="1"/>
    <row r="623815" thickTop="1" thickBot="1"/>
    <row r="623816" thickTop="1" thickBot="1"/>
    <row r="623817" thickTop="1" thickBot="1"/>
    <row r="623818" thickTop="1" thickBot="1"/>
    <row r="623819" thickTop="1" thickBot="1"/>
    <row r="623820" thickTop="1" thickBot="1"/>
    <row r="623821" thickTop="1" thickBot="1"/>
    <row r="623822" thickTop="1" thickBot="1"/>
    <row r="623823" thickTop="1" thickBot="1"/>
    <row r="623824" thickTop="1" thickBot="1"/>
    <row r="623825" thickTop="1" thickBot="1"/>
    <row r="623826" thickTop="1" thickBot="1"/>
    <row r="623827" thickTop="1" thickBot="1"/>
    <row r="623828" thickTop="1" thickBot="1"/>
    <row r="623829" thickTop="1" thickBot="1"/>
    <row r="623830" thickTop="1" thickBot="1"/>
    <row r="623831" thickTop="1" thickBot="1"/>
    <row r="623832" thickTop="1" thickBot="1"/>
    <row r="623833" thickTop="1" thickBot="1"/>
    <row r="623834" thickTop="1" thickBot="1"/>
    <row r="623835" thickTop="1" thickBot="1"/>
    <row r="623836" thickTop="1" thickBot="1"/>
    <row r="623837" thickTop="1" thickBot="1"/>
    <row r="623838" thickTop="1" thickBot="1"/>
    <row r="623839" thickTop="1" thickBot="1"/>
    <row r="623840" thickTop="1" thickBot="1"/>
    <row r="623841" thickTop="1" thickBot="1"/>
    <row r="623842" thickTop="1" thickBot="1"/>
    <row r="623843" thickTop="1" thickBot="1"/>
    <row r="623844" thickTop="1" thickBot="1"/>
    <row r="623845" thickTop="1" thickBot="1"/>
    <row r="623846" thickTop="1" thickBot="1"/>
    <row r="623847" thickTop="1" thickBot="1"/>
    <row r="623848" thickTop="1" thickBot="1"/>
    <row r="623849" thickTop="1" thickBot="1"/>
    <row r="623850" thickTop="1" thickBot="1"/>
    <row r="623851" thickTop="1" thickBot="1"/>
    <row r="623852" thickTop="1" thickBot="1"/>
    <row r="623853" thickTop="1" thickBot="1"/>
    <row r="623854" thickTop="1" thickBot="1"/>
    <row r="623855" thickTop="1" thickBot="1"/>
    <row r="623856" thickTop="1" thickBot="1"/>
    <row r="623857" thickTop="1" thickBot="1"/>
    <row r="623858" thickTop="1" thickBot="1"/>
    <row r="623859" thickTop="1" thickBot="1"/>
    <row r="623860" thickTop="1" thickBot="1"/>
    <row r="623861" thickTop="1" thickBot="1"/>
    <row r="623862" thickTop="1" thickBot="1"/>
    <row r="623863" thickTop="1" thickBot="1"/>
    <row r="623864" thickTop="1" thickBot="1"/>
    <row r="623865" thickTop="1" thickBot="1"/>
    <row r="623866" thickTop="1" thickBot="1"/>
    <row r="623867" thickTop="1" thickBot="1"/>
    <row r="623868" thickTop="1" thickBot="1"/>
    <row r="623869" thickTop="1" thickBot="1"/>
    <row r="623870" thickTop="1" thickBot="1"/>
    <row r="623871" thickTop="1" thickBot="1"/>
    <row r="623872" thickTop="1" thickBot="1"/>
    <row r="623873" thickTop="1" thickBot="1"/>
    <row r="623874" thickTop="1" thickBot="1"/>
    <row r="623875" thickTop="1" thickBot="1"/>
    <row r="623876" thickTop="1" thickBot="1"/>
    <row r="623877" thickTop="1" thickBot="1"/>
    <row r="623878" thickTop="1" thickBot="1"/>
    <row r="623879" thickTop="1" thickBot="1"/>
    <row r="623880" thickTop="1" thickBot="1"/>
    <row r="623881" thickTop="1" thickBot="1"/>
    <row r="623882" thickTop="1" thickBot="1"/>
    <row r="623883" thickTop="1" thickBot="1"/>
    <row r="623884" thickTop="1" thickBot="1"/>
    <row r="623885" thickTop="1" thickBot="1"/>
    <row r="623886" thickTop="1" thickBot="1"/>
    <row r="623887" thickTop="1" thickBot="1"/>
    <row r="623888" thickTop="1" thickBot="1"/>
    <row r="623889" thickTop="1" thickBot="1"/>
    <row r="623890" thickTop="1" thickBot="1"/>
    <row r="623891" thickTop="1" thickBot="1"/>
    <row r="623892" thickTop="1" thickBot="1"/>
    <row r="623893" thickTop="1" thickBot="1"/>
    <row r="623894" thickTop="1" thickBot="1"/>
    <row r="623895" thickTop="1" thickBot="1"/>
    <row r="623896" thickTop="1" thickBot="1"/>
    <row r="623897" thickTop="1" thickBot="1"/>
    <row r="623898" thickTop="1" thickBot="1"/>
    <row r="623899" thickTop="1" thickBot="1"/>
    <row r="623900" thickTop="1" thickBot="1"/>
    <row r="623901" thickTop="1" thickBot="1"/>
    <row r="623902" thickTop="1" thickBot="1"/>
    <row r="623903" thickTop="1" thickBot="1"/>
    <row r="623904" thickTop="1" thickBot="1"/>
    <row r="623905" thickTop="1" thickBot="1"/>
    <row r="623906" thickTop="1" thickBot="1"/>
    <row r="623907" thickTop="1" thickBot="1"/>
    <row r="623908" thickTop="1" thickBot="1"/>
    <row r="623909" thickTop="1" thickBot="1"/>
    <row r="623910" thickTop="1" thickBot="1"/>
    <row r="623911" thickTop="1" thickBot="1"/>
    <row r="623912" thickTop="1" thickBot="1"/>
    <row r="623913" thickTop="1" thickBot="1"/>
    <row r="623914" thickTop="1" thickBot="1"/>
    <row r="623915" thickTop="1" thickBot="1"/>
    <row r="623916" thickTop="1" thickBot="1"/>
    <row r="623917" thickTop="1" thickBot="1"/>
    <row r="623918" thickTop="1" thickBot="1"/>
    <row r="623919" thickTop="1" thickBot="1"/>
    <row r="623920" thickTop="1" thickBot="1"/>
    <row r="623921" thickTop="1" thickBot="1"/>
    <row r="623922" thickTop="1" thickBot="1"/>
    <row r="623923" thickTop="1" thickBot="1"/>
    <row r="623924" thickTop="1" thickBot="1"/>
    <row r="623925" thickTop="1" thickBot="1"/>
    <row r="623926" thickTop="1" thickBot="1"/>
    <row r="623927" thickTop="1" thickBot="1"/>
    <row r="623928" thickTop="1" thickBot="1"/>
    <row r="623929" thickTop="1" thickBot="1"/>
    <row r="623930" thickTop="1" thickBot="1"/>
    <row r="623931" thickTop="1" thickBot="1"/>
    <row r="623932" thickTop="1" thickBot="1"/>
    <row r="623933" thickTop="1" thickBot="1"/>
    <row r="623934" thickTop="1" thickBot="1"/>
    <row r="623935" thickTop="1" thickBot="1"/>
    <row r="623936" thickTop="1" thickBot="1"/>
    <row r="623937" thickTop="1" thickBot="1"/>
    <row r="623938" thickTop="1" thickBot="1"/>
    <row r="623939" thickTop="1" thickBot="1"/>
    <row r="623940" thickTop="1" thickBot="1"/>
    <row r="623941" thickTop="1" thickBot="1"/>
    <row r="623942" thickTop="1" thickBot="1"/>
    <row r="623943" thickTop="1" thickBot="1"/>
    <row r="623944" thickTop="1" thickBot="1"/>
    <row r="623945" thickTop="1" thickBot="1"/>
    <row r="623946" thickTop="1" thickBot="1"/>
    <row r="623947" thickTop="1" thickBot="1"/>
    <row r="623948" thickTop="1" thickBot="1"/>
    <row r="623949" thickTop="1" thickBot="1"/>
    <row r="623950" thickTop="1" thickBot="1"/>
    <row r="623951" thickTop="1" thickBot="1"/>
    <row r="623952" thickTop="1" thickBot="1"/>
    <row r="623953" thickTop="1" thickBot="1"/>
    <row r="623954" thickTop="1" thickBot="1"/>
    <row r="623955" thickTop="1" thickBot="1"/>
    <row r="623956" thickTop="1" thickBot="1"/>
    <row r="623957" thickTop="1" thickBot="1"/>
    <row r="623958" thickTop="1" thickBot="1"/>
    <row r="623959" thickTop="1" thickBot="1"/>
    <row r="623960" thickTop="1" thickBot="1"/>
    <row r="623961" thickTop="1" thickBot="1"/>
    <row r="623962" thickTop="1" thickBot="1"/>
    <row r="623963" thickTop="1" thickBot="1"/>
    <row r="623964" thickTop="1" thickBot="1"/>
    <row r="623965" thickTop="1" thickBot="1"/>
    <row r="623966" thickTop="1" thickBot="1"/>
    <row r="623967" thickTop="1" thickBot="1"/>
    <row r="623968" thickTop="1" thickBot="1"/>
    <row r="623969" thickTop="1" thickBot="1"/>
    <row r="623970" thickTop="1" thickBot="1"/>
    <row r="623971" thickTop="1" thickBot="1"/>
    <row r="623972" thickTop="1" thickBot="1"/>
    <row r="623973" thickTop="1" thickBot="1"/>
    <row r="623974" thickTop="1" thickBot="1"/>
    <row r="623975" thickTop="1" thickBot="1"/>
    <row r="623976" thickTop="1" thickBot="1"/>
    <row r="623977" thickTop="1" thickBot="1"/>
    <row r="623978" thickTop="1" thickBot="1"/>
    <row r="623979" thickTop="1" thickBot="1"/>
    <row r="623980" thickTop="1" thickBot="1"/>
    <row r="623981" thickTop="1" thickBot="1"/>
    <row r="623982" thickTop="1" thickBot="1"/>
    <row r="623983" thickTop="1" thickBot="1"/>
    <row r="623984" thickTop="1" thickBot="1"/>
    <row r="623985" thickTop="1" thickBot="1"/>
    <row r="623986" thickTop="1" thickBot="1"/>
    <row r="623987" thickTop="1" thickBot="1"/>
    <row r="623988" thickTop="1" thickBot="1"/>
    <row r="623989" thickTop="1" thickBot="1"/>
    <row r="623990" thickTop="1" thickBot="1"/>
    <row r="623991" thickTop="1" thickBot="1"/>
    <row r="623992" thickTop="1" thickBot="1"/>
    <row r="623993" thickTop="1" thickBot="1"/>
    <row r="623994" thickTop="1" thickBot="1"/>
    <row r="623995" thickTop="1" thickBot="1"/>
    <row r="623996" thickTop="1" thickBot="1"/>
    <row r="623997" thickTop="1" thickBot="1"/>
    <row r="623998" thickTop="1" thickBot="1"/>
    <row r="623999" thickTop="1" thickBot="1"/>
    <row r="624000" thickTop="1" thickBot="1"/>
    <row r="624001" thickTop="1" thickBot="1"/>
    <row r="624002" thickTop="1" thickBot="1"/>
    <row r="624003" thickTop="1" thickBot="1"/>
    <row r="624004" thickTop="1" thickBot="1"/>
    <row r="624005" thickTop="1" thickBot="1"/>
    <row r="624006" thickTop="1" thickBot="1"/>
    <row r="624007" thickTop="1" thickBot="1"/>
    <row r="624008" thickTop="1" thickBot="1"/>
    <row r="624009" thickTop="1" thickBot="1"/>
    <row r="624010" thickTop="1" thickBot="1"/>
    <row r="624011" thickTop="1" thickBot="1"/>
    <row r="624012" thickTop="1" thickBot="1"/>
    <row r="624013" thickTop="1" thickBot="1"/>
    <row r="624014" thickTop="1" thickBot="1"/>
    <row r="624015" thickTop="1" thickBot="1"/>
    <row r="624016" thickTop="1" thickBot="1"/>
    <row r="624017" thickTop="1" thickBot="1"/>
    <row r="624018" thickTop="1" thickBot="1"/>
    <row r="624019" thickTop="1" thickBot="1"/>
    <row r="624020" thickTop="1" thickBot="1"/>
    <row r="624021" thickTop="1" thickBot="1"/>
    <row r="624022" thickTop="1" thickBot="1"/>
    <row r="624023" thickTop="1" thickBot="1"/>
    <row r="624024" thickTop="1" thickBot="1"/>
    <row r="624025" thickTop="1" thickBot="1"/>
    <row r="624026" thickTop="1" thickBot="1"/>
    <row r="624027" thickTop="1" thickBot="1"/>
    <row r="624028" thickTop="1" thickBot="1"/>
    <row r="624029" thickTop="1" thickBot="1"/>
    <row r="624030" thickTop="1" thickBot="1"/>
    <row r="624031" thickTop="1" thickBot="1"/>
    <row r="624032" thickTop="1" thickBot="1"/>
    <row r="624033" thickTop="1" thickBot="1"/>
    <row r="624034" thickTop="1" thickBot="1"/>
    <row r="624035" thickTop="1" thickBot="1"/>
    <row r="624036" thickTop="1" thickBot="1"/>
    <row r="624037" thickTop="1" thickBot="1"/>
    <row r="624038" thickTop="1" thickBot="1"/>
    <row r="624039" thickTop="1" thickBot="1"/>
    <row r="624040" thickTop="1" thickBot="1"/>
    <row r="624041" thickTop="1" thickBot="1"/>
    <row r="624042" thickTop="1" thickBot="1"/>
    <row r="624043" thickTop="1" thickBot="1"/>
    <row r="624044" thickTop="1" thickBot="1"/>
    <row r="624045" thickTop="1" thickBot="1"/>
    <row r="624046" thickTop="1" thickBot="1"/>
    <row r="624047" thickTop="1" thickBot="1"/>
    <row r="624048" thickTop="1" thickBot="1"/>
    <row r="624049" thickTop="1" thickBot="1"/>
    <row r="624050" thickTop="1" thickBot="1"/>
    <row r="624051" thickTop="1" thickBot="1"/>
    <row r="624052" thickTop="1" thickBot="1"/>
    <row r="624053" thickTop="1" thickBot="1"/>
    <row r="624054" thickTop="1" thickBot="1"/>
    <row r="624055" thickTop="1" thickBot="1"/>
    <row r="624056" thickTop="1" thickBot="1"/>
    <row r="624057" thickTop="1" thickBot="1"/>
    <row r="624058" thickTop="1" thickBot="1"/>
    <row r="624059" thickTop="1" thickBot="1"/>
    <row r="624060" thickTop="1" thickBot="1"/>
    <row r="624061" thickTop="1" thickBot="1"/>
    <row r="624062" thickTop="1" thickBot="1"/>
    <row r="624063" thickTop="1" thickBot="1"/>
    <row r="624064" thickTop="1" thickBot="1"/>
    <row r="624065" thickTop="1" thickBot="1"/>
    <row r="624066" thickTop="1" thickBot="1"/>
    <row r="624067" thickTop="1" thickBot="1"/>
    <row r="624068" thickTop="1" thickBot="1"/>
    <row r="624069" thickTop="1" thickBot="1"/>
    <row r="624070" thickTop="1" thickBot="1"/>
    <row r="624071" thickTop="1" thickBot="1"/>
    <row r="624072" thickTop="1" thickBot="1"/>
    <row r="624073" thickTop="1" thickBot="1"/>
    <row r="624074" thickTop="1" thickBot="1"/>
    <row r="624075" thickTop="1" thickBot="1"/>
    <row r="624076" thickTop="1" thickBot="1"/>
    <row r="624077" thickTop="1" thickBot="1"/>
    <row r="624078" thickTop="1" thickBot="1"/>
    <row r="624079" thickTop="1" thickBot="1"/>
    <row r="624080" thickTop="1" thickBot="1"/>
    <row r="624081" thickTop="1" thickBot="1"/>
    <row r="624082" thickTop="1" thickBot="1"/>
    <row r="624083" thickTop="1" thickBot="1"/>
    <row r="624084" thickTop="1" thickBot="1"/>
    <row r="624085" thickTop="1" thickBot="1"/>
    <row r="624086" thickTop="1" thickBot="1"/>
    <row r="624087" thickTop="1" thickBot="1"/>
    <row r="624088" thickTop="1" thickBot="1"/>
    <row r="624089" thickTop="1" thickBot="1"/>
    <row r="624090" thickTop="1" thickBot="1"/>
    <row r="624091" thickTop="1" thickBot="1"/>
    <row r="624092" thickTop="1" thickBot="1"/>
    <row r="624093" thickTop="1" thickBot="1"/>
    <row r="624094" thickTop="1" thickBot="1"/>
    <row r="624095" thickTop="1" thickBot="1"/>
    <row r="624096" thickTop="1" thickBot="1"/>
    <row r="624097" thickTop="1" thickBot="1"/>
    <row r="624098" thickTop="1" thickBot="1"/>
    <row r="624099" thickTop="1" thickBot="1"/>
    <row r="624100" thickTop="1" thickBot="1"/>
    <row r="624101" thickTop="1" thickBot="1"/>
    <row r="624102" thickTop="1" thickBot="1"/>
    <row r="624103" thickTop="1" thickBot="1"/>
    <row r="624104" thickTop="1" thickBot="1"/>
    <row r="624105" thickTop="1" thickBot="1"/>
    <row r="624106" thickTop="1" thickBot="1"/>
    <row r="624107" thickTop="1" thickBot="1"/>
    <row r="624108" thickTop="1" thickBot="1"/>
    <row r="624109" thickTop="1" thickBot="1"/>
    <row r="624110" thickTop="1" thickBot="1"/>
    <row r="624111" thickTop="1" thickBot="1"/>
    <row r="624112" thickTop="1" thickBot="1"/>
    <row r="624113" thickTop="1" thickBot="1"/>
    <row r="624114" thickTop="1" thickBot="1"/>
    <row r="624115" thickTop="1" thickBot="1"/>
    <row r="624116" thickTop="1" thickBot="1"/>
    <row r="624117" thickTop="1" thickBot="1"/>
    <row r="624118" thickTop="1" thickBot="1"/>
    <row r="624119" thickTop="1" thickBot="1"/>
    <row r="624120" thickTop="1" thickBot="1"/>
    <row r="624121" thickTop="1" thickBot="1"/>
    <row r="624122" thickTop="1" thickBot="1"/>
    <row r="624123" thickTop="1" thickBot="1"/>
    <row r="624124" thickTop="1" thickBot="1"/>
    <row r="624125" thickTop="1" thickBot="1"/>
    <row r="624126" thickTop="1" thickBot="1"/>
    <row r="624127" thickTop="1" thickBot="1"/>
    <row r="624128" thickTop="1" thickBot="1"/>
    <row r="624129" thickTop="1" thickBot="1"/>
    <row r="624130" thickTop="1" thickBot="1"/>
    <row r="624131" thickTop="1" thickBot="1"/>
    <row r="624132" thickTop="1" thickBot="1"/>
    <row r="624133" thickTop="1" thickBot="1"/>
    <row r="624134" thickTop="1" thickBot="1"/>
    <row r="624135" thickTop="1" thickBot="1"/>
    <row r="624136" thickTop="1" thickBot="1"/>
    <row r="624137" thickTop="1" thickBot="1"/>
    <row r="624138" thickTop="1" thickBot="1"/>
    <row r="624139" thickTop="1" thickBot="1"/>
    <row r="624140" thickTop="1" thickBot="1"/>
    <row r="624141" thickTop="1" thickBot="1"/>
    <row r="624142" thickTop="1" thickBot="1"/>
    <row r="624143" thickTop="1" thickBot="1"/>
    <row r="624144" thickTop="1" thickBot="1"/>
    <row r="624145" thickTop="1" thickBot="1"/>
    <row r="624146" thickTop="1" thickBot="1"/>
    <row r="624147" thickTop="1" thickBot="1"/>
    <row r="624148" thickTop="1" thickBot="1"/>
    <row r="624149" thickTop="1" thickBot="1"/>
    <row r="624150" thickTop="1" thickBot="1"/>
    <row r="624151" thickTop="1" thickBot="1"/>
    <row r="624152" thickTop="1" thickBot="1"/>
    <row r="624153" thickTop="1" thickBot="1"/>
    <row r="624154" thickTop="1" thickBot="1"/>
    <row r="624155" thickTop="1" thickBot="1"/>
    <row r="624156" thickTop="1" thickBot="1"/>
    <row r="624157" thickTop="1" thickBot="1"/>
    <row r="624158" thickTop="1" thickBot="1"/>
    <row r="624159" thickTop="1" thickBot="1"/>
    <row r="624160" thickTop="1" thickBot="1"/>
    <row r="624161" thickTop="1" thickBot="1"/>
    <row r="624162" thickTop="1" thickBot="1"/>
    <row r="624163" thickTop="1" thickBot="1"/>
    <row r="624164" thickTop="1" thickBot="1"/>
    <row r="624165" thickTop="1" thickBot="1"/>
    <row r="624166" thickTop="1" thickBot="1"/>
    <row r="624167" thickTop="1" thickBot="1"/>
    <row r="624168" thickTop="1" thickBot="1"/>
    <row r="624169" thickTop="1" thickBot="1"/>
    <row r="624170" thickTop="1" thickBot="1"/>
    <row r="624171" thickTop="1" thickBot="1"/>
    <row r="624172" thickTop="1" thickBot="1"/>
    <row r="624173" thickTop="1" thickBot="1"/>
    <row r="624174" thickTop="1" thickBot="1"/>
    <row r="624175" thickTop="1" thickBot="1"/>
    <row r="624176" thickTop="1" thickBot="1"/>
    <row r="624177" thickTop="1" thickBot="1"/>
    <row r="624178" thickTop="1" thickBot="1"/>
    <row r="624179" thickTop="1" thickBot="1"/>
    <row r="624180" thickTop="1" thickBot="1"/>
    <row r="624181" thickTop="1" thickBot="1"/>
    <row r="624182" thickTop="1" thickBot="1"/>
    <row r="624183" thickTop="1" thickBot="1"/>
    <row r="624184" thickTop="1" thickBot="1"/>
    <row r="624185" thickTop="1" thickBot="1"/>
    <row r="624186" thickTop="1" thickBot="1"/>
    <row r="624187" thickTop="1" thickBot="1"/>
    <row r="624188" thickTop="1" thickBot="1"/>
    <row r="624189" thickTop="1" thickBot="1"/>
    <row r="624190" thickTop="1" thickBot="1"/>
    <row r="624191" thickTop="1" thickBot="1"/>
    <row r="624192" thickTop="1" thickBot="1"/>
    <row r="624193" thickTop="1" thickBot="1"/>
    <row r="624194" thickTop="1" thickBot="1"/>
    <row r="624195" thickTop="1" thickBot="1"/>
    <row r="624196" thickTop="1" thickBot="1"/>
    <row r="624197" thickTop="1" thickBot="1"/>
    <row r="624198" thickTop="1" thickBot="1"/>
    <row r="624199" thickTop="1" thickBot="1"/>
    <row r="624200" thickTop="1" thickBot="1"/>
    <row r="624201" thickTop="1" thickBot="1"/>
    <row r="624202" thickTop="1" thickBot="1"/>
    <row r="624203" thickTop="1" thickBot="1"/>
    <row r="624204" thickTop="1" thickBot="1"/>
    <row r="624205" thickTop="1" thickBot="1"/>
    <row r="624206" thickTop="1" thickBot="1"/>
    <row r="624207" thickTop="1" thickBot="1"/>
    <row r="624208" thickTop="1" thickBot="1"/>
    <row r="624209" thickTop="1" thickBot="1"/>
    <row r="624210" thickTop="1" thickBot="1"/>
    <row r="624211" thickTop="1" thickBot="1"/>
    <row r="624212" thickTop="1" thickBot="1"/>
    <row r="624213" thickTop="1" thickBot="1"/>
    <row r="624214" thickTop="1" thickBot="1"/>
    <row r="624215" thickTop="1" thickBot="1"/>
    <row r="624216" thickTop="1" thickBot="1"/>
    <row r="624217" thickTop="1" thickBot="1"/>
    <row r="624218" thickTop="1" thickBot="1"/>
    <row r="624219" thickTop="1" thickBot="1"/>
    <row r="624220" thickTop="1" thickBot="1"/>
    <row r="624221" thickTop="1" thickBot="1"/>
    <row r="624222" thickTop="1" thickBot="1"/>
    <row r="624223" thickTop="1" thickBot="1"/>
    <row r="624224" thickTop="1" thickBot="1"/>
    <row r="624225" thickTop="1" thickBot="1"/>
    <row r="624226" thickTop="1" thickBot="1"/>
    <row r="624227" thickTop="1" thickBot="1"/>
    <row r="624228" thickTop="1" thickBot="1"/>
    <row r="624229" thickTop="1" thickBot="1"/>
    <row r="624230" thickTop="1" thickBot="1"/>
    <row r="624231" thickTop="1" thickBot="1"/>
    <row r="624232" thickTop="1" thickBot="1"/>
    <row r="624233" thickTop="1" thickBot="1"/>
    <row r="624234" thickTop="1" thickBot="1"/>
    <row r="624235" thickTop="1" thickBot="1"/>
    <row r="624236" thickTop="1" thickBot="1"/>
    <row r="624237" thickTop="1" thickBot="1"/>
    <row r="624238" thickTop="1" thickBot="1"/>
    <row r="624239" thickTop="1" thickBot="1"/>
    <row r="624240" thickTop="1" thickBot="1"/>
    <row r="624241" thickTop="1" thickBot="1"/>
    <row r="624242" thickTop="1" thickBot="1"/>
    <row r="624243" thickTop="1" thickBot="1"/>
    <row r="624244" thickTop="1" thickBot="1"/>
    <row r="624245" thickTop="1" thickBot="1"/>
    <row r="624246" thickTop="1" thickBot="1"/>
    <row r="624247" thickTop="1" thickBot="1"/>
    <row r="624248" thickTop="1" thickBot="1"/>
    <row r="624249" thickTop="1" thickBot="1"/>
    <row r="624250" thickTop="1" thickBot="1"/>
    <row r="624251" thickTop="1" thickBot="1"/>
    <row r="624252" thickTop="1" thickBot="1"/>
    <row r="624253" thickTop="1" thickBot="1"/>
    <row r="624254" thickTop="1" thickBot="1"/>
    <row r="624255" thickTop="1" thickBot="1"/>
    <row r="624256" thickTop="1" thickBot="1"/>
    <row r="624257" thickTop="1" thickBot="1"/>
    <row r="624258" thickTop="1" thickBot="1"/>
    <row r="624259" thickTop="1" thickBot="1"/>
    <row r="624260" thickTop="1" thickBot="1"/>
    <row r="624261" thickTop="1" thickBot="1"/>
    <row r="624262" thickTop="1" thickBot="1"/>
    <row r="624263" thickTop="1" thickBot="1"/>
    <row r="624264" thickTop="1" thickBot="1"/>
    <row r="624265" thickTop="1" thickBot="1"/>
    <row r="624266" thickTop="1" thickBot="1"/>
    <row r="624267" thickTop="1" thickBot="1"/>
    <row r="624268" thickTop="1" thickBot="1"/>
    <row r="624269" thickTop="1" thickBot="1"/>
    <row r="624270" thickTop="1" thickBot="1"/>
    <row r="624271" thickTop="1" thickBot="1"/>
    <row r="624272" thickTop="1" thickBot="1"/>
    <row r="624273" thickTop="1" thickBot="1"/>
    <row r="624274" thickTop="1" thickBot="1"/>
    <row r="624275" thickTop="1" thickBot="1"/>
    <row r="624276" thickTop="1" thickBot="1"/>
    <row r="624277" thickTop="1" thickBot="1"/>
    <row r="624278" thickTop="1" thickBot="1"/>
    <row r="624279" thickTop="1" thickBot="1"/>
    <row r="624280" thickTop="1" thickBot="1"/>
    <row r="624281" thickTop="1" thickBot="1"/>
    <row r="624282" thickTop="1" thickBot="1"/>
    <row r="624283" thickTop="1" thickBot="1"/>
    <row r="624284" thickTop="1" thickBot="1"/>
    <row r="624285" thickTop="1" thickBot="1"/>
    <row r="624286" thickTop="1" thickBot="1"/>
    <row r="624287" thickTop="1" thickBot="1"/>
    <row r="624288" thickTop="1" thickBot="1"/>
    <row r="624289" thickTop="1" thickBot="1"/>
    <row r="624290" thickTop="1" thickBot="1"/>
    <row r="624291" thickTop="1" thickBot="1"/>
    <row r="624292" thickTop="1" thickBot="1"/>
    <row r="624293" thickTop="1" thickBot="1"/>
    <row r="624294" thickTop="1" thickBot="1"/>
    <row r="624295" thickTop="1" thickBot="1"/>
    <row r="624296" thickTop="1" thickBot="1"/>
    <row r="624297" thickTop="1" thickBot="1"/>
    <row r="624298" thickTop="1" thickBot="1"/>
    <row r="624299" thickTop="1" thickBot="1"/>
    <row r="624300" thickTop="1" thickBot="1"/>
    <row r="624301" thickTop="1" thickBot="1"/>
    <row r="624302" thickTop="1" thickBot="1"/>
    <row r="624303" thickTop="1" thickBot="1"/>
    <row r="624304" thickTop="1" thickBot="1"/>
    <row r="624305" thickTop="1" thickBot="1"/>
    <row r="624306" thickTop="1" thickBot="1"/>
    <row r="624307" thickTop="1" thickBot="1"/>
    <row r="624308" thickTop="1" thickBot="1"/>
    <row r="624309" thickTop="1" thickBot="1"/>
    <row r="624310" thickTop="1" thickBot="1"/>
    <row r="624311" thickTop="1" thickBot="1"/>
    <row r="624312" thickTop="1" thickBot="1"/>
    <row r="624313" thickTop="1" thickBot="1"/>
    <row r="624314" thickTop="1" thickBot="1"/>
    <row r="624315" thickTop="1" thickBot="1"/>
    <row r="624316" thickTop="1" thickBot="1"/>
    <row r="624317" thickTop="1" thickBot="1"/>
    <row r="624318" thickTop="1" thickBot="1"/>
    <row r="624319" thickTop="1" thickBot="1"/>
    <row r="624320" thickTop="1" thickBot="1"/>
    <row r="624321" thickTop="1" thickBot="1"/>
    <row r="624322" thickTop="1" thickBot="1"/>
    <row r="624323" thickTop="1" thickBot="1"/>
    <row r="624324" thickTop="1" thickBot="1"/>
    <row r="624325" thickTop="1" thickBot="1"/>
    <row r="624326" thickTop="1" thickBot="1"/>
    <row r="624327" thickTop="1" thickBot="1"/>
    <row r="624328" thickTop="1" thickBot="1"/>
    <row r="624329" thickTop="1" thickBot="1"/>
    <row r="624330" thickTop="1" thickBot="1"/>
    <row r="624331" thickTop="1" thickBot="1"/>
    <row r="624332" thickTop="1" thickBot="1"/>
    <row r="624333" thickTop="1" thickBot="1"/>
    <row r="624334" thickTop="1" thickBot="1"/>
    <row r="624335" thickTop="1" thickBot="1"/>
    <row r="624336" thickTop="1" thickBot="1"/>
    <row r="624337" thickTop="1" thickBot="1"/>
    <row r="624338" thickTop="1" thickBot="1"/>
    <row r="624339" thickTop="1" thickBot="1"/>
    <row r="624340" thickTop="1" thickBot="1"/>
    <row r="624341" thickTop="1" thickBot="1"/>
    <row r="624342" thickTop="1" thickBot="1"/>
    <row r="624343" thickTop="1" thickBot="1"/>
    <row r="624344" thickTop="1" thickBot="1"/>
    <row r="624345" thickTop="1" thickBot="1"/>
    <row r="624346" thickTop="1" thickBot="1"/>
    <row r="624347" thickTop="1" thickBot="1"/>
    <row r="624348" thickTop="1" thickBot="1"/>
    <row r="624349" thickTop="1" thickBot="1"/>
    <row r="624350" thickTop="1" thickBot="1"/>
    <row r="624351" thickTop="1" thickBot="1"/>
    <row r="624352" thickTop="1" thickBot="1"/>
    <row r="624353" thickTop="1" thickBot="1"/>
    <row r="624354" thickTop="1" thickBot="1"/>
    <row r="624355" thickTop="1" thickBot="1"/>
    <row r="624356" thickTop="1" thickBot="1"/>
    <row r="624357" thickTop="1" thickBot="1"/>
    <row r="624358" thickTop="1" thickBot="1"/>
    <row r="624359" thickTop="1" thickBot="1"/>
    <row r="624360" thickTop="1" thickBot="1"/>
    <row r="624361" thickTop="1" thickBot="1"/>
    <row r="624362" thickTop="1" thickBot="1"/>
    <row r="624363" thickTop="1" thickBot="1"/>
    <row r="624364" thickTop="1" thickBot="1"/>
    <row r="624365" thickTop="1" thickBot="1"/>
    <row r="624366" thickTop="1" thickBot="1"/>
    <row r="624367" thickTop="1" thickBot="1"/>
    <row r="624368" thickTop="1" thickBot="1"/>
    <row r="624369" thickTop="1" thickBot="1"/>
    <row r="624370" thickTop="1" thickBot="1"/>
    <row r="624371" thickTop="1" thickBot="1"/>
    <row r="624372" thickTop="1" thickBot="1"/>
    <row r="624373" thickTop="1" thickBot="1"/>
    <row r="624374" thickTop="1" thickBot="1"/>
    <row r="624375" thickTop="1" thickBot="1"/>
    <row r="624376" thickTop="1" thickBot="1"/>
    <row r="624377" thickTop="1" thickBot="1"/>
    <row r="624378" thickTop="1" thickBot="1"/>
    <row r="624379" thickTop="1" thickBot="1"/>
    <row r="624380" thickTop="1" thickBot="1"/>
    <row r="624381" thickTop="1" thickBot="1"/>
    <row r="624382" thickTop="1" thickBot="1"/>
    <row r="624383" thickTop="1" thickBot="1"/>
    <row r="624384" thickTop="1" thickBot="1"/>
    <row r="624385" thickTop="1" thickBot="1"/>
    <row r="624386" thickTop="1" thickBot="1"/>
    <row r="624387" thickTop="1" thickBot="1"/>
    <row r="624388" thickTop="1" thickBot="1"/>
    <row r="624389" thickTop="1" thickBot="1"/>
    <row r="624390" thickTop="1" thickBot="1"/>
    <row r="624391" thickTop="1" thickBot="1"/>
    <row r="624392" thickTop="1" thickBot="1"/>
    <row r="624393" thickTop="1" thickBot="1"/>
    <row r="624394" thickTop="1" thickBot="1"/>
    <row r="624395" thickTop="1" thickBot="1"/>
    <row r="624396" thickTop="1" thickBot="1"/>
    <row r="624397" thickTop="1" thickBot="1"/>
    <row r="624398" thickTop="1" thickBot="1"/>
    <row r="624399" thickTop="1" thickBot="1"/>
    <row r="624400" thickTop="1" thickBot="1"/>
    <row r="624401" thickTop="1" thickBot="1"/>
    <row r="624402" thickTop="1" thickBot="1"/>
    <row r="624403" thickTop="1" thickBot="1"/>
    <row r="624404" thickTop="1" thickBot="1"/>
    <row r="624405" thickTop="1" thickBot="1"/>
    <row r="624406" thickTop="1" thickBot="1"/>
    <row r="624407" thickTop="1" thickBot="1"/>
    <row r="624408" thickTop="1" thickBot="1"/>
    <row r="624409" thickTop="1" thickBot="1"/>
    <row r="624410" thickTop="1" thickBot="1"/>
    <row r="624411" thickTop="1" thickBot="1"/>
    <row r="624412" thickTop="1" thickBot="1"/>
    <row r="624413" thickTop="1" thickBot="1"/>
    <row r="624414" thickTop="1" thickBot="1"/>
    <row r="624415" thickTop="1" thickBot="1"/>
    <row r="624416" thickTop="1" thickBot="1"/>
    <row r="624417" thickTop="1" thickBot="1"/>
    <row r="624418" thickTop="1" thickBot="1"/>
    <row r="624419" thickTop="1" thickBot="1"/>
    <row r="624420" thickTop="1" thickBot="1"/>
    <row r="624421" thickTop="1" thickBot="1"/>
    <row r="624422" thickTop="1" thickBot="1"/>
    <row r="624423" thickTop="1" thickBot="1"/>
    <row r="624424" thickTop="1" thickBot="1"/>
    <row r="624425" thickTop="1" thickBot="1"/>
    <row r="624426" thickTop="1" thickBot="1"/>
    <row r="624427" thickTop="1" thickBot="1"/>
    <row r="624428" thickTop="1" thickBot="1"/>
    <row r="624429" thickTop="1" thickBot="1"/>
    <row r="624430" thickTop="1" thickBot="1"/>
    <row r="624431" thickTop="1" thickBot="1"/>
    <row r="624432" thickTop="1" thickBot="1"/>
    <row r="624433" thickTop="1" thickBot="1"/>
    <row r="624434" thickTop="1" thickBot="1"/>
    <row r="624435" thickTop="1" thickBot="1"/>
    <row r="624436" thickTop="1" thickBot="1"/>
    <row r="624437" thickTop="1" thickBot="1"/>
    <row r="624438" thickTop="1" thickBot="1"/>
    <row r="624439" thickTop="1" thickBot="1"/>
    <row r="624440" thickTop="1" thickBot="1"/>
    <row r="624441" thickTop="1" thickBot="1"/>
    <row r="624442" thickTop="1" thickBot="1"/>
    <row r="624443" thickTop="1" thickBot="1"/>
    <row r="624444" thickTop="1" thickBot="1"/>
    <row r="624445" thickTop="1" thickBot="1"/>
    <row r="624446" thickTop="1" thickBot="1"/>
    <row r="624447" thickTop="1" thickBot="1"/>
    <row r="624448" thickTop="1" thickBot="1"/>
    <row r="624449" thickTop="1" thickBot="1"/>
    <row r="624450" thickTop="1" thickBot="1"/>
    <row r="624451" thickTop="1" thickBot="1"/>
    <row r="624452" thickTop="1" thickBot="1"/>
    <row r="624453" thickTop="1" thickBot="1"/>
    <row r="624454" thickTop="1" thickBot="1"/>
    <row r="624455" thickTop="1" thickBot="1"/>
    <row r="624456" thickTop="1" thickBot="1"/>
    <row r="624457" thickTop="1" thickBot="1"/>
    <row r="624458" thickTop="1" thickBot="1"/>
    <row r="624459" thickTop="1" thickBot="1"/>
    <row r="624460" thickTop="1" thickBot="1"/>
    <row r="624461" thickTop="1" thickBot="1"/>
    <row r="624462" thickTop="1" thickBot="1"/>
    <row r="624463" thickTop="1" thickBot="1"/>
    <row r="624464" thickTop="1" thickBot="1"/>
    <row r="624465" thickTop="1" thickBot="1"/>
    <row r="624466" thickTop="1" thickBot="1"/>
    <row r="624467" thickTop="1" thickBot="1"/>
    <row r="624468" thickTop="1" thickBot="1"/>
    <row r="624469" thickTop="1" thickBot="1"/>
    <row r="624470" thickTop="1" thickBot="1"/>
    <row r="624471" thickTop="1" thickBot="1"/>
    <row r="624472" thickTop="1" thickBot="1"/>
    <row r="624473" thickTop="1" thickBot="1"/>
    <row r="624474" thickTop="1" thickBot="1"/>
    <row r="624475" thickTop="1" thickBot="1"/>
    <row r="624476" thickTop="1" thickBot="1"/>
    <row r="624477" thickTop="1" thickBot="1"/>
    <row r="624478" thickTop="1" thickBot="1"/>
    <row r="624479" thickTop="1" thickBot="1"/>
    <row r="624480" thickTop="1" thickBot="1"/>
    <row r="624481" thickTop="1" thickBot="1"/>
    <row r="624482" thickTop="1" thickBot="1"/>
    <row r="624483" thickTop="1" thickBot="1"/>
    <row r="624484" thickTop="1" thickBot="1"/>
    <row r="624485" thickTop="1" thickBot="1"/>
    <row r="624486" thickTop="1" thickBot="1"/>
    <row r="624487" thickTop="1" thickBot="1"/>
    <row r="624488" thickTop="1" thickBot="1"/>
    <row r="624489" thickTop="1" thickBot="1"/>
    <row r="624490" thickTop="1" thickBot="1"/>
    <row r="624491" thickTop="1" thickBot="1"/>
    <row r="624492" thickTop="1" thickBot="1"/>
    <row r="624493" thickTop="1" thickBot="1"/>
    <row r="624494" thickTop="1" thickBot="1"/>
    <row r="624495" thickTop="1" thickBot="1"/>
    <row r="624496" thickTop="1" thickBot="1"/>
    <row r="624497" thickTop="1" thickBot="1"/>
    <row r="624498" thickTop="1" thickBot="1"/>
    <row r="624499" thickTop="1" thickBot="1"/>
    <row r="624500" thickTop="1" thickBot="1"/>
    <row r="624501" thickTop="1" thickBot="1"/>
    <row r="624502" thickTop="1" thickBot="1"/>
    <row r="624503" thickTop="1" thickBot="1"/>
    <row r="624504" thickTop="1" thickBot="1"/>
    <row r="624505" thickTop="1" thickBot="1"/>
    <row r="624506" thickTop="1" thickBot="1"/>
    <row r="624507" thickTop="1" thickBot="1"/>
    <row r="624508" thickTop="1" thickBot="1"/>
    <row r="624509" thickTop="1" thickBot="1"/>
    <row r="624510" thickTop="1" thickBot="1"/>
    <row r="624511" thickTop="1" thickBot="1"/>
    <row r="624512" thickTop="1" thickBot="1"/>
    <row r="624513" thickTop="1" thickBot="1"/>
    <row r="624514" thickTop="1" thickBot="1"/>
    <row r="624515" thickTop="1" thickBot="1"/>
    <row r="624516" thickTop="1" thickBot="1"/>
    <row r="624517" thickTop="1" thickBot="1"/>
    <row r="624518" thickTop="1" thickBot="1"/>
    <row r="624519" thickTop="1" thickBot="1"/>
    <row r="624520" thickTop="1" thickBot="1"/>
    <row r="624521" thickTop="1" thickBot="1"/>
    <row r="624522" thickTop="1" thickBot="1"/>
    <row r="624523" thickTop="1" thickBot="1"/>
    <row r="624524" thickTop="1" thickBot="1"/>
    <row r="624525" thickTop="1" thickBot="1"/>
    <row r="624526" thickTop="1" thickBot="1"/>
    <row r="624527" thickTop="1" thickBot="1"/>
    <row r="624528" thickTop="1" thickBot="1"/>
    <row r="624529" thickTop="1" thickBot="1"/>
    <row r="624530" thickTop="1" thickBot="1"/>
    <row r="624531" thickTop="1" thickBot="1"/>
    <row r="624532" thickTop="1" thickBot="1"/>
    <row r="624533" thickTop="1" thickBot="1"/>
    <row r="624534" thickTop="1" thickBot="1"/>
    <row r="624535" thickTop="1" thickBot="1"/>
    <row r="624536" thickTop="1" thickBot="1"/>
    <row r="624537" thickTop="1" thickBot="1"/>
    <row r="624538" thickTop="1" thickBot="1"/>
    <row r="624539" thickTop="1" thickBot="1"/>
    <row r="624540" thickTop="1" thickBot="1"/>
    <row r="624541" thickTop="1" thickBot="1"/>
    <row r="624542" thickTop="1" thickBot="1"/>
    <row r="624543" thickTop="1" thickBot="1"/>
    <row r="624544" thickTop="1" thickBot="1"/>
    <row r="624545" thickTop="1" thickBot="1"/>
    <row r="624546" thickTop="1" thickBot="1"/>
    <row r="624547" thickTop="1" thickBot="1"/>
    <row r="624548" thickTop="1" thickBot="1"/>
    <row r="624549" thickTop="1" thickBot="1"/>
    <row r="624550" thickTop="1" thickBot="1"/>
    <row r="624551" thickTop="1" thickBot="1"/>
    <row r="624552" thickTop="1" thickBot="1"/>
    <row r="624553" thickTop="1" thickBot="1"/>
    <row r="624554" thickTop="1" thickBot="1"/>
    <row r="624555" thickTop="1" thickBot="1"/>
    <row r="624556" thickTop="1" thickBot="1"/>
    <row r="624557" thickTop="1" thickBot="1"/>
    <row r="624558" thickTop="1" thickBot="1"/>
    <row r="624559" thickTop="1" thickBot="1"/>
    <row r="624560" thickTop="1" thickBot="1"/>
    <row r="624561" thickTop="1" thickBot="1"/>
    <row r="624562" thickTop="1" thickBot="1"/>
    <row r="624563" thickTop="1" thickBot="1"/>
    <row r="624564" thickTop="1" thickBot="1"/>
    <row r="624565" thickTop="1" thickBot="1"/>
    <row r="624566" thickTop="1" thickBot="1"/>
    <row r="624567" thickTop="1" thickBot="1"/>
    <row r="624568" thickTop="1" thickBot="1"/>
    <row r="624569" thickTop="1" thickBot="1"/>
    <row r="624570" thickTop="1" thickBot="1"/>
    <row r="624571" thickTop="1" thickBot="1"/>
    <row r="624572" thickTop="1" thickBot="1"/>
    <row r="624573" thickTop="1" thickBot="1"/>
    <row r="624574" thickTop="1" thickBot="1"/>
    <row r="624575" thickTop="1" thickBot="1"/>
    <row r="624576" thickTop="1" thickBot="1"/>
    <row r="624577" thickTop="1" thickBot="1"/>
    <row r="624578" thickTop="1" thickBot="1"/>
    <row r="624579" thickTop="1" thickBot="1"/>
    <row r="624580" thickTop="1" thickBot="1"/>
    <row r="624581" thickTop="1" thickBot="1"/>
    <row r="624582" thickTop="1" thickBot="1"/>
    <row r="624583" thickTop="1" thickBot="1"/>
    <row r="624584" thickTop="1" thickBot="1"/>
    <row r="624585" thickTop="1" thickBot="1"/>
    <row r="624586" thickTop="1" thickBot="1"/>
    <row r="624587" thickTop="1" thickBot="1"/>
    <row r="624588" thickTop="1" thickBot="1"/>
    <row r="624589" thickTop="1" thickBot="1"/>
    <row r="624590" thickTop="1" thickBot="1"/>
    <row r="624591" thickTop="1" thickBot="1"/>
    <row r="624592" thickTop="1" thickBot="1"/>
    <row r="624593" thickTop="1" thickBot="1"/>
    <row r="624594" thickTop="1" thickBot="1"/>
    <row r="624595" thickTop="1" thickBot="1"/>
    <row r="624596" thickTop="1" thickBot="1"/>
    <row r="624597" thickTop="1" thickBot="1"/>
    <row r="624598" thickTop="1" thickBot="1"/>
    <row r="624599" thickTop="1" thickBot="1"/>
    <row r="624600" thickTop="1" thickBot="1"/>
    <row r="624601" thickTop="1" thickBot="1"/>
    <row r="624602" thickTop="1" thickBot="1"/>
    <row r="624603" thickTop="1" thickBot="1"/>
    <row r="624604" thickTop="1" thickBot="1"/>
    <row r="624605" thickTop="1" thickBot="1"/>
    <row r="624606" thickTop="1" thickBot="1"/>
    <row r="624607" thickTop="1" thickBot="1"/>
    <row r="624608" thickTop="1" thickBot="1"/>
    <row r="624609" thickTop="1" thickBot="1"/>
    <row r="624610" thickTop="1" thickBot="1"/>
    <row r="624611" thickTop="1" thickBot="1"/>
    <row r="624612" thickTop="1" thickBot="1"/>
    <row r="624613" thickTop="1" thickBot="1"/>
    <row r="624614" thickTop="1" thickBot="1"/>
    <row r="624615" thickTop="1" thickBot="1"/>
    <row r="624616" thickTop="1" thickBot="1"/>
    <row r="624617" thickTop="1" thickBot="1"/>
    <row r="624618" thickTop="1" thickBot="1"/>
    <row r="624619" thickTop="1" thickBot="1"/>
    <row r="624620" thickTop="1" thickBot="1"/>
    <row r="624621" thickTop="1" thickBot="1"/>
    <row r="624622" thickTop="1" thickBot="1"/>
    <row r="624623" thickTop="1" thickBot="1"/>
    <row r="624624" thickTop="1" thickBot="1"/>
    <row r="624625" thickTop="1" thickBot="1"/>
    <row r="624626" thickTop="1" thickBot="1"/>
    <row r="624627" thickTop="1" thickBot="1"/>
    <row r="624628" thickTop="1" thickBot="1"/>
    <row r="624629" thickTop="1" thickBot="1"/>
    <row r="624630" thickTop="1" thickBot="1"/>
    <row r="624631" thickTop="1" thickBot="1"/>
    <row r="624632" thickTop="1" thickBot="1"/>
    <row r="624633" thickTop="1" thickBot="1"/>
    <row r="624634" thickTop="1" thickBot="1"/>
    <row r="624635" thickTop="1" thickBot="1"/>
    <row r="624636" thickTop="1" thickBot="1"/>
    <row r="624637" thickTop="1" thickBot="1"/>
    <row r="624638" thickTop="1" thickBot="1"/>
    <row r="624639" thickTop="1" thickBot="1"/>
    <row r="624640" thickTop="1" thickBot="1"/>
    <row r="624641" thickTop="1" thickBot="1"/>
    <row r="624642" thickTop="1" thickBot="1"/>
    <row r="624643" thickTop="1" thickBot="1"/>
    <row r="624644" thickTop="1" thickBot="1"/>
    <row r="624645" thickTop="1" thickBot="1"/>
    <row r="624646" thickTop="1" thickBot="1"/>
    <row r="624647" thickTop="1" thickBot="1"/>
    <row r="624648" thickTop="1" thickBot="1"/>
    <row r="624649" thickTop="1" thickBot="1"/>
    <row r="624650" thickTop="1" thickBot="1"/>
    <row r="624651" thickTop="1" thickBot="1"/>
    <row r="624652" thickTop="1" thickBot="1"/>
    <row r="624653" thickTop="1" thickBot="1"/>
    <row r="624654" thickTop="1" thickBot="1"/>
    <row r="624655" thickTop="1" thickBot="1"/>
    <row r="624656" thickTop="1" thickBot="1"/>
    <row r="624657" thickTop="1" thickBot="1"/>
    <row r="624658" thickTop="1" thickBot="1"/>
    <row r="624659" thickTop="1" thickBot="1"/>
    <row r="624660" thickTop="1" thickBot="1"/>
    <row r="624661" thickTop="1" thickBot="1"/>
    <row r="624662" thickTop="1" thickBot="1"/>
    <row r="624663" thickTop="1" thickBot="1"/>
    <row r="624664" thickTop="1" thickBot="1"/>
    <row r="624665" thickTop="1" thickBot="1"/>
    <row r="624666" thickTop="1" thickBot="1"/>
    <row r="624667" thickTop="1" thickBot="1"/>
    <row r="624668" thickTop="1" thickBot="1"/>
    <row r="624669" thickTop="1" thickBot="1"/>
    <row r="624670" thickTop="1" thickBot="1"/>
    <row r="624671" thickTop="1" thickBot="1"/>
    <row r="624672" thickTop="1" thickBot="1"/>
    <row r="624673" thickTop="1" thickBot="1"/>
    <row r="624674" thickTop="1" thickBot="1"/>
    <row r="624675" thickTop="1" thickBot="1"/>
    <row r="624676" thickTop="1" thickBot="1"/>
    <row r="624677" thickTop="1" thickBot="1"/>
    <row r="624678" thickTop="1" thickBot="1"/>
    <row r="624679" thickTop="1" thickBot="1"/>
    <row r="624680" thickTop="1" thickBot="1"/>
    <row r="624681" thickTop="1" thickBot="1"/>
    <row r="624682" thickTop="1" thickBot="1"/>
    <row r="624683" thickTop="1" thickBot="1"/>
    <row r="624684" thickTop="1" thickBot="1"/>
    <row r="624685" thickTop="1" thickBot="1"/>
    <row r="624686" thickTop="1" thickBot="1"/>
    <row r="624687" thickTop="1" thickBot="1"/>
    <row r="624688" thickTop="1" thickBot="1"/>
    <row r="624689" thickTop="1" thickBot="1"/>
    <row r="624690" thickTop="1" thickBot="1"/>
    <row r="624691" thickTop="1" thickBot="1"/>
    <row r="624692" thickTop="1" thickBot="1"/>
    <row r="624693" thickTop="1" thickBot="1"/>
    <row r="624694" thickTop="1" thickBot="1"/>
    <row r="624695" thickTop="1" thickBot="1"/>
    <row r="624696" thickTop="1" thickBot="1"/>
    <row r="624697" thickTop="1" thickBot="1"/>
    <row r="624698" thickTop="1" thickBot="1"/>
    <row r="624699" thickTop="1" thickBot="1"/>
    <row r="624700" thickTop="1" thickBot="1"/>
    <row r="624701" thickTop="1" thickBot="1"/>
    <row r="624702" thickTop="1" thickBot="1"/>
    <row r="624703" thickTop="1" thickBot="1"/>
    <row r="624704" thickTop="1" thickBot="1"/>
    <row r="624705" thickTop="1" thickBot="1"/>
    <row r="624706" thickTop="1" thickBot="1"/>
    <row r="624707" thickTop="1" thickBot="1"/>
    <row r="624708" thickTop="1" thickBot="1"/>
    <row r="624709" thickTop="1" thickBot="1"/>
    <row r="624710" thickTop="1" thickBot="1"/>
    <row r="624711" thickTop="1" thickBot="1"/>
    <row r="624712" thickTop="1" thickBot="1"/>
    <row r="624713" thickTop="1" thickBot="1"/>
    <row r="624714" thickTop="1" thickBot="1"/>
    <row r="624715" thickTop="1" thickBot="1"/>
    <row r="624716" thickTop="1" thickBot="1"/>
    <row r="624717" thickTop="1" thickBot="1"/>
    <row r="624718" thickTop="1" thickBot="1"/>
    <row r="624719" thickTop="1" thickBot="1"/>
    <row r="624720" thickTop="1" thickBot="1"/>
    <row r="624721" thickTop="1" thickBot="1"/>
    <row r="624722" thickTop="1" thickBot="1"/>
    <row r="624723" thickTop="1" thickBot="1"/>
    <row r="624724" thickTop="1" thickBot="1"/>
    <row r="624725" thickTop="1" thickBot="1"/>
    <row r="624726" thickTop="1" thickBot="1"/>
    <row r="624727" thickTop="1" thickBot="1"/>
    <row r="624728" thickTop="1" thickBot="1"/>
    <row r="624729" thickTop="1" thickBot="1"/>
    <row r="624730" thickTop="1" thickBot="1"/>
    <row r="624731" thickTop="1" thickBot="1"/>
    <row r="624732" thickTop="1" thickBot="1"/>
    <row r="624733" thickTop="1" thickBot="1"/>
    <row r="624734" thickTop="1" thickBot="1"/>
    <row r="624735" thickTop="1" thickBot="1"/>
    <row r="624736" thickTop="1" thickBot="1"/>
    <row r="624737" thickTop="1" thickBot="1"/>
    <row r="624738" thickTop="1" thickBot="1"/>
    <row r="624739" thickTop="1" thickBot="1"/>
    <row r="624740" thickTop="1" thickBot="1"/>
    <row r="624741" thickTop="1" thickBot="1"/>
    <row r="624742" thickTop="1" thickBot="1"/>
    <row r="624743" thickTop="1" thickBot="1"/>
    <row r="624744" thickTop="1" thickBot="1"/>
    <row r="624745" thickTop="1" thickBot="1"/>
    <row r="624746" thickTop="1" thickBot="1"/>
    <row r="624747" thickTop="1" thickBot="1"/>
    <row r="624748" thickTop="1" thickBot="1"/>
    <row r="624749" thickTop="1" thickBot="1"/>
    <row r="624750" thickTop="1" thickBot="1"/>
    <row r="624751" thickTop="1" thickBot="1"/>
    <row r="624752" thickTop="1" thickBot="1"/>
    <row r="624753" thickTop="1" thickBot="1"/>
    <row r="624754" thickTop="1" thickBot="1"/>
    <row r="624755" thickTop="1" thickBot="1"/>
    <row r="624756" thickTop="1" thickBot="1"/>
    <row r="624757" thickTop="1" thickBot="1"/>
    <row r="624758" thickTop="1" thickBot="1"/>
    <row r="624759" thickTop="1" thickBot="1"/>
    <row r="624760" thickTop="1" thickBot="1"/>
    <row r="624761" thickTop="1" thickBot="1"/>
    <row r="624762" thickTop="1" thickBot="1"/>
    <row r="624763" thickTop="1" thickBot="1"/>
    <row r="624764" thickTop="1" thickBot="1"/>
    <row r="624765" thickTop="1" thickBot="1"/>
    <row r="624766" thickTop="1" thickBot="1"/>
    <row r="624767" thickTop="1" thickBot="1"/>
    <row r="624768" thickTop="1" thickBot="1"/>
    <row r="624769" thickTop="1" thickBot="1"/>
    <row r="624770" thickTop="1" thickBot="1"/>
    <row r="624771" thickTop="1" thickBot="1"/>
    <row r="624772" thickTop="1" thickBot="1"/>
    <row r="624773" thickTop="1" thickBot="1"/>
    <row r="624774" thickTop="1" thickBot="1"/>
    <row r="624775" thickTop="1" thickBot="1"/>
    <row r="624776" thickTop="1" thickBot="1"/>
    <row r="624777" thickTop="1" thickBot="1"/>
    <row r="624778" thickTop="1" thickBot="1"/>
    <row r="624779" thickTop="1" thickBot="1"/>
    <row r="624780" thickTop="1" thickBot="1"/>
    <row r="624781" thickTop="1" thickBot="1"/>
    <row r="624782" thickTop="1" thickBot="1"/>
    <row r="624783" thickTop="1" thickBot="1"/>
    <row r="624784" thickTop="1" thickBot="1"/>
    <row r="624785" thickTop="1" thickBot="1"/>
    <row r="624786" thickTop="1" thickBot="1"/>
    <row r="624787" thickTop="1" thickBot="1"/>
    <row r="624788" thickTop="1" thickBot="1"/>
    <row r="624789" thickTop="1" thickBot="1"/>
    <row r="624790" thickTop="1" thickBot="1"/>
    <row r="624791" thickTop="1" thickBot="1"/>
    <row r="624792" thickTop="1" thickBot="1"/>
    <row r="624793" thickTop="1" thickBot="1"/>
    <row r="624794" thickTop="1" thickBot="1"/>
    <row r="624795" thickTop="1" thickBot="1"/>
    <row r="624796" thickTop="1" thickBot="1"/>
    <row r="624797" thickTop="1" thickBot="1"/>
    <row r="624798" thickTop="1" thickBot="1"/>
    <row r="624799" thickTop="1" thickBot="1"/>
    <row r="624800" thickTop="1" thickBot="1"/>
    <row r="624801" thickTop="1" thickBot="1"/>
    <row r="624802" thickTop="1" thickBot="1"/>
    <row r="624803" thickTop="1" thickBot="1"/>
    <row r="624804" thickTop="1" thickBot="1"/>
    <row r="624805" thickTop="1" thickBot="1"/>
    <row r="624806" thickTop="1" thickBot="1"/>
    <row r="624807" thickTop="1" thickBot="1"/>
    <row r="624808" thickTop="1" thickBot="1"/>
    <row r="624809" thickTop="1" thickBot="1"/>
    <row r="624810" thickTop="1" thickBot="1"/>
    <row r="624811" thickTop="1" thickBot="1"/>
    <row r="624812" thickTop="1" thickBot="1"/>
    <row r="624813" thickTop="1" thickBot="1"/>
    <row r="624814" thickTop="1" thickBot="1"/>
    <row r="624815" thickTop="1" thickBot="1"/>
    <row r="624816" thickTop="1" thickBot="1"/>
    <row r="624817" thickTop="1" thickBot="1"/>
    <row r="624818" thickTop="1" thickBot="1"/>
    <row r="624819" thickTop="1" thickBot="1"/>
    <row r="624820" thickTop="1" thickBot="1"/>
    <row r="624821" thickTop="1" thickBot="1"/>
    <row r="624822" thickTop="1" thickBot="1"/>
    <row r="624823" thickTop="1" thickBot="1"/>
    <row r="624824" thickTop="1" thickBot="1"/>
    <row r="624825" thickTop="1" thickBot="1"/>
    <row r="624826" thickTop="1" thickBot="1"/>
    <row r="624827" thickTop="1" thickBot="1"/>
    <row r="624828" thickTop="1" thickBot="1"/>
    <row r="624829" thickTop="1" thickBot="1"/>
    <row r="624830" thickTop="1" thickBot="1"/>
    <row r="624831" thickTop="1" thickBot="1"/>
    <row r="624832" thickTop="1" thickBot="1"/>
    <row r="624833" thickTop="1" thickBot="1"/>
    <row r="624834" thickTop="1" thickBot="1"/>
    <row r="624835" thickTop="1" thickBot="1"/>
    <row r="624836" thickTop="1" thickBot="1"/>
    <row r="624837" thickTop="1" thickBot="1"/>
    <row r="624838" thickTop="1" thickBot="1"/>
    <row r="624839" thickTop="1" thickBot="1"/>
    <row r="624840" thickTop="1" thickBot="1"/>
    <row r="624841" thickTop="1" thickBot="1"/>
    <row r="624842" thickTop="1" thickBot="1"/>
    <row r="624843" thickTop="1" thickBot="1"/>
    <row r="624844" thickTop="1" thickBot="1"/>
    <row r="624845" thickTop="1" thickBot="1"/>
    <row r="624846" thickTop="1" thickBot="1"/>
    <row r="624847" thickTop="1" thickBot="1"/>
    <row r="624848" thickTop="1" thickBot="1"/>
    <row r="624849" thickTop="1" thickBot="1"/>
    <row r="624850" thickTop="1" thickBot="1"/>
    <row r="624851" thickTop="1" thickBot="1"/>
    <row r="624852" thickTop="1" thickBot="1"/>
    <row r="624853" thickTop="1" thickBot="1"/>
    <row r="624854" thickTop="1" thickBot="1"/>
    <row r="624855" thickTop="1" thickBot="1"/>
    <row r="624856" thickTop="1" thickBot="1"/>
    <row r="624857" thickTop="1" thickBot="1"/>
    <row r="624858" thickTop="1" thickBot="1"/>
    <row r="624859" thickTop="1" thickBot="1"/>
    <row r="624860" thickTop="1" thickBot="1"/>
    <row r="624861" thickTop="1" thickBot="1"/>
    <row r="624862" thickTop="1" thickBot="1"/>
    <row r="624863" thickTop="1" thickBot="1"/>
    <row r="624864" thickTop="1" thickBot="1"/>
    <row r="624865" thickTop="1" thickBot="1"/>
    <row r="624866" thickTop="1" thickBot="1"/>
    <row r="624867" thickTop="1" thickBot="1"/>
    <row r="624868" thickTop="1" thickBot="1"/>
    <row r="624869" thickTop="1" thickBot="1"/>
    <row r="624870" thickTop="1" thickBot="1"/>
    <row r="624871" thickTop="1" thickBot="1"/>
    <row r="624872" thickTop="1" thickBot="1"/>
    <row r="624873" thickTop="1" thickBot="1"/>
    <row r="624874" thickTop="1" thickBot="1"/>
    <row r="624875" thickTop="1" thickBot="1"/>
    <row r="624876" thickTop="1" thickBot="1"/>
    <row r="624877" thickTop="1" thickBot="1"/>
    <row r="624878" thickTop="1" thickBot="1"/>
    <row r="624879" thickTop="1" thickBot="1"/>
    <row r="624880" thickTop="1" thickBot="1"/>
    <row r="624881" thickTop="1" thickBot="1"/>
    <row r="624882" thickTop="1" thickBot="1"/>
    <row r="624883" thickTop="1" thickBot="1"/>
    <row r="624884" thickTop="1" thickBot="1"/>
    <row r="624885" thickTop="1" thickBot="1"/>
    <row r="624886" thickTop="1" thickBot="1"/>
    <row r="624887" thickTop="1" thickBot="1"/>
    <row r="624888" thickTop="1" thickBot="1"/>
    <row r="624889" thickTop="1" thickBot="1"/>
    <row r="624890" thickTop="1" thickBot="1"/>
    <row r="624891" thickTop="1" thickBot="1"/>
    <row r="624892" thickTop="1" thickBot="1"/>
    <row r="624893" thickTop="1" thickBot="1"/>
    <row r="624894" thickTop="1" thickBot="1"/>
    <row r="624895" thickTop="1" thickBot="1"/>
    <row r="624896" thickTop="1" thickBot="1"/>
    <row r="624897" thickTop="1" thickBot="1"/>
    <row r="624898" thickTop="1" thickBot="1"/>
    <row r="624899" thickTop="1" thickBot="1"/>
    <row r="624900" thickTop="1" thickBot="1"/>
    <row r="624901" thickTop="1" thickBot="1"/>
    <row r="624902" thickTop="1" thickBot="1"/>
    <row r="624903" thickTop="1" thickBot="1"/>
    <row r="624904" thickTop="1" thickBot="1"/>
    <row r="624905" thickTop="1" thickBot="1"/>
    <row r="624906" thickTop="1" thickBot="1"/>
    <row r="624907" thickTop="1" thickBot="1"/>
    <row r="624908" thickTop="1" thickBot="1"/>
    <row r="624909" thickTop="1" thickBot="1"/>
    <row r="624910" thickTop="1" thickBot="1"/>
    <row r="624911" thickTop="1" thickBot="1"/>
    <row r="624912" thickTop="1" thickBot="1"/>
    <row r="624913" thickTop="1" thickBot="1"/>
    <row r="624914" thickTop="1" thickBot="1"/>
    <row r="624915" thickTop="1" thickBot="1"/>
    <row r="624916" thickTop="1" thickBot="1"/>
    <row r="624917" thickTop="1" thickBot="1"/>
    <row r="624918" thickTop="1" thickBot="1"/>
    <row r="624919" thickTop="1" thickBot="1"/>
    <row r="624920" thickTop="1" thickBot="1"/>
    <row r="624921" thickTop="1" thickBot="1"/>
    <row r="624922" thickTop="1" thickBot="1"/>
    <row r="624923" thickTop="1" thickBot="1"/>
    <row r="624924" thickTop="1" thickBot="1"/>
    <row r="624925" thickTop="1" thickBot="1"/>
    <row r="624926" thickTop="1" thickBot="1"/>
    <row r="624927" thickTop="1" thickBot="1"/>
    <row r="624928" thickTop="1" thickBot="1"/>
    <row r="624929" thickTop="1" thickBot="1"/>
    <row r="624930" thickTop="1" thickBot="1"/>
    <row r="624931" thickTop="1" thickBot="1"/>
    <row r="624932" thickTop="1" thickBot="1"/>
    <row r="624933" thickTop="1" thickBot="1"/>
    <row r="624934" thickTop="1" thickBot="1"/>
    <row r="624935" thickTop="1" thickBot="1"/>
    <row r="624936" thickTop="1" thickBot="1"/>
    <row r="624937" thickTop="1" thickBot="1"/>
    <row r="624938" thickTop="1" thickBot="1"/>
    <row r="624939" thickTop="1" thickBot="1"/>
    <row r="624940" thickTop="1" thickBot="1"/>
    <row r="624941" thickTop="1" thickBot="1"/>
    <row r="624942" thickTop="1" thickBot="1"/>
    <row r="624943" thickTop="1" thickBot="1"/>
    <row r="624944" thickTop="1" thickBot="1"/>
    <row r="624945" thickTop="1" thickBot="1"/>
    <row r="624946" thickTop="1" thickBot="1"/>
    <row r="624947" thickTop="1" thickBot="1"/>
    <row r="624948" thickTop="1" thickBot="1"/>
    <row r="624949" thickTop="1" thickBot="1"/>
    <row r="624950" thickTop="1" thickBot="1"/>
    <row r="624951" thickTop="1" thickBot="1"/>
    <row r="624952" thickTop="1" thickBot="1"/>
    <row r="624953" thickTop="1" thickBot="1"/>
    <row r="624954" thickTop="1" thickBot="1"/>
    <row r="624955" thickTop="1" thickBot="1"/>
    <row r="624956" thickTop="1" thickBot="1"/>
    <row r="624957" thickTop="1" thickBot="1"/>
    <row r="624958" thickTop="1" thickBot="1"/>
    <row r="624959" thickTop="1" thickBot="1"/>
    <row r="624960" thickTop="1" thickBot="1"/>
    <row r="624961" thickTop="1" thickBot="1"/>
    <row r="624962" thickTop="1" thickBot="1"/>
    <row r="624963" thickTop="1" thickBot="1"/>
    <row r="624964" thickTop="1" thickBot="1"/>
    <row r="624965" thickTop="1" thickBot="1"/>
    <row r="624966" thickTop="1" thickBot="1"/>
    <row r="624967" thickTop="1" thickBot="1"/>
    <row r="624968" thickTop="1" thickBot="1"/>
    <row r="624969" thickTop="1" thickBot="1"/>
    <row r="624970" thickTop="1" thickBot="1"/>
    <row r="624971" thickTop="1" thickBot="1"/>
    <row r="624972" thickTop="1" thickBot="1"/>
    <row r="624973" thickTop="1" thickBot="1"/>
    <row r="624974" thickTop="1" thickBot="1"/>
    <row r="624975" thickTop="1" thickBot="1"/>
    <row r="624976" thickTop="1" thickBot="1"/>
    <row r="624977" thickTop="1" thickBot="1"/>
    <row r="624978" thickTop="1" thickBot="1"/>
    <row r="624979" thickTop="1" thickBot="1"/>
    <row r="624980" thickTop="1" thickBot="1"/>
    <row r="624981" thickTop="1" thickBot="1"/>
    <row r="624982" thickTop="1" thickBot="1"/>
    <row r="624983" thickTop="1" thickBot="1"/>
    <row r="624984" thickTop="1" thickBot="1"/>
    <row r="624985" thickTop="1" thickBot="1"/>
    <row r="624986" thickTop="1" thickBot="1"/>
    <row r="624987" thickTop="1" thickBot="1"/>
    <row r="624988" thickTop="1" thickBot="1"/>
    <row r="624989" thickTop="1" thickBot="1"/>
    <row r="624990" thickTop="1" thickBot="1"/>
    <row r="624991" thickTop="1" thickBot="1"/>
    <row r="624992" thickTop="1" thickBot="1"/>
    <row r="624993" thickTop="1" thickBot="1"/>
    <row r="624994" thickTop="1" thickBot="1"/>
    <row r="624995" thickTop="1" thickBot="1"/>
    <row r="624996" thickTop="1" thickBot="1"/>
    <row r="624997" thickTop="1" thickBot="1"/>
    <row r="624998" thickTop="1" thickBot="1"/>
    <row r="624999" thickTop="1" thickBot="1"/>
    <row r="625000" thickTop="1" thickBot="1"/>
    <row r="625001" thickTop="1" thickBot="1"/>
    <row r="625002" thickTop="1" thickBot="1"/>
    <row r="625003" thickTop="1" thickBot="1"/>
    <row r="625004" thickTop="1" thickBot="1"/>
    <row r="625005" thickTop="1" thickBot="1"/>
    <row r="625006" thickTop="1" thickBot="1"/>
    <row r="625007" thickTop="1" thickBot="1"/>
    <row r="625008" thickTop="1" thickBot="1"/>
    <row r="625009" thickTop="1" thickBot="1"/>
    <row r="625010" thickTop="1" thickBot="1"/>
    <row r="625011" thickTop="1" thickBot="1"/>
    <row r="625012" thickTop="1" thickBot="1"/>
    <row r="625013" thickTop="1" thickBot="1"/>
    <row r="625014" thickTop="1" thickBot="1"/>
    <row r="625015" thickTop="1" thickBot="1"/>
    <row r="625016" thickTop="1" thickBot="1"/>
    <row r="625017" thickTop="1" thickBot="1"/>
    <row r="625018" thickTop="1" thickBot="1"/>
    <row r="625019" thickTop="1" thickBot="1"/>
    <row r="625020" thickTop="1" thickBot="1"/>
    <row r="625021" thickTop="1" thickBot="1"/>
    <row r="625022" thickTop="1" thickBot="1"/>
    <row r="625023" thickTop="1" thickBot="1"/>
    <row r="625024" thickTop="1" thickBot="1"/>
    <row r="625025" thickTop="1" thickBot="1"/>
    <row r="625026" thickTop="1" thickBot="1"/>
    <row r="625027" thickTop="1" thickBot="1"/>
    <row r="625028" thickTop="1" thickBot="1"/>
    <row r="625029" thickTop="1" thickBot="1"/>
    <row r="625030" thickTop="1" thickBot="1"/>
    <row r="625031" thickTop="1" thickBot="1"/>
    <row r="625032" thickTop="1" thickBot="1"/>
    <row r="625033" thickTop="1" thickBot="1"/>
    <row r="625034" thickTop="1" thickBot="1"/>
    <row r="625035" thickTop="1" thickBot="1"/>
    <row r="625036" thickTop="1" thickBot="1"/>
    <row r="625037" thickTop="1" thickBot="1"/>
    <row r="625038" thickTop="1" thickBot="1"/>
    <row r="625039" thickTop="1" thickBot="1"/>
    <row r="625040" thickTop="1" thickBot="1"/>
    <row r="625041" thickTop="1" thickBot="1"/>
    <row r="625042" thickTop="1" thickBot="1"/>
    <row r="625043" thickTop="1" thickBot="1"/>
    <row r="625044" thickTop="1" thickBot="1"/>
    <row r="625045" thickTop="1" thickBot="1"/>
    <row r="625046" thickTop="1" thickBot="1"/>
    <row r="625047" thickTop="1" thickBot="1"/>
    <row r="625048" thickTop="1" thickBot="1"/>
    <row r="625049" thickTop="1" thickBot="1"/>
    <row r="625050" thickTop="1" thickBot="1"/>
    <row r="625051" thickTop="1" thickBot="1"/>
    <row r="625052" thickTop="1" thickBot="1"/>
    <row r="625053" thickTop="1" thickBot="1"/>
    <row r="625054" thickTop="1" thickBot="1"/>
    <row r="625055" thickTop="1" thickBot="1"/>
    <row r="625056" thickTop="1" thickBot="1"/>
    <row r="625057" thickTop="1" thickBot="1"/>
    <row r="625058" thickTop="1" thickBot="1"/>
    <row r="625059" thickTop="1" thickBot="1"/>
    <row r="625060" thickTop="1" thickBot="1"/>
    <row r="625061" thickTop="1" thickBot="1"/>
    <row r="625062" thickTop="1" thickBot="1"/>
    <row r="625063" thickTop="1" thickBot="1"/>
    <row r="625064" thickTop="1" thickBot="1"/>
    <row r="625065" thickTop="1" thickBot="1"/>
    <row r="625066" thickTop="1" thickBot="1"/>
    <row r="625067" thickTop="1" thickBot="1"/>
    <row r="625068" thickTop="1" thickBot="1"/>
    <row r="625069" thickTop="1" thickBot="1"/>
    <row r="625070" thickTop="1" thickBot="1"/>
    <row r="625071" thickTop="1" thickBot="1"/>
    <row r="625072" thickTop="1" thickBot="1"/>
    <row r="625073" thickTop="1" thickBot="1"/>
    <row r="625074" thickTop="1" thickBot="1"/>
    <row r="625075" thickTop="1" thickBot="1"/>
    <row r="625076" thickTop="1" thickBot="1"/>
    <row r="625077" thickTop="1" thickBot="1"/>
    <row r="625078" thickTop="1" thickBot="1"/>
    <row r="625079" thickTop="1" thickBot="1"/>
    <row r="625080" thickTop="1" thickBot="1"/>
    <row r="625081" thickTop="1" thickBot="1"/>
    <row r="625082" thickTop="1" thickBot="1"/>
    <row r="625083" thickTop="1" thickBot="1"/>
    <row r="625084" thickTop="1" thickBot="1"/>
    <row r="625085" thickTop="1" thickBot="1"/>
    <row r="625086" thickTop="1" thickBot="1"/>
    <row r="625087" thickTop="1" thickBot="1"/>
    <row r="625088" thickTop="1" thickBot="1"/>
    <row r="625089" thickTop="1" thickBot="1"/>
    <row r="625090" thickTop="1" thickBot="1"/>
    <row r="625091" thickTop="1" thickBot="1"/>
    <row r="625092" thickTop="1" thickBot="1"/>
    <row r="625093" thickTop="1" thickBot="1"/>
    <row r="625094" thickTop="1" thickBot="1"/>
    <row r="625095" thickTop="1" thickBot="1"/>
    <row r="625096" thickTop="1" thickBot="1"/>
    <row r="625097" thickTop="1" thickBot="1"/>
    <row r="625098" thickTop="1" thickBot="1"/>
    <row r="625099" thickTop="1" thickBot="1"/>
    <row r="625100" thickTop="1" thickBot="1"/>
    <row r="625101" thickTop="1" thickBot="1"/>
    <row r="625102" thickTop="1" thickBot="1"/>
    <row r="625103" thickTop="1" thickBot="1"/>
    <row r="625104" thickTop="1" thickBot="1"/>
    <row r="625105" thickTop="1" thickBot="1"/>
    <row r="625106" thickTop="1" thickBot="1"/>
    <row r="625107" thickTop="1" thickBot="1"/>
    <row r="625108" thickTop="1" thickBot="1"/>
    <row r="625109" thickTop="1" thickBot="1"/>
    <row r="625110" thickTop="1" thickBot="1"/>
    <row r="625111" thickTop="1" thickBot="1"/>
    <row r="625112" thickTop="1" thickBot="1"/>
    <row r="625113" thickTop="1" thickBot="1"/>
    <row r="625114" thickTop="1" thickBot="1"/>
    <row r="625115" thickTop="1" thickBot="1"/>
    <row r="625116" thickTop="1" thickBot="1"/>
    <row r="625117" thickTop="1" thickBot="1"/>
    <row r="625118" thickTop="1" thickBot="1"/>
    <row r="625119" thickTop="1" thickBot="1"/>
    <row r="625120" thickTop="1" thickBot="1"/>
    <row r="625121" thickTop="1" thickBot="1"/>
    <row r="625122" thickTop="1" thickBot="1"/>
    <row r="625123" thickTop="1" thickBot="1"/>
    <row r="625124" thickTop="1" thickBot="1"/>
    <row r="625125" thickTop="1" thickBot="1"/>
    <row r="625126" thickTop="1" thickBot="1"/>
    <row r="625127" thickTop="1" thickBot="1"/>
    <row r="625128" thickTop="1" thickBot="1"/>
    <row r="625129" thickTop="1" thickBot="1"/>
    <row r="625130" thickTop="1" thickBot="1"/>
    <row r="625131" thickTop="1" thickBot="1"/>
    <row r="625132" thickTop="1" thickBot="1"/>
    <row r="625133" thickTop="1" thickBot="1"/>
    <row r="625134" thickTop="1" thickBot="1"/>
    <row r="625135" thickTop="1" thickBot="1"/>
    <row r="625136" thickTop="1" thickBot="1"/>
    <row r="625137" thickTop="1" thickBot="1"/>
    <row r="625138" thickTop="1" thickBot="1"/>
    <row r="625139" thickTop="1" thickBot="1"/>
    <row r="625140" thickTop="1" thickBot="1"/>
    <row r="625141" thickTop="1" thickBot="1"/>
    <row r="625142" thickTop="1" thickBot="1"/>
    <row r="625143" thickTop="1" thickBot="1"/>
    <row r="625144" thickTop="1" thickBot="1"/>
    <row r="625145" thickTop="1" thickBot="1"/>
    <row r="625146" thickTop="1" thickBot="1"/>
    <row r="625147" thickTop="1" thickBot="1"/>
    <row r="625148" thickTop="1" thickBot="1"/>
    <row r="625149" thickTop="1" thickBot="1"/>
    <row r="625150" thickTop="1" thickBot="1"/>
    <row r="625151" thickTop="1" thickBot="1"/>
    <row r="625152" thickTop="1" thickBot="1"/>
    <row r="625153" thickTop="1" thickBot="1"/>
    <row r="625154" thickTop="1" thickBot="1"/>
    <row r="625155" thickTop="1" thickBot="1"/>
    <row r="625156" thickTop="1" thickBot="1"/>
    <row r="625157" thickTop="1" thickBot="1"/>
    <row r="625158" thickTop="1" thickBot="1"/>
    <row r="625159" thickTop="1" thickBot="1"/>
    <row r="625160" thickTop="1" thickBot="1"/>
    <row r="625161" thickTop="1" thickBot="1"/>
    <row r="625162" thickTop="1" thickBot="1"/>
    <row r="625163" thickTop="1" thickBot="1"/>
    <row r="625164" thickTop="1" thickBot="1"/>
    <row r="625165" thickTop="1" thickBot="1"/>
    <row r="625166" thickTop="1" thickBot="1"/>
    <row r="625167" thickTop="1" thickBot="1"/>
    <row r="625168" thickTop="1" thickBot="1"/>
    <row r="625169" thickTop="1" thickBot="1"/>
    <row r="625170" thickTop="1" thickBot="1"/>
    <row r="625171" thickTop="1" thickBot="1"/>
    <row r="625172" thickTop="1" thickBot="1"/>
    <row r="625173" thickTop="1" thickBot="1"/>
    <row r="625174" thickTop="1" thickBot="1"/>
    <row r="625175" thickTop="1" thickBot="1"/>
    <row r="625176" thickTop="1" thickBot="1"/>
    <row r="625177" thickTop="1" thickBot="1"/>
    <row r="625178" thickTop="1" thickBot="1"/>
    <row r="625179" thickTop="1" thickBot="1"/>
    <row r="625180" thickTop="1" thickBot="1"/>
    <row r="625181" thickTop="1" thickBot="1"/>
    <row r="625182" thickTop="1" thickBot="1"/>
    <row r="625183" thickTop="1" thickBot="1"/>
    <row r="625184" thickTop="1" thickBot="1"/>
    <row r="625185" thickTop="1" thickBot="1"/>
    <row r="625186" thickTop="1" thickBot="1"/>
    <row r="625187" thickTop="1" thickBot="1"/>
    <row r="625188" thickTop="1" thickBot="1"/>
    <row r="625189" thickTop="1" thickBot="1"/>
    <row r="625190" thickTop="1" thickBot="1"/>
    <row r="625191" thickTop="1" thickBot="1"/>
    <row r="625192" thickTop="1" thickBot="1"/>
    <row r="625193" thickTop="1" thickBot="1"/>
    <row r="625194" thickTop="1" thickBot="1"/>
    <row r="625195" thickTop="1" thickBot="1"/>
    <row r="625196" thickTop="1" thickBot="1"/>
    <row r="625197" thickTop="1" thickBot="1"/>
    <row r="625198" thickTop="1" thickBot="1"/>
    <row r="625199" thickTop="1" thickBot="1"/>
    <row r="625200" thickTop="1" thickBot="1"/>
    <row r="625201" thickTop="1" thickBot="1"/>
    <row r="625202" thickTop="1" thickBot="1"/>
    <row r="625203" thickTop="1" thickBot="1"/>
    <row r="625204" thickTop="1" thickBot="1"/>
    <row r="625205" thickTop="1" thickBot="1"/>
    <row r="625206" thickTop="1" thickBot="1"/>
    <row r="625207" thickTop="1" thickBot="1"/>
    <row r="625208" thickTop="1" thickBot="1"/>
    <row r="625209" thickTop="1" thickBot="1"/>
    <row r="625210" thickTop="1" thickBot="1"/>
    <row r="625211" thickTop="1" thickBot="1"/>
    <row r="625212" thickTop="1" thickBot="1"/>
    <row r="625213" thickTop="1" thickBot="1"/>
    <row r="625214" thickTop="1" thickBot="1"/>
    <row r="625215" thickTop="1" thickBot="1"/>
    <row r="625216" thickTop="1" thickBot="1"/>
    <row r="625217" thickTop="1" thickBot="1"/>
    <row r="625218" thickTop="1" thickBot="1"/>
    <row r="625219" thickTop="1" thickBot="1"/>
    <row r="625220" thickTop="1" thickBot="1"/>
    <row r="625221" thickTop="1" thickBot="1"/>
    <row r="625222" thickTop="1" thickBot="1"/>
    <row r="625223" thickTop="1" thickBot="1"/>
    <row r="625224" thickTop="1" thickBot="1"/>
    <row r="625225" thickTop="1" thickBot="1"/>
    <row r="625226" thickTop="1" thickBot="1"/>
    <row r="625227" thickTop="1" thickBot="1"/>
    <row r="625228" thickTop="1" thickBot="1"/>
    <row r="625229" thickTop="1" thickBot="1"/>
    <row r="625230" thickTop="1" thickBot="1"/>
    <row r="625231" thickTop="1" thickBot="1"/>
    <row r="625232" thickTop="1" thickBot="1"/>
    <row r="625233" thickTop="1" thickBot="1"/>
    <row r="625234" thickTop="1" thickBot="1"/>
    <row r="625235" thickTop="1" thickBot="1"/>
    <row r="625236" thickTop="1" thickBot="1"/>
    <row r="625237" thickTop="1" thickBot="1"/>
    <row r="625238" thickTop="1" thickBot="1"/>
    <row r="625239" thickTop="1" thickBot="1"/>
    <row r="625240" thickTop="1" thickBot="1"/>
    <row r="625241" thickTop="1" thickBot="1"/>
    <row r="625242" thickTop="1" thickBot="1"/>
    <row r="625243" thickTop="1" thickBot="1"/>
    <row r="625244" thickTop="1" thickBot="1"/>
    <row r="625245" thickTop="1" thickBot="1"/>
    <row r="625246" thickTop="1" thickBot="1"/>
    <row r="625247" thickTop="1" thickBot="1"/>
    <row r="625248" thickTop="1" thickBot="1"/>
    <row r="625249" thickTop="1" thickBot="1"/>
    <row r="625250" thickTop="1" thickBot="1"/>
    <row r="625251" thickTop="1" thickBot="1"/>
    <row r="625252" thickTop="1" thickBot="1"/>
    <row r="625253" thickTop="1" thickBot="1"/>
    <row r="625254" thickTop="1" thickBot="1"/>
    <row r="625255" thickTop="1" thickBot="1"/>
    <row r="625256" thickTop="1" thickBot="1"/>
    <row r="625257" thickTop="1" thickBot="1"/>
    <row r="625258" thickTop="1" thickBot="1"/>
    <row r="625259" thickTop="1" thickBot="1"/>
    <row r="625260" thickTop="1" thickBot="1"/>
    <row r="625261" thickTop="1" thickBot="1"/>
    <row r="625262" thickTop="1" thickBot="1"/>
    <row r="625263" thickTop="1" thickBot="1"/>
    <row r="625264" thickTop="1" thickBot="1"/>
    <row r="625265" thickTop="1" thickBot="1"/>
    <row r="625266" thickTop="1" thickBot="1"/>
    <row r="625267" thickTop="1" thickBot="1"/>
    <row r="625268" thickTop="1" thickBot="1"/>
    <row r="625269" thickTop="1" thickBot="1"/>
    <row r="625270" thickTop="1" thickBot="1"/>
    <row r="625271" thickTop="1" thickBot="1"/>
    <row r="625272" thickTop="1" thickBot="1"/>
    <row r="625273" thickTop="1" thickBot="1"/>
    <row r="625274" thickTop="1" thickBot="1"/>
    <row r="625275" thickTop="1" thickBot="1"/>
    <row r="625276" thickTop="1" thickBot="1"/>
    <row r="625277" thickTop="1" thickBot="1"/>
    <row r="625278" thickTop="1" thickBot="1"/>
    <row r="625279" thickTop="1" thickBot="1"/>
    <row r="625280" thickTop="1" thickBot="1"/>
    <row r="625281" thickTop="1" thickBot="1"/>
    <row r="625282" thickTop="1" thickBot="1"/>
    <row r="625283" thickTop="1" thickBot="1"/>
    <row r="625284" thickTop="1" thickBot="1"/>
    <row r="625285" thickTop="1" thickBot="1"/>
    <row r="625286" thickTop="1" thickBot="1"/>
    <row r="625287" thickTop="1" thickBot="1"/>
    <row r="625288" thickTop="1" thickBot="1"/>
    <row r="625289" thickTop="1" thickBot="1"/>
    <row r="625290" thickTop="1" thickBot="1"/>
    <row r="625291" thickTop="1" thickBot="1"/>
    <row r="625292" thickTop="1" thickBot="1"/>
    <row r="625293" thickTop="1" thickBot="1"/>
    <row r="625294" thickTop="1" thickBot="1"/>
    <row r="625295" thickTop="1" thickBot="1"/>
    <row r="625296" thickTop="1" thickBot="1"/>
    <row r="625297" thickTop="1" thickBot="1"/>
    <row r="625298" thickTop="1" thickBot="1"/>
    <row r="625299" thickTop="1" thickBot="1"/>
    <row r="625300" thickTop="1" thickBot="1"/>
    <row r="625301" thickTop="1" thickBot="1"/>
    <row r="625302" thickTop="1" thickBot="1"/>
    <row r="625303" thickTop="1" thickBot="1"/>
    <row r="625304" thickTop="1" thickBot="1"/>
    <row r="625305" thickTop="1" thickBot="1"/>
    <row r="625306" thickTop="1" thickBot="1"/>
    <row r="625307" thickTop="1" thickBot="1"/>
    <row r="625308" thickTop="1" thickBot="1"/>
    <row r="625309" thickTop="1" thickBot="1"/>
    <row r="625310" thickTop="1" thickBot="1"/>
    <row r="625311" thickTop="1" thickBot="1"/>
    <row r="625312" thickTop="1" thickBot="1"/>
    <row r="625313" thickTop="1" thickBot="1"/>
    <row r="625314" thickTop="1" thickBot="1"/>
    <row r="625315" thickTop="1" thickBot="1"/>
    <row r="625316" thickTop="1" thickBot="1"/>
    <row r="625317" thickTop="1" thickBot="1"/>
    <row r="625318" thickTop="1" thickBot="1"/>
    <row r="625319" thickTop="1" thickBot="1"/>
    <row r="625320" thickTop="1" thickBot="1"/>
    <row r="625321" thickTop="1" thickBot="1"/>
    <row r="625322" thickTop="1" thickBot="1"/>
    <row r="625323" thickTop="1" thickBot="1"/>
    <row r="625324" thickTop="1" thickBot="1"/>
    <row r="625325" thickTop="1" thickBot="1"/>
    <row r="625326" thickTop="1" thickBot="1"/>
    <row r="625327" thickTop="1" thickBot="1"/>
    <row r="625328" thickTop="1" thickBot="1"/>
    <row r="625329" thickTop="1" thickBot="1"/>
    <row r="625330" thickTop="1" thickBot="1"/>
    <row r="625331" thickTop="1" thickBot="1"/>
    <row r="625332" thickTop="1" thickBot="1"/>
    <row r="625333" thickTop="1" thickBot="1"/>
    <row r="625334" thickTop="1" thickBot="1"/>
    <row r="625335" thickTop="1" thickBot="1"/>
    <row r="625336" thickTop="1" thickBot="1"/>
    <row r="625337" thickTop="1" thickBot="1"/>
    <row r="625338" thickTop="1" thickBot="1"/>
    <row r="625339" thickTop="1" thickBot="1"/>
    <row r="625340" thickTop="1" thickBot="1"/>
    <row r="625341" thickTop="1" thickBot="1"/>
    <row r="625342" thickTop="1" thickBot="1"/>
    <row r="625343" thickTop="1" thickBot="1"/>
    <row r="625344" thickTop="1" thickBot="1"/>
    <row r="625345" thickTop="1" thickBot="1"/>
    <row r="625346" thickTop="1" thickBot="1"/>
    <row r="625347" thickTop="1" thickBot="1"/>
    <row r="625348" thickTop="1" thickBot="1"/>
    <row r="625349" thickTop="1" thickBot="1"/>
    <row r="625350" thickTop="1" thickBot="1"/>
    <row r="625351" thickTop="1" thickBot="1"/>
    <row r="625352" thickTop="1" thickBot="1"/>
    <row r="625353" thickTop="1" thickBot="1"/>
    <row r="625354" thickTop="1" thickBot="1"/>
    <row r="625355" thickTop="1" thickBot="1"/>
    <row r="625356" thickTop="1" thickBot="1"/>
    <row r="625357" thickTop="1" thickBot="1"/>
    <row r="625358" thickTop="1" thickBot="1"/>
    <row r="625359" thickTop="1" thickBot="1"/>
    <row r="625360" thickTop="1" thickBot="1"/>
    <row r="625361" thickTop="1" thickBot="1"/>
    <row r="625362" thickTop="1" thickBot="1"/>
    <row r="625363" thickTop="1" thickBot="1"/>
    <row r="625364" thickTop="1" thickBot="1"/>
    <row r="625365" thickTop="1" thickBot="1"/>
    <row r="625366" thickTop="1" thickBot="1"/>
    <row r="625367" thickTop="1" thickBot="1"/>
    <row r="625368" thickTop="1" thickBot="1"/>
    <row r="625369" thickTop="1" thickBot="1"/>
    <row r="625370" thickTop="1" thickBot="1"/>
    <row r="625371" thickTop="1" thickBot="1"/>
    <row r="625372" thickTop="1" thickBot="1"/>
    <row r="625373" thickTop="1" thickBot="1"/>
    <row r="625374" thickTop="1" thickBot="1"/>
    <row r="625375" thickTop="1" thickBot="1"/>
    <row r="625376" thickTop="1" thickBot="1"/>
    <row r="625377" thickTop="1" thickBot="1"/>
    <row r="625378" thickTop="1" thickBot="1"/>
    <row r="625379" thickTop="1" thickBot="1"/>
    <row r="625380" thickTop="1" thickBot="1"/>
    <row r="625381" thickTop="1" thickBot="1"/>
    <row r="625382" thickTop="1" thickBot="1"/>
    <row r="625383" thickTop="1" thickBot="1"/>
    <row r="625384" thickTop="1" thickBot="1"/>
    <row r="625385" thickTop="1" thickBot="1"/>
    <row r="625386" thickTop="1" thickBot="1"/>
    <row r="625387" thickTop="1" thickBot="1"/>
    <row r="625388" thickTop="1" thickBot="1"/>
    <row r="625389" thickTop="1" thickBot="1"/>
    <row r="625390" thickTop="1" thickBot="1"/>
    <row r="625391" thickTop="1" thickBot="1"/>
    <row r="625392" thickTop="1" thickBot="1"/>
    <row r="625393" thickTop="1" thickBot="1"/>
    <row r="625394" thickTop="1" thickBot="1"/>
    <row r="625395" thickTop="1" thickBot="1"/>
    <row r="625396" thickTop="1" thickBot="1"/>
    <row r="625397" thickTop="1" thickBot="1"/>
    <row r="625398" thickTop="1" thickBot="1"/>
    <row r="625399" thickTop="1" thickBot="1"/>
    <row r="625400" thickTop="1" thickBot="1"/>
    <row r="625401" thickTop="1" thickBot="1"/>
    <row r="625402" thickTop="1" thickBot="1"/>
    <row r="625403" thickTop="1" thickBot="1"/>
    <row r="625404" thickTop="1" thickBot="1"/>
    <row r="625405" thickTop="1" thickBot="1"/>
    <row r="625406" thickTop="1" thickBot="1"/>
    <row r="625407" thickTop="1" thickBot="1"/>
    <row r="625408" thickTop="1" thickBot="1"/>
    <row r="625409" thickTop="1" thickBot="1"/>
    <row r="625410" thickTop="1" thickBot="1"/>
    <row r="625411" thickTop="1" thickBot="1"/>
    <row r="625412" thickTop="1" thickBot="1"/>
    <row r="625413" thickTop="1" thickBot="1"/>
    <row r="625414" thickTop="1" thickBot="1"/>
    <row r="625415" thickTop="1" thickBot="1"/>
    <row r="625416" thickTop="1" thickBot="1"/>
    <row r="625417" thickTop="1" thickBot="1"/>
    <row r="625418" thickTop="1" thickBot="1"/>
    <row r="625419" thickTop="1" thickBot="1"/>
    <row r="625420" thickTop="1" thickBot="1"/>
    <row r="625421" thickTop="1" thickBot="1"/>
    <row r="625422" thickTop="1" thickBot="1"/>
    <row r="625423" thickTop="1" thickBot="1"/>
    <row r="625424" thickTop="1" thickBot="1"/>
    <row r="625425" thickTop="1" thickBot="1"/>
    <row r="625426" thickTop="1" thickBot="1"/>
    <row r="625427" thickTop="1" thickBot="1"/>
    <row r="625428" thickTop="1" thickBot="1"/>
    <row r="625429" thickTop="1" thickBot="1"/>
    <row r="625430" thickTop="1" thickBot="1"/>
    <row r="625431" thickTop="1" thickBot="1"/>
    <row r="625432" thickTop="1" thickBot="1"/>
    <row r="625433" thickTop="1" thickBot="1"/>
    <row r="625434" thickTop="1" thickBot="1"/>
    <row r="625435" thickTop="1" thickBot="1"/>
    <row r="625436" thickTop="1" thickBot="1"/>
    <row r="625437" thickTop="1" thickBot="1"/>
    <row r="625438" thickTop="1" thickBot="1"/>
    <row r="625439" thickTop="1" thickBot="1"/>
    <row r="625440" thickTop="1" thickBot="1"/>
    <row r="625441" thickTop="1" thickBot="1"/>
    <row r="625442" thickTop="1" thickBot="1"/>
    <row r="625443" thickTop="1" thickBot="1"/>
    <row r="625444" thickTop="1" thickBot="1"/>
    <row r="625445" thickTop="1" thickBot="1"/>
    <row r="625446" thickTop="1" thickBot="1"/>
    <row r="625447" thickTop="1" thickBot="1"/>
    <row r="625448" thickTop="1" thickBot="1"/>
    <row r="625449" thickTop="1" thickBot="1"/>
    <row r="625450" thickTop="1" thickBot="1"/>
    <row r="625451" thickTop="1" thickBot="1"/>
    <row r="625452" thickTop="1" thickBot="1"/>
    <row r="625453" thickTop="1" thickBot="1"/>
    <row r="625454" thickTop="1" thickBot="1"/>
    <row r="625455" thickTop="1" thickBot="1"/>
    <row r="625456" thickTop="1" thickBot="1"/>
    <row r="625457" thickTop="1" thickBot="1"/>
    <row r="625458" thickTop="1" thickBot="1"/>
    <row r="625459" thickTop="1" thickBot="1"/>
    <row r="625460" thickTop="1" thickBot="1"/>
    <row r="625461" thickTop="1" thickBot="1"/>
    <row r="625462" thickTop="1" thickBot="1"/>
    <row r="625463" thickTop="1" thickBot="1"/>
    <row r="625464" thickTop="1" thickBot="1"/>
    <row r="625465" thickTop="1" thickBot="1"/>
    <row r="625466" thickTop="1" thickBot="1"/>
    <row r="625467" thickTop="1" thickBot="1"/>
    <row r="625468" thickTop="1" thickBot="1"/>
    <row r="625469" thickTop="1" thickBot="1"/>
    <row r="625470" thickTop="1" thickBot="1"/>
    <row r="625471" thickTop="1" thickBot="1"/>
    <row r="625472" thickTop="1" thickBot="1"/>
    <row r="625473" thickTop="1" thickBot="1"/>
    <row r="625474" thickTop="1" thickBot="1"/>
    <row r="625475" thickTop="1" thickBot="1"/>
    <row r="625476" thickTop="1" thickBot="1"/>
    <row r="625477" thickTop="1" thickBot="1"/>
    <row r="625478" thickTop="1" thickBot="1"/>
    <row r="625479" thickTop="1" thickBot="1"/>
    <row r="625480" thickTop="1" thickBot="1"/>
    <row r="625481" thickTop="1" thickBot="1"/>
    <row r="625482" thickTop="1" thickBot="1"/>
    <row r="625483" thickTop="1" thickBot="1"/>
    <row r="625484" thickTop="1" thickBot="1"/>
    <row r="625485" thickTop="1" thickBot="1"/>
    <row r="625486" thickTop="1" thickBot="1"/>
    <row r="625487" thickTop="1" thickBot="1"/>
    <row r="625488" thickTop="1" thickBot="1"/>
    <row r="625489" thickTop="1" thickBot="1"/>
    <row r="625490" thickTop="1" thickBot="1"/>
    <row r="625491" thickTop="1" thickBot="1"/>
    <row r="625492" thickTop="1" thickBot="1"/>
    <row r="625493" thickTop="1" thickBot="1"/>
    <row r="625494" thickTop="1" thickBot="1"/>
    <row r="625495" thickTop="1" thickBot="1"/>
    <row r="625496" thickTop="1" thickBot="1"/>
    <row r="625497" thickTop="1" thickBot="1"/>
    <row r="625498" thickTop="1" thickBot="1"/>
    <row r="625499" thickTop="1" thickBot="1"/>
    <row r="625500" thickTop="1" thickBot="1"/>
    <row r="625501" thickTop="1" thickBot="1"/>
    <row r="625502" thickTop="1" thickBot="1"/>
    <row r="625503" thickTop="1" thickBot="1"/>
    <row r="625504" thickTop="1" thickBot="1"/>
    <row r="625505" thickTop="1" thickBot="1"/>
    <row r="625506" thickTop="1" thickBot="1"/>
    <row r="625507" thickTop="1" thickBot="1"/>
    <row r="625508" thickTop="1" thickBot="1"/>
    <row r="625509" thickTop="1" thickBot="1"/>
    <row r="625510" thickTop="1" thickBot="1"/>
    <row r="625511" thickTop="1" thickBot="1"/>
    <row r="625512" thickTop="1" thickBot="1"/>
    <row r="625513" thickTop="1" thickBot="1"/>
    <row r="625514" thickTop="1" thickBot="1"/>
    <row r="625515" thickTop="1" thickBot="1"/>
    <row r="625516" thickTop="1" thickBot="1"/>
    <row r="625517" thickTop="1" thickBot="1"/>
    <row r="625518" thickTop="1" thickBot="1"/>
    <row r="625519" thickTop="1" thickBot="1"/>
    <row r="625520" thickTop="1" thickBot="1"/>
    <row r="625521" thickTop="1" thickBot="1"/>
    <row r="625522" thickTop="1" thickBot="1"/>
    <row r="625523" thickTop="1" thickBot="1"/>
    <row r="625524" thickTop="1" thickBot="1"/>
    <row r="625525" thickTop="1" thickBot="1"/>
    <row r="625526" thickTop="1" thickBot="1"/>
    <row r="625527" thickTop="1" thickBot="1"/>
    <row r="625528" thickTop="1" thickBot="1"/>
    <row r="625529" thickTop="1" thickBot="1"/>
    <row r="625530" thickTop="1" thickBot="1"/>
    <row r="625531" thickTop="1" thickBot="1"/>
    <row r="625532" thickTop="1" thickBot="1"/>
    <row r="625533" thickTop="1" thickBot="1"/>
    <row r="625534" thickTop="1" thickBot="1"/>
    <row r="625535" thickTop="1" thickBot="1"/>
    <row r="625536" thickTop="1" thickBot="1"/>
    <row r="625537" thickTop="1" thickBot="1"/>
    <row r="625538" thickTop="1" thickBot="1"/>
    <row r="625539" thickTop="1" thickBot="1"/>
    <row r="625540" thickTop="1" thickBot="1"/>
    <row r="625541" thickTop="1" thickBot="1"/>
    <row r="625542" thickTop="1" thickBot="1"/>
    <row r="625543" thickTop="1" thickBot="1"/>
    <row r="625544" thickTop="1" thickBot="1"/>
    <row r="625545" thickTop="1" thickBot="1"/>
    <row r="625546" thickTop="1" thickBot="1"/>
    <row r="625547" thickTop="1" thickBot="1"/>
    <row r="625548" thickTop="1" thickBot="1"/>
    <row r="625549" thickTop="1" thickBot="1"/>
    <row r="625550" thickTop="1" thickBot="1"/>
    <row r="625551" thickTop="1" thickBot="1"/>
    <row r="625552" thickTop="1" thickBot="1"/>
    <row r="625553" thickTop="1" thickBot="1"/>
    <row r="625554" thickTop="1" thickBot="1"/>
    <row r="625555" thickTop="1" thickBot="1"/>
    <row r="625556" thickTop="1" thickBot="1"/>
    <row r="625557" thickTop="1" thickBot="1"/>
    <row r="625558" thickTop="1" thickBot="1"/>
    <row r="625559" thickTop="1" thickBot="1"/>
    <row r="625560" thickTop="1" thickBot="1"/>
    <row r="625561" thickTop="1" thickBot="1"/>
    <row r="625562" thickTop="1" thickBot="1"/>
    <row r="625563" thickTop="1" thickBot="1"/>
    <row r="625564" thickTop="1" thickBot="1"/>
    <row r="625565" thickTop="1" thickBot="1"/>
    <row r="625566" thickTop="1" thickBot="1"/>
    <row r="625567" thickTop="1" thickBot="1"/>
    <row r="625568" thickTop="1" thickBot="1"/>
    <row r="625569" thickTop="1" thickBot="1"/>
    <row r="625570" thickTop="1" thickBot="1"/>
    <row r="625571" thickTop="1" thickBot="1"/>
    <row r="625572" thickTop="1" thickBot="1"/>
    <row r="625573" thickTop="1" thickBot="1"/>
    <row r="625574" thickTop="1" thickBot="1"/>
    <row r="625575" thickTop="1" thickBot="1"/>
    <row r="625576" thickTop="1" thickBot="1"/>
    <row r="625577" thickTop="1" thickBot="1"/>
    <row r="625578" thickTop="1" thickBot="1"/>
    <row r="625579" thickTop="1" thickBot="1"/>
    <row r="625580" thickTop="1" thickBot="1"/>
    <row r="625581" thickTop="1" thickBot="1"/>
    <row r="625582" thickTop="1" thickBot="1"/>
    <row r="625583" thickTop="1" thickBot="1"/>
    <row r="625584" thickTop="1" thickBot="1"/>
    <row r="625585" thickTop="1" thickBot="1"/>
    <row r="625586" thickTop="1" thickBot="1"/>
    <row r="625587" thickTop="1" thickBot="1"/>
    <row r="625588" thickTop="1" thickBot="1"/>
    <row r="625589" thickTop="1" thickBot="1"/>
    <row r="625590" thickTop="1" thickBot="1"/>
    <row r="625591" thickTop="1" thickBot="1"/>
    <row r="625592" thickTop="1" thickBot="1"/>
    <row r="625593" thickTop="1" thickBot="1"/>
    <row r="625594" thickTop="1" thickBot="1"/>
    <row r="625595" thickTop="1" thickBot="1"/>
    <row r="625596" thickTop="1" thickBot="1"/>
    <row r="625597" thickTop="1" thickBot="1"/>
    <row r="625598" thickTop="1" thickBot="1"/>
    <row r="625599" thickTop="1" thickBot="1"/>
    <row r="625600" thickTop="1" thickBot="1"/>
    <row r="625601" thickTop="1" thickBot="1"/>
    <row r="625602" thickTop="1" thickBot="1"/>
    <row r="625603" thickTop="1" thickBot="1"/>
    <row r="625604" thickTop="1" thickBot="1"/>
    <row r="625605" thickTop="1" thickBot="1"/>
    <row r="625606" thickTop="1" thickBot="1"/>
    <row r="625607" thickTop="1" thickBot="1"/>
    <row r="625608" thickTop="1" thickBot="1"/>
    <row r="625609" thickTop="1" thickBot="1"/>
    <row r="625610" thickTop="1" thickBot="1"/>
    <row r="625611" thickTop="1" thickBot="1"/>
    <row r="625612" thickTop="1" thickBot="1"/>
    <row r="625613" thickTop="1" thickBot="1"/>
    <row r="625614" thickTop="1" thickBot="1"/>
    <row r="625615" thickTop="1" thickBot="1"/>
    <row r="625616" thickTop="1" thickBot="1"/>
    <row r="625617" thickTop="1" thickBot="1"/>
    <row r="625618" thickTop="1" thickBot="1"/>
    <row r="625619" thickTop="1" thickBot="1"/>
    <row r="625620" thickTop="1" thickBot="1"/>
    <row r="625621" thickTop="1" thickBot="1"/>
    <row r="625622" thickTop="1" thickBot="1"/>
    <row r="625623" thickTop="1" thickBot="1"/>
    <row r="625624" thickTop="1" thickBot="1"/>
    <row r="625625" thickTop="1" thickBot="1"/>
    <row r="625626" thickTop="1" thickBot="1"/>
    <row r="625627" thickTop="1" thickBot="1"/>
    <row r="625628" thickTop="1" thickBot="1"/>
    <row r="625629" thickTop="1" thickBot="1"/>
    <row r="625630" thickTop="1" thickBot="1"/>
    <row r="625631" thickTop="1" thickBot="1"/>
    <row r="625632" thickTop="1" thickBot="1"/>
    <row r="625633" thickTop="1" thickBot="1"/>
    <row r="625634" thickTop="1" thickBot="1"/>
    <row r="625635" thickTop="1" thickBot="1"/>
    <row r="625636" thickTop="1" thickBot="1"/>
    <row r="625637" thickTop="1" thickBot="1"/>
    <row r="625638" thickTop="1" thickBot="1"/>
    <row r="625639" thickTop="1" thickBot="1"/>
    <row r="625640" thickTop="1" thickBot="1"/>
    <row r="625641" thickTop="1" thickBot="1"/>
    <row r="625642" thickTop="1" thickBot="1"/>
    <row r="625643" thickTop="1" thickBot="1"/>
    <row r="625644" thickTop="1" thickBot="1"/>
    <row r="625645" thickTop="1" thickBot="1"/>
    <row r="625646" thickTop="1" thickBot="1"/>
    <row r="625647" thickTop="1" thickBot="1"/>
    <row r="625648" thickTop="1" thickBot="1"/>
    <row r="625649" thickTop="1" thickBot="1"/>
    <row r="625650" thickTop="1" thickBot="1"/>
    <row r="625651" thickTop="1" thickBot="1"/>
    <row r="625652" thickTop="1" thickBot="1"/>
    <row r="625653" thickTop="1" thickBot="1"/>
    <row r="625654" thickTop="1" thickBot="1"/>
    <row r="625655" thickTop="1" thickBot="1"/>
    <row r="625656" thickTop="1" thickBot="1"/>
    <row r="625657" thickTop="1" thickBot="1"/>
    <row r="625658" thickTop="1" thickBot="1"/>
    <row r="625659" thickTop="1" thickBot="1"/>
    <row r="625660" thickTop="1" thickBot="1"/>
    <row r="625661" thickTop="1" thickBot="1"/>
    <row r="625662" thickTop="1" thickBot="1"/>
    <row r="625663" thickTop="1" thickBot="1"/>
    <row r="625664" thickTop="1" thickBot="1"/>
    <row r="625665" thickTop="1" thickBot="1"/>
    <row r="625666" thickTop="1" thickBot="1"/>
    <row r="625667" thickTop="1" thickBot="1"/>
    <row r="625668" thickTop="1" thickBot="1"/>
    <row r="625669" thickTop="1" thickBot="1"/>
    <row r="625670" thickTop="1" thickBot="1"/>
    <row r="625671" thickTop="1" thickBot="1"/>
    <row r="625672" thickTop="1" thickBot="1"/>
    <row r="625673" thickTop="1" thickBot="1"/>
    <row r="625674" thickTop="1" thickBot="1"/>
    <row r="625675" thickTop="1" thickBot="1"/>
    <row r="625676" thickTop="1" thickBot="1"/>
    <row r="625677" thickTop="1" thickBot="1"/>
    <row r="625678" thickTop="1" thickBot="1"/>
    <row r="625679" thickTop="1" thickBot="1"/>
    <row r="625680" thickTop="1" thickBot="1"/>
    <row r="625681" thickTop="1" thickBot="1"/>
    <row r="625682" thickTop="1" thickBot="1"/>
    <row r="625683" thickTop="1" thickBot="1"/>
    <row r="625684" thickTop="1" thickBot="1"/>
    <row r="625685" thickTop="1" thickBot="1"/>
    <row r="625686" thickTop="1" thickBot="1"/>
    <row r="625687" thickTop="1" thickBot="1"/>
    <row r="625688" thickTop="1" thickBot="1"/>
    <row r="625689" thickTop="1" thickBot="1"/>
    <row r="625690" thickTop="1" thickBot="1"/>
    <row r="625691" thickTop="1" thickBot="1"/>
    <row r="625692" thickTop="1" thickBot="1"/>
    <row r="625693" thickTop="1" thickBot="1"/>
    <row r="625694" thickTop="1" thickBot="1"/>
    <row r="625695" thickTop="1" thickBot="1"/>
    <row r="625696" thickTop="1" thickBot="1"/>
    <row r="625697" thickTop="1" thickBot="1"/>
    <row r="625698" thickTop="1" thickBot="1"/>
    <row r="625699" thickTop="1" thickBot="1"/>
    <row r="625700" thickTop="1" thickBot="1"/>
    <row r="625701" thickTop="1" thickBot="1"/>
    <row r="625702" thickTop="1" thickBot="1"/>
    <row r="625703" thickTop="1" thickBot="1"/>
    <row r="625704" thickTop="1" thickBot="1"/>
    <row r="625705" thickTop="1" thickBot="1"/>
    <row r="625706" thickTop="1" thickBot="1"/>
    <row r="625707" thickTop="1" thickBot="1"/>
    <row r="625708" thickTop="1" thickBot="1"/>
    <row r="625709" thickTop="1" thickBot="1"/>
    <row r="625710" thickTop="1" thickBot="1"/>
    <row r="625711" thickTop="1" thickBot="1"/>
    <row r="625712" thickTop="1" thickBot="1"/>
    <row r="625713" thickTop="1" thickBot="1"/>
    <row r="625714" thickTop="1" thickBot="1"/>
    <row r="625715" thickTop="1" thickBot="1"/>
    <row r="625716" thickTop="1" thickBot="1"/>
    <row r="625717" thickTop="1" thickBot="1"/>
    <row r="625718" thickTop="1" thickBot="1"/>
    <row r="625719" thickTop="1" thickBot="1"/>
    <row r="625720" thickTop="1" thickBot="1"/>
    <row r="625721" thickTop="1" thickBot="1"/>
    <row r="625722" thickTop="1" thickBot="1"/>
    <row r="625723" thickTop="1" thickBot="1"/>
    <row r="625724" thickTop="1" thickBot="1"/>
    <row r="625725" thickTop="1" thickBot="1"/>
    <row r="625726" thickTop="1" thickBot="1"/>
    <row r="625727" thickTop="1" thickBot="1"/>
    <row r="625728" thickTop="1" thickBot="1"/>
    <row r="625729" thickTop="1" thickBot="1"/>
    <row r="625730" thickTop="1" thickBot="1"/>
    <row r="625731" thickTop="1" thickBot="1"/>
    <row r="625732" thickTop="1" thickBot="1"/>
    <row r="625733" thickTop="1" thickBot="1"/>
    <row r="625734" thickTop="1" thickBot="1"/>
    <row r="625735" thickTop="1" thickBot="1"/>
    <row r="625736" thickTop="1" thickBot="1"/>
    <row r="625737" thickTop="1" thickBot="1"/>
    <row r="625738" thickTop="1" thickBot="1"/>
    <row r="625739" thickTop="1" thickBot="1"/>
    <row r="625740" thickTop="1" thickBot="1"/>
    <row r="625741" thickTop="1" thickBot="1"/>
    <row r="625742" thickTop="1" thickBot="1"/>
    <row r="625743" thickTop="1" thickBot="1"/>
    <row r="625744" thickTop="1" thickBot="1"/>
    <row r="625745" thickTop="1" thickBot="1"/>
    <row r="625746" thickTop="1" thickBot="1"/>
    <row r="625747" thickTop="1" thickBot="1"/>
    <row r="625748" thickTop="1" thickBot="1"/>
    <row r="625749" thickTop="1" thickBot="1"/>
    <row r="625750" thickTop="1" thickBot="1"/>
    <row r="625751" thickTop="1" thickBot="1"/>
    <row r="625752" thickTop="1" thickBot="1"/>
    <row r="625753" thickTop="1" thickBot="1"/>
    <row r="625754" thickTop="1" thickBot="1"/>
    <row r="625755" thickTop="1" thickBot="1"/>
    <row r="625756" thickTop="1" thickBot="1"/>
    <row r="625757" thickTop="1" thickBot="1"/>
    <row r="625758" thickTop="1" thickBot="1"/>
    <row r="625759" thickTop="1" thickBot="1"/>
    <row r="625760" thickTop="1" thickBot="1"/>
    <row r="625761" thickTop="1" thickBot="1"/>
    <row r="625762" thickTop="1" thickBot="1"/>
    <row r="625763" thickTop="1" thickBot="1"/>
    <row r="625764" thickTop="1" thickBot="1"/>
    <row r="625765" thickTop="1" thickBot="1"/>
    <row r="625766" thickTop="1" thickBot="1"/>
    <row r="625767" thickTop="1" thickBot="1"/>
    <row r="625768" thickTop="1" thickBot="1"/>
    <row r="625769" thickTop="1" thickBot="1"/>
    <row r="625770" thickTop="1" thickBot="1"/>
    <row r="625771" thickTop="1" thickBot="1"/>
    <row r="625772" thickTop="1" thickBot="1"/>
    <row r="625773" thickTop="1" thickBot="1"/>
    <row r="625774" thickTop="1" thickBot="1"/>
    <row r="625775" thickTop="1" thickBot="1"/>
    <row r="625776" thickTop="1" thickBot="1"/>
    <row r="625777" thickTop="1" thickBot="1"/>
    <row r="625778" thickTop="1" thickBot="1"/>
    <row r="625779" thickTop="1" thickBot="1"/>
    <row r="625780" thickTop="1" thickBot="1"/>
    <row r="625781" thickTop="1" thickBot="1"/>
    <row r="625782" thickTop="1" thickBot="1"/>
    <row r="625783" thickTop="1" thickBot="1"/>
    <row r="625784" thickTop="1" thickBot="1"/>
    <row r="625785" thickTop="1" thickBot="1"/>
    <row r="625786" thickTop="1" thickBot="1"/>
    <row r="625787" thickTop="1" thickBot="1"/>
    <row r="625788" thickTop="1" thickBot="1"/>
    <row r="625789" thickTop="1" thickBot="1"/>
    <row r="625790" thickTop="1" thickBot="1"/>
    <row r="625791" thickTop="1" thickBot="1"/>
    <row r="625792" thickTop="1" thickBot="1"/>
    <row r="625793" thickTop="1" thickBot="1"/>
    <row r="625794" thickTop="1" thickBot="1"/>
    <row r="625795" thickTop="1" thickBot="1"/>
    <row r="625796" thickTop="1" thickBot="1"/>
    <row r="625797" thickTop="1" thickBot="1"/>
    <row r="625798" thickTop="1" thickBot="1"/>
    <row r="625799" thickTop="1" thickBot="1"/>
    <row r="625800" thickTop="1" thickBot="1"/>
    <row r="625801" thickTop="1" thickBot="1"/>
    <row r="625802" thickTop="1" thickBot="1"/>
    <row r="625803" thickTop="1" thickBot="1"/>
    <row r="625804" thickTop="1" thickBot="1"/>
    <row r="625805" thickTop="1" thickBot="1"/>
    <row r="625806" thickTop="1" thickBot="1"/>
    <row r="625807" thickTop="1" thickBot="1"/>
    <row r="625808" thickTop="1" thickBot="1"/>
    <row r="625809" thickTop="1" thickBot="1"/>
    <row r="625810" thickTop="1" thickBot="1"/>
    <row r="625811" thickTop="1" thickBot="1"/>
    <row r="625812" thickTop="1" thickBot="1"/>
    <row r="625813" thickTop="1" thickBot="1"/>
    <row r="625814" thickTop="1" thickBot="1"/>
    <row r="625815" thickTop="1" thickBot="1"/>
    <row r="625816" thickTop="1" thickBot="1"/>
    <row r="625817" thickTop="1" thickBot="1"/>
    <row r="625818" thickTop="1" thickBot="1"/>
    <row r="625819" thickTop="1" thickBot="1"/>
    <row r="625820" thickTop="1" thickBot="1"/>
    <row r="625821" thickTop="1" thickBot="1"/>
    <row r="625822" thickTop="1" thickBot="1"/>
    <row r="625823" thickTop="1" thickBot="1"/>
    <row r="625824" thickTop="1" thickBot="1"/>
    <row r="625825" thickTop="1" thickBot="1"/>
    <row r="625826" thickTop="1" thickBot="1"/>
    <row r="625827" thickTop="1" thickBot="1"/>
    <row r="625828" thickTop="1" thickBot="1"/>
    <row r="625829" thickTop="1" thickBot="1"/>
    <row r="625830" thickTop="1" thickBot="1"/>
    <row r="625831" thickTop="1" thickBot="1"/>
    <row r="625832" thickTop="1" thickBot="1"/>
    <row r="625833" thickTop="1" thickBot="1"/>
    <row r="625834" thickTop="1" thickBot="1"/>
    <row r="625835" thickTop="1" thickBot="1"/>
    <row r="625836" thickTop="1" thickBot="1"/>
    <row r="625837" thickTop="1" thickBot="1"/>
    <row r="625838" thickTop="1" thickBot="1"/>
    <row r="625839" thickTop="1" thickBot="1"/>
    <row r="625840" thickTop="1" thickBot="1"/>
    <row r="625841" thickTop="1" thickBot="1"/>
    <row r="625842" thickTop="1" thickBot="1"/>
    <row r="625843" thickTop="1" thickBot="1"/>
    <row r="625844" thickTop="1" thickBot="1"/>
    <row r="625845" thickTop="1" thickBot="1"/>
    <row r="625846" thickTop="1" thickBot="1"/>
    <row r="625847" thickTop="1" thickBot="1"/>
    <row r="625848" thickTop="1" thickBot="1"/>
    <row r="625849" thickTop="1" thickBot="1"/>
    <row r="625850" thickTop="1" thickBot="1"/>
    <row r="625851" thickTop="1" thickBot="1"/>
    <row r="625852" thickTop="1" thickBot="1"/>
    <row r="625853" thickTop="1" thickBot="1"/>
    <row r="625854" thickTop="1" thickBot="1"/>
    <row r="625855" thickTop="1" thickBot="1"/>
    <row r="625856" thickTop="1" thickBot="1"/>
    <row r="625857" thickTop="1" thickBot="1"/>
    <row r="625858" thickTop="1" thickBot="1"/>
    <row r="625859" thickTop="1" thickBot="1"/>
    <row r="625860" thickTop="1" thickBot="1"/>
    <row r="625861" thickTop="1" thickBot="1"/>
    <row r="625862" thickTop="1" thickBot="1"/>
    <row r="625863" thickTop="1" thickBot="1"/>
    <row r="625864" thickTop="1" thickBot="1"/>
    <row r="625865" thickTop="1" thickBot="1"/>
    <row r="625866" thickTop="1" thickBot="1"/>
    <row r="625867" thickTop="1" thickBot="1"/>
    <row r="625868" thickTop="1" thickBot="1"/>
    <row r="625869" thickTop="1" thickBot="1"/>
    <row r="625870" thickTop="1" thickBot="1"/>
    <row r="625871" thickTop="1" thickBot="1"/>
    <row r="625872" thickTop="1" thickBot="1"/>
    <row r="625873" thickTop="1" thickBot="1"/>
    <row r="625874" thickTop="1" thickBot="1"/>
    <row r="625875" thickTop="1" thickBot="1"/>
    <row r="625876" thickTop="1" thickBot="1"/>
    <row r="625877" thickTop="1" thickBot="1"/>
    <row r="625878" thickTop="1" thickBot="1"/>
    <row r="625879" thickTop="1" thickBot="1"/>
    <row r="625880" thickTop="1" thickBot="1"/>
    <row r="625881" thickTop="1" thickBot="1"/>
    <row r="625882" thickTop="1" thickBot="1"/>
    <row r="625883" thickTop="1" thickBot="1"/>
    <row r="625884" thickTop="1" thickBot="1"/>
    <row r="625885" thickTop="1" thickBot="1"/>
    <row r="625886" thickTop="1" thickBot="1"/>
    <row r="625887" thickTop="1" thickBot="1"/>
    <row r="625888" thickTop="1" thickBot="1"/>
    <row r="625889" thickTop="1" thickBot="1"/>
    <row r="625890" thickTop="1" thickBot="1"/>
    <row r="625891" thickTop="1" thickBot="1"/>
    <row r="625892" thickTop="1" thickBot="1"/>
    <row r="625893" thickTop="1" thickBot="1"/>
    <row r="625894" thickTop="1" thickBot="1"/>
    <row r="625895" thickTop="1" thickBot="1"/>
    <row r="625896" thickTop="1" thickBot="1"/>
    <row r="625897" thickTop="1" thickBot="1"/>
    <row r="625898" thickTop="1" thickBot="1"/>
    <row r="625899" thickTop="1" thickBot="1"/>
    <row r="625900" thickTop="1" thickBot="1"/>
    <row r="625901" thickTop="1" thickBot="1"/>
    <row r="625902" thickTop="1" thickBot="1"/>
    <row r="625903" thickTop="1" thickBot="1"/>
    <row r="625904" thickTop="1" thickBot="1"/>
    <row r="625905" thickTop="1" thickBot="1"/>
    <row r="625906" thickTop="1" thickBot="1"/>
    <row r="625907" thickTop="1" thickBot="1"/>
    <row r="625908" thickTop="1" thickBot="1"/>
    <row r="625909" thickTop="1" thickBot="1"/>
    <row r="625910" thickTop="1" thickBot="1"/>
    <row r="625911" thickTop="1" thickBot="1"/>
    <row r="625912" thickTop="1" thickBot="1"/>
    <row r="625913" thickTop="1" thickBot="1"/>
    <row r="625914" thickTop="1" thickBot="1"/>
    <row r="625915" thickTop="1" thickBot="1"/>
    <row r="625916" thickTop="1" thickBot="1"/>
    <row r="625917" thickTop="1" thickBot="1"/>
    <row r="625918" thickTop="1" thickBot="1"/>
    <row r="625919" thickTop="1" thickBot="1"/>
    <row r="625920" thickTop="1" thickBot="1"/>
    <row r="625921" thickTop="1" thickBot="1"/>
    <row r="625922" thickTop="1" thickBot="1"/>
    <row r="625923" thickTop="1" thickBot="1"/>
    <row r="625924" thickTop="1" thickBot="1"/>
    <row r="625925" thickTop="1" thickBot="1"/>
    <row r="625926" thickTop="1" thickBot="1"/>
    <row r="625927" thickTop="1" thickBot="1"/>
    <row r="625928" thickTop="1" thickBot="1"/>
    <row r="625929" thickTop="1" thickBot="1"/>
    <row r="625930" thickTop="1" thickBot="1"/>
    <row r="625931" thickTop="1" thickBot="1"/>
    <row r="625932" thickTop="1" thickBot="1"/>
    <row r="625933" thickTop="1" thickBot="1"/>
    <row r="625934" thickTop="1" thickBot="1"/>
    <row r="625935" thickTop="1" thickBot="1"/>
    <row r="625936" thickTop="1" thickBot="1"/>
    <row r="625937" thickTop="1" thickBot="1"/>
    <row r="625938" thickTop="1" thickBot="1"/>
    <row r="625939" thickTop="1" thickBot="1"/>
    <row r="625940" thickTop="1" thickBot="1"/>
    <row r="625941" thickTop="1" thickBot="1"/>
    <row r="625942" thickTop="1" thickBot="1"/>
    <row r="625943" thickTop="1" thickBot="1"/>
    <row r="625944" thickTop="1" thickBot="1"/>
    <row r="625945" thickTop="1" thickBot="1"/>
    <row r="625946" thickTop="1" thickBot="1"/>
    <row r="625947" thickTop="1" thickBot="1"/>
    <row r="625948" thickTop="1" thickBot="1"/>
    <row r="625949" thickTop="1" thickBot="1"/>
    <row r="625950" thickTop="1" thickBot="1"/>
    <row r="625951" thickTop="1" thickBot="1"/>
    <row r="625952" thickTop="1" thickBot="1"/>
    <row r="625953" thickTop="1" thickBot="1"/>
    <row r="625954" thickTop="1" thickBot="1"/>
    <row r="625955" thickTop="1" thickBot="1"/>
    <row r="625956" thickTop="1" thickBot="1"/>
    <row r="625957" thickTop="1" thickBot="1"/>
    <row r="625958" thickTop="1" thickBot="1"/>
    <row r="625959" thickTop="1" thickBot="1"/>
    <row r="625960" thickTop="1" thickBot="1"/>
    <row r="625961" thickTop="1" thickBot="1"/>
    <row r="625962" thickTop="1" thickBot="1"/>
    <row r="625963" thickTop="1" thickBot="1"/>
    <row r="625964" thickTop="1" thickBot="1"/>
    <row r="625965" thickTop="1" thickBot="1"/>
    <row r="625966" thickTop="1" thickBot="1"/>
    <row r="625967" thickTop="1" thickBot="1"/>
    <row r="625968" thickTop="1" thickBot="1"/>
    <row r="625969" thickTop="1" thickBot="1"/>
    <row r="625970" thickTop="1" thickBot="1"/>
    <row r="625971" thickTop="1" thickBot="1"/>
    <row r="625972" thickTop="1" thickBot="1"/>
    <row r="625973" thickTop="1" thickBot="1"/>
    <row r="625974" thickTop="1" thickBot="1"/>
    <row r="625975" thickTop="1" thickBot="1"/>
    <row r="625976" thickTop="1" thickBot="1"/>
    <row r="625977" thickTop="1" thickBot="1"/>
    <row r="625978" thickTop="1" thickBot="1"/>
    <row r="625979" thickTop="1" thickBot="1"/>
    <row r="625980" thickTop="1" thickBot="1"/>
    <row r="625981" thickTop="1" thickBot="1"/>
    <row r="625982" thickTop="1" thickBot="1"/>
    <row r="625983" thickTop="1" thickBot="1"/>
    <row r="625984" thickTop="1" thickBot="1"/>
    <row r="625985" thickTop="1" thickBot="1"/>
    <row r="625986" thickTop="1" thickBot="1"/>
    <row r="625987" thickTop="1" thickBot="1"/>
    <row r="625988" thickTop="1" thickBot="1"/>
    <row r="625989" thickTop="1" thickBot="1"/>
    <row r="625990" thickTop="1" thickBot="1"/>
    <row r="625991" thickTop="1" thickBot="1"/>
    <row r="625992" thickTop="1" thickBot="1"/>
    <row r="625993" thickTop="1" thickBot="1"/>
    <row r="625994" thickTop="1" thickBot="1"/>
    <row r="625995" thickTop="1" thickBot="1"/>
    <row r="625996" thickTop="1" thickBot="1"/>
    <row r="625997" thickTop="1" thickBot="1"/>
    <row r="625998" thickTop="1" thickBot="1"/>
    <row r="625999" thickTop="1" thickBot="1"/>
    <row r="626000" thickTop="1" thickBot="1"/>
    <row r="626001" thickTop="1" thickBot="1"/>
    <row r="626002" thickTop="1" thickBot="1"/>
    <row r="626003" thickTop="1" thickBot="1"/>
    <row r="626004" thickTop="1" thickBot="1"/>
    <row r="626005" thickTop="1" thickBot="1"/>
    <row r="626006" thickTop="1" thickBot="1"/>
    <row r="626007" thickTop="1" thickBot="1"/>
    <row r="626008" thickTop="1" thickBot="1"/>
    <row r="626009" thickTop="1" thickBot="1"/>
    <row r="626010" thickTop="1" thickBot="1"/>
    <row r="626011" thickTop="1" thickBot="1"/>
    <row r="626012" thickTop="1" thickBot="1"/>
    <row r="626013" thickTop="1" thickBot="1"/>
    <row r="626014" thickTop="1" thickBot="1"/>
    <row r="626015" thickTop="1" thickBot="1"/>
    <row r="626016" thickTop="1" thickBot="1"/>
    <row r="626017" thickTop="1" thickBot="1"/>
    <row r="626018" thickTop="1" thickBot="1"/>
    <row r="626019" thickTop="1" thickBot="1"/>
    <row r="626020" thickTop="1" thickBot="1"/>
    <row r="626021" thickTop="1" thickBot="1"/>
    <row r="626022" thickTop="1" thickBot="1"/>
    <row r="626023" thickTop="1" thickBot="1"/>
    <row r="626024" thickTop="1" thickBot="1"/>
    <row r="626025" thickTop="1" thickBot="1"/>
    <row r="626026" thickTop="1" thickBot="1"/>
    <row r="626027" thickTop="1" thickBot="1"/>
    <row r="626028" thickTop="1" thickBot="1"/>
    <row r="626029" thickTop="1" thickBot="1"/>
    <row r="626030" thickTop="1" thickBot="1"/>
    <row r="626031" thickTop="1" thickBot="1"/>
    <row r="626032" thickTop="1" thickBot="1"/>
    <row r="626033" thickTop="1" thickBot="1"/>
    <row r="626034" thickTop="1" thickBot="1"/>
    <row r="626035" thickTop="1" thickBot="1"/>
    <row r="626036" thickTop="1" thickBot="1"/>
    <row r="626037" thickTop="1" thickBot="1"/>
    <row r="626038" thickTop="1" thickBot="1"/>
    <row r="626039" thickTop="1" thickBot="1"/>
    <row r="626040" thickTop="1" thickBot="1"/>
    <row r="626041" thickTop="1" thickBot="1"/>
    <row r="626042" thickTop="1" thickBot="1"/>
    <row r="626043" thickTop="1" thickBot="1"/>
    <row r="626044" thickTop="1" thickBot="1"/>
    <row r="626045" thickTop="1" thickBot="1"/>
    <row r="626046" thickTop="1" thickBot="1"/>
    <row r="626047" thickTop="1" thickBot="1"/>
    <row r="626048" thickTop="1" thickBot="1"/>
    <row r="626049" thickTop="1" thickBot="1"/>
    <row r="626050" thickTop="1" thickBot="1"/>
    <row r="626051" thickTop="1" thickBot="1"/>
    <row r="626052" thickTop="1" thickBot="1"/>
    <row r="626053" thickTop="1" thickBot="1"/>
    <row r="626054" thickTop="1" thickBot="1"/>
    <row r="626055" thickTop="1" thickBot="1"/>
    <row r="626056" thickTop="1" thickBot="1"/>
    <row r="626057" thickTop="1" thickBot="1"/>
    <row r="626058" thickTop="1" thickBot="1"/>
    <row r="626059" thickTop="1" thickBot="1"/>
    <row r="626060" thickTop="1" thickBot="1"/>
    <row r="626061" thickTop="1" thickBot="1"/>
    <row r="626062" thickTop="1" thickBot="1"/>
    <row r="626063" thickTop="1" thickBot="1"/>
    <row r="626064" thickTop="1" thickBot="1"/>
    <row r="626065" thickTop="1" thickBot="1"/>
    <row r="626066" thickTop="1" thickBot="1"/>
    <row r="626067" thickTop="1" thickBot="1"/>
    <row r="626068" thickTop="1" thickBot="1"/>
    <row r="626069" thickTop="1" thickBot="1"/>
    <row r="626070" thickTop="1" thickBot="1"/>
    <row r="626071" thickTop="1" thickBot="1"/>
    <row r="626072" thickTop="1" thickBot="1"/>
    <row r="626073" thickTop="1" thickBot="1"/>
    <row r="626074" thickTop="1" thickBot="1"/>
    <row r="626075" thickTop="1" thickBot="1"/>
    <row r="626076" thickTop="1" thickBot="1"/>
    <row r="626077" thickTop="1" thickBot="1"/>
    <row r="626078" thickTop="1" thickBot="1"/>
    <row r="626079" thickTop="1" thickBot="1"/>
    <row r="626080" thickTop="1" thickBot="1"/>
    <row r="626081" thickTop="1" thickBot="1"/>
    <row r="626082" thickTop="1" thickBot="1"/>
    <row r="626083" thickTop="1" thickBot="1"/>
    <row r="626084" thickTop="1" thickBot="1"/>
    <row r="626085" thickTop="1" thickBot="1"/>
    <row r="626086" thickTop="1" thickBot="1"/>
    <row r="626087" thickTop="1" thickBot="1"/>
    <row r="626088" thickTop="1" thickBot="1"/>
    <row r="626089" thickTop="1" thickBot="1"/>
    <row r="626090" thickTop="1" thickBot="1"/>
    <row r="626091" thickTop="1" thickBot="1"/>
    <row r="626092" thickTop="1" thickBot="1"/>
    <row r="626093" thickTop="1" thickBot="1"/>
    <row r="626094" thickTop="1" thickBot="1"/>
    <row r="626095" thickTop="1" thickBot="1"/>
    <row r="626096" thickTop="1" thickBot="1"/>
    <row r="626097" thickTop="1" thickBot="1"/>
    <row r="626098" thickTop="1" thickBot="1"/>
    <row r="626099" thickTop="1" thickBot="1"/>
    <row r="626100" thickTop="1" thickBot="1"/>
    <row r="626101" thickTop="1" thickBot="1"/>
    <row r="626102" thickTop="1" thickBot="1"/>
    <row r="626103" thickTop="1" thickBot="1"/>
    <row r="626104" thickTop="1" thickBot="1"/>
    <row r="626105" thickTop="1" thickBot="1"/>
    <row r="626106" thickTop="1" thickBot="1"/>
    <row r="626107" thickTop="1" thickBot="1"/>
    <row r="626108" thickTop="1" thickBot="1"/>
    <row r="626109" thickTop="1" thickBot="1"/>
    <row r="626110" thickTop="1" thickBot="1"/>
    <row r="626111" thickTop="1" thickBot="1"/>
    <row r="626112" thickTop="1" thickBot="1"/>
    <row r="626113" thickTop="1" thickBot="1"/>
    <row r="626114" thickTop="1" thickBot="1"/>
    <row r="626115" thickTop="1" thickBot="1"/>
    <row r="626116" thickTop="1" thickBot="1"/>
    <row r="626117" thickTop="1" thickBot="1"/>
    <row r="626118" thickTop="1" thickBot="1"/>
    <row r="626119" thickTop="1" thickBot="1"/>
    <row r="626120" thickTop="1" thickBot="1"/>
    <row r="626121" thickTop="1" thickBot="1"/>
    <row r="626122" thickTop="1" thickBot="1"/>
    <row r="626123" thickTop="1" thickBot="1"/>
    <row r="626124" thickTop="1" thickBot="1"/>
    <row r="626125" thickTop="1" thickBot="1"/>
    <row r="626126" thickTop="1" thickBot="1"/>
    <row r="626127" thickTop="1" thickBot="1"/>
    <row r="626128" thickTop="1" thickBot="1"/>
    <row r="626129" thickTop="1" thickBot="1"/>
    <row r="626130" thickTop="1" thickBot="1"/>
    <row r="626131" thickTop="1" thickBot="1"/>
    <row r="626132" thickTop="1" thickBot="1"/>
    <row r="626133" thickTop="1" thickBot="1"/>
    <row r="626134" thickTop="1" thickBot="1"/>
    <row r="626135" thickTop="1" thickBot="1"/>
    <row r="626136" thickTop="1" thickBot="1"/>
    <row r="626137" thickTop="1" thickBot="1"/>
    <row r="626138" thickTop="1" thickBot="1"/>
    <row r="626139" thickTop="1" thickBot="1"/>
    <row r="626140" thickTop="1" thickBot="1"/>
    <row r="626141" thickTop="1" thickBot="1"/>
    <row r="626142" thickTop="1" thickBot="1"/>
    <row r="626143" thickTop="1" thickBot="1"/>
    <row r="626144" thickTop="1" thickBot="1"/>
    <row r="626145" thickTop="1" thickBot="1"/>
    <row r="626146" thickTop="1" thickBot="1"/>
    <row r="626147" thickTop="1" thickBot="1"/>
    <row r="626148" thickTop="1" thickBot="1"/>
    <row r="626149" thickTop="1" thickBot="1"/>
    <row r="626150" thickTop="1" thickBot="1"/>
    <row r="626151" thickTop="1" thickBot="1"/>
    <row r="626152" thickTop="1" thickBot="1"/>
    <row r="626153" thickTop="1" thickBot="1"/>
    <row r="626154" thickTop="1" thickBot="1"/>
    <row r="626155" thickTop="1" thickBot="1"/>
    <row r="626156" thickTop="1" thickBot="1"/>
    <row r="626157" thickTop="1" thickBot="1"/>
    <row r="626158" thickTop="1" thickBot="1"/>
    <row r="626159" thickTop="1" thickBot="1"/>
    <row r="626160" thickTop="1" thickBot="1"/>
    <row r="626161" thickTop="1" thickBot="1"/>
    <row r="626162" thickTop="1" thickBot="1"/>
    <row r="626163" thickTop="1" thickBot="1"/>
    <row r="626164" thickTop="1" thickBot="1"/>
    <row r="626165" thickTop="1" thickBot="1"/>
    <row r="626166" thickTop="1" thickBot="1"/>
    <row r="626167" thickTop="1" thickBot="1"/>
    <row r="626168" thickTop="1" thickBot="1"/>
    <row r="626169" thickTop="1" thickBot="1"/>
    <row r="626170" thickTop="1" thickBot="1"/>
    <row r="626171" thickTop="1" thickBot="1"/>
    <row r="626172" thickTop="1" thickBot="1"/>
    <row r="626173" thickTop="1" thickBot="1"/>
    <row r="626174" thickTop="1" thickBot="1"/>
    <row r="626175" thickTop="1" thickBot="1"/>
    <row r="626176" thickTop="1" thickBot="1"/>
    <row r="626177" thickTop="1" thickBot="1"/>
    <row r="626178" thickTop="1" thickBot="1"/>
    <row r="626179" thickTop="1" thickBot="1"/>
    <row r="626180" thickTop="1" thickBot="1"/>
    <row r="626181" thickTop="1" thickBot="1"/>
    <row r="626182" thickTop="1" thickBot="1"/>
    <row r="626183" thickTop="1" thickBot="1"/>
    <row r="626184" thickTop="1" thickBot="1"/>
    <row r="626185" thickTop="1" thickBot="1"/>
    <row r="626186" thickTop="1" thickBot="1"/>
    <row r="626187" thickTop="1" thickBot="1"/>
    <row r="626188" thickTop="1" thickBot="1"/>
    <row r="626189" thickTop="1" thickBot="1"/>
    <row r="626190" thickTop="1" thickBot="1"/>
    <row r="626191" thickTop="1" thickBot="1"/>
    <row r="626192" thickTop="1" thickBot="1"/>
    <row r="626193" thickTop="1" thickBot="1"/>
    <row r="626194" thickTop="1" thickBot="1"/>
    <row r="626195" thickTop="1" thickBot="1"/>
    <row r="626196" thickTop="1" thickBot="1"/>
    <row r="626197" thickTop="1" thickBot="1"/>
    <row r="626198" thickTop="1" thickBot="1"/>
    <row r="626199" thickTop="1" thickBot="1"/>
    <row r="626200" thickTop="1" thickBot="1"/>
    <row r="626201" thickTop="1" thickBot="1"/>
    <row r="626202" thickTop="1" thickBot="1"/>
    <row r="626203" thickTop="1" thickBot="1"/>
    <row r="626204" thickTop="1" thickBot="1"/>
    <row r="626205" thickTop="1" thickBot="1"/>
    <row r="626206" thickTop="1" thickBot="1"/>
    <row r="626207" thickTop="1" thickBot="1"/>
    <row r="626208" thickTop="1" thickBot="1"/>
    <row r="626209" thickTop="1" thickBot="1"/>
    <row r="626210" thickTop="1" thickBot="1"/>
    <row r="626211" thickTop="1" thickBot="1"/>
    <row r="626212" thickTop="1" thickBot="1"/>
    <row r="626213" thickTop="1" thickBot="1"/>
    <row r="626214" thickTop="1" thickBot="1"/>
    <row r="626215" thickTop="1" thickBot="1"/>
    <row r="626216" thickTop="1" thickBot="1"/>
    <row r="626217" thickTop="1" thickBot="1"/>
    <row r="626218" thickTop="1" thickBot="1"/>
    <row r="626219" thickTop="1" thickBot="1"/>
    <row r="626220" thickTop="1" thickBot="1"/>
    <row r="626221" thickTop="1" thickBot="1"/>
    <row r="626222" thickTop="1" thickBot="1"/>
    <row r="626223" thickTop="1" thickBot="1"/>
    <row r="626224" thickTop="1" thickBot="1"/>
    <row r="626225" thickTop="1" thickBot="1"/>
    <row r="626226" thickTop="1" thickBot="1"/>
    <row r="626227" thickTop="1" thickBot="1"/>
    <row r="626228" thickTop="1" thickBot="1"/>
    <row r="626229" thickTop="1" thickBot="1"/>
    <row r="626230" thickTop="1" thickBot="1"/>
    <row r="626231" thickTop="1" thickBot="1"/>
    <row r="626232" thickTop="1" thickBot="1"/>
    <row r="626233" thickTop="1" thickBot="1"/>
    <row r="626234" thickTop="1" thickBot="1"/>
    <row r="626235" thickTop="1" thickBot="1"/>
    <row r="626236" thickTop="1" thickBot="1"/>
    <row r="626237" thickTop="1" thickBot="1"/>
    <row r="626238" thickTop="1" thickBot="1"/>
    <row r="626239" thickTop="1" thickBot="1"/>
    <row r="626240" thickTop="1" thickBot="1"/>
    <row r="626241" thickTop="1" thickBot="1"/>
    <row r="626242" thickTop="1" thickBot="1"/>
    <row r="626243" thickTop="1" thickBot="1"/>
    <row r="626244" thickTop="1" thickBot="1"/>
    <row r="626245" thickTop="1" thickBot="1"/>
    <row r="626246" thickTop="1" thickBot="1"/>
    <row r="626247" thickTop="1" thickBot="1"/>
    <row r="626248" thickTop="1" thickBot="1"/>
    <row r="626249" thickTop="1" thickBot="1"/>
    <row r="626250" thickTop="1" thickBot="1"/>
    <row r="626251" thickTop="1" thickBot="1"/>
    <row r="626252" thickTop="1" thickBot="1"/>
    <row r="626253" thickTop="1" thickBot="1"/>
    <row r="626254" thickTop="1" thickBot="1"/>
    <row r="626255" thickTop="1" thickBot="1"/>
    <row r="626256" thickTop="1" thickBot="1"/>
    <row r="626257" thickTop="1" thickBot="1"/>
    <row r="626258" thickTop="1" thickBot="1"/>
    <row r="626259" thickTop="1" thickBot="1"/>
    <row r="626260" thickTop="1" thickBot="1"/>
    <row r="626261" thickTop="1" thickBot="1"/>
    <row r="626262" thickTop="1" thickBot="1"/>
    <row r="626263" thickTop="1" thickBot="1"/>
    <row r="626264" thickTop="1" thickBot="1"/>
    <row r="626265" thickTop="1" thickBot="1"/>
    <row r="626266" thickTop="1" thickBot="1"/>
    <row r="626267" thickTop="1" thickBot="1"/>
    <row r="626268" thickTop="1" thickBot="1"/>
    <row r="626269" thickTop="1" thickBot="1"/>
    <row r="626270" thickTop="1" thickBot="1"/>
    <row r="626271" thickTop="1" thickBot="1"/>
    <row r="626272" thickTop="1" thickBot="1"/>
    <row r="626273" thickTop="1" thickBot="1"/>
    <row r="626274" thickTop="1" thickBot="1"/>
    <row r="626275" thickTop="1" thickBot="1"/>
    <row r="626276" thickTop="1" thickBot="1"/>
    <row r="626277" thickTop="1" thickBot="1"/>
    <row r="626278" thickTop="1" thickBot="1"/>
    <row r="626279" thickTop="1" thickBot="1"/>
    <row r="626280" thickTop="1" thickBot="1"/>
    <row r="626281" thickTop="1" thickBot="1"/>
    <row r="626282" thickTop="1" thickBot="1"/>
    <row r="626283" thickTop="1" thickBot="1"/>
    <row r="626284" thickTop="1" thickBot="1"/>
    <row r="626285" thickTop="1" thickBot="1"/>
    <row r="626286" thickTop="1" thickBot="1"/>
    <row r="626287" thickTop="1" thickBot="1"/>
    <row r="626288" thickTop="1" thickBot="1"/>
    <row r="626289" thickTop="1" thickBot="1"/>
    <row r="626290" thickTop="1" thickBot="1"/>
    <row r="626291" thickTop="1" thickBot="1"/>
    <row r="626292" thickTop="1" thickBot="1"/>
    <row r="626293" thickTop="1" thickBot="1"/>
    <row r="626294" thickTop="1" thickBot="1"/>
    <row r="626295" thickTop="1" thickBot="1"/>
    <row r="626296" thickTop="1" thickBot="1"/>
    <row r="626297" thickTop="1" thickBot="1"/>
    <row r="626298" thickTop="1" thickBot="1"/>
    <row r="626299" thickTop="1" thickBot="1"/>
    <row r="626300" thickTop="1" thickBot="1"/>
    <row r="626301" thickTop="1" thickBot="1"/>
    <row r="626302" thickTop="1" thickBot="1"/>
    <row r="626303" thickTop="1" thickBot="1"/>
    <row r="626304" thickTop="1" thickBot="1"/>
    <row r="626305" thickTop="1" thickBot="1"/>
    <row r="626306" thickTop="1" thickBot="1"/>
    <row r="626307" thickTop="1" thickBot="1"/>
    <row r="626308" thickTop="1" thickBot="1"/>
    <row r="626309" thickTop="1" thickBot="1"/>
    <row r="626310" thickTop="1" thickBot="1"/>
    <row r="626311" thickTop="1" thickBot="1"/>
    <row r="626312" thickTop="1" thickBot="1"/>
    <row r="626313" thickTop="1" thickBot="1"/>
    <row r="626314" thickTop="1" thickBot="1"/>
    <row r="626315" thickTop="1" thickBot="1"/>
    <row r="626316" thickTop="1" thickBot="1"/>
    <row r="626317" thickTop="1" thickBot="1"/>
    <row r="626318" thickTop="1" thickBot="1"/>
    <row r="626319" thickTop="1" thickBot="1"/>
    <row r="626320" thickTop="1" thickBot="1"/>
    <row r="626321" thickTop="1" thickBot="1"/>
    <row r="626322" thickTop="1" thickBot="1"/>
    <row r="626323" thickTop="1" thickBot="1"/>
    <row r="626324" thickTop="1" thickBot="1"/>
    <row r="626325" thickTop="1" thickBot="1"/>
    <row r="626326" thickTop="1" thickBot="1"/>
    <row r="626327" thickTop="1" thickBot="1"/>
    <row r="626328" thickTop="1" thickBot="1"/>
    <row r="626329" thickTop="1" thickBot="1"/>
    <row r="626330" thickTop="1" thickBot="1"/>
    <row r="626331" thickTop="1" thickBot="1"/>
    <row r="626332" thickTop="1" thickBot="1"/>
    <row r="626333" thickTop="1" thickBot="1"/>
    <row r="626334" thickTop="1" thickBot="1"/>
    <row r="626335" thickTop="1" thickBot="1"/>
    <row r="626336" thickTop="1" thickBot="1"/>
    <row r="626337" thickTop="1" thickBot="1"/>
    <row r="626338" thickTop="1" thickBot="1"/>
    <row r="626339" thickTop="1" thickBot="1"/>
    <row r="626340" thickTop="1" thickBot="1"/>
    <row r="626341" thickTop="1" thickBot="1"/>
    <row r="626342" thickTop="1" thickBot="1"/>
    <row r="626343" thickTop="1" thickBot="1"/>
    <row r="626344" thickTop="1" thickBot="1"/>
    <row r="626345" thickTop="1" thickBot="1"/>
    <row r="626346" thickTop="1" thickBot="1"/>
    <row r="626347" thickTop="1" thickBot="1"/>
    <row r="626348" thickTop="1" thickBot="1"/>
    <row r="626349" thickTop="1" thickBot="1"/>
    <row r="626350" thickTop="1" thickBot="1"/>
    <row r="626351" thickTop="1" thickBot="1"/>
    <row r="626352" thickTop="1" thickBot="1"/>
    <row r="626353" thickTop="1" thickBot="1"/>
    <row r="626354" thickTop="1" thickBot="1"/>
    <row r="626355" thickTop="1" thickBot="1"/>
    <row r="626356" thickTop="1" thickBot="1"/>
    <row r="626357" thickTop="1" thickBot="1"/>
    <row r="626358" thickTop="1" thickBot="1"/>
    <row r="626359" thickTop="1" thickBot="1"/>
    <row r="626360" thickTop="1" thickBot="1"/>
    <row r="626361" thickTop="1" thickBot="1"/>
    <row r="626362" thickTop="1" thickBot="1"/>
    <row r="626363" thickTop="1" thickBot="1"/>
    <row r="626364" thickTop="1" thickBot="1"/>
    <row r="626365" thickTop="1" thickBot="1"/>
    <row r="626366" thickTop="1" thickBot="1"/>
    <row r="626367" thickTop="1" thickBot="1"/>
    <row r="626368" thickTop="1" thickBot="1"/>
    <row r="626369" thickTop="1" thickBot="1"/>
    <row r="626370" thickTop="1" thickBot="1"/>
    <row r="626371" thickTop="1" thickBot="1"/>
    <row r="626372" thickTop="1" thickBot="1"/>
    <row r="626373" thickTop="1" thickBot="1"/>
    <row r="626374" thickTop="1" thickBot="1"/>
    <row r="626375" thickTop="1" thickBot="1"/>
    <row r="626376" thickTop="1" thickBot="1"/>
    <row r="626377" thickTop="1" thickBot="1"/>
    <row r="626378" thickTop="1" thickBot="1"/>
    <row r="626379" thickTop="1" thickBot="1"/>
    <row r="626380" thickTop="1" thickBot="1"/>
    <row r="626381" thickTop="1" thickBot="1"/>
    <row r="626382" thickTop="1" thickBot="1"/>
    <row r="626383" thickTop="1" thickBot="1"/>
    <row r="626384" thickTop="1" thickBot="1"/>
    <row r="626385" thickTop="1" thickBot="1"/>
    <row r="626386" thickTop="1" thickBot="1"/>
    <row r="626387" thickTop="1" thickBot="1"/>
    <row r="626388" thickTop="1" thickBot="1"/>
    <row r="626389" thickTop="1" thickBot="1"/>
    <row r="626390" thickTop="1" thickBot="1"/>
    <row r="626391" thickTop="1" thickBot="1"/>
    <row r="626392" thickTop="1" thickBot="1"/>
    <row r="626393" thickTop="1" thickBot="1"/>
    <row r="626394" thickTop="1" thickBot="1"/>
    <row r="626395" thickTop="1" thickBot="1"/>
    <row r="626396" thickTop="1" thickBot="1"/>
    <row r="626397" thickTop="1" thickBot="1"/>
    <row r="626398" thickTop="1" thickBot="1"/>
    <row r="626399" thickTop="1" thickBot="1"/>
    <row r="626400" thickTop="1" thickBot="1"/>
    <row r="626401" thickTop="1" thickBot="1"/>
    <row r="626402" thickTop="1" thickBot="1"/>
    <row r="626403" thickTop="1" thickBot="1"/>
    <row r="626404" thickTop="1" thickBot="1"/>
    <row r="626405" thickTop="1" thickBot="1"/>
    <row r="626406" thickTop="1" thickBot="1"/>
    <row r="626407" thickTop="1" thickBot="1"/>
    <row r="626408" thickTop="1" thickBot="1"/>
    <row r="626409" thickTop="1" thickBot="1"/>
    <row r="626410" thickTop="1" thickBot="1"/>
    <row r="626411" thickTop="1" thickBot="1"/>
    <row r="626412" thickTop="1" thickBot="1"/>
    <row r="626413" thickTop="1" thickBot="1"/>
    <row r="626414" thickTop="1" thickBot="1"/>
    <row r="626415" thickTop="1" thickBot="1"/>
    <row r="626416" thickTop="1" thickBot="1"/>
    <row r="626417" thickTop="1" thickBot="1"/>
    <row r="626418" thickTop="1" thickBot="1"/>
    <row r="626419" thickTop="1" thickBot="1"/>
    <row r="626420" thickTop="1" thickBot="1"/>
    <row r="626421" thickTop="1" thickBot="1"/>
    <row r="626422" thickTop="1" thickBot="1"/>
    <row r="626423" thickTop="1" thickBot="1"/>
    <row r="626424" thickTop="1" thickBot="1"/>
    <row r="626425" thickTop="1" thickBot="1"/>
    <row r="626426" thickTop="1" thickBot="1"/>
    <row r="626427" thickTop="1" thickBot="1"/>
    <row r="626428" thickTop="1" thickBot="1"/>
    <row r="626429" thickTop="1" thickBot="1"/>
    <row r="626430" thickTop="1" thickBot="1"/>
    <row r="626431" thickTop="1" thickBot="1"/>
    <row r="626432" thickTop="1" thickBot="1"/>
    <row r="626433" thickTop="1" thickBot="1"/>
    <row r="626434" thickTop="1" thickBot="1"/>
    <row r="626435" thickTop="1" thickBot="1"/>
    <row r="626436" thickTop="1" thickBot="1"/>
    <row r="626437" thickTop="1" thickBot="1"/>
    <row r="626438" thickTop="1" thickBot="1"/>
    <row r="626439" thickTop="1" thickBot="1"/>
    <row r="626440" thickTop="1" thickBot="1"/>
    <row r="626441" thickTop="1" thickBot="1"/>
    <row r="626442" thickTop="1" thickBot="1"/>
    <row r="626443" thickTop="1" thickBot="1"/>
    <row r="626444" thickTop="1" thickBot="1"/>
    <row r="626445" thickTop="1" thickBot="1"/>
    <row r="626446" thickTop="1" thickBot="1"/>
    <row r="626447" thickTop="1" thickBot="1"/>
    <row r="626448" thickTop="1" thickBot="1"/>
    <row r="626449" thickTop="1" thickBot="1"/>
    <row r="626450" thickTop="1" thickBot="1"/>
    <row r="626451" thickTop="1" thickBot="1"/>
    <row r="626452" thickTop="1" thickBot="1"/>
    <row r="626453" thickTop="1" thickBot="1"/>
    <row r="626454" thickTop="1" thickBot="1"/>
    <row r="626455" thickTop="1" thickBot="1"/>
    <row r="626456" thickTop="1" thickBot="1"/>
    <row r="626457" thickTop="1" thickBot="1"/>
    <row r="626458" thickTop="1" thickBot="1"/>
    <row r="626459" thickTop="1" thickBot="1"/>
    <row r="626460" thickTop="1" thickBot="1"/>
    <row r="626461" thickTop="1" thickBot="1"/>
    <row r="626462" thickTop="1" thickBot="1"/>
    <row r="626463" thickTop="1" thickBot="1"/>
    <row r="626464" thickTop="1" thickBot="1"/>
    <row r="626465" thickTop="1" thickBot="1"/>
    <row r="626466" thickTop="1" thickBot="1"/>
    <row r="626467" thickTop="1" thickBot="1"/>
    <row r="626468" thickTop="1" thickBot="1"/>
    <row r="626469" thickTop="1" thickBot="1"/>
    <row r="626470" thickTop="1" thickBot="1"/>
    <row r="626471" thickTop="1" thickBot="1"/>
    <row r="626472" thickTop="1" thickBot="1"/>
    <row r="626473" thickTop="1" thickBot="1"/>
    <row r="626474" thickTop="1" thickBot="1"/>
    <row r="626475" thickTop="1" thickBot="1"/>
    <row r="626476" thickTop="1" thickBot="1"/>
    <row r="626477" thickTop="1" thickBot="1"/>
    <row r="626478" thickTop="1" thickBot="1"/>
    <row r="626479" thickTop="1" thickBot="1"/>
    <row r="626480" thickTop="1" thickBot="1"/>
    <row r="626481" thickTop="1" thickBot="1"/>
    <row r="626482" thickTop="1" thickBot="1"/>
    <row r="626483" thickTop="1" thickBot="1"/>
    <row r="626484" thickTop="1" thickBot="1"/>
    <row r="626485" thickTop="1" thickBot="1"/>
    <row r="626486" thickTop="1" thickBot="1"/>
    <row r="626487" thickTop="1" thickBot="1"/>
    <row r="626488" thickTop="1" thickBot="1"/>
    <row r="626489" thickTop="1" thickBot="1"/>
    <row r="626490" thickTop="1" thickBot="1"/>
    <row r="626491" thickTop="1" thickBot="1"/>
    <row r="626492" thickTop="1" thickBot="1"/>
    <row r="626493" thickTop="1" thickBot="1"/>
    <row r="626494" thickTop="1" thickBot="1"/>
    <row r="626495" thickTop="1" thickBot="1"/>
    <row r="626496" thickTop="1" thickBot="1"/>
    <row r="626497" thickTop="1" thickBot="1"/>
    <row r="626498" thickTop="1" thickBot="1"/>
    <row r="626499" thickTop="1" thickBot="1"/>
    <row r="626500" thickTop="1" thickBot="1"/>
    <row r="626501" thickTop="1" thickBot="1"/>
    <row r="626502" thickTop="1" thickBot="1"/>
    <row r="626503" thickTop="1" thickBot="1"/>
    <row r="626504" thickTop="1" thickBot="1"/>
    <row r="626505" thickTop="1" thickBot="1"/>
    <row r="626506" thickTop="1" thickBot="1"/>
    <row r="626507" thickTop="1" thickBot="1"/>
    <row r="626508" thickTop="1" thickBot="1"/>
    <row r="626509" thickTop="1" thickBot="1"/>
    <row r="626510" thickTop="1" thickBot="1"/>
    <row r="626511" thickTop="1" thickBot="1"/>
    <row r="626512" thickTop="1" thickBot="1"/>
    <row r="626513" thickTop="1" thickBot="1"/>
    <row r="626514" thickTop="1" thickBot="1"/>
    <row r="626515" thickTop="1" thickBot="1"/>
    <row r="626516" thickTop="1" thickBot="1"/>
    <row r="626517" thickTop="1" thickBot="1"/>
    <row r="626518" thickTop="1" thickBot="1"/>
    <row r="626519" thickTop="1" thickBot="1"/>
    <row r="626520" thickTop="1" thickBot="1"/>
    <row r="626521" thickTop="1" thickBot="1"/>
    <row r="626522" thickTop="1" thickBot="1"/>
    <row r="626523" thickTop="1" thickBot="1"/>
    <row r="626524" thickTop="1" thickBot="1"/>
    <row r="626525" thickTop="1" thickBot="1"/>
    <row r="626526" thickTop="1" thickBot="1"/>
    <row r="626527" thickTop="1" thickBot="1"/>
    <row r="626528" thickTop="1" thickBot="1"/>
    <row r="626529" thickTop="1" thickBot="1"/>
    <row r="626530" thickTop="1" thickBot="1"/>
    <row r="626531" thickTop="1" thickBot="1"/>
    <row r="626532" thickTop="1" thickBot="1"/>
    <row r="626533" thickTop="1" thickBot="1"/>
    <row r="626534" thickTop="1" thickBot="1"/>
    <row r="626535" thickTop="1" thickBot="1"/>
    <row r="626536" thickTop="1" thickBot="1"/>
    <row r="626537" thickTop="1" thickBot="1"/>
    <row r="626538" thickTop="1" thickBot="1"/>
    <row r="626539" thickTop="1" thickBot="1"/>
    <row r="626540" thickTop="1" thickBot="1"/>
    <row r="626541" thickTop="1" thickBot="1"/>
    <row r="626542" thickTop="1" thickBot="1"/>
    <row r="626543" thickTop="1" thickBot="1"/>
    <row r="626544" thickTop="1" thickBot="1"/>
    <row r="626545" thickTop="1" thickBot="1"/>
    <row r="626546" thickTop="1" thickBot="1"/>
    <row r="626547" thickTop="1" thickBot="1"/>
    <row r="626548" thickTop="1" thickBot="1"/>
    <row r="626549" thickTop="1" thickBot="1"/>
    <row r="626550" thickTop="1" thickBot="1"/>
    <row r="626551" thickTop="1" thickBot="1"/>
    <row r="626552" thickTop="1" thickBot="1"/>
    <row r="626553" thickTop="1" thickBot="1"/>
    <row r="626554" thickTop="1" thickBot="1"/>
    <row r="626555" thickTop="1" thickBot="1"/>
    <row r="626556" thickTop="1" thickBot="1"/>
    <row r="626557" thickTop="1" thickBot="1"/>
    <row r="626558" thickTop="1" thickBot="1"/>
    <row r="626559" thickTop="1" thickBot="1"/>
    <row r="626560" thickTop="1" thickBot="1"/>
    <row r="626561" thickTop="1" thickBot="1"/>
    <row r="626562" thickTop="1" thickBot="1"/>
    <row r="626563" thickTop="1" thickBot="1"/>
    <row r="626564" thickTop="1" thickBot="1"/>
    <row r="626565" thickTop="1" thickBot="1"/>
    <row r="626566" thickTop="1" thickBot="1"/>
    <row r="626567" thickTop="1" thickBot="1"/>
    <row r="626568" thickTop="1" thickBot="1"/>
    <row r="626569" thickTop="1" thickBot="1"/>
    <row r="626570" thickTop="1" thickBot="1"/>
    <row r="626571" thickTop="1" thickBot="1"/>
    <row r="626572" thickTop="1" thickBot="1"/>
    <row r="626573" thickTop="1" thickBot="1"/>
    <row r="626574" thickTop="1" thickBot="1"/>
    <row r="626575" thickTop="1" thickBot="1"/>
    <row r="626576" thickTop="1" thickBot="1"/>
    <row r="626577" thickTop="1" thickBot="1"/>
    <row r="626578" thickTop="1" thickBot="1"/>
    <row r="626579" thickTop="1" thickBot="1"/>
    <row r="626580" thickTop="1" thickBot="1"/>
    <row r="626581" thickTop="1" thickBot="1"/>
    <row r="626582" thickTop="1" thickBot="1"/>
    <row r="626583" thickTop="1" thickBot="1"/>
    <row r="626584" thickTop="1" thickBot="1"/>
    <row r="626585" thickTop="1" thickBot="1"/>
    <row r="626586" thickTop="1" thickBot="1"/>
    <row r="626587" thickTop="1" thickBot="1"/>
    <row r="626588" thickTop="1" thickBot="1"/>
    <row r="626589" thickTop="1" thickBot="1"/>
    <row r="626590" thickTop="1" thickBot="1"/>
    <row r="626591" thickTop="1" thickBot="1"/>
    <row r="626592" thickTop="1" thickBot="1"/>
    <row r="626593" thickTop="1" thickBot="1"/>
    <row r="626594" thickTop="1" thickBot="1"/>
    <row r="626595" thickTop="1" thickBot="1"/>
    <row r="626596" thickTop="1" thickBot="1"/>
    <row r="626597" thickTop="1" thickBot="1"/>
    <row r="626598" thickTop="1" thickBot="1"/>
    <row r="626599" thickTop="1" thickBot="1"/>
    <row r="626600" thickTop="1" thickBot="1"/>
    <row r="626601" thickTop="1" thickBot="1"/>
    <row r="626602" thickTop="1" thickBot="1"/>
    <row r="626603" thickTop="1" thickBot="1"/>
    <row r="626604" thickTop="1" thickBot="1"/>
    <row r="626605" thickTop="1" thickBot="1"/>
    <row r="626606" thickTop="1" thickBot="1"/>
    <row r="626607" thickTop="1" thickBot="1"/>
    <row r="626608" thickTop="1" thickBot="1"/>
    <row r="626609" thickTop="1" thickBot="1"/>
    <row r="626610" thickTop="1" thickBot="1"/>
    <row r="626611" thickTop="1" thickBot="1"/>
    <row r="626612" thickTop="1" thickBot="1"/>
    <row r="626613" thickTop="1" thickBot="1"/>
    <row r="626614" thickTop="1" thickBot="1"/>
    <row r="626615" thickTop="1" thickBot="1"/>
    <row r="626616" thickTop="1" thickBot="1"/>
    <row r="626617" thickTop="1" thickBot="1"/>
    <row r="626618" thickTop="1" thickBot="1"/>
    <row r="626619" thickTop="1" thickBot="1"/>
    <row r="626620" thickTop="1" thickBot="1"/>
    <row r="626621" thickTop="1" thickBot="1"/>
    <row r="626622" thickTop="1" thickBot="1"/>
    <row r="626623" thickTop="1" thickBot="1"/>
    <row r="626624" thickTop="1" thickBot="1"/>
    <row r="626625" thickTop="1" thickBot="1"/>
    <row r="626626" thickTop="1" thickBot="1"/>
    <row r="626627" thickTop="1" thickBot="1"/>
    <row r="626628" thickTop="1" thickBot="1"/>
    <row r="626629" thickTop="1" thickBot="1"/>
    <row r="626630" thickTop="1" thickBot="1"/>
    <row r="626631" thickTop="1" thickBot="1"/>
    <row r="626632" thickTop="1" thickBot="1"/>
    <row r="626633" thickTop="1" thickBot="1"/>
    <row r="626634" thickTop="1" thickBot="1"/>
    <row r="626635" thickTop="1" thickBot="1"/>
    <row r="626636" thickTop="1" thickBot="1"/>
    <row r="626637" thickTop="1" thickBot="1"/>
    <row r="626638" thickTop="1" thickBot="1"/>
    <row r="626639" thickTop="1" thickBot="1"/>
    <row r="626640" thickTop="1" thickBot="1"/>
    <row r="626641" thickTop="1" thickBot="1"/>
    <row r="626642" thickTop="1" thickBot="1"/>
    <row r="626643" thickTop="1" thickBot="1"/>
    <row r="626644" thickTop="1" thickBot="1"/>
    <row r="626645" thickTop="1" thickBot="1"/>
    <row r="626646" thickTop="1" thickBot="1"/>
    <row r="626647" thickTop="1" thickBot="1"/>
    <row r="626648" thickTop="1" thickBot="1"/>
    <row r="626649" thickTop="1" thickBot="1"/>
    <row r="626650" thickTop="1" thickBot="1"/>
    <row r="626651" thickTop="1" thickBot="1"/>
    <row r="626652" thickTop="1" thickBot="1"/>
    <row r="626653" thickTop="1" thickBot="1"/>
    <row r="626654" thickTop="1" thickBot="1"/>
    <row r="626655" thickTop="1" thickBot="1"/>
    <row r="626656" thickTop="1" thickBot="1"/>
    <row r="626657" thickTop="1" thickBot="1"/>
    <row r="626658" thickTop="1" thickBot="1"/>
    <row r="626659" thickTop="1" thickBot="1"/>
    <row r="626660" thickTop="1" thickBot="1"/>
    <row r="626661" thickTop="1" thickBot="1"/>
    <row r="626662" thickTop="1" thickBot="1"/>
    <row r="626663" thickTop="1" thickBot="1"/>
    <row r="626664" thickTop="1" thickBot="1"/>
    <row r="626665" thickTop="1" thickBot="1"/>
    <row r="626666" thickTop="1" thickBot="1"/>
    <row r="626667" thickTop="1" thickBot="1"/>
    <row r="626668" thickTop="1" thickBot="1"/>
    <row r="626669" thickTop="1" thickBot="1"/>
    <row r="626670" thickTop="1" thickBot="1"/>
    <row r="626671" thickTop="1" thickBot="1"/>
    <row r="626672" thickTop="1" thickBot="1"/>
    <row r="626673" thickTop="1" thickBot="1"/>
    <row r="626674" thickTop="1" thickBot="1"/>
    <row r="626675" thickTop="1" thickBot="1"/>
    <row r="626676" thickTop="1" thickBot="1"/>
    <row r="626677" thickTop="1" thickBot="1"/>
    <row r="626678" thickTop="1" thickBot="1"/>
    <row r="626679" thickTop="1" thickBot="1"/>
    <row r="626680" thickTop="1" thickBot="1"/>
    <row r="626681" thickTop="1" thickBot="1"/>
    <row r="626682" thickTop="1" thickBot="1"/>
    <row r="626683" thickTop="1" thickBot="1"/>
    <row r="626684" thickTop="1" thickBot="1"/>
    <row r="626685" thickTop="1" thickBot="1"/>
    <row r="626686" thickTop="1" thickBot="1"/>
    <row r="626687" thickTop="1" thickBot="1"/>
    <row r="626688" thickTop="1" thickBot="1"/>
    <row r="626689" thickTop="1" thickBot="1"/>
    <row r="626690" thickTop="1" thickBot="1"/>
    <row r="626691" thickTop="1" thickBot="1"/>
    <row r="626692" thickTop="1" thickBot="1"/>
    <row r="626693" thickTop="1" thickBot="1"/>
    <row r="626694" thickTop="1" thickBot="1"/>
    <row r="626695" thickTop="1" thickBot="1"/>
    <row r="626696" thickTop="1" thickBot="1"/>
    <row r="626697" thickTop="1" thickBot="1"/>
    <row r="626698" thickTop="1" thickBot="1"/>
    <row r="626699" thickTop="1" thickBot="1"/>
    <row r="626700" thickTop="1" thickBot="1"/>
    <row r="626701" thickTop="1" thickBot="1"/>
    <row r="626702" thickTop="1" thickBot="1"/>
    <row r="626703" thickTop="1" thickBot="1"/>
    <row r="626704" thickTop="1" thickBot="1"/>
    <row r="626705" thickTop="1" thickBot="1"/>
    <row r="626706" thickTop="1" thickBot="1"/>
    <row r="626707" thickTop="1" thickBot="1"/>
    <row r="626708" thickTop="1" thickBot="1"/>
    <row r="626709" thickTop="1" thickBot="1"/>
    <row r="626710" thickTop="1" thickBot="1"/>
    <row r="626711" thickTop="1" thickBot="1"/>
    <row r="626712" thickTop="1" thickBot="1"/>
    <row r="626713" thickTop="1" thickBot="1"/>
    <row r="626714" thickTop="1" thickBot="1"/>
    <row r="626715" thickTop="1" thickBot="1"/>
    <row r="626716" thickTop="1" thickBot="1"/>
    <row r="626717" thickTop="1" thickBot="1"/>
    <row r="626718" thickTop="1" thickBot="1"/>
    <row r="626719" thickTop="1" thickBot="1"/>
    <row r="626720" thickTop="1" thickBot="1"/>
    <row r="626721" thickTop="1" thickBot="1"/>
    <row r="626722" thickTop="1" thickBot="1"/>
    <row r="626723" thickTop="1" thickBot="1"/>
    <row r="626724" thickTop="1" thickBot="1"/>
    <row r="626725" thickTop="1" thickBot="1"/>
    <row r="626726" thickTop="1" thickBot="1"/>
    <row r="626727" thickTop="1" thickBot="1"/>
    <row r="626728" thickTop="1" thickBot="1"/>
    <row r="626729" thickTop="1" thickBot="1"/>
    <row r="626730" thickTop="1" thickBot="1"/>
    <row r="626731" thickTop="1" thickBot="1"/>
    <row r="626732" thickTop="1" thickBot="1"/>
    <row r="626733" thickTop="1" thickBot="1"/>
    <row r="626734" thickTop="1" thickBot="1"/>
    <row r="626735" thickTop="1" thickBot="1"/>
    <row r="626736" thickTop="1" thickBot="1"/>
    <row r="626737" thickTop="1" thickBot="1"/>
    <row r="626738" thickTop="1" thickBot="1"/>
    <row r="626739" thickTop="1" thickBot="1"/>
    <row r="626740" thickTop="1" thickBot="1"/>
    <row r="626741" thickTop="1" thickBot="1"/>
    <row r="626742" thickTop="1" thickBot="1"/>
    <row r="626743" thickTop="1" thickBot="1"/>
    <row r="626744" thickTop="1" thickBot="1"/>
    <row r="626745" thickTop="1" thickBot="1"/>
    <row r="626746" thickTop="1" thickBot="1"/>
    <row r="626747" thickTop="1" thickBot="1"/>
    <row r="626748" thickTop="1" thickBot="1"/>
    <row r="626749" thickTop="1" thickBot="1"/>
    <row r="626750" thickTop="1" thickBot="1"/>
    <row r="626751" thickTop="1" thickBot="1"/>
    <row r="626752" thickTop="1" thickBot="1"/>
    <row r="626753" thickTop="1" thickBot="1"/>
    <row r="626754" thickTop="1" thickBot="1"/>
    <row r="626755" thickTop="1" thickBot="1"/>
    <row r="626756" thickTop="1" thickBot="1"/>
    <row r="626757" thickTop="1" thickBot="1"/>
    <row r="626758" thickTop="1" thickBot="1"/>
    <row r="626759" thickTop="1" thickBot="1"/>
    <row r="626760" thickTop="1" thickBot="1"/>
    <row r="626761" thickTop="1" thickBot="1"/>
    <row r="626762" thickTop="1" thickBot="1"/>
    <row r="626763" thickTop="1" thickBot="1"/>
    <row r="626764" thickTop="1" thickBot="1"/>
    <row r="626765" thickTop="1" thickBot="1"/>
    <row r="626766" thickTop="1" thickBot="1"/>
    <row r="626767" thickTop="1" thickBot="1"/>
    <row r="626768" thickTop="1" thickBot="1"/>
    <row r="626769" thickTop="1" thickBot="1"/>
    <row r="626770" thickTop="1" thickBot="1"/>
    <row r="626771" thickTop="1" thickBot="1"/>
    <row r="626772" thickTop="1" thickBot="1"/>
    <row r="626773" thickTop="1" thickBot="1"/>
    <row r="626774" thickTop="1" thickBot="1"/>
    <row r="626775" thickTop="1" thickBot="1"/>
    <row r="626776" thickTop="1" thickBot="1"/>
    <row r="626777" thickTop="1" thickBot="1"/>
    <row r="626778" thickTop="1" thickBot="1"/>
    <row r="626779" thickTop="1" thickBot="1"/>
    <row r="626780" thickTop="1" thickBot="1"/>
    <row r="626781" thickTop="1" thickBot="1"/>
    <row r="626782" thickTop="1" thickBot="1"/>
    <row r="626783" thickTop="1" thickBot="1"/>
    <row r="626784" thickTop="1" thickBot="1"/>
    <row r="626785" thickTop="1" thickBot="1"/>
    <row r="626786" thickTop="1" thickBot="1"/>
    <row r="626787" thickTop="1" thickBot="1"/>
    <row r="626788" thickTop="1" thickBot="1"/>
    <row r="626789" thickTop="1" thickBot="1"/>
    <row r="626790" thickTop="1" thickBot="1"/>
    <row r="626791" thickTop="1" thickBot="1"/>
    <row r="626792" thickTop="1" thickBot="1"/>
    <row r="626793" thickTop="1" thickBot="1"/>
    <row r="626794" thickTop="1" thickBot="1"/>
    <row r="626795" thickTop="1" thickBot="1"/>
    <row r="626796" thickTop="1" thickBot="1"/>
    <row r="626797" thickTop="1" thickBot="1"/>
    <row r="626798" thickTop="1" thickBot="1"/>
    <row r="626799" thickTop="1" thickBot="1"/>
    <row r="626800" thickTop="1" thickBot="1"/>
    <row r="626801" thickTop="1" thickBot="1"/>
    <row r="626802" thickTop="1" thickBot="1"/>
    <row r="626803" thickTop="1" thickBot="1"/>
    <row r="626804" thickTop="1" thickBot="1"/>
    <row r="626805" thickTop="1" thickBot="1"/>
    <row r="626806" thickTop="1" thickBot="1"/>
    <row r="626807" thickTop="1" thickBot="1"/>
    <row r="626808" thickTop="1" thickBot="1"/>
    <row r="626809" thickTop="1" thickBot="1"/>
    <row r="626810" thickTop="1" thickBot="1"/>
    <row r="626811" thickTop="1" thickBot="1"/>
    <row r="626812" thickTop="1" thickBot="1"/>
    <row r="626813" thickTop="1" thickBot="1"/>
    <row r="626814" thickTop="1" thickBot="1"/>
    <row r="626815" thickTop="1" thickBot="1"/>
    <row r="626816" thickTop="1" thickBot="1"/>
    <row r="626817" thickTop="1" thickBot="1"/>
    <row r="626818" thickTop="1" thickBot="1"/>
    <row r="626819" thickTop="1" thickBot="1"/>
    <row r="626820" thickTop="1" thickBot="1"/>
    <row r="626821" thickTop="1" thickBot="1"/>
    <row r="626822" thickTop="1" thickBot="1"/>
    <row r="626823" thickTop="1" thickBot="1"/>
    <row r="626824" thickTop="1" thickBot="1"/>
    <row r="626825" thickTop="1" thickBot="1"/>
    <row r="626826" thickTop="1" thickBot="1"/>
    <row r="626827" thickTop="1" thickBot="1"/>
    <row r="626828" thickTop="1" thickBot="1"/>
    <row r="626829" thickTop="1" thickBot="1"/>
    <row r="626830" thickTop="1" thickBot="1"/>
    <row r="626831" thickTop="1" thickBot="1"/>
    <row r="626832" thickTop="1" thickBot="1"/>
    <row r="626833" thickTop="1" thickBot="1"/>
    <row r="626834" thickTop="1" thickBot="1"/>
    <row r="626835" thickTop="1" thickBot="1"/>
    <row r="626836" thickTop="1" thickBot="1"/>
    <row r="626837" thickTop="1" thickBot="1"/>
    <row r="626838" thickTop="1" thickBot="1"/>
    <row r="626839" thickTop="1" thickBot="1"/>
    <row r="626840" thickTop="1" thickBot="1"/>
    <row r="626841" thickTop="1" thickBot="1"/>
    <row r="626842" thickTop="1" thickBot="1"/>
    <row r="626843" thickTop="1" thickBot="1"/>
    <row r="626844" thickTop="1" thickBot="1"/>
    <row r="626845" thickTop="1" thickBot="1"/>
    <row r="626846" thickTop="1" thickBot="1"/>
    <row r="626847" thickTop="1" thickBot="1"/>
    <row r="626848" thickTop="1" thickBot="1"/>
    <row r="626849" thickTop="1" thickBot="1"/>
    <row r="626850" thickTop="1" thickBot="1"/>
    <row r="626851" thickTop="1" thickBot="1"/>
    <row r="626852" thickTop="1" thickBot="1"/>
    <row r="626853" thickTop="1" thickBot="1"/>
    <row r="626854" thickTop="1" thickBot="1"/>
    <row r="626855" thickTop="1" thickBot="1"/>
    <row r="626856" thickTop="1" thickBot="1"/>
    <row r="626857" thickTop="1" thickBot="1"/>
    <row r="626858" thickTop="1" thickBot="1"/>
    <row r="626859" thickTop="1" thickBot="1"/>
    <row r="626860" thickTop="1" thickBot="1"/>
    <row r="626861" thickTop="1" thickBot="1"/>
    <row r="626862" thickTop="1" thickBot="1"/>
    <row r="626863" thickTop="1" thickBot="1"/>
    <row r="626864" thickTop="1" thickBot="1"/>
    <row r="626865" thickTop="1" thickBot="1"/>
    <row r="626866" thickTop="1" thickBot="1"/>
    <row r="626867" thickTop="1" thickBot="1"/>
    <row r="626868" thickTop="1" thickBot="1"/>
    <row r="626869" thickTop="1" thickBot="1"/>
    <row r="626870" thickTop="1" thickBot="1"/>
    <row r="626871" thickTop="1" thickBot="1"/>
    <row r="626872" thickTop="1" thickBot="1"/>
    <row r="626873" thickTop="1" thickBot="1"/>
    <row r="626874" thickTop="1" thickBot="1"/>
    <row r="626875" thickTop="1" thickBot="1"/>
    <row r="626876" thickTop="1" thickBot="1"/>
    <row r="626877" thickTop="1" thickBot="1"/>
    <row r="626878" thickTop="1" thickBot="1"/>
    <row r="626879" thickTop="1" thickBot="1"/>
    <row r="626880" thickTop="1" thickBot="1"/>
    <row r="626881" thickTop="1" thickBot="1"/>
    <row r="626882" thickTop="1" thickBot="1"/>
    <row r="626883" thickTop="1" thickBot="1"/>
    <row r="626884" thickTop="1" thickBot="1"/>
    <row r="626885" thickTop="1" thickBot="1"/>
    <row r="626886" thickTop="1" thickBot="1"/>
    <row r="626887" thickTop="1" thickBot="1"/>
    <row r="626888" thickTop="1" thickBot="1"/>
    <row r="626889" thickTop="1" thickBot="1"/>
    <row r="626890" thickTop="1" thickBot="1"/>
    <row r="626891" thickTop="1" thickBot="1"/>
    <row r="626892" thickTop="1" thickBot="1"/>
    <row r="626893" thickTop="1" thickBot="1"/>
    <row r="626894" thickTop="1" thickBot="1"/>
    <row r="626895" thickTop="1" thickBot="1"/>
    <row r="626896" thickTop="1" thickBot="1"/>
    <row r="626897" thickTop="1" thickBot="1"/>
    <row r="626898" thickTop="1" thickBot="1"/>
    <row r="626899" thickTop="1" thickBot="1"/>
    <row r="626900" thickTop="1" thickBot="1"/>
    <row r="626901" thickTop="1" thickBot="1"/>
    <row r="626902" thickTop="1" thickBot="1"/>
    <row r="626903" thickTop="1" thickBot="1"/>
    <row r="626904" thickTop="1" thickBot="1"/>
    <row r="626905" thickTop="1" thickBot="1"/>
    <row r="626906" thickTop="1" thickBot="1"/>
    <row r="626907" thickTop="1" thickBot="1"/>
    <row r="626908" thickTop="1" thickBot="1"/>
    <row r="626909" thickTop="1" thickBot="1"/>
    <row r="626910" thickTop="1" thickBot="1"/>
    <row r="626911" thickTop="1" thickBot="1"/>
    <row r="626912" thickTop="1" thickBot="1"/>
    <row r="626913" thickTop="1" thickBot="1"/>
    <row r="626914" thickTop="1" thickBot="1"/>
    <row r="626915" thickTop="1" thickBot="1"/>
    <row r="626916" thickTop="1" thickBot="1"/>
    <row r="626917" thickTop="1" thickBot="1"/>
    <row r="626918" thickTop="1" thickBot="1"/>
    <row r="626919" thickTop="1" thickBot="1"/>
    <row r="626920" thickTop="1" thickBot="1"/>
    <row r="626921" thickTop="1" thickBot="1"/>
    <row r="626922" thickTop="1" thickBot="1"/>
    <row r="626923" thickTop="1" thickBot="1"/>
    <row r="626924" thickTop="1" thickBot="1"/>
    <row r="626925" thickTop="1" thickBot="1"/>
    <row r="626926" thickTop="1" thickBot="1"/>
    <row r="626927" thickTop="1" thickBot="1"/>
    <row r="626928" thickTop="1" thickBot="1"/>
    <row r="626929" thickTop="1" thickBot="1"/>
    <row r="626930" thickTop="1" thickBot="1"/>
    <row r="626931" thickTop="1" thickBot="1"/>
    <row r="626932" thickTop="1" thickBot="1"/>
    <row r="626933" thickTop="1" thickBot="1"/>
    <row r="626934" thickTop="1" thickBot="1"/>
    <row r="626935" thickTop="1" thickBot="1"/>
    <row r="626936" thickTop="1" thickBot="1"/>
    <row r="626937" thickTop="1" thickBot="1"/>
    <row r="626938" thickTop="1" thickBot="1"/>
    <row r="626939" thickTop="1" thickBot="1"/>
    <row r="626940" thickTop="1" thickBot="1"/>
    <row r="626941" thickTop="1" thickBot="1"/>
    <row r="626942" thickTop="1" thickBot="1"/>
    <row r="626943" thickTop="1" thickBot="1"/>
    <row r="626944" thickTop="1" thickBot="1"/>
    <row r="626945" thickTop="1" thickBot="1"/>
    <row r="626946" thickTop="1" thickBot="1"/>
    <row r="626947" thickTop="1" thickBot="1"/>
    <row r="626948" thickTop="1" thickBot="1"/>
    <row r="626949" thickTop="1" thickBot="1"/>
    <row r="626950" thickTop="1" thickBot="1"/>
    <row r="626951" thickTop="1" thickBot="1"/>
    <row r="626952" thickTop="1" thickBot="1"/>
    <row r="626953" thickTop="1" thickBot="1"/>
    <row r="626954" thickTop="1" thickBot="1"/>
    <row r="626955" thickTop="1" thickBot="1"/>
    <row r="626956" thickTop="1" thickBot="1"/>
    <row r="626957" thickTop="1" thickBot="1"/>
    <row r="626958" thickTop="1" thickBot="1"/>
    <row r="626959" thickTop="1" thickBot="1"/>
    <row r="626960" thickTop="1" thickBot="1"/>
    <row r="626961" thickTop="1" thickBot="1"/>
    <row r="626962" thickTop="1" thickBot="1"/>
    <row r="626963" thickTop="1" thickBot="1"/>
    <row r="626964" thickTop="1" thickBot="1"/>
    <row r="626965" thickTop="1" thickBot="1"/>
    <row r="626966" thickTop="1" thickBot="1"/>
    <row r="626967" thickTop="1" thickBot="1"/>
    <row r="626968" thickTop="1" thickBot="1"/>
    <row r="626969" thickTop="1" thickBot="1"/>
    <row r="626970" thickTop="1" thickBot="1"/>
    <row r="626971" thickTop="1" thickBot="1"/>
    <row r="626972" thickTop="1" thickBot="1"/>
    <row r="626973" thickTop="1" thickBot="1"/>
    <row r="626974" thickTop="1" thickBot="1"/>
    <row r="626975" thickTop="1" thickBot="1"/>
    <row r="626976" thickTop="1" thickBot="1"/>
    <row r="626977" thickTop="1" thickBot="1"/>
    <row r="626978" thickTop="1" thickBot="1"/>
    <row r="626979" thickTop="1" thickBot="1"/>
    <row r="626980" thickTop="1" thickBot="1"/>
    <row r="626981" thickTop="1" thickBot="1"/>
    <row r="626982" thickTop="1" thickBot="1"/>
    <row r="626983" thickTop="1" thickBot="1"/>
    <row r="626984" thickTop="1" thickBot="1"/>
    <row r="626985" thickTop="1" thickBot="1"/>
    <row r="626986" thickTop="1" thickBot="1"/>
    <row r="626987" thickTop="1" thickBot="1"/>
    <row r="626988" thickTop="1" thickBot="1"/>
    <row r="626989" thickTop="1" thickBot="1"/>
    <row r="626990" thickTop="1" thickBot="1"/>
    <row r="626991" thickTop="1" thickBot="1"/>
    <row r="626992" thickTop="1" thickBot="1"/>
    <row r="626993" thickTop="1" thickBot="1"/>
    <row r="626994" thickTop="1" thickBot="1"/>
    <row r="626995" thickTop="1" thickBot="1"/>
    <row r="626996" thickTop="1" thickBot="1"/>
    <row r="626997" thickTop="1" thickBot="1"/>
    <row r="626998" thickTop="1" thickBot="1"/>
    <row r="626999" thickTop="1" thickBot="1"/>
    <row r="627000" thickTop="1" thickBot="1"/>
    <row r="627001" thickTop="1" thickBot="1"/>
    <row r="627002" thickTop="1" thickBot="1"/>
    <row r="627003" thickTop="1" thickBot="1"/>
    <row r="627004" thickTop="1" thickBot="1"/>
    <row r="627005" thickTop="1" thickBot="1"/>
    <row r="627006" thickTop="1" thickBot="1"/>
    <row r="627007" thickTop="1" thickBot="1"/>
    <row r="627008" thickTop="1" thickBot="1"/>
    <row r="627009" thickTop="1" thickBot="1"/>
    <row r="627010" thickTop="1" thickBot="1"/>
    <row r="627011" thickTop="1" thickBot="1"/>
    <row r="627012" thickTop="1" thickBot="1"/>
    <row r="627013" thickTop="1" thickBot="1"/>
    <row r="627014" thickTop="1" thickBot="1"/>
    <row r="627015" thickTop="1" thickBot="1"/>
    <row r="627016" thickTop="1" thickBot="1"/>
    <row r="627017" thickTop="1" thickBot="1"/>
    <row r="627018" thickTop="1" thickBot="1"/>
    <row r="627019" thickTop="1" thickBot="1"/>
    <row r="627020" thickTop="1" thickBot="1"/>
    <row r="627021" thickTop="1" thickBot="1"/>
    <row r="627022" thickTop="1" thickBot="1"/>
    <row r="627023" thickTop="1" thickBot="1"/>
    <row r="627024" thickTop="1" thickBot="1"/>
    <row r="627025" thickTop="1" thickBot="1"/>
    <row r="627026" thickTop="1" thickBot="1"/>
    <row r="627027" thickTop="1" thickBot="1"/>
    <row r="627028" thickTop="1" thickBot="1"/>
    <row r="627029" thickTop="1" thickBot="1"/>
    <row r="627030" thickTop="1" thickBot="1"/>
    <row r="627031" thickTop="1" thickBot="1"/>
    <row r="627032" thickTop="1" thickBot="1"/>
    <row r="627033" thickTop="1" thickBot="1"/>
    <row r="627034" thickTop="1" thickBot="1"/>
    <row r="627035" thickTop="1" thickBot="1"/>
    <row r="627036" thickTop="1" thickBot="1"/>
    <row r="627037" thickTop="1" thickBot="1"/>
    <row r="627038" thickTop="1" thickBot="1"/>
    <row r="627039" thickTop="1" thickBot="1"/>
    <row r="627040" thickTop="1" thickBot="1"/>
    <row r="627041" thickTop="1" thickBot="1"/>
    <row r="627042" thickTop="1" thickBot="1"/>
    <row r="627043" thickTop="1" thickBot="1"/>
    <row r="627044" thickTop="1" thickBot="1"/>
    <row r="627045" thickTop="1" thickBot="1"/>
    <row r="627046" thickTop="1" thickBot="1"/>
    <row r="627047" thickTop="1" thickBot="1"/>
    <row r="627048" thickTop="1" thickBot="1"/>
    <row r="627049" thickTop="1" thickBot="1"/>
    <row r="627050" thickTop="1" thickBot="1"/>
    <row r="627051" thickTop="1" thickBot="1"/>
    <row r="627052" thickTop="1" thickBot="1"/>
    <row r="627053" thickTop="1" thickBot="1"/>
    <row r="627054" thickTop="1" thickBot="1"/>
    <row r="627055" thickTop="1" thickBot="1"/>
    <row r="627056" thickTop="1" thickBot="1"/>
    <row r="627057" thickTop="1" thickBot="1"/>
    <row r="627058" thickTop="1" thickBot="1"/>
    <row r="627059" thickTop="1" thickBot="1"/>
    <row r="627060" thickTop="1" thickBot="1"/>
    <row r="627061" thickTop="1" thickBot="1"/>
    <row r="627062" thickTop="1" thickBot="1"/>
    <row r="627063" thickTop="1" thickBot="1"/>
    <row r="627064" thickTop="1" thickBot="1"/>
    <row r="627065" thickTop="1" thickBot="1"/>
    <row r="627066" thickTop="1" thickBot="1"/>
    <row r="627067" thickTop="1" thickBot="1"/>
    <row r="627068" thickTop="1" thickBot="1"/>
    <row r="627069" thickTop="1" thickBot="1"/>
    <row r="627070" thickTop="1" thickBot="1"/>
    <row r="627071" thickTop="1" thickBot="1"/>
    <row r="627072" thickTop="1" thickBot="1"/>
    <row r="627073" thickTop="1" thickBot="1"/>
    <row r="627074" thickTop="1" thickBot="1"/>
    <row r="627075" thickTop="1" thickBot="1"/>
    <row r="627076" thickTop="1" thickBot="1"/>
    <row r="627077" thickTop="1" thickBot="1"/>
    <row r="627078" thickTop="1" thickBot="1"/>
    <row r="627079" thickTop="1" thickBot="1"/>
    <row r="627080" thickTop="1" thickBot="1"/>
    <row r="627081" thickTop="1" thickBot="1"/>
    <row r="627082" thickTop="1" thickBot="1"/>
    <row r="627083" thickTop="1" thickBot="1"/>
    <row r="627084" thickTop="1" thickBot="1"/>
    <row r="627085" thickTop="1" thickBot="1"/>
    <row r="627086" thickTop="1" thickBot="1"/>
    <row r="627087" thickTop="1" thickBot="1"/>
    <row r="627088" thickTop="1" thickBot="1"/>
    <row r="627089" thickTop="1" thickBot="1"/>
    <row r="627090" thickTop="1" thickBot="1"/>
    <row r="627091" thickTop="1" thickBot="1"/>
    <row r="627092" thickTop="1" thickBot="1"/>
    <row r="627093" thickTop="1" thickBot="1"/>
    <row r="627094" thickTop="1" thickBot="1"/>
    <row r="627095" thickTop="1" thickBot="1"/>
    <row r="627096" thickTop="1" thickBot="1"/>
    <row r="627097" thickTop="1" thickBot="1"/>
    <row r="627098" thickTop="1" thickBot="1"/>
    <row r="627099" thickTop="1" thickBot="1"/>
    <row r="627100" thickTop="1" thickBot="1"/>
    <row r="627101" thickTop="1" thickBot="1"/>
    <row r="627102" thickTop="1" thickBot="1"/>
    <row r="627103" thickTop="1" thickBot="1"/>
    <row r="627104" thickTop="1" thickBot="1"/>
    <row r="627105" thickTop="1" thickBot="1"/>
    <row r="627106" thickTop="1" thickBot="1"/>
    <row r="627107" thickTop="1" thickBot="1"/>
    <row r="627108" thickTop="1" thickBot="1"/>
    <row r="627109" thickTop="1" thickBot="1"/>
    <row r="627110" thickTop="1" thickBot="1"/>
    <row r="627111" thickTop="1" thickBot="1"/>
    <row r="627112" thickTop="1" thickBot="1"/>
    <row r="627113" thickTop="1" thickBot="1"/>
    <row r="627114" thickTop="1" thickBot="1"/>
    <row r="627115" thickTop="1" thickBot="1"/>
    <row r="627116" thickTop="1" thickBot="1"/>
    <row r="627117" thickTop="1" thickBot="1"/>
    <row r="627118" thickTop="1" thickBot="1"/>
    <row r="627119" thickTop="1" thickBot="1"/>
    <row r="627120" thickTop="1" thickBot="1"/>
    <row r="627121" thickTop="1" thickBot="1"/>
    <row r="627122" thickTop="1" thickBot="1"/>
    <row r="627123" thickTop="1" thickBot="1"/>
    <row r="627124" thickTop="1" thickBot="1"/>
    <row r="627125" thickTop="1" thickBot="1"/>
    <row r="627126" thickTop="1" thickBot="1"/>
    <row r="627127" thickTop="1" thickBot="1"/>
    <row r="627128" thickTop="1" thickBot="1"/>
    <row r="627129" thickTop="1" thickBot="1"/>
    <row r="627130" thickTop="1" thickBot="1"/>
    <row r="627131" thickTop="1" thickBot="1"/>
    <row r="627132" thickTop="1" thickBot="1"/>
    <row r="627133" thickTop="1" thickBot="1"/>
    <row r="627134" thickTop="1" thickBot="1"/>
    <row r="627135" thickTop="1" thickBot="1"/>
    <row r="627136" thickTop="1" thickBot="1"/>
    <row r="627137" thickTop="1" thickBot="1"/>
    <row r="627138" thickTop="1" thickBot="1"/>
    <row r="627139" thickTop="1" thickBot="1"/>
    <row r="627140" thickTop="1" thickBot="1"/>
    <row r="627141" thickTop="1" thickBot="1"/>
    <row r="627142" thickTop="1" thickBot="1"/>
    <row r="627143" thickTop="1" thickBot="1"/>
    <row r="627144" thickTop="1" thickBot="1"/>
    <row r="627145" thickTop="1" thickBot="1"/>
    <row r="627146" thickTop="1" thickBot="1"/>
    <row r="627147" thickTop="1" thickBot="1"/>
    <row r="627148" thickTop="1" thickBot="1"/>
    <row r="627149" thickTop="1" thickBot="1"/>
    <row r="627150" thickTop="1" thickBot="1"/>
    <row r="627151" thickTop="1" thickBot="1"/>
    <row r="627152" thickTop="1" thickBot="1"/>
    <row r="627153" thickTop="1" thickBot="1"/>
    <row r="627154" thickTop="1" thickBot="1"/>
    <row r="627155" thickTop="1" thickBot="1"/>
    <row r="627156" thickTop="1" thickBot="1"/>
    <row r="627157" thickTop="1" thickBot="1"/>
    <row r="627158" thickTop="1" thickBot="1"/>
    <row r="627159" thickTop="1" thickBot="1"/>
    <row r="627160" thickTop="1" thickBot="1"/>
    <row r="627161" thickTop="1" thickBot="1"/>
    <row r="627162" thickTop="1" thickBot="1"/>
    <row r="627163" thickTop="1" thickBot="1"/>
    <row r="627164" thickTop="1" thickBot="1"/>
    <row r="627165" thickTop="1" thickBot="1"/>
    <row r="627166" thickTop="1" thickBot="1"/>
    <row r="627167" thickTop="1" thickBot="1"/>
    <row r="627168" thickTop="1" thickBot="1"/>
    <row r="627169" thickTop="1" thickBot="1"/>
    <row r="627170" thickTop="1" thickBot="1"/>
    <row r="627171" thickTop="1" thickBot="1"/>
    <row r="627172" thickTop="1" thickBot="1"/>
    <row r="627173" thickTop="1" thickBot="1"/>
    <row r="627174" thickTop="1" thickBot="1"/>
    <row r="627175" thickTop="1" thickBot="1"/>
    <row r="627176" thickTop="1" thickBot="1"/>
    <row r="627177" thickTop="1" thickBot="1"/>
    <row r="627178" thickTop="1" thickBot="1"/>
    <row r="627179" thickTop="1" thickBot="1"/>
    <row r="627180" thickTop="1" thickBot="1"/>
    <row r="627181" thickTop="1" thickBot="1"/>
    <row r="627182" thickTop="1" thickBot="1"/>
    <row r="627183" thickTop="1" thickBot="1"/>
    <row r="627184" thickTop="1" thickBot="1"/>
    <row r="627185" thickTop="1" thickBot="1"/>
    <row r="627186" thickTop="1" thickBot="1"/>
    <row r="627187" thickTop="1" thickBot="1"/>
    <row r="627188" thickTop="1" thickBot="1"/>
    <row r="627189" thickTop="1" thickBot="1"/>
    <row r="627190" thickTop="1" thickBot="1"/>
    <row r="627191" thickTop="1" thickBot="1"/>
    <row r="627192" thickTop="1" thickBot="1"/>
    <row r="627193" thickTop="1" thickBot="1"/>
    <row r="627194" thickTop="1" thickBot="1"/>
    <row r="627195" thickTop="1" thickBot="1"/>
    <row r="627196" thickTop="1" thickBot="1"/>
    <row r="627197" thickTop="1" thickBot="1"/>
    <row r="627198" thickTop="1" thickBot="1"/>
    <row r="627199" thickTop="1" thickBot="1"/>
    <row r="627200" thickTop="1" thickBot="1"/>
    <row r="627201" thickTop="1" thickBot="1"/>
    <row r="627202" thickTop="1" thickBot="1"/>
    <row r="627203" thickTop="1" thickBot="1"/>
    <row r="627204" thickTop="1" thickBot="1"/>
    <row r="627205" thickTop="1" thickBot="1"/>
    <row r="627206" thickTop="1" thickBot="1"/>
    <row r="627207" thickTop="1" thickBot="1"/>
    <row r="627208" thickTop="1" thickBot="1"/>
    <row r="627209" thickTop="1" thickBot="1"/>
    <row r="627210" thickTop="1" thickBot="1"/>
    <row r="627211" thickTop="1" thickBot="1"/>
    <row r="627212" thickTop="1" thickBot="1"/>
    <row r="627213" thickTop="1" thickBot="1"/>
    <row r="627214" thickTop="1" thickBot="1"/>
    <row r="627215" thickTop="1" thickBot="1"/>
    <row r="627216" thickTop="1" thickBot="1"/>
    <row r="627217" thickTop="1" thickBot="1"/>
    <row r="627218" thickTop="1" thickBot="1"/>
    <row r="627219" thickTop="1" thickBot="1"/>
    <row r="627220" thickTop="1" thickBot="1"/>
    <row r="627221" thickTop="1" thickBot="1"/>
    <row r="627222" thickTop="1" thickBot="1"/>
    <row r="627223" thickTop="1" thickBot="1"/>
    <row r="627224" thickTop="1" thickBot="1"/>
    <row r="627225" thickTop="1" thickBot="1"/>
    <row r="627226" thickTop="1" thickBot="1"/>
    <row r="627227" thickTop="1" thickBot="1"/>
    <row r="627228" thickTop="1" thickBot="1"/>
    <row r="627229" thickTop="1" thickBot="1"/>
    <row r="627230" thickTop="1" thickBot="1"/>
    <row r="627231" thickTop="1" thickBot="1"/>
    <row r="627232" thickTop="1" thickBot="1"/>
    <row r="627233" thickTop="1" thickBot="1"/>
    <row r="627234" thickTop="1" thickBot="1"/>
    <row r="627235" thickTop="1" thickBot="1"/>
    <row r="627236" thickTop="1" thickBot="1"/>
    <row r="627237" thickTop="1" thickBot="1"/>
    <row r="627238" thickTop="1" thickBot="1"/>
    <row r="627239" thickTop="1" thickBot="1"/>
    <row r="627240" thickTop="1" thickBot="1"/>
    <row r="627241" thickTop="1" thickBot="1"/>
    <row r="627242" thickTop="1" thickBot="1"/>
    <row r="627243" thickTop="1" thickBot="1"/>
    <row r="627244" thickTop="1" thickBot="1"/>
    <row r="627245" thickTop="1" thickBot="1"/>
    <row r="627246" thickTop="1" thickBot="1"/>
    <row r="627247" thickTop="1" thickBot="1"/>
    <row r="627248" thickTop="1" thickBot="1"/>
    <row r="627249" thickTop="1" thickBot="1"/>
    <row r="627250" thickTop="1" thickBot="1"/>
    <row r="627251" thickTop="1" thickBot="1"/>
    <row r="627252" thickTop="1" thickBot="1"/>
    <row r="627253" thickTop="1" thickBot="1"/>
    <row r="627254" thickTop="1" thickBot="1"/>
    <row r="627255" thickTop="1" thickBot="1"/>
    <row r="627256" thickTop="1" thickBot="1"/>
    <row r="627257" thickTop="1" thickBot="1"/>
    <row r="627258" thickTop="1" thickBot="1"/>
    <row r="627259" thickTop="1" thickBot="1"/>
    <row r="627260" thickTop="1" thickBot="1"/>
    <row r="627261" thickTop="1" thickBot="1"/>
    <row r="627262" thickTop="1" thickBot="1"/>
    <row r="627263" thickTop="1" thickBot="1"/>
    <row r="627264" thickTop="1" thickBot="1"/>
    <row r="627265" thickTop="1" thickBot="1"/>
    <row r="627266" thickTop="1" thickBot="1"/>
    <row r="627267" thickTop="1" thickBot="1"/>
    <row r="627268" thickTop="1" thickBot="1"/>
    <row r="627269" thickTop="1" thickBot="1"/>
    <row r="627270" thickTop="1" thickBot="1"/>
    <row r="627271" thickTop="1" thickBot="1"/>
    <row r="627272" thickTop="1" thickBot="1"/>
    <row r="627273" thickTop="1" thickBot="1"/>
    <row r="627274" thickTop="1" thickBot="1"/>
    <row r="627275" thickTop="1" thickBot="1"/>
    <row r="627276" thickTop="1" thickBot="1"/>
    <row r="627277" thickTop="1" thickBot="1"/>
    <row r="627278" thickTop="1" thickBot="1"/>
    <row r="627279" thickTop="1" thickBot="1"/>
    <row r="627280" thickTop="1" thickBot="1"/>
    <row r="627281" thickTop="1" thickBot="1"/>
    <row r="627282" thickTop="1" thickBot="1"/>
    <row r="627283" thickTop="1" thickBot="1"/>
    <row r="627284" thickTop="1" thickBot="1"/>
    <row r="627285" thickTop="1" thickBot="1"/>
    <row r="627286" thickTop="1" thickBot="1"/>
    <row r="627287" thickTop="1" thickBot="1"/>
    <row r="627288" thickTop="1" thickBot="1"/>
    <row r="627289" thickTop="1" thickBot="1"/>
    <row r="627290" thickTop="1" thickBot="1"/>
    <row r="627291" thickTop="1" thickBot="1"/>
    <row r="627292" thickTop="1" thickBot="1"/>
    <row r="627293" thickTop="1" thickBot="1"/>
    <row r="627294" thickTop="1" thickBot="1"/>
    <row r="627295" thickTop="1" thickBot="1"/>
    <row r="627296" thickTop="1" thickBot="1"/>
    <row r="627297" thickTop="1" thickBot="1"/>
    <row r="627298" thickTop="1" thickBot="1"/>
    <row r="627299" thickTop="1" thickBot="1"/>
    <row r="627300" thickTop="1" thickBot="1"/>
    <row r="627301" thickTop="1" thickBot="1"/>
    <row r="627302" thickTop="1" thickBot="1"/>
    <row r="627303" thickTop="1" thickBot="1"/>
    <row r="627304" thickTop="1" thickBot="1"/>
    <row r="627305" thickTop="1" thickBot="1"/>
    <row r="627306" thickTop="1" thickBot="1"/>
    <row r="627307" thickTop="1" thickBot="1"/>
    <row r="627308" thickTop="1" thickBot="1"/>
    <row r="627309" thickTop="1" thickBot="1"/>
    <row r="627310" thickTop="1" thickBot="1"/>
    <row r="627311" thickTop="1" thickBot="1"/>
    <row r="627312" thickTop="1" thickBot="1"/>
    <row r="627313" thickTop="1" thickBot="1"/>
    <row r="627314" thickTop="1" thickBot="1"/>
    <row r="627315" thickTop="1" thickBot="1"/>
    <row r="627316" thickTop="1" thickBot="1"/>
    <row r="627317" thickTop="1" thickBot="1"/>
    <row r="627318" thickTop="1" thickBot="1"/>
    <row r="627319" thickTop="1" thickBot="1"/>
    <row r="627320" thickTop="1" thickBot="1"/>
    <row r="627321" thickTop="1" thickBot="1"/>
    <row r="627322" thickTop="1" thickBot="1"/>
    <row r="627323" thickTop="1" thickBot="1"/>
    <row r="627324" thickTop="1" thickBot="1"/>
    <row r="627325" thickTop="1" thickBot="1"/>
    <row r="627326" thickTop="1" thickBot="1"/>
    <row r="627327" thickTop="1" thickBot="1"/>
    <row r="627328" thickTop="1" thickBot="1"/>
    <row r="627329" thickTop="1" thickBot="1"/>
    <row r="627330" thickTop="1" thickBot="1"/>
    <row r="627331" thickTop="1" thickBot="1"/>
    <row r="627332" thickTop="1" thickBot="1"/>
    <row r="627333" thickTop="1" thickBot="1"/>
    <row r="627334" thickTop="1" thickBot="1"/>
    <row r="627335" thickTop="1" thickBot="1"/>
    <row r="627336" thickTop="1" thickBot="1"/>
    <row r="627337" thickTop="1" thickBot="1"/>
    <row r="627338" thickTop="1" thickBot="1"/>
    <row r="627339" thickTop="1" thickBot="1"/>
    <row r="627340" thickTop="1" thickBot="1"/>
    <row r="627341" thickTop="1" thickBot="1"/>
    <row r="627342" thickTop="1" thickBot="1"/>
    <row r="627343" thickTop="1" thickBot="1"/>
    <row r="627344" thickTop="1" thickBot="1"/>
    <row r="627345" thickTop="1" thickBot="1"/>
    <row r="627346" thickTop="1" thickBot="1"/>
    <row r="627347" thickTop="1" thickBot="1"/>
    <row r="627348" thickTop="1" thickBot="1"/>
    <row r="627349" thickTop="1" thickBot="1"/>
    <row r="627350" thickTop="1" thickBot="1"/>
    <row r="627351" thickTop="1" thickBot="1"/>
    <row r="627352" thickTop="1" thickBot="1"/>
    <row r="627353" thickTop="1" thickBot="1"/>
    <row r="627354" thickTop="1" thickBot="1"/>
    <row r="627355" thickTop="1" thickBot="1"/>
    <row r="627356" thickTop="1" thickBot="1"/>
    <row r="627357" thickTop="1" thickBot="1"/>
    <row r="627358" thickTop="1" thickBot="1"/>
    <row r="627359" thickTop="1" thickBot="1"/>
    <row r="627360" thickTop="1" thickBot="1"/>
    <row r="627361" thickTop="1" thickBot="1"/>
    <row r="627362" thickTop="1" thickBot="1"/>
    <row r="627363" thickTop="1" thickBot="1"/>
    <row r="627364" thickTop="1" thickBot="1"/>
    <row r="627365" thickTop="1" thickBot="1"/>
    <row r="627366" thickTop="1" thickBot="1"/>
    <row r="627367" thickTop="1" thickBot="1"/>
    <row r="627368" thickTop="1" thickBot="1"/>
    <row r="627369" thickTop="1" thickBot="1"/>
    <row r="627370" thickTop="1" thickBot="1"/>
    <row r="627371" thickTop="1" thickBot="1"/>
    <row r="627372" thickTop="1" thickBot="1"/>
    <row r="627373" thickTop="1" thickBot="1"/>
    <row r="627374" thickTop="1" thickBot="1"/>
    <row r="627375" thickTop="1" thickBot="1"/>
    <row r="627376" thickTop="1" thickBot="1"/>
    <row r="627377" thickTop="1" thickBot="1"/>
    <row r="627378" thickTop="1" thickBot="1"/>
    <row r="627379" thickTop="1" thickBot="1"/>
    <row r="627380" thickTop="1" thickBot="1"/>
    <row r="627381" thickTop="1" thickBot="1"/>
    <row r="627382" thickTop="1" thickBot="1"/>
    <row r="627383" thickTop="1" thickBot="1"/>
    <row r="627384" thickTop="1" thickBot="1"/>
    <row r="627385" thickTop="1" thickBot="1"/>
    <row r="627386" thickTop="1" thickBot="1"/>
    <row r="627387" thickTop="1" thickBot="1"/>
    <row r="627388" thickTop="1" thickBot="1"/>
    <row r="627389" thickTop="1" thickBot="1"/>
    <row r="627390" thickTop="1" thickBot="1"/>
    <row r="627391" thickTop="1" thickBot="1"/>
    <row r="627392" thickTop="1" thickBot="1"/>
    <row r="627393" thickTop="1" thickBot="1"/>
    <row r="627394" thickTop="1" thickBot="1"/>
    <row r="627395" thickTop="1" thickBot="1"/>
    <row r="627396" thickTop="1" thickBot="1"/>
    <row r="627397" thickTop="1" thickBot="1"/>
    <row r="627398" thickTop="1" thickBot="1"/>
    <row r="627399" thickTop="1" thickBot="1"/>
    <row r="627400" thickTop="1" thickBot="1"/>
    <row r="627401" thickTop="1" thickBot="1"/>
    <row r="627402" thickTop="1" thickBot="1"/>
    <row r="627403" thickTop="1" thickBot="1"/>
    <row r="627404" thickTop="1" thickBot="1"/>
    <row r="627405" thickTop="1" thickBot="1"/>
    <row r="627406" thickTop="1" thickBot="1"/>
    <row r="627407" thickTop="1" thickBot="1"/>
    <row r="627408" thickTop="1" thickBot="1"/>
    <row r="627409" thickTop="1" thickBot="1"/>
    <row r="627410" thickTop="1" thickBot="1"/>
    <row r="627411" thickTop="1" thickBot="1"/>
    <row r="627412" thickTop="1" thickBot="1"/>
    <row r="627413" thickTop="1" thickBot="1"/>
    <row r="627414" thickTop="1" thickBot="1"/>
    <row r="627415" thickTop="1" thickBot="1"/>
    <row r="627416" thickTop="1" thickBot="1"/>
    <row r="627417" thickTop="1" thickBot="1"/>
    <row r="627418" thickTop="1" thickBot="1"/>
    <row r="627419" thickTop="1" thickBot="1"/>
    <row r="627420" thickTop="1" thickBot="1"/>
    <row r="627421" thickTop="1" thickBot="1"/>
    <row r="627422" thickTop="1" thickBot="1"/>
    <row r="627423" thickTop="1" thickBot="1"/>
    <row r="627424" thickTop="1" thickBot="1"/>
    <row r="627425" thickTop="1" thickBot="1"/>
    <row r="627426" thickTop="1" thickBot="1"/>
    <row r="627427" thickTop="1" thickBot="1"/>
    <row r="627428" thickTop="1" thickBot="1"/>
    <row r="627429" thickTop="1" thickBot="1"/>
    <row r="627430" thickTop="1" thickBot="1"/>
    <row r="627431" thickTop="1" thickBot="1"/>
    <row r="627432" thickTop="1" thickBot="1"/>
    <row r="627433" thickTop="1" thickBot="1"/>
    <row r="627434" thickTop="1" thickBot="1"/>
    <row r="627435" thickTop="1" thickBot="1"/>
    <row r="627436" thickTop="1" thickBot="1"/>
    <row r="627437" thickTop="1" thickBot="1"/>
    <row r="627438" thickTop="1" thickBot="1"/>
    <row r="627439" thickTop="1" thickBot="1"/>
    <row r="627440" thickTop="1" thickBot="1"/>
    <row r="627441" thickTop="1" thickBot="1"/>
    <row r="627442" thickTop="1" thickBot="1"/>
    <row r="627443" thickTop="1" thickBot="1"/>
    <row r="627444" thickTop="1" thickBot="1"/>
    <row r="627445" thickTop="1" thickBot="1"/>
    <row r="627446" thickTop="1" thickBot="1"/>
    <row r="627447" thickTop="1" thickBot="1"/>
    <row r="627448" thickTop="1" thickBot="1"/>
    <row r="627449" thickTop="1" thickBot="1"/>
    <row r="627450" thickTop="1" thickBot="1"/>
    <row r="627451" thickTop="1" thickBot="1"/>
    <row r="627452" thickTop="1" thickBot="1"/>
    <row r="627453" thickTop="1" thickBot="1"/>
    <row r="627454" thickTop="1" thickBot="1"/>
    <row r="627455" thickTop="1" thickBot="1"/>
    <row r="627456" thickTop="1" thickBot="1"/>
    <row r="627457" thickTop="1" thickBot="1"/>
    <row r="627458" thickTop="1" thickBot="1"/>
    <row r="627459" thickTop="1" thickBot="1"/>
    <row r="627460" thickTop="1" thickBot="1"/>
    <row r="627461" thickTop="1" thickBot="1"/>
    <row r="627462" thickTop="1" thickBot="1"/>
    <row r="627463" thickTop="1" thickBot="1"/>
    <row r="627464" thickTop="1" thickBot="1"/>
    <row r="627465" thickTop="1" thickBot="1"/>
    <row r="627466" thickTop="1" thickBot="1"/>
    <row r="627467" thickTop="1" thickBot="1"/>
    <row r="627468" thickTop="1" thickBot="1"/>
    <row r="627469" thickTop="1" thickBot="1"/>
    <row r="627470" thickTop="1" thickBot="1"/>
    <row r="627471" thickTop="1" thickBot="1"/>
    <row r="627472" thickTop="1" thickBot="1"/>
    <row r="627473" thickTop="1" thickBot="1"/>
    <row r="627474" thickTop="1" thickBot="1"/>
    <row r="627475" thickTop="1" thickBot="1"/>
    <row r="627476" thickTop="1" thickBot="1"/>
    <row r="627477" thickTop="1" thickBot="1"/>
    <row r="627478" thickTop="1" thickBot="1"/>
    <row r="627479" thickTop="1" thickBot="1"/>
    <row r="627480" thickTop="1" thickBot="1"/>
    <row r="627481" thickTop="1" thickBot="1"/>
    <row r="627482" thickTop="1" thickBot="1"/>
    <row r="627483" thickTop="1" thickBot="1"/>
    <row r="627484" thickTop="1" thickBot="1"/>
    <row r="627485" thickTop="1" thickBot="1"/>
    <row r="627486" thickTop="1" thickBot="1"/>
    <row r="627487" thickTop="1" thickBot="1"/>
    <row r="627488" thickTop="1" thickBot="1"/>
    <row r="627489" thickTop="1" thickBot="1"/>
    <row r="627490" thickTop="1" thickBot="1"/>
    <row r="627491" thickTop="1" thickBot="1"/>
    <row r="627492" thickTop="1" thickBot="1"/>
    <row r="627493" thickTop="1" thickBot="1"/>
    <row r="627494" thickTop="1" thickBot="1"/>
    <row r="627495" thickTop="1" thickBot="1"/>
    <row r="627496" thickTop="1" thickBot="1"/>
    <row r="627497" thickTop="1" thickBot="1"/>
    <row r="627498" thickTop="1" thickBot="1"/>
    <row r="627499" thickTop="1" thickBot="1"/>
    <row r="627500" thickTop="1" thickBot="1"/>
    <row r="627501" thickTop="1" thickBot="1"/>
    <row r="627502" thickTop="1" thickBot="1"/>
    <row r="627503" thickTop="1" thickBot="1"/>
    <row r="627504" thickTop="1" thickBot="1"/>
    <row r="627505" thickTop="1" thickBot="1"/>
    <row r="627506" thickTop="1" thickBot="1"/>
    <row r="627507" thickTop="1" thickBot="1"/>
    <row r="627508" thickTop="1" thickBot="1"/>
    <row r="627509" thickTop="1" thickBot="1"/>
    <row r="627510" thickTop="1" thickBot="1"/>
    <row r="627511" thickTop="1" thickBot="1"/>
    <row r="627512" thickTop="1" thickBot="1"/>
    <row r="627513" thickTop="1" thickBot="1"/>
    <row r="627514" thickTop="1" thickBot="1"/>
    <row r="627515" thickTop="1" thickBot="1"/>
    <row r="627516" thickTop="1" thickBot="1"/>
    <row r="627517" thickTop="1" thickBot="1"/>
    <row r="627518" thickTop="1" thickBot="1"/>
    <row r="627519" thickTop="1" thickBot="1"/>
    <row r="627520" thickTop="1" thickBot="1"/>
    <row r="627521" thickTop="1" thickBot="1"/>
    <row r="627522" thickTop="1" thickBot="1"/>
    <row r="627523" thickTop="1" thickBot="1"/>
    <row r="627524" thickTop="1" thickBot="1"/>
    <row r="627525" thickTop="1" thickBot="1"/>
    <row r="627526" thickTop="1" thickBot="1"/>
    <row r="627527" thickTop="1" thickBot="1"/>
    <row r="627528" thickTop="1" thickBot="1"/>
    <row r="627529" thickTop="1" thickBot="1"/>
    <row r="627530" thickTop="1" thickBot="1"/>
    <row r="627531" thickTop="1" thickBot="1"/>
    <row r="627532" thickTop="1" thickBot="1"/>
    <row r="627533" thickTop="1" thickBot="1"/>
    <row r="627534" thickTop="1" thickBot="1"/>
    <row r="627535" thickTop="1" thickBot="1"/>
    <row r="627536" thickTop="1" thickBot="1"/>
    <row r="627537" thickTop="1" thickBot="1"/>
    <row r="627538" thickTop="1" thickBot="1"/>
    <row r="627539" thickTop="1" thickBot="1"/>
    <row r="627540" thickTop="1" thickBot="1"/>
    <row r="627541" thickTop="1" thickBot="1"/>
    <row r="627542" thickTop="1" thickBot="1"/>
    <row r="627543" thickTop="1" thickBot="1"/>
    <row r="627544" thickTop="1" thickBot="1"/>
    <row r="627545" thickTop="1" thickBot="1"/>
    <row r="627546" thickTop="1" thickBot="1"/>
    <row r="627547" thickTop="1" thickBot="1"/>
    <row r="627548" thickTop="1" thickBot="1"/>
    <row r="627549" thickTop="1" thickBot="1"/>
    <row r="627550" thickTop="1" thickBot="1"/>
    <row r="627551" thickTop="1" thickBot="1"/>
    <row r="627552" thickTop="1" thickBot="1"/>
    <row r="627553" thickTop="1" thickBot="1"/>
    <row r="627554" thickTop="1" thickBot="1"/>
    <row r="627555" thickTop="1" thickBot="1"/>
    <row r="627556" thickTop="1" thickBot="1"/>
    <row r="627557" thickTop="1" thickBot="1"/>
    <row r="627558" thickTop="1" thickBot="1"/>
    <row r="627559" thickTop="1" thickBot="1"/>
    <row r="627560" thickTop="1" thickBot="1"/>
    <row r="627561" thickTop="1" thickBot="1"/>
    <row r="627562" thickTop="1" thickBot="1"/>
    <row r="627563" thickTop="1" thickBot="1"/>
    <row r="627564" thickTop="1" thickBot="1"/>
    <row r="627565" thickTop="1" thickBot="1"/>
    <row r="627566" thickTop="1" thickBot="1"/>
    <row r="627567" thickTop="1" thickBot="1"/>
    <row r="627568" thickTop="1" thickBot="1"/>
    <row r="627569" thickTop="1" thickBot="1"/>
    <row r="627570" thickTop="1" thickBot="1"/>
    <row r="627571" thickTop="1" thickBot="1"/>
    <row r="627572" thickTop="1" thickBot="1"/>
    <row r="627573" thickTop="1" thickBot="1"/>
    <row r="627574" thickTop="1" thickBot="1"/>
    <row r="627575" thickTop="1" thickBot="1"/>
    <row r="627576" thickTop="1" thickBot="1"/>
    <row r="627577" thickTop="1" thickBot="1"/>
    <row r="627578" thickTop="1" thickBot="1"/>
    <row r="627579" thickTop="1" thickBot="1"/>
    <row r="627580" thickTop="1" thickBot="1"/>
    <row r="627581" thickTop="1" thickBot="1"/>
    <row r="627582" thickTop="1" thickBot="1"/>
    <row r="627583" thickTop="1" thickBot="1"/>
    <row r="627584" thickTop="1" thickBot="1"/>
    <row r="627585" thickTop="1" thickBot="1"/>
    <row r="627586" thickTop="1" thickBot="1"/>
    <row r="627587" thickTop="1" thickBot="1"/>
    <row r="627588" thickTop="1" thickBot="1"/>
    <row r="627589" thickTop="1" thickBot="1"/>
    <row r="627590" thickTop="1" thickBot="1"/>
    <row r="627591" thickTop="1" thickBot="1"/>
    <row r="627592" thickTop="1" thickBot="1"/>
    <row r="627593" thickTop="1" thickBot="1"/>
    <row r="627594" thickTop="1" thickBot="1"/>
    <row r="627595" thickTop="1" thickBot="1"/>
    <row r="627596" thickTop="1" thickBot="1"/>
    <row r="627597" thickTop="1" thickBot="1"/>
    <row r="627598" thickTop="1" thickBot="1"/>
    <row r="627599" thickTop="1" thickBot="1"/>
    <row r="627600" thickTop="1" thickBot="1"/>
    <row r="627601" thickTop="1" thickBot="1"/>
    <row r="627602" thickTop="1" thickBot="1"/>
    <row r="627603" thickTop="1" thickBot="1"/>
    <row r="627604" thickTop="1" thickBot="1"/>
    <row r="627605" thickTop="1" thickBot="1"/>
    <row r="627606" thickTop="1" thickBot="1"/>
    <row r="627607" thickTop="1" thickBot="1"/>
    <row r="627608" thickTop="1" thickBot="1"/>
    <row r="627609" thickTop="1" thickBot="1"/>
    <row r="627610" thickTop="1" thickBot="1"/>
    <row r="627611" thickTop="1" thickBot="1"/>
    <row r="627612" thickTop="1" thickBot="1"/>
    <row r="627613" thickTop="1" thickBot="1"/>
    <row r="627614" thickTop="1" thickBot="1"/>
    <row r="627615" thickTop="1" thickBot="1"/>
    <row r="627616" thickTop="1" thickBot="1"/>
    <row r="627617" thickTop="1" thickBot="1"/>
    <row r="627618" thickTop="1" thickBot="1"/>
    <row r="627619" thickTop="1" thickBot="1"/>
    <row r="627620" thickTop="1" thickBot="1"/>
    <row r="627621" thickTop="1" thickBot="1"/>
    <row r="627622" thickTop="1" thickBot="1"/>
    <row r="627623" thickTop="1" thickBot="1"/>
    <row r="627624" thickTop="1" thickBot="1"/>
    <row r="627625" thickTop="1" thickBot="1"/>
    <row r="627626" thickTop="1" thickBot="1"/>
    <row r="627627" thickTop="1" thickBot="1"/>
    <row r="627628" thickTop="1" thickBot="1"/>
    <row r="627629" thickTop="1" thickBot="1"/>
    <row r="627630" thickTop="1" thickBot="1"/>
    <row r="627631" thickTop="1" thickBot="1"/>
    <row r="627632" thickTop="1" thickBot="1"/>
    <row r="627633" thickTop="1" thickBot="1"/>
    <row r="627634" thickTop="1" thickBot="1"/>
    <row r="627635" thickTop="1" thickBot="1"/>
    <row r="627636" thickTop="1" thickBot="1"/>
    <row r="627637" thickTop="1" thickBot="1"/>
    <row r="627638" thickTop="1" thickBot="1"/>
    <row r="627639" thickTop="1" thickBot="1"/>
    <row r="627640" thickTop="1" thickBot="1"/>
    <row r="627641" thickTop="1" thickBot="1"/>
    <row r="627642" thickTop="1" thickBot="1"/>
    <row r="627643" thickTop="1" thickBot="1"/>
    <row r="627644" thickTop="1" thickBot="1"/>
    <row r="627645" thickTop="1" thickBot="1"/>
    <row r="627646" thickTop="1" thickBot="1"/>
    <row r="627647" thickTop="1" thickBot="1"/>
    <row r="627648" thickTop="1" thickBot="1"/>
    <row r="627649" thickTop="1" thickBot="1"/>
    <row r="627650" thickTop="1" thickBot="1"/>
    <row r="627651" thickTop="1" thickBot="1"/>
    <row r="627652" thickTop="1" thickBot="1"/>
    <row r="627653" thickTop="1" thickBot="1"/>
    <row r="627654" thickTop="1" thickBot="1"/>
    <row r="627655" thickTop="1" thickBot="1"/>
    <row r="627656" thickTop="1" thickBot="1"/>
    <row r="627657" thickTop="1" thickBot="1"/>
    <row r="627658" thickTop="1" thickBot="1"/>
    <row r="627659" thickTop="1" thickBot="1"/>
    <row r="627660" thickTop="1" thickBot="1"/>
    <row r="627661" thickTop="1" thickBot="1"/>
    <row r="627662" thickTop="1" thickBot="1"/>
    <row r="627663" thickTop="1" thickBot="1"/>
    <row r="627664" thickTop="1" thickBot="1"/>
    <row r="627665" thickTop="1" thickBot="1"/>
    <row r="627666" thickTop="1" thickBot="1"/>
    <row r="627667" thickTop="1" thickBot="1"/>
    <row r="627668" thickTop="1" thickBot="1"/>
    <row r="627669" thickTop="1" thickBot="1"/>
    <row r="627670" thickTop="1" thickBot="1"/>
    <row r="627671" thickTop="1" thickBot="1"/>
    <row r="627672" thickTop="1" thickBot="1"/>
    <row r="627673" thickTop="1" thickBot="1"/>
    <row r="627674" thickTop="1" thickBot="1"/>
    <row r="627675" thickTop="1" thickBot="1"/>
    <row r="627676" thickTop="1" thickBot="1"/>
    <row r="627677" thickTop="1" thickBot="1"/>
    <row r="627678" thickTop="1" thickBot="1"/>
    <row r="627679" thickTop="1" thickBot="1"/>
    <row r="627680" thickTop="1" thickBot="1"/>
    <row r="627681" thickTop="1" thickBot="1"/>
    <row r="627682" thickTop="1" thickBot="1"/>
    <row r="627683" thickTop="1" thickBot="1"/>
    <row r="627684" thickTop="1" thickBot="1"/>
    <row r="627685" thickTop="1" thickBot="1"/>
    <row r="627686" thickTop="1" thickBot="1"/>
    <row r="627687" thickTop="1" thickBot="1"/>
    <row r="627688" thickTop="1" thickBot="1"/>
    <row r="627689" thickTop="1" thickBot="1"/>
    <row r="627690" thickTop="1" thickBot="1"/>
    <row r="627691" thickTop="1" thickBot="1"/>
    <row r="627692" thickTop="1" thickBot="1"/>
    <row r="627693" thickTop="1" thickBot="1"/>
    <row r="627694" thickTop="1" thickBot="1"/>
    <row r="627695" thickTop="1" thickBot="1"/>
    <row r="627696" thickTop="1" thickBot="1"/>
    <row r="627697" thickTop="1" thickBot="1"/>
    <row r="627698" thickTop="1" thickBot="1"/>
    <row r="627699" thickTop="1" thickBot="1"/>
    <row r="627700" thickTop="1" thickBot="1"/>
    <row r="627701" thickTop="1" thickBot="1"/>
    <row r="627702" thickTop="1" thickBot="1"/>
    <row r="627703" thickTop="1" thickBot="1"/>
    <row r="627704" thickTop="1" thickBot="1"/>
    <row r="627705" thickTop="1" thickBot="1"/>
    <row r="627706" thickTop="1" thickBot="1"/>
    <row r="627707" thickTop="1" thickBot="1"/>
    <row r="627708" thickTop="1" thickBot="1"/>
    <row r="627709" thickTop="1" thickBot="1"/>
    <row r="627710" thickTop="1" thickBot="1"/>
    <row r="627711" thickTop="1" thickBot="1"/>
    <row r="627712" thickTop="1" thickBot="1"/>
    <row r="627713" thickTop="1" thickBot="1"/>
    <row r="627714" thickTop="1" thickBot="1"/>
    <row r="627715" thickTop="1" thickBot="1"/>
    <row r="627716" thickTop="1" thickBot="1"/>
    <row r="627717" thickTop="1" thickBot="1"/>
    <row r="627718" thickTop="1" thickBot="1"/>
    <row r="627719" thickTop="1" thickBot="1"/>
    <row r="627720" thickTop="1" thickBot="1"/>
    <row r="627721" thickTop="1" thickBot="1"/>
    <row r="627722" thickTop="1" thickBot="1"/>
    <row r="627723" thickTop="1" thickBot="1"/>
    <row r="627724" thickTop="1" thickBot="1"/>
    <row r="627725" thickTop="1" thickBot="1"/>
    <row r="627726" thickTop="1" thickBot="1"/>
    <row r="627727" thickTop="1" thickBot="1"/>
    <row r="627728" thickTop="1" thickBot="1"/>
    <row r="627729" thickTop="1" thickBot="1"/>
    <row r="627730" thickTop="1" thickBot="1"/>
    <row r="627731" thickTop="1" thickBot="1"/>
    <row r="627732" thickTop="1" thickBot="1"/>
    <row r="627733" thickTop="1" thickBot="1"/>
    <row r="627734" thickTop="1" thickBot="1"/>
    <row r="627735" thickTop="1" thickBot="1"/>
    <row r="627736" thickTop="1" thickBot="1"/>
    <row r="627737" thickTop="1" thickBot="1"/>
    <row r="627738" thickTop="1" thickBot="1"/>
    <row r="627739" thickTop="1" thickBot="1"/>
    <row r="627740" thickTop="1" thickBot="1"/>
    <row r="627741" thickTop="1" thickBot="1"/>
    <row r="627742" thickTop="1" thickBot="1"/>
    <row r="627743" thickTop="1" thickBot="1"/>
    <row r="627744" thickTop="1" thickBot="1"/>
    <row r="627745" thickTop="1" thickBot="1"/>
    <row r="627746" thickTop="1" thickBot="1"/>
    <row r="627747" thickTop="1" thickBot="1"/>
    <row r="627748" thickTop="1" thickBot="1"/>
    <row r="627749" thickTop="1" thickBot="1"/>
    <row r="627750" thickTop="1" thickBot="1"/>
    <row r="627751" thickTop="1" thickBot="1"/>
    <row r="627752" thickTop="1" thickBot="1"/>
    <row r="627753" thickTop="1" thickBot="1"/>
    <row r="627754" thickTop="1" thickBot="1"/>
    <row r="627755" thickTop="1" thickBot="1"/>
    <row r="627756" thickTop="1" thickBot="1"/>
    <row r="627757" thickTop="1" thickBot="1"/>
    <row r="627758" thickTop="1" thickBot="1"/>
    <row r="627759" thickTop="1" thickBot="1"/>
    <row r="627760" thickTop="1" thickBot="1"/>
    <row r="627761" thickTop="1" thickBot="1"/>
    <row r="627762" thickTop="1" thickBot="1"/>
    <row r="627763" thickTop="1" thickBot="1"/>
    <row r="627764" thickTop="1" thickBot="1"/>
    <row r="627765" thickTop="1" thickBot="1"/>
    <row r="627766" thickTop="1" thickBot="1"/>
    <row r="627767" thickTop="1" thickBot="1"/>
    <row r="627768" thickTop="1" thickBot="1"/>
    <row r="627769" thickTop="1" thickBot="1"/>
    <row r="627770" thickTop="1" thickBot="1"/>
    <row r="627771" thickTop="1" thickBot="1"/>
    <row r="627772" thickTop="1" thickBot="1"/>
    <row r="627773" thickTop="1" thickBot="1"/>
    <row r="627774" thickTop="1" thickBot="1"/>
    <row r="627775" thickTop="1" thickBot="1"/>
    <row r="627776" thickTop="1" thickBot="1"/>
    <row r="627777" thickTop="1" thickBot="1"/>
    <row r="627778" thickTop="1" thickBot="1"/>
    <row r="627779" thickTop="1" thickBot="1"/>
    <row r="627780" thickTop="1" thickBot="1"/>
    <row r="627781" thickTop="1" thickBot="1"/>
    <row r="627782" thickTop="1" thickBot="1"/>
    <row r="627783" thickTop="1" thickBot="1"/>
    <row r="627784" thickTop="1" thickBot="1"/>
    <row r="627785" thickTop="1" thickBot="1"/>
    <row r="627786" thickTop="1" thickBot="1"/>
    <row r="627787" thickTop="1" thickBot="1"/>
    <row r="627788" thickTop="1" thickBot="1"/>
    <row r="627789" thickTop="1" thickBot="1"/>
    <row r="627790" thickTop="1" thickBot="1"/>
    <row r="627791" thickTop="1" thickBot="1"/>
    <row r="627792" thickTop="1" thickBot="1"/>
    <row r="627793" thickTop="1" thickBot="1"/>
    <row r="627794" thickTop="1" thickBot="1"/>
    <row r="627795" thickTop="1" thickBot="1"/>
    <row r="627796" thickTop="1" thickBot="1"/>
    <row r="627797" thickTop="1" thickBot="1"/>
    <row r="627798" thickTop="1" thickBot="1"/>
    <row r="627799" thickTop="1" thickBot="1"/>
    <row r="627800" thickTop="1" thickBot="1"/>
    <row r="627801" thickTop="1" thickBot="1"/>
    <row r="627802" thickTop="1" thickBot="1"/>
    <row r="627803" thickTop="1" thickBot="1"/>
    <row r="627804" thickTop="1" thickBot="1"/>
    <row r="627805" thickTop="1" thickBot="1"/>
    <row r="627806" thickTop="1" thickBot="1"/>
    <row r="627807" thickTop="1" thickBot="1"/>
    <row r="627808" thickTop="1" thickBot="1"/>
    <row r="627809" thickTop="1" thickBot="1"/>
    <row r="627810" thickTop="1" thickBot="1"/>
    <row r="627811" thickTop="1" thickBot="1"/>
    <row r="627812" thickTop="1" thickBot="1"/>
    <row r="627813" thickTop="1" thickBot="1"/>
    <row r="627814" thickTop="1" thickBot="1"/>
    <row r="627815" thickTop="1" thickBot="1"/>
    <row r="627816" thickTop="1" thickBot="1"/>
    <row r="627817" thickTop="1" thickBot="1"/>
    <row r="627818" thickTop="1" thickBot="1"/>
    <row r="627819" thickTop="1" thickBot="1"/>
    <row r="627820" thickTop="1" thickBot="1"/>
    <row r="627821" thickTop="1" thickBot="1"/>
    <row r="627822" thickTop="1" thickBot="1"/>
    <row r="627823" thickTop="1" thickBot="1"/>
    <row r="627824" thickTop="1" thickBot="1"/>
    <row r="627825" thickTop="1" thickBot="1"/>
    <row r="627826" thickTop="1" thickBot="1"/>
    <row r="627827" thickTop="1" thickBot="1"/>
    <row r="627828" thickTop="1" thickBot="1"/>
    <row r="627829" thickTop="1" thickBot="1"/>
    <row r="627830" thickTop="1" thickBot="1"/>
    <row r="627831" thickTop="1" thickBot="1"/>
    <row r="627832" thickTop="1" thickBot="1"/>
    <row r="627833" thickTop="1" thickBot="1"/>
    <row r="627834" thickTop="1" thickBot="1"/>
    <row r="627835" thickTop="1" thickBot="1"/>
    <row r="627836" thickTop="1" thickBot="1"/>
    <row r="627837" thickTop="1" thickBot="1"/>
    <row r="627838" thickTop="1" thickBot="1"/>
    <row r="627839" thickTop="1" thickBot="1"/>
    <row r="627840" thickTop="1" thickBot="1"/>
    <row r="627841" thickTop="1" thickBot="1"/>
    <row r="627842" thickTop="1" thickBot="1"/>
    <row r="627843" thickTop="1" thickBot="1"/>
    <row r="627844" thickTop="1" thickBot="1"/>
    <row r="627845" thickTop="1" thickBot="1"/>
    <row r="627846" thickTop="1" thickBot="1"/>
    <row r="627847" thickTop="1" thickBot="1"/>
    <row r="627848" thickTop="1" thickBot="1"/>
    <row r="627849" thickTop="1" thickBot="1"/>
    <row r="627850" thickTop="1" thickBot="1"/>
    <row r="627851" thickTop="1" thickBot="1"/>
    <row r="627852" thickTop="1" thickBot="1"/>
    <row r="627853" thickTop="1" thickBot="1"/>
    <row r="627854" thickTop="1" thickBot="1"/>
    <row r="627855" thickTop="1" thickBot="1"/>
    <row r="627856" thickTop="1" thickBot="1"/>
    <row r="627857" thickTop="1" thickBot="1"/>
    <row r="627858" thickTop="1" thickBot="1"/>
    <row r="627859" thickTop="1" thickBot="1"/>
    <row r="627860" thickTop="1" thickBot="1"/>
    <row r="627861" thickTop="1" thickBot="1"/>
    <row r="627862" thickTop="1" thickBot="1"/>
    <row r="627863" thickTop="1" thickBot="1"/>
    <row r="627864" thickTop="1" thickBot="1"/>
    <row r="627865" thickTop="1" thickBot="1"/>
    <row r="627866" thickTop="1" thickBot="1"/>
    <row r="627867" thickTop="1" thickBot="1"/>
    <row r="627868" thickTop="1" thickBot="1"/>
    <row r="627869" thickTop="1" thickBot="1"/>
    <row r="627870" thickTop="1" thickBot="1"/>
    <row r="627871" thickTop="1" thickBot="1"/>
    <row r="627872" thickTop="1" thickBot="1"/>
    <row r="627873" thickTop="1" thickBot="1"/>
    <row r="627874" thickTop="1" thickBot="1"/>
    <row r="627875" thickTop="1" thickBot="1"/>
    <row r="627876" thickTop="1" thickBot="1"/>
    <row r="627877" thickTop="1" thickBot="1"/>
    <row r="627878" thickTop="1" thickBot="1"/>
    <row r="627879" thickTop="1" thickBot="1"/>
    <row r="627880" thickTop="1" thickBot="1"/>
    <row r="627881" thickTop="1" thickBot="1"/>
    <row r="627882" thickTop="1" thickBot="1"/>
    <row r="627883" thickTop="1" thickBot="1"/>
    <row r="627884" thickTop="1" thickBot="1"/>
    <row r="627885" thickTop="1" thickBot="1"/>
    <row r="627886" thickTop="1" thickBot="1"/>
    <row r="627887" thickTop="1" thickBot="1"/>
    <row r="627888" thickTop="1" thickBot="1"/>
    <row r="627889" thickTop="1" thickBot="1"/>
    <row r="627890" thickTop="1" thickBot="1"/>
    <row r="627891" thickTop="1" thickBot="1"/>
    <row r="627892" thickTop="1" thickBot="1"/>
    <row r="627893" thickTop="1" thickBot="1"/>
    <row r="627894" thickTop="1" thickBot="1"/>
    <row r="627895" thickTop="1" thickBot="1"/>
    <row r="627896" thickTop="1" thickBot="1"/>
    <row r="627897" thickTop="1" thickBot="1"/>
    <row r="627898" thickTop="1" thickBot="1"/>
    <row r="627899" thickTop="1" thickBot="1"/>
    <row r="627900" thickTop="1" thickBot="1"/>
    <row r="627901" thickTop="1" thickBot="1"/>
    <row r="627902" thickTop="1" thickBot="1"/>
    <row r="627903" thickTop="1" thickBot="1"/>
    <row r="627904" thickTop="1" thickBot="1"/>
    <row r="627905" thickTop="1" thickBot="1"/>
    <row r="627906" thickTop="1" thickBot="1"/>
    <row r="627907" thickTop="1" thickBot="1"/>
    <row r="627908" thickTop="1" thickBot="1"/>
    <row r="627909" thickTop="1" thickBot="1"/>
    <row r="627910" thickTop="1" thickBot="1"/>
    <row r="627911" thickTop="1" thickBot="1"/>
    <row r="627912" thickTop="1" thickBot="1"/>
    <row r="627913" thickTop="1" thickBot="1"/>
    <row r="627914" thickTop="1" thickBot="1"/>
    <row r="627915" thickTop="1" thickBot="1"/>
    <row r="627916" thickTop="1" thickBot="1"/>
    <row r="627917" thickTop="1" thickBot="1"/>
    <row r="627918" thickTop="1" thickBot="1"/>
    <row r="627919" thickTop="1" thickBot="1"/>
    <row r="627920" thickTop="1" thickBot="1"/>
    <row r="627921" thickTop="1" thickBot="1"/>
    <row r="627922" thickTop="1" thickBot="1"/>
    <row r="627923" thickTop="1" thickBot="1"/>
    <row r="627924" thickTop="1" thickBot="1"/>
    <row r="627925" thickTop="1" thickBot="1"/>
    <row r="627926" thickTop="1" thickBot="1"/>
    <row r="627927" thickTop="1" thickBot="1"/>
    <row r="627928" thickTop="1" thickBot="1"/>
    <row r="627929" thickTop="1" thickBot="1"/>
    <row r="627930" thickTop="1" thickBot="1"/>
    <row r="627931" thickTop="1" thickBot="1"/>
    <row r="627932" thickTop="1" thickBot="1"/>
    <row r="627933" thickTop="1" thickBot="1"/>
    <row r="627934" thickTop="1" thickBot="1"/>
    <row r="627935" thickTop="1" thickBot="1"/>
    <row r="627936" thickTop="1" thickBot="1"/>
    <row r="627937" thickTop="1" thickBot="1"/>
    <row r="627938" thickTop="1" thickBot="1"/>
    <row r="627939" thickTop="1" thickBot="1"/>
    <row r="627940" thickTop="1" thickBot="1"/>
    <row r="627941" thickTop="1" thickBot="1"/>
    <row r="627942" thickTop="1" thickBot="1"/>
    <row r="627943" thickTop="1" thickBot="1"/>
    <row r="627944" thickTop="1" thickBot="1"/>
    <row r="627945" thickTop="1" thickBot="1"/>
    <row r="627946" thickTop="1" thickBot="1"/>
    <row r="627947" thickTop="1" thickBot="1"/>
    <row r="627948" thickTop="1" thickBot="1"/>
    <row r="627949" thickTop="1" thickBot="1"/>
    <row r="627950" thickTop="1" thickBot="1"/>
    <row r="627951" thickTop="1" thickBot="1"/>
    <row r="627952" thickTop="1" thickBot="1"/>
    <row r="627953" thickTop="1" thickBot="1"/>
    <row r="627954" thickTop="1" thickBot="1"/>
    <row r="627955" thickTop="1" thickBot="1"/>
    <row r="627956" thickTop="1" thickBot="1"/>
    <row r="627957" thickTop="1" thickBot="1"/>
    <row r="627958" thickTop="1" thickBot="1"/>
    <row r="627959" thickTop="1" thickBot="1"/>
    <row r="627960" thickTop="1" thickBot="1"/>
    <row r="627961" thickTop="1" thickBot="1"/>
    <row r="627962" thickTop="1" thickBot="1"/>
    <row r="627963" thickTop="1" thickBot="1"/>
    <row r="627964" thickTop="1" thickBot="1"/>
    <row r="627965" thickTop="1" thickBot="1"/>
    <row r="627966" thickTop="1" thickBot="1"/>
    <row r="627967" thickTop="1" thickBot="1"/>
    <row r="627968" thickTop="1" thickBot="1"/>
    <row r="627969" thickTop="1" thickBot="1"/>
    <row r="627970" thickTop="1" thickBot="1"/>
    <row r="627971" thickTop="1" thickBot="1"/>
    <row r="627972" thickTop="1" thickBot="1"/>
    <row r="627973" thickTop="1" thickBot="1"/>
    <row r="627974" thickTop="1" thickBot="1"/>
    <row r="627975" thickTop="1" thickBot="1"/>
    <row r="627976" thickTop="1" thickBot="1"/>
    <row r="627977" thickTop="1" thickBot="1"/>
    <row r="627978" thickTop="1" thickBot="1"/>
    <row r="627979" thickTop="1" thickBot="1"/>
    <row r="627980" thickTop="1" thickBot="1"/>
    <row r="627981" thickTop="1" thickBot="1"/>
    <row r="627982" thickTop="1" thickBot="1"/>
    <row r="627983" thickTop="1" thickBot="1"/>
    <row r="627984" thickTop="1" thickBot="1"/>
    <row r="627985" thickTop="1" thickBot="1"/>
    <row r="627986" thickTop="1" thickBot="1"/>
    <row r="627987" thickTop="1" thickBot="1"/>
    <row r="627988" thickTop="1" thickBot="1"/>
    <row r="627989" thickTop="1" thickBot="1"/>
    <row r="627990" thickTop="1" thickBot="1"/>
    <row r="627991" thickTop="1" thickBot="1"/>
    <row r="627992" thickTop="1" thickBot="1"/>
    <row r="627993" thickTop="1" thickBot="1"/>
    <row r="627994" thickTop="1" thickBot="1"/>
    <row r="627995" thickTop="1" thickBot="1"/>
    <row r="627996" thickTop="1" thickBot="1"/>
    <row r="627997" thickTop="1" thickBot="1"/>
    <row r="627998" thickTop="1" thickBot="1"/>
    <row r="627999" thickTop="1" thickBot="1"/>
    <row r="628000" thickTop="1" thickBot="1"/>
    <row r="628001" thickTop="1" thickBot="1"/>
    <row r="628002" thickTop="1" thickBot="1"/>
    <row r="628003" thickTop="1" thickBot="1"/>
    <row r="628004" thickTop="1" thickBot="1"/>
    <row r="628005" thickTop="1" thickBot="1"/>
    <row r="628006" thickTop="1" thickBot="1"/>
    <row r="628007" thickTop="1" thickBot="1"/>
    <row r="628008" thickTop="1" thickBot="1"/>
    <row r="628009" thickTop="1" thickBot="1"/>
    <row r="628010" thickTop="1" thickBot="1"/>
    <row r="628011" thickTop="1" thickBot="1"/>
    <row r="628012" thickTop="1" thickBot="1"/>
    <row r="628013" thickTop="1" thickBot="1"/>
    <row r="628014" thickTop="1" thickBot="1"/>
    <row r="628015" thickTop="1" thickBot="1"/>
    <row r="628016" thickTop="1" thickBot="1"/>
    <row r="628017" thickTop="1" thickBot="1"/>
    <row r="628018" thickTop="1" thickBot="1"/>
    <row r="628019" thickTop="1" thickBot="1"/>
    <row r="628020" thickTop="1" thickBot="1"/>
    <row r="628021" thickTop="1" thickBot="1"/>
    <row r="628022" thickTop="1" thickBot="1"/>
    <row r="628023" thickTop="1" thickBot="1"/>
    <row r="628024" thickTop="1" thickBot="1"/>
    <row r="628025" thickTop="1" thickBot="1"/>
    <row r="628026" thickTop="1" thickBot="1"/>
    <row r="628027" thickTop="1" thickBot="1"/>
    <row r="628028" thickTop="1" thickBot="1"/>
    <row r="628029" thickTop="1" thickBot="1"/>
    <row r="628030" thickTop="1" thickBot="1"/>
    <row r="628031" thickTop="1" thickBot="1"/>
    <row r="628032" thickTop="1" thickBot="1"/>
    <row r="628033" thickTop="1" thickBot="1"/>
    <row r="628034" thickTop="1" thickBot="1"/>
    <row r="628035" thickTop="1" thickBot="1"/>
    <row r="628036" thickTop="1" thickBot="1"/>
    <row r="628037" thickTop="1" thickBot="1"/>
    <row r="628038" thickTop="1" thickBot="1"/>
    <row r="628039" thickTop="1" thickBot="1"/>
    <row r="628040" thickTop="1" thickBot="1"/>
    <row r="628041" thickTop="1" thickBot="1"/>
    <row r="628042" thickTop="1" thickBot="1"/>
    <row r="628043" thickTop="1" thickBot="1"/>
    <row r="628044" thickTop="1" thickBot="1"/>
    <row r="628045" thickTop="1" thickBot="1"/>
    <row r="628046" thickTop="1" thickBot="1"/>
    <row r="628047" thickTop="1" thickBot="1"/>
    <row r="628048" thickTop="1" thickBot="1"/>
    <row r="628049" thickTop="1" thickBot="1"/>
    <row r="628050" thickTop="1" thickBot="1"/>
    <row r="628051" thickTop="1" thickBot="1"/>
    <row r="628052" thickTop="1" thickBot="1"/>
    <row r="628053" thickTop="1" thickBot="1"/>
    <row r="628054" thickTop="1" thickBot="1"/>
    <row r="628055" thickTop="1" thickBot="1"/>
    <row r="628056" thickTop="1" thickBot="1"/>
    <row r="628057" thickTop="1" thickBot="1"/>
    <row r="628058" thickTop="1" thickBot="1"/>
    <row r="628059" thickTop="1" thickBot="1"/>
    <row r="628060" thickTop="1" thickBot="1"/>
    <row r="628061" thickTop="1" thickBot="1"/>
    <row r="628062" thickTop="1" thickBot="1"/>
    <row r="628063" thickTop="1" thickBot="1"/>
    <row r="628064" thickTop="1" thickBot="1"/>
    <row r="628065" thickTop="1" thickBot="1"/>
    <row r="628066" thickTop="1" thickBot="1"/>
    <row r="628067" thickTop="1" thickBot="1"/>
    <row r="628068" thickTop="1" thickBot="1"/>
    <row r="628069" thickTop="1" thickBot="1"/>
    <row r="628070" thickTop="1" thickBot="1"/>
    <row r="628071" thickTop="1" thickBot="1"/>
    <row r="628072" thickTop="1" thickBot="1"/>
    <row r="628073" thickTop="1" thickBot="1"/>
    <row r="628074" thickTop="1" thickBot="1"/>
    <row r="628075" thickTop="1" thickBot="1"/>
    <row r="628076" thickTop="1" thickBot="1"/>
    <row r="628077" thickTop="1" thickBot="1"/>
    <row r="628078" thickTop="1" thickBot="1"/>
    <row r="628079" thickTop="1" thickBot="1"/>
    <row r="628080" thickTop="1" thickBot="1"/>
    <row r="628081" thickTop="1" thickBot="1"/>
    <row r="628082" thickTop="1" thickBot="1"/>
    <row r="628083" thickTop="1" thickBot="1"/>
    <row r="628084" thickTop="1" thickBot="1"/>
    <row r="628085" thickTop="1" thickBot="1"/>
    <row r="628086" thickTop="1" thickBot="1"/>
    <row r="628087" thickTop="1" thickBot="1"/>
    <row r="628088" thickTop="1" thickBot="1"/>
    <row r="628089" thickTop="1" thickBot="1"/>
    <row r="628090" thickTop="1" thickBot="1"/>
    <row r="628091" thickTop="1" thickBot="1"/>
    <row r="628092" thickTop="1" thickBot="1"/>
    <row r="628093" thickTop="1" thickBot="1"/>
    <row r="628094" thickTop="1" thickBot="1"/>
    <row r="628095" thickTop="1" thickBot="1"/>
    <row r="628096" thickTop="1" thickBot="1"/>
    <row r="628097" thickTop="1" thickBot="1"/>
    <row r="628098" thickTop="1" thickBot="1"/>
    <row r="628099" thickTop="1" thickBot="1"/>
    <row r="628100" thickTop="1" thickBot="1"/>
    <row r="628101" thickTop="1" thickBot="1"/>
    <row r="628102" thickTop="1" thickBot="1"/>
    <row r="628103" thickTop="1" thickBot="1"/>
    <row r="628104" thickTop="1" thickBot="1"/>
    <row r="628105" thickTop="1" thickBot="1"/>
    <row r="628106" thickTop="1" thickBot="1"/>
    <row r="628107" thickTop="1" thickBot="1"/>
    <row r="628108" thickTop="1" thickBot="1"/>
    <row r="628109" thickTop="1" thickBot="1"/>
    <row r="628110" thickTop="1" thickBot="1"/>
    <row r="628111" thickTop="1" thickBot="1"/>
    <row r="628112" thickTop="1" thickBot="1"/>
    <row r="628113" thickTop="1" thickBot="1"/>
    <row r="628114" thickTop="1" thickBot="1"/>
    <row r="628115" thickTop="1" thickBot="1"/>
    <row r="628116" thickTop="1" thickBot="1"/>
    <row r="628117" thickTop="1" thickBot="1"/>
    <row r="628118" thickTop="1" thickBot="1"/>
    <row r="628119" thickTop="1" thickBot="1"/>
    <row r="628120" thickTop="1" thickBot="1"/>
    <row r="628121" thickTop="1" thickBot="1"/>
    <row r="628122" thickTop="1" thickBot="1"/>
    <row r="628123" thickTop="1" thickBot="1"/>
    <row r="628124" thickTop="1" thickBot="1"/>
    <row r="628125" thickTop="1" thickBot="1"/>
    <row r="628126" thickTop="1" thickBot="1"/>
    <row r="628127" thickTop="1" thickBot="1"/>
    <row r="628128" thickTop="1" thickBot="1"/>
    <row r="628129" thickTop="1" thickBot="1"/>
    <row r="628130" thickTop="1" thickBot="1"/>
    <row r="628131" thickTop="1" thickBot="1"/>
    <row r="628132" thickTop="1" thickBot="1"/>
    <row r="628133" thickTop="1" thickBot="1"/>
    <row r="628134" thickTop="1" thickBot="1"/>
    <row r="628135" thickTop="1" thickBot="1"/>
    <row r="628136" thickTop="1" thickBot="1"/>
    <row r="628137" thickTop="1" thickBot="1"/>
    <row r="628138" thickTop="1" thickBot="1"/>
    <row r="628139" thickTop="1" thickBot="1"/>
    <row r="628140" thickTop="1" thickBot="1"/>
    <row r="628141" thickTop="1" thickBot="1"/>
    <row r="628142" thickTop="1" thickBot="1"/>
    <row r="628143" thickTop="1" thickBot="1"/>
    <row r="628144" thickTop="1" thickBot="1"/>
    <row r="628145" thickTop="1" thickBot="1"/>
    <row r="628146" thickTop="1" thickBot="1"/>
    <row r="628147" thickTop="1" thickBot="1"/>
    <row r="628148" thickTop="1" thickBot="1"/>
    <row r="628149" thickTop="1" thickBot="1"/>
    <row r="628150" thickTop="1" thickBot="1"/>
    <row r="628151" thickTop="1" thickBot="1"/>
    <row r="628152" thickTop="1" thickBot="1"/>
    <row r="628153" thickTop="1" thickBot="1"/>
    <row r="628154" thickTop="1" thickBot="1"/>
    <row r="628155" thickTop="1" thickBot="1"/>
    <row r="628156" thickTop="1" thickBot="1"/>
    <row r="628157" thickTop="1" thickBot="1"/>
    <row r="628158" thickTop="1" thickBot="1"/>
    <row r="628159" thickTop="1" thickBot="1"/>
    <row r="628160" thickTop="1" thickBot="1"/>
    <row r="628161" thickTop="1" thickBot="1"/>
    <row r="628162" thickTop="1" thickBot="1"/>
    <row r="628163" thickTop="1" thickBot="1"/>
    <row r="628164" thickTop="1" thickBot="1"/>
    <row r="628165" thickTop="1" thickBot="1"/>
    <row r="628166" thickTop="1" thickBot="1"/>
    <row r="628167" thickTop="1" thickBot="1"/>
    <row r="628168" thickTop="1" thickBot="1"/>
    <row r="628169" thickTop="1" thickBot="1"/>
    <row r="628170" thickTop="1" thickBot="1"/>
    <row r="628171" thickTop="1" thickBot="1"/>
    <row r="628172" thickTop="1" thickBot="1"/>
    <row r="628173" thickTop="1" thickBot="1"/>
    <row r="628174" thickTop="1" thickBot="1"/>
    <row r="628175" thickTop="1" thickBot="1"/>
    <row r="628176" thickTop="1" thickBot="1"/>
    <row r="628177" thickTop="1" thickBot="1"/>
    <row r="628178" thickTop="1" thickBot="1"/>
    <row r="628179" thickTop="1" thickBot="1"/>
    <row r="628180" thickTop="1" thickBot="1"/>
    <row r="628181" thickTop="1" thickBot="1"/>
    <row r="628182" thickTop="1" thickBot="1"/>
    <row r="628183" thickTop="1" thickBot="1"/>
    <row r="628184" thickTop="1" thickBot="1"/>
    <row r="628185" thickTop="1" thickBot="1"/>
    <row r="628186" thickTop="1" thickBot="1"/>
    <row r="628187" thickTop="1" thickBot="1"/>
    <row r="628188" thickTop="1" thickBot="1"/>
    <row r="628189" thickTop="1" thickBot="1"/>
    <row r="628190" thickTop="1" thickBot="1"/>
    <row r="628191" thickTop="1" thickBot="1"/>
    <row r="628192" thickTop="1" thickBot="1"/>
    <row r="628193" thickTop="1" thickBot="1"/>
    <row r="628194" thickTop="1" thickBot="1"/>
    <row r="628195" thickTop="1" thickBot="1"/>
    <row r="628196" thickTop="1" thickBot="1"/>
    <row r="628197" thickTop="1" thickBot="1"/>
    <row r="628198" thickTop="1" thickBot="1"/>
    <row r="628199" thickTop="1" thickBot="1"/>
    <row r="628200" thickTop="1" thickBot="1"/>
    <row r="628201" thickTop="1" thickBot="1"/>
    <row r="628202" thickTop="1" thickBot="1"/>
    <row r="628203" thickTop="1" thickBot="1"/>
    <row r="628204" thickTop="1" thickBot="1"/>
    <row r="628205" thickTop="1" thickBot="1"/>
    <row r="628206" thickTop="1" thickBot="1"/>
    <row r="628207" thickTop="1" thickBot="1"/>
    <row r="628208" thickTop="1" thickBot="1"/>
    <row r="628209" thickTop="1" thickBot="1"/>
    <row r="628210" thickTop="1" thickBot="1"/>
    <row r="628211" thickTop="1" thickBot="1"/>
    <row r="628212" thickTop="1" thickBot="1"/>
    <row r="628213" thickTop="1" thickBot="1"/>
    <row r="628214" thickTop="1" thickBot="1"/>
    <row r="628215" thickTop="1" thickBot="1"/>
    <row r="628216" thickTop="1" thickBot="1"/>
    <row r="628217" thickTop="1" thickBot="1"/>
    <row r="628218" thickTop="1" thickBot="1"/>
    <row r="628219" thickTop="1" thickBot="1"/>
    <row r="628220" thickTop="1" thickBot="1"/>
    <row r="628221" thickTop="1" thickBot="1"/>
    <row r="628222" thickTop="1" thickBot="1"/>
    <row r="628223" thickTop="1" thickBot="1"/>
    <row r="628224" thickTop="1" thickBot="1"/>
    <row r="628225" thickTop="1" thickBot="1"/>
    <row r="628226" thickTop="1" thickBot="1"/>
    <row r="628227" thickTop="1" thickBot="1"/>
    <row r="628228" thickTop="1" thickBot="1"/>
    <row r="628229" thickTop="1" thickBot="1"/>
    <row r="628230" thickTop="1" thickBot="1"/>
    <row r="628231" thickTop="1" thickBot="1"/>
    <row r="628232" thickTop="1" thickBot="1"/>
    <row r="628233" thickTop="1" thickBot="1"/>
    <row r="628234" thickTop="1" thickBot="1"/>
    <row r="628235" thickTop="1" thickBot="1"/>
    <row r="628236" thickTop="1" thickBot="1"/>
    <row r="628237" thickTop="1" thickBot="1"/>
    <row r="628238" thickTop="1" thickBot="1"/>
    <row r="628239" thickTop="1" thickBot="1"/>
    <row r="628240" thickTop="1" thickBot="1"/>
    <row r="628241" thickTop="1" thickBot="1"/>
    <row r="628242" thickTop="1" thickBot="1"/>
    <row r="628243" thickTop="1" thickBot="1"/>
    <row r="628244" thickTop="1" thickBot="1"/>
    <row r="628245" thickTop="1" thickBot="1"/>
    <row r="628246" thickTop="1" thickBot="1"/>
    <row r="628247" thickTop="1" thickBot="1"/>
    <row r="628248" thickTop="1" thickBot="1"/>
    <row r="628249" thickTop="1" thickBot="1"/>
    <row r="628250" thickTop="1" thickBot="1"/>
    <row r="628251" thickTop="1" thickBot="1"/>
    <row r="628252" thickTop="1" thickBot="1"/>
    <row r="628253" thickTop="1" thickBot="1"/>
    <row r="628254" thickTop="1" thickBot="1"/>
    <row r="628255" thickTop="1" thickBot="1"/>
    <row r="628256" thickTop="1" thickBot="1"/>
    <row r="628257" thickTop="1" thickBot="1"/>
    <row r="628258" thickTop="1" thickBot="1"/>
    <row r="628259" thickTop="1" thickBot="1"/>
    <row r="628260" thickTop="1" thickBot="1"/>
    <row r="628261" thickTop="1" thickBot="1"/>
    <row r="628262" thickTop="1" thickBot="1"/>
    <row r="628263" thickTop="1" thickBot="1"/>
    <row r="628264" thickTop="1" thickBot="1"/>
    <row r="628265" thickTop="1" thickBot="1"/>
    <row r="628266" thickTop="1" thickBot="1"/>
    <row r="628267" thickTop="1" thickBot="1"/>
    <row r="628268" thickTop="1" thickBot="1"/>
    <row r="628269" thickTop="1" thickBot="1"/>
    <row r="628270" thickTop="1" thickBot="1"/>
    <row r="628271" thickTop="1" thickBot="1"/>
    <row r="628272" thickTop="1" thickBot="1"/>
    <row r="628273" thickTop="1" thickBot="1"/>
    <row r="628274" thickTop="1" thickBot="1"/>
    <row r="628275" thickTop="1" thickBot="1"/>
    <row r="628276" thickTop="1" thickBot="1"/>
    <row r="628277" thickTop="1" thickBot="1"/>
    <row r="628278" thickTop="1" thickBot="1"/>
    <row r="628279" thickTop="1" thickBot="1"/>
    <row r="628280" thickTop="1" thickBot="1"/>
    <row r="628281" thickTop="1" thickBot="1"/>
    <row r="628282" thickTop="1" thickBot="1"/>
    <row r="628283" thickTop="1" thickBot="1"/>
    <row r="628284" thickTop="1" thickBot="1"/>
    <row r="628285" thickTop="1" thickBot="1"/>
    <row r="628286" thickTop="1" thickBot="1"/>
    <row r="628287" thickTop="1" thickBot="1"/>
    <row r="628288" thickTop="1" thickBot="1"/>
    <row r="628289" thickTop="1" thickBot="1"/>
    <row r="628290" thickTop="1" thickBot="1"/>
    <row r="628291" thickTop="1" thickBot="1"/>
    <row r="628292" thickTop="1" thickBot="1"/>
    <row r="628293" thickTop="1" thickBot="1"/>
    <row r="628294" thickTop="1" thickBot="1"/>
    <row r="628295" thickTop="1" thickBot="1"/>
    <row r="628296" thickTop="1" thickBot="1"/>
    <row r="628297" thickTop="1" thickBot="1"/>
    <row r="628298" thickTop="1" thickBot="1"/>
    <row r="628299" thickTop="1" thickBot="1"/>
    <row r="628300" thickTop="1" thickBot="1"/>
    <row r="628301" thickTop="1" thickBot="1"/>
    <row r="628302" thickTop="1" thickBot="1"/>
    <row r="628303" thickTop="1" thickBot="1"/>
    <row r="628304" thickTop="1" thickBot="1"/>
    <row r="628305" thickTop="1" thickBot="1"/>
    <row r="628306" thickTop="1" thickBot="1"/>
    <row r="628307" thickTop="1" thickBot="1"/>
    <row r="628308" thickTop="1" thickBot="1"/>
    <row r="628309" thickTop="1" thickBot="1"/>
    <row r="628310" thickTop="1" thickBot="1"/>
    <row r="628311" thickTop="1" thickBot="1"/>
    <row r="628312" thickTop="1" thickBot="1"/>
    <row r="628313" thickTop="1" thickBot="1"/>
    <row r="628314" thickTop="1" thickBot="1"/>
    <row r="628315" thickTop="1" thickBot="1"/>
    <row r="628316" thickTop="1" thickBot="1"/>
    <row r="628317" thickTop="1" thickBot="1"/>
    <row r="628318" thickTop="1" thickBot="1"/>
    <row r="628319" thickTop="1" thickBot="1"/>
    <row r="628320" thickTop="1" thickBot="1"/>
    <row r="628321" thickTop="1" thickBot="1"/>
    <row r="628322" thickTop="1" thickBot="1"/>
    <row r="628323" thickTop="1" thickBot="1"/>
    <row r="628324" thickTop="1" thickBot="1"/>
    <row r="628325" thickTop="1" thickBot="1"/>
    <row r="628326" thickTop="1" thickBot="1"/>
    <row r="628327" thickTop="1" thickBot="1"/>
    <row r="628328" thickTop="1" thickBot="1"/>
    <row r="628329" thickTop="1" thickBot="1"/>
    <row r="628330" thickTop="1" thickBot="1"/>
    <row r="628331" thickTop="1" thickBot="1"/>
    <row r="628332" thickTop="1" thickBot="1"/>
    <row r="628333" thickTop="1" thickBot="1"/>
    <row r="628334" thickTop="1" thickBot="1"/>
    <row r="628335" thickTop="1" thickBot="1"/>
    <row r="628336" thickTop="1" thickBot="1"/>
    <row r="628337" thickTop="1" thickBot="1"/>
    <row r="628338" thickTop="1" thickBot="1"/>
    <row r="628339" thickTop="1" thickBot="1"/>
    <row r="628340" thickTop="1" thickBot="1"/>
    <row r="628341" thickTop="1" thickBot="1"/>
    <row r="628342" thickTop="1" thickBot="1"/>
    <row r="628343" thickTop="1" thickBot="1"/>
    <row r="628344" thickTop="1" thickBot="1"/>
    <row r="628345" thickTop="1" thickBot="1"/>
    <row r="628346" thickTop="1" thickBot="1"/>
    <row r="628347" thickTop="1" thickBot="1"/>
    <row r="628348" thickTop="1" thickBot="1"/>
    <row r="628349" thickTop="1" thickBot="1"/>
    <row r="628350" thickTop="1" thickBot="1"/>
    <row r="628351" thickTop="1" thickBot="1"/>
    <row r="628352" thickTop="1" thickBot="1"/>
    <row r="628353" thickTop="1" thickBot="1"/>
    <row r="628354" thickTop="1" thickBot="1"/>
    <row r="628355" thickTop="1" thickBot="1"/>
    <row r="628356" thickTop="1" thickBot="1"/>
    <row r="628357" thickTop="1" thickBot="1"/>
    <row r="628358" thickTop="1" thickBot="1"/>
    <row r="628359" thickTop="1" thickBot="1"/>
    <row r="628360" thickTop="1" thickBot="1"/>
    <row r="628361" thickTop="1" thickBot="1"/>
    <row r="628362" thickTop="1" thickBot="1"/>
    <row r="628363" thickTop="1" thickBot="1"/>
    <row r="628364" thickTop="1" thickBot="1"/>
    <row r="628365" thickTop="1" thickBot="1"/>
    <row r="628366" thickTop="1" thickBot="1"/>
    <row r="628367" thickTop="1" thickBot="1"/>
    <row r="628368" thickTop="1" thickBot="1"/>
    <row r="628369" thickTop="1" thickBot="1"/>
    <row r="628370" thickTop="1" thickBot="1"/>
    <row r="628371" thickTop="1" thickBot="1"/>
    <row r="628372" thickTop="1" thickBot="1"/>
    <row r="628373" thickTop="1" thickBot="1"/>
    <row r="628374" thickTop="1" thickBot="1"/>
    <row r="628375" thickTop="1" thickBot="1"/>
    <row r="628376" thickTop="1" thickBot="1"/>
    <row r="628377" thickTop="1" thickBot="1"/>
    <row r="628378" thickTop="1" thickBot="1"/>
    <row r="628379" thickTop="1" thickBot="1"/>
    <row r="628380" thickTop="1" thickBot="1"/>
    <row r="628381" thickTop="1" thickBot="1"/>
    <row r="628382" thickTop="1" thickBot="1"/>
    <row r="628383" thickTop="1" thickBot="1"/>
    <row r="628384" thickTop="1" thickBot="1"/>
    <row r="628385" thickTop="1" thickBot="1"/>
    <row r="628386" thickTop="1" thickBot="1"/>
    <row r="628387" thickTop="1" thickBot="1"/>
    <row r="628388" thickTop="1" thickBot="1"/>
    <row r="628389" thickTop="1" thickBot="1"/>
    <row r="628390" thickTop="1" thickBot="1"/>
    <row r="628391" thickTop="1" thickBot="1"/>
    <row r="628392" thickTop="1" thickBot="1"/>
    <row r="628393" thickTop="1" thickBot="1"/>
    <row r="628394" thickTop="1" thickBot="1"/>
    <row r="628395" thickTop="1" thickBot="1"/>
    <row r="628396" thickTop="1" thickBot="1"/>
    <row r="628397" thickTop="1" thickBot="1"/>
    <row r="628398" thickTop="1" thickBot="1"/>
    <row r="628399" thickTop="1" thickBot="1"/>
    <row r="628400" thickTop="1" thickBot="1"/>
    <row r="628401" thickTop="1" thickBot="1"/>
    <row r="628402" thickTop="1" thickBot="1"/>
    <row r="628403" thickTop="1" thickBot="1"/>
    <row r="628404" thickTop="1" thickBot="1"/>
    <row r="628405" thickTop="1" thickBot="1"/>
    <row r="628406" thickTop="1" thickBot="1"/>
    <row r="628407" thickTop="1" thickBot="1"/>
    <row r="628408" thickTop="1" thickBot="1"/>
    <row r="628409" thickTop="1" thickBot="1"/>
    <row r="628410" thickTop="1" thickBot="1"/>
    <row r="628411" thickTop="1" thickBot="1"/>
    <row r="628412" thickTop="1" thickBot="1"/>
    <row r="628413" thickTop="1" thickBot="1"/>
    <row r="628414" thickTop="1" thickBot="1"/>
    <row r="628415" thickTop="1" thickBot="1"/>
    <row r="628416" thickTop="1" thickBot="1"/>
    <row r="628417" thickTop="1" thickBot="1"/>
    <row r="628418" thickTop="1" thickBot="1"/>
    <row r="628419" thickTop="1" thickBot="1"/>
    <row r="628420" thickTop="1" thickBot="1"/>
    <row r="628421" thickTop="1" thickBot="1"/>
    <row r="628422" thickTop="1" thickBot="1"/>
    <row r="628423" thickTop="1" thickBot="1"/>
    <row r="628424" thickTop="1" thickBot="1"/>
    <row r="628425" thickTop="1" thickBot="1"/>
    <row r="628426" thickTop="1" thickBot="1"/>
    <row r="628427" thickTop="1" thickBot="1"/>
    <row r="628428" thickTop="1" thickBot="1"/>
    <row r="628429" thickTop="1" thickBot="1"/>
    <row r="628430" thickTop="1" thickBot="1"/>
    <row r="628431" thickTop="1" thickBot="1"/>
    <row r="628432" thickTop="1" thickBot="1"/>
    <row r="628433" thickTop="1" thickBot="1"/>
    <row r="628434" thickTop="1" thickBot="1"/>
    <row r="628435" thickTop="1" thickBot="1"/>
    <row r="628436" thickTop="1" thickBot="1"/>
    <row r="628437" thickTop="1" thickBot="1"/>
    <row r="628438" thickTop="1" thickBot="1"/>
    <row r="628439" thickTop="1" thickBot="1"/>
    <row r="628440" thickTop="1" thickBot="1"/>
    <row r="628441" thickTop="1" thickBot="1"/>
    <row r="628442" thickTop="1" thickBot="1"/>
    <row r="628443" thickTop="1" thickBot="1"/>
    <row r="628444" thickTop="1" thickBot="1"/>
    <row r="628445" thickTop="1" thickBot="1"/>
    <row r="628446" thickTop="1" thickBot="1"/>
    <row r="628447" thickTop="1" thickBot="1"/>
    <row r="628448" thickTop="1" thickBot="1"/>
    <row r="628449" thickTop="1" thickBot="1"/>
    <row r="628450" thickTop="1" thickBot="1"/>
    <row r="628451" thickTop="1" thickBot="1"/>
    <row r="628452" thickTop="1" thickBot="1"/>
    <row r="628453" thickTop="1" thickBot="1"/>
    <row r="628454" thickTop="1" thickBot="1"/>
    <row r="628455" thickTop="1" thickBot="1"/>
    <row r="628456" thickTop="1" thickBot="1"/>
    <row r="628457" thickTop="1" thickBot="1"/>
    <row r="628458" thickTop="1" thickBot="1"/>
    <row r="628459" thickTop="1" thickBot="1"/>
    <row r="628460" thickTop="1" thickBot="1"/>
    <row r="628461" thickTop="1" thickBot="1"/>
    <row r="628462" thickTop="1" thickBot="1"/>
    <row r="628463" thickTop="1" thickBot="1"/>
    <row r="628464" thickTop="1" thickBot="1"/>
    <row r="628465" thickTop="1" thickBot="1"/>
    <row r="628466" thickTop="1" thickBot="1"/>
    <row r="628467" thickTop="1" thickBot="1"/>
    <row r="628468" thickTop="1" thickBot="1"/>
    <row r="628469" thickTop="1" thickBot="1"/>
    <row r="628470" thickTop="1" thickBot="1"/>
    <row r="628471" thickTop="1" thickBot="1"/>
    <row r="628472" thickTop="1" thickBot="1"/>
    <row r="628473" thickTop="1" thickBot="1"/>
    <row r="628474" thickTop="1" thickBot="1"/>
    <row r="628475" thickTop="1" thickBot="1"/>
    <row r="628476" thickTop="1" thickBot="1"/>
    <row r="628477" thickTop="1" thickBot="1"/>
    <row r="628478" thickTop="1" thickBot="1"/>
    <row r="628479" thickTop="1" thickBot="1"/>
    <row r="628480" thickTop="1" thickBot="1"/>
    <row r="628481" thickTop="1" thickBot="1"/>
    <row r="628482" thickTop="1" thickBot="1"/>
    <row r="628483" thickTop="1" thickBot="1"/>
    <row r="628484" thickTop="1" thickBot="1"/>
    <row r="628485" thickTop="1" thickBot="1"/>
    <row r="628486" thickTop="1" thickBot="1"/>
    <row r="628487" thickTop="1" thickBot="1"/>
    <row r="628488" thickTop="1" thickBot="1"/>
    <row r="628489" thickTop="1" thickBot="1"/>
    <row r="628490" thickTop="1" thickBot="1"/>
    <row r="628491" thickTop="1" thickBot="1"/>
    <row r="628492" thickTop="1" thickBot="1"/>
    <row r="628493" thickTop="1" thickBot="1"/>
    <row r="628494" thickTop="1" thickBot="1"/>
    <row r="628495" thickTop="1" thickBot="1"/>
    <row r="628496" thickTop="1" thickBot="1"/>
    <row r="628497" thickTop="1" thickBot="1"/>
    <row r="628498" thickTop="1" thickBot="1"/>
    <row r="628499" thickTop="1" thickBot="1"/>
    <row r="628500" thickTop="1" thickBot="1"/>
    <row r="628501" thickTop="1" thickBot="1"/>
    <row r="628502" thickTop="1" thickBot="1"/>
    <row r="628503" thickTop="1" thickBot="1"/>
    <row r="628504" thickTop="1" thickBot="1"/>
    <row r="628505" thickTop="1" thickBot="1"/>
    <row r="628506" thickTop="1" thickBot="1"/>
    <row r="628507" thickTop="1" thickBot="1"/>
    <row r="628508" thickTop="1" thickBot="1"/>
    <row r="628509" thickTop="1" thickBot="1"/>
    <row r="628510" thickTop="1" thickBot="1"/>
    <row r="628511" thickTop="1" thickBot="1"/>
    <row r="628512" thickTop="1" thickBot="1"/>
    <row r="628513" thickTop="1" thickBot="1"/>
    <row r="628514" thickTop="1" thickBot="1"/>
    <row r="628515" thickTop="1" thickBot="1"/>
    <row r="628516" thickTop="1" thickBot="1"/>
    <row r="628517" thickTop="1" thickBot="1"/>
    <row r="628518" thickTop="1" thickBot="1"/>
    <row r="628519" thickTop="1" thickBot="1"/>
    <row r="628520" thickTop="1" thickBot="1"/>
    <row r="628521" thickTop="1" thickBot="1"/>
    <row r="628522" thickTop="1" thickBot="1"/>
    <row r="628523" thickTop="1" thickBot="1"/>
    <row r="628524" thickTop="1" thickBot="1"/>
    <row r="628525" thickTop="1" thickBot="1"/>
    <row r="628526" thickTop="1" thickBot="1"/>
    <row r="628527" thickTop="1" thickBot="1"/>
    <row r="628528" thickTop="1" thickBot="1"/>
    <row r="628529" thickTop="1" thickBot="1"/>
    <row r="628530" thickTop="1" thickBot="1"/>
    <row r="628531" thickTop="1" thickBot="1"/>
    <row r="628532" thickTop="1" thickBot="1"/>
    <row r="628533" thickTop="1" thickBot="1"/>
    <row r="628534" thickTop="1" thickBot="1"/>
    <row r="628535" thickTop="1" thickBot="1"/>
    <row r="628536" thickTop="1" thickBot="1"/>
    <row r="628537" thickTop="1" thickBot="1"/>
    <row r="628538" thickTop="1" thickBot="1"/>
    <row r="628539" thickTop="1" thickBot="1"/>
    <row r="628540" thickTop="1" thickBot="1"/>
    <row r="628541" thickTop="1" thickBot="1"/>
    <row r="628542" thickTop="1" thickBot="1"/>
    <row r="628543" thickTop="1" thickBot="1"/>
    <row r="628544" thickTop="1" thickBot="1"/>
    <row r="628545" thickTop="1" thickBot="1"/>
    <row r="628546" thickTop="1" thickBot="1"/>
    <row r="628547" thickTop="1" thickBot="1"/>
    <row r="628548" thickTop="1" thickBot="1"/>
    <row r="628549" thickTop="1" thickBot="1"/>
    <row r="628550" thickTop="1" thickBot="1"/>
    <row r="628551" thickTop="1" thickBot="1"/>
    <row r="628552" thickTop="1" thickBot="1"/>
    <row r="628553" thickTop="1" thickBot="1"/>
    <row r="628554" thickTop="1" thickBot="1"/>
    <row r="628555" thickTop="1" thickBot="1"/>
    <row r="628556" thickTop="1" thickBot="1"/>
    <row r="628557" thickTop="1" thickBot="1"/>
    <row r="628558" thickTop="1" thickBot="1"/>
    <row r="628559" thickTop="1" thickBot="1"/>
    <row r="628560" thickTop="1" thickBot="1"/>
    <row r="628561" thickTop="1" thickBot="1"/>
    <row r="628562" thickTop="1" thickBot="1"/>
    <row r="628563" thickTop="1" thickBot="1"/>
    <row r="628564" thickTop="1" thickBot="1"/>
    <row r="628565" thickTop="1" thickBot="1"/>
    <row r="628566" thickTop="1" thickBot="1"/>
    <row r="628567" thickTop="1" thickBot="1"/>
    <row r="628568" thickTop="1" thickBot="1"/>
    <row r="628569" thickTop="1" thickBot="1"/>
    <row r="628570" thickTop="1" thickBot="1"/>
    <row r="628571" thickTop="1" thickBot="1"/>
    <row r="628572" thickTop="1" thickBot="1"/>
    <row r="628573" thickTop="1" thickBot="1"/>
    <row r="628574" thickTop="1" thickBot="1"/>
    <row r="628575" thickTop="1" thickBot="1"/>
    <row r="628576" thickTop="1" thickBot="1"/>
    <row r="628577" thickTop="1" thickBot="1"/>
    <row r="628578" thickTop="1" thickBot="1"/>
    <row r="628579" thickTop="1" thickBot="1"/>
    <row r="628580" thickTop="1" thickBot="1"/>
    <row r="628581" thickTop="1" thickBot="1"/>
    <row r="628582" thickTop="1" thickBot="1"/>
    <row r="628583" thickTop="1" thickBot="1"/>
    <row r="628584" thickTop="1" thickBot="1"/>
    <row r="628585" thickTop="1" thickBot="1"/>
    <row r="628586" thickTop="1" thickBot="1"/>
    <row r="628587" thickTop="1" thickBot="1"/>
    <row r="628588" thickTop="1" thickBot="1"/>
    <row r="628589" thickTop="1" thickBot="1"/>
    <row r="628590" thickTop="1" thickBot="1"/>
    <row r="628591" thickTop="1" thickBot="1"/>
    <row r="628592" thickTop="1" thickBot="1"/>
    <row r="628593" thickTop="1" thickBot="1"/>
    <row r="628594" thickTop="1" thickBot="1"/>
    <row r="628595" thickTop="1" thickBot="1"/>
    <row r="628596" thickTop="1" thickBot="1"/>
    <row r="628597" thickTop="1" thickBot="1"/>
    <row r="628598" thickTop="1" thickBot="1"/>
    <row r="628599" thickTop="1" thickBot="1"/>
    <row r="628600" thickTop="1" thickBot="1"/>
    <row r="628601" thickTop="1" thickBot="1"/>
    <row r="628602" thickTop="1" thickBot="1"/>
    <row r="628603" thickTop="1" thickBot="1"/>
    <row r="628604" thickTop="1" thickBot="1"/>
    <row r="628605" thickTop="1" thickBot="1"/>
    <row r="628606" thickTop="1" thickBot="1"/>
    <row r="628607" thickTop="1" thickBot="1"/>
    <row r="628608" thickTop="1" thickBot="1"/>
    <row r="628609" thickTop="1" thickBot="1"/>
    <row r="628610" thickTop="1" thickBot="1"/>
    <row r="628611" thickTop="1" thickBot="1"/>
    <row r="628612" thickTop="1" thickBot="1"/>
    <row r="628613" thickTop="1" thickBot="1"/>
    <row r="628614" thickTop="1" thickBot="1"/>
    <row r="628615" thickTop="1" thickBot="1"/>
    <row r="628616" thickTop="1" thickBot="1"/>
    <row r="628617" thickTop="1" thickBot="1"/>
    <row r="628618" thickTop="1" thickBot="1"/>
    <row r="628619" thickTop="1" thickBot="1"/>
    <row r="628620" thickTop="1" thickBot="1"/>
    <row r="628621" thickTop="1" thickBot="1"/>
    <row r="628622" thickTop="1" thickBot="1"/>
    <row r="628623" thickTop="1" thickBot="1"/>
    <row r="628624" thickTop="1" thickBot="1"/>
    <row r="628625" thickTop="1" thickBot="1"/>
    <row r="628626" thickTop="1" thickBot="1"/>
    <row r="628627" thickTop="1" thickBot="1"/>
    <row r="628628" thickTop="1" thickBot="1"/>
    <row r="628629" thickTop="1" thickBot="1"/>
    <row r="628630" thickTop="1" thickBot="1"/>
    <row r="628631" thickTop="1" thickBot="1"/>
    <row r="628632" thickTop="1" thickBot="1"/>
    <row r="628633" thickTop="1" thickBot="1"/>
    <row r="628634" thickTop="1" thickBot="1"/>
    <row r="628635" thickTop="1" thickBot="1"/>
    <row r="628636" thickTop="1" thickBot="1"/>
    <row r="628637" thickTop="1" thickBot="1"/>
    <row r="628638" thickTop="1" thickBot="1"/>
    <row r="628639" thickTop="1" thickBot="1"/>
    <row r="628640" thickTop="1" thickBot="1"/>
    <row r="628641" thickTop="1" thickBot="1"/>
    <row r="628642" thickTop="1" thickBot="1"/>
    <row r="628643" thickTop="1" thickBot="1"/>
    <row r="628644" thickTop="1" thickBot="1"/>
    <row r="628645" thickTop="1" thickBot="1"/>
    <row r="628646" thickTop="1" thickBot="1"/>
    <row r="628647" thickTop="1" thickBot="1"/>
    <row r="628648" thickTop="1" thickBot="1"/>
    <row r="628649" thickTop="1" thickBot="1"/>
    <row r="628650" thickTop="1" thickBot="1"/>
    <row r="628651" thickTop="1" thickBot="1"/>
    <row r="628652" thickTop="1" thickBot="1"/>
    <row r="628653" thickTop="1" thickBot="1"/>
    <row r="628654" thickTop="1" thickBot="1"/>
    <row r="628655" thickTop="1" thickBot="1"/>
    <row r="628656" thickTop="1" thickBot="1"/>
    <row r="628657" thickTop="1" thickBot="1"/>
    <row r="628658" thickTop="1" thickBot="1"/>
    <row r="628659" thickTop="1" thickBot="1"/>
    <row r="628660" thickTop="1" thickBot="1"/>
    <row r="628661" thickTop="1" thickBot="1"/>
    <row r="628662" thickTop="1" thickBot="1"/>
    <row r="628663" thickTop="1" thickBot="1"/>
    <row r="628664" thickTop="1" thickBot="1"/>
    <row r="628665" thickTop="1" thickBot="1"/>
    <row r="628666" thickTop="1" thickBot="1"/>
    <row r="628667" thickTop="1" thickBot="1"/>
    <row r="628668" thickTop="1" thickBot="1"/>
    <row r="628669" thickTop="1" thickBot="1"/>
    <row r="628670" thickTop="1" thickBot="1"/>
    <row r="628671" thickTop="1" thickBot="1"/>
    <row r="628672" thickTop="1" thickBot="1"/>
    <row r="628673" thickTop="1" thickBot="1"/>
    <row r="628674" thickTop="1" thickBot="1"/>
    <row r="628675" thickTop="1" thickBot="1"/>
    <row r="628676" thickTop="1" thickBot="1"/>
    <row r="628677" thickTop="1" thickBot="1"/>
    <row r="628678" thickTop="1" thickBot="1"/>
    <row r="628679" thickTop="1" thickBot="1"/>
    <row r="628680" thickTop="1" thickBot="1"/>
    <row r="628681" thickTop="1" thickBot="1"/>
    <row r="628682" thickTop="1" thickBot="1"/>
    <row r="628683" thickTop="1" thickBot="1"/>
    <row r="628684" thickTop="1" thickBot="1"/>
    <row r="628685" thickTop="1" thickBot="1"/>
    <row r="628686" thickTop="1" thickBot="1"/>
    <row r="628687" thickTop="1" thickBot="1"/>
    <row r="628688" thickTop="1" thickBot="1"/>
    <row r="628689" thickTop="1" thickBot="1"/>
    <row r="628690" thickTop="1" thickBot="1"/>
    <row r="628691" thickTop="1" thickBot="1"/>
    <row r="628692" thickTop="1" thickBot="1"/>
    <row r="628693" thickTop="1" thickBot="1"/>
    <row r="628694" thickTop="1" thickBot="1"/>
    <row r="628695" thickTop="1" thickBot="1"/>
    <row r="628696" thickTop="1" thickBot="1"/>
    <row r="628697" thickTop="1" thickBot="1"/>
    <row r="628698" thickTop="1" thickBot="1"/>
    <row r="628699" thickTop="1" thickBot="1"/>
    <row r="628700" thickTop="1" thickBot="1"/>
    <row r="628701" thickTop="1" thickBot="1"/>
    <row r="628702" thickTop="1" thickBot="1"/>
    <row r="628703" thickTop="1" thickBot="1"/>
    <row r="628704" thickTop="1" thickBot="1"/>
    <row r="628705" thickTop="1" thickBot="1"/>
    <row r="628706" thickTop="1" thickBot="1"/>
    <row r="628707" thickTop="1" thickBot="1"/>
    <row r="628708" thickTop="1" thickBot="1"/>
    <row r="628709" thickTop="1" thickBot="1"/>
    <row r="628710" thickTop="1" thickBot="1"/>
    <row r="628711" thickTop="1" thickBot="1"/>
    <row r="628712" thickTop="1" thickBot="1"/>
    <row r="628713" thickTop="1" thickBot="1"/>
    <row r="628714" thickTop="1" thickBot="1"/>
    <row r="628715" thickTop="1" thickBot="1"/>
    <row r="628716" thickTop="1" thickBot="1"/>
    <row r="628717" thickTop="1" thickBot="1"/>
    <row r="628718" thickTop="1" thickBot="1"/>
    <row r="628719" thickTop="1" thickBot="1"/>
    <row r="628720" thickTop="1" thickBot="1"/>
    <row r="628721" thickTop="1" thickBot="1"/>
    <row r="628722" thickTop="1" thickBot="1"/>
    <row r="628723" thickTop="1" thickBot="1"/>
    <row r="628724" thickTop="1" thickBot="1"/>
    <row r="628725" thickTop="1" thickBot="1"/>
    <row r="628726" thickTop="1" thickBot="1"/>
    <row r="628727" thickTop="1" thickBot="1"/>
    <row r="628728" thickTop="1" thickBot="1"/>
    <row r="628729" thickTop="1" thickBot="1"/>
    <row r="628730" thickTop="1" thickBot="1"/>
    <row r="628731" thickTop="1" thickBot="1"/>
    <row r="628732" thickTop="1" thickBot="1"/>
    <row r="628733" thickTop="1" thickBot="1"/>
    <row r="628734" thickTop="1" thickBot="1"/>
    <row r="628735" thickTop="1" thickBot="1"/>
    <row r="628736" thickTop="1" thickBot="1"/>
    <row r="628737" thickTop="1" thickBot="1"/>
    <row r="628738" thickTop="1" thickBot="1"/>
    <row r="628739" thickTop="1" thickBot="1"/>
    <row r="628740" thickTop="1" thickBot="1"/>
    <row r="628741" thickTop="1" thickBot="1"/>
    <row r="628742" thickTop="1" thickBot="1"/>
    <row r="628743" thickTop="1" thickBot="1"/>
    <row r="628744" thickTop="1" thickBot="1"/>
    <row r="628745" thickTop="1" thickBot="1"/>
    <row r="628746" thickTop="1" thickBot="1"/>
    <row r="628747" thickTop="1" thickBot="1"/>
    <row r="628748" thickTop="1" thickBot="1"/>
    <row r="628749" thickTop="1" thickBot="1"/>
    <row r="628750" thickTop="1" thickBot="1"/>
    <row r="628751" thickTop="1" thickBot="1"/>
    <row r="628752" thickTop="1" thickBot="1"/>
    <row r="628753" thickTop="1" thickBot="1"/>
    <row r="628754" thickTop="1" thickBot="1"/>
    <row r="628755" thickTop="1" thickBot="1"/>
    <row r="628756" thickTop="1" thickBot="1"/>
    <row r="628757" thickTop="1" thickBot="1"/>
    <row r="628758" thickTop="1" thickBot="1"/>
    <row r="628759" thickTop="1" thickBot="1"/>
    <row r="628760" thickTop="1" thickBot="1"/>
    <row r="628761" thickTop="1" thickBot="1"/>
    <row r="628762" thickTop="1" thickBot="1"/>
    <row r="628763" thickTop="1" thickBot="1"/>
    <row r="628764" thickTop="1" thickBot="1"/>
    <row r="628765" thickTop="1" thickBot="1"/>
    <row r="628766" thickTop="1" thickBot="1"/>
    <row r="628767" thickTop="1" thickBot="1"/>
    <row r="628768" thickTop="1" thickBot="1"/>
    <row r="628769" thickTop="1" thickBot="1"/>
    <row r="628770" thickTop="1" thickBot="1"/>
    <row r="628771" thickTop="1" thickBot="1"/>
    <row r="628772" thickTop="1" thickBot="1"/>
    <row r="628773" thickTop="1" thickBot="1"/>
    <row r="628774" thickTop="1" thickBot="1"/>
    <row r="628775" thickTop="1" thickBot="1"/>
    <row r="628776" thickTop="1" thickBot="1"/>
    <row r="628777" thickTop="1" thickBot="1"/>
    <row r="628778" thickTop="1" thickBot="1"/>
    <row r="628779" thickTop="1" thickBot="1"/>
    <row r="628780" thickTop="1" thickBot="1"/>
    <row r="628781" thickTop="1" thickBot="1"/>
    <row r="628782" thickTop="1" thickBot="1"/>
    <row r="628783" thickTop="1" thickBot="1"/>
    <row r="628784" thickTop="1" thickBot="1"/>
    <row r="628785" thickTop="1" thickBot="1"/>
    <row r="628786" thickTop="1" thickBot="1"/>
    <row r="628787" thickTop="1" thickBot="1"/>
    <row r="628788" thickTop="1" thickBot="1"/>
    <row r="628789" thickTop="1" thickBot="1"/>
    <row r="628790" thickTop="1" thickBot="1"/>
    <row r="628791" thickTop="1" thickBot="1"/>
    <row r="628792" thickTop="1" thickBot="1"/>
    <row r="628793" thickTop="1" thickBot="1"/>
    <row r="628794" thickTop="1" thickBot="1"/>
    <row r="628795" thickTop="1" thickBot="1"/>
    <row r="628796" thickTop="1" thickBot="1"/>
    <row r="628797" thickTop="1" thickBot="1"/>
    <row r="628798" thickTop="1" thickBot="1"/>
    <row r="628799" thickTop="1" thickBot="1"/>
    <row r="628800" thickTop="1" thickBot="1"/>
    <row r="628801" thickTop="1" thickBot="1"/>
    <row r="628802" thickTop="1" thickBot="1"/>
    <row r="628803" thickTop="1" thickBot="1"/>
    <row r="628804" thickTop="1" thickBot="1"/>
    <row r="628805" thickTop="1" thickBot="1"/>
    <row r="628806" thickTop="1" thickBot="1"/>
    <row r="628807" thickTop="1" thickBot="1"/>
    <row r="628808" thickTop="1" thickBot="1"/>
    <row r="628809" thickTop="1" thickBot="1"/>
    <row r="628810" thickTop="1" thickBot="1"/>
    <row r="628811" thickTop="1" thickBot="1"/>
    <row r="628812" thickTop="1" thickBot="1"/>
    <row r="628813" thickTop="1" thickBot="1"/>
    <row r="628814" thickTop="1" thickBot="1"/>
    <row r="628815" thickTop="1" thickBot="1"/>
    <row r="628816" thickTop="1" thickBot="1"/>
    <row r="628817" thickTop="1" thickBot="1"/>
    <row r="628818" thickTop="1" thickBot="1"/>
    <row r="628819" thickTop="1" thickBot="1"/>
    <row r="628820" thickTop="1" thickBot="1"/>
    <row r="628821" thickTop="1" thickBot="1"/>
    <row r="628822" thickTop="1" thickBot="1"/>
    <row r="628823" thickTop="1" thickBot="1"/>
    <row r="628824" thickTop="1" thickBot="1"/>
    <row r="628825" thickTop="1" thickBot="1"/>
    <row r="628826" thickTop="1" thickBot="1"/>
    <row r="628827" thickTop="1" thickBot="1"/>
    <row r="628828" thickTop="1" thickBot="1"/>
    <row r="628829" thickTop="1" thickBot="1"/>
    <row r="628830" thickTop="1" thickBot="1"/>
    <row r="628831" thickTop="1" thickBot="1"/>
    <row r="628832" thickTop="1" thickBot="1"/>
    <row r="628833" thickTop="1" thickBot="1"/>
    <row r="628834" thickTop="1" thickBot="1"/>
    <row r="628835" thickTop="1" thickBot="1"/>
    <row r="628836" thickTop="1" thickBot="1"/>
    <row r="628837" thickTop="1" thickBot="1"/>
    <row r="628838" thickTop="1" thickBot="1"/>
    <row r="628839" thickTop="1" thickBot="1"/>
    <row r="628840" thickTop="1" thickBot="1"/>
    <row r="628841" thickTop="1" thickBot="1"/>
    <row r="628842" thickTop="1" thickBot="1"/>
    <row r="628843" thickTop="1" thickBot="1"/>
    <row r="628844" thickTop="1" thickBot="1"/>
    <row r="628845" thickTop="1" thickBot="1"/>
    <row r="628846" thickTop="1" thickBot="1"/>
    <row r="628847" thickTop="1" thickBot="1"/>
    <row r="628848" thickTop="1" thickBot="1"/>
    <row r="628849" thickTop="1" thickBot="1"/>
    <row r="628850" thickTop="1" thickBot="1"/>
    <row r="628851" thickTop="1" thickBot="1"/>
    <row r="628852" thickTop="1" thickBot="1"/>
    <row r="628853" thickTop="1" thickBot="1"/>
    <row r="628854" thickTop="1" thickBot="1"/>
    <row r="628855" thickTop="1" thickBot="1"/>
    <row r="628856" thickTop="1" thickBot="1"/>
    <row r="628857" thickTop="1" thickBot="1"/>
    <row r="628858" thickTop="1" thickBot="1"/>
    <row r="628859" thickTop="1" thickBot="1"/>
    <row r="628860" thickTop="1" thickBot="1"/>
    <row r="628861" thickTop="1" thickBot="1"/>
    <row r="628862" thickTop="1" thickBot="1"/>
    <row r="628863" thickTop="1" thickBot="1"/>
    <row r="628864" thickTop="1" thickBot="1"/>
    <row r="628865" thickTop="1" thickBot="1"/>
    <row r="628866" thickTop="1" thickBot="1"/>
    <row r="628867" thickTop="1" thickBot="1"/>
    <row r="628868" thickTop="1" thickBot="1"/>
    <row r="628869" thickTop="1" thickBot="1"/>
    <row r="628870" thickTop="1" thickBot="1"/>
    <row r="628871" thickTop="1" thickBot="1"/>
    <row r="628872" thickTop="1" thickBot="1"/>
    <row r="628873" thickTop="1" thickBot="1"/>
    <row r="628874" thickTop="1" thickBot="1"/>
    <row r="628875" thickTop="1" thickBot="1"/>
    <row r="628876" thickTop="1" thickBot="1"/>
    <row r="628877" thickTop="1" thickBot="1"/>
    <row r="628878" thickTop="1" thickBot="1"/>
    <row r="628879" thickTop="1" thickBot="1"/>
    <row r="628880" thickTop="1" thickBot="1"/>
    <row r="628881" thickTop="1" thickBot="1"/>
    <row r="628882" thickTop="1" thickBot="1"/>
    <row r="628883" thickTop="1" thickBot="1"/>
    <row r="628884" thickTop="1" thickBot="1"/>
    <row r="628885" thickTop="1" thickBot="1"/>
    <row r="628886" thickTop="1" thickBot="1"/>
    <row r="628887" thickTop="1" thickBot="1"/>
    <row r="628888" thickTop="1" thickBot="1"/>
    <row r="628889" thickTop="1" thickBot="1"/>
    <row r="628890" thickTop="1" thickBot="1"/>
    <row r="628891" thickTop="1" thickBot="1"/>
    <row r="628892" thickTop="1" thickBot="1"/>
    <row r="628893" thickTop="1" thickBot="1"/>
    <row r="628894" thickTop="1" thickBot="1"/>
    <row r="628895" thickTop="1" thickBot="1"/>
    <row r="628896" thickTop="1" thickBot="1"/>
    <row r="628897" thickTop="1" thickBot="1"/>
    <row r="628898" thickTop="1" thickBot="1"/>
    <row r="628899" thickTop="1" thickBot="1"/>
    <row r="628900" thickTop="1" thickBot="1"/>
    <row r="628901" thickTop="1" thickBot="1"/>
    <row r="628902" thickTop="1" thickBot="1"/>
    <row r="628903" thickTop="1" thickBot="1"/>
    <row r="628904" thickTop="1" thickBot="1"/>
    <row r="628905" thickTop="1" thickBot="1"/>
    <row r="628906" thickTop="1" thickBot="1"/>
    <row r="628907" thickTop="1" thickBot="1"/>
    <row r="628908" thickTop="1" thickBot="1"/>
    <row r="628909" thickTop="1" thickBot="1"/>
    <row r="628910" thickTop="1" thickBot="1"/>
    <row r="628911" thickTop="1" thickBot="1"/>
    <row r="628912" thickTop="1" thickBot="1"/>
    <row r="628913" thickTop="1" thickBot="1"/>
    <row r="628914" thickTop="1" thickBot="1"/>
    <row r="628915" thickTop="1" thickBot="1"/>
    <row r="628916" thickTop="1" thickBot="1"/>
    <row r="628917" thickTop="1" thickBot="1"/>
    <row r="628918" thickTop="1" thickBot="1"/>
    <row r="628919" thickTop="1" thickBot="1"/>
    <row r="628920" thickTop="1" thickBot="1"/>
    <row r="628921" thickTop="1" thickBot="1"/>
    <row r="628922" thickTop="1" thickBot="1"/>
    <row r="628923" thickTop="1" thickBot="1"/>
    <row r="628924" thickTop="1" thickBot="1"/>
    <row r="628925" thickTop="1" thickBot="1"/>
    <row r="628926" thickTop="1" thickBot="1"/>
    <row r="628927" thickTop="1" thickBot="1"/>
    <row r="628928" thickTop="1" thickBot="1"/>
    <row r="628929" thickTop="1" thickBot="1"/>
    <row r="628930" thickTop="1" thickBot="1"/>
    <row r="628931" thickTop="1" thickBot="1"/>
    <row r="628932" thickTop="1" thickBot="1"/>
    <row r="628933" thickTop="1" thickBot="1"/>
    <row r="628934" thickTop="1" thickBot="1"/>
    <row r="628935" thickTop="1" thickBot="1"/>
    <row r="628936" thickTop="1" thickBot="1"/>
    <row r="628937" thickTop="1" thickBot="1"/>
    <row r="628938" thickTop="1" thickBot="1"/>
    <row r="628939" thickTop="1" thickBot="1"/>
    <row r="628940" thickTop="1" thickBot="1"/>
    <row r="628941" thickTop="1" thickBot="1"/>
    <row r="628942" thickTop="1" thickBot="1"/>
    <row r="628943" thickTop="1" thickBot="1"/>
    <row r="628944" thickTop="1" thickBot="1"/>
    <row r="628945" thickTop="1" thickBot="1"/>
    <row r="628946" thickTop="1" thickBot="1"/>
    <row r="628947" thickTop="1" thickBot="1"/>
    <row r="628948" thickTop="1" thickBot="1"/>
    <row r="628949" thickTop="1" thickBot="1"/>
    <row r="628950" thickTop="1" thickBot="1"/>
    <row r="628951" thickTop="1" thickBot="1"/>
    <row r="628952" thickTop="1" thickBot="1"/>
    <row r="628953" thickTop="1" thickBot="1"/>
    <row r="628954" thickTop="1" thickBot="1"/>
    <row r="628955" thickTop="1" thickBot="1"/>
    <row r="628956" thickTop="1" thickBot="1"/>
    <row r="628957" thickTop="1" thickBot="1"/>
    <row r="628958" thickTop="1" thickBot="1"/>
    <row r="628959" thickTop="1" thickBot="1"/>
    <row r="628960" thickTop="1" thickBot="1"/>
    <row r="628961" thickTop="1" thickBot="1"/>
    <row r="628962" thickTop="1" thickBot="1"/>
    <row r="628963" thickTop="1" thickBot="1"/>
    <row r="628964" thickTop="1" thickBot="1"/>
    <row r="628965" thickTop="1" thickBot="1"/>
    <row r="628966" thickTop="1" thickBot="1"/>
    <row r="628967" thickTop="1" thickBot="1"/>
    <row r="628968" thickTop="1" thickBot="1"/>
    <row r="628969" thickTop="1" thickBot="1"/>
    <row r="628970" thickTop="1" thickBot="1"/>
    <row r="628971" thickTop="1" thickBot="1"/>
    <row r="628972" thickTop="1" thickBot="1"/>
    <row r="628973" thickTop="1" thickBot="1"/>
    <row r="628974" thickTop="1" thickBot="1"/>
    <row r="628975" thickTop="1" thickBot="1"/>
    <row r="628976" thickTop="1" thickBot="1"/>
    <row r="628977" thickTop="1" thickBot="1"/>
    <row r="628978" thickTop="1" thickBot="1"/>
    <row r="628979" thickTop="1" thickBot="1"/>
    <row r="628980" thickTop="1" thickBot="1"/>
    <row r="628981" thickTop="1" thickBot="1"/>
    <row r="628982" thickTop="1" thickBot="1"/>
    <row r="628983" thickTop="1" thickBot="1"/>
    <row r="628984" thickTop="1" thickBot="1"/>
    <row r="628985" thickTop="1" thickBot="1"/>
    <row r="628986" thickTop="1" thickBot="1"/>
    <row r="628987" thickTop="1" thickBot="1"/>
    <row r="628988" thickTop="1" thickBot="1"/>
    <row r="628989" thickTop="1" thickBot="1"/>
    <row r="628990" thickTop="1" thickBot="1"/>
    <row r="628991" thickTop="1" thickBot="1"/>
    <row r="628992" thickTop="1" thickBot="1"/>
    <row r="628993" thickTop="1" thickBot="1"/>
    <row r="628994" thickTop="1" thickBot="1"/>
    <row r="628995" thickTop="1" thickBot="1"/>
    <row r="628996" thickTop="1" thickBot="1"/>
    <row r="628997" thickTop="1" thickBot="1"/>
    <row r="628998" thickTop="1" thickBot="1"/>
    <row r="628999" thickTop="1" thickBot="1"/>
    <row r="629000" thickTop="1" thickBot="1"/>
    <row r="629001" thickTop="1" thickBot="1"/>
    <row r="629002" thickTop="1" thickBot="1"/>
    <row r="629003" thickTop="1" thickBot="1"/>
    <row r="629004" thickTop="1" thickBot="1"/>
    <row r="629005" thickTop="1" thickBot="1"/>
    <row r="629006" thickTop="1" thickBot="1"/>
    <row r="629007" thickTop="1" thickBot="1"/>
    <row r="629008" thickTop="1" thickBot="1"/>
    <row r="629009" thickTop="1" thickBot="1"/>
    <row r="629010" thickTop="1" thickBot="1"/>
    <row r="629011" thickTop="1" thickBot="1"/>
    <row r="629012" thickTop="1" thickBot="1"/>
    <row r="629013" thickTop="1" thickBot="1"/>
    <row r="629014" thickTop="1" thickBot="1"/>
    <row r="629015" thickTop="1" thickBot="1"/>
    <row r="629016" thickTop="1" thickBot="1"/>
    <row r="629017" thickTop="1" thickBot="1"/>
    <row r="629018" thickTop="1" thickBot="1"/>
    <row r="629019" thickTop="1" thickBot="1"/>
    <row r="629020" thickTop="1" thickBot="1"/>
    <row r="629021" thickTop="1" thickBot="1"/>
    <row r="629022" thickTop="1" thickBot="1"/>
    <row r="629023" thickTop="1" thickBot="1"/>
    <row r="629024" thickTop="1" thickBot="1"/>
    <row r="629025" thickTop="1" thickBot="1"/>
    <row r="629026" thickTop="1" thickBot="1"/>
    <row r="629027" thickTop="1" thickBot="1"/>
    <row r="629028" thickTop="1" thickBot="1"/>
    <row r="629029" thickTop="1" thickBot="1"/>
    <row r="629030" thickTop="1" thickBot="1"/>
    <row r="629031" thickTop="1" thickBot="1"/>
    <row r="629032" thickTop="1" thickBot="1"/>
    <row r="629033" thickTop="1" thickBot="1"/>
    <row r="629034" thickTop="1" thickBot="1"/>
    <row r="629035" thickTop="1" thickBot="1"/>
    <row r="629036" thickTop="1" thickBot="1"/>
    <row r="629037" thickTop="1" thickBot="1"/>
    <row r="629038" thickTop="1" thickBot="1"/>
    <row r="629039" thickTop="1" thickBot="1"/>
    <row r="629040" thickTop="1" thickBot="1"/>
    <row r="629041" thickTop="1" thickBot="1"/>
    <row r="629042" thickTop="1" thickBot="1"/>
    <row r="629043" thickTop="1" thickBot="1"/>
    <row r="629044" thickTop="1" thickBot="1"/>
    <row r="629045" thickTop="1" thickBot="1"/>
    <row r="629046" thickTop="1" thickBot="1"/>
    <row r="629047" thickTop="1" thickBot="1"/>
    <row r="629048" thickTop="1" thickBot="1"/>
    <row r="629049" thickTop="1" thickBot="1"/>
    <row r="629050" thickTop="1" thickBot="1"/>
    <row r="629051" thickTop="1" thickBot="1"/>
    <row r="629052" thickTop="1" thickBot="1"/>
    <row r="629053" thickTop="1" thickBot="1"/>
    <row r="629054" thickTop="1" thickBot="1"/>
    <row r="629055" thickTop="1" thickBot="1"/>
    <row r="629056" thickTop="1" thickBot="1"/>
    <row r="629057" thickTop="1" thickBot="1"/>
    <row r="629058" thickTop="1" thickBot="1"/>
    <row r="629059" thickTop="1" thickBot="1"/>
    <row r="629060" thickTop="1" thickBot="1"/>
    <row r="629061" thickTop="1" thickBot="1"/>
    <row r="629062" thickTop="1" thickBot="1"/>
    <row r="629063" thickTop="1" thickBot="1"/>
    <row r="629064" thickTop="1" thickBot="1"/>
    <row r="629065" thickTop="1" thickBot="1"/>
    <row r="629066" thickTop="1" thickBot="1"/>
    <row r="629067" thickTop="1" thickBot="1"/>
    <row r="629068" thickTop="1" thickBot="1"/>
    <row r="629069" thickTop="1" thickBot="1"/>
    <row r="629070" thickTop="1" thickBot="1"/>
    <row r="629071" thickTop="1" thickBot="1"/>
    <row r="629072" thickTop="1" thickBot="1"/>
    <row r="629073" thickTop="1" thickBot="1"/>
    <row r="629074" thickTop="1" thickBot="1"/>
    <row r="629075" thickTop="1" thickBot="1"/>
    <row r="629076" thickTop="1" thickBot="1"/>
    <row r="629077" thickTop="1" thickBot="1"/>
    <row r="629078" thickTop="1" thickBot="1"/>
    <row r="629079" thickTop="1" thickBot="1"/>
    <row r="629080" thickTop="1" thickBot="1"/>
    <row r="629081" thickTop="1" thickBot="1"/>
    <row r="629082" thickTop="1" thickBot="1"/>
    <row r="629083" thickTop="1" thickBot="1"/>
    <row r="629084" thickTop="1" thickBot="1"/>
    <row r="629085" thickTop="1" thickBot="1"/>
    <row r="629086" thickTop="1" thickBot="1"/>
    <row r="629087" thickTop="1" thickBot="1"/>
    <row r="629088" thickTop="1" thickBot="1"/>
    <row r="629089" thickTop="1" thickBot="1"/>
    <row r="629090" thickTop="1" thickBot="1"/>
    <row r="629091" thickTop="1" thickBot="1"/>
    <row r="629092" thickTop="1" thickBot="1"/>
    <row r="629093" thickTop="1" thickBot="1"/>
    <row r="629094" thickTop="1" thickBot="1"/>
    <row r="629095" thickTop="1" thickBot="1"/>
    <row r="629096" thickTop="1" thickBot="1"/>
    <row r="629097" thickTop="1" thickBot="1"/>
    <row r="629098" thickTop="1" thickBot="1"/>
    <row r="629099" thickTop="1" thickBot="1"/>
    <row r="629100" thickTop="1" thickBot="1"/>
    <row r="629101" thickTop="1" thickBot="1"/>
    <row r="629102" thickTop="1" thickBot="1"/>
    <row r="629103" thickTop="1" thickBot="1"/>
    <row r="629104" thickTop="1" thickBot="1"/>
    <row r="629105" thickTop="1" thickBot="1"/>
    <row r="629106" thickTop="1" thickBot="1"/>
    <row r="629107" thickTop="1" thickBot="1"/>
    <row r="629108" thickTop="1" thickBot="1"/>
    <row r="629109" thickTop="1" thickBot="1"/>
    <row r="629110" thickTop="1" thickBot="1"/>
    <row r="629111" thickTop="1" thickBot="1"/>
    <row r="629112" thickTop="1" thickBot="1"/>
    <row r="629113" thickTop="1" thickBot="1"/>
    <row r="629114" thickTop="1" thickBot="1"/>
    <row r="629115" thickTop="1" thickBot="1"/>
    <row r="629116" thickTop="1" thickBot="1"/>
    <row r="629117" thickTop="1" thickBot="1"/>
    <row r="629118" thickTop="1" thickBot="1"/>
    <row r="629119" thickTop="1" thickBot="1"/>
    <row r="629120" thickTop="1" thickBot="1"/>
    <row r="629121" thickTop="1" thickBot="1"/>
    <row r="629122" thickTop="1" thickBot="1"/>
    <row r="629123" thickTop="1" thickBot="1"/>
    <row r="629124" thickTop="1" thickBot="1"/>
    <row r="629125" thickTop="1" thickBot="1"/>
    <row r="629126" thickTop="1" thickBot="1"/>
    <row r="629127" thickTop="1" thickBot="1"/>
    <row r="629128" thickTop="1" thickBot="1"/>
    <row r="629129" thickTop="1" thickBot="1"/>
    <row r="629130" thickTop="1" thickBot="1"/>
    <row r="629131" thickTop="1" thickBot="1"/>
    <row r="629132" thickTop="1" thickBot="1"/>
    <row r="629133" thickTop="1" thickBot="1"/>
    <row r="629134" thickTop="1" thickBot="1"/>
    <row r="629135" thickTop="1" thickBot="1"/>
    <row r="629136" thickTop="1" thickBot="1"/>
    <row r="629137" thickTop="1" thickBot="1"/>
    <row r="629138" thickTop="1" thickBot="1"/>
    <row r="629139" thickTop="1" thickBot="1"/>
    <row r="629140" thickTop="1" thickBot="1"/>
    <row r="629141" thickTop="1" thickBot="1"/>
    <row r="629142" thickTop="1" thickBot="1"/>
    <row r="629143" thickTop="1" thickBot="1"/>
    <row r="629144" thickTop="1" thickBot="1"/>
    <row r="629145" thickTop="1" thickBot="1"/>
    <row r="629146" thickTop="1" thickBot="1"/>
    <row r="629147" thickTop="1" thickBot="1"/>
    <row r="629148" thickTop="1" thickBot="1"/>
    <row r="629149" thickTop="1" thickBot="1"/>
    <row r="629150" thickTop="1" thickBot="1"/>
    <row r="629151" thickTop="1" thickBot="1"/>
    <row r="629152" thickTop="1" thickBot="1"/>
    <row r="629153" thickTop="1" thickBot="1"/>
    <row r="629154" thickTop="1" thickBot="1"/>
    <row r="629155" thickTop="1" thickBot="1"/>
    <row r="629156" thickTop="1" thickBot="1"/>
    <row r="629157" thickTop="1" thickBot="1"/>
    <row r="629158" thickTop="1" thickBot="1"/>
    <row r="629159" thickTop="1" thickBot="1"/>
    <row r="629160" thickTop="1" thickBot="1"/>
    <row r="629161" thickTop="1" thickBot="1"/>
    <row r="629162" thickTop="1" thickBot="1"/>
    <row r="629163" thickTop="1" thickBot="1"/>
    <row r="629164" thickTop="1" thickBot="1"/>
    <row r="629165" thickTop="1" thickBot="1"/>
    <row r="629166" thickTop="1" thickBot="1"/>
    <row r="629167" thickTop="1" thickBot="1"/>
    <row r="629168" thickTop="1" thickBot="1"/>
    <row r="629169" thickTop="1" thickBot="1"/>
    <row r="629170" thickTop="1" thickBot="1"/>
    <row r="629171" thickTop="1" thickBot="1"/>
    <row r="629172" thickTop="1" thickBot="1"/>
    <row r="629173" thickTop="1" thickBot="1"/>
    <row r="629174" thickTop="1" thickBot="1"/>
    <row r="629175" thickTop="1" thickBot="1"/>
    <row r="629176" thickTop="1" thickBot="1"/>
    <row r="629177" thickTop="1" thickBot="1"/>
    <row r="629178" thickTop="1" thickBot="1"/>
    <row r="629179" thickTop="1" thickBot="1"/>
    <row r="629180" thickTop="1" thickBot="1"/>
    <row r="629181" thickTop="1" thickBot="1"/>
    <row r="629182" thickTop="1" thickBot="1"/>
    <row r="629183" thickTop="1" thickBot="1"/>
    <row r="629184" thickTop="1" thickBot="1"/>
    <row r="629185" thickTop="1" thickBot="1"/>
    <row r="629186" thickTop="1" thickBot="1"/>
    <row r="629187" thickTop="1" thickBot="1"/>
    <row r="629188" thickTop="1" thickBot="1"/>
    <row r="629189" thickTop="1" thickBot="1"/>
    <row r="629190" thickTop="1" thickBot="1"/>
    <row r="629191" thickTop="1" thickBot="1"/>
    <row r="629192" thickTop="1" thickBot="1"/>
    <row r="629193" thickTop="1" thickBot="1"/>
    <row r="629194" thickTop="1" thickBot="1"/>
    <row r="629195" thickTop="1" thickBot="1"/>
    <row r="629196" thickTop="1" thickBot="1"/>
    <row r="629197" thickTop="1" thickBot="1"/>
    <row r="629198" thickTop="1" thickBot="1"/>
    <row r="629199" thickTop="1" thickBot="1"/>
    <row r="629200" thickTop="1" thickBot="1"/>
    <row r="629201" thickTop="1" thickBot="1"/>
    <row r="629202" thickTop="1" thickBot="1"/>
    <row r="629203" thickTop="1" thickBot="1"/>
    <row r="629204" thickTop="1" thickBot="1"/>
    <row r="629205" thickTop="1" thickBot="1"/>
    <row r="629206" thickTop="1" thickBot="1"/>
    <row r="629207" thickTop="1" thickBot="1"/>
    <row r="629208" thickTop="1" thickBot="1"/>
    <row r="629209" thickTop="1" thickBot="1"/>
    <row r="629210" thickTop="1" thickBot="1"/>
    <row r="629211" thickTop="1" thickBot="1"/>
    <row r="629212" thickTop="1" thickBot="1"/>
    <row r="629213" thickTop="1" thickBot="1"/>
    <row r="629214" thickTop="1" thickBot="1"/>
    <row r="629215" thickTop="1" thickBot="1"/>
    <row r="629216" thickTop="1" thickBot="1"/>
    <row r="629217" thickTop="1" thickBot="1"/>
    <row r="629218" thickTop="1" thickBot="1"/>
    <row r="629219" thickTop="1" thickBot="1"/>
    <row r="629220" thickTop="1" thickBot="1"/>
    <row r="629221" thickTop="1" thickBot="1"/>
    <row r="629222" thickTop="1" thickBot="1"/>
    <row r="629223" thickTop="1" thickBot="1"/>
    <row r="629224" thickTop="1" thickBot="1"/>
    <row r="629225" thickTop="1" thickBot="1"/>
    <row r="629226" thickTop="1" thickBot="1"/>
    <row r="629227" thickTop="1" thickBot="1"/>
    <row r="629228" thickTop="1" thickBot="1"/>
    <row r="629229" thickTop="1" thickBot="1"/>
    <row r="629230" thickTop="1" thickBot="1"/>
    <row r="629231" thickTop="1" thickBot="1"/>
    <row r="629232" thickTop="1" thickBot="1"/>
    <row r="629233" thickTop="1" thickBot="1"/>
    <row r="629234" thickTop="1" thickBot="1"/>
    <row r="629235" thickTop="1" thickBot="1"/>
    <row r="629236" thickTop="1" thickBot="1"/>
    <row r="629237" thickTop="1" thickBot="1"/>
    <row r="629238" thickTop="1" thickBot="1"/>
    <row r="629239" thickTop="1" thickBot="1"/>
    <row r="629240" thickTop="1" thickBot="1"/>
    <row r="629241" thickTop="1" thickBot="1"/>
    <row r="629242" thickTop="1" thickBot="1"/>
    <row r="629243" thickTop="1" thickBot="1"/>
    <row r="629244" thickTop="1" thickBot="1"/>
    <row r="629245" thickTop="1" thickBot="1"/>
    <row r="629246" thickTop="1" thickBot="1"/>
    <row r="629247" thickTop="1" thickBot="1"/>
    <row r="629248" thickTop="1" thickBot="1"/>
    <row r="629249" thickTop="1" thickBot="1"/>
    <row r="629250" thickTop="1" thickBot="1"/>
    <row r="629251" thickTop="1" thickBot="1"/>
    <row r="629252" thickTop="1" thickBot="1"/>
    <row r="629253" thickTop="1" thickBot="1"/>
    <row r="629254" thickTop="1" thickBot="1"/>
    <row r="629255" thickTop="1" thickBot="1"/>
    <row r="629256" thickTop="1" thickBot="1"/>
    <row r="629257" thickTop="1" thickBot="1"/>
    <row r="629258" thickTop="1" thickBot="1"/>
    <row r="629259" thickTop="1" thickBot="1"/>
    <row r="629260" thickTop="1" thickBot="1"/>
    <row r="629261" thickTop="1" thickBot="1"/>
    <row r="629262" thickTop="1" thickBot="1"/>
    <row r="629263" thickTop="1" thickBot="1"/>
    <row r="629264" thickTop="1" thickBot="1"/>
    <row r="629265" thickTop="1" thickBot="1"/>
    <row r="629266" thickTop="1" thickBot="1"/>
    <row r="629267" thickTop="1" thickBot="1"/>
    <row r="629268" thickTop="1" thickBot="1"/>
    <row r="629269" thickTop="1" thickBot="1"/>
    <row r="629270" thickTop="1" thickBot="1"/>
    <row r="629271" thickTop="1" thickBot="1"/>
    <row r="629272" thickTop="1" thickBot="1"/>
    <row r="629273" thickTop="1" thickBot="1"/>
    <row r="629274" thickTop="1" thickBot="1"/>
    <row r="629275" thickTop="1" thickBot="1"/>
    <row r="629276" thickTop="1" thickBot="1"/>
    <row r="629277" thickTop="1" thickBot="1"/>
    <row r="629278" thickTop="1" thickBot="1"/>
    <row r="629279" thickTop="1" thickBot="1"/>
    <row r="629280" thickTop="1" thickBot="1"/>
    <row r="629281" thickTop="1" thickBot="1"/>
    <row r="629282" thickTop="1" thickBot="1"/>
    <row r="629283" thickTop="1" thickBot="1"/>
    <row r="629284" thickTop="1" thickBot="1"/>
    <row r="629285" thickTop="1" thickBot="1"/>
    <row r="629286" thickTop="1" thickBot="1"/>
    <row r="629287" thickTop="1" thickBot="1"/>
    <row r="629288" thickTop="1" thickBot="1"/>
    <row r="629289" thickTop="1" thickBot="1"/>
    <row r="629290" thickTop="1" thickBot="1"/>
    <row r="629291" thickTop="1" thickBot="1"/>
    <row r="629292" thickTop="1" thickBot="1"/>
    <row r="629293" thickTop="1" thickBot="1"/>
    <row r="629294" thickTop="1" thickBot="1"/>
    <row r="629295" thickTop="1" thickBot="1"/>
    <row r="629296" thickTop="1" thickBot="1"/>
    <row r="629297" thickTop="1" thickBot="1"/>
    <row r="629298" thickTop="1" thickBot="1"/>
    <row r="629299" thickTop="1" thickBot="1"/>
    <row r="629300" thickTop="1" thickBot="1"/>
    <row r="629301" thickTop="1" thickBot="1"/>
    <row r="629302" thickTop="1" thickBot="1"/>
    <row r="629303" thickTop="1" thickBot="1"/>
    <row r="629304" thickTop="1" thickBot="1"/>
    <row r="629305" thickTop="1" thickBot="1"/>
    <row r="629306" thickTop="1" thickBot="1"/>
    <row r="629307" thickTop="1" thickBot="1"/>
    <row r="629308" thickTop="1" thickBot="1"/>
    <row r="629309" thickTop="1" thickBot="1"/>
    <row r="629310" thickTop="1" thickBot="1"/>
    <row r="629311" thickTop="1" thickBot="1"/>
    <row r="629312" thickTop="1" thickBot="1"/>
    <row r="629313" thickTop="1" thickBot="1"/>
    <row r="629314" thickTop="1" thickBot="1"/>
    <row r="629315" thickTop="1" thickBot="1"/>
    <row r="629316" thickTop="1" thickBot="1"/>
    <row r="629317" thickTop="1" thickBot="1"/>
    <row r="629318" thickTop="1" thickBot="1"/>
    <row r="629319" thickTop="1" thickBot="1"/>
    <row r="629320" thickTop="1" thickBot="1"/>
    <row r="629321" thickTop="1" thickBot="1"/>
    <row r="629322" thickTop="1" thickBot="1"/>
    <row r="629323" thickTop="1" thickBot="1"/>
    <row r="629324" thickTop="1" thickBot="1"/>
    <row r="629325" thickTop="1" thickBot="1"/>
    <row r="629326" thickTop="1" thickBot="1"/>
    <row r="629327" thickTop="1" thickBot="1"/>
    <row r="629328" thickTop="1" thickBot="1"/>
    <row r="629329" thickTop="1" thickBot="1"/>
    <row r="629330" thickTop="1" thickBot="1"/>
    <row r="629331" thickTop="1" thickBot="1"/>
    <row r="629332" thickTop="1" thickBot="1"/>
    <row r="629333" thickTop="1" thickBot="1"/>
    <row r="629334" thickTop="1" thickBot="1"/>
    <row r="629335" thickTop="1" thickBot="1"/>
    <row r="629336" thickTop="1" thickBot="1"/>
    <row r="629337" thickTop="1" thickBot="1"/>
    <row r="629338" thickTop="1" thickBot="1"/>
    <row r="629339" thickTop="1" thickBot="1"/>
    <row r="629340" thickTop="1" thickBot="1"/>
    <row r="629341" thickTop="1" thickBot="1"/>
    <row r="629342" thickTop="1" thickBot="1"/>
    <row r="629343" thickTop="1" thickBot="1"/>
    <row r="629344" thickTop="1" thickBot="1"/>
    <row r="629345" thickTop="1" thickBot="1"/>
    <row r="629346" thickTop="1" thickBot="1"/>
    <row r="629347" thickTop="1" thickBot="1"/>
    <row r="629348" thickTop="1" thickBot="1"/>
    <row r="629349" thickTop="1" thickBot="1"/>
    <row r="629350" thickTop="1" thickBot="1"/>
    <row r="629351" thickTop="1" thickBot="1"/>
    <row r="629352" thickTop="1" thickBot="1"/>
    <row r="629353" thickTop="1" thickBot="1"/>
    <row r="629354" thickTop="1" thickBot="1"/>
    <row r="629355" thickTop="1" thickBot="1"/>
    <row r="629356" thickTop="1" thickBot="1"/>
    <row r="629357" thickTop="1" thickBot="1"/>
    <row r="629358" thickTop="1" thickBot="1"/>
    <row r="629359" thickTop="1" thickBot="1"/>
    <row r="629360" thickTop="1" thickBot="1"/>
    <row r="629361" thickTop="1" thickBot="1"/>
    <row r="629362" thickTop="1" thickBot="1"/>
    <row r="629363" thickTop="1" thickBot="1"/>
    <row r="629364" thickTop="1" thickBot="1"/>
    <row r="629365" thickTop="1" thickBot="1"/>
    <row r="629366" thickTop="1" thickBot="1"/>
    <row r="629367" thickTop="1" thickBot="1"/>
    <row r="629368" thickTop="1" thickBot="1"/>
    <row r="629369" thickTop="1" thickBot="1"/>
    <row r="629370" thickTop="1" thickBot="1"/>
    <row r="629371" thickTop="1" thickBot="1"/>
    <row r="629372" thickTop="1" thickBot="1"/>
    <row r="629373" thickTop="1" thickBot="1"/>
    <row r="629374" thickTop="1" thickBot="1"/>
    <row r="629375" thickTop="1" thickBot="1"/>
    <row r="629376" thickTop="1" thickBot="1"/>
    <row r="629377" thickTop="1" thickBot="1"/>
    <row r="629378" thickTop="1" thickBot="1"/>
    <row r="629379" thickTop="1" thickBot="1"/>
    <row r="629380" thickTop="1" thickBot="1"/>
    <row r="629381" thickTop="1" thickBot="1"/>
    <row r="629382" thickTop="1" thickBot="1"/>
    <row r="629383" thickTop="1" thickBot="1"/>
    <row r="629384" thickTop="1" thickBot="1"/>
    <row r="629385" thickTop="1" thickBot="1"/>
    <row r="629386" thickTop="1" thickBot="1"/>
    <row r="629387" thickTop="1" thickBot="1"/>
    <row r="629388" thickTop="1" thickBot="1"/>
    <row r="629389" thickTop="1" thickBot="1"/>
    <row r="629390" thickTop="1" thickBot="1"/>
    <row r="629391" thickTop="1" thickBot="1"/>
    <row r="629392" thickTop="1" thickBot="1"/>
    <row r="629393" thickTop="1" thickBot="1"/>
    <row r="629394" thickTop="1" thickBot="1"/>
    <row r="629395" thickTop="1" thickBot="1"/>
    <row r="629396" thickTop="1" thickBot="1"/>
    <row r="629397" thickTop="1" thickBot="1"/>
    <row r="629398" thickTop="1" thickBot="1"/>
    <row r="629399" thickTop="1" thickBot="1"/>
    <row r="629400" thickTop="1" thickBot="1"/>
    <row r="629401" thickTop="1" thickBot="1"/>
    <row r="629402" thickTop="1" thickBot="1"/>
    <row r="629403" thickTop="1" thickBot="1"/>
    <row r="629404" thickTop="1" thickBot="1"/>
    <row r="629405" thickTop="1" thickBot="1"/>
    <row r="629406" thickTop="1" thickBot="1"/>
    <row r="629407" thickTop="1" thickBot="1"/>
    <row r="629408" thickTop="1" thickBot="1"/>
    <row r="629409" thickTop="1" thickBot="1"/>
    <row r="629410" thickTop="1" thickBot="1"/>
    <row r="629411" thickTop="1" thickBot="1"/>
    <row r="629412" thickTop="1" thickBot="1"/>
    <row r="629413" thickTop="1" thickBot="1"/>
    <row r="629414" thickTop="1" thickBot="1"/>
    <row r="629415" thickTop="1" thickBot="1"/>
    <row r="629416" thickTop="1" thickBot="1"/>
    <row r="629417" thickTop="1" thickBot="1"/>
    <row r="629418" thickTop="1" thickBot="1"/>
    <row r="629419" thickTop="1" thickBot="1"/>
    <row r="629420" thickTop="1" thickBot="1"/>
    <row r="629421" thickTop="1" thickBot="1"/>
    <row r="629422" thickTop="1" thickBot="1"/>
    <row r="629423" thickTop="1" thickBot="1"/>
    <row r="629424" thickTop="1" thickBot="1"/>
    <row r="629425" thickTop="1" thickBot="1"/>
    <row r="629426" thickTop="1" thickBot="1"/>
    <row r="629427" thickTop="1" thickBot="1"/>
    <row r="629428" thickTop="1" thickBot="1"/>
    <row r="629429" thickTop="1" thickBot="1"/>
    <row r="629430" thickTop="1" thickBot="1"/>
    <row r="629431" thickTop="1" thickBot="1"/>
    <row r="629432" thickTop="1" thickBot="1"/>
    <row r="629433" thickTop="1" thickBot="1"/>
    <row r="629434" thickTop="1" thickBot="1"/>
    <row r="629435" thickTop="1" thickBot="1"/>
    <row r="629436" thickTop="1" thickBot="1"/>
    <row r="629437" thickTop="1" thickBot="1"/>
    <row r="629438" thickTop="1" thickBot="1"/>
    <row r="629439" thickTop="1" thickBot="1"/>
    <row r="629440" thickTop="1" thickBot="1"/>
    <row r="629441" thickTop="1" thickBot="1"/>
    <row r="629442" thickTop="1" thickBot="1"/>
    <row r="629443" thickTop="1" thickBot="1"/>
    <row r="629444" thickTop="1" thickBot="1"/>
    <row r="629445" thickTop="1" thickBot="1"/>
    <row r="629446" thickTop="1" thickBot="1"/>
    <row r="629447" thickTop="1" thickBot="1"/>
    <row r="629448" thickTop="1" thickBot="1"/>
    <row r="629449" thickTop="1" thickBot="1"/>
    <row r="629450" thickTop="1" thickBot="1"/>
    <row r="629451" thickTop="1" thickBot="1"/>
    <row r="629452" thickTop="1" thickBot="1"/>
    <row r="629453" thickTop="1" thickBot="1"/>
    <row r="629454" thickTop="1" thickBot="1"/>
    <row r="629455" thickTop="1" thickBot="1"/>
    <row r="629456" thickTop="1" thickBot="1"/>
    <row r="629457" thickTop="1" thickBot="1"/>
    <row r="629458" thickTop="1" thickBot="1"/>
    <row r="629459" thickTop="1" thickBot="1"/>
    <row r="629460" thickTop="1" thickBot="1"/>
    <row r="629461" thickTop="1" thickBot="1"/>
    <row r="629462" thickTop="1" thickBot="1"/>
    <row r="629463" thickTop="1" thickBot="1"/>
    <row r="629464" thickTop="1" thickBot="1"/>
    <row r="629465" thickTop="1" thickBot="1"/>
    <row r="629466" thickTop="1" thickBot="1"/>
    <row r="629467" thickTop="1" thickBot="1"/>
    <row r="629468" thickTop="1" thickBot="1"/>
    <row r="629469" thickTop="1" thickBot="1"/>
    <row r="629470" thickTop="1" thickBot="1"/>
    <row r="629471" thickTop="1" thickBot="1"/>
    <row r="629472" thickTop="1" thickBot="1"/>
    <row r="629473" thickTop="1" thickBot="1"/>
    <row r="629474" thickTop="1" thickBot="1"/>
    <row r="629475" thickTop="1" thickBot="1"/>
    <row r="629476" thickTop="1" thickBot="1"/>
    <row r="629477" thickTop="1" thickBot="1"/>
    <row r="629478" thickTop="1" thickBot="1"/>
    <row r="629479" thickTop="1" thickBot="1"/>
    <row r="629480" thickTop="1" thickBot="1"/>
    <row r="629481" thickTop="1" thickBot="1"/>
    <row r="629482" thickTop="1" thickBot="1"/>
    <row r="629483" thickTop="1" thickBot="1"/>
    <row r="629484" thickTop="1" thickBot="1"/>
    <row r="629485" thickTop="1" thickBot="1"/>
    <row r="629486" thickTop="1" thickBot="1"/>
    <row r="629487" thickTop="1" thickBot="1"/>
    <row r="629488" thickTop="1" thickBot="1"/>
    <row r="629489" thickTop="1" thickBot="1"/>
    <row r="629490" thickTop="1" thickBot="1"/>
    <row r="629491" thickTop="1" thickBot="1"/>
    <row r="629492" thickTop="1" thickBot="1"/>
    <row r="629493" thickTop="1" thickBot="1"/>
    <row r="629494" thickTop="1" thickBot="1"/>
    <row r="629495" thickTop="1" thickBot="1"/>
    <row r="629496" thickTop="1" thickBot="1"/>
    <row r="629497" thickTop="1" thickBot="1"/>
    <row r="629498" thickTop="1" thickBot="1"/>
    <row r="629499" thickTop="1" thickBot="1"/>
    <row r="629500" thickTop="1" thickBot="1"/>
    <row r="629501" thickTop="1" thickBot="1"/>
    <row r="629502" thickTop="1" thickBot="1"/>
    <row r="629503" thickTop="1" thickBot="1"/>
    <row r="629504" thickTop="1" thickBot="1"/>
    <row r="629505" thickTop="1" thickBot="1"/>
    <row r="629506" thickTop="1" thickBot="1"/>
    <row r="629507" thickTop="1" thickBot="1"/>
    <row r="629508" thickTop="1" thickBot="1"/>
    <row r="629509" thickTop="1" thickBot="1"/>
    <row r="629510" thickTop="1" thickBot="1"/>
    <row r="629511" thickTop="1" thickBot="1"/>
    <row r="629512" thickTop="1" thickBot="1"/>
    <row r="629513" thickTop="1" thickBot="1"/>
    <row r="629514" thickTop="1" thickBot="1"/>
    <row r="629515" thickTop="1" thickBot="1"/>
    <row r="629516" thickTop="1" thickBot="1"/>
    <row r="629517" thickTop="1" thickBot="1"/>
    <row r="629518" thickTop="1" thickBot="1"/>
    <row r="629519" thickTop="1" thickBot="1"/>
    <row r="629520" thickTop="1" thickBot="1"/>
    <row r="629521" thickTop="1" thickBot="1"/>
    <row r="629522" thickTop="1" thickBot="1"/>
    <row r="629523" thickTop="1" thickBot="1"/>
    <row r="629524" thickTop="1" thickBot="1"/>
    <row r="629525" thickTop="1" thickBot="1"/>
    <row r="629526" thickTop="1" thickBot="1"/>
    <row r="629527" thickTop="1" thickBot="1"/>
    <row r="629528" thickTop="1" thickBot="1"/>
    <row r="629529" thickTop="1" thickBot="1"/>
    <row r="629530" thickTop="1" thickBot="1"/>
    <row r="629531" thickTop="1" thickBot="1"/>
    <row r="629532" thickTop="1" thickBot="1"/>
    <row r="629533" thickTop="1" thickBot="1"/>
    <row r="629534" thickTop="1" thickBot="1"/>
    <row r="629535" thickTop="1" thickBot="1"/>
    <row r="629536" thickTop="1" thickBot="1"/>
    <row r="629537" thickTop="1" thickBot="1"/>
    <row r="629538" thickTop="1" thickBot="1"/>
    <row r="629539" thickTop="1" thickBot="1"/>
    <row r="629540" thickTop="1" thickBot="1"/>
    <row r="629541" thickTop="1" thickBot="1"/>
    <row r="629542" thickTop="1" thickBot="1"/>
    <row r="629543" thickTop="1" thickBot="1"/>
    <row r="629544" thickTop="1" thickBot="1"/>
    <row r="629545" thickTop="1" thickBot="1"/>
    <row r="629546" thickTop="1" thickBot="1"/>
    <row r="629547" thickTop="1" thickBot="1"/>
    <row r="629548" thickTop="1" thickBot="1"/>
    <row r="629549" thickTop="1" thickBot="1"/>
    <row r="629550" thickTop="1" thickBot="1"/>
    <row r="629551" thickTop="1" thickBot="1"/>
    <row r="629552" thickTop="1" thickBot="1"/>
    <row r="629553" thickTop="1" thickBot="1"/>
    <row r="629554" thickTop="1" thickBot="1"/>
    <row r="629555" thickTop="1" thickBot="1"/>
    <row r="629556" thickTop="1" thickBot="1"/>
    <row r="629557" thickTop="1" thickBot="1"/>
    <row r="629558" thickTop="1" thickBot="1"/>
    <row r="629559" thickTop="1" thickBot="1"/>
    <row r="629560" thickTop="1" thickBot="1"/>
    <row r="629561" thickTop="1" thickBot="1"/>
    <row r="629562" thickTop="1" thickBot="1"/>
    <row r="629563" thickTop="1" thickBot="1"/>
    <row r="629564" thickTop="1" thickBot="1"/>
    <row r="629565" thickTop="1" thickBot="1"/>
    <row r="629566" thickTop="1" thickBot="1"/>
    <row r="629567" thickTop="1" thickBot="1"/>
    <row r="629568" thickTop="1" thickBot="1"/>
    <row r="629569" thickTop="1" thickBot="1"/>
    <row r="629570" thickTop="1" thickBot="1"/>
    <row r="629571" thickTop="1" thickBot="1"/>
    <row r="629572" thickTop="1" thickBot="1"/>
    <row r="629573" thickTop="1" thickBot="1"/>
    <row r="629574" thickTop="1" thickBot="1"/>
    <row r="629575" thickTop="1" thickBot="1"/>
    <row r="629576" thickTop="1" thickBot="1"/>
    <row r="629577" thickTop="1" thickBot="1"/>
    <row r="629578" thickTop="1" thickBot="1"/>
    <row r="629579" thickTop="1" thickBot="1"/>
    <row r="629580" thickTop="1" thickBot="1"/>
    <row r="629581" thickTop="1" thickBot="1"/>
    <row r="629582" thickTop="1" thickBot="1"/>
    <row r="629583" thickTop="1" thickBot="1"/>
    <row r="629584" thickTop="1" thickBot="1"/>
    <row r="629585" thickTop="1" thickBot="1"/>
    <row r="629586" thickTop="1" thickBot="1"/>
    <row r="629587" thickTop="1" thickBot="1"/>
    <row r="629588" thickTop="1" thickBot="1"/>
    <row r="629589" thickTop="1" thickBot="1"/>
    <row r="629590" thickTop="1" thickBot="1"/>
    <row r="629591" thickTop="1" thickBot="1"/>
    <row r="629592" thickTop="1" thickBot="1"/>
    <row r="629593" thickTop="1" thickBot="1"/>
    <row r="629594" thickTop="1" thickBot="1"/>
    <row r="629595" thickTop="1" thickBot="1"/>
    <row r="629596" thickTop="1" thickBot="1"/>
    <row r="629597" thickTop="1" thickBot="1"/>
    <row r="629598" thickTop="1" thickBot="1"/>
    <row r="629599" thickTop="1" thickBot="1"/>
    <row r="629600" thickTop="1" thickBot="1"/>
    <row r="629601" thickTop="1" thickBot="1"/>
    <row r="629602" thickTop="1" thickBot="1"/>
    <row r="629603" thickTop="1" thickBot="1"/>
    <row r="629604" thickTop="1" thickBot="1"/>
    <row r="629605" thickTop="1" thickBot="1"/>
    <row r="629606" thickTop="1" thickBot="1"/>
    <row r="629607" thickTop="1" thickBot="1"/>
    <row r="629608" thickTop="1" thickBot="1"/>
    <row r="629609" thickTop="1" thickBot="1"/>
    <row r="629610" thickTop="1" thickBot="1"/>
    <row r="629611" thickTop="1" thickBot="1"/>
    <row r="629612" thickTop="1" thickBot="1"/>
    <row r="629613" thickTop="1" thickBot="1"/>
    <row r="629614" thickTop="1" thickBot="1"/>
    <row r="629615" thickTop="1" thickBot="1"/>
    <row r="629616" thickTop="1" thickBot="1"/>
    <row r="629617" thickTop="1" thickBot="1"/>
    <row r="629618" thickTop="1" thickBot="1"/>
    <row r="629619" thickTop="1" thickBot="1"/>
    <row r="629620" thickTop="1" thickBot="1"/>
    <row r="629621" thickTop="1" thickBot="1"/>
    <row r="629622" thickTop="1" thickBot="1"/>
    <row r="629623" thickTop="1" thickBot="1"/>
    <row r="629624" thickTop="1" thickBot="1"/>
    <row r="629625" thickTop="1" thickBot="1"/>
    <row r="629626" thickTop="1" thickBot="1"/>
    <row r="629627" thickTop="1" thickBot="1"/>
    <row r="629628" thickTop="1" thickBot="1"/>
    <row r="629629" thickTop="1" thickBot="1"/>
    <row r="629630" thickTop="1" thickBot="1"/>
    <row r="629631" thickTop="1" thickBot="1"/>
    <row r="629632" thickTop="1" thickBot="1"/>
    <row r="629633" thickTop="1" thickBot="1"/>
    <row r="629634" thickTop="1" thickBot="1"/>
    <row r="629635" thickTop="1" thickBot="1"/>
    <row r="629636" thickTop="1" thickBot="1"/>
    <row r="629637" thickTop="1" thickBot="1"/>
    <row r="629638" thickTop="1" thickBot="1"/>
    <row r="629639" thickTop="1" thickBot="1"/>
    <row r="629640" thickTop="1" thickBot="1"/>
    <row r="629641" thickTop="1" thickBot="1"/>
    <row r="629642" thickTop="1" thickBot="1"/>
    <row r="629643" thickTop="1" thickBot="1"/>
    <row r="629644" thickTop="1" thickBot="1"/>
    <row r="629645" thickTop="1" thickBot="1"/>
    <row r="629646" thickTop="1" thickBot="1"/>
    <row r="629647" thickTop="1" thickBot="1"/>
    <row r="629648" thickTop="1" thickBot="1"/>
    <row r="629649" thickTop="1" thickBot="1"/>
    <row r="629650" thickTop="1" thickBot="1"/>
    <row r="629651" thickTop="1" thickBot="1"/>
    <row r="629652" thickTop="1" thickBot="1"/>
    <row r="629653" thickTop="1" thickBot="1"/>
    <row r="629654" thickTop="1" thickBot="1"/>
    <row r="629655" thickTop="1" thickBot="1"/>
    <row r="629656" thickTop="1" thickBot="1"/>
    <row r="629657" thickTop="1" thickBot="1"/>
    <row r="629658" thickTop="1" thickBot="1"/>
    <row r="629659" thickTop="1" thickBot="1"/>
    <row r="629660" thickTop="1" thickBot="1"/>
    <row r="629661" thickTop="1" thickBot="1"/>
    <row r="629662" thickTop="1" thickBot="1"/>
    <row r="629663" thickTop="1" thickBot="1"/>
    <row r="629664" thickTop="1" thickBot="1"/>
    <row r="629665" thickTop="1" thickBot="1"/>
    <row r="629666" thickTop="1" thickBot="1"/>
    <row r="629667" thickTop="1" thickBot="1"/>
    <row r="629668" thickTop="1" thickBot="1"/>
    <row r="629669" thickTop="1" thickBot="1"/>
    <row r="629670" thickTop="1" thickBot="1"/>
    <row r="629671" thickTop="1" thickBot="1"/>
    <row r="629672" thickTop="1" thickBot="1"/>
    <row r="629673" thickTop="1" thickBot="1"/>
    <row r="629674" thickTop="1" thickBot="1"/>
    <row r="629675" thickTop="1" thickBot="1"/>
    <row r="629676" thickTop="1" thickBot="1"/>
    <row r="629677" thickTop="1" thickBot="1"/>
    <row r="629678" thickTop="1" thickBot="1"/>
    <row r="629679" thickTop="1" thickBot="1"/>
    <row r="629680" thickTop="1" thickBot="1"/>
    <row r="629681" thickTop="1" thickBot="1"/>
    <row r="629682" thickTop="1" thickBot="1"/>
    <row r="629683" thickTop="1" thickBot="1"/>
    <row r="629684" thickTop="1" thickBot="1"/>
    <row r="629685" thickTop="1" thickBot="1"/>
    <row r="629686" thickTop="1" thickBot="1"/>
    <row r="629687" thickTop="1" thickBot="1"/>
    <row r="629688" thickTop="1" thickBot="1"/>
    <row r="629689" thickTop="1" thickBot="1"/>
    <row r="629690" thickTop="1" thickBot="1"/>
    <row r="629691" thickTop="1" thickBot="1"/>
    <row r="629692" thickTop="1" thickBot="1"/>
    <row r="629693" thickTop="1" thickBot="1"/>
    <row r="629694" thickTop="1" thickBot="1"/>
    <row r="629695" thickTop="1" thickBot="1"/>
    <row r="629696" thickTop="1" thickBot="1"/>
    <row r="629697" thickTop="1" thickBot="1"/>
    <row r="629698" thickTop="1" thickBot="1"/>
    <row r="629699" thickTop="1" thickBot="1"/>
    <row r="629700" thickTop="1" thickBot="1"/>
    <row r="629701" thickTop="1" thickBot="1"/>
    <row r="629702" thickTop="1" thickBot="1"/>
    <row r="629703" thickTop="1" thickBot="1"/>
    <row r="629704" thickTop="1" thickBot="1"/>
    <row r="629705" thickTop="1" thickBot="1"/>
    <row r="629706" thickTop="1" thickBot="1"/>
    <row r="629707" thickTop="1" thickBot="1"/>
    <row r="629708" thickTop="1" thickBot="1"/>
    <row r="629709" thickTop="1" thickBot="1"/>
    <row r="629710" thickTop="1" thickBot="1"/>
    <row r="629711" thickTop="1" thickBot="1"/>
    <row r="629712" thickTop="1" thickBot="1"/>
    <row r="629713" thickTop="1" thickBot="1"/>
    <row r="629714" thickTop="1" thickBot="1"/>
    <row r="629715" thickTop="1" thickBot="1"/>
    <row r="629716" thickTop="1" thickBot="1"/>
    <row r="629717" thickTop="1" thickBot="1"/>
    <row r="629718" thickTop="1" thickBot="1"/>
    <row r="629719" thickTop="1" thickBot="1"/>
    <row r="629720" thickTop="1" thickBot="1"/>
    <row r="629721" thickTop="1" thickBot="1"/>
    <row r="629722" thickTop="1" thickBot="1"/>
    <row r="629723" thickTop="1" thickBot="1"/>
    <row r="629724" thickTop="1" thickBot="1"/>
    <row r="629725" thickTop="1" thickBot="1"/>
    <row r="629726" thickTop="1" thickBot="1"/>
    <row r="629727" thickTop="1" thickBot="1"/>
    <row r="629728" thickTop="1" thickBot="1"/>
    <row r="629729" thickTop="1" thickBot="1"/>
    <row r="629730" thickTop="1" thickBot="1"/>
    <row r="629731" thickTop="1" thickBot="1"/>
    <row r="629732" thickTop="1" thickBot="1"/>
    <row r="629733" thickTop="1" thickBot="1"/>
    <row r="629734" thickTop="1" thickBot="1"/>
    <row r="629735" thickTop="1" thickBot="1"/>
    <row r="629736" thickTop="1" thickBot="1"/>
    <row r="629737" thickTop="1" thickBot="1"/>
    <row r="629738" thickTop="1" thickBot="1"/>
    <row r="629739" thickTop="1" thickBot="1"/>
    <row r="629740" thickTop="1" thickBot="1"/>
    <row r="629741" thickTop="1" thickBot="1"/>
    <row r="629742" thickTop="1" thickBot="1"/>
    <row r="629743" thickTop="1" thickBot="1"/>
    <row r="629744" thickTop="1" thickBot="1"/>
    <row r="629745" thickTop="1" thickBot="1"/>
    <row r="629746" thickTop="1" thickBot="1"/>
    <row r="629747" thickTop="1" thickBot="1"/>
    <row r="629748" thickTop="1" thickBot="1"/>
    <row r="629749" thickTop="1" thickBot="1"/>
    <row r="629750" thickTop="1" thickBot="1"/>
    <row r="629751" thickTop="1" thickBot="1"/>
    <row r="629752" thickTop="1" thickBot="1"/>
    <row r="629753" thickTop="1" thickBot="1"/>
    <row r="629754" thickTop="1" thickBot="1"/>
    <row r="629755" thickTop="1" thickBot="1"/>
    <row r="629756" thickTop="1" thickBot="1"/>
    <row r="629757" thickTop="1" thickBot="1"/>
    <row r="629758" thickTop="1" thickBot="1"/>
    <row r="629759" thickTop="1" thickBot="1"/>
    <row r="629760" thickTop="1" thickBot="1"/>
    <row r="629761" thickTop="1" thickBot="1"/>
    <row r="629762" thickTop="1" thickBot="1"/>
    <row r="629763" thickTop="1" thickBot="1"/>
    <row r="629764" thickTop="1" thickBot="1"/>
    <row r="629765" thickTop="1" thickBot="1"/>
    <row r="629766" thickTop="1" thickBot="1"/>
    <row r="629767" thickTop="1" thickBot="1"/>
    <row r="629768" thickTop="1" thickBot="1"/>
    <row r="629769" thickTop="1" thickBot="1"/>
    <row r="629770" thickTop="1" thickBot="1"/>
    <row r="629771" thickTop="1" thickBot="1"/>
    <row r="629772" thickTop="1" thickBot="1"/>
    <row r="629773" thickTop="1" thickBot="1"/>
    <row r="629774" thickTop="1" thickBot="1"/>
    <row r="629775" thickTop="1" thickBot="1"/>
    <row r="629776" thickTop="1" thickBot="1"/>
    <row r="629777" thickTop="1" thickBot="1"/>
    <row r="629778" thickTop="1" thickBot="1"/>
    <row r="629779" thickTop="1" thickBot="1"/>
    <row r="629780" thickTop="1" thickBot="1"/>
    <row r="629781" thickTop="1" thickBot="1"/>
    <row r="629782" thickTop="1" thickBot="1"/>
    <row r="629783" thickTop="1" thickBot="1"/>
    <row r="629784" thickTop="1" thickBot="1"/>
    <row r="629785" thickTop="1" thickBot="1"/>
    <row r="629786" thickTop="1" thickBot="1"/>
    <row r="629787" thickTop="1" thickBot="1"/>
    <row r="629788" thickTop="1" thickBot="1"/>
    <row r="629789" thickTop="1" thickBot="1"/>
    <row r="629790" thickTop="1" thickBot="1"/>
    <row r="629791" thickTop="1" thickBot="1"/>
    <row r="629792" thickTop="1" thickBot="1"/>
    <row r="629793" thickTop="1" thickBot="1"/>
    <row r="629794" thickTop="1" thickBot="1"/>
    <row r="629795" thickTop="1" thickBot="1"/>
    <row r="629796" thickTop="1" thickBot="1"/>
    <row r="629797" thickTop="1" thickBot="1"/>
    <row r="629798" thickTop="1" thickBot="1"/>
    <row r="629799" thickTop="1" thickBot="1"/>
    <row r="629800" thickTop="1" thickBot="1"/>
    <row r="629801" thickTop="1" thickBot="1"/>
    <row r="629802" thickTop="1" thickBot="1"/>
    <row r="629803" thickTop="1" thickBot="1"/>
    <row r="629804" thickTop="1" thickBot="1"/>
    <row r="629805" thickTop="1" thickBot="1"/>
    <row r="629806" thickTop="1" thickBot="1"/>
    <row r="629807" thickTop="1" thickBot="1"/>
    <row r="629808" thickTop="1" thickBot="1"/>
    <row r="629809" thickTop="1" thickBot="1"/>
    <row r="629810" thickTop="1" thickBot="1"/>
    <row r="629811" thickTop="1" thickBot="1"/>
    <row r="629812" thickTop="1" thickBot="1"/>
    <row r="629813" thickTop="1" thickBot="1"/>
    <row r="629814" thickTop="1" thickBot="1"/>
    <row r="629815" thickTop="1" thickBot="1"/>
    <row r="629816" thickTop="1" thickBot="1"/>
    <row r="629817" thickTop="1" thickBot="1"/>
    <row r="629818" thickTop="1" thickBot="1"/>
    <row r="629819" thickTop="1" thickBot="1"/>
    <row r="629820" thickTop="1" thickBot="1"/>
    <row r="629821" thickTop="1" thickBot="1"/>
    <row r="629822" thickTop="1" thickBot="1"/>
    <row r="629823" thickTop="1" thickBot="1"/>
    <row r="629824" thickTop="1" thickBot="1"/>
    <row r="629825" thickTop="1" thickBot="1"/>
    <row r="629826" thickTop="1" thickBot="1"/>
    <row r="629827" thickTop="1" thickBot="1"/>
    <row r="629828" thickTop="1" thickBot="1"/>
    <row r="629829" thickTop="1" thickBot="1"/>
    <row r="629830" thickTop="1" thickBot="1"/>
    <row r="629831" thickTop="1" thickBot="1"/>
    <row r="629832" thickTop="1" thickBot="1"/>
    <row r="629833" thickTop="1" thickBot="1"/>
    <row r="629834" thickTop="1" thickBot="1"/>
    <row r="629835" thickTop="1" thickBot="1"/>
    <row r="629836" thickTop="1" thickBot="1"/>
    <row r="629837" thickTop="1" thickBot="1"/>
    <row r="629838" thickTop="1" thickBot="1"/>
    <row r="629839" thickTop="1" thickBot="1"/>
    <row r="629840" thickTop="1" thickBot="1"/>
    <row r="629841" thickTop="1" thickBot="1"/>
    <row r="629842" thickTop="1" thickBot="1"/>
    <row r="629843" thickTop="1" thickBot="1"/>
    <row r="629844" thickTop="1" thickBot="1"/>
    <row r="629845" thickTop="1" thickBot="1"/>
    <row r="629846" thickTop="1" thickBot="1"/>
    <row r="629847" thickTop="1" thickBot="1"/>
    <row r="629848" thickTop="1" thickBot="1"/>
    <row r="629849" thickTop="1" thickBot="1"/>
    <row r="629850" thickTop="1" thickBot="1"/>
    <row r="629851" thickTop="1" thickBot="1"/>
    <row r="629852" thickTop="1" thickBot="1"/>
    <row r="629853" thickTop="1" thickBot="1"/>
    <row r="629854" thickTop="1" thickBot="1"/>
    <row r="629855" thickTop="1" thickBot="1"/>
    <row r="629856" thickTop="1" thickBot="1"/>
    <row r="629857" thickTop="1" thickBot="1"/>
    <row r="629858" thickTop="1" thickBot="1"/>
    <row r="629859" thickTop="1" thickBot="1"/>
    <row r="629860" thickTop="1" thickBot="1"/>
    <row r="629861" thickTop="1" thickBot="1"/>
    <row r="629862" thickTop="1" thickBot="1"/>
    <row r="629863" thickTop="1" thickBot="1"/>
    <row r="629864" thickTop="1" thickBot="1"/>
    <row r="629865" thickTop="1" thickBot="1"/>
    <row r="629866" thickTop="1" thickBot="1"/>
    <row r="629867" thickTop="1" thickBot="1"/>
    <row r="629868" thickTop="1" thickBot="1"/>
    <row r="629869" thickTop="1" thickBot="1"/>
    <row r="629870" thickTop="1" thickBot="1"/>
    <row r="629871" thickTop="1" thickBot="1"/>
    <row r="629872" thickTop="1" thickBot="1"/>
    <row r="629873" thickTop="1" thickBot="1"/>
    <row r="629874" thickTop="1" thickBot="1"/>
    <row r="629875" thickTop="1" thickBot="1"/>
    <row r="629876" thickTop="1" thickBot="1"/>
    <row r="629877" thickTop="1" thickBot="1"/>
    <row r="629878" thickTop="1" thickBot="1"/>
    <row r="629879" thickTop="1" thickBot="1"/>
    <row r="629880" thickTop="1" thickBot="1"/>
    <row r="629881" thickTop="1" thickBot="1"/>
    <row r="629882" thickTop="1" thickBot="1"/>
    <row r="629883" thickTop="1" thickBot="1"/>
    <row r="629884" thickTop="1" thickBot="1"/>
    <row r="629885" thickTop="1" thickBot="1"/>
    <row r="629886" thickTop="1" thickBot="1"/>
    <row r="629887" thickTop="1" thickBot="1"/>
    <row r="629888" thickTop="1" thickBot="1"/>
    <row r="629889" thickTop="1" thickBot="1"/>
    <row r="629890" thickTop="1" thickBot="1"/>
    <row r="629891" thickTop="1" thickBot="1"/>
    <row r="629892" thickTop="1" thickBot="1"/>
    <row r="629893" thickTop="1" thickBot="1"/>
    <row r="629894" thickTop="1" thickBot="1"/>
    <row r="629895" thickTop="1" thickBot="1"/>
    <row r="629896" thickTop="1" thickBot="1"/>
    <row r="629897" thickTop="1" thickBot="1"/>
    <row r="629898" thickTop="1" thickBot="1"/>
    <row r="629899" thickTop="1" thickBot="1"/>
    <row r="629900" thickTop="1" thickBot="1"/>
    <row r="629901" thickTop="1" thickBot="1"/>
    <row r="629902" thickTop="1" thickBot="1"/>
    <row r="629903" thickTop="1" thickBot="1"/>
    <row r="629904" thickTop="1" thickBot="1"/>
    <row r="629905" thickTop="1" thickBot="1"/>
    <row r="629906" thickTop="1" thickBot="1"/>
    <row r="629907" thickTop="1" thickBot="1"/>
    <row r="629908" thickTop="1" thickBot="1"/>
    <row r="629909" thickTop="1" thickBot="1"/>
    <row r="629910" thickTop="1" thickBot="1"/>
    <row r="629911" thickTop="1" thickBot="1"/>
    <row r="629912" thickTop="1" thickBot="1"/>
    <row r="629913" thickTop="1" thickBot="1"/>
    <row r="629914" thickTop="1" thickBot="1"/>
    <row r="629915" thickTop="1" thickBot="1"/>
    <row r="629916" thickTop="1" thickBot="1"/>
    <row r="629917" thickTop="1" thickBot="1"/>
    <row r="629918" thickTop="1" thickBot="1"/>
    <row r="629919" thickTop="1" thickBot="1"/>
    <row r="629920" thickTop="1" thickBot="1"/>
    <row r="629921" thickTop="1" thickBot="1"/>
    <row r="629922" thickTop="1" thickBot="1"/>
    <row r="629923" thickTop="1" thickBot="1"/>
    <row r="629924" thickTop="1" thickBot="1"/>
    <row r="629925" thickTop="1" thickBot="1"/>
    <row r="629926" thickTop="1" thickBot="1"/>
    <row r="629927" thickTop="1" thickBot="1"/>
    <row r="629928" thickTop="1" thickBot="1"/>
    <row r="629929" thickTop="1" thickBot="1"/>
    <row r="629930" thickTop="1" thickBot="1"/>
    <row r="629931" thickTop="1" thickBot="1"/>
    <row r="629932" thickTop="1" thickBot="1"/>
    <row r="629933" thickTop="1" thickBot="1"/>
    <row r="629934" thickTop="1" thickBot="1"/>
    <row r="629935" thickTop="1" thickBot="1"/>
    <row r="629936" thickTop="1" thickBot="1"/>
    <row r="629937" thickTop="1" thickBot="1"/>
    <row r="629938" thickTop="1" thickBot="1"/>
    <row r="629939" thickTop="1" thickBot="1"/>
    <row r="629940" thickTop="1" thickBot="1"/>
    <row r="629941" thickTop="1" thickBot="1"/>
    <row r="629942" thickTop="1" thickBot="1"/>
    <row r="629943" thickTop="1" thickBot="1"/>
    <row r="629944" thickTop="1" thickBot="1"/>
    <row r="629945" thickTop="1" thickBot="1"/>
    <row r="629946" thickTop="1" thickBot="1"/>
    <row r="629947" thickTop="1" thickBot="1"/>
    <row r="629948" thickTop="1" thickBot="1"/>
    <row r="629949" thickTop="1" thickBot="1"/>
    <row r="629950" thickTop="1" thickBot="1"/>
    <row r="629951" thickTop="1" thickBot="1"/>
    <row r="629952" thickTop="1" thickBot="1"/>
    <row r="629953" thickTop="1" thickBot="1"/>
    <row r="629954" thickTop="1" thickBot="1"/>
    <row r="629955" thickTop="1" thickBot="1"/>
    <row r="629956" thickTop="1" thickBot="1"/>
    <row r="629957" thickTop="1" thickBot="1"/>
    <row r="629958" thickTop="1" thickBot="1"/>
    <row r="629959" thickTop="1" thickBot="1"/>
    <row r="629960" thickTop="1" thickBot="1"/>
    <row r="629961" thickTop="1" thickBot="1"/>
    <row r="629962" thickTop="1" thickBot="1"/>
    <row r="629963" thickTop="1" thickBot="1"/>
    <row r="629964" thickTop="1" thickBot="1"/>
    <row r="629965" thickTop="1" thickBot="1"/>
    <row r="629966" thickTop="1" thickBot="1"/>
    <row r="629967" thickTop="1" thickBot="1"/>
    <row r="629968" thickTop="1" thickBot="1"/>
    <row r="629969" thickTop="1" thickBot="1"/>
    <row r="629970" thickTop="1" thickBot="1"/>
    <row r="629971" thickTop="1" thickBot="1"/>
    <row r="629972" thickTop="1" thickBot="1"/>
    <row r="629973" thickTop="1" thickBot="1"/>
    <row r="629974" thickTop="1" thickBot="1"/>
    <row r="629975" thickTop="1" thickBot="1"/>
    <row r="629976" thickTop="1" thickBot="1"/>
    <row r="629977" thickTop="1" thickBot="1"/>
    <row r="629978" thickTop="1" thickBot="1"/>
    <row r="629979" thickTop="1" thickBot="1"/>
    <row r="629980" thickTop="1" thickBot="1"/>
    <row r="629981" thickTop="1" thickBot="1"/>
    <row r="629982" thickTop="1" thickBot="1"/>
    <row r="629983" thickTop="1" thickBot="1"/>
    <row r="629984" thickTop="1" thickBot="1"/>
    <row r="629985" thickTop="1" thickBot="1"/>
    <row r="629986" thickTop="1" thickBot="1"/>
    <row r="629987" thickTop="1" thickBot="1"/>
    <row r="629988" thickTop="1" thickBot="1"/>
    <row r="629989" thickTop="1" thickBot="1"/>
    <row r="629990" thickTop="1" thickBot="1"/>
    <row r="629991" thickTop="1" thickBot="1"/>
    <row r="629992" thickTop="1" thickBot="1"/>
    <row r="629993" thickTop="1" thickBot="1"/>
    <row r="629994" thickTop="1" thickBot="1"/>
    <row r="629995" thickTop="1" thickBot="1"/>
    <row r="629996" thickTop="1" thickBot="1"/>
    <row r="629997" thickTop="1" thickBot="1"/>
    <row r="629998" thickTop="1" thickBot="1"/>
    <row r="629999" thickTop="1" thickBot="1"/>
    <row r="630000" thickTop="1" thickBot="1"/>
    <row r="630001" thickTop="1" thickBot="1"/>
    <row r="630002" thickTop="1" thickBot="1"/>
    <row r="630003" thickTop="1" thickBot="1"/>
    <row r="630004" thickTop="1" thickBot="1"/>
    <row r="630005" thickTop="1" thickBot="1"/>
    <row r="630006" thickTop="1" thickBot="1"/>
    <row r="630007" thickTop="1" thickBot="1"/>
    <row r="630008" thickTop="1" thickBot="1"/>
    <row r="630009" thickTop="1" thickBot="1"/>
    <row r="630010" thickTop="1" thickBot="1"/>
    <row r="630011" thickTop="1" thickBot="1"/>
    <row r="630012" thickTop="1" thickBot="1"/>
    <row r="630013" thickTop="1" thickBot="1"/>
    <row r="630014" thickTop="1" thickBot="1"/>
    <row r="630015" thickTop="1" thickBot="1"/>
    <row r="630016" thickTop="1" thickBot="1"/>
    <row r="630017" thickTop="1" thickBot="1"/>
    <row r="630018" thickTop="1" thickBot="1"/>
    <row r="630019" thickTop="1" thickBot="1"/>
    <row r="630020" thickTop="1" thickBot="1"/>
    <row r="630021" thickTop="1" thickBot="1"/>
    <row r="630022" thickTop="1" thickBot="1"/>
    <row r="630023" thickTop="1" thickBot="1"/>
    <row r="630024" thickTop="1" thickBot="1"/>
    <row r="630025" thickTop="1" thickBot="1"/>
    <row r="630026" thickTop="1" thickBot="1"/>
    <row r="630027" thickTop="1" thickBot="1"/>
    <row r="630028" thickTop="1" thickBot="1"/>
    <row r="630029" thickTop="1" thickBot="1"/>
    <row r="630030" thickTop="1" thickBot="1"/>
    <row r="630031" thickTop="1" thickBot="1"/>
    <row r="630032" thickTop="1" thickBot="1"/>
    <row r="630033" thickTop="1" thickBot="1"/>
    <row r="630034" thickTop="1" thickBot="1"/>
    <row r="630035" thickTop="1" thickBot="1"/>
    <row r="630036" thickTop="1" thickBot="1"/>
    <row r="630037" thickTop="1" thickBot="1"/>
    <row r="630038" thickTop="1" thickBot="1"/>
    <row r="630039" thickTop="1" thickBot="1"/>
    <row r="630040" thickTop="1" thickBot="1"/>
    <row r="630041" thickTop="1" thickBot="1"/>
    <row r="630042" thickTop="1" thickBot="1"/>
    <row r="630043" thickTop="1" thickBot="1"/>
    <row r="630044" thickTop="1" thickBot="1"/>
    <row r="630045" thickTop="1" thickBot="1"/>
    <row r="630046" thickTop="1" thickBot="1"/>
    <row r="630047" thickTop="1" thickBot="1"/>
    <row r="630048" thickTop="1" thickBot="1"/>
    <row r="630049" thickTop="1" thickBot="1"/>
    <row r="630050" thickTop="1" thickBot="1"/>
    <row r="630051" thickTop="1" thickBot="1"/>
    <row r="630052" thickTop="1" thickBot="1"/>
    <row r="630053" thickTop="1" thickBot="1"/>
    <row r="630054" thickTop="1" thickBot="1"/>
    <row r="630055" thickTop="1" thickBot="1"/>
    <row r="630056" thickTop="1" thickBot="1"/>
    <row r="630057" thickTop="1" thickBot="1"/>
    <row r="630058" thickTop="1" thickBot="1"/>
    <row r="630059" thickTop="1" thickBot="1"/>
    <row r="630060" thickTop="1" thickBot="1"/>
    <row r="630061" thickTop="1" thickBot="1"/>
    <row r="630062" thickTop="1" thickBot="1"/>
    <row r="630063" thickTop="1" thickBot="1"/>
    <row r="630064" thickTop="1" thickBot="1"/>
    <row r="630065" thickTop="1" thickBot="1"/>
    <row r="630066" thickTop="1" thickBot="1"/>
    <row r="630067" thickTop="1" thickBot="1"/>
    <row r="630068" thickTop="1" thickBot="1"/>
    <row r="630069" thickTop="1" thickBot="1"/>
    <row r="630070" thickTop="1" thickBot="1"/>
    <row r="630071" thickTop="1" thickBot="1"/>
    <row r="630072" thickTop="1" thickBot="1"/>
    <row r="630073" thickTop="1" thickBot="1"/>
    <row r="630074" thickTop="1" thickBot="1"/>
    <row r="630075" thickTop="1" thickBot="1"/>
    <row r="630076" thickTop="1" thickBot="1"/>
    <row r="630077" thickTop="1" thickBot="1"/>
    <row r="630078" thickTop="1" thickBot="1"/>
    <row r="630079" thickTop="1" thickBot="1"/>
    <row r="630080" thickTop="1" thickBot="1"/>
    <row r="630081" thickTop="1" thickBot="1"/>
    <row r="630082" thickTop="1" thickBot="1"/>
    <row r="630083" thickTop="1" thickBot="1"/>
    <row r="630084" thickTop="1" thickBot="1"/>
    <row r="630085" thickTop="1" thickBot="1"/>
    <row r="630086" thickTop="1" thickBot="1"/>
    <row r="630087" thickTop="1" thickBot="1"/>
    <row r="630088" thickTop="1" thickBot="1"/>
    <row r="630089" thickTop="1" thickBot="1"/>
    <row r="630090" thickTop="1" thickBot="1"/>
    <row r="630091" thickTop="1" thickBot="1"/>
    <row r="630092" thickTop="1" thickBot="1"/>
    <row r="630093" thickTop="1" thickBot="1"/>
    <row r="630094" thickTop="1" thickBot="1"/>
    <row r="630095" thickTop="1" thickBot="1"/>
    <row r="630096" thickTop="1" thickBot="1"/>
    <row r="630097" thickTop="1" thickBot="1"/>
    <row r="630098" thickTop="1" thickBot="1"/>
    <row r="630099" thickTop="1" thickBot="1"/>
    <row r="630100" thickTop="1" thickBot="1"/>
    <row r="630101" thickTop="1" thickBot="1"/>
    <row r="630102" thickTop="1" thickBot="1"/>
    <row r="630103" thickTop="1" thickBot="1"/>
    <row r="630104" thickTop="1" thickBot="1"/>
    <row r="630105" thickTop="1" thickBot="1"/>
    <row r="630106" thickTop="1" thickBot="1"/>
    <row r="630107" thickTop="1" thickBot="1"/>
    <row r="630108" thickTop="1" thickBot="1"/>
    <row r="630109" thickTop="1" thickBot="1"/>
    <row r="630110" thickTop="1" thickBot="1"/>
    <row r="630111" thickTop="1" thickBot="1"/>
    <row r="630112" thickTop="1" thickBot="1"/>
    <row r="630113" thickTop="1" thickBot="1"/>
    <row r="630114" thickTop="1" thickBot="1"/>
    <row r="630115" thickTop="1" thickBot="1"/>
    <row r="630116" thickTop="1" thickBot="1"/>
    <row r="630117" thickTop="1" thickBot="1"/>
    <row r="630118" thickTop="1" thickBot="1"/>
    <row r="630119" thickTop="1" thickBot="1"/>
    <row r="630120" thickTop="1" thickBot="1"/>
    <row r="630121" thickTop="1" thickBot="1"/>
    <row r="630122" thickTop="1" thickBot="1"/>
    <row r="630123" thickTop="1" thickBot="1"/>
    <row r="630124" thickTop="1" thickBot="1"/>
    <row r="630125" thickTop="1" thickBot="1"/>
    <row r="630126" thickTop="1" thickBot="1"/>
    <row r="630127" thickTop="1" thickBot="1"/>
    <row r="630128" thickTop="1" thickBot="1"/>
    <row r="630129" thickTop="1" thickBot="1"/>
    <row r="630130" thickTop="1" thickBot="1"/>
    <row r="630131" thickTop="1" thickBot="1"/>
    <row r="630132" thickTop="1" thickBot="1"/>
    <row r="630133" thickTop="1" thickBot="1"/>
    <row r="630134" thickTop="1" thickBot="1"/>
    <row r="630135" thickTop="1" thickBot="1"/>
    <row r="630136" thickTop="1" thickBot="1"/>
    <row r="630137" thickTop="1" thickBot="1"/>
    <row r="630138" thickTop="1" thickBot="1"/>
    <row r="630139" thickTop="1" thickBot="1"/>
    <row r="630140" thickTop="1" thickBot="1"/>
    <row r="630141" thickTop="1" thickBot="1"/>
    <row r="630142" thickTop="1" thickBot="1"/>
    <row r="630143" thickTop="1" thickBot="1"/>
    <row r="630144" thickTop="1" thickBot="1"/>
    <row r="630145" thickTop="1" thickBot="1"/>
    <row r="630146" thickTop="1" thickBot="1"/>
    <row r="630147" thickTop="1" thickBot="1"/>
    <row r="630148" thickTop="1" thickBot="1"/>
    <row r="630149" thickTop="1" thickBot="1"/>
    <row r="630150" thickTop="1" thickBot="1"/>
    <row r="630151" thickTop="1" thickBot="1"/>
    <row r="630152" thickTop="1" thickBot="1"/>
    <row r="630153" thickTop="1" thickBot="1"/>
    <row r="630154" thickTop="1" thickBot="1"/>
    <row r="630155" thickTop="1" thickBot="1"/>
    <row r="630156" thickTop="1" thickBot="1"/>
    <row r="630157" thickTop="1" thickBot="1"/>
    <row r="630158" thickTop="1" thickBot="1"/>
    <row r="630159" thickTop="1" thickBot="1"/>
    <row r="630160" thickTop="1" thickBot="1"/>
    <row r="630161" thickTop="1" thickBot="1"/>
    <row r="630162" thickTop="1" thickBot="1"/>
    <row r="630163" thickTop="1" thickBot="1"/>
    <row r="630164" thickTop="1" thickBot="1"/>
    <row r="630165" thickTop="1" thickBot="1"/>
    <row r="630166" thickTop="1" thickBot="1"/>
    <row r="630167" thickTop="1" thickBot="1"/>
    <row r="630168" thickTop="1" thickBot="1"/>
    <row r="630169" thickTop="1" thickBot="1"/>
    <row r="630170" thickTop="1" thickBot="1"/>
    <row r="630171" thickTop="1" thickBot="1"/>
    <row r="630172" thickTop="1" thickBot="1"/>
    <row r="630173" thickTop="1" thickBot="1"/>
    <row r="630174" thickTop="1" thickBot="1"/>
    <row r="630175" thickTop="1" thickBot="1"/>
    <row r="630176" thickTop="1" thickBot="1"/>
    <row r="630177" thickTop="1" thickBot="1"/>
    <row r="630178" thickTop="1" thickBot="1"/>
    <row r="630179" thickTop="1" thickBot="1"/>
    <row r="630180" thickTop="1" thickBot="1"/>
    <row r="630181" thickTop="1" thickBot="1"/>
    <row r="630182" thickTop="1" thickBot="1"/>
    <row r="630183" thickTop="1" thickBot="1"/>
    <row r="630184" thickTop="1" thickBot="1"/>
    <row r="630185" thickTop="1" thickBot="1"/>
    <row r="630186" thickTop="1" thickBot="1"/>
    <row r="630187" thickTop="1" thickBot="1"/>
    <row r="630188" thickTop="1" thickBot="1"/>
    <row r="630189" thickTop="1" thickBot="1"/>
    <row r="630190" thickTop="1" thickBot="1"/>
    <row r="630191" thickTop="1" thickBot="1"/>
    <row r="630192" thickTop="1" thickBot="1"/>
    <row r="630193" thickTop="1" thickBot="1"/>
    <row r="630194" thickTop="1" thickBot="1"/>
    <row r="630195" thickTop="1" thickBot="1"/>
    <row r="630196" thickTop="1" thickBot="1"/>
    <row r="630197" thickTop="1" thickBot="1"/>
    <row r="630198" thickTop="1" thickBot="1"/>
    <row r="630199" thickTop="1" thickBot="1"/>
    <row r="630200" thickTop="1" thickBot="1"/>
    <row r="630201" thickTop="1" thickBot="1"/>
    <row r="630202" thickTop="1" thickBot="1"/>
    <row r="630203" thickTop="1" thickBot="1"/>
    <row r="630204" thickTop="1" thickBot="1"/>
    <row r="630205" thickTop="1" thickBot="1"/>
    <row r="630206" thickTop="1" thickBot="1"/>
    <row r="630207" thickTop="1" thickBot="1"/>
    <row r="630208" thickTop="1" thickBot="1"/>
    <row r="630209" thickTop="1" thickBot="1"/>
    <row r="630210" thickTop="1" thickBot="1"/>
    <row r="630211" thickTop="1" thickBot="1"/>
    <row r="630212" thickTop="1" thickBot="1"/>
    <row r="630213" thickTop="1" thickBot="1"/>
    <row r="630214" thickTop="1" thickBot="1"/>
    <row r="630215" thickTop="1" thickBot="1"/>
    <row r="630216" thickTop="1" thickBot="1"/>
    <row r="630217" thickTop="1" thickBot="1"/>
    <row r="630218" thickTop="1" thickBot="1"/>
    <row r="630219" thickTop="1" thickBot="1"/>
    <row r="630220" thickTop="1" thickBot="1"/>
    <row r="630221" thickTop="1" thickBot="1"/>
    <row r="630222" thickTop="1" thickBot="1"/>
    <row r="630223" thickTop="1" thickBot="1"/>
    <row r="630224" thickTop="1" thickBot="1"/>
    <row r="630225" thickTop="1" thickBot="1"/>
    <row r="630226" thickTop="1" thickBot="1"/>
    <row r="630227" thickTop="1" thickBot="1"/>
    <row r="630228" thickTop="1" thickBot="1"/>
    <row r="630229" thickTop="1" thickBot="1"/>
    <row r="630230" thickTop="1" thickBot="1"/>
    <row r="630231" thickTop="1" thickBot="1"/>
    <row r="630232" thickTop="1" thickBot="1"/>
    <row r="630233" thickTop="1" thickBot="1"/>
    <row r="630234" thickTop="1" thickBot="1"/>
    <row r="630235" thickTop="1" thickBot="1"/>
    <row r="630236" thickTop="1" thickBot="1"/>
    <row r="630237" thickTop="1" thickBot="1"/>
    <row r="630238" thickTop="1" thickBot="1"/>
    <row r="630239" thickTop="1" thickBot="1"/>
    <row r="630240" thickTop="1" thickBot="1"/>
    <row r="630241" thickTop="1" thickBot="1"/>
    <row r="630242" thickTop="1" thickBot="1"/>
    <row r="630243" thickTop="1" thickBot="1"/>
    <row r="630244" thickTop="1" thickBot="1"/>
    <row r="630245" thickTop="1" thickBot="1"/>
    <row r="630246" thickTop="1" thickBot="1"/>
    <row r="630247" thickTop="1" thickBot="1"/>
    <row r="630248" thickTop="1" thickBot="1"/>
    <row r="630249" thickTop="1" thickBot="1"/>
    <row r="630250" thickTop="1" thickBot="1"/>
    <row r="630251" thickTop="1" thickBot="1"/>
    <row r="630252" thickTop="1" thickBot="1"/>
    <row r="630253" thickTop="1" thickBot="1"/>
    <row r="630254" thickTop="1" thickBot="1"/>
    <row r="630255" thickTop="1" thickBot="1"/>
    <row r="630256" thickTop="1" thickBot="1"/>
    <row r="630257" thickTop="1" thickBot="1"/>
    <row r="630258" thickTop="1" thickBot="1"/>
    <row r="630259" thickTop="1" thickBot="1"/>
    <row r="630260" thickTop="1" thickBot="1"/>
    <row r="630261" thickTop="1" thickBot="1"/>
    <row r="630262" thickTop="1" thickBot="1"/>
    <row r="630263" thickTop="1" thickBot="1"/>
    <row r="630264" thickTop="1" thickBot="1"/>
    <row r="630265" thickTop="1" thickBot="1"/>
    <row r="630266" thickTop="1" thickBot="1"/>
    <row r="630267" thickTop="1" thickBot="1"/>
    <row r="630268" thickTop="1" thickBot="1"/>
    <row r="630269" thickTop="1" thickBot="1"/>
    <row r="630270" thickTop="1" thickBot="1"/>
    <row r="630271" thickTop="1" thickBot="1"/>
    <row r="630272" thickTop="1" thickBot="1"/>
    <row r="630273" thickTop="1" thickBot="1"/>
    <row r="630274" thickTop="1" thickBot="1"/>
    <row r="630275" thickTop="1" thickBot="1"/>
    <row r="630276" thickTop="1" thickBot="1"/>
    <row r="630277" thickTop="1" thickBot="1"/>
    <row r="630278" thickTop="1" thickBot="1"/>
    <row r="630279" thickTop="1" thickBot="1"/>
    <row r="630280" thickTop="1" thickBot="1"/>
    <row r="630281" thickTop="1" thickBot="1"/>
    <row r="630282" thickTop="1" thickBot="1"/>
    <row r="630283" thickTop="1" thickBot="1"/>
    <row r="630284" thickTop="1" thickBot="1"/>
    <row r="630285" thickTop="1" thickBot="1"/>
    <row r="630286" thickTop="1" thickBot="1"/>
    <row r="630287" thickTop="1" thickBot="1"/>
    <row r="630288" thickTop="1" thickBot="1"/>
    <row r="630289" thickTop="1" thickBot="1"/>
    <row r="630290" thickTop="1" thickBot="1"/>
    <row r="630291" thickTop="1" thickBot="1"/>
    <row r="630292" thickTop="1" thickBot="1"/>
    <row r="630293" thickTop="1" thickBot="1"/>
    <row r="630294" thickTop="1" thickBot="1"/>
    <row r="630295" thickTop="1" thickBot="1"/>
    <row r="630296" thickTop="1" thickBot="1"/>
    <row r="630297" thickTop="1" thickBot="1"/>
    <row r="630298" thickTop="1" thickBot="1"/>
    <row r="630299" thickTop="1" thickBot="1"/>
    <row r="630300" thickTop="1" thickBot="1"/>
    <row r="630301" thickTop="1" thickBot="1"/>
    <row r="630302" thickTop="1" thickBot="1"/>
    <row r="630303" thickTop="1" thickBot="1"/>
    <row r="630304" thickTop="1" thickBot="1"/>
    <row r="630305" thickTop="1" thickBot="1"/>
    <row r="630306" thickTop="1" thickBot="1"/>
    <row r="630307" thickTop="1" thickBot="1"/>
    <row r="630308" thickTop="1" thickBot="1"/>
    <row r="630309" thickTop="1" thickBot="1"/>
    <row r="630310" thickTop="1" thickBot="1"/>
    <row r="630311" thickTop="1" thickBot="1"/>
    <row r="630312" thickTop="1" thickBot="1"/>
    <row r="630313" thickTop="1" thickBot="1"/>
    <row r="630314" thickTop="1" thickBot="1"/>
    <row r="630315" thickTop="1" thickBot="1"/>
    <row r="630316" thickTop="1" thickBot="1"/>
    <row r="630317" thickTop="1" thickBot="1"/>
    <row r="630318" thickTop="1" thickBot="1"/>
    <row r="630319" thickTop="1" thickBot="1"/>
    <row r="630320" thickTop="1" thickBot="1"/>
    <row r="630321" thickTop="1" thickBot="1"/>
    <row r="630322" thickTop="1" thickBot="1"/>
    <row r="630323" thickTop="1" thickBot="1"/>
    <row r="630324" thickTop="1" thickBot="1"/>
    <row r="630325" thickTop="1" thickBot="1"/>
    <row r="630326" thickTop="1" thickBot="1"/>
    <row r="630327" thickTop="1" thickBot="1"/>
    <row r="630328" thickTop="1" thickBot="1"/>
    <row r="630329" thickTop="1" thickBot="1"/>
    <row r="630330" thickTop="1" thickBot="1"/>
    <row r="630331" thickTop="1" thickBot="1"/>
    <row r="630332" thickTop="1" thickBot="1"/>
    <row r="630333" thickTop="1" thickBot="1"/>
    <row r="630334" thickTop="1" thickBot="1"/>
    <row r="630335" thickTop="1" thickBot="1"/>
    <row r="630336" thickTop="1" thickBot="1"/>
    <row r="630337" thickTop="1" thickBot="1"/>
    <row r="630338" thickTop="1" thickBot="1"/>
    <row r="630339" thickTop="1" thickBot="1"/>
    <row r="630340" thickTop="1" thickBot="1"/>
    <row r="630341" thickTop="1" thickBot="1"/>
    <row r="630342" thickTop="1" thickBot="1"/>
    <row r="630343" thickTop="1" thickBot="1"/>
    <row r="630344" thickTop="1" thickBot="1"/>
    <row r="630345" thickTop="1" thickBot="1"/>
    <row r="630346" thickTop="1" thickBot="1"/>
    <row r="630347" thickTop="1" thickBot="1"/>
    <row r="630348" thickTop="1" thickBot="1"/>
    <row r="630349" thickTop="1" thickBot="1"/>
    <row r="630350" thickTop="1" thickBot="1"/>
    <row r="630351" thickTop="1" thickBot="1"/>
    <row r="630352" thickTop="1" thickBot="1"/>
    <row r="630353" thickTop="1" thickBot="1"/>
    <row r="630354" thickTop="1" thickBot="1"/>
    <row r="630355" thickTop="1" thickBot="1"/>
    <row r="630356" thickTop="1" thickBot="1"/>
    <row r="630357" thickTop="1" thickBot="1"/>
    <row r="630358" thickTop="1" thickBot="1"/>
    <row r="630359" thickTop="1" thickBot="1"/>
    <row r="630360" thickTop="1" thickBot="1"/>
    <row r="630361" thickTop="1" thickBot="1"/>
    <row r="630362" thickTop="1" thickBot="1"/>
    <row r="630363" thickTop="1" thickBot="1"/>
    <row r="630364" thickTop="1" thickBot="1"/>
    <row r="630365" thickTop="1" thickBot="1"/>
    <row r="630366" thickTop="1" thickBot="1"/>
    <row r="630367" thickTop="1" thickBot="1"/>
    <row r="630368" thickTop="1" thickBot="1"/>
    <row r="630369" thickTop="1" thickBot="1"/>
    <row r="630370" thickTop="1" thickBot="1"/>
    <row r="630371" thickTop="1" thickBot="1"/>
    <row r="630372" thickTop="1" thickBot="1"/>
    <row r="630373" thickTop="1" thickBot="1"/>
    <row r="630374" thickTop="1" thickBot="1"/>
    <row r="630375" thickTop="1" thickBot="1"/>
    <row r="630376" thickTop="1" thickBot="1"/>
    <row r="630377" thickTop="1" thickBot="1"/>
    <row r="630378" thickTop="1" thickBot="1"/>
    <row r="630379" thickTop="1" thickBot="1"/>
    <row r="630380" thickTop="1" thickBot="1"/>
    <row r="630381" thickTop="1" thickBot="1"/>
    <row r="630382" thickTop="1" thickBot="1"/>
    <row r="630383" thickTop="1" thickBot="1"/>
    <row r="630384" thickTop="1" thickBot="1"/>
    <row r="630385" thickTop="1" thickBot="1"/>
    <row r="630386" thickTop="1" thickBot="1"/>
    <row r="630387" thickTop="1" thickBot="1"/>
    <row r="630388" thickTop="1" thickBot="1"/>
    <row r="630389" thickTop="1" thickBot="1"/>
    <row r="630390" thickTop="1" thickBot="1"/>
    <row r="630391" thickTop="1" thickBot="1"/>
    <row r="630392" thickTop="1" thickBot="1"/>
    <row r="630393" thickTop="1" thickBot="1"/>
    <row r="630394" thickTop="1" thickBot="1"/>
    <row r="630395" thickTop="1" thickBot="1"/>
    <row r="630396" thickTop="1" thickBot="1"/>
    <row r="630397" thickTop="1" thickBot="1"/>
    <row r="630398" thickTop="1" thickBot="1"/>
    <row r="630399" thickTop="1" thickBot="1"/>
    <row r="630400" thickTop="1" thickBot="1"/>
    <row r="630401" thickTop="1" thickBot="1"/>
    <row r="630402" thickTop="1" thickBot="1"/>
    <row r="630403" thickTop="1" thickBot="1"/>
    <row r="630404" thickTop="1" thickBot="1"/>
    <row r="630405" thickTop="1" thickBot="1"/>
    <row r="630406" thickTop="1" thickBot="1"/>
    <row r="630407" thickTop="1" thickBot="1"/>
    <row r="630408" thickTop="1" thickBot="1"/>
    <row r="630409" thickTop="1" thickBot="1"/>
    <row r="630410" thickTop="1" thickBot="1"/>
    <row r="630411" thickTop="1" thickBot="1"/>
    <row r="630412" thickTop="1" thickBot="1"/>
    <row r="630413" thickTop="1" thickBot="1"/>
    <row r="630414" thickTop="1" thickBot="1"/>
    <row r="630415" thickTop="1" thickBot="1"/>
    <row r="630416" thickTop="1" thickBot="1"/>
    <row r="630417" thickTop="1" thickBot="1"/>
    <row r="630418" thickTop="1" thickBot="1"/>
    <row r="630419" thickTop="1" thickBot="1"/>
    <row r="630420" thickTop="1" thickBot="1"/>
    <row r="630421" thickTop="1" thickBot="1"/>
    <row r="630422" thickTop="1" thickBot="1"/>
    <row r="630423" thickTop="1" thickBot="1"/>
    <row r="630424" thickTop="1" thickBot="1"/>
    <row r="630425" thickTop="1" thickBot="1"/>
    <row r="630426" thickTop="1" thickBot="1"/>
    <row r="630427" thickTop="1" thickBot="1"/>
    <row r="630428" thickTop="1" thickBot="1"/>
    <row r="630429" thickTop="1" thickBot="1"/>
    <row r="630430" thickTop="1" thickBot="1"/>
    <row r="630431" thickTop="1" thickBot="1"/>
    <row r="630432" thickTop="1" thickBot="1"/>
    <row r="630433" thickTop="1" thickBot="1"/>
    <row r="630434" thickTop="1" thickBot="1"/>
    <row r="630435" thickTop="1" thickBot="1"/>
    <row r="630436" thickTop="1" thickBot="1"/>
    <row r="630437" thickTop="1" thickBot="1"/>
    <row r="630438" thickTop="1" thickBot="1"/>
    <row r="630439" thickTop="1" thickBot="1"/>
    <row r="630440" thickTop="1" thickBot="1"/>
    <row r="630441" thickTop="1" thickBot="1"/>
    <row r="630442" thickTop="1" thickBot="1"/>
    <row r="630443" thickTop="1" thickBot="1"/>
    <row r="630444" thickTop="1" thickBot="1"/>
    <row r="630445" thickTop="1" thickBot="1"/>
    <row r="630446" thickTop="1" thickBot="1"/>
    <row r="630447" thickTop="1" thickBot="1"/>
    <row r="630448" thickTop="1" thickBot="1"/>
    <row r="630449" thickTop="1" thickBot="1"/>
    <row r="630450" thickTop="1" thickBot="1"/>
    <row r="630451" thickTop="1" thickBot="1"/>
    <row r="630452" thickTop="1" thickBot="1"/>
    <row r="630453" thickTop="1" thickBot="1"/>
    <row r="630454" thickTop="1" thickBot="1"/>
    <row r="630455" thickTop="1" thickBot="1"/>
    <row r="630456" thickTop="1" thickBot="1"/>
    <row r="630457" thickTop="1" thickBot="1"/>
    <row r="630458" thickTop="1" thickBot="1"/>
    <row r="630459" thickTop="1" thickBot="1"/>
    <row r="630460" thickTop="1" thickBot="1"/>
    <row r="630461" thickTop="1" thickBot="1"/>
    <row r="630462" thickTop="1" thickBot="1"/>
    <row r="630463" thickTop="1" thickBot="1"/>
    <row r="630464" thickTop="1" thickBot="1"/>
    <row r="630465" thickTop="1" thickBot="1"/>
    <row r="630466" thickTop="1" thickBot="1"/>
    <row r="630467" thickTop="1" thickBot="1"/>
    <row r="630468" thickTop="1" thickBot="1"/>
    <row r="630469" thickTop="1" thickBot="1"/>
    <row r="630470" thickTop="1" thickBot="1"/>
    <row r="630471" thickTop="1" thickBot="1"/>
    <row r="630472" thickTop="1" thickBot="1"/>
    <row r="630473" thickTop="1" thickBot="1"/>
    <row r="630474" thickTop="1" thickBot="1"/>
    <row r="630475" thickTop="1" thickBot="1"/>
    <row r="630476" thickTop="1" thickBot="1"/>
    <row r="630477" thickTop="1" thickBot="1"/>
    <row r="630478" thickTop="1" thickBot="1"/>
    <row r="630479" thickTop="1" thickBot="1"/>
    <row r="630480" thickTop="1" thickBot="1"/>
    <row r="630481" thickTop="1" thickBot="1"/>
    <row r="630482" thickTop="1" thickBot="1"/>
    <row r="630483" thickTop="1" thickBot="1"/>
    <row r="630484" thickTop="1" thickBot="1"/>
    <row r="630485" thickTop="1" thickBot="1"/>
    <row r="630486" thickTop="1" thickBot="1"/>
    <row r="630487" thickTop="1" thickBot="1"/>
    <row r="630488" thickTop="1" thickBot="1"/>
    <row r="630489" thickTop="1" thickBot="1"/>
    <row r="630490" thickTop="1" thickBot="1"/>
    <row r="630491" thickTop="1" thickBot="1"/>
    <row r="630492" thickTop="1" thickBot="1"/>
    <row r="630493" thickTop="1" thickBot="1"/>
    <row r="630494" thickTop="1" thickBot="1"/>
    <row r="630495" thickTop="1" thickBot="1"/>
    <row r="630496" thickTop="1" thickBot="1"/>
    <row r="630497" thickTop="1" thickBot="1"/>
    <row r="630498" thickTop="1" thickBot="1"/>
    <row r="630499" thickTop="1" thickBot="1"/>
    <row r="630500" thickTop="1" thickBot="1"/>
    <row r="630501" thickTop="1" thickBot="1"/>
    <row r="630502" thickTop="1" thickBot="1"/>
    <row r="630503" thickTop="1" thickBot="1"/>
    <row r="630504" thickTop="1" thickBot="1"/>
    <row r="630505" thickTop="1" thickBot="1"/>
    <row r="630506" thickTop="1" thickBot="1"/>
    <row r="630507" thickTop="1" thickBot="1"/>
    <row r="630508" thickTop="1" thickBot="1"/>
    <row r="630509" thickTop="1" thickBot="1"/>
    <row r="630510" thickTop="1" thickBot="1"/>
    <row r="630511" thickTop="1" thickBot="1"/>
    <row r="630512" thickTop="1" thickBot="1"/>
    <row r="630513" thickTop="1" thickBot="1"/>
    <row r="630514" thickTop="1" thickBot="1"/>
    <row r="630515" thickTop="1" thickBot="1"/>
    <row r="630516" thickTop="1" thickBot="1"/>
    <row r="630517" thickTop="1" thickBot="1"/>
    <row r="630518" thickTop="1" thickBot="1"/>
    <row r="630519" thickTop="1" thickBot="1"/>
    <row r="630520" thickTop="1" thickBot="1"/>
    <row r="630521" thickTop="1" thickBot="1"/>
    <row r="630522" thickTop="1" thickBot="1"/>
    <row r="630523" thickTop="1" thickBot="1"/>
    <row r="630524" thickTop="1" thickBot="1"/>
    <row r="630525" thickTop="1" thickBot="1"/>
    <row r="630526" thickTop="1" thickBot="1"/>
    <row r="630527" thickTop="1" thickBot="1"/>
    <row r="630528" thickTop="1" thickBot="1"/>
    <row r="630529" thickTop="1" thickBot="1"/>
    <row r="630530" thickTop="1" thickBot="1"/>
    <row r="630531" thickTop="1" thickBot="1"/>
    <row r="630532" thickTop="1" thickBot="1"/>
    <row r="630533" thickTop="1" thickBot="1"/>
    <row r="630534" thickTop="1" thickBot="1"/>
    <row r="630535" thickTop="1" thickBot="1"/>
    <row r="630536" thickTop="1" thickBot="1"/>
    <row r="630537" thickTop="1" thickBot="1"/>
    <row r="630538" thickTop="1" thickBot="1"/>
    <row r="630539" thickTop="1" thickBot="1"/>
    <row r="630540" thickTop="1" thickBot="1"/>
    <row r="630541" thickTop="1" thickBot="1"/>
    <row r="630542" thickTop="1" thickBot="1"/>
    <row r="630543" thickTop="1" thickBot="1"/>
    <row r="630544" thickTop="1" thickBot="1"/>
    <row r="630545" thickTop="1" thickBot="1"/>
    <row r="630546" thickTop="1" thickBot="1"/>
    <row r="630547" thickTop="1" thickBot="1"/>
    <row r="630548" thickTop="1" thickBot="1"/>
    <row r="630549" thickTop="1" thickBot="1"/>
    <row r="630550" thickTop="1" thickBot="1"/>
    <row r="630551" thickTop="1" thickBot="1"/>
    <row r="630552" thickTop="1" thickBot="1"/>
    <row r="630553" thickTop="1" thickBot="1"/>
    <row r="630554" thickTop="1" thickBot="1"/>
    <row r="630555" thickTop="1" thickBot="1"/>
    <row r="630556" thickTop="1" thickBot="1"/>
    <row r="630557" thickTop="1" thickBot="1"/>
    <row r="630558" thickTop="1" thickBot="1"/>
    <row r="630559" thickTop="1" thickBot="1"/>
    <row r="630560" thickTop="1" thickBot="1"/>
    <row r="630561" thickTop="1" thickBot="1"/>
    <row r="630562" thickTop="1" thickBot="1"/>
    <row r="630563" thickTop="1" thickBot="1"/>
    <row r="630564" thickTop="1" thickBot="1"/>
    <row r="630565" thickTop="1" thickBot="1"/>
    <row r="630566" thickTop="1" thickBot="1"/>
    <row r="630567" thickTop="1" thickBot="1"/>
    <row r="630568" thickTop="1" thickBot="1"/>
    <row r="630569" thickTop="1" thickBot="1"/>
    <row r="630570" thickTop="1" thickBot="1"/>
    <row r="630571" thickTop="1" thickBot="1"/>
    <row r="630572" thickTop="1" thickBot="1"/>
    <row r="630573" thickTop="1" thickBot="1"/>
    <row r="630574" thickTop="1" thickBot="1"/>
    <row r="630575" thickTop="1" thickBot="1"/>
    <row r="630576" thickTop="1" thickBot="1"/>
    <row r="630577" thickTop="1" thickBot="1"/>
    <row r="630578" thickTop="1" thickBot="1"/>
    <row r="630579" thickTop="1" thickBot="1"/>
    <row r="630580" thickTop="1" thickBot="1"/>
    <row r="630581" thickTop="1" thickBot="1"/>
    <row r="630582" thickTop="1" thickBot="1"/>
    <row r="630583" thickTop="1" thickBot="1"/>
    <row r="630584" thickTop="1" thickBot="1"/>
    <row r="630585" thickTop="1" thickBot="1"/>
    <row r="630586" thickTop="1" thickBot="1"/>
    <row r="630587" thickTop="1" thickBot="1"/>
    <row r="630588" thickTop="1" thickBot="1"/>
    <row r="630589" thickTop="1" thickBot="1"/>
    <row r="630590" thickTop="1" thickBot="1"/>
    <row r="630591" thickTop="1" thickBot="1"/>
    <row r="630592" thickTop="1" thickBot="1"/>
    <row r="630593" thickTop="1" thickBot="1"/>
    <row r="630594" thickTop="1" thickBot="1"/>
    <row r="630595" thickTop="1" thickBot="1"/>
    <row r="630596" thickTop="1" thickBot="1"/>
    <row r="630597" thickTop="1" thickBot="1"/>
    <row r="630598" thickTop="1" thickBot="1"/>
    <row r="630599" thickTop="1" thickBot="1"/>
    <row r="630600" thickTop="1" thickBot="1"/>
    <row r="630601" thickTop="1" thickBot="1"/>
    <row r="630602" thickTop="1" thickBot="1"/>
    <row r="630603" thickTop="1" thickBot="1"/>
    <row r="630604" thickTop="1" thickBot="1"/>
    <row r="630605" thickTop="1" thickBot="1"/>
    <row r="630606" thickTop="1" thickBot="1"/>
    <row r="630607" thickTop="1" thickBot="1"/>
    <row r="630608" thickTop="1" thickBot="1"/>
    <row r="630609" thickTop="1" thickBot="1"/>
    <row r="630610" thickTop="1" thickBot="1"/>
    <row r="630611" thickTop="1" thickBot="1"/>
    <row r="630612" thickTop="1" thickBot="1"/>
    <row r="630613" thickTop="1" thickBot="1"/>
    <row r="630614" thickTop="1" thickBot="1"/>
    <row r="630615" thickTop="1" thickBot="1"/>
    <row r="630616" thickTop="1" thickBot="1"/>
    <row r="630617" thickTop="1" thickBot="1"/>
    <row r="630618" thickTop="1" thickBot="1"/>
    <row r="630619" thickTop="1" thickBot="1"/>
    <row r="630620" thickTop="1" thickBot="1"/>
    <row r="630621" thickTop="1" thickBot="1"/>
    <row r="630622" thickTop="1" thickBot="1"/>
    <row r="630623" thickTop="1" thickBot="1"/>
    <row r="630624" thickTop="1" thickBot="1"/>
    <row r="630625" thickTop="1" thickBot="1"/>
    <row r="630626" thickTop="1" thickBot="1"/>
    <row r="630627" thickTop="1" thickBot="1"/>
    <row r="630628" thickTop="1" thickBot="1"/>
    <row r="630629" thickTop="1" thickBot="1"/>
    <row r="630630" thickTop="1" thickBot="1"/>
    <row r="630631" thickTop="1" thickBot="1"/>
    <row r="630632" thickTop="1" thickBot="1"/>
    <row r="630633" thickTop="1" thickBot="1"/>
    <row r="630634" thickTop="1" thickBot="1"/>
    <row r="630635" thickTop="1" thickBot="1"/>
    <row r="630636" thickTop="1" thickBot="1"/>
    <row r="630637" thickTop="1" thickBot="1"/>
    <row r="630638" thickTop="1" thickBot="1"/>
    <row r="630639" thickTop="1" thickBot="1"/>
    <row r="630640" thickTop="1" thickBot="1"/>
    <row r="630641" thickTop="1" thickBot="1"/>
    <row r="630642" thickTop="1" thickBot="1"/>
    <row r="630643" thickTop="1" thickBot="1"/>
    <row r="630644" thickTop="1" thickBot="1"/>
    <row r="630645" thickTop="1" thickBot="1"/>
    <row r="630646" thickTop="1" thickBot="1"/>
    <row r="630647" thickTop="1" thickBot="1"/>
    <row r="630648" thickTop="1" thickBot="1"/>
    <row r="630649" thickTop="1" thickBot="1"/>
    <row r="630650" thickTop="1" thickBot="1"/>
    <row r="630651" thickTop="1" thickBot="1"/>
    <row r="630652" thickTop="1" thickBot="1"/>
    <row r="630653" thickTop="1" thickBot="1"/>
    <row r="630654" thickTop="1" thickBot="1"/>
    <row r="630655" thickTop="1" thickBot="1"/>
    <row r="630656" thickTop="1" thickBot="1"/>
    <row r="630657" thickTop="1" thickBot="1"/>
    <row r="630658" thickTop="1" thickBot="1"/>
    <row r="630659" thickTop="1" thickBot="1"/>
    <row r="630660" thickTop="1" thickBot="1"/>
    <row r="630661" thickTop="1" thickBot="1"/>
    <row r="630662" thickTop="1" thickBot="1"/>
    <row r="630663" thickTop="1" thickBot="1"/>
    <row r="630664" thickTop="1" thickBot="1"/>
    <row r="630665" thickTop="1" thickBot="1"/>
    <row r="630666" thickTop="1" thickBot="1"/>
    <row r="630667" thickTop="1" thickBot="1"/>
    <row r="630668" thickTop="1" thickBot="1"/>
    <row r="630669" thickTop="1" thickBot="1"/>
    <row r="630670" thickTop="1" thickBot="1"/>
    <row r="630671" thickTop="1" thickBot="1"/>
    <row r="630672" thickTop="1" thickBot="1"/>
    <row r="630673" thickTop="1" thickBot="1"/>
    <row r="630674" thickTop="1" thickBot="1"/>
    <row r="630675" thickTop="1" thickBot="1"/>
    <row r="630676" thickTop="1" thickBot="1"/>
    <row r="630677" thickTop="1" thickBot="1"/>
    <row r="630678" thickTop="1" thickBot="1"/>
    <row r="630679" thickTop="1" thickBot="1"/>
    <row r="630680" thickTop="1" thickBot="1"/>
    <row r="630681" thickTop="1" thickBot="1"/>
    <row r="630682" thickTop="1" thickBot="1"/>
    <row r="630683" thickTop="1" thickBot="1"/>
    <row r="630684" thickTop="1" thickBot="1"/>
    <row r="630685" thickTop="1" thickBot="1"/>
    <row r="630686" thickTop="1" thickBot="1"/>
    <row r="630687" thickTop="1" thickBot="1"/>
    <row r="630688" thickTop="1" thickBot="1"/>
    <row r="630689" thickTop="1" thickBot="1"/>
    <row r="630690" thickTop="1" thickBot="1"/>
    <row r="630691" thickTop="1" thickBot="1"/>
    <row r="630692" thickTop="1" thickBot="1"/>
    <row r="630693" thickTop="1" thickBot="1"/>
    <row r="630694" thickTop="1" thickBot="1"/>
    <row r="630695" thickTop="1" thickBot="1"/>
    <row r="630696" thickTop="1" thickBot="1"/>
    <row r="630697" thickTop="1" thickBot="1"/>
    <row r="630698" thickTop="1" thickBot="1"/>
    <row r="630699" thickTop="1" thickBot="1"/>
    <row r="630700" thickTop="1" thickBot="1"/>
    <row r="630701" thickTop="1" thickBot="1"/>
    <row r="630702" thickTop="1" thickBot="1"/>
    <row r="630703" thickTop="1" thickBot="1"/>
    <row r="630704" thickTop="1" thickBot="1"/>
    <row r="630705" thickTop="1" thickBot="1"/>
    <row r="630706" thickTop="1" thickBot="1"/>
    <row r="630707" thickTop="1" thickBot="1"/>
    <row r="630708" thickTop="1" thickBot="1"/>
    <row r="630709" thickTop="1" thickBot="1"/>
    <row r="630710" thickTop="1" thickBot="1"/>
    <row r="630711" thickTop="1" thickBot="1"/>
    <row r="630712" thickTop="1" thickBot="1"/>
    <row r="630713" thickTop="1" thickBot="1"/>
    <row r="630714" thickTop="1" thickBot="1"/>
    <row r="630715" thickTop="1" thickBot="1"/>
    <row r="630716" thickTop="1" thickBot="1"/>
    <row r="630717" thickTop="1" thickBot="1"/>
    <row r="630718" thickTop="1" thickBot="1"/>
    <row r="630719" thickTop="1" thickBot="1"/>
    <row r="630720" thickTop="1" thickBot="1"/>
    <row r="630721" thickTop="1" thickBot="1"/>
    <row r="630722" thickTop="1" thickBot="1"/>
    <row r="630723" thickTop="1" thickBot="1"/>
    <row r="630724" thickTop="1" thickBot="1"/>
    <row r="630725" thickTop="1" thickBot="1"/>
    <row r="630726" thickTop="1" thickBot="1"/>
    <row r="630727" thickTop="1" thickBot="1"/>
    <row r="630728" thickTop="1" thickBot="1"/>
    <row r="630729" thickTop="1" thickBot="1"/>
    <row r="630730" thickTop="1" thickBot="1"/>
    <row r="630731" thickTop="1" thickBot="1"/>
    <row r="630732" thickTop="1" thickBot="1"/>
    <row r="630733" thickTop="1" thickBot="1"/>
    <row r="630734" thickTop="1" thickBot="1"/>
    <row r="630735" thickTop="1" thickBot="1"/>
    <row r="630736" thickTop="1" thickBot="1"/>
    <row r="630737" thickTop="1" thickBot="1"/>
    <row r="630738" thickTop="1" thickBot="1"/>
    <row r="630739" thickTop="1" thickBot="1"/>
    <row r="630740" thickTop="1" thickBot="1"/>
    <row r="630741" thickTop="1" thickBot="1"/>
    <row r="630742" thickTop="1" thickBot="1"/>
    <row r="630743" thickTop="1" thickBot="1"/>
    <row r="630744" thickTop="1" thickBot="1"/>
    <row r="630745" thickTop="1" thickBot="1"/>
    <row r="630746" thickTop="1" thickBot="1"/>
    <row r="630747" thickTop="1" thickBot="1"/>
    <row r="630748" thickTop="1" thickBot="1"/>
    <row r="630749" thickTop="1" thickBot="1"/>
    <row r="630750" thickTop="1" thickBot="1"/>
    <row r="630751" thickTop="1" thickBot="1"/>
    <row r="630752" thickTop="1" thickBot="1"/>
    <row r="630753" thickTop="1" thickBot="1"/>
    <row r="630754" thickTop="1" thickBot="1"/>
    <row r="630755" thickTop="1" thickBot="1"/>
    <row r="630756" thickTop="1" thickBot="1"/>
    <row r="630757" thickTop="1" thickBot="1"/>
    <row r="630758" thickTop="1" thickBot="1"/>
    <row r="630759" thickTop="1" thickBot="1"/>
    <row r="630760" thickTop="1" thickBot="1"/>
    <row r="630761" thickTop="1" thickBot="1"/>
    <row r="630762" thickTop="1" thickBot="1"/>
    <row r="630763" thickTop="1" thickBot="1"/>
    <row r="630764" thickTop="1" thickBot="1"/>
    <row r="630765" thickTop="1" thickBot="1"/>
    <row r="630766" thickTop="1" thickBot="1"/>
    <row r="630767" thickTop="1" thickBot="1"/>
    <row r="630768" thickTop="1" thickBot="1"/>
    <row r="630769" thickTop="1" thickBot="1"/>
    <row r="630770" thickTop="1" thickBot="1"/>
    <row r="630771" thickTop="1" thickBot="1"/>
    <row r="630772" thickTop="1" thickBot="1"/>
    <row r="630773" thickTop="1" thickBot="1"/>
    <row r="630774" thickTop="1" thickBot="1"/>
    <row r="630775" thickTop="1" thickBot="1"/>
    <row r="630776" thickTop="1" thickBot="1"/>
    <row r="630777" thickTop="1" thickBot="1"/>
    <row r="630778" thickTop="1" thickBot="1"/>
    <row r="630779" thickTop="1" thickBot="1"/>
    <row r="630780" thickTop="1" thickBot="1"/>
    <row r="630781" thickTop="1" thickBot="1"/>
    <row r="630782" thickTop="1" thickBot="1"/>
    <row r="630783" thickTop="1" thickBot="1"/>
    <row r="630784" thickTop="1" thickBot="1"/>
    <row r="630785" thickTop="1" thickBot="1"/>
    <row r="630786" thickTop="1" thickBot="1"/>
    <row r="630787" thickTop="1" thickBot="1"/>
    <row r="630788" thickTop="1" thickBot="1"/>
    <row r="630789" thickTop="1" thickBot="1"/>
    <row r="630790" thickTop="1" thickBot="1"/>
    <row r="630791" thickTop="1" thickBot="1"/>
    <row r="630792" thickTop="1" thickBot="1"/>
    <row r="630793" thickTop="1" thickBot="1"/>
    <row r="630794" thickTop="1" thickBot="1"/>
    <row r="630795" thickTop="1" thickBot="1"/>
    <row r="630796" thickTop="1" thickBot="1"/>
    <row r="630797" thickTop="1" thickBot="1"/>
    <row r="630798" thickTop="1" thickBot="1"/>
    <row r="630799" thickTop="1" thickBot="1"/>
    <row r="630800" thickTop="1" thickBot="1"/>
    <row r="630801" thickTop="1" thickBot="1"/>
    <row r="630802" thickTop="1" thickBot="1"/>
    <row r="630803" thickTop="1" thickBot="1"/>
    <row r="630804" thickTop="1" thickBot="1"/>
    <row r="630805" thickTop="1" thickBot="1"/>
    <row r="630806" thickTop="1" thickBot="1"/>
    <row r="630807" thickTop="1" thickBot="1"/>
    <row r="630808" thickTop="1" thickBot="1"/>
    <row r="630809" thickTop="1" thickBot="1"/>
    <row r="630810" thickTop="1" thickBot="1"/>
    <row r="630811" thickTop="1" thickBot="1"/>
    <row r="630812" thickTop="1" thickBot="1"/>
    <row r="630813" thickTop="1" thickBot="1"/>
    <row r="630814" thickTop="1" thickBot="1"/>
    <row r="630815" thickTop="1" thickBot="1"/>
    <row r="630816" thickTop="1" thickBot="1"/>
    <row r="630817" thickTop="1" thickBot="1"/>
    <row r="630818" thickTop="1" thickBot="1"/>
    <row r="630819" thickTop="1" thickBot="1"/>
    <row r="630820" thickTop="1" thickBot="1"/>
    <row r="630821" thickTop="1" thickBot="1"/>
    <row r="630822" thickTop="1" thickBot="1"/>
    <row r="630823" thickTop="1" thickBot="1"/>
    <row r="630824" thickTop="1" thickBot="1"/>
    <row r="630825" thickTop="1" thickBot="1"/>
    <row r="630826" thickTop="1" thickBot="1"/>
    <row r="630827" thickTop="1" thickBot="1"/>
    <row r="630828" thickTop="1" thickBot="1"/>
    <row r="630829" thickTop="1" thickBot="1"/>
    <row r="630830" thickTop="1" thickBot="1"/>
    <row r="630831" thickTop="1" thickBot="1"/>
    <row r="630832" thickTop="1" thickBot="1"/>
    <row r="630833" thickTop="1" thickBot="1"/>
    <row r="630834" thickTop="1" thickBot="1"/>
    <row r="630835" thickTop="1" thickBot="1"/>
    <row r="630836" thickTop="1" thickBot="1"/>
    <row r="630837" thickTop="1" thickBot="1"/>
    <row r="630838" thickTop="1" thickBot="1"/>
    <row r="630839" thickTop="1" thickBot="1"/>
    <row r="630840" thickTop="1" thickBot="1"/>
    <row r="630841" thickTop="1" thickBot="1"/>
    <row r="630842" thickTop="1" thickBot="1"/>
    <row r="630843" thickTop="1" thickBot="1"/>
    <row r="630844" thickTop="1" thickBot="1"/>
    <row r="630845" thickTop="1" thickBot="1"/>
    <row r="630846" thickTop="1" thickBot="1"/>
    <row r="630847" thickTop="1" thickBot="1"/>
    <row r="630848" thickTop="1" thickBot="1"/>
    <row r="630849" thickTop="1" thickBot="1"/>
    <row r="630850" thickTop="1" thickBot="1"/>
    <row r="630851" thickTop="1" thickBot="1"/>
    <row r="630852" thickTop="1" thickBot="1"/>
    <row r="630853" thickTop="1" thickBot="1"/>
    <row r="630854" thickTop="1" thickBot="1"/>
    <row r="630855" thickTop="1" thickBot="1"/>
    <row r="630856" thickTop="1" thickBot="1"/>
    <row r="630857" thickTop="1" thickBot="1"/>
    <row r="630858" thickTop="1" thickBot="1"/>
    <row r="630859" thickTop="1" thickBot="1"/>
    <row r="630860" thickTop="1" thickBot="1"/>
    <row r="630861" thickTop="1" thickBot="1"/>
    <row r="630862" thickTop="1" thickBot="1"/>
    <row r="630863" thickTop="1" thickBot="1"/>
    <row r="630864" thickTop="1" thickBot="1"/>
    <row r="630865" thickTop="1" thickBot="1"/>
    <row r="630866" thickTop="1" thickBot="1"/>
    <row r="630867" thickTop="1" thickBot="1"/>
    <row r="630868" thickTop="1" thickBot="1"/>
    <row r="630869" thickTop="1" thickBot="1"/>
    <row r="630870" thickTop="1" thickBot="1"/>
    <row r="630871" thickTop="1" thickBot="1"/>
    <row r="630872" thickTop="1" thickBot="1"/>
    <row r="630873" thickTop="1" thickBot="1"/>
    <row r="630874" thickTop="1" thickBot="1"/>
    <row r="630875" thickTop="1" thickBot="1"/>
    <row r="630876" thickTop="1" thickBot="1"/>
    <row r="630877" thickTop="1" thickBot="1"/>
    <row r="630878" thickTop="1" thickBot="1"/>
    <row r="630879" thickTop="1" thickBot="1"/>
    <row r="630880" thickTop="1" thickBot="1"/>
    <row r="630881" thickTop="1" thickBot="1"/>
    <row r="630882" thickTop="1" thickBot="1"/>
    <row r="630883" thickTop="1" thickBot="1"/>
    <row r="630884" thickTop="1" thickBot="1"/>
    <row r="630885" thickTop="1" thickBot="1"/>
    <row r="630886" thickTop="1" thickBot="1"/>
    <row r="630887" thickTop="1" thickBot="1"/>
    <row r="630888" thickTop="1" thickBot="1"/>
    <row r="630889" thickTop="1" thickBot="1"/>
    <row r="630890" thickTop="1" thickBot="1"/>
    <row r="630891" thickTop="1" thickBot="1"/>
    <row r="630892" thickTop="1" thickBot="1"/>
    <row r="630893" thickTop="1" thickBot="1"/>
    <row r="630894" thickTop="1" thickBot="1"/>
    <row r="630895" thickTop="1" thickBot="1"/>
    <row r="630896" thickTop="1" thickBot="1"/>
    <row r="630897" thickTop="1" thickBot="1"/>
    <row r="630898" thickTop="1" thickBot="1"/>
    <row r="630899" thickTop="1" thickBot="1"/>
    <row r="630900" thickTop="1" thickBot="1"/>
    <row r="630901" thickTop="1" thickBot="1"/>
    <row r="630902" thickTop="1" thickBot="1"/>
    <row r="630903" thickTop="1" thickBot="1"/>
    <row r="630904" thickTop="1" thickBot="1"/>
    <row r="630905" thickTop="1" thickBot="1"/>
    <row r="630906" thickTop="1" thickBot="1"/>
    <row r="630907" thickTop="1" thickBot="1"/>
    <row r="630908" thickTop="1" thickBot="1"/>
    <row r="630909" thickTop="1" thickBot="1"/>
    <row r="630910" thickTop="1" thickBot="1"/>
    <row r="630911" thickTop="1" thickBot="1"/>
    <row r="630912" thickTop="1" thickBot="1"/>
    <row r="630913" thickTop="1" thickBot="1"/>
    <row r="630914" thickTop="1" thickBot="1"/>
    <row r="630915" thickTop="1" thickBot="1"/>
    <row r="630916" thickTop="1" thickBot="1"/>
    <row r="630917" thickTop="1" thickBot="1"/>
    <row r="630918" thickTop="1" thickBot="1"/>
    <row r="630919" thickTop="1" thickBot="1"/>
    <row r="630920" thickTop="1" thickBot="1"/>
    <row r="630921" thickTop="1" thickBot="1"/>
    <row r="630922" thickTop="1" thickBot="1"/>
    <row r="630923" thickTop="1" thickBot="1"/>
    <row r="630924" thickTop="1" thickBot="1"/>
    <row r="630925" thickTop="1" thickBot="1"/>
    <row r="630926" thickTop="1" thickBot="1"/>
    <row r="630927" thickTop="1" thickBot="1"/>
    <row r="630928" thickTop="1" thickBot="1"/>
    <row r="630929" thickTop="1" thickBot="1"/>
    <row r="630930" thickTop="1" thickBot="1"/>
    <row r="630931" thickTop="1" thickBot="1"/>
    <row r="630932" thickTop="1" thickBot="1"/>
    <row r="630933" thickTop="1" thickBot="1"/>
    <row r="630934" thickTop="1" thickBot="1"/>
    <row r="630935" thickTop="1" thickBot="1"/>
    <row r="630936" thickTop="1" thickBot="1"/>
    <row r="630937" thickTop="1" thickBot="1"/>
    <row r="630938" thickTop="1" thickBot="1"/>
    <row r="630939" thickTop="1" thickBot="1"/>
    <row r="630940" thickTop="1" thickBot="1"/>
    <row r="630941" thickTop="1" thickBot="1"/>
    <row r="630942" thickTop="1" thickBot="1"/>
    <row r="630943" thickTop="1" thickBot="1"/>
    <row r="630944" thickTop="1" thickBot="1"/>
    <row r="630945" thickTop="1" thickBot="1"/>
    <row r="630946" thickTop="1" thickBot="1"/>
    <row r="630947" thickTop="1" thickBot="1"/>
    <row r="630948" thickTop="1" thickBot="1"/>
    <row r="630949" thickTop="1" thickBot="1"/>
    <row r="630950" thickTop="1" thickBot="1"/>
    <row r="630951" thickTop="1" thickBot="1"/>
    <row r="630952" thickTop="1" thickBot="1"/>
    <row r="630953" thickTop="1" thickBot="1"/>
    <row r="630954" thickTop="1" thickBot="1"/>
    <row r="630955" thickTop="1" thickBot="1"/>
    <row r="630956" thickTop="1" thickBot="1"/>
    <row r="630957" thickTop="1" thickBot="1"/>
    <row r="630958" thickTop="1" thickBot="1"/>
    <row r="630959" thickTop="1" thickBot="1"/>
    <row r="630960" thickTop="1" thickBot="1"/>
    <row r="630961" thickTop="1" thickBot="1"/>
    <row r="630962" thickTop="1" thickBot="1"/>
    <row r="630963" thickTop="1" thickBot="1"/>
    <row r="630964" thickTop="1" thickBot="1"/>
    <row r="630965" thickTop="1" thickBot="1"/>
    <row r="630966" thickTop="1" thickBot="1"/>
    <row r="630967" thickTop="1" thickBot="1"/>
    <row r="630968" thickTop="1" thickBot="1"/>
    <row r="630969" thickTop="1" thickBot="1"/>
    <row r="630970" thickTop="1" thickBot="1"/>
    <row r="630971" thickTop="1" thickBot="1"/>
    <row r="630972" thickTop="1" thickBot="1"/>
    <row r="630973" thickTop="1" thickBot="1"/>
    <row r="630974" thickTop="1" thickBot="1"/>
    <row r="630975" thickTop="1" thickBot="1"/>
    <row r="630976" thickTop="1" thickBot="1"/>
    <row r="630977" thickTop="1" thickBot="1"/>
    <row r="630978" thickTop="1" thickBot="1"/>
    <row r="630979" thickTop="1" thickBot="1"/>
    <row r="630980" thickTop="1" thickBot="1"/>
    <row r="630981" thickTop="1" thickBot="1"/>
    <row r="630982" thickTop="1" thickBot="1"/>
    <row r="630983" thickTop="1" thickBot="1"/>
    <row r="630984" thickTop="1" thickBot="1"/>
    <row r="630985" thickTop="1" thickBot="1"/>
    <row r="630986" thickTop="1" thickBot="1"/>
    <row r="630987" thickTop="1" thickBot="1"/>
    <row r="630988" thickTop="1" thickBot="1"/>
    <row r="630989" thickTop="1" thickBot="1"/>
    <row r="630990" thickTop="1" thickBot="1"/>
    <row r="630991" thickTop="1" thickBot="1"/>
    <row r="630992" thickTop="1" thickBot="1"/>
    <row r="630993" thickTop="1" thickBot="1"/>
    <row r="630994" thickTop="1" thickBot="1"/>
    <row r="630995" thickTop="1" thickBot="1"/>
    <row r="630996" thickTop="1" thickBot="1"/>
    <row r="630997" thickTop="1" thickBot="1"/>
    <row r="630998" thickTop="1" thickBot="1"/>
    <row r="630999" thickTop="1" thickBot="1"/>
    <row r="631000" thickTop="1" thickBot="1"/>
    <row r="631001" thickTop="1" thickBot="1"/>
    <row r="631002" thickTop="1" thickBot="1"/>
    <row r="631003" thickTop="1" thickBot="1"/>
    <row r="631004" thickTop="1" thickBot="1"/>
    <row r="631005" thickTop="1" thickBot="1"/>
    <row r="631006" thickTop="1" thickBot="1"/>
    <row r="631007" thickTop="1" thickBot="1"/>
    <row r="631008" thickTop="1" thickBot="1"/>
    <row r="631009" thickTop="1" thickBot="1"/>
    <row r="631010" thickTop="1" thickBot="1"/>
    <row r="631011" thickTop="1" thickBot="1"/>
    <row r="631012" thickTop="1" thickBot="1"/>
    <row r="631013" thickTop="1" thickBot="1"/>
    <row r="631014" thickTop="1" thickBot="1"/>
    <row r="631015" thickTop="1" thickBot="1"/>
    <row r="631016" thickTop="1" thickBot="1"/>
    <row r="631017" thickTop="1" thickBot="1"/>
    <row r="631018" thickTop="1" thickBot="1"/>
    <row r="631019" thickTop="1" thickBot="1"/>
    <row r="631020" thickTop="1" thickBot="1"/>
    <row r="631021" thickTop="1" thickBot="1"/>
    <row r="631022" thickTop="1" thickBot="1"/>
    <row r="631023" thickTop="1" thickBot="1"/>
    <row r="631024" thickTop="1" thickBot="1"/>
    <row r="631025" thickTop="1" thickBot="1"/>
    <row r="631026" thickTop="1" thickBot="1"/>
    <row r="631027" thickTop="1" thickBot="1"/>
    <row r="631028" thickTop="1" thickBot="1"/>
    <row r="631029" thickTop="1" thickBot="1"/>
    <row r="631030" thickTop="1" thickBot="1"/>
    <row r="631031" thickTop="1" thickBot="1"/>
    <row r="631032" thickTop="1" thickBot="1"/>
    <row r="631033" thickTop="1" thickBot="1"/>
    <row r="631034" thickTop="1" thickBot="1"/>
    <row r="631035" thickTop="1" thickBot="1"/>
    <row r="631036" thickTop="1" thickBot="1"/>
    <row r="631037" thickTop="1" thickBot="1"/>
    <row r="631038" thickTop="1" thickBot="1"/>
    <row r="631039" thickTop="1" thickBot="1"/>
    <row r="631040" thickTop="1" thickBot="1"/>
    <row r="631041" thickTop="1" thickBot="1"/>
    <row r="631042" thickTop="1" thickBot="1"/>
    <row r="631043" thickTop="1" thickBot="1"/>
    <row r="631044" thickTop="1" thickBot="1"/>
    <row r="631045" thickTop="1" thickBot="1"/>
    <row r="631046" thickTop="1" thickBot="1"/>
    <row r="631047" thickTop="1" thickBot="1"/>
    <row r="631048" thickTop="1" thickBot="1"/>
    <row r="631049" thickTop="1" thickBot="1"/>
    <row r="631050" thickTop="1" thickBot="1"/>
    <row r="631051" thickTop="1" thickBot="1"/>
    <row r="631052" thickTop="1" thickBot="1"/>
    <row r="631053" thickTop="1" thickBot="1"/>
    <row r="631054" thickTop="1" thickBot="1"/>
    <row r="631055" thickTop="1" thickBot="1"/>
    <row r="631056" thickTop="1" thickBot="1"/>
    <row r="631057" thickTop="1" thickBot="1"/>
    <row r="631058" thickTop="1" thickBot="1"/>
    <row r="631059" thickTop="1" thickBot="1"/>
    <row r="631060" thickTop="1" thickBot="1"/>
    <row r="631061" thickTop="1" thickBot="1"/>
    <row r="631062" thickTop="1" thickBot="1"/>
    <row r="631063" thickTop="1" thickBot="1"/>
    <row r="631064" thickTop="1" thickBot="1"/>
    <row r="631065" thickTop="1" thickBot="1"/>
    <row r="631066" thickTop="1" thickBot="1"/>
    <row r="631067" thickTop="1" thickBot="1"/>
    <row r="631068" thickTop="1" thickBot="1"/>
    <row r="631069" thickTop="1" thickBot="1"/>
    <row r="631070" thickTop="1" thickBot="1"/>
    <row r="631071" thickTop="1" thickBot="1"/>
    <row r="631072" thickTop="1" thickBot="1"/>
    <row r="631073" thickTop="1" thickBot="1"/>
    <row r="631074" thickTop="1" thickBot="1"/>
    <row r="631075" thickTop="1" thickBot="1"/>
    <row r="631076" thickTop="1" thickBot="1"/>
    <row r="631077" thickTop="1" thickBot="1"/>
    <row r="631078" thickTop="1" thickBot="1"/>
    <row r="631079" thickTop="1" thickBot="1"/>
    <row r="631080" thickTop="1" thickBot="1"/>
    <row r="631081" thickTop="1" thickBot="1"/>
    <row r="631082" thickTop="1" thickBot="1"/>
    <row r="631083" thickTop="1" thickBot="1"/>
    <row r="631084" thickTop="1" thickBot="1"/>
    <row r="631085" thickTop="1" thickBot="1"/>
    <row r="631086" thickTop="1" thickBot="1"/>
    <row r="631087" thickTop="1" thickBot="1"/>
    <row r="631088" thickTop="1" thickBot="1"/>
    <row r="631089" thickTop="1" thickBot="1"/>
    <row r="631090" thickTop="1" thickBot="1"/>
    <row r="631091" thickTop="1" thickBot="1"/>
    <row r="631092" thickTop="1" thickBot="1"/>
    <row r="631093" thickTop="1" thickBot="1"/>
    <row r="631094" thickTop="1" thickBot="1"/>
    <row r="631095" thickTop="1" thickBot="1"/>
    <row r="631096" thickTop="1" thickBot="1"/>
    <row r="631097" thickTop="1" thickBot="1"/>
    <row r="631098" thickTop="1" thickBot="1"/>
    <row r="631099" thickTop="1" thickBot="1"/>
    <row r="631100" thickTop="1" thickBot="1"/>
    <row r="631101" thickTop="1" thickBot="1"/>
    <row r="631102" thickTop="1" thickBot="1"/>
    <row r="631103" thickTop="1" thickBot="1"/>
    <row r="631104" thickTop="1" thickBot="1"/>
    <row r="631105" thickTop="1" thickBot="1"/>
    <row r="631106" thickTop="1" thickBot="1"/>
    <row r="631107" thickTop="1" thickBot="1"/>
    <row r="631108" thickTop="1" thickBot="1"/>
    <row r="631109" thickTop="1" thickBot="1"/>
    <row r="631110" thickTop="1" thickBot="1"/>
    <row r="631111" thickTop="1" thickBot="1"/>
    <row r="631112" thickTop="1" thickBot="1"/>
    <row r="631113" thickTop="1" thickBot="1"/>
    <row r="631114" thickTop="1" thickBot="1"/>
    <row r="631115" thickTop="1" thickBot="1"/>
    <row r="631116" thickTop="1" thickBot="1"/>
    <row r="631117" thickTop="1" thickBot="1"/>
    <row r="631118" thickTop="1" thickBot="1"/>
    <row r="631119" thickTop="1" thickBot="1"/>
    <row r="631120" thickTop="1" thickBot="1"/>
    <row r="631121" thickTop="1" thickBot="1"/>
    <row r="631122" thickTop="1" thickBot="1"/>
    <row r="631123" thickTop="1" thickBot="1"/>
    <row r="631124" thickTop="1" thickBot="1"/>
    <row r="631125" thickTop="1" thickBot="1"/>
    <row r="631126" thickTop="1" thickBot="1"/>
    <row r="631127" thickTop="1" thickBot="1"/>
    <row r="631128" thickTop="1" thickBot="1"/>
    <row r="631129" thickTop="1" thickBot="1"/>
    <row r="631130" thickTop="1" thickBot="1"/>
    <row r="631131" thickTop="1" thickBot="1"/>
    <row r="631132" thickTop="1" thickBot="1"/>
    <row r="631133" thickTop="1" thickBot="1"/>
    <row r="631134" thickTop="1" thickBot="1"/>
    <row r="631135" thickTop="1" thickBot="1"/>
    <row r="631136" thickTop="1" thickBot="1"/>
    <row r="631137" thickTop="1" thickBot="1"/>
    <row r="631138" thickTop="1" thickBot="1"/>
    <row r="631139" thickTop="1" thickBot="1"/>
    <row r="631140" thickTop="1" thickBot="1"/>
    <row r="631141" thickTop="1" thickBot="1"/>
    <row r="631142" thickTop="1" thickBot="1"/>
    <row r="631143" thickTop="1" thickBot="1"/>
    <row r="631144" thickTop="1" thickBot="1"/>
    <row r="631145" thickTop="1" thickBot="1"/>
    <row r="631146" thickTop="1" thickBot="1"/>
    <row r="631147" thickTop="1" thickBot="1"/>
    <row r="631148" thickTop="1" thickBot="1"/>
    <row r="631149" thickTop="1" thickBot="1"/>
    <row r="631150" thickTop="1" thickBot="1"/>
    <row r="631151" thickTop="1" thickBot="1"/>
    <row r="631152" thickTop="1" thickBot="1"/>
    <row r="631153" thickTop="1" thickBot="1"/>
    <row r="631154" thickTop="1" thickBot="1"/>
    <row r="631155" thickTop="1" thickBot="1"/>
    <row r="631156" thickTop="1" thickBot="1"/>
    <row r="631157" thickTop="1" thickBot="1"/>
    <row r="631158" thickTop="1" thickBot="1"/>
    <row r="631159" thickTop="1" thickBot="1"/>
    <row r="631160" thickTop="1" thickBot="1"/>
    <row r="631161" thickTop="1" thickBot="1"/>
    <row r="631162" thickTop="1" thickBot="1"/>
    <row r="631163" thickTop="1" thickBot="1"/>
    <row r="631164" thickTop="1" thickBot="1"/>
    <row r="631165" thickTop="1" thickBot="1"/>
    <row r="631166" thickTop="1" thickBot="1"/>
    <row r="631167" thickTop="1" thickBot="1"/>
    <row r="631168" thickTop="1" thickBot="1"/>
    <row r="631169" thickTop="1" thickBot="1"/>
    <row r="631170" thickTop="1" thickBot="1"/>
    <row r="631171" thickTop="1" thickBot="1"/>
    <row r="631172" thickTop="1" thickBot="1"/>
    <row r="631173" thickTop="1" thickBot="1"/>
    <row r="631174" thickTop="1" thickBot="1"/>
    <row r="631175" thickTop="1" thickBot="1"/>
    <row r="631176" thickTop="1" thickBot="1"/>
    <row r="631177" thickTop="1" thickBot="1"/>
    <row r="631178" thickTop="1" thickBot="1"/>
    <row r="631179" thickTop="1" thickBot="1"/>
    <row r="631180" thickTop="1" thickBot="1"/>
    <row r="631181" thickTop="1" thickBot="1"/>
    <row r="631182" thickTop="1" thickBot="1"/>
    <row r="631183" thickTop="1" thickBot="1"/>
    <row r="631184" thickTop="1" thickBot="1"/>
    <row r="631185" thickTop="1" thickBot="1"/>
    <row r="631186" thickTop="1" thickBot="1"/>
    <row r="631187" thickTop="1" thickBot="1"/>
    <row r="631188" thickTop="1" thickBot="1"/>
    <row r="631189" thickTop="1" thickBot="1"/>
    <row r="631190" thickTop="1" thickBot="1"/>
    <row r="631191" thickTop="1" thickBot="1"/>
    <row r="631192" thickTop="1" thickBot="1"/>
    <row r="631193" thickTop="1" thickBot="1"/>
    <row r="631194" thickTop="1" thickBot="1"/>
    <row r="631195" thickTop="1" thickBot="1"/>
    <row r="631196" thickTop="1" thickBot="1"/>
    <row r="631197" thickTop="1" thickBot="1"/>
    <row r="631198" thickTop="1" thickBot="1"/>
    <row r="631199" thickTop="1" thickBot="1"/>
    <row r="631200" thickTop="1" thickBot="1"/>
    <row r="631201" thickTop="1" thickBot="1"/>
    <row r="631202" thickTop="1" thickBot="1"/>
    <row r="631203" thickTop="1" thickBot="1"/>
    <row r="631204" thickTop="1" thickBot="1"/>
    <row r="631205" thickTop="1" thickBot="1"/>
    <row r="631206" thickTop="1" thickBot="1"/>
    <row r="631207" thickTop="1" thickBot="1"/>
    <row r="631208" thickTop="1" thickBot="1"/>
    <row r="631209" thickTop="1" thickBot="1"/>
    <row r="631210" thickTop="1" thickBot="1"/>
    <row r="631211" thickTop="1" thickBot="1"/>
    <row r="631212" thickTop="1" thickBot="1"/>
    <row r="631213" thickTop="1" thickBot="1"/>
    <row r="631214" thickTop="1" thickBot="1"/>
    <row r="631215" thickTop="1" thickBot="1"/>
    <row r="631216" thickTop="1" thickBot="1"/>
    <row r="631217" thickTop="1" thickBot="1"/>
    <row r="631218" thickTop="1" thickBot="1"/>
    <row r="631219" thickTop="1" thickBot="1"/>
    <row r="631220" thickTop="1" thickBot="1"/>
    <row r="631221" thickTop="1" thickBot="1"/>
    <row r="631222" thickTop="1" thickBot="1"/>
    <row r="631223" thickTop="1" thickBot="1"/>
    <row r="631224" thickTop="1" thickBot="1"/>
    <row r="631225" thickTop="1" thickBot="1"/>
    <row r="631226" thickTop="1" thickBot="1"/>
    <row r="631227" thickTop="1" thickBot="1"/>
    <row r="631228" thickTop="1" thickBot="1"/>
    <row r="631229" thickTop="1" thickBot="1"/>
    <row r="631230" thickTop="1" thickBot="1"/>
    <row r="631231" thickTop="1" thickBot="1"/>
    <row r="631232" thickTop="1" thickBot="1"/>
    <row r="631233" thickTop="1" thickBot="1"/>
    <row r="631234" thickTop="1" thickBot="1"/>
    <row r="631235" thickTop="1" thickBot="1"/>
    <row r="631236" thickTop="1" thickBot="1"/>
    <row r="631237" thickTop="1" thickBot="1"/>
    <row r="631238" thickTop="1" thickBot="1"/>
    <row r="631239" thickTop="1" thickBot="1"/>
    <row r="631240" thickTop="1" thickBot="1"/>
    <row r="631241" thickTop="1" thickBot="1"/>
    <row r="631242" thickTop="1" thickBot="1"/>
    <row r="631243" thickTop="1" thickBot="1"/>
    <row r="631244" thickTop="1" thickBot="1"/>
    <row r="631245" thickTop="1" thickBot="1"/>
    <row r="631246" thickTop="1" thickBot="1"/>
    <row r="631247" thickTop="1" thickBot="1"/>
    <row r="631248" thickTop="1" thickBot="1"/>
    <row r="631249" thickTop="1" thickBot="1"/>
    <row r="631250" thickTop="1" thickBot="1"/>
    <row r="631251" thickTop="1" thickBot="1"/>
    <row r="631252" thickTop="1" thickBot="1"/>
    <row r="631253" thickTop="1" thickBot="1"/>
    <row r="631254" thickTop="1" thickBot="1"/>
    <row r="631255" thickTop="1" thickBot="1"/>
    <row r="631256" thickTop="1" thickBot="1"/>
    <row r="631257" thickTop="1" thickBot="1"/>
    <row r="631258" thickTop="1" thickBot="1"/>
    <row r="631259" thickTop="1" thickBot="1"/>
    <row r="631260" thickTop="1" thickBot="1"/>
    <row r="631261" thickTop="1" thickBot="1"/>
    <row r="631262" thickTop="1" thickBot="1"/>
    <row r="631263" thickTop="1" thickBot="1"/>
    <row r="631264" thickTop="1" thickBot="1"/>
    <row r="631265" thickTop="1" thickBot="1"/>
    <row r="631266" thickTop="1" thickBot="1"/>
    <row r="631267" thickTop="1" thickBot="1"/>
    <row r="631268" thickTop="1" thickBot="1"/>
    <row r="631269" thickTop="1" thickBot="1"/>
    <row r="631270" thickTop="1" thickBot="1"/>
    <row r="631271" thickTop="1" thickBot="1"/>
    <row r="631272" thickTop="1" thickBot="1"/>
    <row r="631273" thickTop="1" thickBot="1"/>
    <row r="631274" thickTop="1" thickBot="1"/>
    <row r="631275" thickTop="1" thickBot="1"/>
    <row r="631276" thickTop="1" thickBot="1"/>
    <row r="631277" thickTop="1" thickBot="1"/>
    <row r="631278" thickTop="1" thickBot="1"/>
    <row r="631279" thickTop="1" thickBot="1"/>
    <row r="631280" thickTop="1" thickBot="1"/>
    <row r="631281" thickTop="1" thickBot="1"/>
    <row r="631282" thickTop="1" thickBot="1"/>
    <row r="631283" thickTop="1" thickBot="1"/>
    <row r="631284" thickTop="1" thickBot="1"/>
    <row r="631285" thickTop="1" thickBot="1"/>
    <row r="631286" thickTop="1" thickBot="1"/>
    <row r="631287" thickTop="1" thickBot="1"/>
    <row r="631288" thickTop="1" thickBot="1"/>
    <row r="631289" thickTop="1" thickBot="1"/>
    <row r="631290" thickTop="1" thickBot="1"/>
    <row r="631291" thickTop="1" thickBot="1"/>
    <row r="631292" thickTop="1" thickBot="1"/>
    <row r="631293" thickTop="1" thickBot="1"/>
    <row r="631294" thickTop="1" thickBot="1"/>
    <row r="631295" thickTop="1" thickBot="1"/>
    <row r="631296" thickTop="1" thickBot="1"/>
    <row r="631297" thickTop="1" thickBot="1"/>
    <row r="631298" thickTop="1" thickBot="1"/>
    <row r="631299" thickTop="1" thickBot="1"/>
    <row r="631300" thickTop="1" thickBot="1"/>
    <row r="631301" thickTop="1" thickBot="1"/>
    <row r="631302" thickTop="1" thickBot="1"/>
    <row r="631303" thickTop="1" thickBot="1"/>
    <row r="631304" thickTop="1" thickBot="1"/>
    <row r="631305" thickTop="1" thickBot="1"/>
    <row r="631306" thickTop="1" thickBot="1"/>
    <row r="631307" thickTop="1" thickBot="1"/>
    <row r="631308" thickTop="1" thickBot="1"/>
    <row r="631309" thickTop="1" thickBot="1"/>
    <row r="631310" thickTop="1" thickBot="1"/>
    <row r="631311" thickTop="1" thickBot="1"/>
    <row r="631312" thickTop="1" thickBot="1"/>
    <row r="631313" thickTop="1" thickBot="1"/>
    <row r="631314" thickTop="1" thickBot="1"/>
    <row r="631315" thickTop="1" thickBot="1"/>
    <row r="631316" thickTop="1" thickBot="1"/>
    <row r="631317" thickTop="1" thickBot="1"/>
    <row r="631318" thickTop="1" thickBot="1"/>
    <row r="631319" thickTop="1" thickBot="1"/>
    <row r="631320" thickTop="1" thickBot="1"/>
    <row r="631321" thickTop="1" thickBot="1"/>
    <row r="631322" thickTop="1" thickBot="1"/>
    <row r="631323" thickTop="1" thickBot="1"/>
    <row r="631324" thickTop="1" thickBot="1"/>
    <row r="631325" thickTop="1" thickBot="1"/>
    <row r="631326" thickTop="1" thickBot="1"/>
    <row r="631327" thickTop="1" thickBot="1"/>
    <row r="631328" thickTop="1" thickBot="1"/>
    <row r="631329" thickTop="1" thickBot="1"/>
    <row r="631330" thickTop="1" thickBot="1"/>
    <row r="631331" thickTop="1" thickBot="1"/>
    <row r="631332" thickTop="1" thickBot="1"/>
    <row r="631333" thickTop="1" thickBot="1"/>
    <row r="631334" thickTop="1" thickBot="1"/>
    <row r="631335" thickTop="1" thickBot="1"/>
    <row r="631336" thickTop="1" thickBot="1"/>
    <row r="631337" thickTop="1" thickBot="1"/>
    <row r="631338" thickTop="1" thickBot="1"/>
    <row r="631339" thickTop="1" thickBot="1"/>
    <row r="631340" thickTop="1" thickBot="1"/>
    <row r="631341" thickTop="1" thickBot="1"/>
    <row r="631342" thickTop="1" thickBot="1"/>
    <row r="631343" thickTop="1" thickBot="1"/>
    <row r="631344" thickTop="1" thickBot="1"/>
    <row r="631345" thickTop="1" thickBot="1"/>
    <row r="631346" thickTop="1" thickBot="1"/>
    <row r="631347" thickTop="1" thickBot="1"/>
    <row r="631348" thickTop="1" thickBot="1"/>
    <row r="631349" thickTop="1" thickBot="1"/>
    <row r="631350" thickTop="1" thickBot="1"/>
    <row r="631351" thickTop="1" thickBot="1"/>
    <row r="631352" thickTop="1" thickBot="1"/>
    <row r="631353" thickTop="1" thickBot="1"/>
    <row r="631354" thickTop="1" thickBot="1"/>
    <row r="631355" thickTop="1" thickBot="1"/>
    <row r="631356" thickTop="1" thickBot="1"/>
    <row r="631357" thickTop="1" thickBot="1"/>
    <row r="631358" thickTop="1" thickBot="1"/>
    <row r="631359" thickTop="1" thickBot="1"/>
    <row r="631360" thickTop="1" thickBot="1"/>
    <row r="631361" thickTop="1" thickBot="1"/>
    <row r="631362" thickTop="1" thickBot="1"/>
    <row r="631363" thickTop="1" thickBot="1"/>
    <row r="631364" thickTop="1" thickBot="1"/>
    <row r="631365" thickTop="1" thickBot="1"/>
    <row r="631366" thickTop="1" thickBot="1"/>
    <row r="631367" thickTop="1" thickBot="1"/>
    <row r="631368" thickTop="1" thickBot="1"/>
    <row r="631369" thickTop="1" thickBot="1"/>
    <row r="631370" thickTop="1" thickBot="1"/>
    <row r="631371" thickTop="1" thickBot="1"/>
    <row r="631372" thickTop="1" thickBot="1"/>
    <row r="631373" thickTop="1" thickBot="1"/>
    <row r="631374" thickTop="1" thickBot="1"/>
    <row r="631375" thickTop="1" thickBot="1"/>
    <row r="631376" thickTop="1" thickBot="1"/>
    <row r="631377" thickTop="1" thickBot="1"/>
    <row r="631378" thickTop="1" thickBot="1"/>
    <row r="631379" thickTop="1" thickBot="1"/>
    <row r="631380" thickTop="1" thickBot="1"/>
    <row r="631381" thickTop="1" thickBot="1"/>
    <row r="631382" thickTop="1" thickBot="1"/>
    <row r="631383" thickTop="1" thickBot="1"/>
    <row r="631384" thickTop="1" thickBot="1"/>
    <row r="631385" thickTop="1" thickBot="1"/>
    <row r="631386" thickTop="1" thickBot="1"/>
    <row r="631387" thickTop="1" thickBot="1"/>
    <row r="631388" thickTop="1" thickBot="1"/>
    <row r="631389" thickTop="1" thickBot="1"/>
    <row r="631390" thickTop="1" thickBot="1"/>
    <row r="631391" thickTop="1" thickBot="1"/>
    <row r="631392" thickTop="1" thickBot="1"/>
    <row r="631393" thickTop="1" thickBot="1"/>
    <row r="631394" thickTop="1" thickBot="1"/>
    <row r="631395" thickTop="1" thickBot="1"/>
    <row r="631396" thickTop="1" thickBot="1"/>
    <row r="631397" thickTop="1" thickBot="1"/>
    <row r="631398" thickTop="1" thickBot="1"/>
    <row r="631399" thickTop="1" thickBot="1"/>
    <row r="631400" thickTop="1" thickBot="1"/>
    <row r="631401" thickTop="1" thickBot="1"/>
    <row r="631402" thickTop="1" thickBot="1"/>
    <row r="631403" thickTop="1" thickBot="1"/>
    <row r="631404" thickTop="1" thickBot="1"/>
    <row r="631405" thickTop="1" thickBot="1"/>
    <row r="631406" thickTop="1" thickBot="1"/>
    <row r="631407" thickTop="1" thickBot="1"/>
    <row r="631408" thickTop="1" thickBot="1"/>
    <row r="631409" thickTop="1" thickBot="1"/>
    <row r="631410" thickTop="1" thickBot="1"/>
    <row r="631411" thickTop="1" thickBot="1"/>
    <row r="631412" thickTop="1" thickBot="1"/>
    <row r="631413" thickTop="1" thickBot="1"/>
    <row r="631414" thickTop="1" thickBot="1"/>
    <row r="631415" thickTop="1" thickBot="1"/>
    <row r="631416" thickTop="1" thickBot="1"/>
    <row r="631417" thickTop="1" thickBot="1"/>
    <row r="631418" thickTop="1" thickBot="1"/>
    <row r="631419" thickTop="1" thickBot="1"/>
    <row r="631420" thickTop="1" thickBot="1"/>
    <row r="631421" thickTop="1" thickBot="1"/>
    <row r="631422" thickTop="1" thickBot="1"/>
    <row r="631423" thickTop="1" thickBot="1"/>
    <row r="631424" thickTop="1" thickBot="1"/>
    <row r="631425" thickTop="1" thickBot="1"/>
    <row r="631426" thickTop="1" thickBot="1"/>
    <row r="631427" thickTop="1" thickBot="1"/>
    <row r="631428" thickTop="1" thickBot="1"/>
    <row r="631429" thickTop="1" thickBot="1"/>
    <row r="631430" thickTop="1" thickBot="1"/>
    <row r="631431" thickTop="1" thickBot="1"/>
    <row r="631432" thickTop="1" thickBot="1"/>
    <row r="631433" thickTop="1" thickBot="1"/>
    <row r="631434" thickTop="1" thickBot="1"/>
    <row r="631435" thickTop="1" thickBot="1"/>
    <row r="631436" thickTop="1" thickBot="1"/>
    <row r="631437" thickTop="1" thickBot="1"/>
    <row r="631438" thickTop="1" thickBot="1"/>
    <row r="631439" thickTop="1" thickBot="1"/>
    <row r="631440" thickTop="1" thickBot="1"/>
    <row r="631441" thickTop="1" thickBot="1"/>
    <row r="631442" thickTop="1" thickBot="1"/>
    <row r="631443" thickTop="1" thickBot="1"/>
    <row r="631444" thickTop="1" thickBot="1"/>
    <row r="631445" thickTop="1" thickBot="1"/>
    <row r="631446" thickTop="1" thickBot="1"/>
    <row r="631447" thickTop="1" thickBot="1"/>
    <row r="631448" thickTop="1" thickBot="1"/>
    <row r="631449" thickTop="1" thickBot="1"/>
    <row r="631450" thickTop="1" thickBot="1"/>
    <row r="631451" thickTop="1" thickBot="1"/>
    <row r="631452" thickTop="1" thickBot="1"/>
    <row r="631453" thickTop="1" thickBot="1"/>
    <row r="631454" thickTop="1" thickBot="1"/>
    <row r="631455" thickTop="1" thickBot="1"/>
    <row r="631456" thickTop="1" thickBot="1"/>
    <row r="631457" thickTop="1" thickBot="1"/>
    <row r="631458" thickTop="1" thickBot="1"/>
    <row r="631459" thickTop="1" thickBot="1"/>
    <row r="631460" thickTop="1" thickBot="1"/>
    <row r="631461" thickTop="1" thickBot="1"/>
    <row r="631462" thickTop="1" thickBot="1"/>
    <row r="631463" thickTop="1" thickBot="1"/>
    <row r="631464" thickTop="1" thickBot="1"/>
    <row r="631465" thickTop="1" thickBot="1"/>
    <row r="631466" thickTop="1" thickBot="1"/>
    <row r="631467" thickTop="1" thickBot="1"/>
    <row r="631468" thickTop="1" thickBot="1"/>
    <row r="631469" thickTop="1" thickBot="1"/>
    <row r="631470" thickTop="1" thickBot="1"/>
    <row r="631471" thickTop="1" thickBot="1"/>
    <row r="631472" thickTop="1" thickBot="1"/>
    <row r="631473" thickTop="1" thickBot="1"/>
    <row r="631474" thickTop="1" thickBot="1"/>
    <row r="631475" thickTop="1" thickBot="1"/>
    <row r="631476" thickTop="1" thickBot="1"/>
    <row r="631477" thickTop="1" thickBot="1"/>
    <row r="631478" thickTop="1" thickBot="1"/>
    <row r="631479" thickTop="1" thickBot="1"/>
    <row r="631480" thickTop="1" thickBot="1"/>
    <row r="631481" thickTop="1" thickBot="1"/>
    <row r="631482" thickTop="1" thickBot="1"/>
    <row r="631483" thickTop="1" thickBot="1"/>
    <row r="631484" thickTop="1" thickBot="1"/>
    <row r="631485" thickTop="1" thickBot="1"/>
    <row r="631486" thickTop="1" thickBot="1"/>
    <row r="631487" thickTop="1" thickBot="1"/>
    <row r="631488" thickTop="1" thickBot="1"/>
    <row r="631489" thickTop="1" thickBot="1"/>
    <row r="631490" thickTop="1" thickBot="1"/>
    <row r="631491" thickTop="1" thickBot="1"/>
    <row r="631492" thickTop="1" thickBot="1"/>
    <row r="631493" thickTop="1" thickBot="1"/>
    <row r="631494" thickTop="1" thickBot="1"/>
    <row r="631495" thickTop="1" thickBot="1"/>
    <row r="631496" thickTop="1" thickBot="1"/>
    <row r="631497" thickTop="1" thickBot="1"/>
    <row r="631498" thickTop="1" thickBot="1"/>
    <row r="631499" thickTop="1" thickBot="1"/>
    <row r="631500" thickTop="1" thickBot="1"/>
    <row r="631501" thickTop="1" thickBot="1"/>
    <row r="631502" thickTop="1" thickBot="1"/>
    <row r="631503" thickTop="1" thickBot="1"/>
    <row r="631504" thickTop="1" thickBot="1"/>
    <row r="631505" thickTop="1" thickBot="1"/>
    <row r="631506" thickTop="1" thickBot="1"/>
    <row r="631507" thickTop="1" thickBot="1"/>
    <row r="631508" thickTop="1" thickBot="1"/>
    <row r="631509" thickTop="1" thickBot="1"/>
    <row r="631510" thickTop="1" thickBot="1"/>
    <row r="631511" thickTop="1" thickBot="1"/>
    <row r="631512" thickTop="1" thickBot="1"/>
    <row r="631513" thickTop="1" thickBot="1"/>
    <row r="631514" thickTop="1" thickBot="1"/>
    <row r="631515" thickTop="1" thickBot="1"/>
    <row r="631516" thickTop="1" thickBot="1"/>
    <row r="631517" thickTop="1" thickBot="1"/>
    <row r="631518" thickTop="1" thickBot="1"/>
    <row r="631519" thickTop="1" thickBot="1"/>
    <row r="631520" thickTop="1" thickBot="1"/>
    <row r="631521" thickTop="1" thickBot="1"/>
    <row r="631522" thickTop="1" thickBot="1"/>
    <row r="631523" thickTop="1" thickBot="1"/>
    <row r="631524" thickTop="1" thickBot="1"/>
    <row r="631525" thickTop="1" thickBot="1"/>
    <row r="631526" thickTop="1" thickBot="1"/>
    <row r="631527" thickTop="1" thickBot="1"/>
    <row r="631528" thickTop="1" thickBot="1"/>
    <row r="631529" thickTop="1" thickBot="1"/>
    <row r="631530" thickTop="1" thickBot="1"/>
    <row r="631531" thickTop="1" thickBot="1"/>
    <row r="631532" thickTop="1" thickBot="1"/>
    <row r="631533" thickTop="1" thickBot="1"/>
    <row r="631534" thickTop="1" thickBot="1"/>
    <row r="631535" thickTop="1" thickBot="1"/>
    <row r="631536" thickTop="1" thickBot="1"/>
    <row r="631537" thickTop="1" thickBot="1"/>
    <row r="631538" thickTop="1" thickBot="1"/>
    <row r="631539" thickTop="1" thickBot="1"/>
    <row r="631540" thickTop="1" thickBot="1"/>
    <row r="631541" thickTop="1" thickBot="1"/>
    <row r="631542" thickTop="1" thickBot="1"/>
    <row r="631543" thickTop="1" thickBot="1"/>
    <row r="631544" thickTop="1" thickBot="1"/>
    <row r="631545" thickTop="1" thickBot="1"/>
    <row r="631546" thickTop="1" thickBot="1"/>
    <row r="631547" thickTop="1" thickBot="1"/>
    <row r="631548" thickTop="1" thickBot="1"/>
    <row r="631549" thickTop="1" thickBot="1"/>
    <row r="631550" thickTop="1" thickBot="1"/>
    <row r="631551" thickTop="1" thickBot="1"/>
    <row r="631552" thickTop="1" thickBot="1"/>
    <row r="631553" thickTop="1" thickBot="1"/>
    <row r="631554" thickTop="1" thickBot="1"/>
    <row r="631555" thickTop="1" thickBot="1"/>
    <row r="631556" thickTop="1" thickBot="1"/>
    <row r="631557" thickTop="1" thickBot="1"/>
    <row r="631558" thickTop="1" thickBot="1"/>
    <row r="631559" thickTop="1" thickBot="1"/>
    <row r="631560" thickTop="1" thickBot="1"/>
    <row r="631561" thickTop="1" thickBot="1"/>
    <row r="631562" thickTop="1" thickBot="1"/>
    <row r="631563" thickTop="1" thickBot="1"/>
    <row r="631564" thickTop="1" thickBot="1"/>
    <row r="631565" thickTop="1" thickBot="1"/>
    <row r="631566" thickTop="1" thickBot="1"/>
    <row r="631567" thickTop="1" thickBot="1"/>
    <row r="631568" thickTop="1" thickBot="1"/>
    <row r="631569" thickTop="1" thickBot="1"/>
    <row r="631570" thickTop="1" thickBot="1"/>
    <row r="631571" thickTop="1" thickBot="1"/>
    <row r="631572" thickTop="1" thickBot="1"/>
    <row r="631573" thickTop="1" thickBot="1"/>
    <row r="631574" thickTop="1" thickBot="1"/>
    <row r="631575" thickTop="1" thickBot="1"/>
    <row r="631576" thickTop="1" thickBot="1"/>
    <row r="631577" thickTop="1" thickBot="1"/>
    <row r="631578" thickTop="1" thickBot="1"/>
    <row r="631579" thickTop="1" thickBot="1"/>
    <row r="631580" thickTop="1" thickBot="1"/>
    <row r="631581" thickTop="1" thickBot="1"/>
    <row r="631582" thickTop="1" thickBot="1"/>
    <row r="631583" thickTop="1" thickBot="1"/>
    <row r="631584" thickTop="1" thickBot="1"/>
    <row r="631585" thickTop="1" thickBot="1"/>
    <row r="631586" thickTop="1" thickBot="1"/>
    <row r="631587" thickTop="1" thickBot="1"/>
    <row r="631588" thickTop="1" thickBot="1"/>
    <row r="631589" thickTop="1" thickBot="1"/>
    <row r="631590" thickTop="1" thickBot="1"/>
    <row r="631591" thickTop="1" thickBot="1"/>
    <row r="631592" thickTop="1" thickBot="1"/>
    <row r="631593" thickTop="1" thickBot="1"/>
    <row r="631594" thickTop="1" thickBot="1"/>
    <row r="631595" thickTop="1" thickBot="1"/>
    <row r="631596" thickTop="1" thickBot="1"/>
    <row r="631597" thickTop="1" thickBot="1"/>
    <row r="631598" thickTop="1" thickBot="1"/>
    <row r="631599" thickTop="1" thickBot="1"/>
    <row r="631600" thickTop="1" thickBot="1"/>
    <row r="631601" thickTop="1" thickBot="1"/>
    <row r="631602" thickTop="1" thickBot="1"/>
    <row r="631603" thickTop="1" thickBot="1"/>
    <row r="631604" thickTop="1" thickBot="1"/>
    <row r="631605" thickTop="1" thickBot="1"/>
    <row r="631606" thickTop="1" thickBot="1"/>
    <row r="631607" thickTop="1" thickBot="1"/>
    <row r="631608" thickTop="1" thickBot="1"/>
    <row r="631609" thickTop="1" thickBot="1"/>
    <row r="631610" thickTop="1" thickBot="1"/>
    <row r="631611" thickTop="1" thickBot="1"/>
    <row r="631612" thickTop="1" thickBot="1"/>
    <row r="631613" thickTop="1" thickBot="1"/>
    <row r="631614" thickTop="1" thickBot="1"/>
    <row r="631615" thickTop="1" thickBot="1"/>
    <row r="631616" thickTop="1" thickBot="1"/>
    <row r="631617" thickTop="1" thickBot="1"/>
    <row r="631618" thickTop="1" thickBot="1"/>
    <row r="631619" thickTop="1" thickBot="1"/>
    <row r="631620" thickTop="1" thickBot="1"/>
    <row r="631621" thickTop="1" thickBot="1"/>
    <row r="631622" thickTop="1" thickBot="1"/>
    <row r="631623" thickTop="1" thickBot="1"/>
    <row r="631624" thickTop="1" thickBot="1"/>
    <row r="631625" thickTop="1" thickBot="1"/>
    <row r="631626" thickTop="1" thickBot="1"/>
    <row r="631627" thickTop="1" thickBot="1"/>
    <row r="631628" thickTop="1" thickBot="1"/>
    <row r="631629" thickTop="1" thickBot="1"/>
    <row r="631630" thickTop="1" thickBot="1"/>
    <row r="631631" thickTop="1" thickBot="1"/>
    <row r="631632" thickTop="1" thickBot="1"/>
    <row r="631633" thickTop="1" thickBot="1"/>
    <row r="631634" thickTop="1" thickBot="1"/>
    <row r="631635" thickTop="1" thickBot="1"/>
    <row r="631636" thickTop="1" thickBot="1"/>
    <row r="631637" thickTop="1" thickBot="1"/>
    <row r="631638" thickTop="1" thickBot="1"/>
    <row r="631639" thickTop="1" thickBot="1"/>
    <row r="631640" thickTop="1" thickBot="1"/>
    <row r="631641" thickTop="1" thickBot="1"/>
    <row r="631642" thickTop="1" thickBot="1"/>
    <row r="631643" thickTop="1" thickBot="1"/>
    <row r="631644" thickTop="1" thickBot="1"/>
    <row r="631645" thickTop="1" thickBot="1"/>
    <row r="631646" thickTop="1" thickBot="1"/>
    <row r="631647" thickTop="1" thickBot="1"/>
    <row r="631648" thickTop="1" thickBot="1"/>
    <row r="631649" thickTop="1" thickBot="1"/>
    <row r="631650" thickTop="1" thickBot="1"/>
    <row r="631651" thickTop="1" thickBot="1"/>
    <row r="631652" thickTop="1" thickBot="1"/>
    <row r="631653" thickTop="1" thickBot="1"/>
    <row r="631654" thickTop="1" thickBot="1"/>
    <row r="631655" thickTop="1" thickBot="1"/>
    <row r="631656" thickTop="1" thickBot="1"/>
    <row r="631657" thickTop="1" thickBot="1"/>
    <row r="631658" thickTop="1" thickBot="1"/>
    <row r="631659" thickTop="1" thickBot="1"/>
    <row r="631660" thickTop="1" thickBot="1"/>
    <row r="631661" thickTop="1" thickBot="1"/>
    <row r="631662" thickTop="1" thickBot="1"/>
    <row r="631663" thickTop="1" thickBot="1"/>
    <row r="631664" thickTop="1" thickBot="1"/>
    <row r="631665" thickTop="1" thickBot="1"/>
    <row r="631666" thickTop="1" thickBot="1"/>
    <row r="631667" thickTop="1" thickBot="1"/>
    <row r="631668" thickTop="1" thickBot="1"/>
    <row r="631669" thickTop="1" thickBot="1"/>
    <row r="631670" thickTop="1" thickBot="1"/>
    <row r="631671" thickTop="1" thickBot="1"/>
    <row r="631672" thickTop="1" thickBot="1"/>
    <row r="631673" thickTop="1" thickBot="1"/>
    <row r="631674" thickTop="1" thickBot="1"/>
    <row r="631675" thickTop="1" thickBot="1"/>
    <row r="631676" thickTop="1" thickBot="1"/>
    <row r="631677" thickTop="1" thickBot="1"/>
    <row r="631678" thickTop="1" thickBot="1"/>
    <row r="631679" thickTop="1" thickBot="1"/>
    <row r="631680" thickTop="1" thickBot="1"/>
    <row r="631681" thickTop="1" thickBot="1"/>
    <row r="631682" thickTop="1" thickBot="1"/>
    <row r="631683" thickTop="1" thickBot="1"/>
    <row r="631684" thickTop="1" thickBot="1"/>
    <row r="631685" thickTop="1" thickBot="1"/>
    <row r="631686" thickTop="1" thickBot="1"/>
    <row r="631687" thickTop="1" thickBot="1"/>
    <row r="631688" thickTop="1" thickBot="1"/>
    <row r="631689" thickTop="1" thickBot="1"/>
    <row r="631690" thickTop="1" thickBot="1"/>
    <row r="631691" thickTop="1" thickBot="1"/>
    <row r="631692" thickTop="1" thickBot="1"/>
    <row r="631693" thickTop="1" thickBot="1"/>
    <row r="631694" thickTop="1" thickBot="1"/>
    <row r="631695" thickTop="1" thickBot="1"/>
    <row r="631696" thickTop="1" thickBot="1"/>
    <row r="631697" thickTop="1" thickBot="1"/>
    <row r="631698" thickTop="1" thickBot="1"/>
    <row r="631699" thickTop="1" thickBot="1"/>
    <row r="631700" thickTop="1" thickBot="1"/>
    <row r="631701" thickTop="1" thickBot="1"/>
    <row r="631702" thickTop="1" thickBot="1"/>
    <row r="631703" thickTop="1" thickBot="1"/>
    <row r="631704" thickTop="1" thickBot="1"/>
    <row r="631705" thickTop="1" thickBot="1"/>
    <row r="631706" thickTop="1" thickBot="1"/>
    <row r="631707" thickTop="1" thickBot="1"/>
    <row r="631708" thickTop="1" thickBot="1"/>
    <row r="631709" thickTop="1" thickBot="1"/>
    <row r="631710" thickTop="1" thickBot="1"/>
    <row r="631711" thickTop="1" thickBot="1"/>
    <row r="631712" thickTop="1" thickBot="1"/>
    <row r="631713" thickTop="1" thickBot="1"/>
    <row r="631714" thickTop="1" thickBot="1"/>
    <row r="631715" thickTop="1" thickBot="1"/>
    <row r="631716" thickTop="1" thickBot="1"/>
    <row r="631717" thickTop="1" thickBot="1"/>
    <row r="631718" thickTop="1" thickBot="1"/>
    <row r="631719" thickTop="1" thickBot="1"/>
    <row r="631720" thickTop="1" thickBot="1"/>
    <row r="631721" thickTop="1" thickBot="1"/>
    <row r="631722" thickTop="1" thickBot="1"/>
    <row r="631723" thickTop="1" thickBot="1"/>
    <row r="631724" thickTop="1" thickBot="1"/>
    <row r="631725" thickTop="1" thickBot="1"/>
    <row r="631726" thickTop="1" thickBot="1"/>
    <row r="631727" thickTop="1" thickBot="1"/>
    <row r="631728" thickTop="1" thickBot="1"/>
    <row r="631729" thickTop="1" thickBot="1"/>
    <row r="631730" thickTop="1" thickBot="1"/>
    <row r="631731" thickTop="1" thickBot="1"/>
    <row r="631732" thickTop="1" thickBot="1"/>
    <row r="631733" thickTop="1" thickBot="1"/>
    <row r="631734" thickTop="1" thickBot="1"/>
    <row r="631735" thickTop="1" thickBot="1"/>
    <row r="631736" thickTop="1" thickBot="1"/>
    <row r="631737" thickTop="1" thickBot="1"/>
    <row r="631738" thickTop="1" thickBot="1"/>
    <row r="631739" thickTop="1" thickBot="1"/>
    <row r="631740" thickTop="1" thickBot="1"/>
    <row r="631741" thickTop="1" thickBot="1"/>
    <row r="631742" thickTop="1" thickBot="1"/>
    <row r="631743" thickTop="1" thickBot="1"/>
    <row r="631744" thickTop="1" thickBot="1"/>
    <row r="631745" thickTop="1" thickBot="1"/>
    <row r="631746" thickTop="1" thickBot="1"/>
    <row r="631747" thickTop="1" thickBot="1"/>
    <row r="631748" thickTop="1" thickBot="1"/>
    <row r="631749" thickTop="1" thickBot="1"/>
    <row r="631750" thickTop="1" thickBot="1"/>
    <row r="631751" thickTop="1" thickBot="1"/>
    <row r="631752" thickTop="1" thickBot="1"/>
    <row r="631753" thickTop="1" thickBot="1"/>
    <row r="631754" thickTop="1" thickBot="1"/>
    <row r="631755" thickTop="1" thickBot="1"/>
    <row r="631756" thickTop="1" thickBot="1"/>
    <row r="631757" thickTop="1" thickBot="1"/>
    <row r="631758" thickTop="1" thickBot="1"/>
    <row r="631759" thickTop="1" thickBot="1"/>
    <row r="631760" thickTop="1" thickBot="1"/>
    <row r="631761" thickTop="1" thickBot="1"/>
    <row r="631762" thickTop="1" thickBot="1"/>
    <row r="631763" thickTop="1" thickBot="1"/>
    <row r="631764" thickTop="1" thickBot="1"/>
    <row r="631765" thickTop="1" thickBot="1"/>
    <row r="631766" thickTop="1" thickBot="1"/>
    <row r="631767" thickTop="1" thickBot="1"/>
    <row r="631768" thickTop="1" thickBot="1"/>
    <row r="631769" thickTop="1" thickBot="1"/>
    <row r="631770" thickTop="1" thickBot="1"/>
    <row r="631771" thickTop="1" thickBot="1"/>
    <row r="631772" thickTop="1" thickBot="1"/>
    <row r="631773" thickTop="1" thickBot="1"/>
    <row r="631774" thickTop="1" thickBot="1"/>
    <row r="631775" thickTop="1" thickBot="1"/>
    <row r="631776" thickTop="1" thickBot="1"/>
    <row r="631777" thickTop="1" thickBot="1"/>
    <row r="631778" thickTop="1" thickBot="1"/>
    <row r="631779" thickTop="1" thickBot="1"/>
    <row r="631780" thickTop="1" thickBot="1"/>
    <row r="631781" thickTop="1" thickBot="1"/>
    <row r="631782" thickTop="1" thickBot="1"/>
    <row r="631783" thickTop="1" thickBot="1"/>
    <row r="631784" thickTop="1" thickBot="1"/>
    <row r="631785" thickTop="1" thickBot="1"/>
    <row r="631786" thickTop="1" thickBot="1"/>
    <row r="631787" thickTop="1" thickBot="1"/>
    <row r="631788" thickTop="1" thickBot="1"/>
    <row r="631789" thickTop="1" thickBot="1"/>
    <row r="631790" thickTop="1" thickBot="1"/>
    <row r="631791" thickTop="1" thickBot="1"/>
    <row r="631792" thickTop="1" thickBot="1"/>
    <row r="631793" thickTop="1" thickBot="1"/>
    <row r="631794" thickTop="1" thickBot="1"/>
    <row r="631795" thickTop="1" thickBot="1"/>
    <row r="631796" thickTop="1" thickBot="1"/>
    <row r="631797" thickTop="1" thickBot="1"/>
    <row r="631798" thickTop="1" thickBot="1"/>
    <row r="631799" thickTop="1" thickBot="1"/>
    <row r="631800" thickTop="1" thickBot="1"/>
    <row r="631801" thickTop="1" thickBot="1"/>
    <row r="631802" thickTop="1" thickBot="1"/>
    <row r="631803" thickTop="1" thickBot="1"/>
    <row r="631804" thickTop="1" thickBot="1"/>
    <row r="631805" thickTop="1" thickBot="1"/>
    <row r="631806" thickTop="1" thickBot="1"/>
    <row r="631807" thickTop="1" thickBot="1"/>
    <row r="631808" thickTop="1" thickBot="1"/>
    <row r="631809" thickTop="1" thickBot="1"/>
    <row r="631810" thickTop="1" thickBot="1"/>
    <row r="631811" thickTop="1" thickBot="1"/>
    <row r="631812" thickTop="1" thickBot="1"/>
    <row r="631813" thickTop="1" thickBot="1"/>
    <row r="631814" thickTop="1" thickBot="1"/>
    <row r="631815" thickTop="1" thickBot="1"/>
    <row r="631816" thickTop="1" thickBot="1"/>
    <row r="631817" thickTop="1" thickBot="1"/>
    <row r="631818" thickTop="1" thickBot="1"/>
    <row r="631819" thickTop="1" thickBot="1"/>
    <row r="631820" thickTop="1" thickBot="1"/>
    <row r="631821" thickTop="1" thickBot="1"/>
    <row r="631822" thickTop="1" thickBot="1"/>
    <row r="631823" thickTop="1" thickBot="1"/>
    <row r="631824" thickTop="1" thickBot="1"/>
    <row r="631825" thickTop="1" thickBot="1"/>
    <row r="631826" thickTop="1" thickBot="1"/>
    <row r="631827" thickTop="1" thickBot="1"/>
    <row r="631828" thickTop="1" thickBot="1"/>
    <row r="631829" thickTop="1" thickBot="1"/>
    <row r="631830" thickTop="1" thickBot="1"/>
    <row r="631831" thickTop="1" thickBot="1"/>
    <row r="631832" thickTop="1" thickBot="1"/>
    <row r="631833" thickTop="1" thickBot="1"/>
    <row r="631834" thickTop="1" thickBot="1"/>
    <row r="631835" thickTop="1" thickBot="1"/>
    <row r="631836" thickTop="1" thickBot="1"/>
    <row r="631837" thickTop="1" thickBot="1"/>
    <row r="631838" thickTop="1" thickBot="1"/>
    <row r="631839" thickTop="1" thickBot="1"/>
    <row r="631840" thickTop="1" thickBot="1"/>
    <row r="631841" thickTop="1" thickBot="1"/>
    <row r="631842" thickTop="1" thickBot="1"/>
    <row r="631843" thickTop="1" thickBot="1"/>
    <row r="631844" thickTop="1" thickBot="1"/>
    <row r="631845" thickTop="1" thickBot="1"/>
    <row r="631846" thickTop="1" thickBot="1"/>
    <row r="631847" thickTop="1" thickBot="1"/>
    <row r="631848" thickTop="1" thickBot="1"/>
    <row r="631849" thickTop="1" thickBot="1"/>
    <row r="631850" thickTop="1" thickBot="1"/>
    <row r="631851" thickTop="1" thickBot="1"/>
    <row r="631852" thickTop="1" thickBot="1"/>
    <row r="631853" thickTop="1" thickBot="1"/>
    <row r="631854" thickTop="1" thickBot="1"/>
    <row r="631855" thickTop="1" thickBot="1"/>
    <row r="631856" thickTop="1" thickBot="1"/>
    <row r="631857" thickTop="1" thickBot="1"/>
    <row r="631858" thickTop="1" thickBot="1"/>
    <row r="631859" thickTop="1" thickBot="1"/>
    <row r="631860" thickTop="1" thickBot="1"/>
    <row r="631861" thickTop="1" thickBot="1"/>
    <row r="631862" thickTop="1" thickBot="1"/>
    <row r="631863" thickTop="1" thickBot="1"/>
    <row r="631864" thickTop="1" thickBot="1"/>
    <row r="631865" thickTop="1" thickBot="1"/>
    <row r="631866" thickTop="1" thickBot="1"/>
    <row r="631867" thickTop="1" thickBot="1"/>
    <row r="631868" thickTop="1" thickBot="1"/>
    <row r="631869" thickTop="1" thickBot="1"/>
    <row r="631870" thickTop="1" thickBot="1"/>
    <row r="631871" thickTop="1" thickBot="1"/>
    <row r="631872" thickTop="1" thickBot="1"/>
    <row r="631873" thickTop="1" thickBot="1"/>
    <row r="631874" thickTop="1" thickBot="1"/>
    <row r="631875" thickTop="1" thickBot="1"/>
    <row r="631876" thickTop="1" thickBot="1"/>
    <row r="631877" thickTop="1" thickBot="1"/>
    <row r="631878" thickTop="1" thickBot="1"/>
    <row r="631879" thickTop="1" thickBot="1"/>
    <row r="631880" thickTop="1" thickBot="1"/>
    <row r="631881" thickTop="1" thickBot="1"/>
    <row r="631882" thickTop="1" thickBot="1"/>
    <row r="631883" thickTop="1" thickBot="1"/>
    <row r="631884" thickTop="1" thickBot="1"/>
    <row r="631885" thickTop="1" thickBot="1"/>
    <row r="631886" thickTop="1" thickBot="1"/>
    <row r="631887" thickTop="1" thickBot="1"/>
    <row r="631888" thickTop="1" thickBot="1"/>
    <row r="631889" thickTop="1" thickBot="1"/>
    <row r="631890" thickTop="1" thickBot="1"/>
    <row r="631891" thickTop="1" thickBot="1"/>
    <row r="631892" thickTop="1" thickBot="1"/>
    <row r="631893" thickTop="1" thickBot="1"/>
    <row r="631894" thickTop="1" thickBot="1"/>
    <row r="631895" thickTop="1" thickBot="1"/>
    <row r="631896" thickTop="1" thickBot="1"/>
    <row r="631897" thickTop="1" thickBot="1"/>
    <row r="631898" thickTop="1" thickBot="1"/>
    <row r="631899" thickTop="1" thickBot="1"/>
    <row r="631900" thickTop="1" thickBot="1"/>
    <row r="631901" thickTop="1" thickBot="1"/>
    <row r="631902" thickTop="1" thickBot="1"/>
    <row r="631903" thickTop="1" thickBot="1"/>
    <row r="631904" thickTop="1" thickBot="1"/>
    <row r="631905" thickTop="1" thickBot="1"/>
    <row r="631906" thickTop="1" thickBot="1"/>
    <row r="631907" thickTop="1" thickBot="1"/>
    <row r="631908" thickTop="1" thickBot="1"/>
    <row r="631909" thickTop="1" thickBot="1"/>
    <row r="631910" thickTop="1" thickBot="1"/>
    <row r="631911" thickTop="1" thickBot="1"/>
    <row r="631912" thickTop="1" thickBot="1"/>
    <row r="631913" thickTop="1" thickBot="1"/>
    <row r="631914" thickTop="1" thickBot="1"/>
    <row r="631915" thickTop="1" thickBot="1"/>
    <row r="631916" thickTop="1" thickBot="1"/>
    <row r="631917" thickTop="1" thickBot="1"/>
    <row r="631918" thickTop="1" thickBot="1"/>
    <row r="631919" thickTop="1" thickBot="1"/>
    <row r="631920" thickTop="1" thickBot="1"/>
    <row r="631921" thickTop="1" thickBot="1"/>
    <row r="631922" thickTop="1" thickBot="1"/>
    <row r="631923" thickTop="1" thickBot="1"/>
    <row r="631924" thickTop="1" thickBot="1"/>
    <row r="631925" thickTop="1" thickBot="1"/>
    <row r="631926" thickTop="1" thickBot="1"/>
    <row r="631927" thickTop="1" thickBot="1"/>
    <row r="631928" thickTop="1" thickBot="1"/>
    <row r="631929" thickTop="1" thickBot="1"/>
    <row r="631930" thickTop="1" thickBot="1"/>
    <row r="631931" thickTop="1" thickBot="1"/>
    <row r="631932" thickTop="1" thickBot="1"/>
    <row r="631933" thickTop="1" thickBot="1"/>
    <row r="631934" thickTop="1" thickBot="1"/>
    <row r="631935" thickTop="1" thickBot="1"/>
    <row r="631936" thickTop="1" thickBot="1"/>
    <row r="631937" thickTop="1" thickBot="1"/>
    <row r="631938" thickTop="1" thickBot="1"/>
    <row r="631939" thickTop="1" thickBot="1"/>
    <row r="631940" thickTop="1" thickBot="1"/>
    <row r="631941" thickTop="1" thickBot="1"/>
    <row r="631942" thickTop="1" thickBot="1"/>
    <row r="631943" thickTop="1" thickBot="1"/>
    <row r="631944" thickTop="1" thickBot="1"/>
    <row r="631945" thickTop="1" thickBot="1"/>
    <row r="631946" thickTop="1" thickBot="1"/>
    <row r="631947" thickTop="1" thickBot="1"/>
    <row r="631948" thickTop="1" thickBot="1"/>
    <row r="631949" thickTop="1" thickBot="1"/>
    <row r="631950" thickTop="1" thickBot="1"/>
    <row r="631951" thickTop="1" thickBot="1"/>
    <row r="631952" thickTop="1" thickBot="1"/>
    <row r="631953" thickTop="1" thickBot="1"/>
    <row r="631954" thickTop="1" thickBot="1"/>
    <row r="631955" thickTop="1" thickBot="1"/>
    <row r="631956" thickTop="1" thickBot="1"/>
    <row r="631957" thickTop="1" thickBot="1"/>
    <row r="631958" thickTop="1" thickBot="1"/>
    <row r="631959" thickTop="1" thickBot="1"/>
    <row r="631960" thickTop="1" thickBot="1"/>
    <row r="631961" thickTop="1" thickBot="1"/>
    <row r="631962" thickTop="1" thickBot="1"/>
    <row r="631963" thickTop="1" thickBot="1"/>
    <row r="631964" thickTop="1" thickBot="1"/>
    <row r="631965" thickTop="1" thickBot="1"/>
    <row r="631966" thickTop="1" thickBot="1"/>
    <row r="631967" thickTop="1" thickBot="1"/>
    <row r="631968" thickTop="1" thickBot="1"/>
    <row r="631969" thickTop="1" thickBot="1"/>
    <row r="631970" thickTop="1" thickBot="1"/>
    <row r="631971" thickTop="1" thickBot="1"/>
    <row r="631972" thickTop="1" thickBot="1"/>
    <row r="631973" thickTop="1" thickBot="1"/>
    <row r="631974" thickTop="1" thickBot="1"/>
    <row r="631975" thickTop="1" thickBot="1"/>
    <row r="631976" thickTop="1" thickBot="1"/>
    <row r="631977" thickTop="1" thickBot="1"/>
    <row r="631978" thickTop="1" thickBot="1"/>
    <row r="631979" thickTop="1" thickBot="1"/>
    <row r="631980" thickTop="1" thickBot="1"/>
    <row r="631981" thickTop="1" thickBot="1"/>
    <row r="631982" thickTop="1" thickBot="1"/>
    <row r="631983" thickTop="1" thickBot="1"/>
    <row r="631984" thickTop="1" thickBot="1"/>
    <row r="631985" thickTop="1" thickBot="1"/>
    <row r="631986" thickTop="1" thickBot="1"/>
    <row r="631987" thickTop="1" thickBot="1"/>
    <row r="631988" thickTop="1" thickBot="1"/>
    <row r="631989" thickTop="1" thickBot="1"/>
    <row r="631990" thickTop="1" thickBot="1"/>
    <row r="631991" thickTop="1" thickBot="1"/>
    <row r="631992" thickTop="1" thickBot="1"/>
    <row r="631993" thickTop="1" thickBot="1"/>
    <row r="631994" thickTop="1" thickBot="1"/>
    <row r="631995" thickTop="1" thickBot="1"/>
    <row r="631996" thickTop="1" thickBot="1"/>
    <row r="631997" thickTop="1" thickBot="1"/>
    <row r="631998" thickTop="1" thickBot="1"/>
    <row r="631999" thickTop="1" thickBot="1"/>
    <row r="632000" thickTop="1" thickBot="1"/>
    <row r="632001" thickTop="1" thickBot="1"/>
    <row r="632002" thickTop="1" thickBot="1"/>
    <row r="632003" thickTop="1" thickBot="1"/>
    <row r="632004" thickTop="1" thickBot="1"/>
    <row r="632005" thickTop="1" thickBot="1"/>
    <row r="632006" thickTop="1" thickBot="1"/>
    <row r="632007" thickTop="1" thickBot="1"/>
    <row r="632008" thickTop="1" thickBot="1"/>
    <row r="632009" thickTop="1" thickBot="1"/>
    <row r="632010" thickTop="1" thickBot="1"/>
    <row r="632011" thickTop="1" thickBot="1"/>
    <row r="632012" thickTop="1" thickBot="1"/>
    <row r="632013" thickTop="1" thickBot="1"/>
    <row r="632014" thickTop="1" thickBot="1"/>
    <row r="632015" thickTop="1" thickBot="1"/>
    <row r="632016" thickTop="1" thickBot="1"/>
    <row r="632017" thickTop="1" thickBot="1"/>
    <row r="632018" thickTop="1" thickBot="1"/>
    <row r="632019" thickTop="1" thickBot="1"/>
    <row r="632020" thickTop="1" thickBot="1"/>
    <row r="632021" thickTop="1" thickBot="1"/>
    <row r="632022" thickTop="1" thickBot="1"/>
    <row r="632023" thickTop="1" thickBot="1"/>
    <row r="632024" thickTop="1" thickBot="1"/>
    <row r="632025" thickTop="1" thickBot="1"/>
    <row r="632026" thickTop="1" thickBot="1"/>
    <row r="632027" thickTop="1" thickBot="1"/>
    <row r="632028" thickTop="1" thickBot="1"/>
    <row r="632029" thickTop="1" thickBot="1"/>
    <row r="632030" thickTop="1" thickBot="1"/>
    <row r="632031" thickTop="1" thickBot="1"/>
    <row r="632032" thickTop="1" thickBot="1"/>
    <row r="632033" thickTop="1" thickBot="1"/>
    <row r="632034" thickTop="1" thickBot="1"/>
    <row r="632035" thickTop="1" thickBot="1"/>
    <row r="632036" thickTop="1" thickBot="1"/>
    <row r="632037" thickTop="1" thickBot="1"/>
    <row r="632038" thickTop="1" thickBot="1"/>
    <row r="632039" thickTop="1" thickBot="1"/>
    <row r="632040" thickTop="1" thickBot="1"/>
    <row r="632041" thickTop="1" thickBot="1"/>
    <row r="632042" thickTop="1" thickBot="1"/>
    <row r="632043" thickTop="1" thickBot="1"/>
    <row r="632044" thickTop="1" thickBot="1"/>
    <row r="632045" thickTop="1" thickBot="1"/>
    <row r="632046" thickTop="1" thickBot="1"/>
    <row r="632047" thickTop="1" thickBot="1"/>
    <row r="632048" thickTop="1" thickBot="1"/>
    <row r="632049" thickTop="1" thickBot="1"/>
    <row r="632050" thickTop="1" thickBot="1"/>
    <row r="632051" thickTop="1" thickBot="1"/>
    <row r="632052" thickTop="1" thickBot="1"/>
    <row r="632053" thickTop="1" thickBot="1"/>
    <row r="632054" thickTop="1" thickBot="1"/>
    <row r="632055" thickTop="1" thickBot="1"/>
    <row r="632056" thickTop="1" thickBot="1"/>
    <row r="632057" thickTop="1" thickBot="1"/>
    <row r="632058" thickTop="1" thickBot="1"/>
    <row r="632059" thickTop="1" thickBot="1"/>
    <row r="632060" thickTop="1" thickBot="1"/>
    <row r="632061" thickTop="1" thickBot="1"/>
    <row r="632062" thickTop="1" thickBot="1"/>
    <row r="632063" thickTop="1" thickBot="1"/>
    <row r="632064" thickTop="1" thickBot="1"/>
    <row r="632065" thickTop="1" thickBot="1"/>
    <row r="632066" thickTop="1" thickBot="1"/>
    <row r="632067" thickTop="1" thickBot="1"/>
    <row r="632068" thickTop="1" thickBot="1"/>
    <row r="632069" thickTop="1" thickBot="1"/>
    <row r="632070" thickTop="1" thickBot="1"/>
    <row r="632071" thickTop="1" thickBot="1"/>
    <row r="632072" thickTop="1" thickBot="1"/>
    <row r="632073" thickTop="1" thickBot="1"/>
    <row r="632074" thickTop="1" thickBot="1"/>
    <row r="632075" thickTop="1" thickBot="1"/>
    <row r="632076" thickTop="1" thickBot="1"/>
    <row r="632077" thickTop="1" thickBot="1"/>
    <row r="632078" thickTop="1" thickBot="1"/>
    <row r="632079" thickTop="1" thickBot="1"/>
    <row r="632080" thickTop="1" thickBot="1"/>
    <row r="632081" thickTop="1" thickBot="1"/>
    <row r="632082" thickTop="1" thickBot="1"/>
    <row r="632083" thickTop="1" thickBot="1"/>
    <row r="632084" thickTop="1" thickBot="1"/>
    <row r="632085" thickTop="1" thickBot="1"/>
    <row r="632086" thickTop="1" thickBot="1"/>
    <row r="632087" thickTop="1" thickBot="1"/>
    <row r="632088" thickTop="1" thickBot="1"/>
    <row r="632089" thickTop="1" thickBot="1"/>
    <row r="632090" thickTop="1" thickBot="1"/>
    <row r="632091" thickTop="1" thickBot="1"/>
    <row r="632092" thickTop="1" thickBot="1"/>
    <row r="632093" thickTop="1" thickBot="1"/>
    <row r="632094" thickTop="1" thickBot="1"/>
    <row r="632095" thickTop="1" thickBot="1"/>
    <row r="632096" thickTop="1" thickBot="1"/>
    <row r="632097" thickTop="1" thickBot="1"/>
    <row r="632098" thickTop="1" thickBot="1"/>
    <row r="632099" thickTop="1" thickBot="1"/>
    <row r="632100" thickTop="1" thickBot="1"/>
    <row r="632101" thickTop="1" thickBot="1"/>
    <row r="632102" thickTop="1" thickBot="1"/>
    <row r="632103" thickTop="1" thickBot="1"/>
    <row r="632104" thickTop="1" thickBot="1"/>
    <row r="632105" thickTop="1" thickBot="1"/>
    <row r="632106" thickTop="1" thickBot="1"/>
    <row r="632107" thickTop="1" thickBot="1"/>
    <row r="632108" thickTop="1" thickBot="1"/>
    <row r="632109" thickTop="1" thickBot="1"/>
    <row r="632110" thickTop="1" thickBot="1"/>
    <row r="632111" thickTop="1" thickBot="1"/>
    <row r="632112" thickTop="1" thickBot="1"/>
    <row r="632113" thickTop="1" thickBot="1"/>
    <row r="632114" thickTop="1" thickBot="1"/>
    <row r="632115" thickTop="1" thickBot="1"/>
    <row r="632116" thickTop="1" thickBot="1"/>
    <row r="632117" thickTop="1" thickBot="1"/>
    <row r="632118" thickTop="1" thickBot="1"/>
    <row r="632119" thickTop="1" thickBot="1"/>
    <row r="632120" thickTop="1" thickBot="1"/>
    <row r="632121" thickTop="1" thickBot="1"/>
    <row r="632122" thickTop="1" thickBot="1"/>
    <row r="632123" thickTop="1" thickBot="1"/>
    <row r="632124" thickTop="1" thickBot="1"/>
    <row r="632125" thickTop="1" thickBot="1"/>
    <row r="632126" thickTop="1" thickBot="1"/>
    <row r="632127" thickTop="1" thickBot="1"/>
    <row r="632128" thickTop="1" thickBot="1"/>
    <row r="632129" thickTop="1" thickBot="1"/>
    <row r="632130" thickTop="1" thickBot="1"/>
    <row r="632131" thickTop="1" thickBot="1"/>
    <row r="632132" thickTop="1" thickBot="1"/>
    <row r="632133" thickTop="1" thickBot="1"/>
    <row r="632134" thickTop="1" thickBot="1"/>
    <row r="632135" thickTop="1" thickBot="1"/>
    <row r="632136" thickTop="1" thickBot="1"/>
    <row r="632137" thickTop="1" thickBot="1"/>
    <row r="632138" thickTop="1" thickBot="1"/>
    <row r="632139" thickTop="1" thickBot="1"/>
    <row r="632140" thickTop="1" thickBot="1"/>
    <row r="632141" thickTop="1" thickBot="1"/>
    <row r="632142" thickTop="1" thickBot="1"/>
    <row r="632143" thickTop="1" thickBot="1"/>
    <row r="632144" thickTop="1" thickBot="1"/>
    <row r="632145" thickTop="1" thickBot="1"/>
    <row r="632146" thickTop="1" thickBot="1"/>
    <row r="632147" thickTop="1" thickBot="1"/>
    <row r="632148" thickTop="1" thickBot="1"/>
    <row r="632149" thickTop="1" thickBot="1"/>
    <row r="632150" thickTop="1" thickBot="1"/>
    <row r="632151" thickTop="1" thickBot="1"/>
    <row r="632152" thickTop="1" thickBot="1"/>
    <row r="632153" thickTop="1" thickBot="1"/>
    <row r="632154" thickTop="1" thickBot="1"/>
    <row r="632155" thickTop="1" thickBot="1"/>
    <row r="632156" thickTop="1" thickBot="1"/>
    <row r="632157" thickTop="1" thickBot="1"/>
    <row r="632158" thickTop="1" thickBot="1"/>
    <row r="632159" thickTop="1" thickBot="1"/>
    <row r="632160" thickTop="1" thickBot="1"/>
    <row r="632161" thickTop="1" thickBot="1"/>
    <row r="632162" thickTop="1" thickBot="1"/>
    <row r="632163" thickTop="1" thickBot="1"/>
    <row r="632164" thickTop="1" thickBot="1"/>
    <row r="632165" thickTop="1" thickBot="1"/>
    <row r="632166" thickTop="1" thickBot="1"/>
    <row r="632167" thickTop="1" thickBot="1"/>
    <row r="632168" thickTop="1" thickBot="1"/>
    <row r="632169" thickTop="1" thickBot="1"/>
    <row r="632170" thickTop="1" thickBot="1"/>
    <row r="632171" thickTop="1" thickBot="1"/>
    <row r="632172" thickTop="1" thickBot="1"/>
    <row r="632173" thickTop="1" thickBot="1"/>
    <row r="632174" thickTop="1" thickBot="1"/>
    <row r="632175" thickTop="1" thickBot="1"/>
    <row r="632176" thickTop="1" thickBot="1"/>
    <row r="632177" thickTop="1" thickBot="1"/>
    <row r="632178" thickTop="1" thickBot="1"/>
    <row r="632179" thickTop="1" thickBot="1"/>
    <row r="632180" thickTop="1" thickBot="1"/>
    <row r="632181" thickTop="1" thickBot="1"/>
    <row r="632182" thickTop="1" thickBot="1"/>
    <row r="632183" thickTop="1" thickBot="1"/>
    <row r="632184" thickTop="1" thickBot="1"/>
    <row r="632185" thickTop="1" thickBot="1"/>
    <row r="632186" thickTop="1" thickBot="1"/>
    <row r="632187" thickTop="1" thickBot="1"/>
    <row r="632188" thickTop="1" thickBot="1"/>
    <row r="632189" thickTop="1" thickBot="1"/>
    <row r="632190" thickTop="1" thickBot="1"/>
    <row r="632191" thickTop="1" thickBot="1"/>
    <row r="632192" thickTop="1" thickBot="1"/>
    <row r="632193" thickTop="1" thickBot="1"/>
    <row r="632194" thickTop="1" thickBot="1"/>
    <row r="632195" thickTop="1" thickBot="1"/>
    <row r="632196" thickTop="1" thickBot="1"/>
    <row r="632197" thickTop="1" thickBot="1"/>
    <row r="632198" thickTop="1" thickBot="1"/>
    <row r="632199" thickTop="1" thickBot="1"/>
    <row r="632200" thickTop="1" thickBot="1"/>
    <row r="632201" thickTop="1" thickBot="1"/>
    <row r="632202" thickTop="1" thickBot="1"/>
    <row r="632203" thickTop="1" thickBot="1"/>
    <row r="632204" thickTop="1" thickBot="1"/>
    <row r="632205" thickTop="1" thickBot="1"/>
    <row r="632206" thickTop="1" thickBot="1"/>
    <row r="632207" thickTop="1" thickBot="1"/>
    <row r="632208" thickTop="1" thickBot="1"/>
    <row r="632209" thickTop="1" thickBot="1"/>
    <row r="632210" thickTop="1" thickBot="1"/>
    <row r="632211" thickTop="1" thickBot="1"/>
    <row r="632212" thickTop="1" thickBot="1"/>
    <row r="632213" thickTop="1" thickBot="1"/>
    <row r="632214" thickTop="1" thickBot="1"/>
    <row r="632215" thickTop="1" thickBot="1"/>
    <row r="632216" thickTop="1" thickBot="1"/>
    <row r="632217" thickTop="1" thickBot="1"/>
    <row r="632218" thickTop="1" thickBot="1"/>
    <row r="632219" thickTop="1" thickBot="1"/>
    <row r="632220" thickTop="1" thickBot="1"/>
    <row r="632221" thickTop="1" thickBot="1"/>
    <row r="632222" thickTop="1" thickBot="1"/>
    <row r="632223" thickTop="1" thickBot="1"/>
    <row r="632224" thickTop="1" thickBot="1"/>
    <row r="632225" thickTop="1" thickBot="1"/>
    <row r="632226" thickTop="1" thickBot="1"/>
    <row r="632227" thickTop="1" thickBot="1"/>
    <row r="632228" thickTop="1" thickBot="1"/>
    <row r="632229" thickTop="1" thickBot="1"/>
    <row r="632230" thickTop="1" thickBot="1"/>
    <row r="632231" thickTop="1" thickBot="1"/>
    <row r="632232" thickTop="1" thickBot="1"/>
    <row r="632233" thickTop="1" thickBot="1"/>
    <row r="632234" thickTop="1" thickBot="1"/>
    <row r="632235" thickTop="1" thickBot="1"/>
    <row r="632236" thickTop="1" thickBot="1"/>
    <row r="632237" thickTop="1" thickBot="1"/>
    <row r="632238" thickTop="1" thickBot="1"/>
    <row r="632239" thickTop="1" thickBot="1"/>
    <row r="632240" thickTop="1" thickBot="1"/>
    <row r="632241" thickTop="1" thickBot="1"/>
    <row r="632242" thickTop="1" thickBot="1"/>
    <row r="632243" thickTop="1" thickBot="1"/>
    <row r="632244" thickTop="1" thickBot="1"/>
    <row r="632245" thickTop="1" thickBot="1"/>
    <row r="632246" thickTop="1" thickBot="1"/>
    <row r="632247" thickTop="1" thickBot="1"/>
    <row r="632248" thickTop="1" thickBot="1"/>
    <row r="632249" thickTop="1" thickBot="1"/>
    <row r="632250" thickTop="1" thickBot="1"/>
    <row r="632251" thickTop="1" thickBot="1"/>
    <row r="632252" thickTop="1" thickBot="1"/>
    <row r="632253" thickTop="1" thickBot="1"/>
    <row r="632254" thickTop="1" thickBot="1"/>
    <row r="632255" thickTop="1" thickBot="1"/>
    <row r="632256" thickTop="1" thickBot="1"/>
    <row r="632257" thickTop="1" thickBot="1"/>
    <row r="632258" thickTop="1" thickBot="1"/>
    <row r="632259" thickTop="1" thickBot="1"/>
    <row r="632260" thickTop="1" thickBot="1"/>
    <row r="632261" thickTop="1" thickBot="1"/>
    <row r="632262" thickTop="1" thickBot="1"/>
    <row r="632263" thickTop="1" thickBot="1"/>
    <row r="632264" thickTop="1" thickBot="1"/>
    <row r="632265" thickTop="1" thickBot="1"/>
    <row r="632266" thickTop="1" thickBot="1"/>
    <row r="632267" thickTop="1" thickBot="1"/>
    <row r="632268" thickTop="1" thickBot="1"/>
    <row r="632269" thickTop="1" thickBot="1"/>
    <row r="632270" thickTop="1" thickBot="1"/>
    <row r="632271" thickTop="1" thickBot="1"/>
    <row r="632272" thickTop="1" thickBot="1"/>
    <row r="632273" thickTop="1" thickBot="1"/>
    <row r="632274" thickTop="1" thickBot="1"/>
    <row r="632275" thickTop="1" thickBot="1"/>
    <row r="632276" thickTop="1" thickBot="1"/>
    <row r="632277" thickTop="1" thickBot="1"/>
    <row r="632278" thickTop="1" thickBot="1"/>
    <row r="632279" thickTop="1" thickBot="1"/>
    <row r="632280" thickTop="1" thickBot="1"/>
    <row r="632281" thickTop="1" thickBot="1"/>
    <row r="632282" thickTop="1" thickBot="1"/>
    <row r="632283" thickTop="1" thickBot="1"/>
    <row r="632284" thickTop="1" thickBot="1"/>
    <row r="632285" thickTop="1" thickBot="1"/>
    <row r="632286" thickTop="1" thickBot="1"/>
    <row r="632287" thickTop="1" thickBot="1"/>
    <row r="632288" thickTop="1" thickBot="1"/>
    <row r="632289" thickTop="1" thickBot="1"/>
    <row r="632290" thickTop="1" thickBot="1"/>
    <row r="632291" thickTop="1" thickBot="1"/>
    <row r="632292" thickTop="1" thickBot="1"/>
    <row r="632293" thickTop="1" thickBot="1"/>
    <row r="632294" thickTop="1" thickBot="1"/>
    <row r="632295" thickTop="1" thickBot="1"/>
    <row r="632296" thickTop="1" thickBot="1"/>
    <row r="632297" thickTop="1" thickBot="1"/>
    <row r="632298" thickTop="1" thickBot="1"/>
    <row r="632299" thickTop="1" thickBot="1"/>
    <row r="632300" thickTop="1" thickBot="1"/>
    <row r="632301" thickTop="1" thickBot="1"/>
    <row r="632302" thickTop="1" thickBot="1"/>
    <row r="632303" thickTop="1" thickBot="1"/>
    <row r="632304" thickTop="1" thickBot="1"/>
    <row r="632305" thickTop="1" thickBot="1"/>
    <row r="632306" thickTop="1" thickBot="1"/>
    <row r="632307" thickTop="1" thickBot="1"/>
    <row r="632308" thickTop="1" thickBot="1"/>
    <row r="632309" thickTop="1" thickBot="1"/>
    <row r="632310" thickTop="1" thickBot="1"/>
    <row r="632311" thickTop="1" thickBot="1"/>
    <row r="632312" thickTop="1" thickBot="1"/>
    <row r="632313" thickTop="1" thickBot="1"/>
    <row r="632314" thickTop="1" thickBot="1"/>
    <row r="632315" thickTop="1" thickBot="1"/>
    <row r="632316" thickTop="1" thickBot="1"/>
    <row r="632317" thickTop="1" thickBot="1"/>
    <row r="632318" thickTop="1" thickBot="1"/>
    <row r="632319" thickTop="1" thickBot="1"/>
    <row r="632320" thickTop="1" thickBot="1"/>
    <row r="632321" thickTop="1" thickBot="1"/>
    <row r="632322" thickTop="1" thickBot="1"/>
    <row r="632323" thickTop="1" thickBot="1"/>
    <row r="632324" thickTop="1" thickBot="1"/>
    <row r="632325" thickTop="1" thickBot="1"/>
    <row r="632326" thickTop="1" thickBot="1"/>
    <row r="632327" thickTop="1" thickBot="1"/>
    <row r="632328" thickTop="1" thickBot="1"/>
    <row r="632329" thickTop="1" thickBot="1"/>
    <row r="632330" thickTop="1" thickBot="1"/>
    <row r="632331" thickTop="1" thickBot="1"/>
    <row r="632332" thickTop="1" thickBot="1"/>
    <row r="632333" thickTop="1" thickBot="1"/>
    <row r="632334" thickTop="1" thickBot="1"/>
    <row r="632335" thickTop="1" thickBot="1"/>
    <row r="632336" thickTop="1" thickBot="1"/>
    <row r="632337" thickTop="1" thickBot="1"/>
    <row r="632338" thickTop="1" thickBot="1"/>
    <row r="632339" thickTop="1" thickBot="1"/>
    <row r="632340" thickTop="1" thickBot="1"/>
    <row r="632341" thickTop="1" thickBot="1"/>
    <row r="632342" thickTop="1" thickBot="1"/>
    <row r="632343" thickTop="1" thickBot="1"/>
    <row r="632344" thickTop="1" thickBot="1"/>
    <row r="632345" thickTop="1" thickBot="1"/>
    <row r="632346" thickTop="1" thickBot="1"/>
    <row r="632347" thickTop="1" thickBot="1"/>
    <row r="632348" thickTop="1" thickBot="1"/>
    <row r="632349" thickTop="1" thickBot="1"/>
    <row r="632350" thickTop="1" thickBot="1"/>
    <row r="632351" thickTop="1" thickBot="1"/>
    <row r="632352" thickTop="1" thickBot="1"/>
    <row r="632353" thickTop="1" thickBot="1"/>
    <row r="632354" thickTop="1" thickBot="1"/>
    <row r="632355" thickTop="1" thickBot="1"/>
    <row r="632356" thickTop="1" thickBot="1"/>
    <row r="632357" thickTop="1" thickBot="1"/>
    <row r="632358" thickTop="1" thickBot="1"/>
    <row r="632359" thickTop="1" thickBot="1"/>
    <row r="632360" thickTop="1" thickBot="1"/>
    <row r="632361" thickTop="1" thickBot="1"/>
    <row r="632362" thickTop="1" thickBot="1"/>
    <row r="632363" thickTop="1" thickBot="1"/>
    <row r="632364" thickTop="1" thickBot="1"/>
    <row r="632365" thickTop="1" thickBot="1"/>
    <row r="632366" thickTop="1" thickBot="1"/>
    <row r="632367" thickTop="1" thickBot="1"/>
    <row r="632368" thickTop="1" thickBot="1"/>
    <row r="632369" thickTop="1" thickBot="1"/>
    <row r="632370" thickTop="1" thickBot="1"/>
    <row r="632371" thickTop="1" thickBot="1"/>
    <row r="632372" thickTop="1" thickBot="1"/>
    <row r="632373" thickTop="1" thickBot="1"/>
    <row r="632374" thickTop="1" thickBot="1"/>
    <row r="632375" thickTop="1" thickBot="1"/>
    <row r="632376" thickTop="1" thickBot="1"/>
    <row r="632377" thickTop="1" thickBot="1"/>
    <row r="632378" thickTop="1" thickBot="1"/>
    <row r="632379" thickTop="1" thickBot="1"/>
    <row r="632380" thickTop="1" thickBot="1"/>
    <row r="632381" thickTop="1" thickBot="1"/>
    <row r="632382" thickTop="1" thickBot="1"/>
    <row r="632383" thickTop="1" thickBot="1"/>
    <row r="632384" thickTop="1" thickBot="1"/>
    <row r="632385" thickTop="1" thickBot="1"/>
    <row r="632386" thickTop="1" thickBot="1"/>
    <row r="632387" thickTop="1" thickBot="1"/>
    <row r="632388" thickTop="1" thickBot="1"/>
    <row r="632389" thickTop="1" thickBot="1"/>
    <row r="632390" thickTop="1" thickBot="1"/>
    <row r="632391" thickTop="1" thickBot="1"/>
    <row r="632392" thickTop="1" thickBot="1"/>
    <row r="632393" thickTop="1" thickBot="1"/>
    <row r="632394" thickTop="1" thickBot="1"/>
    <row r="632395" thickTop="1" thickBot="1"/>
    <row r="632396" thickTop="1" thickBot="1"/>
    <row r="632397" thickTop="1" thickBot="1"/>
    <row r="632398" thickTop="1" thickBot="1"/>
    <row r="632399" thickTop="1" thickBot="1"/>
    <row r="632400" thickTop="1" thickBot="1"/>
    <row r="632401" thickTop="1" thickBot="1"/>
    <row r="632402" thickTop="1" thickBot="1"/>
    <row r="632403" thickTop="1" thickBot="1"/>
    <row r="632404" thickTop="1" thickBot="1"/>
    <row r="632405" thickTop="1" thickBot="1"/>
    <row r="632406" thickTop="1" thickBot="1"/>
    <row r="632407" thickTop="1" thickBot="1"/>
    <row r="632408" thickTop="1" thickBot="1"/>
    <row r="632409" thickTop="1" thickBot="1"/>
    <row r="632410" thickTop="1" thickBot="1"/>
    <row r="632411" thickTop="1" thickBot="1"/>
    <row r="632412" thickTop="1" thickBot="1"/>
    <row r="632413" thickTop="1" thickBot="1"/>
    <row r="632414" thickTop="1" thickBot="1"/>
    <row r="632415" thickTop="1" thickBot="1"/>
    <row r="632416" thickTop="1" thickBot="1"/>
    <row r="632417" thickTop="1" thickBot="1"/>
    <row r="632418" thickTop="1" thickBot="1"/>
    <row r="632419" thickTop="1" thickBot="1"/>
    <row r="632420" thickTop="1" thickBot="1"/>
    <row r="632421" thickTop="1" thickBot="1"/>
    <row r="632422" thickTop="1" thickBot="1"/>
    <row r="632423" thickTop="1" thickBot="1"/>
    <row r="632424" thickTop="1" thickBot="1"/>
    <row r="632425" thickTop="1" thickBot="1"/>
    <row r="632426" thickTop="1" thickBot="1"/>
    <row r="632427" thickTop="1" thickBot="1"/>
    <row r="632428" thickTop="1" thickBot="1"/>
    <row r="632429" thickTop="1" thickBot="1"/>
    <row r="632430" thickTop="1" thickBot="1"/>
    <row r="632431" thickTop="1" thickBot="1"/>
    <row r="632432" thickTop="1" thickBot="1"/>
    <row r="632433" thickTop="1" thickBot="1"/>
    <row r="632434" thickTop="1" thickBot="1"/>
    <row r="632435" thickTop="1" thickBot="1"/>
    <row r="632436" thickTop="1" thickBot="1"/>
    <row r="632437" thickTop="1" thickBot="1"/>
    <row r="632438" thickTop="1" thickBot="1"/>
    <row r="632439" thickTop="1" thickBot="1"/>
    <row r="632440" thickTop="1" thickBot="1"/>
    <row r="632441" thickTop="1" thickBot="1"/>
    <row r="632442" thickTop="1" thickBot="1"/>
    <row r="632443" thickTop="1" thickBot="1"/>
    <row r="632444" thickTop="1" thickBot="1"/>
    <row r="632445" thickTop="1" thickBot="1"/>
    <row r="632446" thickTop="1" thickBot="1"/>
    <row r="632447" thickTop="1" thickBot="1"/>
    <row r="632448" thickTop="1" thickBot="1"/>
    <row r="632449" thickTop="1" thickBot="1"/>
    <row r="632450" thickTop="1" thickBot="1"/>
    <row r="632451" thickTop="1" thickBot="1"/>
    <row r="632452" thickTop="1" thickBot="1"/>
    <row r="632453" thickTop="1" thickBot="1"/>
    <row r="632454" thickTop="1" thickBot="1"/>
    <row r="632455" thickTop="1" thickBot="1"/>
    <row r="632456" thickTop="1" thickBot="1"/>
    <row r="632457" thickTop="1" thickBot="1"/>
    <row r="632458" thickTop="1" thickBot="1"/>
    <row r="632459" thickTop="1" thickBot="1"/>
    <row r="632460" thickTop="1" thickBot="1"/>
    <row r="632461" thickTop="1" thickBot="1"/>
    <row r="632462" thickTop="1" thickBot="1"/>
    <row r="632463" thickTop="1" thickBot="1"/>
    <row r="632464" thickTop="1" thickBot="1"/>
    <row r="632465" thickTop="1" thickBot="1"/>
    <row r="632466" thickTop="1" thickBot="1"/>
    <row r="632467" thickTop="1" thickBot="1"/>
    <row r="632468" thickTop="1" thickBot="1"/>
    <row r="632469" thickTop="1" thickBot="1"/>
    <row r="632470" thickTop="1" thickBot="1"/>
    <row r="632471" thickTop="1" thickBot="1"/>
    <row r="632472" thickTop="1" thickBot="1"/>
    <row r="632473" thickTop="1" thickBot="1"/>
    <row r="632474" thickTop="1" thickBot="1"/>
    <row r="632475" thickTop="1" thickBot="1"/>
    <row r="632476" thickTop="1" thickBot="1"/>
    <row r="632477" thickTop="1" thickBot="1"/>
    <row r="632478" thickTop="1" thickBot="1"/>
    <row r="632479" thickTop="1" thickBot="1"/>
    <row r="632480" thickTop="1" thickBot="1"/>
    <row r="632481" thickTop="1" thickBot="1"/>
    <row r="632482" thickTop="1" thickBot="1"/>
    <row r="632483" thickTop="1" thickBot="1"/>
    <row r="632484" thickTop="1" thickBot="1"/>
    <row r="632485" thickTop="1" thickBot="1"/>
    <row r="632486" thickTop="1" thickBot="1"/>
    <row r="632487" thickTop="1" thickBot="1"/>
    <row r="632488" thickTop="1" thickBot="1"/>
    <row r="632489" thickTop="1" thickBot="1"/>
    <row r="632490" thickTop="1" thickBot="1"/>
    <row r="632491" thickTop="1" thickBot="1"/>
    <row r="632492" thickTop="1" thickBot="1"/>
    <row r="632493" thickTop="1" thickBot="1"/>
    <row r="632494" thickTop="1" thickBot="1"/>
    <row r="632495" thickTop="1" thickBot="1"/>
    <row r="632496" thickTop="1" thickBot="1"/>
    <row r="632497" thickTop="1" thickBot="1"/>
    <row r="632498" thickTop="1" thickBot="1"/>
    <row r="632499" thickTop="1" thickBot="1"/>
    <row r="632500" thickTop="1" thickBot="1"/>
    <row r="632501" thickTop="1" thickBot="1"/>
    <row r="632502" thickTop="1" thickBot="1"/>
    <row r="632503" thickTop="1" thickBot="1"/>
    <row r="632504" thickTop="1" thickBot="1"/>
    <row r="632505" thickTop="1" thickBot="1"/>
    <row r="632506" thickTop="1" thickBot="1"/>
    <row r="632507" thickTop="1" thickBot="1"/>
    <row r="632508" thickTop="1" thickBot="1"/>
    <row r="632509" thickTop="1" thickBot="1"/>
    <row r="632510" thickTop="1" thickBot="1"/>
    <row r="632511" thickTop="1" thickBot="1"/>
    <row r="632512" thickTop="1" thickBot="1"/>
    <row r="632513" thickTop="1" thickBot="1"/>
    <row r="632514" thickTop="1" thickBot="1"/>
    <row r="632515" thickTop="1" thickBot="1"/>
    <row r="632516" thickTop="1" thickBot="1"/>
    <row r="632517" thickTop="1" thickBot="1"/>
    <row r="632518" thickTop="1" thickBot="1"/>
    <row r="632519" thickTop="1" thickBot="1"/>
    <row r="632520" thickTop="1" thickBot="1"/>
    <row r="632521" thickTop="1" thickBot="1"/>
    <row r="632522" thickTop="1" thickBot="1"/>
    <row r="632523" thickTop="1" thickBot="1"/>
    <row r="632524" thickTop="1" thickBot="1"/>
    <row r="632525" thickTop="1" thickBot="1"/>
    <row r="632526" thickTop="1" thickBot="1"/>
    <row r="632527" thickTop="1" thickBot="1"/>
    <row r="632528" thickTop="1" thickBot="1"/>
    <row r="632529" thickTop="1" thickBot="1"/>
    <row r="632530" thickTop="1" thickBot="1"/>
    <row r="632531" thickTop="1" thickBot="1"/>
    <row r="632532" thickTop="1" thickBot="1"/>
    <row r="632533" thickTop="1" thickBot="1"/>
    <row r="632534" thickTop="1" thickBot="1"/>
    <row r="632535" thickTop="1" thickBot="1"/>
    <row r="632536" thickTop="1" thickBot="1"/>
    <row r="632537" thickTop="1" thickBot="1"/>
    <row r="632538" thickTop="1" thickBot="1"/>
    <row r="632539" thickTop="1" thickBot="1"/>
    <row r="632540" thickTop="1" thickBot="1"/>
    <row r="632541" thickTop="1" thickBot="1"/>
    <row r="632542" thickTop="1" thickBot="1"/>
    <row r="632543" thickTop="1" thickBot="1"/>
    <row r="632544" thickTop="1" thickBot="1"/>
    <row r="632545" thickTop="1" thickBot="1"/>
    <row r="632546" thickTop="1" thickBot="1"/>
    <row r="632547" thickTop="1" thickBot="1"/>
    <row r="632548" thickTop="1" thickBot="1"/>
    <row r="632549" thickTop="1" thickBot="1"/>
    <row r="632550" thickTop="1" thickBot="1"/>
    <row r="632551" thickTop="1" thickBot="1"/>
    <row r="632552" thickTop="1" thickBot="1"/>
    <row r="632553" thickTop="1" thickBot="1"/>
    <row r="632554" thickTop="1" thickBot="1"/>
    <row r="632555" thickTop="1" thickBot="1"/>
    <row r="632556" thickTop="1" thickBot="1"/>
    <row r="632557" thickTop="1" thickBot="1"/>
    <row r="632558" thickTop="1" thickBot="1"/>
    <row r="632559" thickTop="1" thickBot="1"/>
    <row r="632560" thickTop="1" thickBot="1"/>
    <row r="632561" thickTop="1" thickBot="1"/>
    <row r="632562" thickTop="1" thickBot="1"/>
    <row r="632563" thickTop="1" thickBot="1"/>
    <row r="632564" thickTop="1" thickBot="1"/>
    <row r="632565" thickTop="1" thickBot="1"/>
    <row r="632566" thickTop="1" thickBot="1"/>
    <row r="632567" thickTop="1" thickBot="1"/>
    <row r="632568" thickTop="1" thickBot="1"/>
    <row r="632569" thickTop="1" thickBot="1"/>
    <row r="632570" thickTop="1" thickBot="1"/>
    <row r="632571" thickTop="1" thickBot="1"/>
    <row r="632572" thickTop="1" thickBot="1"/>
    <row r="632573" thickTop="1" thickBot="1"/>
    <row r="632574" thickTop="1" thickBot="1"/>
    <row r="632575" thickTop="1" thickBot="1"/>
    <row r="632576" thickTop="1" thickBot="1"/>
    <row r="632577" thickTop="1" thickBot="1"/>
    <row r="632578" thickTop="1" thickBot="1"/>
    <row r="632579" thickTop="1" thickBot="1"/>
    <row r="632580" thickTop="1" thickBot="1"/>
    <row r="632581" thickTop="1" thickBot="1"/>
    <row r="632582" thickTop="1" thickBot="1"/>
    <row r="632583" thickTop="1" thickBot="1"/>
    <row r="632584" thickTop="1" thickBot="1"/>
    <row r="632585" thickTop="1" thickBot="1"/>
    <row r="632586" thickTop="1" thickBot="1"/>
    <row r="632587" thickTop="1" thickBot="1"/>
    <row r="632588" thickTop="1" thickBot="1"/>
    <row r="632589" thickTop="1" thickBot="1"/>
    <row r="632590" thickTop="1" thickBot="1"/>
    <row r="632591" thickTop="1" thickBot="1"/>
    <row r="632592" thickTop="1" thickBot="1"/>
    <row r="632593" thickTop="1" thickBot="1"/>
    <row r="632594" thickTop="1" thickBot="1"/>
    <row r="632595" thickTop="1" thickBot="1"/>
    <row r="632596" thickTop="1" thickBot="1"/>
    <row r="632597" thickTop="1" thickBot="1"/>
    <row r="632598" thickTop="1" thickBot="1"/>
    <row r="632599" thickTop="1" thickBot="1"/>
    <row r="632600" thickTop="1" thickBot="1"/>
    <row r="632601" thickTop="1" thickBot="1"/>
    <row r="632602" thickTop="1" thickBot="1"/>
    <row r="632603" thickTop="1" thickBot="1"/>
    <row r="632604" thickTop="1" thickBot="1"/>
    <row r="632605" thickTop="1" thickBot="1"/>
    <row r="632606" thickTop="1" thickBot="1"/>
    <row r="632607" thickTop="1" thickBot="1"/>
    <row r="632608" thickTop="1" thickBot="1"/>
    <row r="632609" thickTop="1" thickBot="1"/>
    <row r="632610" thickTop="1" thickBot="1"/>
    <row r="632611" thickTop="1" thickBot="1"/>
    <row r="632612" thickTop="1" thickBot="1"/>
    <row r="632613" thickTop="1" thickBot="1"/>
    <row r="632614" thickTop="1" thickBot="1"/>
    <row r="632615" thickTop="1" thickBot="1"/>
    <row r="632616" thickTop="1" thickBot="1"/>
    <row r="632617" thickTop="1" thickBot="1"/>
    <row r="632618" thickTop="1" thickBot="1"/>
    <row r="632619" thickTop="1" thickBot="1"/>
    <row r="632620" thickTop="1" thickBot="1"/>
    <row r="632621" thickTop="1" thickBot="1"/>
    <row r="632622" thickTop="1" thickBot="1"/>
    <row r="632623" thickTop="1" thickBot="1"/>
    <row r="632624" thickTop="1" thickBot="1"/>
    <row r="632625" thickTop="1" thickBot="1"/>
    <row r="632626" thickTop="1" thickBot="1"/>
    <row r="632627" thickTop="1" thickBot="1"/>
    <row r="632628" thickTop="1" thickBot="1"/>
    <row r="632629" thickTop="1" thickBot="1"/>
    <row r="632630" thickTop="1" thickBot="1"/>
    <row r="632631" thickTop="1" thickBot="1"/>
    <row r="632632" thickTop="1" thickBot="1"/>
    <row r="632633" thickTop="1" thickBot="1"/>
    <row r="632634" thickTop="1" thickBot="1"/>
    <row r="632635" thickTop="1" thickBot="1"/>
    <row r="632636" thickTop="1" thickBot="1"/>
    <row r="632637" thickTop="1" thickBot="1"/>
    <row r="632638" thickTop="1" thickBot="1"/>
    <row r="632639" thickTop="1" thickBot="1"/>
    <row r="632640" thickTop="1" thickBot="1"/>
    <row r="632641" thickTop="1" thickBot="1"/>
    <row r="632642" thickTop="1" thickBot="1"/>
    <row r="632643" thickTop="1" thickBot="1"/>
    <row r="632644" thickTop="1" thickBot="1"/>
    <row r="632645" thickTop="1" thickBot="1"/>
    <row r="632646" thickTop="1" thickBot="1"/>
    <row r="632647" thickTop="1" thickBot="1"/>
    <row r="632648" thickTop="1" thickBot="1"/>
    <row r="632649" thickTop="1" thickBot="1"/>
    <row r="632650" thickTop="1" thickBot="1"/>
    <row r="632651" thickTop="1" thickBot="1"/>
    <row r="632652" thickTop="1" thickBot="1"/>
    <row r="632653" thickTop="1" thickBot="1"/>
    <row r="632654" thickTop="1" thickBot="1"/>
    <row r="632655" thickTop="1" thickBot="1"/>
    <row r="632656" thickTop="1" thickBot="1"/>
    <row r="632657" thickTop="1" thickBot="1"/>
    <row r="632658" thickTop="1" thickBot="1"/>
    <row r="632659" thickTop="1" thickBot="1"/>
    <row r="632660" thickTop="1" thickBot="1"/>
    <row r="632661" thickTop="1" thickBot="1"/>
    <row r="632662" thickTop="1" thickBot="1"/>
    <row r="632663" thickTop="1" thickBot="1"/>
    <row r="632664" thickTop="1" thickBot="1"/>
    <row r="632665" thickTop="1" thickBot="1"/>
    <row r="632666" thickTop="1" thickBot="1"/>
    <row r="632667" thickTop="1" thickBot="1"/>
    <row r="632668" thickTop="1" thickBot="1"/>
    <row r="632669" thickTop="1" thickBot="1"/>
    <row r="632670" thickTop="1" thickBot="1"/>
    <row r="632671" thickTop="1" thickBot="1"/>
    <row r="632672" thickTop="1" thickBot="1"/>
    <row r="632673" thickTop="1" thickBot="1"/>
    <row r="632674" thickTop="1" thickBot="1"/>
    <row r="632675" thickTop="1" thickBot="1"/>
    <row r="632676" thickTop="1" thickBot="1"/>
    <row r="632677" thickTop="1" thickBot="1"/>
    <row r="632678" thickTop="1" thickBot="1"/>
    <row r="632679" thickTop="1" thickBot="1"/>
    <row r="632680" thickTop="1" thickBot="1"/>
    <row r="632681" thickTop="1" thickBot="1"/>
    <row r="632682" thickTop="1" thickBot="1"/>
    <row r="632683" thickTop="1" thickBot="1"/>
    <row r="632684" thickTop="1" thickBot="1"/>
    <row r="632685" thickTop="1" thickBot="1"/>
    <row r="632686" thickTop="1" thickBot="1"/>
    <row r="632687" thickTop="1" thickBot="1"/>
    <row r="632688" thickTop="1" thickBot="1"/>
    <row r="632689" thickTop="1" thickBot="1"/>
    <row r="632690" thickTop="1" thickBot="1"/>
    <row r="632691" thickTop="1" thickBot="1"/>
    <row r="632692" thickTop="1" thickBot="1"/>
    <row r="632693" thickTop="1" thickBot="1"/>
    <row r="632694" thickTop="1" thickBot="1"/>
    <row r="632695" thickTop="1" thickBot="1"/>
    <row r="632696" thickTop="1" thickBot="1"/>
    <row r="632697" thickTop="1" thickBot="1"/>
    <row r="632698" thickTop="1" thickBot="1"/>
    <row r="632699" thickTop="1" thickBot="1"/>
    <row r="632700" thickTop="1" thickBot="1"/>
    <row r="632701" thickTop="1" thickBot="1"/>
    <row r="632702" thickTop="1" thickBot="1"/>
    <row r="632703" thickTop="1" thickBot="1"/>
    <row r="632704" thickTop="1" thickBot="1"/>
    <row r="632705" thickTop="1" thickBot="1"/>
    <row r="632706" thickTop="1" thickBot="1"/>
    <row r="632707" thickTop="1" thickBot="1"/>
    <row r="632708" thickTop="1" thickBot="1"/>
    <row r="632709" thickTop="1" thickBot="1"/>
    <row r="632710" thickTop="1" thickBot="1"/>
    <row r="632711" thickTop="1" thickBot="1"/>
    <row r="632712" thickTop="1" thickBot="1"/>
    <row r="632713" thickTop="1" thickBot="1"/>
    <row r="632714" thickTop="1" thickBot="1"/>
    <row r="632715" thickTop="1" thickBot="1"/>
    <row r="632716" thickTop="1" thickBot="1"/>
    <row r="632717" thickTop="1" thickBot="1"/>
    <row r="632718" thickTop="1" thickBot="1"/>
    <row r="632719" thickTop="1" thickBot="1"/>
    <row r="632720" thickTop="1" thickBot="1"/>
    <row r="632721" thickTop="1" thickBot="1"/>
    <row r="632722" thickTop="1" thickBot="1"/>
    <row r="632723" thickTop="1" thickBot="1"/>
    <row r="632724" thickTop="1" thickBot="1"/>
    <row r="632725" thickTop="1" thickBot="1"/>
    <row r="632726" thickTop="1" thickBot="1"/>
    <row r="632727" thickTop="1" thickBot="1"/>
    <row r="632728" thickTop="1" thickBot="1"/>
    <row r="632729" thickTop="1" thickBot="1"/>
    <row r="632730" thickTop="1" thickBot="1"/>
    <row r="632731" thickTop="1" thickBot="1"/>
    <row r="632732" thickTop="1" thickBot="1"/>
    <row r="632733" thickTop="1" thickBot="1"/>
    <row r="632734" thickTop="1" thickBot="1"/>
    <row r="632735" thickTop="1" thickBot="1"/>
    <row r="632736" thickTop="1" thickBot="1"/>
    <row r="632737" thickTop="1" thickBot="1"/>
    <row r="632738" thickTop="1" thickBot="1"/>
    <row r="632739" thickTop="1" thickBot="1"/>
    <row r="632740" thickTop="1" thickBot="1"/>
    <row r="632741" thickTop="1" thickBot="1"/>
    <row r="632742" thickTop="1" thickBot="1"/>
    <row r="632743" thickTop="1" thickBot="1"/>
    <row r="632744" thickTop="1" thickBot="1"/>
    <row r="632745" thickTop="1" thickBot="1"/>
    <row r="632746" thickTop="1" thickBot="1"/>
    <row r="632747" thickTop="1" thickBot="1"/>
    <row r="632748" thickTop="1" thickBot="1"/>
    <row r="632749" thickTop="1" thickBot="1"/>
    <row r="632750" thickTop="1" thickBot="1"/>
    <row r="632751" thickTop="1" thickBot="1"/>
    <row r="632752" thickTop="1" thickBot="1"/>
    <row r="632753" thickTop="1" thickBot="1"/>
    <row r="632754" thickTop="1" thickBot="1"/>
    <row r="632755" thickTop="1" thickBot="1"/>
    <row r="632756" thickTop="1" thickBot="1"/>
    <row r="632757" thickTop="1" thickBot="1"/>
    <row r="632758" thickTop="1" thickBot="1"/>
    <row r="632759" thickTop="1" thickBot="1"/>
    <row r="632760" thickTop="1" thickBot="1"/>
    <row r="632761" thickTop="1" thickBot="1"/>
    <row r="632762" thickTop="1" thickBot="1"/>
    <row r="632763" thickTop="1" thickBot="1"/>
    <row r="632764" thickTop="1" thickBot="1"/>
    <row r="632765" thickTop="1" thickBot="1"/>
    <row r="632766" thickTop="1" thickBot="1"/>
    <row r="632767" thickTop="1" thickBot="1"/>
    <row r="632768" thickTop="1" thickBot="1"/>
    <row r="632769" thickTop="1" thickBot="1"/>
    <row r="632770" thickTop="1" thickBot="1"/>
    <row r="632771" thickTop="1" thickBot="1"/>
    <row r="632772" thickTop="1" thickBot="1"/>
    <row r="632773" thickTop="1" thickBot="1"/>
    <row r="632774" thickTop="1" thickBot="1"/>
    <row r="632775" thickTop="1" thickBot="1"/>
    <row r="632776" thickTop="1" thickBot="1"/>
    <row r="632777" thickTop="1" thickBot="1"/>
    <row r="632778" thickTop="1" thickBot="1"/>
    <row r="632779" thickTop="1" thickBot="1"/>
    <row r="632780" thickTop="1" thickBot="1"/>
    <row r="632781" thickTop="1" thickBot="1"/>
    <row r="632782" thickTop="1" thickBot="1"/>
    <row r="632783" thickTop="1" thickBot="1"/>
    <row r="632784" thickTop="1" thickBot="1"/>
    <row r="632785" thickTop="1" thickBot="1"/>
    <row r="632786" thickTop="1" thickBot="1"/>
    <row r="632787" thickTop="1" thickBot="1"/>
    <row r="632788" thickTop="1" thickBot="1"/>
    <row r="632789" thickTop="1" thickBot="1"/>
    <row r="632790" thickTop="1" thickBot="1"/>
    <row r="632791" thickTop="1" thickBot="1"/>
    <row r="632792" thickTop="1" thickBot="1"/>
    <row r="632793" thickTop="1" thickBot="1"/>
    <row r="632794" thickTop="1" thickBot="1"/>
    <row r="632795" thickTop="1" thickBot="1"/>
    <row r="632796" thickTop="1" thickBot="1"/>
    <row r="632797" thickTop="1" thickBot="1"/>
    <row r="632798" thickTop="1" thickBot="1"/>
    <row r="632799" thickTop="1" thickBot="1"/>
    <row r="632800" thickTop="1" thickBot="1"/>
    <row r="632801" thickTop="1" thickBot="1"/>
    <row r="632802" thickTop="1" thickBot="1"/>
    <row r="632803" thickTop="1" thickBot="1"/>
    <row r="632804" thickTop="1" thickBot="1"/>
    <row r="632805" thickTop="1" thickBot="1"/>
    <row r="632806" thickTop="1" thickBot="1"/>
    <row r="632807" thickTop="1" thickBot="1"/>
    <row r="632808" thickTop="1" thickBot="1"/>
    <row r="632809" thickTop="1" thickBot="1"/>
    <row r="632810" thickTop="1" thickBot="1"/>
    <row r="632811" thickTop="1" thickBot="1"/>
    <row r="632812" thickTop="1" thickBot="1"/>
    <row r="632813" thickTop="1" thickBot="1"/>
    <row r="632814" thickTop="1" thickBot="1"/>
    <row r="632815" thickTop="1" thickBot="1"/>
    <row r="632816" thickTop="1" thickBot="1"/>
    <row r="632817" thickTop="1" thickBot="1"/>
    <row r="632818" thickTop="1" thickBot="1"/>
    <row r="632819" thickTop="1" thickBot="1"/>
    <row r="632820" thickTop="1" thickBot="1"/>
    <row r="632821" thickTop="1" thickBot="1"/>
    <row r="632822" thickTop="1" thickBot="1"/>
    <row r="632823" thickTop="1" thickBot="1"/>
    <row r="632824" thickTop="1" thickBot="1"/>
    <row r="632825" thickTop="1" thickBot="1"/>
    <row r="632826" thickTop="1" thickBot="1"/>
    <row r="632827" thickTop="1" thickBot="1"/>
    <row r="632828" thickTop="1" thickBot="1"/>
    <row r="632829" thickTop="1" thickBot="1"/>
    <row r="632830" thickTop="1" thickBot="1"/>
    <row r="632831" thickTop="1" thickBot="1"/>
    <row r="632832" thickTop="1" thickBot="1"/>
    <row r="632833" thickTop="1" thickBot="1"/>
    <row r="632834" thickTop="1" thickBot="1"/>
    <row r="632835" thickTop="1" thickBot="1"/>
    <row r="632836" thickTop="1" thickBot="1"/>
    <row r="632837" thickTop="1" thickBot="1"/>
    <row r="632838" thickTop="1" thickBot="1"/>
    <row r="632839" thickTop="1" thickBot="1"/>
    <row r="632840" thickTop="1" thickBot="1"/>
    <row r="632841" thickTop="1" thickBot="1"/>
    <row r="632842" thickTop="1" thickBot="1"/>
    <row r="632843" thickTop="1" thickBot="1"/>
    <row r="632844" thickTop="1" thickBot="1"/>
    <row r="632845" thickTop="1" thickBot="1"/>
    <row r="632846" thickTop="1" thickBot="1"/>
    <row r="632847" thickTop="1" thickBot="1"/>
    <row r="632848" thickTop="1" thickBot="1"/>
    <row r="632849" thickTop="1" thickBot="1"/>
    <row r="632850" thickTop="1" thickBot="1"/>
    <row r="632851" thickTop="1" thickBot="1"/>
    <row r="632852" thickTop="1" thickBot="1"/>
    <row r="632853" thickTop="1" thickBot="1"/>
    <row r="632854" thickTop="1" thickBot="1"/>
    <row r="632855" thickTop="1" thickBot="1"/>
    <row r="632856" thickTop="1" thickBot="1"/>
    <row r="632857" thickTop="1" thickBot="1"/>
    <row r="632858" thickTop="1" thickBot="1"/>
    <row r="632859" thickTop="1" thickBot="1"/>
    <row r="632860" thickTop="1" thickBot="1"/>
    <row r="632861" thickTop="1" thickBot="1"/>
    <row r="632862" thickTop="1" thickBot="1"/>
    <row r="632863" thickTop="1" thickBot="1"/>
    <row r="632864" thickTop="1" thickBot="1"/>
    <row r="632865" thickTop="1" thickBot="1"/>
    <row r="632866" thickTop="1" thickBot="1"/>
    <row r="632867" thickTop="1" thickBot="1"/>
    <row r="632868" thickTop="1" thickBot="1"/>
    <row r="632869" thickTop="1" thickBot="1"/>
    <row r="632870" thickTop="1" thickBot="1"/>
    <row r="632871" thickTop="1" thickBot="1"/>
    <row r="632872" thickTop="1" thickBot="1"/>
    <row r="632873" thickTop="1" thickBot="1"/>
    <row r="632874" thickTop="1" thickBot="1"/>
    <row r="632875" thickTop="1" thickBot="1"/>
    <row r="632876" thickTop="1" thickBot="1"/>
    <row r="632877" thickTop="1" thickBot="1"/>
    <row r="632878" thickTop="1" thickBot="1"/>
    <row r="632879" thickTop="1" thickBot="1"/>
    <row r="632880" thickTop="1" thickBot="1"/>
    <row r="632881" thickTop="1" thickBot="1"/>
    <row r="632882" thickTop="1" thickBot="1"/>
    <row r="632883" thickTop="1" thickBot="1"/>
    <row r="632884" thickTop="1" thickBot="1"/>
    <row r="632885" thickTop="1" thickBot="1"/>
    <row r="632886" thickTop="1" thickBot="1"/>
    <row r="632887" thickTop="1" thickBot="1"/>
    <row r="632888" thickTop="1" thickBot="1"/>
    <row r="632889" thickTop="1" thickBot="1"/>
    <row r="632890" thickTop="1" thickBot="1"/>
    <row r="632891" thickTop="1" thickBot="1"/>
    <row r="632892" thickTop="1" thickBot="1"/>
    <row r="632893" thickTop="1" thickBot="1"/>
    <row r="632894" thickTop="1" thickBot="1"/>
    <row r="632895" thickTop="1" thickBot="1"/>
    <row r="632896" thickTop="1" thickBot="1"/>
    <row r="632897" thickTop="1" thickBot="1"/>
    <row r="632898" thickTop="1" thickBot="1"/>
    <row r="632899" thickTop="1" thickBot="1"/>
    <row r="632900" thickTop="1" thickBot="1"/>
    <row r="632901" thickTop="1" thickBot="1"/>
    <row r="632902" thickTop="1" thickBot="1"/>
    <row r="632903" thickTop="1" thickBot="1"/>
    <row r="632904" thickTop="1" thickBot="1"/>
    <row r="632905" thickTop="1" thickBot="1"/>
    <row r="632906" thickTop="1" thickBot="1"/>
    <row r="632907" thickTop="1" thickBot="1"/>
    <row r="632908" thickTop="1" thickBot="1"/>
    <row r="632909" thickTop="1" thickBot="1"/>
    <row r="632910" thickTop="1" thickBot="1"/>
    <row r="632911" thickTop="1" thickBot="1"/>
    <row r="632912" thickTop="1" thickBot="1"/>
    <row r="632913" thickTop="1" thickBot="1"/>
    <row r="632914" thickTop="1" thickBot="1"/>
    <row r="632915" thickTop="1" thickBot="1"/>
    <row r="632916" thickTop="1" thickBot="1"/>
    <row r="632917" thickTop="1" thickBot="1"/>
    <row r="632918" thickTop="1" thickBot="1"/>
    <row r="632919" thickTop="1" thickBot="1"/>
    <row r="632920" thickTop="1" thickBot="1"/>
    <row r="632921" thickTop="1" thickBot="1"/>
    <row r="632922" thickTop="1" thickBot="1"/>
    <row r="632923" thickTop="1" thickBot="1"/>
    <row r="632924" thickTop="1" thickBot="1"/>
    <row r="632925" thickTop="1" thickBot="1"/>
    <row r="632926" thickTop="1" thickBot="1"/>
    <row r="632927" thickTop="1" thickBot="1"/>
    <row r="632928" thickTop="1" thickBot="1"/>
    <row r="632929" thickTop="1" thickBot="1"/>
    <row r="632930" thickTop="1" thickBot="1"/>
    <row r="632931" thickTop="1" thickBot="1"/>
    <row r="632932" thickTop="1" thickBot="1"/>
    <row r="632933" thickTop="1" thickBot="1"/>
    <row r="632934" thickTop="1" thickBot="1"/>
    <row r="632935" thickTop="1" thickBot="1"/>
    <row r="632936" thickTop="1" thickBot="1"/>
    <row r="632937" thickTop="1" thickBot="1"/>
    <row r="632938" thickTop="1" thickBot="1"/>
    <row r="632939" thickTop="1" thickBot="1"/>
    <row r="632940" thickTop="1" thickBot="1"/>
    <row r="632941" thickTop="1" thickBot="1"/>
    <row r="632942" thickTop="1" thickBot="1"/>
    <row r="632943" thickTop="1" thickBot="1"/>
    <row r="632944" thickTop="1" thickBot="1"/>
    <row r="632945" thickTop="1" thickBot="1"/>
    <row r="632946" thickTop="1" thickBot="1"/>
    <row r="632947" thickTop="1" thickBot="1"/>
    <row r="632948" thickTop="1" thickBot="1"/>
    <row r="632949" thickTop="1" thickBot="1"/>
    <row r="632950" thickTop="1" thickBot="1"/>
    <row r="632951" thickTop="1" thickBot="1"/>
    <row r="632952" thickTop="1" thickBot="1"/>
    <row r="632953" thickTop="1" thickBot="1"/>
    <row r="632954" thickTop="1" thickBot="1"/>
    <row r="632955" thickTop="1" thickBot="1"/>
    <row r="632956" thickTop="1" thickBot="1"/>
    <row r="632957" thickTop="1" thickBot="1"/>
    <row r="632958" thickTop="1" thickBot="1"/>
    <row r="632959" thickTop="1" thickBot="1"/>
    <row r="632960" thickTop="1" thickBot="1"/>
    <row r="632961" thickTop="1" thickBot="1"/>
    <row r="632962" thickTop="1" thickBot="1"/>
    <row r="632963" thickTop="1" thickBot="1"/>
    <row r="632964" thickTop="1" thickBot="1"/>
    <row r="632965" thickTop="1" thickBot="1"/>
    <row r="632966" thickTop="1" thickBot="1"/>
    <row r="632967" thickTop="1" thickBot="1"/>
    <row r="632968" thickTop="1" thickBot="1"/>
    <row r="632969" thickTop="1" thickBot="1"/>
    <row r="632970" thickTop="1" thickBot="1"/>
    <row r="632971" thickTop="1" thickBot="1"/>
    <row r="632972" thickTop="1" thickBot="1"/>
    <row r="632973" thickTop="1" thickBot="1"/>
    <row r="632974" thickTop="1" thickBot="1"/>
    <row r="632975" thickTop="1" thickBot="1"/>
    <row r="632976" thickTop="1" thickBot="1"/>
    <row r="632977" thickTop="1" thickBot="1"/>
    <row r="632978" thickTop="1" thickBot="1"/>
    <row r="632979" thickTop="1" thickBot="1"/>
    <row r="632980" thickTop="1" thickBot="1"/>
    <row r="632981" thickTop="1" thickBot="1"/>
    <row r="632982" thickTop="1" thickBot="1"/>
    <row r="632983" thickTop="1" thickBot="1"/>
    <row r="632984" thickTop="1" thickBot="1"/>
    <row r="632985" thickTop="1" thickBot="1"/>
    <row r="632986" thickTop="1" thickBot="1"/>
    <row r="632987" thickTop="1" thickBot="1"/>
    <row r="632988" thickTop="1" thickBot="1"/>
    <row r="632989" thickTop="1" thickBot="1"/>
    <row r="632990" thickTop="1" thickBot="1"/>
    <row r="632991" thickTop="1" thickBot="1"/>
    <row r="632992" thickTop="1" thickBot="1"/>
    <row r="632993" thickTop="1" thickBot="1"/>
    <row r="632994" thickTop="1" thickBot="1"/>
    <row r="632995" thickTop="1" thickBot="1"/>
    <row r="632996" thickTop="1" thickBot="1"/>
    <row r="632997" thickTop="1" thickBot="1"/>
    <row r="632998" thickTop="1" thickBot="1"/>
    <row r="632999" thickTop="1" thickBot="1"/>
    <row r="633000" thickTop="1" thickBot="1"/>
    <row r="633001" thickTop="1" thickBot="1"/>
    <row r="633002" thickTop="1" thickBot="1"/>
    <row r="633003" thickTop="1" thickBot="1"/>
    <row r="633004" thickTop="1" thickBot="1"/>
    <row r="633005" thickTop="1" thickBot="1"/>
    <row r="633006" thickTop="1" thickBot="1"/>
    <row r="633007" thickTop="1" thickBot="1"/>
    <row r="633008" thickTop="1" thickBot="1"/>
    <row r="633009" thickTop="1" thickBot="1"/>
    <row r="633010" thickTop="1" thickBot="1"/>
    <row r="633011" thickTop="1" thickBot="1"/>
    <row r="633012" thickTop="1" thickBot="1"/>
    <row r="633013" thickTop="1" thickBot="1"/>
    <row r="633014" thickTop="1" thickBot="1"/>
    <row r="633015" thickTop="1" thickBot="1"/>
    <row r="633016" thickTop="1" thickBot="1"/>
    <row r="633017" thickTop="1" thickBot="1"/>
    <row r="633018" thickTop="1" thickBot="1"/>
    <row r="633019" thickTop="1" thickBot="1"/>
    <row r="633020" thickTop="1" thickBot="1"/>
    <row r="633021" thickTop="1" thickBot="1"/>
    <row r="633022" thickTop="1" thickBot="1"/>
    <row r="633023" thickTop="1" thickBot="1"/>
    <row r="633024" thickTop="1" thickBot="1"/>
    <row r="633025" thickTop="1" thickBot="1"/>
    <row r="633026" thickTop="1" thickBot="1"/>
    <row r="633027" thickTop="1" thickBot="1"/>
    <row r="633028" thickTop="1" thickBot="1"/>
    <row r="633029" thickTop="1" thickBot="1"/>
    <row r="633030" thickTop="1" thickBot="1"/>
    <row r="633031" thickTop="1" thickBot="1"/>
    <row r="633032" thickTop="1" thickBot="1"/>
    <row r="633033" thickTop="1" thickBot="1"/>
    <row r="633034" thickTop="1" thickBot="1"/>
    <row r="633035" thickTop="1" thickBot="1"/>
    <row r="633036" thickTop="1" thickBot="1"/>
    <row r="633037" thickTop="1" thickBot="1"/>
    <row r="633038" thickTop="1" thickBot="1"/>
    <row r="633039" thickTop="1" thickBot="1"/>
    <row r="633040" thickTop="1" thickBot="1"/>
    <row r="633041" thickTop="1" thickBot="1"/>
    <row r="633042" thickTop="1" thickBot="1"/>
    <row r="633043" thickTop="1" thickBot="1"/>
    <row r="633044" thickTop="1" thickBot="1"/>
    <row r="633045" thickTop="1" thickBot="1"/>
    <row r="633046" thickTop="1" thickBot="1"/>
    <row r="633047" thickTop="1" thickBot="1"/>
    <row r="633048" thickTop="1" thickBot="1"/>
    <row r="633049" thickTop="1" thickBot="1"/>
    <row r="633050" thickTop="1" thickBot="1"/>
    <row r="633051" thickTop="1" thickBot="1"/>
    <row r="633052" thickTop="1" thickBot="1"/>
    <row r="633053" thickTop="1" thickBot="1"/>
    <row r="633054" thickTop="1" thickBot="1"/>
    <row r="633055" thickTop="1" thickBot="1"/>
    <row r="633056" thickTop="1" thickBot="1"/>
    <row r="633057" thickTop="1" thickBot="1"/>
    <row r="633058" thickTop="1" thickBot="1"/>
    <row r="633059" thickTop="1" thickBot="1"/>
    <row r="633060" thickTop="1" thickBot="1"/>
    <row r="633061" thickTop="1" thickBot="1"/>
    <row r="633062" thickTop="1" thickBot="1"/>
    <row r="633063" thickTop="1" thickBot="1"/>
    <row r="633064" thickTop="1" thickBot="1"/>
    <row r="633065" thickTop="1" thickBot="1"/>
    <row r="633066" thickTop="1" thickBot="1"/>
    <row r="633067" thickTop="1" thickBot="1"/>
    <row r="633068" thickTop="1" thickBot="1"/>
    <row r="633069" thickTop="1" thickBot="1"/>
    <row r="633070" thickTop="1" thickBot="1"/>
    <row r="633071" thickTop="1" thickBot="1"/>
    <row r="633072" thickTop="1" thickBot="1"/>
    <row r="633073" thickTop="1" thickBot="1"/>
    <row r="633074" thickTop="1" thickBot="1"/>
    <row r="633075" thickTop="1" thickBot="1"/>
    <row r="633076" thickTop="1" thickBot="1"/>
    <row r="633077" thickTop="1" thickBot="1"/>
    <row r="633078" thickTop="1" thickBot="1"/>
    <row r="633079" thickTop="1" thickBot="1"/>
    <row r="633080" thickTop="1" thickBot="1"/>
    <row r="633081" thickTop="1" thickBot="1"/>
    <row r="633082" thickTop="1" thickBot="1"/>
    <row r="633083" thickTop="1" thickBot="1"/>
    <row r="633084" thickTop="1" thickBot="1"/>
    <row r="633085" thickTop="1" thickBot="1"/>
    <row r="633086" thickTop="1" thickBot="1"/>
    <row r="633087" thickTop="1" thickBot="1"/>
    <row r="633088" thickTop="1" thickBot="1"/>
    <row r="633089" thickTop="1" thickBot="1"/>
    <row r="633090" thickTop="1" thickBot="1"/>
    <row r="633091" thickTop="1" thickBot="1"/>
    <row r="633092" thickTop="1" thickBot="1"/>
    <row r="633093" thickTop="1" thickBot="1"/>
    <row r="633094" thickTop="1" thickBot="1"/>
    <row r="633095" thickTop="1" thickBot="1"/>
    <row r="633096" thickTop="1" thickBot="1"/>
    <row r="633097" thickTop="1" thickBot="1"/>
    <row r="633098" thickTop="1" thickBot="1"/>
    <row r="633099" thickTop="1" thickBot="1"/>
    <row r="633100" thickTop="1" thickBot="1"/>
    <row r="633101" thickTop="1" thickBot="1"/>
    <row r="633102" thickTop="1" thickBot="1"/>
    <row r="633103" thickTop="1" thickBot="1"/>
    <row r="633104" thickTop="1" thickBot="1"/>
    <row r="633105" thickTop="1" thickBot="1"/>
    <row r="633106" thickTop="1" thickBot="1"/>
    <row r="633107" thickTop="1" thickBot="1"/>
    <row r="633108" thickTop="1" thickBot="1"/>
    <row r="633109" thickTop="1" thickBot="1"/>
    <row r="633110" thickTop="1" thickBot="1"/>
    <row r="633111" thickTop="1" thickBot="1"/>
    <row r="633112" thickTop="1" thickBot="1"/>
    <row r="633113" thickTop="1" thickBot="1"/>
    <row r="633114" thickTop="1" thickBot="1"/>
    <row r="633115" thickTop="1" thickBot="1"/>
    <row r="633116" thickTop="1" thickBot="1"/>
    <row r="633117" thickTop="1" thickBot="1"/>
    <row r="633118" thickTop="1" thickBot="1"/>
    <row r="633119" thickTop="1" thickBot="1"/>
    <row r="633120" thickTop="1" thickBot="1"/>
    <row r="633121" thickTop="1" thickBot="1"/>
    <row r="633122" thickTop="1" thickBot="1"/>
    <row r="633123" thickTop="1" thickBot="1"/>
    <row r="633124" thickTop="1" thickBot="1"/>
    <row r="633125" thickTop="1" thickBot="1"/>
    <row r="633126" thickTop="1" thickBot="1"/>
    <row r="633127" thickTop="1" thickBot="1"/>
    <row r="633128" thickTop="1" thickBot="1"/>
    <row r="633129" thickTop="1" thickBot="1"/>
    <row r="633130" thickTop="1" thickBot="1"/>
    <row r="633131" thickTop="1" thickBot="1"/>
    <row r="633132" thickTop="1" thickBot="1"/>
    <row r="633133" thickTop="1" thickBot="1"/>
    <row r="633134" thickTop="1" thickBot="1"/>
    <row r="633135" thickTop="1" thickBot="1"/>
    <row r="633136" thickTop="1" thickBot="1"/>
    <row r="633137" thickTop="1" thickBot="1"/>
    <row r="633138" thickTop="1" thickBot="1"/>
    <row r="633139" thickTop="1" thickBot="1"/>
    <row r="633140" thickTop="1" thickBot="1"/>
    <row r="633141" thickTop="1" thickBot="1"/>
    <row r="633142" thickTop="1" thickBot="1"/>
    <row r="633143" thickTop="1" thickBot="1"/>
    <row r="633144" thickTop="1" thickBot="1"/>
    <row r="633145" thickTop="1" thickBot="1"/>
    <row r="633146" thickTop="1" thickBot="1"/>
    <row r="633147" thickTop="1" thickBot="1"/>
    <row r="633148" thickTop="1" thickBot="1"/>
    <row r="633149" thickTop="1" thickBot="1"/>
    <row r="633150" thickTop="1" thickBot="1"/>
    <row r="633151" thickTop="1" thickBot="1"/>
    <row r="633152" thickTop="1" thickBot="1"/>
    <row r="633153" thickTop="1" thickBot="1"/>
    <row r="633154" thickTop="1" thickBot="1"/>
    <row r="633155" thickTop="1" thickBot="1"/>
    <row r="633156" thickTop="1" thickBot="1"/>
    <row r="633157" thickTop="1" thickBot="1"/>
    <row r="633158" thickTop="1" thickBot="1"/>
    <row r="633159" thickTop="1" thickBot="1"/>
    <row r="633160" thickTop="1" thickBot="1"/>
    <row r="633161" thickTop="1" thickBot="1"/>
    <row r="633162" thickTop="1" thickBot="1"/>
    <row r="633163" thickTop="1" thickBot="1"/>
    <row r="633164" thickTop="1" thickBot="1"/>
    <row r="633165" thickTop="1" thickBot="1"/>
    <row r="633166" thickTop="1" thickBot="1"/>
    <row r="633167" thickTop="1" thickBot="1"/>
    <row r="633168" thickTop="1" thickBot="1"/>
    <row r="633169" thickTop="1" thickBot="1"/>
    <row r="633170" thickTop="1" thickBot="1"/>
    <row r="633171" thickTop="1" thickBot="1"/>
    <row r="633172" thickTop="1" thickBot="1"/>
    <row r="633173" thickTop="1" thickBot="1"/>
    <row r="633174" thickTop="1" thickBot="1"/>
    <row r="633175" thickTop="1" thickBot="1"/>
    <row r="633176" thickTop="1" thickBot="1"/>
    <row r="633177" thickTop="1" thickBot="1"/>
    <row r="633178" thickTop="1" thickBot="1"/>
    <row r="633179" thickTop="1" thickBot="1"/>
    <row r="633180" thickTop="1" thickBot="1"/>
    <row r="633181" thickTop="1" thickBot="1"/>
    <row r="633182" thickTop="1" thickBot="1"/>
    <row r="633183" thickTop="1" thickBot="1"/>
    <row r="633184" thickTop="1" thickBot="1"/>
    <row r="633185" thickTop="1" thickBot="1"/>
    <row r="633186" thickTop="1" thickBot="1"/>
    <row r="633187" thickTop="1" thickBot="1"/>
    <row r="633188" thickTop="1" thickBot="1"/>
    <row r="633189" thickTop="1" thickBot="1"/>
    <row r="633190" thickTop="1" thickBot="1"/>
    <row r="633191" thickTop="1" thickBot="1"/>
    <row r="633192" thickTop="1" thickBot="1"/>
    <row r="633193" thickTop="1" thickBot="1"/>
    <row r="633194" thickTop="1" thickBot="1"/>
    <row r="633195" thickTop="1" thickBot="1"/>
    <row r="633196" thickTop="1" thickBot="1"/>
    <row r="633197" thickTop="1" thickBot="1"/>
    <row r="633198" thickTop="1" thickBot="1"/>
    <row r="633199" thickTop="1" thickBot="1"/>
    <row r="633200" thickTop="1" thickBot="1"/>
    <row r="633201" thickTop="1" thickBot="1"/>
    <row r="633202" thickTop="1" thickBot="1"/>
    <row r="633203" thickTop="1" thickBot="1"/>
    <row r="633204" thickTop="1" thickBot="1"/>
    <row r="633205" thickTop="1" thickBot="1"/>
    <row r="633206" thickTop="1" thickBot="1"/>
    <row r="633207" thickTop="1" thickBot="1"/>
    <row r="633208" thickTop="1" thickBot="1"/>
    <row r="633209" thickTop="1" thickBot="1"/>
    <row r="633210" thickTop="1" thickBot="1"/>
    <row r="633211" thickTop="1" thickBot="1"/>
    <row r="633212" thickTop="1" thickBot="1"/>
    <row r="633213" thickTop="1" thickBot="1"/>
    <row r="633214" thickTop="1" thickBot="1"/>
    <row r="633215" thickTop="1" thickBot="1"/>
    <row r="633216" thickTop="1" thickBot="1"/>
    <row r="633217" thickTop="1" thickBot="1"/>
    <row r="633218" thickTop="1" thickBot="1"/>
    <row r="633219" thickTop="1" thickBot="1"/>
    <row r="633220" thickTop="1" thickBot="1"/>
    <row r="633221" thickTop="1" thickBot="1"/>
    <row r="633222" thickTop="1" thickBot="1"/>
    <row r="633223" thickTop="1" thickBot="1"/>
    <row r="633224" thickTop="1" thickBot="1"/>
    <row r="633225" thickTop="1" thickBot="1"/>
    <row r="633226" thickTop="1" thickBot="1"/>
    <row r="633227" thickTop="1" thickBot="1"/>
    <row r="633228" thickTop="1" thickBot="1"/>
    <row r="633229" thickTop="1" thickBot="1"/>
    <row r="633230" thickTop="1" thickBot="1"/>
    <row r="633231" thickTop="1" thickBot="1"/>
    <row r="633232" thickTop="1" thickBot="1"/>
    <row r="633233" thickTop="1" thickBot="1"/>
    <row r="633234" thickTop="1" thickBot="1"/>
    <row r="633235" thickTop="1" thickBot="1"/>
    <row r="633236" thickTop="1" thickBot="1"/>
    <row r="633237" thickTop="1" thickBot="1"/>
    <row r="633238" thickTop="1" thickBot="1"/>
    <row r="633239" thickTop="1" thickBot="1"/>
    <row r="633240" thickTop="1" thickBot="1"/>
    <row r="633241" thickTop="1" thickBot="1"/>
    <row r="633242" thickTop="1" thickBot="1"/>
    <row r="633243" thickTop="1" thickBot="1"/>
    <row r="633244" thickTop="1" thickBot="1"/>
    <row r="633245" thickTop="1" thickBot="1"/>
    <row r="633246" thickTop="1" thickBot="1"/>
    <row r="633247" thickTop="1" thickBot="1"/>
    <row r="633248" thickTop="1" thickBot="1"/>
    <row r="633249" thickTop="1" thickBot="1"/>
    <row r="633250" thickTop="1" thickBot="1"/>
    <row r="633251" thickTop="1" thickBot="1"/>
    <row r="633252" thickTop="1" thickBot="1"/>
    <row r="633253" thickTop="1" thickBot="1"/>
    <row r="633254" thickTop="1" thickBot="1"/>
    <row r="633255" thickTop="1" thickBot="1"/>
    <row r="633256" thickTop="1" thickBot="1"/>
    <row r="633257" thickTop="1" thickBot="1"/>
    <row r="633258" thickTop="1" thickBot="1"/>
    <row r="633259" thickTop="1" thickBot="1"/>
    <row r="633260" thickTop="1" thickBot="1"/>
    <row r="633261" thickTop="1" thickBot="1"/>
    <row r="633262" thickTop="1" thickBot="1"/>
    <row r="633263" thickTop="1" thickBot="1"/>
    <row r="633264" thickTop="1" thickBot="1"/>
    <row r="633265" thickTop="1" thickBot="1"/>
    <row r="633266" thickTop="1" thickBot="1"/>
    <row r="633267" thickTop="1" thickBot="1"/>
    <row r="633268" thickTop="1" thickBot="1"/>
    <row r="633269" thickTop="1" thickBot="1"/>
    <row r="633270" thickTop="1" thickBot="1"/>
    <row r="633271" thickTop="1" thickBot="1"/>
    <row r="633272" thickTop="1" thickBot="1"/>
    <row r="633273" thickTop="1" thickBot="1"/>
    <row r="633274" thickTop="1" thickBot="1"/>
    <row r="633275" thickTop="1" thickBot="1"/>
    <row r="633276" thickTop="1" thickBot="1"/>
    <row r="633277" thickTop="1" thickBot="1"/>
    <row r="633278" thickTop="1" thickBot="1"/>
    <row r="633279" thickTop="1" thickBot="1"/>
    <row r="633280" thickTop="1" thickBot="1"/>
    <row r="633281" thickTop="1" thickBot="1"/>
    <row r="633282" thickTop="1" thickBot="1"/>
    <row r="633283" thickTop="1" thickBot="1"/>
    <row r="633284" thickTop="1" thickBot="1"/>
    <row r="633285" thickTop="1" thickBot="1"/>
    <row r="633286" thickTop="1" thickBot="1"/>
    <row r="633287" thickTop="1" thickBot="1"/>
    <row r="633288" thickTop="1" thickBot="1"/>
    <row r="633289" thickTop="1" thickBot="1"/>
    <row r="633290" thickTop="1" thickBot="1"/>
    <row r="633291" thickTop="1" thickBot="1"/>
    <row r="633292" thickTop="1" thickBot="1"/>
    <row r="633293" thickTop="1" thickBot="1"/>
    <row r="633294" thickTop="1" thickBot="1"/>
    <row r="633295" thickTop="1" thickBot="1"/>
    <row r="633296" thickTop="1" thickBot="1"/>
    <row r="633297" thickTop="1" thickBot="1"/>
    <row r="633298" thickTop="1" thickBot="1"/>
    <row r="633299" thickTop="1" thickBot="1"/>
    <row r="633300" thickTop="1" thickBot="1"/>
    <row r="633301" thickTop="1" thickBot="1"/>
    <row r="633302" thickTop="1" thickBot="1"/>
    <row r="633303" thickTop="1" thickBot="1"/>
    <row r="633304" thickTop="1" thickBot="1"/>
    <row r="633305" thickTop="1" thickBot="1"/>
    <row r="633306" thickTop="1" thickBot="1"/>
    <row r="633307" thickTop="1" thickBot="1"/>
    <row r="633308" thickTop="1" thickBot="1"/>
    <row r="633309" thickTop="1" thickBot="1"/>
    <row r="633310" thickTop="1" thickBot="1"/>
    <row r="633311" thickTop="1" thickBot="1"/>
    <row r="633312" thickTop="1" thickBot="1"/>
    <row r="633313" thickTop="1" thickBot="1"/>
    <row r="633314" thickTop="1" thickBot="1"/>
    <row r="633315" thickTop="1" thickBot="1"/>
    <row r="633316" thickTop="1" thickBot="1"/>
    <row r="633317" thickTop="1" thickBot="1"/>
    <row r="633318" thickTop="1" thickBot="1"/>
    <row r="633319" thickTop="1" thickBot="1"/>
    <row r="633320" thickTop="1" thickBot="1"/>
    <row r="633321" thickTop="1" thickBot="1"/>
    <row r="633322" thickTop="1" thickBot="1"/>
    <row r="633323" thickTop="1" thickBot="1"/>
    <row r="633324" thickTop="1" thickBot="1"/>
    <row r="633325" thickTop="1" thickBot="1"/>
    <row r="633326" thickTop="1" thickBot="1"/>
    <row r="633327" thickTop="1" thickBot="1"/>
    <row r="633328" thickTop="1" thickBot="1"/>
    <row r="633329" thickTop="1" thickBot="1"/>
    <row r="633330" thickTop="1" thickBot="1"/>
    <row r="633331" thickTop="1" thickBot="1"/>
    <row r="633332" thickTop="1" thickBot="1"/>
    <row r="633333" thickTop="1" thickBot="1"/>
    <row r="633334" thickTop="1" thickBot="1"/>
    <row r="633335" thickTop="1" thickBot="1"/>
    <row r="633336" thickTop="1" thickBot="1"/>
    <row r="633337" thickTop="1" thickBot="1"/>
    <row r="633338" thickTop="1" thickBot="1"/>
    <row r="633339" thickTop="1" thickBot="1"/>
    <row r="633340" thickTop="1" thickBot="1"/>
    <row r="633341" thickTop="1" thickBot="1"/>
    <row r="633342" thickTop="1" thickBot="1"/>
    <row r="633343" thickTop="1" thickBot="1"/>
    <row r="633344" thickTop="1" thickBot="1"/>
    <row r="633345" thickTop="1" thickBot="1"/>
    <row r="633346" thickTop="1" thickBot="1"/>
    <row r="633347" thickTop="1" thickBot="1"/>
    <row r="633348" thickTop="1" thickBot="1"/>
    <row r="633349" thickTop="1" thickBot="1"/>
    <row r="633350" thickTop="1" thickBot="1"/>
    <row r="633351" thickTop="1" thickBot="1"/>
    <row r="633352" thickTop="1" thickBot="1"/>
    <row r="633353" thickTop="1" thickBot="1"/>
    <row r="633354" thickTop="1" thickBot="1"/>
    <row r="633355" thickTop="1" thickBot="1"/>
    <row r="633356" thickTop="1" thickBot="1"/>
    <row r="633357" thickTop="1" thickBot="1"/>
    <row r="633358" thickTop="1" thickBot="1"/>
    <row r="633359" thickTop="1" thickBot="1"/>
    <row r="633360" thickTop="1" thickBot="1"/>
    <row r="633361" thickTop="1" thickBot="1"/>
    <row r="633362" thickTop="1" thickBot="1"/>
    <row r="633363" thickTop="1" thickBot="1"/>
    <row r="633364" thickTop="1" thickBot="1"/>
    <row r="633365" thickTop="1" thickBot="1"/>
    <row r="633366" thickTop="1" thickBot="1"/>
    <row r="633367" thickTop="1" thickBot="1"/>
    <row r="633368" thickTop="1" thickBot="1"/>
    <row r="633369" thickTop="1" thickBot="1"/>
    <row r="633370" thickTop="1" thickBot="1"/>
    <row r="633371" thickTop="1" thickBot="1"/>
    <row r="633372" thickTop="1" thickBot="1"/>
    <row r="633373" thickTop="1" thickBot="1"/>
    <row r="633374" thickTop="1" thickBot="1"/>
    <row r="633375" thickTop="1" thickBot="1"/>
    <row r="633376" thickTop="1" thickBot="1"/>
    <row r="633377" thickTop="1" thickBot="1"/>
    <row r="633378" thickTop="1" thickBot="1"/>
    <row r="633379" thickTop="1" thickBot="1"/>
    <row r="633380" thickTop="1" thickBot="1"/>
    <row r="633381" thickTop="1" thickBot="1"/>
    <row r="633382" thickTop="1" thickBot="1"/>
    <row r="633383" thickTop="1" thickBot="1"/>
    <row r="633384" thickTop="1" thickBot="1"/>
    <row r="633385" thickTop="1" thickBot="1"/>
    <row r="633386" thickTop="1" thickBot="1"/>
    <row r="633387" thickTop="1" thickBot="1"/>
    <row r="633388" thickTop="1" thickBot="1"/>
    <row r="633389" thickTop="1" thickBot="1"/>
    <row r="633390" thickTop="1" thickBot="1"/>
    <row r="633391" thickTop="1" thickBot="1"/>
    <row r="633392" thickTop="1" thickBot="1"/>
    <row r="633393" thickTop="1" thickBot="1"/>
    <row r="633394" thickTop="1" thickBot="1"/>
    <row r="633395" thickTop="1" thickBot="1"/>
    <row r="633396" thickTop="1" thickBot="1"/>
    <row r="633397" thickTop="1" thickBot="1"/>
    <row r="633398" thickTop="1" thickBot="1"/>
    <row r="633399" thickTop="1" thickBot="1"/>
    <row r="633400" thickTop="1" thickBot="1"/>
    <row r="633401" thickTop="1" thickBot="1"/>
    <row r="633402" thickTop="1" thickBot="1"/>
    <row r="633403" thickTop="1" thickBot="1"/>
    <row r="633404" thickTop="1" thickBot="1"/>
    <row r="633405" thickTop="1" thickBot="1"/>
    <row r="633406" thickTop="1" thickBot="1"/>
    <row r="633407" thickTop="1" thickBot="1"/>
    <row r="633408" thickTop="1" thickBot="1"/>
    <row r="633409" thickTop="1" thickBot="1"/>
    <row r="633410" thickTop="1" thickBot="1"/>
    <row r="633411" thickTop="1" thickBot="1"/>
    <row r="633412" thickTop="1" thickBot="1"/>
    <row r="633413" thickTop="1" thickBot="1"/>
    <row r="633414" thickTop="1" thickBot="1"/>
    <row r="633415" thickTop="1" thickBot="1"/>
    <row r="633416" thickTop="1" thickBot="1"/>
    <row r="633417" thickTop="1" thickBot="1"/>
    <row r="633418" thickTop="1" thickBot="1"/>
    <row r="633419" thickTop="1" thickBot="1"/>
    <row r="633420" thickTop="1" thickBot="1"/>
    <row r="633421" thickTop="1" thickBot="1"/>
    <row r="633422" thickTop="1" thickBot="1"/>
    <row r="633423" thickTop="1" thickBot="1"/>
    <row r="633424" thickTop="1" thickBot="1"/>
    <row r="633425" thickTop="1" thickBot="1"/>
    <row r="633426" thickTop="1" thickBot="1"/>
    <row r="633427" thickTop="1" thickBot="1"/>
    <row r="633428" thickTop="1" thickBot="1"/>
    <row r="633429" thickTop="1" thickBot="1"/>
    <row r="633430" thickTop="1" thickBot="1"/>
    <row r="633431" thickTop="1" thickBot="1"/>
    <row r="633432" thickTop="1" thickBot="1"/>
    <row r="633433" thickTop="1" thickBot="1"/>
    <row r="633434" thickTop="1" thickBot="1"/>
    <row r="633435" thickTop="1" thickBot="1"/>
    <row r="633436" thickTop="1" thickBot="1"/>
    <row r="633437" thickTop="1" thickBot="1"/>
    <row r="633438" thickTop="1" thickBot="1"/>
    <row r="633439" thickTop="1" thickBot="1"/>
    <row r="633440" thickTop="1" thickBot="1"/>
    <row r="633441" thickTop="1" thickBot="1"/>
    <row r="633442" thickTop="1" thickBot="1"/>
    <row r="633443" thickTop="1" thickBot="1"/>
    <row r="633444" thickTop="1" thickBot="1"/>
    <row r="633445" thickTop="1" thickBot="1"/>
    <row r="633446" thickTop="1" thickBot="1"/>
    <row r="633447" thickTop="1" thickBot="1"/>
    <row r="633448" thickTop="1" thickBot="1"/>
    <row r="633449" thickTop="1" thickBot="1"/>
    <row r="633450" thickTop="1" thickBot="1"/>
    <row r="633451" thickTop="1" thickBot="1"/>
    <row r="633452" thickTop="1" thickBot="1"/>
    <row r="633453" thickTop="1" thickBot="1"/>
    <row r="633454" thickTop="1" thickBot="1"/>
    <row r="633455" thickTop="1" thickBot="1"/>
    <row r="633456" thickTop="1" thickBot="1"/>
    <row r="633457" thickTop="1" thickBot="1"/>
    <row r="633458" thickTop="1" thickBot="1"/>
    <row r="633459" thickTop="1" thickBot="1"/>
    <row r="633460" thickTop="1" thickBot="1"/>
    <row r="633461" thickTop="1" thickBot="1"/>
    <row r="633462" thickTop="1" thickBot="1"/>
    <row r="633463" thickTop="1" thickBot="1"/>
    <row r="633464" thickTop="1" thickBot="1"/>
    <row r="633465" thickTop="1" thickBot="1"/>
    <row r="633466" thickTop="1" thickBot="1"/>
    <row r="633467" thickTop="1" thickBot="1"/>
    <row r="633468" thickTop="1" thickBot="1"/>
    <row r="633469" thickTop="1" thickBot="1"/>
    <row r="633470" thickTop="1" thickBot="1"/>
    <row r="633471" thickTop="1" thickBot="1"/>
    <row r="633472" thickTop="1" thickBot="1"/>
    <row r="633473" thickTop="1" thickBot="1"/>
    <row r="633474" thickTop="1" thickBot="1"/>
    <row r="633475" thickTop="1" thickBot="1"/>
    <row r="633476" thickTop="1" thickBot="1"/>
    <row r="633477" thickTop="1" thickBot="1"/>
    <row r="633478" thickTop="1" thickBot="1"/>
    <row r="633479" thickTop="1" thickBot="1"/>
    <row r="633480" thickTop="1" thickBot="1"/>
    <row r="633481" thickTop="1" thickBot="1"/>
    <row r="633482" thickTop="1" thickBot="1"/>
    <row r="633483" thickTop="1" thickBot="1"/>
    <row r="633484" thickTop="1" thickBot="1"/>
    <row r="633485" thickTop="1" thickBot="1"/>
    <row r="633486" thickTop="1" thickBot="1"/>
    <row r="633487" thickTop="1" thickBot="1"/>
    <row r="633488" thickTop="1" thickBot="1"/>
    <row r="633489" thickTop="1" thickBot="1"/>
    <row r="633490" thickTop="1" thickBot="1"/>
    <row r="633491" thickTop="1" thickBot="1"/>
    <row r="633492" thickTop="1" thickBot="1"/>
    <row r="633493" thickTop="1" thickBot="1"/>
    <row r="633494" thickTop="1" thickBot="1"/>
    <row r="633495" thickTop="1" thickBot="1"/>
    <row r="633496" thickTop="1" thickBot="1"/>
    <row r="633497" thickTop="1" thickBot="1"/>
    <row r="633498" thickTop="1" thickBot="1"/>
    <row r="633499" thickTop="1" thickBot="1"/>
    <row r="633500" thickTop="1" thickBot="1"/>
    <row r="633501" thickTop="1" thickBot="1"/>
    <row r="633502" thickTop="1" thickBot="1"/>
    <row r="633503" thickTop="1" thickBot="1"/>
    <row r="633504" thickTop="1" thickBot="1"/>
    <row r="633505" thickTop="1" thickBot="1"/>
    <row r="633506" thickTop="1" thickBot="1"/>
    <row r="633507" thickTop="1" thickBot="1"/>
    <row r="633508" thickTop="1" thickBot="1"/>
    <row r="633509" thickTop="1" thickBot="1"/>
    <row r="633510" thickTop="1" thickBot="1"/>
    <row r="633511" thickTop="1" thickBot="1"/>
    <row r="633512" thickTop="1" thickBot="1"/>
    <row r="633513" thickTop="1" thickBot="1"/>
    <row r="633514" thickTop="1" thickBot="1"/>
    <row r="633515" thickTop="1" thickBot="1"/>
    <row r="633516" thickTop="1" thickBot="1"/>
    <row r="633517" thickTop="1" thickBot="1"/>
    <row r="633518" thickTop="1" thickBot="1"/>
    <row r="633519" thickTop="1" thickBot="1"/>
    <row r="633520" thickTop="1" thickBot="1"/>
    <row r="633521" thickTop="1" thickBot="1"/>
    <row r="633522" thickTop="1" thickBot="1"/>
    <row r="633523" thickTop="1" thickBot="1"/>
    <row r="633524" thickTop="1" thickBot="1"/>
    <row r="633525" thickTop="1" thickBot="1"/>
    <row r="633526" thickTop="1" thickBot="1"/>
    <row r="633527" thickTop="1" thickBot="1"/>
    <row r="633528" thickTop="1" thickBot="1"/>
    <row r="633529" thickTop="1" thickBot="1"/>
    <row r="633530" thickTop="1" thickBot="1"/>
    <row r="633531" thickTop="1" thickBot="1"/>
    <row r="633532" thickTop="1" thickBot="1"/>
    <row r="633533" thickTop="1" thickBot="1"/>
    <row r="633534" thickTop="1" thickBot="1"/>
    <row r="633535" thickTop="1" thickBot="1"/>
    <row r="633536" thickTop="1" thickBot="1"/>
    <row r="633537" thickTop="1" thickBot="1"/>
    <row r="633538" thickTop="1" thickBot="1"/>
    <row r="633539" thickTop="1" thickBot="1"/>
    <row r="633540" thickTop="1" thickBot="1"/>
    <row r="633541" thickTop="1" thickBot="1"/>
    <row r="633542" thickTop="1" thickBot="1"/>
    <row r="633543" thickTop="1" thickBot="1"/>
    <row r="633544" thickTop="1" thickBot="1"/>
    <row r="633545" thickTop="1" thickBot="1"/>
    <row r="633546" thickTop="1" thickBot="1"/>
    <row r="633547" thickTop="1" thickBot="1"/>
    <row r="633548" thickTop="1" thickBot="1"/>
    <row r="633549" thickTop="1" thickBot="1"/>
    <row r="633550" thickTop="1" thickBot="1"/>
    <row r="633551" thickTop="1" thickBot="1"/>
    <row r="633552" thickTop="1" thickBot="1"/>
    <row r="633553" thickTop="1" thickBot="1"/>
    <row r="633554" thickTop="1" thickBot="1"/>
    <row r="633555" thickTop="1" thickBot="1"/>
    <row r="633556" thickTop="1" thickBot="1"/>
    <row r="633557" thickTop="1" thickBot="1"/>
    <row r="633558" thickTop="1" thickBot="1"/>
    <row r="633559" thickTop="1" thickBot="1"/>
    <row r="633560" thickTop="1" thickBot="1"/>
    <row r="633561" thickTop="1" thickBot="1"/>
    <row r="633562" thickTop="1" thickBot="1"/>
    <row r="633563" thickTop="1" thickBot="1"/>
    <row r="633564" thickTop="1" thickBot="1"/>
    <row r="633565" thickTop="1" thickBot="1"/>
    <row r="633566" thickTop="1" thickBot="1"/>
    <row r="633567" thickTop="1" thickBot="1"/>
    <row r="633568" thickTop="1" thickBot="1"/>
    <row r="633569" thickTop="1" thickBot="1"/>
    <row r="633570" thickTop="1" thickBot="1"/>
    <row r="633571" thickTop="1" thickBot="1"/>
    <row r="633572" thickTop="1" thickBot="1"/>
    <row r="633573" thickTop="1" thickBot="1"/>
    <row r="633574" thickTop="1" thickBot="1"/>
    <row r="633575" thickTop="1" thickBot="1"/>
    <row r="633576" thickTop="1" thickBot="1"/>
    <row r="633577" thickTop="1" thickBot="1"/>
    <row r="633578" thickTop="1" thickBot="1"/>
    <row r="633579" thickTop="1" thickBot="1"/>
    <row r="633580" thickTop="1" thickBot="1"/>
    <row r="633581" thickTop="1" thickBot="1"/>
    <row r="633582" thickTop="1" thickBot="1"/>
    <row r="633583" thickTop="1" thickBot="1"/>
    <row r="633584" thickTop="1" thickBot="1"/>
    <row r="633585" thickTop="1" thickBot="1"/>
    <row r="633586" thickTop="1" thickBot="1"/>
    <row r="633587" thickTop="1" thickBot="1"/>
    <row r="633588" thickTop="1" thickBot="1"/>
    <row r="633589" thickTop="1" thickBot="1"/>
    <row r="633590" thickTop="1" thickBot="1"/>
    <row r="633591" thickTop="1" thickBot="1"/>
    <row r="633592" thickTop="1" thickBot="1"/>
    <row r="633593" thickTop="1" thickBot="1"/>
    <row r="633594" thickTop="1" thickBot="1"/>
    <row r="633595" thickTop="1" thickBot="1"/>
    <row r="633596" thickTop="1" thickBot="1"/>
    <row r="633597" thickTop="1" thickBot="1"/>
    <row r="633598" thickTop="1" thickBot="1"/>
    <row r="633599" thickTop="1" thickBot="1"/>
    <row r="633600" thickTop="1" thickBot="1"/>
    <row r="633601" thickTop="1" thickBot="1"/>
    <row r="633602" thickTop="1" thickBot="1"/>
    <row r="633603" thickTop="1" thickBot="1"/>
    <row r="633604" thickTop="1" thickBot="1"/>
    <row r="633605" thickTop="1" thickBot="1"/>
    <row r="633606" thickTop="1" thickBot="1"/>
    <row r="633607" thickTop="1" thickBot="1"/>
    <row r="633608" thickTop="1" thickBot="1"/>
    <row r="633609" thickTop="1" thickBot="1"/>
    <row r="633610" thickTop="1" thickBot="1"/>
    <row r="633611" thickTop="1" thickBot="1"/>
    <row r="633612" thickTop="1" thickBot="1"/>
    <row r="633613" thickTop="1" thickBot="1"/>
    <row r="633614" thickTop="1" thickBot="1"/>
    <row r="633615" thickTop="1" thickBot="1"/>
    <row r="633616" thickTop="1" thickBot="1"/>
    <row r="633617" thickTop="1" thickBot="1"/>
    <row r="633618" thickTop="1" thickBot="1"/>
    <row r="633619" thickTop="1" thickBot="1"/>
    <row r="633620" thickTop="1" thickBot="1"/>
    <row r="633621" thickTop="1" thickBot="1"/>
    <row r="633622" thickTop="1" thickBot="1"/>
    <row r="633623" thickTop="1" thickBot="1"/>
    <row r="633624" thickTop="1" thickBot="1"/>
    <row r="633625" thickTop="1" thickBot="1"/>
    <row r="633626" thickTop="1" thickBot="1"/>
    <row r="633627" thickTop="1" thickBot="1"/>
    <row r="633628" thickTop="1" thickBot="1"/>
    <row r="633629" thickTop="1" thickBot="1"/>
    <row r="633630" thickTop="1" thickBot="1"/>
    <row r="633631" thickTop="1" thickBot="1"/>
    <row r="633632" thickTop="1" thickBot="1"/>
    <row r="633633" thickTop="1" thickBot="1"/>
    <row r="633634" thickTop="1" thickBot="1"/>
    <row r="633635" thickTop="1" thickBot="1"/>
    <row r="633636" thickTop="1" thickBot="1"/>
    <row r="633637" thickTop="1" thickBot="1"/>
    <row r="633638" thickTop="1" thickBot="1"/>
    <row r="633639" thickTop="1" thickBot="1"/>
    <row r="633640" thickTop="1" thickBot="1"/>
    <row r="633641" thickTop="1" thickBot="1"/>
    <row r="633642" thickTop="1" thickBot="1"/>
    <row r="633643" thickTop="1" thickBot="1"/>
    <row r="633644" thickTop="1" thickBot="1"/>
    <row r="633645" thickTop="1" thickBot="1"/>
    <row r="633646" thickTop="1" thickBot="1"/>
    <row r="633647" thickTop="1" thickBot="1"/>
    <row r="633648" thickTop="1" thickBot="1"/>
    <row r="633649" thickTop="1" thickBot="1"/>
    <row r="633650" thickTop="1" thickBot="1"/>
    <row r="633651" thickTop="1" thickBot="1"/>
    <row r="633652" thickTop="1" thickBot="1"/>
    <row r="633653" thickTop="1" thickBot="1"/>
    <row r="633654" thickTop="1" thickBot="1"/>
    <row r="633655" thickTop="1" thickBot="1"/>
    <row r="633656" thickTop="1" thickBot="1"/>
    <row r="633657" thickTop="1" thickBot="1"/>
    <row r="633658" thickTop="1" thickBot="1"/>
    <row r="633659" thickTop="1" thickBot="1"/>
    <row r="633660" thickTop="1" thickBot="1"/>
    <row r="633661" thickTop="1" thickBot="1"/>
    <row r="633662" thickTop="1" thickBot="1"/>
    <row r="633663" thickTop="1" thickBot="1"/>
    <row r="633664" thickTop="1" thickBot="1"/>
    <row r="633665" thickTop="1" thickBot="1"/>
    <row r="633666" thickTop="1" thickBot="1"/>
    <row r="633667" thickTop="1" thickBot="1"/>
    <row r="633668" thickTop="1" thickBot="1"/>
    <row r="633669" thickTop="1" thickBot="1"/>
    <row r="633670" thickTop="1" thickBot="1"/>
    <row r="633671" thickTop="1" thickBot="1"/>
    <row r="633672" thickTop="1" thickBot="1"/>
    <row r="633673" thickTop="1" thickBot="1"/>
    <row r="633674" thickTop="1" thickBot="1"/>
    <row r="633675" thickTop="1" thickBot="1"/>
    <row r="633676" thickTop="1" thickBot="1"/>
    <row r="633677" thickTop="1" thickBot="1"/>
    <row r="633678" thickTop="1" thickBot="1"/>
    <row r="633679" thickTop="1" thickBot="1"/>
    <row r="633680" thickTop="1" thickBot="1"/>
    <row r="633681" thickTop="1" thickBot="1"/>
    <row r="633682" thickTop="1" thickBot="1"/>
    <row r="633683" thickTop="1" thickBot="1"/>
    <row r="633684" thickTop="1" thickBot="1"/>
    <row r="633685" thickTop="1" thickBot="1"/>
    <row r="633686" thickTop="1" thickBot="1"/>
    <row r="633687" thickTop="1" thickBot="1"/>
    <row r="633688" thickTop="1" thickBot="1"/>
    <row r="633689" thickTop="1" thickBot="1"/>
    <row r="633690" thickTop="1" thickBot="1"/>
    <row r="633691" thickTop="1" thickBot="1"/>
    <row r="633692" thickTop="1" thickBot="1"/>
    <row r="633693" thickTop="1" thickBot="1"/>
    <row r="633694" thickTop="1" thickBot="1"/>
    <row r="633695" thickTop="1" thickBot="1"/>
    <row r="633696" thickTop="1" thickBot="1"/>
    <row r="633697" thickTop="1" thickBot="1"/>
    <row r="633698" thickTop="1" thickBot="1"/>
    <row r="633699" thickTop="1" thickBot="1"/>
    <row r="633700" thickTop="1" thickBot="1"/>
    <row r="633701" thickTop="1" thickBot="1"/>
    <row r="633702" thickTop="1" thickBot="1"/>
    <row r="633703" thickTop="1" thickBot="1"/>
    <row r="633704" thickTop="1" thickBot="1"/>
    <row r="633705" thickTop="1" thickBot="1"/>
    <row r="633706" thickTop="1" thickBot="1"/>
    <row r="633707" thickTop="1" thickBot="1"/>
    <row r="633708" thickTop="1" thickBot="1"/>
    <row r="633709" thickTop="1" thickBot="1"/>
    <row r="633710" thickTop="1" thickBot="1"/>
    <row r="633711" thickTop="1" thickBot="1"/>
    <row r="633712" thickTop="1" thickBot="1"/>
    <row r="633713" thickTop="1" thickBot="1"/>
    <row r="633714" thickTop="1" thickBot="1"/>
    <row r="633715" thickTop="1" thickBot="1"/>
    <row r="633716" thickTop="1" thickBot="1"/>
    <row r="633717" thickTop="1" thickBot="1"/>
    <row r="633718" thickTop="1" thickBot="1"/>
    <row r="633719" thickTop="1" thickBot="1"/>
    <row r="633720" thickTop="1" thickBot="1"/>
    <row r="633721" thickTop="1" thickBot="1"/>
    <row r="633722" thickTop="1" thickBot="1"/>
    <row r="633723" thickTop="1" thickBot="1"/>
    <row r="633724" thickTop="1" thickBot="1"/>
    <row r="633725" thickTop="1" thickBot="1"/>
    <row r="633726" thickTop="1" thickBot="1"/>
    <row r="633727" thickTop="1" thickBot="1"/>
    <row r="633728" thickTop="1" thickBot="1"/>
    <row r="633729" thickTop="1" thickBot="1"/>
    <row r="633730" thickTop="1" thickBot="1"/>
    <row r="633731" thickTop="1" thickBot="1"/>
    <row r="633732" thickTop="1" thickBot="1"/>
    <row r="633733" thickTop="1" thickBot="1"/>
    <row r="633734" thickTop="1" thickBot="1"/>
    <row r="633735" thickTop="1" thickBot="1"/>
    <row r="633736" thickTop="1" thickBot="1"/>
    <row r="633737" thickTop="1" thickBot="1"/>
    <row r="633738" thickTop="1" thickBot="1"/>
    <row r="633739" thickTop="1" thickBot="1"/>
    <row r="633740" thickTop="1" thickBot="1"/>
    <row r="633741" thickTop="1" thickBot="1"/>
    <row r="633742" thickTop="1" thickBot="1"/>
    <row r="633743" thickTop="1" thickBot="1"/>
    <row r="633744" thickTop="1" thickBot="1"/>
    <row r="633745" thickTop="1" thickBot="1"/>
    <row r="633746" thickTop="1" thickBot="1"/>
    <row r="633747" thickTop="1" thickBot="1"/>
    <row r="633748" thickTop="1" thickBot="1"/>
    <row r="633749" thickTop="1" thickBot="1"/>
    <row r="633750" thickTop="1" thickBot="1"/>
    <row r="633751" thickTop="1" thickBot="1"/>
    <row r="633752" thickTop="1" thickBot="1"/>
    <row r="633753" thickTop="1" thickBot="1"/>
    <row r="633754" thickTop="1" thickBot="1"/>
    <row r="633755" thickTop="1" thickBot="1"/>
    <row r="633756" thickTop="1" thickBot="1"/>
    <row r="633757" thickTop="1" thickBot="1"/>
    <row r="633758" thickTop="1" thickBot="1"/>
    <row r="633759" thickTop="1" thickBot="1"/>
    <row r="633760" thickTop="1" thickBot="1"/>
    <row r="633761" thickTop="1" thickBot="1"/>
    <row r="633762" thickTop="1" thickBot="1"/>
    <row r="633763" thickTop="1" thickBot="1"/>
    <row r="633764" thickTop="1" thickBot="1"/>
    <row r="633765" thickTop="1" thickBot="1"/>
    <row r="633766" thickTop="1" thickBot="1"/>
    <row r="633767" thickTop="1" thickBot="1"/>
    <row r="633768" thickTop="1" thickBot="1"/>
    <row r="633769" thickTop="1" thickBot="1"/>
    <row r="633770" thickTop="1" thickBot="1"/>
    <row r="633771" thickTop="1" thickBot="1"/>
    <row r="633772" thickTop="1" thickBot="1"/>
    <row r="633773" thickTop="1" thickBot="1"/>
    <row r="633774" thickTop="1" thickBot="1"/>
    <row r="633775" thickTop="1" thickBot="1"/>
    <row r="633776" thickTop="1" thickBot="1"/>
    <row r="633777" thickTop="1" thickBot="1"/>
    <row r="633778" thickTop="1" thickBot="1"/>
    <row r="633779" thickTop="1" thickBot="1"/>
    <row r="633780" thickTop="1" thickBot="1"/>
    <row r="633781" thickTop="1" thickBot="1"/>
    <row r="633782" thickTop="1" thickBot="1"/>
    <row r="633783" thickTop="1" thickBot="1"/>
    <row r="633784" thickTop="1" thickBot="1"/>
    <row r="633785" thickTop="1" thickBot="1"/>
    <row r="633786" thickTop="1" thickBot="1"/>
    <row r="633787" thickTop="1" thickBot="1"/>
    <row r="633788" thickTop="1" thickBot="1"/>
    <row r="633789" thickTop="1" thickBot="1"/>
    <row r="633790" thickTop="1" thickBot="1"/>
    <row r="633791" thickTop="1" thickBot="1"/>
    <row r="633792" thickTop="1" thickBot="1"/>
    <row r="633793" thickTop="1" thickBot="1"/>
    <row r="633794" thickTop="1" thickBot="1"/>
    <row r="633795" thickTop="1" thickBot="1"/>
    <row r="633796" thickTop="1" thickBot="1"/>
    <row r="633797" thickTop="1" thickBot="1"/>
    <row r="633798" thickTop="1" thickBot="1"/>
    <row r="633799" thickTop="1" thickBot="1"/>
    <row r="633800" thickTop="1" thickBot="1"/>
    <row r="633801" thickTop="1" thickBot="1"/>
    <row r="633802" thickTop="1" thickBot="1"/>
    <row r="633803" thickTop="1" thickBot="1"/>
    <row r="633804" thickTop="1" thickBot="1"/>
    <row r="633805" thickTop="1" thickBot="1"/>
    <row r="633806" thickTop="1" thickBot="1"/>
    <row r="633807" thickTop="1" thickBot="1"/>
    <row r="633808" thickTop="1" thickBot="1"/>
    <row r="633809" thickTop="1" thickBot="1"/>
    <row r="633810" thickTop="1" thickBot="1"/>
    <row r="633811" thickTop="1" thickBot="1"/>
    <row r="633812" thickTop="1" thickBot="1"/>
    <row r="633813" thickTop="1" thickBot="1"/>
    <row r="633814" thickTop="1" thickBot="1"/>
    <row r="633815" thickTop="1" thickBot="1"/>
    <row r="633816" thickTop="1" thickBot="1"/>
    <row r="633817" thickTop="1" thickBot="1"/>
    <row r="633818" thickTop="1" thickBot="1"/>
    <row r="633819" thickTop="1" thickBot="1"/>
    <row r="633820" thickTop="1" thickBot="1"/>
    <row r="633821" thickTop="1" thickBot="1"/>
    <row r="633822" thickTop="1" thickBot="1"/>
    <row r="633823" thickTop="1" thickBot="1"/>
    <row r="633824" thickTop="1" thickBot="1"/>
    <row r="633825" thickTop="1" thickBot="1"/>
    <row r="633826" thickTop="1" thickBot="1"/>
    <row r="633827" thickTop="1" thickBot="1"/>
    <row r="633828" thickTop="1" thickBot="1"/>
    <row r="633829" thickTop="1" thickBot="1"/>
    <row r="633830" thickTop="1" thickBot="1"/>
    <row r="633831" thickTop="1" thickBot="1"/>
    <row r="633832" thickTop="1" thickBot="1"/>
    <row r="633833" thickTop="1" thickBot="1"/>
    <row r="633834" thickTop="1" thickBot="1"/>
    <row r="633835" thickTop="1" thickBot="1"/>
    <row r="633836" thickTop="1" thickBot="1"/>
    <row r="633837" thickTop="1" thickBot="1"/>
    <row r="633838" thickTop="1" thickBot="1"/>
    <row r="633839" thickTop="1" thickBot="1"/>
    <row r="633840" thickTop="1" thickBot="1"/>
    <row r="633841" thickTop="1" thickBot="1"/>
    <row r="633842" thickTop="1" thickBot="1"/>
    <row r="633843" thickTop="1" thickBot="1"/>
    <row r="633844" thickTop="1" thickBot="1"/>
    <row r="633845" thickTop="1" thickBot="1"/>
    <row r="633846" thickTop="1" thickBot="1"/>
    <row r="633847" thickTop="1" thickBot="1"/>
    <row r="633848" thickTop="1" thickBot="1"/>
    <row r="633849" thickTop="1" thickBot="1"/>
    <row r="633850" thickTop="1" thickBot="1"/>
    <row r="633851" thickTop="1" thickBot="1"/>
    <row r="633852" thickTop="1" thickBot="1"/>
    <row r="633853" thickTop="1" thickBot="1"/>
    <row r="633854" thickTop="1" thickBot="1"/>
    <row r="633855" thickTop="1" thickBot="1"/>
    <row r="633856" thickTop="1" thickBot="1"/>
    <row r="633857" thickTop="1" thickBot="1"/>
    <row r="633858" thickTop="1" thickBot="1"/>
    <row r="633859" thickTop="1" thickBot="1"/>
    <row r="633860" thickTop="1" thickBot="1"/>
    <row r="633861" thickTop="1" thickBot="1"/>
    <row r="633862" thickTop="1" thickBot="1"/>
    <row r="633863" thickTop="1" thickBot="1"/>
    <row r="633864" thickTop="1" thickBot="1"/>
    <row r="633865" thickTop="1" thickBot="1"/>
    <row r="633866" thickTop="1" thickBot="1"/>
    <row r="633867" thickTop="1" thickBot="1"/>
    <row r="633868" thickTop="1" thickBot="1"/>
    <row r="633869" thickTop="1" thickBot="1"/>
    <row r="633870" thickTop="1" thickBot="1"/>
    <row r="633871" thickTop="1" thickBot="1"/>
    <row r="633872" thickTop="1" thickBot="1"/>
    <row r="633873" thickTop="1" thickBot="1"/>
    <row r="633874" thickTop="1" thickBot="1"/>
    <row r="633875" thickTop="1" thickBot="1"/>
    <row r="633876" thickTop="1" thickBot="1"/>
    <row r="633877" thickTop="1" thickBot="1"/>
    <row r="633878" thickTop="1" thickBot="1"/>
    <row r="633879" thickTop="1" thickBot="1"/>
    <row r="633880" thickTop="1" thickBot="1"/>
    <row r="633881" thickTop="1" thickBot="1"/>
    <row r="633882" thickTop="1" thickBot="1"/>
    <row r="633883" thickTop="1" thickBot="1"/>
    <row r="633884" thickTop="1" thickBot="1"/>
    <row r="633885" thickTop="1" thickBot="1"/>
    <row r="633886" thickTop="1" thickBot="1"/>
    <row r="633887" thickTop="1" thickBot="1"/>
    <row r="633888" thickTop="1" thickBot="1"/>
    <row r="633889" thickTop="1" thickBot="1"/>
    <row r="633890" thickTop="1" thickBot="1"/>
    <row r="633891" thickTop="1" thickBot="1"/>
    <row r="633892" thickTop="1" thickBot="1"/>
    <row r="633893" thickTop="1" thickBot="1"/>
    <row r="633894" thickTop="1" thickBot="1"/>
    <row r="633895" thickTop="1" thickBot="1"/>
    <row r="633896" thickTop="1" thickBot="1"/>
    <row r="633897" thickTop="1" thickBot="1"/>
    <row r="633898" thickTop="1" thickBot="1"/>
    <row r="633899" thickTop="1" thickBot="1"/>
    <row r="633900" thickTop="1" thickBot="1"/>
    <row r="633901" thickTop="1" thickBot="1"/>
    <row r="633902" thickTop="1" thickBot="1"/>
    <row r="633903" thickTop="1" thickBot="1"/>
    <row r="633904" thickTop="1" thickBot="1"/>
    <row r="633905" thickTop="1" thickBot="1"/>
    <row r="633906" thickTop="1" thickBot="1"/>
    <row r="633907" thickTop="1" thickBot="1"/>
    <row r="633908" thickTop="1" thickBot="1"/>
    <row r="633909" thickTop="1" thickBot="1"/>
    <row r="633910" thickTop="1" thickBot="1"/>
    <row r="633911" thickTop="1" thickBot="1"/>
    <row r="633912" thickTop="1" thickBot="1"/>
    <row r="633913" thickTop="1" thickBot="1"/>
    <row r="633914" thickTop="1" thickBot="1"/>
    <row r="633915" thickTop="1" thickBot="1"/>
    <row r="633916" thickTop="1" thickBot="1"/>
    <row r="633917" thickTop="1" thickBot="1"/>
    <row r="633918" thickTop="1" thickBot="1"/>
    <row r="633919" thickTop="1" thickBot="1"/>
    <row r="633920" thickTop="1" thickBot="1"/>
    <row r="633921" thickTop="1" thickBot="1"/>
    <row r="633922" thickTop="1" thickBot="1"/>
    <row r="633923" thickTop="1" thickBot="1"/>
    <row r="633924" thickTop="1" thickBot="1"/>
    <row r="633925" thickTop="1" thickBot="1"/>
    <row r="633926" thickTop="1" thickBot="1"/>
    <row r="633927" thickTop="1" thickBot="1"/>
    <row r="633928" thickTop="1" thickBot="1"/>
    <row r="633929" thickTop="1" thickBot="1"/>
    <row r="633930" thickTop="1" thickBot="1"/>
    <row r="633931" thickTop="1" thickBot="1"/>
    <row r="633932" thickTop="1" thickBot="1"/>
    <row r="633933" thickTop="1" thickBot="1"/>
    <row r="633934" thickTop="1" thickBot="1"/>
    <row r="633935" thickTop="1" thickBot="1"/>
    <row r="633936" thickTop="1" thickBot="1"/>
    <row r="633937" thickTop="1" thickBot="1"/>
    <row r="633938" thickTop="1" thickBot="1"/>
    <row r="633939" thickTop="1" thickBot="1"/>
    <row r="633940" thickTop="1" thickBot="1"/>
    <row r="633941" thickTop="1" thickBot="1"/>
    <row r="633942" thickTop="1" thickBot="1"/>
    <row r="633943" thickTop="1" thickBot="1"/>
    <row r="633944" thickTop="1" thickBot="1"/>
    <row r="633945" thickTop="1" thickBot="1"/>
    <row r="633946" thickTop="1" thickBot="1"/>
    <row r="633947" thickTop="1" thickBot="1"/>
    <row r="633948" thickTop="1" thickBot="1"/>
    <row r="633949" thickTop="1" thickBot="1"/>
    <row r="633950" thickTop="1" thickBot="1"/>
    <row r="633951" thickTop="1" thickBot="1"/>
    <row r="633952" thickTop="1" thickBot="1"/>
    <row r="633953" thickTop="1" thickBot="1"/>
    <row r="633954" thickTop="1" thickBot="1"/>
    <row r="633955" thickTop="1" thickBot="1"/>
    <row r="633956" thickTop="1" thickBot="1"/>
    <row r="633957" thickTop="1" thickBot="1"/>
    <row r="633958" thickTop="1" thickBot="1"/>
    <row r="633959" thickTop="1" thickBot="1"/>
    <row r="633960" thickTop="1" thickBot="1"/>
    <row r="633961" thickTop="1" thickBot="1"/>
    <row r="633962" thickTop="1" thickBot="1"/>
    <row r="633963" thickTop="1" thickBot="1"/>
    <row r="633964" thickTop="1" thickBot="1"/>
    <row r="633965" thickTop="1" thickBot="1"/>
    <row r="633966" thickTop="1" thickBot="1"/>
    <row r="633967" thickTop="1" thickBot="1"/>
    <row r="633968" thickTop="1" thickBot="1"/>
    <row r="633969" thickTop="1" thickBot="1"/>
    <row r="633970" thickTop="1" thickBot="1"/>
    <row r="633971" thickTop="1" thickBot="1"/>
    <row r="633972" thickTop="1" thickBot="1"/>
    <row r="633973" thickTop="1" thickBot="1"/>
    <row r="633974" thickTop="1" thickBot="1"/>
    <row r="633975" thickTop="1" thickBot="1"/>
    <row r="633976" thickTop="1" thickBot="1"/>
    <row r="633977" thickTop="1" thickBot="1"/>
    <row r="633978" thickTop="1" thickBot="1"/>
    <row r="633979" thickTop="1" thickBot="1"/>
    <row r="633980" thickTop="1" thickBot="1"/>
    <row r="633981" thickTop="1" thickBot="1"/>
    <row r="633982" thickTop="1" thickBot="1"/>
    <row r="633983" thickTop="1" thickBot="1"/>
    <row r="633984" thickTop="1" thickBot="1"/>
    <row r="633985" thickTop="1" thickBot="1"/>
    <row r="633986" thickTop="1" thickBot="1"/>
    <row r="633987" thickTop="1" thickBot="1"/>
    <row r="633988" thickTop="1" thickBot="1"/>
    <row r="633989" thickTop="1" thickBot="1"/>
    <row r="633990" thickTop="1" thickBot="1"/>
    <row r="633991" thickTop="1" thickBot="1"/>
    <row r="633992" thickTop="1" thickBot="1"/>
    <row r="633993" thickTop="1" thickBot="1"/>
    <row r="633994" thickTop="1" thickBot="1"/>
    <row r="633995" thickTop="1" thickBot="1"/>
    <row r="633996" thickTop="1" thickBot="1"/>
    <row r="633997" thickTop="1" thickBot="1"/>
    <row r="633998" thickTop="1" thickBot="1"/>
    <row r="633999" thickTop="1" thickBot="1"/>
    <row r="634000" thickTop="1" thickBot="1"/>
    <row r="634001" thickTop="1" thickBot="1"/>
    <row r="634002" thickTop="1" thickBot="1"/>
    <row r="634003" thickTop="1" thickBot="1"/>
    <row r="634004" thickTop="1" thickBot="1"/>
    <row r="634005" thickTop="1" thickBot="1"/>
    <row r="634006" thickTop="1" thickBot="1"/>
    <row r="634007" thickTop="1" thickBot="1"/>
    <row r="634008" thickTop="1" thickBot="1"/>
    <row r="634009" thickTop="1" thickBot="1"/>
    <row r="634010" thickTop="1" thickBot="1"/>
    <row r="634011" thickTop="1" thickBot="1"/>
    <row r="634012" thickTop="1" thickBot="1"/>
    <row r="634013" thickTop="1" thickBot="1"/>
    <row r="634014" thickTop="1" thickBot="1"/>
    <row r="634015" thickTop="1" thickBot="1"/>
    <row r="634016" thickTop="1" thickBot="1"/>
    <row r="634017" thickTop="1" thickBot="1"/>
    <row r="634018" thickTop="1" thickBot="1"/>
    <row r="634019" thickTop="1" thickBot="1"/>
    <row r="634020" thickTop="1" thickBot="1"/>
    <row r="634021" thickTop="1" thickBot="1"/>
    <row r="634022" thickTop="1" thickBot="1"/>
    <row r="634023" thickTop="1" thickBot="1"/>
    <row r="634024" thickTop="1" thickBot="1"/>
    <row r="634025" thickTop="1" thickBot="1"/>
    <row r="634026" thickTop="1" thickBot="1"/>
    <row r="634027" thickTop="1" thickBot="1"/>
    <row r="634028" thickTop="1" thickBot="1"/>
    <row r="634029" thickTop="1" thickBot="1"/>
    <row r="634030" thickTop="1" thickBot="1"/>
    <row r="634031" thickTop="1" thickBot="1"/>
    <row r="634032" thickTop="1" thickBot="1"/>
    <row r="634033" thickTop="1" thickBot="1"/>
    <row r="634034" thickTop="1" thickBot="1"/>
    <row r="634035" thickTop="1" thickBot="1"/>
    <row r="634036" thickTop="1" thickBot="1"/>
    <row r="634037" thickTop="1" thickBot="1"/>
    <row r="634038" thickTop="1" thickBot="1"/>
    <row r="634039" thickTop="1" thickBot="1"/>
    <row r="634040" thickTop="1" thickBot="1"/>
    <row r="634041" thickTop="1" thickBot="1"/>
    <row r="634042" thickTop="1" thickBot="1"/>
    <row r="634043" thickTop="1" thickBot="1"/>
    <row r="634044" thickTop="1" thickBot="1"/>
    <row r="634045" thickTop="1" thickBot="1"/>
    <row r="634046" thickTop="1" thickBot="1"/>
    <row r="634047" thickTop="1" thickBot="1"/>
    <row r="634048" thickTop="1" thickBot="1"/>
    <row r="634049" thickTop="1" thickBot="1"/>
    <row r="634050" thickTop="1" thickBot="1"/>
    <row r="634051" thickTop="1" thickBot="1"/>
    <row r="634052" thickTop="1" thickBot="1"/>
    <row r="634053" thickTop="1" thickBot="1"/>
    <row r="634054" thickTop="1" thickBot="1"/>
    <row r="634055" thickTop="1" thickBot="1"/>
    <row r="634056" thickTop="1" thickBot="1"/>
    <row r="634057" thickTop="1" thickBot="1"/>
    <row r="634058" thickTop="1" thickBot="1"/>
    <row r="634059" thickTop="1" thickBot="1"/>
    <row r="634060" thickTop="1" thickBot="1"/>
    <row r="634061" thickTop="1" thickBot="1"/>
    <row r="634062" thickTop="1" thickBot="1"/>
    <row r="634063" thickTop="1" thickBot="1"/>
    <row r="634064" thickTop="1" thickBot="1"/>
    <row r="634065" thickTop="1" thickBot="1"/>
    <row r="634066" thickTop="1" thickBot="1"/>
    <row r="634067" thickTop="1" thickBot="1"/>
    <row r="634068" thickTop="1" thickBot="1"/>
    <row r="634069" thickTop="1" thickBot="1"/>
    <row r="634070" thickTop="1" thickBot="1"/>
    <row r="634071" thickTop="1" thickBot="1"/>
    <row r="634072" thickTop="1" thickBot="1"/>
    <row r="634073" thickTop="1" thickBot="1"/>
    <row r="634074" thickTop="1" thickBot="1"/>
    <row r="634075" thickTop="1" thickBot="1"/>
    <row r="634076" thickTop="1" thickBot="1"/>
    <row r="634077" thickTop="1" thickBot="1"/>
    <row r="634078" thickTop="1" thickBot="1"/>
    <row r="634079" thickTop="1" thickBot="1"/>
    <row r="634080" thickTop="1" thickBot="1"/>
    <row r="634081" thickTop="1" thickBot="1"/>
    <row r="634082" thickTop="1" thickBot="1"/>
    <row r="634083" thickTop="1" thickBot="1"/>
    <row r="634084" thickTop="1" thickBot="1"/>
    <row r="634085" thickTop="1" thickBot="1"/>
    <row r="634086" thickTop="1" thickBot="1"/>
    <row r="634087" thickTop="1" thickBot="1"/>
    <row r="634088" thickTop="1" thickBot="1"/>
    <row r="634089" thickTop="1" thickBot="1"/>
    <row r="634090" thickTop="1" thickBot="1"/>
    <row r="634091" thickTop="1" thickBot="1"/>
    <row r="634092" thickTop="1" thickBot="1"/>
    <row r="634093" thickTop="1" thickBot="1"/>
    <row r="634094" thickTop="1" thickBot="1"/>
    <row r="634095" thickTop="1" thickBot="1"/>
    <row r="634096" thickTop="1" thickBot="1"/>
    <row r="634097" thickTop="1" thickBot="1"/>
    <row r="634098" thickTop="1" thickBot="1"/>
    <row r="634099" thickTop="1" thickBot="1"/>
    <row r="634100" thickTop="1" thickBot="1"/>
    <row r="634101" thickTop="1" thickBot="1"/>
    <row r="634102" thickTop="1" thickBot="1"/>
    <row r="634103" thickTop="1" thickBot="1"/>
    <row r="634104" thickTop="1" thickBot="1"/>
    <row r="634105" thickTop="1" thickBot="1"/>
    <row r="634106" thickTop="1" thickBot="1"/>
    <row r="634107" thickTop="1" thickBot="1"/>
    <row r="634108" thickTop="1" thickBot="1"/>
    <row r="634109" thickTop="1" thickBot="1"/>
    <row r="634110" thickTop="1" thickBot="1"/>
    <row r="634111" thickTop="1" thickBot="1"/>
    <row r="634112" thickTop="1" thickBot="1"/>
    <row r="634113" thickTop="1" thickBot="1"/>
    <row r="634114" thickTop="1" thickBot="1"/>
    <row r="634115" thickTop="1" thickBot="1"/>
    <row r="634116" thickTop="1" thickBot="1"/>
    <row r="634117" thickTop="1" thickBot="1"/>
    <row r="634118" thickTop="1" thickBot="1"/>
    <row r="634119" thickTop="1" thickBot="1"/>
    <row r="634120" thickTop="1" thickBot="1"/>
    <row r="634121" thickTop="1" thickBot="1"/>
    <row r="634122" thickTop="1" thickBot="1"/>
    <row r="634123" thickTop="1" thickBot="1"/>
    <row r="634124" thickTop="1" thickBot="1"/>
    <row r="634125" thickTop="1" thickBot="1"/>
    <row r="634126" thickTop="1" thickBot="1"/>
    <row r="634127" thickTop="1" thickBot="1"/>
    <row r="634128" thickTop="1" thickBot="1"/>
    <row r="634129" thickTop="1" thickBot="1"/>
    <row r="634130" thickTop="1" thickBot="1"/>
    <row r="634131" thickTop="1" thickBot="1"/>
    <row r="634132" thickTop="1" thickBot="1"/>
    <row r="634133" thickTop="1" thickBot="1"/>
    <row r="634134" thickTop="1" thickBot="1"/>
    <row r="634135" thickTop="1" thickBot="1"/>
    <row r="634136" thickTop="1" thickBot="1"/>
    <row r="634137" thickTop="1" thickBot="1"/>
    <row r="634138" thickTop="1" thickBot="1"/>
    <row r="634139" thickTop="1" thickBot="1"/>
    <row r="634140" thickTop="1" thickBot="1"/>
    <row r="634141" thickTop="1" thickBot="1"/>
    <row r="634142" thickTop="1" thickBot="1"/>
    <row r="634143" thickTop="1" thickBot="1"/>
    <row r="634144" thickTop="1" thickBot="1"/>
    <row r="634145" thickTop="1" thickBot="1"/>
    <row r="634146" thickTop="1" thickBot="1"/>
    <row r="634147" thickTop="1" thickBot="1"/>
    <row r="634148" thickTop="1" thickBot="1"/>
    <row r="634149" thickTop="1" thickBot="1"/>
    <row r="634150" thickTop="1" thickBot="1"/>
    <row r="634151" thickTop="1" thickBot="1"/>
    <row r="634152" thickTop="1" thickBot="1"/>
    <row r="634153" thickTop="1" thickBot="1"/>
    <row r="634154" thickTop="1" thickBot="1"/>
    <row r="634155" thickTop="1" thickBot="1"/>
    <row r="634156" thickTop="1" thickBot="1"/>
    <row r="634157" thickTop="1" thickBot="1"/>
    <row r="634158" thickTop="1" thickBot="1"/>
    <row r="634159" thickTop="1" thickBot="1"/>
    <row r="634160" thickTop="1" thickBot="1"/>
    <row r="634161" thickTop="1" thickBot="1"/>
    <row r="634162" thickTop="1" thickBot="1"/>
    <row r="634163" thickTop="1" thickBot="1"/>
    <row r="634164" thickTop="1" thickBot="1"/>
    <row r="634165" thickTop="1" thickBot="1"/>
    <row r="634166" thickTop="1" thickBot="1"/>
    <row r="634167" thickTop="1" thickBot="1"/>
    <row r="634168" thickTop="1" thickBot="1"/>
    <row r="634169" thickTop="1" thickBot="1"/>
    <row r="634170" thickTop="1" thickBot="1"/>
    <row r="634171" thickTop="1" thickBot="1"/>
    <row r="634172" thickTop="1" thickBot="1"/>
    <row r="634173" thickTop="1" thickBot="1"/>
    <row r="634174" thickTop="1" thickBot="1"/>
    <row r="634175" thickTop="1" thickBot="1"/>
    <row r="634176" thickTop="1" thickBot="1"/>
    <row r="634177" thickTop="1" thickBot="1"/>
    <row r="634178" thickTop="1" thickBot="1"/>
    <row r="634179" thickTop="1" thickBot="1"/>
    <row r="634180" thickTop="1" thickBot="1"/>
    <row r="634181" thickTop="1" thickBot="1"/>
    <row r="634182" thickTop="1" thickBot="1"/>
    <row r="634183" thickTop="1" thickBot="1"/>
    <row r="634184" thickTop="1" thickBot="1"/>
    <row r="634185" thickTop="1" thickBot="1"/>
    <row r="634186" thickTop="1" thickBot="1"/>
    <row r="634187" thickTop="1" thickBot="1"/>
    <row r="634188" thickTop="1" thickBot="1"/>
    <row r="634189" thickTop="1" thickBot="1"/>
    <row r="634190" thickTop="1" thickBot="1"/>
    <row r="634191" thickTop="1" thickBot="1"/>
    <row r="634192" thickTop="1" thickBot="1"/>
    <row r="634193" thickTop="1" thickBot="1"/>
    <row r="634194" thickTop="1" thickBot="1"/>
    <row r="634195" thickTop="1" thickBot="1"/>
    <row r="634196" thickTop="1" thickBot="1"/>
    <row r="634197" thickTop="1" thickBot="1"/>
    <row r="634198" thickTop="1" thickBot="1"/>
    <row r="634199" thickTop="1" thickBot="1"/>
    <row r="634200" thickTop="1" thickBot="1"/>
    <row r="634201" thickTop="1" thickBot="1"/>
    <row r="634202" thickTop="1" thickBot="1"/>
    <row r="634203" thickTop="1" thickBot="1"/>
    <row r="634204" thickTop="1" thickBot="1"/>
    <row r="634205" thickTop="1" thickBot="1"/>
    <row r="634206" thickTop="1" thickBot="1"/>
    <row r="634207" thickTop="1" thickBot="1"/>
    <row r="634208" thickTop="1" thickBot="1"/>
    <row r="634209" thickTop="1" thickBot="1"/>
    <row r="634210" thickTop="1" thickBot="1"/>
    <row r="634211" thickTop="1" thickBot="1"/>
    <row r="634212" thickTop="1" thickBot="1"/>
    <row r="634213" thickTop="1" thickBot="1"/>
    <row r="634214" thickTop="1" thickBot="1"/>
    <row r="634215" thickTop="1" thickBot="1"/>
    <row r="634216" thickTop="1" thickBot="1"/>
    <row r="634217" thickTop="1" thickBot="1"/>
    <row r="634218" thickTop="1" thickBot="1"/>
    <row r="634219" thickTop="1" thickBot="1"/>
    <row r="634220" thickTop="1" thickBot="1"/>
    <row r="634221" thickTop="1" thickBot="1"/>
    <row r="634222" thickTop="1" thickBot="1"/>
    <row r="634223" thickTop="1" thickBot="1"/>
    <row r="634224" thickTop="1" thickBot="1"/>
    <row r="634225" thickTop="1" thickBot="1"/>
    <row r="634226" thickTop="1" thickBot="1"/>
    <row r="634227" thickTop="1" thickBot="1"/>
    <row r="634228" thickTop="1" thickBot="1"/>
    <row r="634229" thickTop="1" thickBot="1"/>
    <row r="634230" thickTop="1" thickBot="1"/>
    <row r="634231" thickTop="1" thickBot="1"/>
    <row r="634232" thickTop="1" thickBot="1"/>
    <row r="634233" thickTop="1" thickBot="1"/>
    <row r="634234" thickTop="1" thickBot="1"/>
    <row r="634235" thickTop="1" thickBot="1"/>
    <row r="634236" thickTop="1" thickBot="1"/>
    <row r="634237" thickTop="1" thickBot="1"/>
    <row r="634238" thickTop="1" thickBot="1"/>
    <row r="634239" thickTop="1" thickBot="1"/>
    <row r="634240" thickTop="1" thickBot="1"/>
    <row r="634241" thickTop="1" thickBot="1"/>
    <row r="634242" thickTop="1" thickBot="1"/>
    <row r="634243" thickTop="1" thickBot="1"/>
    <row r="634244" thickTop="1" thickBot="1"/>
    <row r="634245" thickTop="1" thickBot="1"/>
    <row r="634246" thickTop="1" thickBot="1"/>
    <row r="634247" thickTop="1" thickBot="1"/>
    <row r="634248" thickTop="1" thickBot="1"/>
    <row r="634249" thickTop="1" thickBot="1"/>
    <row r="634250" thickTop="1" thickBot="1"/>
    <row r="634251" thickTop="1" thickBot="1"/>
    <row r="634252" thickTop="1" thickBot="1"/>
    <row r="634253" thickTop="1" thickBot="1"/>
    <row r="634254" thickTop="1" thickBot="1"/>
    <row r="634255" thickTop="1" thickBot="1"/>
    <row r="634256" thickTop="1" thickBot="1"/>
    <row r="634257" thickTop="1" thickBot="1"/>
    <row r="634258" thickTop="1" thickBot="1"/>
    <row r="634259" thickTop="1" thickBot="1"/>
    <row r="634260" thickTop="1" thickBot="1"/>
    <row r="634261" thickTop="1" thickBot="1"/>
    <row r="634262" thickTop="1" thickBot="1"/>
    <row r="634263" thickTop="1" thickBot="1"/>
    <row r="634264" thickTop="1" thickBot="1"/>
    <row r="634265" thickTop="1" thickBot="1"/>
    <row r="634266" thickTop="1" thickBot="1"/>
    <row r="634267" thickTop="1" thickBot="1"/>
    <row r="634268" thickTop="1" thickBot="1"/>
    <row r="634269" thickTop="1" thickBot="1"/>
    <row r="634270" thickTop="1" thickBot="1"/>
    <row r="634271" thickTop="1" thickBot="1"/>
    <row r="634272" thickTop="1" thickBot="1"/>
    <row r="634273" thickTop="1" thickBot="1"/>
    <row r="634274" thickTop="1" thickBot="1"/>
    <row r="634275" thickTop="1" thickBot="1"/>
    <row r="634276" thickTop="1" thickBot="1"/>
    <row r="634277" thickTop="1" thickBot="1"/>
    <row r="634278" thickTop="1" thickBot="1"/>
    <row r="634279" thickTop="1" thickBot="1"/>
    <row r="634280" thickTop="1" thickBot="1"/>
    <row r="634281" thickTop="1" thickBot="1"/>
    <row r="634282" thickTop="1" thickBot="1"/>
    <row r="634283" thickTop="1" thickBot="1"/>
    <row r="634284" thickTop="1" thickBot="1"/>
    <row r="634285" thickTop="1" thickBot="1"/>
    <row r="634286" thickTop="1" thickBot="1"/>
    <row r="634287" thickTop="1" thickBot="1"/>
    <row r="634288" thickTop="1" thickBot="1"/>
    <row r="634289" thickTop="1" thickBot="1"/>
    <row r="634290" thickTop="1" thickBot="1"/>
    <row r="634291" thickTop="1" thickBot="1"/>
    <row r="634292" thickTop="1" thickBot="1"/>
    <row r="634293" thickTop="1" thickBot="1"/>
    <row r="634294" thickTop="1" thickBot="1"/>
    <row r="634295" thickTop="1" thickBot="1"/>
    <row r="634296" thickTop="1" thickBot="1"/>
    <row r="634297" thickTop="1" thickBot="1"/>
    <row r="634298" thickTop="1" thickBot="1"/>
    <row r="634299" thickTop="1" thickBot="1"/>
    <row r="634300" thickTop="1" thickBot="1"/>
    <row r="634301" thickTop="1" thickBot="1"/>
    <row r="634302" thickTop="1" thickBot="1"/>
    <row r="634303" thickTop="1" thickBot="1"/>
    <row r="634304" thickTop="1" thickBot="1"/>
    <row r="634305" thickTop="1" thickBot="1"/>
    <row r="634306" thickTop="1" thickBot="1"/>
    <row r="634307" thickTop="1" thickBot="1"/>
    <row r="634308" thickTop="1" thickBot="1"/>
    <row r="634309" thickTop="1" thickBot="1"/>
    <row r="634310" thickTop="1" thickBot="1"/>
    <row r="634311" thickTop="1" thickBot="1"/>
    <row r="634312" thickTop="1" thickBot="1"/>
    <row r="634313" thickTop="1" thickBot="1"/>
    <row r="634314" thickTop="1" thickBot="1"/>
    <row r="634315" thickTop="1" thickBot="1"/>
    <row r="634316" thickTop="1" thickBot="1"/>
    <row r="634317" thickTop="1" thickBot="1"/>
    <row r="634318" thickTop="1" thickBot="1"/>
    <row r="634319" thickTop="1" thickBot="1"/>
    <row r="634320" thickTop="1" thickBot="1"/>
    <row r="634321" thickTop="1" thickBot="1"/>
    <row r="634322" thickTop="1" thickBot="1"/>
    <row r="634323" thickTop="1" thickBot="1"/>
    <row r="634324" thickTop="1" thickBot="1"/>
    <row r="634325" thickTop="1" thickBot="1"/>
    <row r="634326" thickTop="1" thickBot="1"/>
    <row r="634327" thickTop="1" thickBot="1"/>
    <row r="634328" thickTop="1" thickBot="1"/>
    <row r="634329" thickTop="1" thickBot="1"/>
    <row r="634330" thickTop="1" thickBot="1"/>
    <row r="634331" thickTop="1" thickBot="1"/>
    <row r="634332" thickTop="1" thickBot="1"/>
    <row r="634333" thickTop="1" thickBot="1"/>
    <row r="634334" thickTop="1" thickBot="1"/>
    <row r="634335" thickTop="1" thickBot="1"/>
    <row r="634336" thickTop="1" thickBot="1"/>
    <row r="634337" thickTop="1" thickBot="1"/>
    <row r="634338" thickTop="1" thickBot="1"/>
    <row r="634339" thickTop="1" thickBot="1"/>
    <row r="634340" thickTop="1" thickBot="1"/>
    <row r="634341" thickTop="1" thickBot="1"/>
    <row r="634342" thickTop="1" thickBot="1"/>
    <row r="634343" thickTop="1" thickBot="1"/>
    <row r="634344" thickTop="1" thickBot="1"/>
    <row r="634345" thickTop="1" thickBot="1"/>
    <row r="634346" thickTop="1" thickBot="1"/>
    <row r="634347" thickTop="1" thickBot="1"/>
    <row r="634348" thickTop="1" thickBot="1"/>
    <row r="634349" thickTop="1" thickBot="1"/>
    <row r="634350" thickTop="1" thickBot="1"/>
    <row r="634351" thickTop="1" thickBot="1"/>
    <row r="634352" thickTop="1" thickBot="1"/>
    <row r="634353" thickTop="1" thickBot="1"/>
    <row r="634354" thickTop="1" thickBot="1"/>
    <row r="634355" thickTop="1" thickBot="1"/>
    <row r="634356" thickTop="1" thickBot="1"/>
    <row r="634357" thickTop="1" thickBot="1"/>
    <row r="634358" thickTop="1" thickBot="1"/>
    <row r="634359" thickTop="1" thickBot="1"/>
    <row r="634360" thickTop="1" thickBot="1"/>
    <row r="634361" thickTop="1" thickBot="1"/>
    <row r="634362" thickTop="1" thickBot="1"/>
    <row r="634363" thickTop="1" thickBot="1"/>
    <row r="634364" thickTop="1" thickBot="1"/>
    <row r="634365" thickTop="1" thickBot="1"/>
    <row r="634366" thickTop="1" thickBot="1"/>
    <row r="634367" thickTop="1" thickBot="1"/>
    <row r="634368" thickTop="1" thickBot="1"/>
    <row r="634369" thickTop="1" thickBot="1"/>
    <row r="634370" thickTop="1" thickBot="1"/>
    <row r="634371" thickTop="1" thickBot="1"/>
    <row r="634372" thickTop="1" thickBot="1"/>
    <row r="634373" thickTop="1" thickBot="1"/>
    <row r="634374" thickTop="1" thickBot="1"/>
    <row r="634375" thickTop="1" thickBot="1"/>
    <row r="634376" thickTop="1" thickBot="1"/>
    <row r="634377" thickTop="1" thickBot="1"/>
    <row r="634378" thickTop="1" thickBot="1"/>
    <row r="634379" thickTop="1" thickBot="1"/>
    <row r="634380" thickTop="1" thickBot="1"/>
    <row r="634381" thickTop="1" thickBot="1"/>
    <row r="634382" thickTop="1" thickBot="1"/>
    <row r="634383" thickTop="1" thickBot="1"/>
    <row r="634384" thickTop="1" thickBot="1"/>
    <row r="634385" thickTop="1" thickBot="1"/>
    <row r="634386" thickTop="1" thickBot="1"/>
    <row r="634387" thickTop="1" thickBot="1"/>
    <row r="634388" thickTop="1" thickBot="1"/>
    <row r="634389" thickTop="1" thickBot="1"/>
    <row r="634390" thickTop="1" thickBot="1"/>
    <row r="634391" thickTop="1" thickBot="1"/>
    <row r="634392" thickTop="1" thickBot="1"/>
    <row r="634393" thickTop="1" thickBot="1"/>
    <row r="634394" thickTop="1" thickBot="1"/>
    <row r="634395" thickTop="1" thickBot="1"/>
    <row r="634396" thickTop="1" thickBot="1"/>
    <row r="634397" thickTop="1" thickBot="1"/>
    <row r="634398" thickTop="1" thickBot="1"/>
    <row r="634399" thickTop="1" thickBot="1"/>
    <row r="634400" thickTop="1" thickBot="1"/>
    <row r="634401" thickTop="1" thickBot="1"/>
    <row r="634402" thickTop="1" thickBot="1"/>
    <row r="634403" thickTop="1" thickBot="1"/>
    <row r="634404" thickTop="1" thickBot="1"/>
    <row r="634405" thickTop="1" thickBot="1"/>
    <row r="634406" thickTop="1" thickBot="1"/>
    <row r="634407" thickTop="1" thickBot="1"/>
    <row r="634408" thickTop="1" thickBot="1"/>
    <row r="634409" thickTop="1" thickBot="1"/>
    <row r="634410" thickTop="1" thickBot="1"/>
    <row r="634411" thickTop="1" thickBot="1"/>
    <row r="634412" thickTop="1" thickBot="1"/>
    <row r="634413" thickTop="1" thickBot="1"/>
    <row r="634414" thickTop="1" thickBot="1"/>
    <row r="634415" thickTop="1" thickBot="1"/>
    <row r="634416" thickTop="1" thickBot="1"/>
    <row r="634417" thickTop="1" thickBot="1"/>
    <row r="634418" thickTop="1" thickBot="1"/>
    <row r="634419" thickTop="1" thickBot="1"/>
    <row r="634420" thickTop="1" thickBot="1"/>
    <row r="634421" thickTop="1" thickBot="1"/>
    <row r="634422" thickTop="1" thickBot="1"/>
    <row r="634423" thickTop="1" thickBot="1"/>
    <row r="634424" thickTop="1" thickBot="1"/>
    <row r="634425" thickTop="1" thickBot="1"/>
    <row r="634426" thickTop="1" thickBot="1"/>
    <row r="634427" thickTop="1" thickBot="1"/>
    <row r="634428" thickTop="1" thickBot="1"/>
    <row r="634429" thickTop="1" thickBot="1"/>
    <row r="634430" thickTop="1" thickBot="1"/>
    <row r="634431" thickTop="1" thickBot="1"/>
    <row r="634432" thickTop="1" thickBot="1"/>
    <row r="634433" thickTop="1" thickBot="1"/>
    <row r="634434" thickTop="1" thickBot="1"/>
    <row r="634435" thickTop="1" thickBot="1"/>
    <row r="634436" thickTop="1" thickBot="1"/>
    <row r="634437" thickTop="1" thickBot="1"/>
    <row r="634438" thickTop="1" thickBot="1"/>
    <row r="634439" thickTop="1" thickBot="1"/>
    <row r="634440" thickTop="1" thickBot="1"/>
    <row r="634441" thickTop="1" thickBot="1"/>
    <row r="634442" thickTop="1" thickBot="1"/>
    <row r="634443" thickTop="1" thickBot="1"/>
    <row r="634444" thickTop="1" thickBot="1"/>
    <row r="634445" thickTop="1" thickBot="1"/>
    <row r="634446" thickTop="1" thickBot="1"/>
    <row r="634447" thickTop="1" thickBot="1"/>
    <row r="634448" thickTop="1" thickBot="1"/>
    <row r="634449" thickTop="1" thickBot="1"/>
    <row r="634450" thickTop="1" thickBot="1"/>
    <row r="634451" thickTop="1" thickBot="1"/>
    <row r="634452" thickTop="1" thickBot="1"/>
    <row r="634453" thickTop="1" thickBot="1"/>
    <row r="634454" thickTop="1" thickBot="1"/>
    <row r="634455" thickTop="1" thickBot="1"/>
    <row r="634456" thickTop="1" thickBot="1"/>
    <row r="634457" thickTop="1" thickBot="1"/>
    <row r="634458" thickTop="1" thickBot="1"/>
    <row r="634459" thickTop="1" thickBot="1"/>
    <row r="634460" thickTop="1" thickBot="1"/>
    <row r="634461" thickTop="1" thickBot="1"/>
    <row r="634462" thickTop="1" thickBot="1"/>
    <row r="634463" thickTop="1" thickBot="1"/>
    <row r="634464" thickTop="1" thickBot="1"/>
    <row r="634465" thickTop="1" thickBot="1"/>
    <row r="634466" thickTop="1" thickBot="1"/>
    <row r="634467" thickTop="1" thickBot="1"/>
    <row r="634468" thickTop="1" thickBot="1"/>
    <row r="634469" thickTop="1" thickBot="1"/>
    <row r="634470" thickTop="1" thickBot="1"/>
    <row r="634471" thickTop="1" thickBot="1"/>
    <row r="634472" thickTop="1" thickBot="1"/>
    <row r="634473" thickTop="1" thickBot="1"/>
    <row r="634474" thickTop="1" thickBot="1"/>
    <row r="634475" thickTop="1" thickBot="1"/>
    <row r="634476" thickTop="1" thickBot="1"/>
    <row r="634477" thickTop="1" thickBot="1"/>
    <row r="634478" thickTop="1" thickBot="1"/>
    <row r="634479" thickTop="1" thickBot="1"/>
    <row r="634480" thickTop="1" thickBot="1"/>
    <row r="634481" thickTop="1" thickBot="1"/>
    <row r="634482" thickTop="1" thickBot="1"/>
    <row r="634483" thickTop="1" thickBot="1"/>
    <row r="634484" thickTop="1" thickBot="1"/>
    <row r="634485" thickTop="1" thickBot="1"/>
    <row r="634486" thickTop="1" thickBot="1"/>
    <row r="634487" thickTop="1" thickBot="1"/>
    <row r="634488" thickTop="1" thickBot="1"/>
    <row r="634489" thickTop="1" thickBot="1"/>
    <row r="634490" thickTop="1" thickBot="1"/>
    <row r="634491" thickTop="1" thickBot="1"/>
    <row r="634492" thickTop="1" thickBot="1"/>
    <row r="634493" thickTop="1" thickBot="1"/>
    <row r="634494" thickTop="1" thickBot="1"/>
    <row r="634495" thickTop="1" thickBot="1"/>
    <row r="634496" thickTop="1" thickBot="1"/>
    <row r="634497" thickTop="1" thickBot="1"/>
    <row r="634498" thickTop="1" thickBot="1"/>
    <row r="634499" thickTop="1" thickBot="1"/>
    <row r="634500" thickTop="1" thickBot="1"/>
    <row r="634501" thickTop="1" thickBot="1"/>
    <row r="634502" thickTop="1" thickBot="1"/>
    <row r="634503" thickTop="1" thickBot="1"/>
    <row r="634504" thickTop="1" thickBot="1"/>
    <row r="634505" thickTop="1" thickBot="1"/>
    <row r="634506" thickTop="1" thickBot="1"/>
    <row r="634507" thickTop="1" thickBot="1"/>
    <row r="634508" thickTop="1" thickBot="1"/>
    <row r="634509" thickTop="1" thickBot="1"/>
    <row r="634510" thickTop="1" thickBot="1"/>
    <row r="634511" thickTop="1" thickBot="1"/>
    <row r="634512" thickTop="1" thickBot="1"/>
    <row r="634513" thickTop="1" thickBot="1"/>
    <row r="634514" thickTop="1" thickBot="1"/>
    <row r="634515" thickTop="1" thickBot="1"/>
    <row r="634516" thickTop="1" thickBot="1"/>
    <row r="634517" thickTop="1" thickBot="1"/>
    <row r="634518" thickTop="1" thickBot="1"/>
    <row r="634519" thickTop="1" thickBot="1"/>
    <row r="634520" thickTop="1" thickBot="1"/>
    <row r="634521" thickTop="1" thickBot="1"/>
    <row r="634522" thickTop="1" thickBot="1"/>
    <row r="634523" thickTop="1" thickBot="1"/>
    <row r="634524" thickTop="1" thickBot="1"/>
    <row r="634525" thickTop="1" thickBot="1"/>
    <row r="634526" thickTop="1" thickBot="1"/>
    <row r="634527" thickTop="1" thickBot="1"/>
    <row r="634528" thickTop="1" thickBot="1"/>
    <row r="634529" thickTop="1" thickBot="1"/>
    <row r="634530" thickTop="1" thickBot="1"/>
    <row r="634531" thickTop="1" thickBot="1"/>
    <row r="634532" thickTop="1" thickBot="1"/>
    <row r="634533" thickTop="1" thickBot="1"/>
    <row r="634534" thickTop="1" thickBot="1"/>
    <row r="634535" thickTop="1" thickBot="1"/>
    <row r="634536" thickTop="1" thickBot="1"/>
    <row r="634537" thickTop="1" thickBot="1"/>
    <row r="634538" thickTop="1" thickBot="1"/>
    <row r="634539" thickTop="1" thickBot="1"/>
    <row r="634540" thickTop="1" thickBot="1"/>
    <row r="634541" thickTop="1" thickBot="1"/>
    <row r="634542" thickTop="1" thickBot="1"/>
    <row r="634543" thickTop="1" thickBot="1"/>
    <row r="634544" thickTop="1" thickBot="1"/>
    <row r="634545" thickTop="1" thickBot="1"/>
    <row r="634546" thickTop="1" thickBot="1"/>
    <row r="634547" thickTop="1" thickBot="1"/>
    <row r="634548" thickTop="1" thickBot="1"/>
    <row r="634549" thickTop="1" thickBot="1"/>
    <row r="634550" thickTop="1" thickBot="1"/>
    <row r="634551" thickTop="1" thickBot="1"/>
    <row r="634552" thickTop="1" thickBot="1"/>
    <row r="634553" thickTop="1" thickBot="1"/>
    <row r="634554" thickTop="1" thickBot="1"/>
    <row r="634555" thickTop="1" thickBot="1"/>
    <row r="634556" thickTop="1" thickBot="1"/>
    <row r="634557" thickTop="1" thickBot="1"/>
    <row r="634558" thickTop="1" thickBot="1"/>
    <row r="634559" thickTop="1" thickBot="1"/>
    <row r="634560" thickTop="1" thickBot="1"/>
    <row r="634561" thickTop="1" thickBot="1"/>
    <row r="634562" thickTop="1" thickBot="1"/>
    <row r="634563" thickTop="1" thickBot="1"/>
    <row r="634564" thickTop="1" thickBot="1"/>
    <row r="634565" thickTop="1" thickBot="1"/>
    <row r="634566" thickTop="1" thickBot="1"/>
    <row r="634567" thickTop="1" thickBot="1"/>
    <row r="634568" thickTop="1" thickBot="1"/>
    <row r="634569" thickTop="1" thickBot="1"/>
    <row r="634570" thickTop="1" thickBot="1"/>
    <row r="634571" thickTop="1" thickBot="1"/>
    <row r="634572" thickTop="1" thickBot="1"/>
    <row r="634573" thickTop="1" thickBot="1"/>
    <row r="634574" thickTop="1" thickBot="1"/>
    <row r="634575" thickTop="1" thickBot="1"/>
    <row r="634576" thickTop="1" thickBot="1"/>
    <row r="634577" thickTop="1" thickBot="1"/>
    <row r="634578" thickTop="1" thickBot="1"/>
    <row r="634579" thickTop="1" thickBot="1"/>
    <row r="634580" thickTop="1" thickBot="1"/>
    <row r="634581" thickTop="1" thickBot="1"/>
    <row r="634582" thickTop="1" thickBot="1"/>
    <row r="634583" thickTop="1" thickBot="1"/>
    <row r="634584" thickTop="1" thickBot="1"/>
    <row r="634585" thickTop="1" thickBot="1"/>
    <row r="634586" thickTop="1" thickBot="1"/>
    <row r="634587" thickTop="1" thickBot="1"/>
    <row r="634588" thickTop="1" thickBot="1"/>
    <row r="634589" thickTop="1" thickBot="1"/>
    <row r="634590" thickTop="1" thickBot="1"/>
    <row r="634591" thickTop="1" thickBot="1"/>
    <row r="634592" thickTop="1" thickBot="1"/>
    <row r="634593" thickTop="1" thickBot="1"/>
    <row r="634594" thickTop="1" thickBot="1"/>
    <row r="634595" thickTop="1" thickBot="1"/>
    <row r="634596" thickTop="1" thickBot="1"/>
    <row r="634597" thickTop="1" thickBot="1"/>
    <row r="634598" thickTop="1" thickBot="1"/>
    <row r="634599" thickTop="1" thickBot="1"/>
    <row r="634600" thickTop="1" thickBot="1"/>
    <row r="634601" thickTop="1" thickBot="1"/>
    <row r="634602" thickTop="1" thickBot="1"/>
    <row r="634603" thickTop="1" thickBot="1"/>
    <row r="634604" thickTop="1" thickBot="1"/>
    <row r="634605" thickTop="1" thickBot="1"/>
    <row r="634606" thickTop="1" thickBot="1"/>
    <row r="634607" thickTop="1" thickBot="1"/>
    <row r="634608" thickTop="1" thickBot="1"/>
    <row r="634609" thickTop="1" thickBot="1"/>
    <row r="634610" thickTop="1" thickBot="1"/>
    <row r="634611" thickTop="1" thickBot="1"/>
    <row r="634612" thickTop="1" thickBot="1"/>
    <row r="634613" thickTop="1" thickBot="1"/>
    <row r="634614" thickTop="1" thickBot="1"/>
    <row r="634615" thickTop="1" thickBot="1"/>
    <row r="634616" thickTop="1" thickBot="1"/>
    <row r="634617" thickTop="1" thickBot="1"/>
    <row r="634618" thickTop="1" thickBot="1"/>
    <row r="634619" thickTop="1" thickBot="1"/>
    <row r="634620" thickTop="1" thickBot="1"/>
    <row r="634621" thickTop="1" thickBot="1"/>
    <row r="634622" thickTop="1" thickBot="1"/>
    <row r="634623" thickTop="1" thickBot="1"/>
    <row r="634624" thickTop="1" thickBot="1"/>
    <row r="634625" thickTop="1" thickBot="1"/>
    <row r="634626" thickTop="1" thickBot="1"/>
    <row r="634627" thickTop="1" thickBot="1"/>
    <row r="634628" thickTop="1" thickBot="1"/>
    <row r="634629" thickTop="1" thickBot="1"/>
    <row r="634630" thickTop="1" thickBot="1"/>
    <row r="634631" thickTop="1" thickBot="1"/>
    <row r="634632" thickTop="1" thickBot="1"/>
    <row r="634633" thickTop="1" thickBot="1"/>
    <row r="634634" thickTop="1" thickBot="1"/>
    <row r="634635" thickTop="1" thickBot="1"/>
    <row r="634636" thickTop="1" thickBot="1"/>
    <row r="634637" thickTop="1" thickBot="1"/>
    <row r="634638" thickTop="1" thickBot="1"/>
    <row r="634639" thickTop="1" thickBot="1"/>
    <row r="634640" thickTop="1" thickBot="1"/>
    <row r="634641" thickTop="1" thickBot="1"/>
    <row r="634642" thickTop="1" thickBot="1"/>
    <row r="634643" thickTop="1" thickBot="1"/>
    <row r="634644" thickTop="1" thickBot="1"/>
    <row r="634645" thickTop="1" thickBot="1"/>
    <row r="634646" thickTop="1" thickBot="1"/>
    <row r="634647" thickTop="1" thickBot="1"/>
    <row r="634648" thickTop="1" thickBot="1"/>
    <row r="634649" thickTop="1" thickBot="1"/>
    <row r="634650" thickTop="1" thickBot="1"/>
    <row r="634651" thickTop="1" thickBot="1"/>
    <row r="634652" thickTop="1" thickBot="1"/>
    <row r="634653" thickTop="1" thickBot="1"/>
    <row r="634654" thickTop="1" thickBot="1"/>
    <row r="634655" thickTop="1" thickBot="1"/>
    <row r="634656" thickTop="1" thickBot="1"/>
    <row r="634657" thickTop="1" thickBot="1"/>
    <row r="634658" thickTop="1" thickBot="1"/>
    <row r="634659" thickTop="1" thickBot="1"/>
    <row r="634660" thickTop="1" thickBot="1"/>
    <row r="634661" thickTop="1" thickBot="1"/>
    <row r="634662" thickTop="1" thickBot="1"/>
    <row r="634663" thickTop="1" thickBot="1"/>
    <row r="634664" thickTop="1" thickBot="1"/>
    <row r="634665" thickTop="1" thickBot="1"/>
    <row r="634666" thickTop="1" thickBot="1"/>
    <row r="634667" thickTop="1" thickBot="1"/>
    <row r="634668" thickTop="1" thickBot="1"/>
    <row r="634669" thickTop="1" thickBot="1"/>
    <row r="634670" thickTop="1" thickBot="1"/>
    <row r="634671" thickTop="1" thickBot="1"/>
    <row r="634672" thickTop="1" thickBot="1"/>
    <row r="634673" thickTop="1" thickBot="1"/>
    <row r="634674" thickTop="1" thickBot="1"/>
    <row r="634675" thickTop="1" thickBot="1"/>
    <row r="634676" thickTop="1" thickBot="1"/>
    <row r="634677" thickTop="1" thickBot="1"/>
    <row r="634678" thickTop="1" thickBot="1"/>
    <row r="634679" thickTop="1" thickBot="1"/>
    <row r="634680" thickTop="1" thickBot="1"/>
    <row r="634681" thickTop="1" thickBot="1"/>
    <row r="634682" thickTop="1" thickBot="1"/>
    <row r="634683" thickTop="1" thickBot="1"/>
    <row r="634684" thickTop="1" thickBot="1"/>
    <row r="634685" thickTop="1" thickBot="1"/>
    <row r="634686" thickTop="1" thickBot="1"/>
    <row r="634687" thickTop="1" thickBot="1"/>
    <row r="634688" thickTop="1" thickBot="1"/>
    <row r="634689" thickTop="1" thickBot="1"/>
    <row r="634690" thickTop="1" thickBot="1"/>
    <row r="634691" thickTop="1" thickBot="1"/>
    <row r="634692" thickTop="1" thickBot="1"/>
    <row r="634693" thickTop="1" thickBot="1"/>
    <row r="634694" thickTop="1" thickBot="1"/>
    <row r="634695" thickTop="1" thickBot="1"/>
    <row r="634696" thickTop="1" thickBot="1"/>
    <row r="634697" thickTop="1" thickBot="1"/>
    <row r="634698" thickTop="1" thickBot="1"/>
    <row r="634699" thickTop="1" thickBot="1"/>
    <row r="634700" thickTop="1" thickBot="1"/>
    <row r="634701" thickTop="1" thickBot="1"/>
    <row r="634702" thickTop="1" thickBot="1"/>
    <row r="634703" thickTop="1" thickBot="1"/>
    <row r="634704" thickTop="1" thickBot="1"/>
    <row r="634705" thickTop="1" thickBot="1"/>
    <row r="634706" thickTop="1" thickBot="1"/>
    <row r="634707" thickTop="1" thickBot="1"/>
    <row r="634708" thickTop="1" thickBot="1"/>
    <row r="634709" thickTop="1" thickBot="1"/>
    <row r="634710" thickTop="1" thickBot="1"/>
    <row r="634711" thickTop="1" thickBot="1"/>
    <row r="634712" thickTop="1" thickBot="1"/>
    <row r="634713" thickTop="1" thickBot="1"/>
    <row r="634714" thickTop="1" thickBot="1"/>
    <row r="634715" thickTop="1" thickBot="1"/>
    <row r="634716" thickTop="1" thickBot="1"/>
    <row r="634717" thickTop="1" thickBot="1"/>
    <row r="634718" thickTop="1" thickBot="1"/>
    <row r="634719" thickTop="1" thickBot="1"/>
    <row r="634720" thickTop="1" thickBot="1"/>
    <row r="634721" thickTop="1" thickBot="1"/>
    <row r="634722" thickTop="1" thickBot="1"/>
    <row r="634723" thickTop="1" thickBot="1"/>
    <row r="634724" thickTop="1" thickBot="1"/>
    <row r="634725" thickTop="1" thickBot="1"/>
    <row r="634726" thickTop="1" thickBot="1"/>
    <row r="634727" thickTop="1" thickBot="1"/>
    <row r="634728" thickTop="1" thickBot="1"/>
    <row r="634729" thickTop="1" thickBot="1"/>
    <row r="634730" thickTop="1" thickBot="1"/>
    <row r="634731" thickTop="1" thickBot="1"/>
    <row r="634732" thickTop="1" thickBot="1"/>
    <row r="634733" thickTop="1" thickBot="1"/>
    <row r="634734" thickTop="1" thickBot="1"/>
    <row r="634735" thickTop="1" thickBot="1"/>
    <row r="634736" thickTop="1" thickBot="1"/>
    <row r="634737" thickTop="1" thickBot="1"/>
    <row r="634738" thickTop="1" thickBot="1"/>
    <row r="634739" thickTop="1" thickBot="1"/>
    <row r="634740" thickTop="1" thickBot="1"/>
    <row r="634741" thickTop="1" thickBot="1"/>
    <row r="634742" thickTop="1" thickBot="1"/>
    <row r="634743" thickTop="1" thickBot="1"/>
    <row r="634744" thickTop="1" thickBot="1"/>
    <row r="634745" thickTop="1" thickBot="1"/>
    <row r="634746" thickTop="1" thickBot="1"/>
    <row r="634747" thickTop="1" thickBot="1"/>
    <row r="634748" thickTop="1" thickBot="1"/>
    <row r="634749" thickTop="1" thickBot="1"/>
    <row r="634750" thickTop="1" thickBot="1"/>
    <row r="634751" thickTop="1" thickBot="1"/>
    <row r="634752" thickTop="1" thickBot="1"/>
    <row r="634753" thickTop="1" thickBot="1"/>
    <row r="634754" thickTop="1" thickBot="1"/>
    <row r="634755" thickTop="1" thickBot="1"/>
    <row r="634756" thickTop="1" thickBot="1"/>
    <row r="634757" thickTop="1" thickBot="1"/>
    <row r="634758" thickTop="1" thickBot="1"/>
    <row r="634759" thickTop="1" thickBot="1"/>
    <row r="634760" thickTop="1" thickBot="1"/>
    <row r="634761" thickTop="1" thickBot="1"/>
    <row r="634762" thickTop="1" thickBot="1"/>
    <row r="634763" thickTop="1" thickBot="1"/>
    <row r="634764" thickTop="1" thickBot="1"/>
    <row r="634765" thickTop="1" thickBot="1"/>
    <row r="634766" thickTop="1" thickBot="1"/>
    <row r="634767" thickTop="1" thickBot="1"/>
    <row r="634768" thickTop="1" thickBot="1"/>
    <row r="634769" thickTop="1" thickBot="1"/>
    <row r="634770" thickTop="1" thickBot="1"/>
    <row r="634771" thickTop="1" thickBot="1"/>
    <row r="634772" thickTop="1" thickBot="1"/>
    <row r="634773" thickTop="1" thickBot="1"/>
    <row r="634774" thickTop="1" thickBot="1"/>
    <row r="634775" thickTop="1" thickBot="1"/>
    <row r="634776" thickTop="1" thickBot="1"/>
    <row r="634777" thickTop="1" thickBot="1"/>
    <row r="634778" thickTop="1" thickBot="1"/>
    <row r="634779" thickTop="1" thickBot="1"/>
    <row r="634780" thickTop="1" thickBot="1"/>
    <row r="634781" thickTop="1" thickBot="1"/>
    <row r="634782" thickTop="1" thickBot="1"/>
    <row r="634783" thickTop="1" thickBot="1"/>
    <row r="634784" thickTop="1" thickBot="1"/>
    <row r="634785" thickTop="1" thickBot="1"/>
    <row r="634786" thickTop="1" thickBot="1"/>
    <row r="634787" thickTop="1" thickBot="1"/>
    <row r="634788" thickTop="1" thickBot="1"/>
    <row r="634789" thickTop="1" thickBot="1"/>
    <row r="634790" thickTop="1" thickBot="1"/>
    <row r="634791" thickTop="1" thickBot="1"/>
    <row r="634792" thickTop="1" thickBot="1"/>
    <row r="634793" thickTop="1" thickBot="1"/>
    <row r="634794" thickTop="1" thickBot="1"/>
    <row r="634795" thickTop="1" thickBot="1"/>
    <row r="634796" thickTop="1" thickBot="1"/>
    <row r="634797" thickTop="1" thickBot="1"/>
    <row r="634798" thickTop="1" thickBot="1"/>
    <row r="634799" thickTop="1" thickBot="1"/>
    <row r="634800" thickTop="1" thickBot="1"/>
    <row r="634801" thickTop="1" thickBot="1"/>
    <row r="634802" thickTop="1" thickBot="1"/>
    <row r="634803" thickTop="1" thickBot="1"/>
    <row r="634804" thickTop="1" thickBot="1"/>
    <row r="634805" thickTop="1" thickBot="1"/>
    <row r="634806" thickTop="1" thickBot="1"/>
    <row r="634807" thickTop="1" thickBot="1"/>
    <row r="634808" thickTop="1" thickBot="1"/>
    <row r="634809" thickTop="1" thickBot="1"/>
    <row r="634810" thickTop="1" thickBot="1"/>
    <row r="634811" thickTop="1" thickBot="1"/>
    <row r="634812" thickTop="1" thickBot="1"/>
    <row r="634813" thickTop="1" thickBot="1"/>
    <row r="634814" thickTop="1" thickBot="1"/>
    <row r="634815" thickTop="1" thickBot="1"/>
    <row r="634816" thickTop="1" thickBot="1"/>
    <row r="634817" thickTop="1" thickBot="1"/>
    <row r="634818" thickTop="1" thickBot="1"/>
    <row r="634819" thickTop="1" thickBot="1"/>
    <row r="634820" thickTop="1" thickBot="1"/>
    <row r="634821" thickTop="1" thickBot="1"/>
    <row r="634822" thickTop="1" thickBot="1"/>
    <row r="634823" thickTop="1" thickBot="1"/>
    <row r="634824" thickTop="1" thickBot="1"/>
    <row r="634825" thickTop="1" thickBot="1"/>
    <row r="634826" thickTop="1" thickBot="1"/>
    <row r="634827" thickTop="1" thickBot="1"/>
    <row r="634828" thickTop="1" thickBot="1"/>
    <row r="634829" thickTop="1" thickBot="1"/>
    <row r="634830" thickTop="1" thickBot="1"/>
    <row r="634831" thickTop="1" thickBot="1"/>
    <row r="634832" thickTop="1" thickBot="1"/>
    <row r="634833" thickTop="1" thickBot="1"/>
    <row r="634834" thickTop="1" thickBot="1"/>
    <row r="634835" thickTop="1" thickBot="1"/>
    <row r="634836" thickTop="1" thickBot="1"/>
    <row r="634837" thickTop="1" thickBot="1"/>
    <row r="634838" thickTop="1" thickBot="1"/>
    <row r="634839" thickTop="1" thickBot="1"/>
    <row r="634840" thickTop="1" thickBot="1"/>
    <row r="634841" thickTop="1" thickBot="1"/>
    <row r="634842" thickTop="1" thickBot="1"/>
    <row r="634843" thickTop="1" thickBot="1"/>
    <row r="634844" thickTop="1" thickBot="1"/>
    <row r="634845" thickTop="1" thickBot="1"/>
    <row r="634846" thickTop="1" thickBot="1"/>
    <row r="634847" thickTop="1" thickBot="1"/>
    <row r="634848" thickTop="1" thickBot="1"/>
    <row r="634849" thickTop="1" thickBot="1"/>
    <row r="634850" thickTop="1" thickBot="1"/>
    <row r="634851" thickTop="1" thickBot="1"/>
    <row r="634852" thickTop="1" thickBot="1"/>
    <row r="634853" thickTop="1" thickBot="1"/>
    <row r="634854" thickTop="1" thickBot="1"/>
    <row r="634855" thickTop="1" thickBot="1"/>
    <row r="634856" thickTop="1" thickBot="1"/>
    <row r="634857" thickTop="1" thickBot="1"/>
    <row r="634858" thickTop="1" thickBot="1"/>
    <row r="634859" thickTop="1" thickBot="1"/>
    <row r="634860" thickTop="1" thickBot="1"/>
    <row r="634861" thickTop="1" thickBot="1"/>
    <row r="634862" thickTop="1" thickBot="1"/>
    <row r="634863" thickTop="1" thickBot="1"/>
    <row r="634864" thickTop="1" thickBot="1"/>
    <row r="634865" thickTop="1" thickBot="1"/>
    <row r="634866" thickTop="1" thickBot="1"/>
    <row r="634867" thickTop="1" thickBot="1"/>
    <row r="634868" thickTop="1" thickBot="1"/>
    <row r="634869" thickTop="1" thickBot="1"/>
    <row r="634870" thickTop="1" thickBot="1"/>
    <row r="634871" thickTop="1" thickBot="1"/>
    <row r="634872" thickTop="1" thickBot="1"/>
    <row r="634873" thickTop="1" thickBot="1"/>
    <row r="634874" thickTop="1" thickBot="1"/>
    <row r="634875" thickTop="1" thickBot="1"/>
    <row r="634876" thickTop="1" thickBot="1"/>
    <row r="634877" thickTop="1" thickBot="1"/>
    <row r="634878" thickTop="1" thickBot="1"/>
    <row r="634879" thickTop="1" thickBot="1"/>
    <row r="634880" thickTop="1" thickBot="1"/>
    <row r="634881" thickTop="1" thickBot="1"/>
    <row r="634882" thickTop="1" thickBot="1"/>
    <row r="634883" thickTop="1" thickBot="1"/>
    <row r="634884" thickTop="1" thickBot="1"/>
    <row r="634885" thickTop="1" thickBot="1"/>
    <row r="634886" thickTop="1" thickBot="1"/>
    <row r="634887" thickTop="1" thickBot="1"/>
    <row r="634888" thickTop="1" thickBot="1"/>
    <row r="634889" thickTop="1" thickBot="1"/>
    <row r="634890" thickTop="1" thickBot="1"/>
    <row r="634891" thickTop="1" thickBot="1"/>
    <row r="634892" thickTop="1" thickBot="1"/>
    <row r="634893" thickTop="1" thickBot="1"/>
    <row r="634894" thickTop="1" thickBot="1"/>
    <row r="634895" thickTop="1" thickBot="1"/>
    <row r="634896" thickTop="1" thickBot="1"/>
    <row r="634897" thickTop="1" thickBot="1"/>
    <row r="634898" thickTop="1" thickBot="1"/>
    <row r="634899" thickTop="1" thickBot="1"/>
    <row r="634900" thickTop="1" thickBot="1"/>
    <row r="634901" thickTop="1" thickBot="1"/>
    <row r="634902" thickTop="1" thickBot="1"/>
    <row r="634903" thickTop="1" thickBot="1"/>
    <row r="634904" thickTop="1" thickBot="1"/>
    <row r="634905" thickTop="1" thickBot="1"/>
    <row r="634906" thickTop="1" thickBot="1"/>
    <row r="634907" thickTop="1" thickBot="1"/>
    <row r="634908" thickTop="1" thickBot="1"/>
    <row r="634909" thickTop="1" thickBot="1"/>
    <row r="634910" thickTop="1" thickBot="1"/>
    <row r="634911" thickTop="1" thickBot="1"/>
    <row r="634912" thickTop="1" thickBot="1"/>
    <row r="634913" thickTop="1" thickBot="1"/>
    <row r="634914" thickTop="1" thickBot="1"/>
    <row r="634915" thickTop="1" thickBot="1"/>
    <row r="634916" thickTop="1" thickBot="1"/>
    <row r="634917" thickTop="1" thickBot="1"/>
    <row r="634918" thickTop="1" thickBot="1"/>
    <row r="634919" thickTop="1" thickBot="1"/>
    <row r="634920" thickTop="1" thickBot="1"/>
    <row r="634921" thickTop="1" thickBot="1"/>
    <row r="634922" thickTop="1" thickBot="1"/>
    <row r="634923" thickTop="1" thickBot="1"/>
    <row r="634924" thickTop="1" thickBot="1"/>
    <row r="634925" thickTop="1" thickBot="1"/>
    <row r="634926" thickTop="1" thickBot="1"/>
    <row r="634927" thickTop="1" thickBot="1"/>
    <row r="634928" thickTop="1" thickBot="1"/>
    <row r="634929" thickTop="1" thickBot="1"/>
    <row r="634930" thickTop="1" thickBot="1"/>
    <row r="634931" thickTop="1" thickBot="1"/>
    <row r="634932" thickTop="1" thickBot="1"/>
    <row r="634933" thickTop="1" thickBot="1"/>
    <row r="634934" thickTop="1" thickBot="1"/>
    <row r="634935" thickTop="1" thickBot="1"/>
    <row r="634936" thickTop="1" thickBot="1"/>
    <row r="634937" thickTop="1" thickBot="1"/>
    <row r="634938" thickTop="1" thickBot="1"/>
    <row r="634939" thickTop="1" thickBot="1"/>
    <row r="634940" thickTop="1" thickBot="1"/>
    <row r="634941" thickTop="1" thickBot="1"/>
    <row r="634942" thickTop="1" thickBot="1"/>
    <row r="634943" thickTop="1" thickBot="1"/>
    <row r="634944" thickTop="1" thickBot="1"/>
    <row r="634945" thickTop="1" thickBot="1"/>
    <row r="634946" thickTop="1" thickBot="1"/>
    <row r="634947" thickTop="1" thickBot="1"/>
    <row r="634948" thickTop="1" thickBot="1"/>
    <row r="634949" thickTop="1" thickBot="1"/>
    <row r="634950" thickTop="1" thickBot="1"/>
    <row r="634951" thickTop="1" thickBot="1"/>
    <row r="634952" thickTop="1" thickBot="1"/>
    <row r="634953" thickTop="1" thickBot="1"/>
    <row r="634954" thickTop="1" thickBot="1"/>
    <row r="634955" thickTop="1" thickBot="1"/>
    <row r="634956" thickTop="1" thickBot="1"/>
    <row r="634957" thickTop="1" thickBot="1"/>
    <row r="634958" thickTop="1" thickBot="1"/>
    <row r="634959" thickTop="1" thickBot="1"/>
    <row r="634960" thickTop="1" thickBot="1"/>
    <row r="634961" thickTop="1" thickBot="1"/>
    <row r="634962" thickTop="1" thickBot="1"/>
    <row r="634963" thickTop="1" thickBot="1"/>
    <row r="634964" thickTop="1" thickBot="1"/>
    <row r="634965" thickTop="1" thickBot="1"/>
    <row r="634966" thickTop="1" thickBot="1"/>
    <row r="634967" thickTop="1" thickBot="1"/>
    <row r="634968" thickTop="1" thickBot="1"/>
    <row r="634969" thickTop="1" thickBot="1"/>
    <row r="634970" thickTop="1" thickBot="1"/>
    <row r="634971" thickTop="1" thickBot="1"/>
    <row r="634972" thickTop="1" thickBot="1"/>
    <row r="634973" thickTop="1" thickBot="1"/>
    <row r="634974" thickTop="1" thickBot="1"/>
    <row r="634975" thickTop="1" thickBot="1"/>
    <row r="634976" thickTop="1" thickBot="1"/>
    <row r="634977" thickTop="1" thickBot="1"/>
    <row r="634978" thickTop="1" thickBot="1"/>
    <row r="634979" thickTop="1" thickBot="1"/>
    <row r="634980" thickTop="1" thickBot="1"/>
    <row r="634981" thickTop="1" thickBot="1"/>
    <row r="634982" thickTop="1" thickBot="1"/>
    <row r="634983" thickTop="1" thickBot="1"/>
    <row r="634984" thickTop="1" thickBot="1"/>
    <row r="634985" thickTop="1" thickBot="1"/>
    <row r="634986" thickTop="1" thickBot="1"/>
    <row r="634987" thickTop="1" thickBot="1"/>
    <row r="634988" thickTop="1" thickBot="1"/>
    <row r="634989" thickTop="1" thickBot="1"/>
    <row r="634990" thickTop="1" thickBot="1"/>
    <row r="634991" thickTop="1" thickBot="1"/>
    <row r="634992" thickTop="1" thickBot="1"/>
    <row r="634993" thickTop="1" thickBot="1"/>
    <row r="634994" thickTop="1" thickBot="1"/>
    <row r="634995" thickTop="1" thickBot="1"/>
    <row r="634996" thickTop="1" thickBot="1"/>
    <row r="634997" thickTop="1" thickBot="1"/>
    <row r="634998" thickTop="1" thickBot="1"/>
    <row r="634999" thickTop="1" thickBot="1"/>
    <row r="635000" thickTop="1" thickBot="1"/>
    <row r="635001" thickTop="1" thickBot="1"/>
    <row r="635002" thickTop="1" thickBot="1"/>
    <row r="635003" thickTop="1" thickBot="1"/>
    <row r="635004" thickTop="1" thickBot="1"/>
    <row r="635005" thickTop="1" thickBot="1"/>
    <row r="635006" thickTop="1" thickBot="1"/>
    <row r="635007" thickTop="1" thickBot="1"/>
    <row r="635008" thickTop="1" thickBot="1"/>
    <row r="635009" thickTop="1" thickBot="1"/>
    <row r="635010" thickTop="1" thickBot="1"/>
    <row r="635011" thickTop="1" thickBot="1"/>
    <row r="635012" thickTop="1" thickBot="1"/>
    <row r="635013" thickTop="1" thickBot="1"/>
    <row r="635014" thickTop="1" thickBot="1"/>
    <row r="635015" thickTop="1" thickBot="1"/>
    <row r="635016" thickTop="1" thickBot="1"/>
    <row r="635017" thickTop="1" thickBot="1"/>
    <row r="635018" thickTop="1" thickBot="1"/>
    <row r="635019" thickTop="1" thickBot="1"/>
    <row r="635020" thickTop="1" thickBot="1"/>
    <row r="635021" thickTop="1" thickBot="1"/>
    <row r="635022" thickTop="1" thickBot="1"/>
    <row r="635023" thickTop="1" thickBot="1"/>
    <row r="635024" thickTop="1" thickBot="1"/>
    <row r="635025" thickTop="1" thickBot="1"/>
    <row r="635026" thickTop="1" thickBot="1"/>
    <row r="635027" thickTop="1" thickBot="1"/>
    <row r="635028" thickTop="1" thickBot="1"/>
    <row r="635029" thickTop="1" thickBot="1"/>
    <row r="635030" thickTop="1" thickBot="1"/>
    <row r="635031" thickTop="1" thickBot="1"/>
    <row r="635032" thickTop="1" thickBot="1"/>
    <row r="635033" thickTop="1" thickBot="1"/>
    <row r="635034" thickTop="1" thickBot="1"/>
    <row r="635035" thickTop="1" thickBot="1"/>
    <row r="635036" thickTop="1" thickBot="1"/>
    <row r="635037" thickTop="1" thickBot="1"/>
    <row r="635038" thickTop="1" thickBot="1"/>
    <row r="635039" thickTop="1" thickBot="1"/>
    <row r="635040" thickTop="1" thickBot="1"/>
    <row r="635041" thickTop="1" thickBot="1"/>
    <row r="635042" thickTop="1" thickBot="1"/>
    <row r="635043" thickTop="1" thickBot="1"/>
    <row r="635044" thickTop="1" thickBot="1"/>
    <row r="635045" thickTop="1" thickBot="1"/>
    <row r="635046" thickTop="1" thickBot="1"/>
    <row r="635047" thickTop="1" thickBot="1"/>
    <row r="635048" thickTop="1" thickBot="1"/>
    <row r="635049" thickTop="1" thickBot="1"/>
    <row r="635050" thickTop="1" thickBot="1"/>
    <row r="635051" thickTop="1" thickBot="1"/>
    <row r="635052" thickTop="1" thickBot="1"/>
    <row r="635053" thickTop="1" thickBot="1"/>
    <row r="635054" thickTop="1" thickBot="1"/>
    <row r="635055" thickTop="1" thickBot="1"/>
    <row r="635056" thickTop="1" thickBot="1"/>
    <row r="635057" thickTop="1" thickBot="1"/>
    <row r="635058" thickTop="1" thickBot="1"/>
    <row r="635059" thickTop="1" thickBot="1"/>
    <row r="635060" thickTop="1" thickBot="1"/>
    <row r="635061" thickTop="1" thickBot="1"/>
    <row r="635062" thickTop="1" thickBot="1"/>
    <row r="635063" thickTop="1" thickBot="1"/>
    <row r="635064" thickTop="1" thickBot="1"/>
    <row r="635065" thickTop="1" thickBot="1"/>
    <row r="635066" thickTop="1" thickBot="1"/>
    <row r="635067" thickTop="1" thickBot="1"/>
    <row r="635068" thickTop="1" thickBot="1"/>
    <row r="635069" thickTop="1" thickBot="1"/>
    <row r="635070" thickTop="1" thickBot="1"/>
    <row r="635071" thickTop="1" thickBot="1"/>
    <row r="635072" thickTop="1" thickBot="1"/>
    <row r="635073" thickTop="1" thickBot="1"/>
    <row r="635074" thickTop="1" thickBot="1"/>
    <row r="635075" thickTop="1" thickBot="1"/>
    <row r="635076" thickTop="1" thickBot="1"/>
    <row r="635077" thickTop="1" thickBot="1"/>
    <row r="635078" thickTop="1" thickBot="1"/>
    <row r="635079" thickTop="1" thickBot="1"/>
    <row r="635080" thickTop="1" thickBot="1"/>
    <row r="635081" thickTop="1" thickBot="1"/>
    <row r="635082" thickTop="1" thickBot="1"/>
    <row r="635083" thickTop="1" thickBot="1"/>
    <row r="635084" thickTop="1" thickBot="1"/>
    <row r="635085" thickTop="1" thickBot="1"/>
    <row r="635086" thickTop="1" thickBot="1"/>
    <row r="635087" thickTop="1" thickBot="1"/>
    <row r="635088" thickTop="1" thickBot="1"/>
    <row r="635089" thickTop="1" thickBot="1"/>
    <row r="635090" thickTop="1" thickBot="1"/>
    <row r="635091" thickTop="1" thickBot="1"/>
    <row r="635092" thickTop="1" thickBot="1"/>
    <row r="635093" thickTop="1" thickBot="1"/>
    <row r="635094" thickTop="1" thickBot="1"/>
    <row r="635095" thickTop="1" thickBot="1"/>
    <row r="635096" thickTop="1" thickBot="1"/>
    <row r="635097" thickTop="1" thickBot="1"/>
    <row r="635098" thickTop="1" thickBot="1"/>
    <row r="635099" thickTop="1" thickBot="1"/>
    <row r="635100" thickTop="1" thickBot="1"/>
    <row r="635101" thickTop="1" thickBot="1"/>
    <row r="635102" thickTop="1" thickBot="1"/>
    <row r="635103" thickTop="1" thickBot="1"/>
    <row r="635104" thickTop="1" thickBot="1"/>
    <row r="635105" thickTop="1" thickBot="1"/>
    <row r="635106" thickTop="1" thickBot="1"/>
    <row r="635107" thickTop="1" thickBot="1"/>
    <row r="635108" thickTop="1" thickBot="1"/>
    <row r="635109" thickTop="1" thickBot="1"/>
    <row r="635110" thickTop="1" thickBot="1"/>
    <row r="635111" thickTop="1" thickBot="1"/>
    <row r="635112" thickTop="1" thickBot="1"/>
    <row r="635113" thickTop="1" thickBot="1"/>
    <row r="635114" thickTop="1" thickBot="1"/>
    <row r="635115" thickTop="1" thickBot="1"/>
    <row r="635116" thickTop="1" thickBot="1"/>
    <row r="635117" thickTop="1" thickBot="1"/>
    <row r="635118" thickTop="1" thickBot="1"/>
    <row r="635119" thickTop="1" thickBot="1"/>
    <row r="635120" thickTop="1" thickBot="1"/>
    <row r="635121" thickTop="1" thickBot="1"/>
    <row r="635122" thickTop="1" thickBot="1"/>
    <row r="635123" thickTop="1" thickBot="1"/>
    <row r="635124" thickTop="1" thickBot="1"/>
    <row r="635125" thickTop="1" thickBot="1"/>
    <row r="635126" thickTop="1" thickBot="1"/>
    <row r="635127" thickTop="1" thickBot="1"/>
    <row r="635128" thickTop="1" thickBot="1"/>
    <row r="635129" thickTop="1" thickBot="1"/>
    <row r="635130" thickTop="1" thickBot="1"/>
    <row r="635131" thickTop="1" thickBot="1"/>
    <row r="635132" thickTop="1" thickBot="1"/>
    <row r="635133" thickTop="1" thickBot="1"/>
    <row r="635134" thickTop="1" thickBot="1"/>
    <row r="635135" thickTop="1" thickBot="1"/>
    <row r="635136" thickTop="1" thickBot="1"/>
    <row r="635137" thickTop="1" thickBot="1"/>
    <row r="635138" thickTop="1" thickBot="1"/>
    <row r="635139" thickTop="1" thickBot="1"/>
    <row r="635140" thickTop="1" thickBot="1"/>
    <row r="635141" thickTop="1" thickBot="1"/>
    <row r="635142" thickTop="1" thickBot="1"/>
    <row r="635143" thickTop="1" thickBot="1"/>
    <row r="635144" thickTop="1" thickBot="1"/>
    <row r="635145" thickTop="1" thickBot="1"/>
    <row r="635146" thickTop="1" thickBot="1"/>
    <row r="635147" thickTop="1" thickBot="1"/>
    <row r="635148" thickTop="1" thickBot="1"/>
    <row r="635149" thickTop="1" thickBot="1"/>
    <row r="635150" thickTop="1" thickBot="1"/>
    <row r="635151" thickTop="1" thickBot="1"/>
    <row r="635152" thickTop="1" thickBot="1"/>
    <row r="635153" thickTop="1" thickBot="1"/>
    <row r="635154" thickTop="1" thickBot="1"/>
    <row r="635155" thickTop="1" thickBot="1"/>
    <row r="635156" thickTop="1" thickBot="1"/>
    <row r="635157" thickTop="1" thickBot="1"/>
    <row r="635158" thickTop="1" thickBot="1"/>
    <row r="635159" thickTop="1" thickBot="1"/>
    <row r="635160" thickTop="1" thickBot="1"/>
    <row r="635161" thickTop="1" thickBot="1"/>
    <row r="635162" thickTop="1" thickBot="1"/>
    <row r="635163" thickTop="1" thickBot="1"/>
    <row r="635164" thickTop="1" thickBot="1"/>
    <row r="635165" thickTop="1" thickBot="1"/>
    <row r="635166" thickTop="1" thickBot="1"/>
    <row r="635167" thickTop="1" thickBot="1"/>
    <row r="635168" thickTop="1" thickBot="1"/>
    <row r="635169" thickTop="1" thickBot="1"/>
    <row r="635170" thickTop="1" thickBot="1"/>
    <row r="635171" thickTop="1" thickBot="1"/>
    <row r="635172" thickTop="1" thickBot="1"/>
    <row r="635173" thickTop="1" thickBot="1"/>
    <row r="635174" thickTop="1" thickBot="1"/>
    <row r="635175" thickTop="1" thickBot="1"/>
    <row r="635176" thickTop="1" thickBot="1"/>
    <row r="635177" thickTop="1" thickBot="1"/>
    <row r="635178" thickTop="1" thickBot="1"/>
    <row r="635179" thickTop="1" thickBot="1"/>
    <row r="635180" thickTop="1" thickBot="1"/>
    <row r="635181" thickTop="1" thickBot="1"/>
    <row r="635182" thickTop="1" thickBot="1"/>
    <row r="635183" thickTop="1" thickBot="1"/>
    <row r="635184" thickTop="1" thickBot="1"/>
    <row r="635185" thickTop="1" thickBot="1"/>
    <row r="635186" thickTop="1" thickBot="1"/>
    <row r="635187" thickTop="1" thickBot="1"/>
    <row r="635188" thickTop="1" thickBot="1"/>
    <row r="635189" thickTop="1" thickBot="1"/>
    <row r="635190" thickTop="1" thickBot="1"/>
    <row r="635191" thickTop="1" thickBot="1"/>
    <row r="635192" thickTop="1" thickBot="1"/>
    <row r="635193" thickTop="1" thickBot="1"/>
    <row r="635194" thickTop="1" thickBot="1"/>
    <row r="635195" thickTop="1" thickBot="1"/>
    <row r="635196" thickTop="1" thickBot="1"/>
    <row r="635197" thickTop="1" thickBot="1"/>
    <row r="635198" thickTop="1" thickBot="1"/>
    <row r="635199" thickTop="1" thickBot="1"/>
    <row r="635200" thickTop="1" thickBot="1"/>
    <row r="635201" thickTop="1" thickBot="1"/>
    <row r="635202" thickTop="1" thickBot="1"/>
    <row r="635203" thickTop="1" thickBot="1"/>
    <row r="635204" thickTop="1" thickBot="1"/>
    <row r="635205" thickTop="1" thickBot="1"/>
    <row r="635206" thickTop="1" thickBot="1"/>
    <row r="635207" thickTop="1" thickBot="1"/>
    <row r="635208" thickTop="1" thickBot="1"/>
    <row r="635209" thickTop="1" thickBot="1"/>
    <row r="635210" thickTop="1" thickBot="1"/>
    <row r="635211" thickTop="1" thickBot="1"/>
    <row r="635212" thickTop="1" thickBot="1"/>
    <row r="635213" thickTop="1" thickBot="1"/>
    <row r="635214" thickTop="1" thickBot="1"/>
    <row r="635215" thickTop="1" thickBot="1"/>
    <row r="635216" thickTop="1" thickBot="1"/>
    <row r="635217" thickTop="1" thickBot="1"/>
    <row r="635218" thickTop="1" thickBot="1"/>
    <row r="635219" thickTop="1" thickBot="1"/>
    <row r="635220" thickTop="1" thickBot="1"/>
    <row r="635221" thickTop="1" thickBot="1"/>
    <row r="635222" thickTop="1" thickBot="1"/>
    <row r="635223" thickTop="1" thickBot="1"/>
    <row r="635224" thickTop="1" thickBot="1"/>
    <row r="635225" thickTop="1" thickBot="1"/>
    <row r="635226" thickTop="1" thickBot="1"/>
    <row r="635227" thickTop="1" thickBot="1"/>
    <row r="635228" thickTop="1" thickBot="1"/>
    <row r="635229" thickTop="1" thickBot="1"/>
    <row r="635230" thickTop="1" thickBot="1"/>
    <row r="635231" thickTop="1" thickBot="1"/>
    <row r="635232" thickTop="1" thickBot="1"/>
    <row r="635233" thickTop="1" thickBot="1"/>
    <row r="635234" thickTop="1" thickBot="1"/>
    <row r="635235" thickTop="1" thickBot="1"/>
    <row r="635236" thickTop="1" thickBot="1"/>
    <row r="635237" thickTop="1" thickBot="1"/>
    <row r="635238" thickTop="1" thickBot="1"/>
    <row r="635239" thickTop="1" thickBot="1"/>
    <row r="635240" thickTop="1" thickBot="1"/>
    <row r="635241" thickTop="1" thickBot="1"/>
    <row r="635242" thickTop="1" thickBot="1"/>
    <row r="635243" thickTop="1" thickBot="1"/>
    <row r="635244" thickTop="1" thickBot="1"/>
    <row r="635245" thickTop="1" thickBot="1"/>
    <row r="635246" thickTop="1" thickBot="1"/>
    <row r="635247" thickTop="1" thickBot="1"/>
    <row r="635248" thickTop="1" thickBot="1"/>
    <row r="635249" thickTop="1" thickBot="1"/>
    <row r="635250" thickTop="1" thickBot="1"/>
    <row r="635251" thickTop="1" thickBot="1"/>
    <row r="635252" thickTop="1" thickBot="1"/>
    <row r="635253" thickTop="1" thickBot="1"/>
    <row r="635254" thickTop="1" thickBot="1"/>
    <row r="635255" thickTop="1" thickBot="1"/>
    <row r="635256" thickTop="1" thickBot="1"/>
    <row r="635257" thickTop="1" thickBot="1"/>
    <row r="635258" thickTop="1" thickBot="1"/>
    <row r="635259" thickTop="1" thickBot="1"/>
    <row r="635260" thickTop="1" thickBot="1"/>
    <row r="635261" thickTop="1" thickBot="1"/>
    <row r="635262" thickTop="1" thickBot="1"/>
    <row r="635263" thickTop="1" thickBot="1"/>
    <row r="635264" thickTop="1" thickBot="1"/>
    <row r="635265" thickTop="1" thickBot="1"/>
    <row r="635266" thickTop="1" thickBot="1"/>
    <row r="635267" thickTop="1" thickBot="1"/>
    <row r="635268" thickTop="1" thickBot="1"/>
    <row r="635269" thickTop="1" thickBot="1"/>
    <row r="635270" thickTop="1" thickBot="1"/>
    <row r="635271" thickTop="1" thickBot="1"/>
    <row r="635272" thickTop="1" thickBot="1"/>
    <row r="635273" thickTop="1" thickBot="1"/>
    <row r="635274" thickTop="1" thickBot="1"/>
    <row r="635275" thickTop="1" thickBot="1"/>
    <row r="635276" thickTop="1" thickBot="1"/>
    <row r="635277" thickTop="1" thickBot="1"/>
    <row r="635278" thickTop="1" thickBot="1"/>
    <row r="635279" thickTop="1" thickBot="1"/>
    <row r="635280" thickTop="1" thickBot="1"/>
    <row r="635281" thickTop="1" thickBot="1"/>
    <row r="635282" thickTop="1" thickBot="1"/>
    <row r="635283" thickTop="1" thickBot="1"/>
    <row r="635284" thickTop="1" thickBot="1"/>
    <row r="635285" thickTop="1" thickBot="1"/>
    <row r="635286" thickTop="1" thickBot="1"/>
    <row r="635287" thickTop="1" thickBot="1"/>
    <row r="635288" thickTop="1" thickBot="1"/>
    <row r="635289" thickTop="1" thickBot="1"/>
    <row r="635290" thickTop="1" thickBot="1"/>
    <row r="635291" thickTop="1" thickBot="1"/>
    <row r="635292" thickTop="1" thickBot="1"/>
    <row r="635293" thickTop="1" thickBot="1"/>
    <row r="635294" thickTop="1" thickBot="1"/>
    <row r="635295" thickTop="1" thickBot="1"/>
    <row r="635296" thickTop="1" thickBot="1"/>
    <row r="635297" thickTop="1" thickBot="1"/>
    <row r="635298" thickTop="1" thickBot="1"/>
    <row r="635299" thickTop="1" thickBot="1"/>
    <row r="635300" thickTop="1" thickBot="1"/>
    <row r="635301" thickTop="1" thickBot="1"/>
    <row r="635302" thickTop="1" thickBot="1"/>
    <row r="635303" thickTop="1" thickBot="1"/>
    <row r="635304" thickTop="1" thickBot="1"/>
    <row r="635305" thickTop="1" thickBot="1"/>
    <row r="635306" thickTop="1" thickBot="1"/>
    <row r="635307" thickTop="1" thickBot="1"/>
    <row r="635308" thickTop="1" thickBot="1"/>
    <row r="635309" thickTop="1" thickBot="1"/>
    <row r="635310" thickTop="1" thickBot="1"/>
    <row r="635311" thickTop="1" thickBot="1"/>
    <row r="635312" thickTop="1" thickBot="1"/>
    <row r="635313" thickTop="1" thickBot="1"/>
    <row r="635314" thickTop="1" thickBot="1"/>
    <row r="635315" thickTop="1" thickBot="1"/>
    <row r="635316" thickTop="1" thickBot="1"/>
    <row r="635317" thickTop="1" thickBot="1"/>
    <row r="635318" thickTop="1" thickBot="1"/>
    <row r="635319" thickTop="1" thickBot="1"/>
    <row r="635320" thickTop="1" thickBot="1"/>
    <row r="635321" thickTop="1" thickBot="1"/>
    <row r="635322" thickTop="1" thickBot="1"/>
    <row r="635323" thickTop="1" thickBot="1"/>
    <row r="635324" thickTop="1" thickBot="1"/>
    <row r="635325" thickTop="1" thickBot="1"/>
    <row r="635326" thickTop="1" thickBot="1"/>
    <row r="635327" thickTop="1" thickBot="1"/>
    <row r="635328" thickTop="1" thickBot="1"/>
    <row r="635329" thickTop="1" thickBot="1"/>
    <row r="635330" thickTop="1" thickBot="1"/>
    <row r="635331" thickTop="1" thickBot="1"/>
    <row r="635332" thickTop="1" thickBot="1"/>
    <row r="635333" thickTop="1" thickBot="1"/>
    <row r="635334" thickTop="1" thickBot="1"/>
    <row r="635335" thickTop="1" thickBot="1"/>
    <row r="635336" thickTop="1" thickBot="1"/>
    <row r="635337" thickTop="1" thickBot="1"/>
    <row r="635338" thickTop="1" thickBot="1"/>
    <row r="635339" thickTop="1" thickBot="1"/>
    <row r="635340" thickTop="1" thickBot="1"/>
    <row r="635341" thickTop="1" thickBot="1"/>
    <row r="635342" thickTop="1" thickBot="1"/>
    <row r="635343" thickTop="1" thickBot="1"/>
    <row r="635344" thickTop="1" thickBot="1"/>
    <row r="635345" thickTop="1" thickBot="1"/>
    <row r="635346" thickTop="1" thickBot="1"/>
    <row r="635347" thickTop="1" thickBot="1"/>
    <row r="635348" thickTop="1" thickBot="1"/>
    <row r="635349" thickTop="1" thickBot="1"/>
    <row r="635350" thickTop="1" thickBot="1"/>
    <row r="635351" thickTop="1" thickBot="1"/>
    <row r="635352" thickTop="1" thickBot="1"/>
    <row r="635353" thickTop="1" thickBot="1"/>
    <row r="635354" thickTop="1" thickBot="1"/>
    <row r="635355" thickTop="1" thickBot="1"/>
    <row r="635356" thickTop="1" thickBot="1"/>
    <row r="635357" thickTop="1" thickBot="1"/>
    <row r="635358" thickTop="1" thickBot="1"/>
    <row r="635359" thickTop="1" thickBot="1"/>
    <row r="635360" thickTop="1" thickBot="1"/>
    <row r="635361" thickTop="1" thickBot="1"/>
    <row r="635362" thickTop="1" thickBot="1"/>
    <row r="635363" thickTop="1" thickBot="1"/>
    <row r="635364" thickTop="1" thickBot="1"/>
    <row r="635365" thickTop="1" thickBot="1"/>
    <row r="635366" thickTop="1" thickBot="1"/>
    <row r="635367" thickTop="1" thickBot="1"/>
    <row r="635368" thickTop="1" thickBot="1"/>
    <row r="635369" thickTop="1" thickBot="1"/>
    <row r="635370" thickTop="1" thickBot="1"/>
    <row r="635371" thickTop="1" thickBot="1"/>
    <row r="635372" thickTop="1" thickBot="1"/>
    <row r="635373" thickTop="1" thickBot="1"/>
    <row r="635374" thickTop="1" thickBot="1"/>
    <row r="635375" thickTop="1" thickBot="1"/>
    <row r="635376" thickTop="1" thickBot="1"/>
    <row r="635377" thickTop="1" thickBot="1"/>
    <row r="635378" thickTop="1" thickBot="1"/>
    <row r="635379" thickTop="1" thickBot="1"/>
    <row r="635380" thickTop="1" thickBot="1"/>
    <row r="635381" thickTop="1" thickBot="1"/>
    <row r="635382" thickTop="1" thickBot="1"/>
    <row r="635383" thickTop="1" thickBot="1"/>
    <row r="635384" thickTop="1" thickBot="1"/>
    <row r="635385" thickTop="1" thickBot="1"/>
    <row r="635386" thickTop="1" thickBot="1"/>
    <row r="635387" thickTop="1" thickBot="1"/>
    <row r="635388" thickTop="1" thickBot="1"/>
    <row r="635389" thickTop="1" thickBot="1"/>
    <row r="635390" thickTop="1" thickBot="1"/>
    <row r="635391" thickTop="1" thickBot="1"/>
    <row r="635392" thickTop="1" thickBot="1"/>
    <row r="635393" thickTop="1" thickBot="1"/>
    <row r="635394" thickTop="1" thickBot="1"/>
    <row r="635395" thickTop="1" thickBot="1"/>
    <row r="635396" thickTop="1" thickBot="1"/>
    <row r="635397" thickTop="1" thickBot="1"/>
    <row r="635398" thickTop="1" thickBot="1"/>
    <row r="635399" thickTop="1" thickBot="1"/>
    <row r="635400" thickTop="1" thickBot="1"/>
    <row r="635401" thickTop="1" thickBot="1"/>
    <row r="635402" thickTop="1" thickBot="1"/>
    <row r="635403" thickTop="1" thickBot="1"/>
    <row r="635404" thickTop="1" thickBot="1"/>
    <row r="635405" thickTop="1" thickBot="1"/>
    <row r="635406" thickTop="1" thickBot="1"/>
    <row r="635407" thickTop="1" thickBot="1"/>
    <row r="635408" thickTop="1" thickBot="1"/>
    <row r="635409" thickTop="1" thickBot="1"/>
    <row r="635410" thickTop="1" thickBot="1"/>
    <row r="635411" thickTop="1" thickBot="1"/>
    <row r="635412" thickTop="1" thickBot="1"/>
    <row r="635413" thickTop="1" thickBot="1"/>
    <row r="635414" thickTop="1" thickBot="1"/>
    <row r="635415" thickTop="1" thickBot="1"/>
    <row r="635416" thickTop="1" thickBot="1"/>
    <row r="635417" thickTop="1" thickBot="1"/>
    <row r="635418" thickTop="1" thickBot="1"/>
    <row r="635419" thickTop="1" thickBot="1"/>
    <row r="635420" thickTop="1" thickBot="1"/>
    <row r="635421" thickTop="1" thickBot="1"/>
    <row r="635422" thickTop="1" thickBot="1"/>
    <row r="635423" thickTop="1" thickBot="1"/>
    <row r="635424" thickTop="1" thickBot="1"/>
    <row r="635425" thickTop="1" thickBot="1"/>
    <row r="635426" thickTop="1" thickBot="1"/>
    <row r="635427" thickTop="1" thickBot="1"/>
    <row r="635428" thickTop="1" thickBot="1"/>
    <row r="635429" thickTop="1" thickBot="1"/>
    <row r="635430" thickTop="1" thickBot="1"/>
    <row r="635431" thickTop="1" thickBot="1"/>
    <row r="635432" thickTop="1" thickBot="1"/>
    <row r="635433" thickTop="1" thickBot="1"/>
    <row r="635434" thickTop="1" thickBot="1"/>
    <row r="635435" thickTop="1" thickBot="1"/>
    <row r="635436" thickTop="1" thickBot="1"/>
    <row r="635437" thickTop="1" thickBot="1"/>
    <row r="635438" thickTop="1" thickBot="1"/>
    <row r="635439" thickTop="1" thickBot="1"/>
    <row r="635440" thickTop="1" thickBot="1"/>
    <row r="635441" thickTop="1" thickBot="1"/>
    <row r="635442" thickTop="1" thickBot="1"/>
    <row r="635443" thickTop="1" thickBot="1"/>
    <row r="635444" thickTop="1" thickBot="1"/>
    <row r="635445" thickTop="1" thickBot="1"/>
    <row r="635446" thickTop="1" thickBot="1"/>
    <row r="635447" thickTop="1" thickBot="1"/>
    <row r="635448" thickTop="1" thickBot="1"/>
    <row r="635449" thickTop="1" thickBot="1"/>
    <row r="635450" thickTop="1" thickBot="1"/>
    <row r="635451" thickTop="1" thickBot="1"/>
    <row r="635452" thickTop="1" thickBot="1"/>
    <row r="635453" thickTop="1" thickBot="1"/>
    <row r="635454" thickTop="1" thickBot="1"/>
    <row r="635455" thickTop="1" thickBot="1"/>
    <row r="635456" thickTop="1" thickBot="1"/>
    <row r="635457" thickTop="1" thickBot="1"/>
    <row r="635458" thickTop="1" thickBot="1"/>
    <row r="635459" thickTop="1" thickBot="1"/>
    <row r="635460" thickTop="1" thickBot="1"/>
    <row r="635461" thickTop="1" thickBot="1"/>
    <row r="635462" thickTop="1" thickBot="1"/>
    <row r="635463" thickTop="1" thickBot="1"/>
    <row r="635464" thickTop="1" thickBot="1"/>
    <row r="635465" thickTop="1" thickBot="1"/>
    <row r="635466" thickTop="1" thickBot="1"/>
    <row r="635467" thickTop="1" thickBot="1"/>
    <row r="635468" thickTop="1" thickBot="1"/>
    <row r="635469" thickTop="1" thickBot="1"/>
    <row r="635470" thickTop="1" thickBot="1"/>
    <row r="635471" thickTop="1" thickBot="1"/>
    <row r="635472" thickTop="1" thickBot="1"/>
    <row r="635473" thickTop="1" thickBot="1"/>
    <row r="635474" thickTop="1" thickBot="1"/>
    <row r="635475" thickTop="1" thickBot="1"/>
    <row r="635476" thickTop="1" thickBot="1"/>
    <row r="635477" thickTop="1" thickBot="1"/>
    <row r="635478" thickTop="1" thickBot="1"/>
    <row r="635479" thickTop="1" thickBot="1"/>
    <row r="635480" thickTop="1" thickBot="1"/>
    <row r="635481" thickTop="1" thickBot="1"/>
    <row r="635482" thickTop="1" thickBot="1"/>
    <row r="635483" thickTop="1" thickBot="1"/>
    <row r="635484" thickTop="1" thickBot="1"/>
    <row r="635485" thickTop="1" thickBot="1"/>
    <row r="635486" thickTop="1" thickBot="1"/>
    <row r="635487" thickTop="1" thickBot="1"/>
    <row r="635488" thickTop="1" thickBot="1"/>
    <row r="635489" thickTop="1" thickBot="1"/>
    <row r="635490" thickTop="1" thickBot="1"/>
    <row r="635491" thickTop="1" thickBot="1"/>
    <row r="635492" thickTop="1" thickBot="1"/>
    <row r="635493" thickTop="1" thickBot="1"/>
    <row r="635494" thickTop="1" thickBot="1"/>
    <row r="635495" thickTop="1" thickBot="1"/>
    <row r="635496" thickTop="1" thickBot="1"/>
    <row r="635497" thickTop="1" thickBot="1"/>
    <row r="635498" thickTop="1" thickBot="1"/>
    <row r="635499" thickTop="1" thickBot="1"/>
    <row r="635500" thickTop="1" thickBot="1"/>
    <row r="635501" thickTop="1" thickBot="1"/>
    <row r="635502" thickTop="1" thickBot="1"/>
    <row r="635503" thickTop="1" thickBot="1"/>
    <row r="635504" thickTop="1" thickBot="1"/>
    <row r="635505" thickTop="1" thickBot="1"/>
    <row r="635506" thickTop="1" thickBot="1"/>
    <row r="635507" thickTop="1" thickBot="1"/>
    <row r="635508" thickTop="1" thickBot="1"/>
    <row r="635509" thickTop="1" thickBot="1"/>
    <row r="635510" thickTop="1" thickBot="1"/>
    <row r="635511" thickTop="1" thickBot="1"/>
    <row r="635512" thickTop="1" thickBot="1"/>
    <row r="635513" thickTop="1" thickBot="1"/>
    <row r="635514" thickTop="1" thickBot="1"/>
    <row r="635515" thickTop="1" thickBot="1"/>
    <row r="635516" thickTop="1" thickBot="1"/>
    <row r="635517" thickTop="1" thickBot="1"/>
    <row r="635518" thickTop="1" thickBot="1"/>
    <row r="635519" thickTop="1" thickBot="1"/>
    <row r="635520" thickTop="1" thickBot="1"/>
    <row r="635521" thickTop="1" thickBot="1"/>
    <row r="635522" thickTop="1" thickBot="1"/>
    <row r="635523" thickTop="1" thickBot="1"/>
    <row r="635524" thickTop="1" thickBot="1"/>
    <row r="635525" thickTop="1" thickBot="1"/>
    <row r="635526" thickTop="1" thickBot="1"/>
    <row r="635527" thickTop="1" thickBot="1"/>
    <row r="635528" thickTop="1" thickBot="1"/>
    <row r="635529" thickTop="1" thickBot="1"/>
    <row r="635530" thickTop="1" thickBot="1"/>
    <row r="635531" thickTop="1" thickBot="1"/>
    <row r="635532" thickTop="1" thickBot="1"/>
    <row r="635533" thickTop="1" thickBot="1"/>
    <row r="635534" thickTop="1" thickBot="1"/>
    <row r="635535" thickTop="1" thickBot="1"/>
    <row r="635536" thickTop="1" thickBot="1"/>
    <row r="635537" thickTop="1" thickBot="1"/>
    <row r="635538" thickTop="1" thickBot="1"/>
    <row r="635539" thickTop="1" thickBot="1"/>
    <row r="635540" thickTop="1" thickBot="1"/>
    <row r="635541" thickTop="1" thickBot="1"/>
    <row r="635542" thickTop="1" thickBot="1"/>
    <row r="635543" thickTop="1" thickBot="1"/>
    <row r="635544" thickTop="1" thickBot="1"/>
    <row r="635545" thickTop="1" thickBot="1"/>
    <row r="635546" thickTop="1" thickBot="1"/>
    <row r="635547" thickTop="1" thickBot="1"/>
    <row r="635548" thickTop="1" thickBot="1"/>
    <row r="635549" thickTop="1" thickBot="1"/>
    <row r="635550" thickTop="1" thickBot="1"/>
    <row r="635551" thickTop="1" thickBot="1"/>
    <row r="635552" thickTop="1" thickBot="1"/>
    <row r="635553" thickTop="1" thickBot="1"/>
    <row r="635554" thickTop="1" thickBot="1"/>
    <row r="635555" thickTop="1" thickBot="1"/>
    <row r="635556" thickTop="1" thickBot="1"/>
    <row r="635557" thickTop="1" thickBot="1"/>
    <row r="635558" thickTop="1" thickBot="1"/>
    <row r="635559" thickTop="1" thickBot="1"/>
    <row r="635560" thickTop="1" thickBot="1"/>
    <row r="635561" thickTop="1" thickBot="1"/>
    <row r="635562" thickTop="1" thickBot="1"/>
    <row r="635563" thickTop="1" thickBot="1"/>
    <row r="635564" thickTop="1" thickBot="1"/>
    <row r="635565" thickTop="1" thickBot="1"/>
    <row r="635566" thickTop="1" thickBot="1"/>
    <row r="635567" thickTop="1" thickBot="1"/>
    <row r="635568" thickTop="1" thickBot="1"/>
    <row r="635569" thickTop="1" thickBot="1"/>
    <row r="635570" thickTop="1" thickBot="1"/>
    <row r="635571" thickTop="1" thickBot="1"/>
    <row r="635572" thickTop="1" thickBot="1"/>
    <row r="635573" thickTop="1" thickBot="1"/>
    <row r="635574" thickTop="1" thickBot="1"/>
    <row r="635575" thickTop="1" thickBot="1"/>
    <row r="635576" thickTop="1" thickBot="1"/>
    <row r="635577" thickTop="1" thickBot="1"/>
    <row r="635578" thickTop="1" thickBot="1"/>
    <row r="635579" thickTop="1" thickBot="1"/>
    <row r="635580" thickTop="1" thickBot="1"/>
    <row r="635581" thickTop="1" thickBot="1"/>
    <row r="635582" thickTop="1" thickBot="1"/>
    <row r="635583" thickTop="1" thickBot="1"/>
    <row r="635584" thickTop="1" thickBot="1"/>
    <row r="635585" thickTop="1" thickBot="1"/>
    <row r="635586" thickTop="1" thickBot="1"/>
    <row r="635587" thickTop="1" thickBot="1"/>
    <row r="635588" thickTop="1" thickBot="1"/>
    <row r="635589" thickTop="1" thickBot="1"/>
    <row r="635590" thickTop="1" thickBot="1"/>
    <row r="635591" thickTop="1" thickBot="1"/>
    <row r="635592" thickTop="1" thickBot="1"/>
    <row r="635593" thickTop="1" thickBot="1"/>
    <row r="635594" thickTop="1" thickBot="1"/>
    <row r="635595" thickTop="1" thickBot="1"/>
    <row r="635596" thickTop="1" thickBot="1"/>
    <row r="635597" thickTop="1" thickBot="1"/>
    <row r="635598" thickTop="1" thickBot="1"/>
    <row r="635599" thickTop="1" thickBot="1"/>
    <row r="635600" thickTop="1" thickBot="1"/>
    <row r="635601" thickTop="1" thickBot="1"/>
    <row r="635602" thickTop="1" thickBot="1"/>
    <row r="635603" thickTop="1" thickBot="1"/>
    <row r="635604" thickTop="1" thickBot="1"/>
    <row r="635605" thickTop="1" thickBot="1"/>
    <row r="635606" thickTop="1" thickBot="1"/>
    <row r="635607" thickTop="1" thickBot="1"/>
    <row r="635608" thickTop="1" thickBot="1"/>
    <row r="635609" thickTop="1" thickBot="1"/>
    <row r="635610" thickTop="1" thickBot="1"/>
    <row r="635611" thickTop="1" thickBot="1"/>
    <row r="635612" thickTop="1" thickBot="1"/>
    <row r="635613" thickTop="1" thickBot="1"/>
    <row r="635614" thickTop="1" thickBot="1"/>
    <row r="635615" thickTop="1" thickBot="1"/>
    <row r="635616" thickTop="1" thickBot="1"/>
    <row r="635617" thickTop="1" thickBot="1"/>
    <row r="635618" thickTop="1" thickBot="1"/>
    <row r="635619" thickTop="1" thickBot="1"/>
    <row r="635620" thickTop="1" thickBot="1"/>
    <row r="635621" thickTop="1" thickBot="1"/>
    <row r="635622" thickTop="1" thickBot="1"/>
    <row r="635623" thickTop="1" thickBot="1"/>
    <row r="635624" thickTop="1" thickBot="1"/>
    <row r="635625" thickTop="1" thickBot="1"/>
    <row r="635626" thickTop="1" thickBot="1"/>
    <row r="635627" thickTop="1" thickBot="1"/>
    <row r="635628" thickTop="1" thickBot="1"/>
    <row r="635629" thickTop="1" thickBot="1"/>
    <row r="635630" thickTop="1" thickBot="1"/>
    <row r="635631" thickTop="1" thickBot="1"/>
    <row r="635632" thickTop="1" thickBot="1"/>
    <row r="635633" thickTop="1" thickBot="1"/>
    <row r="635634" thickTop="1" thickBot="1"/>
    <row r="635635" thickTop="1" thickBot="1"/>
    <row r="635636" thickTop="1" thickBot="1"/>
    <row r="635637" thickTop="1" thickBot="1"/>
    <row r="635638" thickTop="1" thickBot="1"/>
    <row r="635639" thickTop="1" thickBot="1"/>
    <row r="635640" thickTop="1" thickBot="1"/>
    <row r="635641" thickTop="1" thickBot="1"/>
    <row r="635642" thickTop="1" thickBot="1"/>
    <row r="635643" thickTop="1" thickBot="1"/>
    <row r="635644" thickTop="1" thickBot="1"/>
    <row r="635645" thickTop="1" thickBot="1"/>
    <row r="635646" thickTop="1" thickBot="1"/>
    <row r="635647" thickTop="1" thickBot="1"/>
    <row r="635648" thickTop="1" thickBot="1"/>
    <row r="635649" thickTop="1" thickBot="1"/>
    <row r="635650" thickTop="1" thickBot="1"/>
    <row r="635651" thickTop="1" thickBot="1"/>
    <row r="635652" thickTop="1" thickBot="1"/>
    <row r="635653" thickTop="1" thickBot="1"/>
    <row r="635654" thickTop="1" thickBot="1"/>
    <row r="635655" thickTop="1" thickBot="1"/>
    <row r="635656" thickTop="1" thickBot="1"/>
    <row r="635657" thickTop="1" thickBot="1"/>
    <row r="635658" thickTop="1" thickBot="1"/>
    <row r="635659" thickTop="1" thickBot="1"/>
    <row r="635660" thickTop="1" thickBot="1"/>
    <row r="635661" thickTop="1" thickBot="1"/>
    <row r="635662" thickTop="1" thickBot="1"/>
    <row r="635663" thickTop="1" thickBot="1"/>
    <row r="635664" thickTop="1" thickBot="1"/>
    <row r="635665" thickTop="1" thickBot="1"/>
    <row r="635666" thickTop="1" thickBot="1"/>
    <row r="635667" thickTop="1" thickBot="1"/>
    <row r="635668" thickTop="1" thickBot="1"/>
    <row r="635669" thickTop="1" thickBot="1"/>
    <row r="635670" thickTop="1" thickBot="1"/>
    <row r="635671" thickTop="1" thickBot="1"/>
    <row r="635672" thickTop="1" thickBot="1"/>
    <row r="635673" thickTop="1" thickBot="1"/>
    <row r="635674" thickTop="1" thickBot="1"/>
    <row r="635675" thickTop="1" thickBot="1"/>
    <row r="635676" thickTop="1" thickBot="1"/>
    <row r="635677" thickTop="1" thickBot="1"/>
    <row r="635678" thickTop="1" thickBot="1"/>
    <row r="635679" thickTop="1" thickBot="1"/>
    <row r="635680" thickTop="1" thickBot="1"/>
    <row r="635681" thickTop="1" thickBot="1"/>
    <row r="635682" thickTop="1" thickBot="1"/>
    <row r="635683" thickTop="1" thickBot="1"/>
    <row r="635684" thickTop="1" thickBot="1"/>
    <row r="635685" thickTop="1" thickBot="1"/>
    <row r="635686" thickTop="1" thickBot="1"/>
    <row r="635687" thickTop="1" thickBot="1"/>
    <row r="635688" thickTop="1" thickBot="1"/>
    <row r="635689" thickTop="1" thickBot="1"/>
    <row r="635690" thickTop="1" thickBot="1"/>
    <row r="635691" thickTop="1" thickBot="1"/>
    <row r="635692" thickTop="1" thickBot="1"/>
    <row r="635693" thickTop="1" thickBot="1"/>
    <row r="635694" thickTop="1" thickBot="1"/>
    <row r="635695" thickTop="1" thickBot="1"/>
    <row r="635696" thickTop="1" thickBot="1"/>
    <row r="635697" thickTop="1" thickBot="1"/>
    <row r="635698" thickTop="1" thickBot="1"/>
    <row r="635699" thickTop="1" thickBot="1"/>
    <row r="635700" thickTop="1" thickBot="1"/>
    <row r="635701" thickTop="1" thickBot="1"/>
    <row r="635702" thickTop="1" thickBot="1"/>
    <row r="635703" thickTop="1" thickBot="1"/>
    <row r="635704" thickTop="1" thickBot="1"/>
    <row r="635705" thickTop="1" thickBot="1"/>
    <row r="635706" thickTop="1" thickBot="1"/>
    <row r="635707" thickTop="1" thickBot="1"/>
    <row r="635708" thickTop="1" thickBot="1"/>
    <row r="635709" thickTop="1" thickBot="1"/>
    <row r="635710" thickTop="1" thickBot="1"/>
    <row r="635711" thickTop="1" thickBot="1"/>
    <row r="635712" thickTop="1" thickBot="1"/>
    <row r="635713" thickTop="1" thickBot="1"/>
    <row r="635714" thickTop="1" thickBot="1"/>
    <row r="635715" thickTop="1" thickBot="1"/>
    <row r="635716" thickTop="1" thickBot="1"/>
    <row r="635717" thickTop="1" thickBot="1"/>
    <row r="635718" thickTop="1" thickBot="1"/>
    <row r="635719" thickTop="1" thickBot="1"/>
    <row r="635720" thickTop="1" thickBot="1"/>
    <row r="635721" thickTop="1" thickBot="1"/>
    <row r="635722" thickTop="1" thickBot="1"/>
    <row r="635723" thickTop="1" thickBot="1"/>
    <row r="635724" thickTop="1" thickBot="1"/>
    <row r="635725" thickTop="1" thickBot="1"/>
    <row r="635726" thickTop="1" thickBot="1"/>
    <row r="635727" thickTop="1" thickBot="1"/>
    <row r="635728" thickTop="1" thickBot="1"/>
    <row r="635729" thickTop="1" thickBot="1"/>
    <row r="635730" thickTop="1" thickBot="1"/>
    <row r="635731" thickTop="1" thickBot="1"/>
    <row r="635732" thickTop="1" thickBot="1"/>
    <row r="635733" thickTop="1" thickBot="1"/>
    <row r="635734" thickTop="1" thickBot="1"/>
    <row r="635735" thickTop="1" thickBot="1"/>
    <row r="635736" thickTop="1" thickBot="1"/>
    <row r="635737" thickTop="1" thickBot="1"/>
    <row r="635738" thickTop="1" thickBot="1"/>
    <row r="635739" thickTop="1" thickBot="1"/>
    <row r="635740" thickTop="1" thickBot="1"/>
    <row r="635741" thickTop="1" thickBot="1"/>
    <row r="635742" thickTop="1" thickBot="1"/>
    <row r="635743" thickTop="1" thickBot="1"/>
    <row r="635744" thickTop="1" thickBot="1"/>
    <row r="635745" thickTop="1" thickBot="1"/>
    <row r="635746" thickTop="1" thickBot="1"/>
    <row r="635747" thickTop="1" thickBot="1"/>
    <row r="635748" thickTop="1" thickBot="1"/>
    <row r="635749" thickTop="1" thickBot="1"/>
    <row r="635750" thickTop="1" thickBot="1"/>
    <row r="635751" thickTop="1" thickBot="1"/>
    <row r="635752" thickTop="1" thickBot="1"/>
    <row r="635753" thickTop="1" thickBot="1"/>
    <row r="635754" thickTop="1" thickBot="1"/>
    <row r="635755" thickTop="1" thickBot="1"/>
    <row r="635756" thickTop="1" thickBot="1"/>
    <row r="635757" thickTop="1" thickBot="1"/>
    <row r="635758" thickTop="1" thickBot="1"/>
    <row r="635759" thickTop="1" thickBot="1"/>
    <row r="635760" thickTop="1" thickBot="1"/>
    <row r="635761" thickTop="1" thickBot="1"/>
    <row r="635762" thickTop="1" thickBot="1"/>
    <row r="635763" thickTop="1" thickBot="1"/>
    <row r="635764" thickTop="1" thickBot="1"/>
    <row r="635765" thickTop="1" thickBot="1"/>
    <row r="635766" thickTop="1" thickBot="1"/>
    <row r="635767" thickTop="1" thickBot="1"/>
    <row r="635768" thickTop="1" thickBot="1"/>
    <row r="635769" thickTop="1" thickBot="1"/>
    <row r="635770" thickTop="1" thickBot="1"/>
    <row r="635771" thickTop="1" thickBot="1"/>
    <row r="635772" thickTop="1" thickBot="1"/>
    <row r="635773" thickTop="1" thickBot="1"/>
    <row r="635774" thickTop="1" thickBot="1"/>
    <row r="635775" thickTop="1" thickBot="1"/>
    <row r="635776" thickTop="1" thickBot="1"/>
    <row r="635777" thickTop="1" thickBot="1"/>
    <row r="635778" thickTop="1" thickBot="1"/>
    <row r="635779" thickTop="1" thickBot="1"/>
    <row r="635780" thickTop="1" thickBot="1"/>
    <row r="635781" thickTop="1" thickBot="1"/>
    <row r="635782" thickTop="1" thickBot="1"/>
    <row r="635783" thickTop="1" thickBot="1"/>
    <row r="635784" thickTop="1" thickBot="1"/>
    <row r="635785" thickTop="1" thickBot="1"/>
    <row r="635786" thickTop="1" thickBot="1"/>
    <row r="635787" thickTop="1" thickBot="1"/>
    <row r="635788" thickTop="1" thickBot="1"/>
    <row r="635789" thickTop="1" thickBot="1"/>
    <row r="635790" thickTop="1" thickBot="1"/>
    <row r="635791" thickTop="1" thickBot="1"/>
    <row r="635792" thickTop="1" thickBot="1"/>
    <row r="635793" thickTop="1" thickBot="1"/>
    <row r="635794" thickTop="1" thickBot="1"/>
    <row r="635795" thickTop="1" thickBot="1"/>
    <row r="635796" thickTop="1" thickBot="1"/>
    <row r="635797" thickTop="1" thickBot="1"/>
    <row r="635798" thickTop="1" thickBot="1"/>
    <row r="635799" thickTop="1" thickBot="1"/>
    <row r="635800" thickTop="1" thickBot="1"/>
    <row r="635801" thickTop="1" thickBot="1"/>
    <row r="635802" thickTop="1" thickBot="1"/>
    <row r="635803" thickTop="1" thickBot="1"/>
    <row r="635804" thickTop="1" thickBot="1"/>
    <row r="635805" thickTop="1" thickBot="1"/>
    <row r="635806" thickTop="1" thickBot="1"/>
    <row r="635807" thickTop="1" thickBot="1"/>
    <row r="635808" thickTop="1" thickBot="1"/>
    <row r="635809" thickTop="1" thickBot="1"/>
    <row r="635810" thickTop="1" thickBot="1"/>
    <row r="635811" thickTop="1" thickBot="1"/>
    <row r="635812" thickTop="1" thickBot="1"/>
    <row r="635813" thickTop="1" thickBot="1"/>
    <row r="635814" thickTop="1" thickBot="1"/>
    <row r="635815" thickTop="1" thickBot="1"/>
    <row r="635816" thickTop="1" thickBot="1"/>
    <row r="635817" thickTop="1" thickBot="1"/>
    <row r="635818" thickTop="1" thickBot="1"/>
    <row r="635819" thickTop="1" thickBot="1"/>
    <row r="635820" thickTop="1" thickBot="1"/>
    <row r="635821" thickTop="1" thickBot="1"/>
    <row r="635822" thickTop="1" thickBot="1"/>
    <row r="635823" thickTop="1" thickBot="1"/>
    <row r="635824" thickTop="1" thickBot="1"/>
    <row r="635825" thickTop="1" thickBot="1"/>
    <row r="635826" thickTop="1" thickBot="1"/>
    <row r="635827" thickTop="1" thickBot="1"/>
    <row r="635828" thickTop="1" thickBot="1"/>
    <row r="635829" thickTop="1" thickBot="1"/>
    <row r="635830" thickTop="1" thickBot="1"/>
    <row r="635831" thickTop="1" thickBot="1"/>
    <row r="635832" thickTop="1" thickBot="1"/>
    <row r="635833" thickTop="1" thickBot="1"/>
    <row r="635834" thickTop="1" thickBot="1"/>
    <row r="635835" thickTop="1" thickBot="1"/>
    <row r="635836" thickTop="1" thickBot="1"/>
    <row r="635837" thickTop="1" thickBot="1"/>
    <row r="635838" thickTop="1" thickBot="1"/>
    <row r="635839" thickTop="1" thickBot="1"/>
    <row r="635840" thickTop="1" thickBot="1"/>
    <row r="635841" thickTop="1" thickBot="1"/>
    <row r="635842" thickTop="1" thickBot="1"/>
    <row r="635843" thickTop="1" thickBot="1"/>
    <row r="635844" thickTop="1" thickBot="1"/>
    <row r="635845" thickTop="1" thickBot="1"/>
    <row r="635846" thickTop="1" thickBot="1"/>
    <row r="635847" thickTop="1" thickBot="1"/>
    <row r="635848" thickTop="1" thickBot="1"/>
    <row r="635849" thickTop="1" thickBot="1"/>
    <row r="635850" thickTop="1" thickBot="1"/>
    <row r="635851" thickTop="1" thickBot="1"/>
    <row r="635852" thickTop="1" thickBot="1"/>
    <row r="635853" thickTop="1" thickBot="1"/>
    <row r="635854" thickTop="1" thickBot="1"/>
    <row r="635855" thickTop="1" thickBot="1"/>
    <row r="635856" thickTop="1" thickBot="1"/>
    <row r="635857" thickTop="1" thickBot="1"/>
    <row r="635858" thickTop="1" thickBot="1"/>
    <row r="635859" thickTop="1" thickBot="1"/>
    <row r="635860" thickTop="1" thickBot="1"/>
    <row r="635861" thickTop="1" thickBot="1"/>
    <row r="635862" thickTop="1" thickBot="1"/>
    <row r="635863" thickTop="1" thickBot="1"/>
    <row r="635864" thickTop="1" thickBot="1"/>
    <row r="635865" thickTop="1" thickBot="1"/>
    <row r="635866" thickTop="1" thickBot="1"/>
    <row r="635867" thickTop="1" thickBot="1"/>
    <row r="635868" thickTop="1" thickBot="1"/>
    <row r="635869" thickTop="1" thickBot="1"/>
    <row r="635870" thickTop="1" thickBot="1"/>
    <row r="635871" thickTop="1" thickBot="1"/>
    <row r="635872" thickTop="1" thickBot="1"/>
    <row r="635873" thickTop="1" thickBot="1"/>
    <row r="635874" thickTop="1" thickBot="1"/>
    <row r="635875" thickTop="1" thickBot="1"/>
    <row r="635876" thickTop="1" thickBot="1"/>
    <row r="635877" thickTop="1" thickBot="1"/>
    <row r="635878" thickTop="1" thickBot="1"/>
    <row r="635879" thickTop="1" thickBot="1"/>
    <row r="635880" thickTop="1" thickBot="1"/>
    <row r="635881" thickTop="1" thickBot="1"/>
    <row r="635882" thickTop="1" thickBot="1"/>
    <row r="635883" thickTop="1" thickBot="1"/>
    <row r="635884" thickTop="1" thickBot="1"/>
    <row r="635885" thickTop="1" thickBot="1"/>
    <row r="635886" thickTop="1" thickBot="1"/>
    <row r="635887" thickTop="1" thickBot="1"/>
    <row r="635888" thickTop="1" thickBot="1"/>
    <row r="635889" thickTop="1" thickBot="1"/>
    <row r="635890" thickTop="1" thickBot="1"/>
    <row r="635891" thickTop="1" thickBot="1"/>
    <row r="635892" thickTop="1" thickBot="1"/>
    <row r="635893" thickTop="1" thickBot="1"/>
    <row r="635894" thickTop="1" thickBot="1"/>
    <row r="635895" thickTop="1" thickBot="1"/>
    <row r="635896" thickTop="1" thickBot="1"/>
    <row r="635897" thickTop="1" thickBot="1"/>
    <row r="635898" thickTop="1" thickBot="1"/>
    <row r="635899" thickTop="1" thickBot="1"/>
    <row r="635900" thickTop="1" thickBot="1"/>
    <row r="635901" thickTop="1" thickBot="1"/>
    <row r="635902" thickTop="1" thickBot="1"/>
    <row r="635903" thickTop="1" thickBot="1"/>
    <row r="635904" thickTop="1" thickBot="1"/>
    <row r="635905" thickTop="1" thickBot="1"/>
    <row r="635906" thickTop="1" thickBot="1"/>
    <row r="635907" thickTop="1" thickBot="1"/>
    <row r="635908" thickTop="1" thickBot="1"/>
    <row r="635909" thickTop="1" thickBot="1"/>
    <row r="635910" thickTop="1" thickBot="1"/>
    <row r="635911" thickTop="1" thickBot="1"/>
    <row r="635912" thickTop="1" thickBot="1"/>
    <row r="635913" thickTop="1" thickBot="1"/>
    <row r="635914" thickTop="1" thickBot="1"/>
    <row r="635915" thickTop="1" thickBot="1"/>
    <row r="635916" thickTop="1" thickBot="1"/>
    <row r="635917" thickTop="1" thickBot="1"/>
    <row r="635918" thickTop="1" thickBot="1"/>
    <row r="635919" thickTop="1" thickBot="1"/>
    <row r="635920" thickTop="1" thickBot="1"/>
    <row r="635921" thickTop="1" thickBot="1"/>
    <row r="635922" thickTop="1" thickBot="1"/>
    <row r="635923" thickTop="1" thickBot="1"/>
    <row r="635924" thickTop="1" thickBot="1"/>
    <row r="635925" thickTop="1" thickBot="1"/>
    <row r="635926" thickTop="1" thickBot="1"/>
    <row r="635927" thickTop="1" thickBot="1"/>
    <row r="635928" thickTop="1" thickBot="1"/>
    <row r="635929" thickTop="1" thickBot="1"/>
    <row r="635930" thickTop="1" thickBot="1"/>
    <row r="635931" thickTop="1" thickBot="1"/>
    <row r="635932" thickTop="1" thickBot="1"/>
    <row r="635933" thickTop="1" thickBot="1"/>
    <row r="635934" thickTop="1" thickBot="1"/>
    <row r="635935" thickTop="1" thickBot="1"/>
    <row r="635936" thickTop="1" thickBot="1"/>
    <row r="635937" thickTop="1" thickBot="1"/>
    <row r="635938" thickTop="1" thickBot="1"/>
    <row r="635939" thickTop="1" thickBot="1"/>
    <row r="635940" thickTop="1" thickBot="1"/>
    <row r="635941" thickTop="1" thickBot="1"/>
    <row r="635942" thickTop="1" thickBot="1"/>
    <row r="635943" thickTop="1" thickBot="1"/>
    <row r="635944" thickTop="1" thickBot="1"/>
    <row r="635945" thickTop="1" thickBot="1"/>
    <row r="635946" thickTop="1" thickBot="1"/>
    <row r="635947" thickTop="1" thickBot="1"/>
    <row r="635948" thickTop="1" thickBot="1"/>
    <row r="635949" thickTop="1" thickBot="1"/>
    <row r="635950" thickTop="1" thickBot="1"/>
    <row r="635951" thickTop="1" thickBot="1"/>
    <row r="635952" thickTop="1" thickBot="1"/>
    <row r="635953" thickTop="1" thickBot="1"/>
    <row r="635954" thickTop="1" thickBot="1"/>
    <row r="635955" thickTop="1" thickBot="1"/>
    <row r="635956" thickTop="1" thickBot="1"/>
    <row r="635957" thickTop="1" thickBot="1"/>
    <row r="635958" thickTop="1" thickBot="1"/>
    <row r="635959" thickTop="1" thickBot="1"/>
    <row r="635960" thickTop="1" thickBot="1"/>
    <row r="635961" thickTop="1" thickBot="1"/>
    <row r="635962" thickTop="1" thickBot="1"/>
    <row r="635963" thickTop="1" thickBot="1"/>
    <row r="635964" thickTop="1" thickBot="1"/>
    <row r="635965" thickTop="1" thickBot="1"/>
    <row r="635966" thickTop="1" thickBot="1"/>
    <row r="635967" thickTop="1" thickBot="1"/>
    <row r="635968" thickTop="1" thickBot="1"/>
    <row r="635969" thickTop="1" thickBot="1"/>
    <row r="635970" thickTop="1" thickBot="1"/>
    <row r="635971" thickTop="1" thickBot="1"/>
    <row r="635972" thickTop="1" thickBot="1"/>
    <row r="635973" thickTop="1" thickBot="1"/>
    <row r="635974" thickTop="1" thickBot="1"/>
    <row r="635975" thickTop="1" thickBot="1"/>
    <row r="635976" thickTop="1" thickBot="1"/>
    <row r="635977" thickTop="1" thickBot="1"/>
    <row r="635978" thickTop="1" thickBot="1"/>
    <row r="635979" thickTop="1" thickBot="1"/>
    <row r="635980" thickTop="1" thickBot="1"/>
    <row r="635981" thickTop="1" thickBot="1"/>
    <row r="635982" thickTop="1" thickBot="1"/>
    <row r="635983" thickTop="1" thickBot="1"/>
    <row r="635984" thickTop="1" thickBot="1"/>
    <row r="635985" thickTop="1" thickBot="1"/>
    <row r="635986" thickTop="1" thickBot="1"/>
    <row r="635987" thickTop="1" thickBot="1"/>
    <row r="635988" thickTop="1" thickBot="1"/>
    <row r="635989" thickTop="1" thickBot="1"/>
    <row r="635990" thickTop="1" thickBot="1"/>
    <row r="635991" thickTop="1" thickBot="1"/>
    <row r="635992" thickTop="1" thickBot="1"/>
    <row r="635993" thickTop="1" thickBot="1"/>
    <row r="635994" thickTop="1" thickBot="1"/>
    <row r="635995" thickTop="1" thickBot="1"/>
    <row r="635996" thickTop="1" thickBot="1"/>
    <row r="635997" thickTop="1" thickBot="1"/>
    <row r="635998" thickTop="1" thickBot="1"/>
    <row r="635999" thickTop="1" thickBot="1"/>
    <row r="636000" thickTop="1" thickBot="1"/>
    <row r="636001" thickTop="1" thickBot="1"/>
    <row r="636002" thickTop="1" thickBot="1"/>
    <row r="636003" thickTop="1" thickBot="1"/>
    <row r="636004" thickTop="1" thickBot="1"/>
    <row r="636005" thickTop="1" thickBot="1"/>
    <row r="636006" thickTop="1" thickBot="1"/>
    <row r="636007" thickTop="1" thickBot="1"/>
    <row r="636008" thickTop="1" thickBot="1"/>
    <row r="636009" thickTop="1" thickBot="1"/>
    <row r="636010" thickTop="1" thickBot="1"/>
    <row r="636011" thickTop="1" thickBot="1"/>
    <row r="636012" thickTop="1" thickBot="1"/>
    <row r="636013" thickTop="1" thickBot="1"/>
    <row r="636014" thickTop="1" thickBot="1"/>
    <row r="636015" thickTop="1" thickBot="1"/>
    <row r="636016" thickTop="1" thickBot="1"/>
    <row r="636017" thickTop="1" thickBot="1"/>
    <row r="636018" thickTop="1" thickBot="1"/>
    <row r="636019" thickTop="1" thickBot="1"/>
    <row r="636020" thickTop="1" thickBot="1"/>
    <row r="636021" thickTop="1" thickBot="1"/>
    <row r="636022" thickTop="1" thickBot="1"/>
    <row r="636023" thickTop="1" thickBot="1"/>
    <row r="636024" thickTop="1" thickBot="1"/>
    <row r="636025" thickTop="1" thickBot="1"/>
    <row r="636026" thickTop="1" thickBot="1"/>
    <row r="636027" thickTop="1" thickBot="1"/>
    <row r="636028" thickTop="1" thickBot="1"/>
    <row r="636029" thickTop="1" thickBot="1"/>
    <row r="636030" thickTop="1" thickBot="1"/>
    <row r="636031" thickTop="1" thickBot="1"/>
    <row r="636032" thickTop="1" thickBot="1"/>
    <row r="636033" thickTop="1" thickBot="1"/>
    <row r="636034" thickTop="1" thickBot="1"/>
    <row r="636035" thickTop="1" thickBot="1"/>
    <row r="636036" thickTop="1" thickBot="1"/>
    <row r="636037" thickTop="1" thickBot="1"/>
    <row r="636038" thickTop="1" thickBot="1"/>
    <row r="636039" thickTop="1" thickBot="1"/>
    <row r="636040" thickTop="1" thickBot="1"/>
    <row r="636041" thickTop="1" thickBot="1"/>
    <row r="636042" thickTop="1" thickBot="1"/>
    <row r="636043" thickTop="1" thickBot="1"/>
    <row r="636044" thickTop="1" thickBot="1"/>
    <row r="636045" thickTop="1" thickBot="1"/>
    <row r="636046" thickTop="1" thickBot="1"/>
    <row r="636047" thickTop="1" thickBot="1"/>
    <row r="636048" thickTop="1" thickBot="1"/>
    <row r="636049" thickTop="1" thickBot="1"/>
    <row r="636050" thickTop="1" thickBot="1"/>
    <row r="636051" thickTop="1" thickBot="1"/>
    <row r="636052" thickTop="1" thickBot="1"/>
    <row r="636053" thickTop="1" thickBot="1"/>
    <row r="636054" thickTop="1" thickBot="1"/>
    <row r="636055" thickTop="1" thickBot="1"/>
    <row r="636056" thickTop="1" thickBot="1"/>
    <row r="636057" thickTop="1" thickBot="1"/>
    <row r="636058" thickTop="1" thickBot="1"/>
    <row r="636059" thickTop="1" thickBot="1"/>
    <row r="636060" thickTop="1" thickBot="1"/>
    <row r="636061" thickTop="1" thickBot="1"/>
    <row r="636062" thickTop="1" thickBot="1"/>
    <row r="636063" thickTop="1" thickBot="1"/>
    <row r="636064" thickTop="1" thickBot="1"/>
    <row r="636065" thickTop="1" thickBot="1"/>
    <row r="636066" thickTop="1" thickBot="1"/>
    <row r="636067" thickTop="1" thickBot="1"/>
    <row r="636068" thickTop="1" thickBot="1"/>
    <row r="636069" thickTop="1" thickBot="1"/>
    <row r="636070" thickTop="1" thickBot="1"/>
    <row r="636071" thickTop="1" thickBot="1"/>
    <row r="636072" thickTop="1" thickBot="1"/>
    <row r="636073" thickTop="1" thickBot="1"/>
    <row r="636074" thickTop="1" thickBot="1"/>
    <row r="636075" thickTop="1" thickBot="1"/>
    <row r="636076" thickTop="1" thickBot="1"/>
    <row r="636077" thickTop="1" thickBot="1"/>
    <row r="636078" thickTop="1" thickBot="1"/>
    <row r="636079" thickTop="1" thickBot="1"/>
    <row r="636080" thickTop="1" thickBot="1"/>
    <row r="636081" thickTop="1" thickBot="1"/>
    <row r="636082" thickTop="1" thickBot="1"/>
    <row r="636083" thickTop="1" thickBot="1"/>
    <row r="636084" thickTop="1" thickBot="1"/>
    <row r="636085" thickTop="1" thickBot="1"/>
    <row r="636086" thickTop="1" thickBot="1"/>
    <row r="636087" thickTop="1" thickBot="1"/>
    <row r="636088" thickTop="1" thickBot="1"/>
    <row r="636089" thickTop="1" thickBot="1"/>
    <row r="636090" thickTop="1" thickBot="1"/>
    <row r="636091" thickTop="1" thickBot="1"/>
    <row r="636092" thickTop="1" thickBot="1"/>
    <row r="636093" thickTop="1" thickBot="1"/>
    <row r="636094" thickTop="1" thickBot="1"/>
    <row r="636095" thickTop="1" thickBot="1"/>
    <row r="636096" thickTop="1" thickBot="1"/>
    <row r="636097" thickTop="1" thickBot="1"/>
    <row r="636098" thickTop="1" thickBot="1"/>
    <row r="636099" thickTop="1" thickBot="1"/>
    <row r="636100" thickTop="1" thickBot="1"/>
    <row r="636101" thickTop="1" thickBot="1"/>
    <row r="636102" thickTop="1" thickBot="1"/>
    <row r="636103" thickTop="1" thickBot="1"/>
    <row r="636104" thickTop="1" thickBot="1"/>
    <row r="636105" thickTop="1" thickBot="1"/>
    <row r="636106" thickTop="1" thickBot="1"/>
    <row r="636107" thickTop="1" thickBot="1"/>
    <row r="636108" thickTop="1" thickBot="1"/>
    <row r="636109" thickTop="1" thickBot="1"/>
    <row r="636110" thickTop="1" thickBot="1"/>
    <row r="636111" thickTop="1" thickBot="1"/>
    <row r="636112" thickTop="1" thickBot="1"/>
    <row r="636113" thickTop="1" thickBot="1"/>
    <row r="636114" thickTop="1" thickBot="1"/>
    <row r="636115" thickTop="1" thickBot="1"/>
    <row r="636116" thickTop="1" thickBot="1"/>
    <row r="636117" thickTop="1" thickBot="1"/>
    <row r="636118" thickTop="1" thickBot="1"/>
    <row r="636119" thickTop="1" thickBot="1"/>
    <row r="636120" thickTop="1" thickBot="1"/>
    <row r="636121" thickTop="1" thickBot="1"/>
    <row r="636122" thickTop="1" thickBot="1"/>
    <row r="636123" thickTop="1" thickBot="1"/>
    <row r="636124" thickTop="1" thickBot="1"/>
    <row r="636125" thickTop="1" thickBot="1"/>
    <row r="636126" thickTop="1" thickBot="1"/>
    <row r="636127" thickTop="1" thickBot="1"/>
    <row r="636128" thickTop="1" thickBot="1"/>
    <row r="636129" thickTop="1" thickBot="1"/>
    <row r="636130" thickTop="1" thickBot="1"/>
    <row r="636131" thickTop="1" thickBot="1"/>
    <row r="636132" thickTop="1" thickBot="1"/>
    <row r="636133" thickTop="1" thickBot="1"/>
    <row r="636134" thickTop="1" thickBot="1"/>
    <row r="636135" thickTop="1" thickBot="1"/>
    <row r="636136" thickTop="1" thickBot="1"/>
    <row r="636137" thickTop="1" thickBot="1"/>
    <row r="636138" thickTop="1" thickBot="1"/>
    <row r="636139" thickTop="1" thickBot="1"/>
    <row r="636140" thickTop="1" thickBot="1"/>
    <row r="636141" thickTop="1" thickBot="1"/>
    <row r="636142" thickTop="1" thickBot="1"/>
    <row r="636143" thickTop="1" thickBot="1"/>
    <row r="636144" thickTop="1" thickBot="1"/>
    <row r="636145" thickTop="1" thickBot="1"/>
    <row r="636146" thickTop="1" thickBot="1"/>
    <row r="636147" thickTop="1" thickBot="1"/>
    <row r="636148" thickTop="1" thickBot="1"/>
    <row r="636149" thickTop="1" thickBot="1"/>
    <row r="636150" thickTop="1" thickBot="1"/>
    <row r="636151" thickTop="1" thickBot="1"/>
    <row r="636152" thickTop="1" thickBot="1"/>
    <row r="636153" thickTop="1" thickBot="1"/>
    <row r="636154" thickTop="1" thickBot="1"/>
    <row r="636155" thickTop="1" thickBot="1"/>
    <row r="636156" thickTop="1" thickBot="1"/>
    <row r="636157" thickTop="1" thickBot="1"/>
    <row r="636158" thickTop="1" thickBot="1"/>
    <row r="636159" thickTop="1" thickBot="1"/>
    <row r="636160" thickTop="1" thickBot="1"/>
    <row r="636161" thickTop="1" thickBot="1"/>
    <row r="636162" thickTop="1" thickBot="1"/>
    <row r="636163" thickTop="1" thickBot="1"/>
    <row r="636164" thickTop="1" thickBot="1"/>
    <row r="636165" thickTop="1" thickBot="1"/>
    <row r="636166" thickTop="1" thickBot="1"/>
    <row r="636167" thickTop="1" thickBot="1"/>
    <row r="636168" thickTop="1" thickBot="1"/>
    <row r="636169" thickTop="1" thickBot="1"/>
    <row r="636170" thickTop="1" thickBot="1"/>
    <row r="636171" thickTop="1" thickBot="1"/>
    <row r="636172" thickTop="1" thickBot="1"/>
    <row r="636173" thickTop="1" thickBot="1"/>
    <row r="636174" thickTop="1" thickBot="1"/>
    <row r="636175" thickTop="1" thickBot="1"/>
    <row r="636176" thickTop="1" thickBot="1"/>
    <row r="636177" thickTop="1" thickBot="1"/>
    <row r="636178" thickTop="1" thickBot="1"/>
    <row r="636179" thickTop="1" thickBot="1"/>
    <row r="636180" thickTop="1" thickBot="1"/>
    <row r="636181" thickTop="1" thickBot="1"/>
    <row r="636182" thickTop="1" thickBot="1"/>
    <row r="636183" thickTop="1" thickBot="1"/>
    <row r="636184" thickTop="1" thickBot="1"/>
    <row r="636185" thickTop="1" thickBot="1"/>
    <row r="636186" thickTop="1" thickBot="1"/>
    <row r="636187" thickTop="1" thickBot="1"/>
    <row r="636188" thickTop="1" thickBot="1"/>
    <row r="636189" thickTop="1" thickBot="1"/>
    <row r="636190" thickTop="1" thickBot="1"/>
    <row r="636191" thickTop="1" thickBot="1"/>
    <row r="636192" thickTop="1" thickBot="1"/>
    <row r="636193" thickTop="1" thickBot="1"/>
    <row r="636194" thickTop="1" thickBot="1"/>
    <row r="636195" thickTop="1" thickBot="1"/>
    <row r="636196" thickTop="1" thickBot="1"/>
    <row r="636197" thickTop="1" thickBot="1"/>
    <row r="636198" thickTop="1" thickBot="1"/>
    <row r="636199" thickTop="1" thickBot="1"/>
    <row r="636200" thickTop="1" thickBot="1"/>
    <row r="636201" thickTop="1" thickBot="1"/>
    <row r="636202" thickTop="1" thickBot="1"/>
    <row r="636203" thickTop="1" thickBot="1"/>
    <row r="636204" thickTop="1" thickBot="1"/>
    <row r="636205" thickTop="1" thickBot="1"/>
    <row r="636206" thickTop="1" thickBot="1"/>
    <row r="636207" thickTop="1" thickBot="1"/>
    <row r="636208" thickTop="1" thickBot="1"/>
    <row r="636209" thickTop="1" thickBot="1"/>
    <row r="636210" thickTop="1" thickBot="1"/>
    <row r="636211" thickTop="1" thickBot="1"/>
    <row r="636212" thickTop="1" thickBot="1"/>
    <row r="636213" thickTop="1" thickBot="1"/>
    <row r="636214" thickTop="1" thickBot="1"/>
    <row r="636215" thickTop="1" thickBot="1"/>
    <row r="636216" thickTop="1" thickBot="1"/>
    <row r="636217" thickTop="1" thickBot="1"/>
    <row r="636218" thickTop="1" thickBot="1"/>
    <row r="636219" thickTop="1" thickBot="1"/>
    <row r="636220" thickTop="1" thickBot="1"/>
    <row r="636221" thickTop="1" thickBot="1"/>
    <row r="636222" thickTop="1" thickBot="1"/>
    <row r="636223" thickTop="1" thickBot="1"/>
    <row r="636224" thickTop="1" thickBot="1"/>
    <row r="636225" thickTop="1" thickBot="1"/>
    <row r="636226" thickTop="1" thickBot="1"/>
    <row r="636227" thickTop="1" thickBot="1"/>
    <row r="636228" thickTop="1" thickBot="1"/>
    <row r="636229" thickTop="1" thickBot="1"/>
    <row r="636230" thickTop="1" thickBot="1"/>
    <row r="636231" thickTop="1" thickBot="1"/>
    <row r="636232" thickTop="1" thickBot="1"/>
    <row r="636233" thickTop="1" thickBot="1"/>
    <row r="636234" thickTop="1" thickBot="1"/>
    <row r="636235" thickTop="1" thickBot="1"/>
    <row r="636236" thickTop="1" thickBot="1"/>
    <row r="636237" thickTop="1" thickBot="1"/>
    <row r="636238" thickTop="1" thickBot="1"/>
    <row r="636239" thickTop="1" thickBot="1"/>
    <row r="636240" thickTop="1" thickBot="1"/>
    <row r="636241" thickTop="1" thickBot="1"/>
    <row r="636242" thickTop="1" thickBot="1"/>
    <row r="636243" thickTop="1" thickBot="1"/>
    <row r="636244" thickTop="1" thickBot="1"/>
    <row r="636245" thickTop="1" thickBot="1"/>
    <row r="636246" thickTop="1" thickBot="1"/>
    <row r="636247" thickTop="1" thickBot="1"/>
    <row r="636248" thickTop="1" thickBot="1"/>
    <row r="636249" thickTop="1" thickBot="1"/>
    <row r="636250" thickTop="1" thickBot="1"/>
    <row r="636251" thickTop="1" thickBot="1"/>
    <row r="636252" thickTop="1" thickBot="1"/>
    <row r="636253" thickTop="1" thickBot="1"/>
    <row r="636254" thickTop="1" thickBot="1"/>
    <row r="636255" thickTop="1" thickBot="1"/>
    <row r="636256" thickTop="1" thickBot="1"/>
    <row r="636257" thickTop="1" thickBot="1"/>
    <row r="636258" thickTop="1" thickBot="1"/>
    <row r="636259" thickTop="1" thickBot="1"/>
    <row r="636260" thickTop="1" thickBot="1"/>
    <row r="636261" thickTop="1" thickBot="1"/>
    <row r="636262" thickTop="1" thickBot="1"/>
    <row r="636263" thickTop="1" thickBot="1"/>
    <row r="636264" thickTop="1" thickBot="1"/>
    <row r="636265" thickTop="1" thickBot="1"/>
    <row r="636266" thickTop="1" thickBot="1"/>
    <row r="636267" thickTop="1" thickBot="1"/>
    <row r="636268" thickTop="1" thickBot="1"/>
    <row r="636269" thickTop="1" thickBot="1"/>
    <row r="636270" thickTop="1" thickBot="1"/>
    <row r="636271" thickTop="1" thickBot="1"/>
    <row r="636272" thickTop="1" thickBot="1"/>
    <row r="636273" thickTop="1" thickBot="1"/>
    <row r="636274" thickTop="1" thickBot="1"/>
    <row r="636275" thickTop="1" thickBot="1"/>
    <row r="636276" thickTop="1" thickBot="1"/>
    <row r="636277" thickTop="1" thickBot="1"/>
    <row r="636278" thickTop="1" thickBot="1"/>
    <row r="636279" thickTop="1" thickBot="1"/>
    <row r="636280" thickTop="1" thickBot="1"/>
    <row r="636281" thickTop="1" thickBot="1"/>
    <row r="636282" thickTop="1" thickBot="1"/>
    <row r="636283" thickTop="1" thickBot="1"/>
    <row r="636284" thickTop="1" thickBot="1"/>
    <row r="636285" thickTop="1" thickBot="1"/>
    <row r="636286" thickTop="1" thickBot="1"/>
    <row r="636287" thickTop="1" thickBot="1"/>
    <row r="636288" thickTop="1" thickBot="1"/>
    <row r="636289" thickTop="1" thickBot="1"/>
    <row r="636290" thickTop="1" thickBot="1"/>
    <row r="636291" thickTop="1" thickBot="1"/>
    <row r="636292" thickTop="1" thickBot="1"/>
    <row r="636293" thickTop="1" thickBot="1"/>
    <row r="636294" thickTop="1" thickBot="1"/>
    <row r="636295" thickTop="1" thickBot="1"/>
    <row r="636296" thickTop="1" thickBot="1"/>
    <row r="636297" thickTop="1" thickBot="1"/>
    <row r="636298" thickTop="1" thickBot="1"/>
    <row r="636299" thickTop="1" thickBot="1"/>
    <row r="636300" thickTop="1" thickBot="1"/>
    <row r="636301" thickTop="1" thickBot="1"/>
    <row r="636302" thickTop="1" thickBot="1"/>
    <row r="636303" thickTop="1" thickBot="1"/>
    <row r="636304" thickTop="1" thickBot="1"/>
    <row r="636305" thickTop="1" thickBot="1"/>
    <row r="636306" thickTop="1" thickBot="1"/>
    <row r="636307" thickTop="1" thickBot="1"/>
    <row r="636308" thickTop="1" thickBot="1"/>
    <row r="636309" thickTop="1" thickBot="1"/>
    <row r="636310" thickTop="1" thickBot="1"/>
    <row r="636311" thickTop="1" thickBot="1"/>
    <row r="636312" thickTop="1" thickBot="1"/>
    <row r="636313" thickTop="1" thickBot="1"/>
    <row r="636314" thickTop="1" thickBot="1"/>
    <row r="636315" thickTop="1" thickBot="1"/>
    <row r="636316" thickTop="1" thickBot="1"/>
    <row r="636317" thickTop="1" thickBot="1"/>
    <row r="636318" thickTop="1" thickBot="1"/>
    <row r="636319" thickTop="1" thickBot="1"/>
    <row r="636320" thickTop="1" thickBot="1"/>
    <row r="636321" thickTop="1" thickBot="1"/>
    <row r="636322" thickTop="1" thickBot="1"/>
    <row r="636323" thickTop="1" thickBot="1"/>
    <row r="636324" thickTop="1" thickBot="1"/>
    <row r="636325" thickTop="1" thickBot="1"/>
    <row r="636326" thickTop="1" thickBot="1"/>
    <row r="636327" thickTop="1" thickBot="1"/>
    <row r="636328" thickTop="1" thickBot="1"/>
    <row r="636329" thickTop="1" thickBot="1"/>
    <row r="636330" thickTop="1" thickBot="1"/>
    <row r="636331" thickTop="1" thickBot="1"/>
    <row r="636332" thickTop="1" thickBot="1"/>
    <row r="636333" thickTop="1" thickBot="1"/>
    <row r="636334" thickTop="1" thickBot="1"/>
    <row r="636335" thickTop="1" thickBot="1"/>
    <row r="636336" thickTop="1" thickBot="1"/>
    <row r="636337" thickTop="1" thickBot="1"/>
    <row r="636338" thickTop="1" thickBot="1"/>
    <row r="636339" thickTop="1" thickBot="1"/>
    <row r="636340" thickTop="1" thickBot="1"/>
    <row r="636341" thickTop="1" thickBot="1"/>
    <row r="636342" thickTop="1" thickBot="1"/>
    <row r="636343" thickTop="1" thickBot="1"/>
    <row r="636344" thickTop="1" thickBot="1"/>
    <row r="636345" thickTop="1" thickBot="1"/>
    <row r="636346" thickTop="1" thickBot="1"/>
    <row r="636347" thickTop="1" thickBot="1"/>
    <row r="636348" thickTop="1" thickBot="1"/>
    <row r="636349" thickTop="1" thickBot="1"/>
    <row r="636350" thickTop="1" thickBot="1"/>
    <row r="636351" thickTop="1" thickBot="1"/>
    <row r="636352" thickTop="1" thickBot="1"/>
    <row r="636353" thickTop="1" thickBot="1"/>
    <row r="636354" thickTop="1" thickBot="1"/>
    <row r="636355" thickTop="1" thickBot="1"/>
    <row r="636356" thickTop="1" thickBot="1"/>
    <row r="636357" thickTop="1" thickBot="1"/>
    <row r="636358" thickTop="1" thickBot="1"/>
    <row r="636359" thickTop="1" thickBot="1"/>
    <row r="636360" thickTop="1" thickBot="1"/>
    <row r="636361" thickTop="1" thickBot="1"/>
    <row r="636362" thickTop="1" thickBot="1"/>
    <row r="636363" thickTop="1" thickBot="1"/>
    <row r="636364" thickTop="1" thickBot="1"/>
    <row r="636365" thickTop="1" thickBot="1"/>
    <row r="636366" thickTop="1" thickBot="1"/>
    <row r="636367" thickTop="1" thickBot="1"/>
    <row r="636368" thickTop="1" thickBot="1"/>
    <row r="636369" thickTop="1" thickBot="1"/>
    <row r="636370" thickTop="1" thickBot="1"/>
    <row r="636371" thickTop="1" thickBot="1"/>
    <row r="636372" thickTop="1" thickBot="1"/>
    <row r="636373" thickTop="1" thickBot="1"/>
    <row r="636374" thickTop="1" thickBot="1"/>
    <row r="636375" thickTop="1" thickBot="1"/>
    <row r="636376" thickTop="1" thickBot="1"/>
    <row r="636377" thickTop="1" thickBot="1"/>
    <row r="636378" thickTop="1" thickBot="1"/>
    <row r="636379" thickTop="1" thickBot="1"/>
    <row r="636380" thickTop="1" thickBot="1"/>
    <row r="636381" thickTop="1" thickBot="1"/>
    <row r="636382" thickTop="1" thickBot="1"/>
    <row r="636383" thickTop="1" thickBot="1"/>
    <row r="636384" thickTop="1" thickBot="1"/>
    <row r="636385" thickTop="1" thickBot="1"/>
    <row r="636386" thickTop="1" thickBot="1"/>
    <row r="636387" thickTop="1" thickBot="1"/>
    <row r="636388" thickTop="1" thickBot="1"/>
    <row r="636389" thickTop="1" thickBot="1"/>
    <row r="636390" thickTop="1" thickBot="1"/>
    <row r="636391" thickTop="1" thickBot="1"/>
    <row r="636392" thickTop="1" thickBot="1"/>
    <row r="636393" thickTop="1" thickBot="1"/>
    <row r="636394" thickTop="1" thickBot="1"/>
    <row r="636395" thickTop="1" thickBot="1"/>
    <row r="636396" thickTop="1" thickBot="1"/>
    <row r="636397" thickTop="1" thickBot="1"/>
    <row r="636398" thickTop="1" thickBot="1"/>
    <row r="636399" thickTop="1" thickBot="1"/>
    <row r="636400" thickTop="1" thickBot="1"/>
    <row r="636401" thickTop="1" thickBot="1"/>
    <row r="636402" thickTop="1" thickBot="1"/>
    <row r="636403" thickTop="1" thickBot="1"/>
    <row r="636404" thickTop="1" thickBot="1"/>
    <row r="636405" thickTop="1" thickBot="1"/>
    <row r="636406" thickTop="1" thickBot="1"/>
    <row r="636407" thickTop="1" thickBot="1"/>
    <row r="636408" thickTop="1" thickBot="1"/>
    <row r="636409" thickTop="1" thickBot="1"/>
    <row r="636410" thickTop="1" thickBot="1"/>
    <row r="636411" thickTop="1" thickBot="1"/>
    <row r="636412" thickTop="1" thickBot="1"/>
    <row r="636413" thickTop="1" thickBot="1"/>
    <row r="636414" thickTop="1" thickBot="1"/>
    <row r="636415" thickTop="1" thickBot="1"/>
    <row r="636416" thickTop="1" thickBot="1"/>
    <row r="636417" thickTop="1" thickBot="1"/>
    <row r="636418" thickTop="1" thickBot="1"/>
    <row r="636419" thickTop="1" thickBot="1"/>
    <row r="636420" thickTop="1" thickBot="1"/>
    <row r="636421" thickTop="1" thickBot="1"/>
    <row r="636422" thickTop="1" thickBot="1"/>
    <row r="636423" thickTop="1" thickBot="1"/>
    <row r="636424" thickTop="1" thickBot="1"/>
    <row r="636425" thickTop="1" thickBot="1"/>
    <row r="636426" thickTop="1" thickBot="1"/>
    <row r="636427" thickTop="1" thickBot="1"/>
    <row r="636428" thickTop="1" thickBot="1"/>
    <row r="636429" thickTop="1" thickBot="1"/>
    <row r="636430" thickTop="1" thickBot="1"/>
    <row r="636431" thickTop="1" thickBot="1"/>
    <row r="636432" thickTop="1" thickBot="1"/>
    <row r="636433" thickTop="1" thickBot="1"/>
    <row r="636434" thickTop="1" thickBot="1"/>
    <row r="636435" thickTop="1" thickBot="1"/>
    <row r="636436" thickTop="1" thickBot="1"/>
    <row r="636437" thickTop="1" thickBot="1"/>
    <row r="636438" thickTop="1" thickBot="1"/>
    <row r="636439" thickTop="1" thickBot="1"/>
    <row r="636440" thickTop="1" thickBot="1"/>
    <row r="636441" thickTop="1" thickBot="1"/>
    <row r="636442" thickTop="1" thickBot="1"/>
    <row r="636443" thickTop="1" thickBot="1"/>
    <row r="636444" thickTop="1" thickBot="1"/>
    <row r="636445" thickTop="1" thickBot="1"/>
    <row r="636446" thickTop="1" thickBot="1"/>
    <row r="636447" thickTop="1" thickBot="1"/>
    <row r="636448" thickTop="1" thickBot="1"/>
    <row r="636449" thickTop="1" thickBot="1"/>
    <row r="636450" thickTop="1" thickBot="1"/>
    <row r="636451" thickTop="1" thickBot="1"/>
    <row r="636452" thickTop="1" thickBot="1"/>
    <row r="636453" thickTop="1" thickBot="1"/>
    <row r="636454" thickTop="1" thickBot="1"/>
    <row r="636455" thickTop="1" thickBot="1"/>
    <row r="636456" thickTop="1" thickBot="1"/>
    <row r="636457" thickTop="1" thickBot="1"/>
    <row r="636458" thickTop="1" thickBot="1"/>
    <row r="636459" thickTop="1" thickBot="1"/>
    <row r="636460" thickTop="1" thickBot="1"/>
    <row r="636461" thickTop="1" thickBot="1"/>
    <row r="636462" thickTop="1" thickBot="1"/>
    <row r="636463" thickTop="1" thickBot="1"/>
    <row r="636464" thickTop="1" thickBot="1"/>
    <row r="636465" thickTop="1" thickBot="1"/>
    <row r="636466" thickTop="1" thickBot="1"/>
    <row r="636467" thickTop="1" thickBot="1"/>
    <row r="636468" thickTop="1" thickBot="1"/>
    <row r="636469" thickTop="1" thickBot="1"/>
    <row r="636470" thickTop="1" thickBot="1"/>
    <row r="636471" thickTop="1" thickBot="1"/>
    <row r="636472" thickTop="1" thickBot="1"/>
    <row r="636473" thickTop="1" thickBot="1"/>
    <row r="636474" thickTop="1" thickBot="1"/>
    <row r="636475" thickTop="1" thickBot="1"/>
    <row r="636476" thickTop="1" thickBot="1"/>
    <row r="636477" thickTop="1" thickBot="1"/>
    <row r="636478" thickTop="1" thickBot="1"/>
    <row r="636479" thickTop="1" thickBot="1"/>
    <row r="636480" thickTop="1" thickBot="1"/>
    <row r="636481" thickTop="1" thickBot="1"/>
    <row r="636482" thickTop="1" thickBot="1"/>
    <row r="636483" thickTop="1" thickBot="1"/>
    <row r="636484" thickTop="1" thickBot="1"/>
    <row r="636485" thickTop="1" thickBot="1"/>
    <row r="636486" thickTop="1" thickBot="1"/>
    <row r="636487" thickTop="1" thickBot="1"/>
    <row r="636488" thickTop="1" thickBot="1"/>
    <row r="636489" thickTop="1" thickBot="1"/>
    <row r="636490" thickTop="1" thickBot="1"/>
    <row r="636491" thickTop="1" thickBot="1"/>
    <row r="636492" thickTop="1" thickBot="1"/>
    <row r="636493" thickTop="1" thickBot="1"/>
    <row r="636494" thickTop="1" thickBot="1"/>
    <row r="636495" thickTop="1" thickBot="1"/>
    <row r="636496" thickTop="1" thickBot="1"/>
    <row r="636497" thickTop="1" thickBot="1"/>
    <row r="636498" thickTop="1" thickBot="1"/>
    <row r="636499" thickTop="1" thickBot="1"/>
    <row r="636500" thickTop="1" thickBot="1"/>
    <row r="636501" thickTop="1" thickBot="1"/>
    <row r="636502" thickTop="1" thickBot="1"/>
    <row r="636503" thickTop="1" thickBot="1"/>
    <row r="636504" thickTop="1" thickBot="1"/>
    <row r="636505" thickTop="1" thickBot="1"/>
    <row r="636506" thickTop="1" thickBot="1"/>
    <row r="636507" thickTop="1" thickBot="1"/>
    <row r="636508" thickTop="1" thickBot="1"/>
    <row r="636509" thickTop="1" thickBot="1"/>
    <row r="636510" thickTop="1" thickBot="1"/>
    <row r="636511" thickTop="1" thickBot="1"/>
    <row r="636512" thickTop="1" thickBot="1"/>
    <row r="636513" thickTop="1" thickBot="1"/>
    <row r="636514" thickTop="1" thickBot="1"/>
    <row r="636515" thickTop="1" thickBot="1"/>
    <row r="636516" thickTop="1" thickBot="1"/>
    <row r="636517" thickTop="1" thickBot="1"/>
    <row r="636518" thickTop="1" thickBot="1"/>
    <row r="636519" thickTop="1" thickBot="1"/>
    <row r="636520" thickTop="1" thickBot="1"/>
    <row r="636521" thickTop="1" thickBot="1"/>
    <row r="636522" thickTop="1" thickBot="1"/>
    <row r="636523" thickTop="1" thickBot="1"/>
    <row r="636524" thickTop="1" thickBot="1"/>
    <row r="636525" thickTop="1" thickBot="1"/>
    <row r="636526" thickTop="1" thickBot="1"/>
    <row r="636527" thickTop="1" thickBot="1"/>
    <row r="636528" thickTop="1" thickBot="1"/>
    <row r="636529" thickTop="1" thickBot="1"/>
    <row r="636530" thickTop="1" thickBot="1"/>
    <row r="636531" thickTop="1" thickBot="1"/>
    <row r="636532" thickTop="1" thickBot="1"/>
    <row r="636533" thickTop="1" thickBot="1"/>
    <row r="636534" thickTop="1" thickBot="1"/>
    <row r="636535" thickTop="1" thickBot="1"/>
    <row r="636536" thickTop="1" thickBot="1"/>
    <row r="636537" thickTop="1" thickBot="1"/>
    <row r="636538" thickTop="1" thickBot="1"/>
    <row r="636539" thickTop="1" thickBot="1"/>
    <row r="636540" thickTop="1" thickBot="1"/>
    <row r="636541" thickTop="1" thickBot="1"/>
    <row r="636542" thickTop="1" thickBot="1"/>
    <row r="636543" thickTop="1" thickBot="1"/>
    <row r="636544" thickTop="1" thickBot="1"/>
    <row r="636545" thickTop="1" thickBot="1"/>
    <row r="636546" thickTop="1" thickBot="1"/>
    <row r="636547" thickTop="1" thickBot="1"/>
    <row r="636548" thickTop="1" thickBot="1"/>
    <row r="636549" thickTop="1" thickBot="1"/>
    <row r="636550" thickTop="1" thickBot="1"/>
    <row r="636551" thickTop="1" thickBot="1"/>
    <row r="636552" thickTop="1" thickBot="1"/>
    <row r="636553" thickTop="1" thickBot="1"/>
    <row r="636554" thickTop="1" thickBot="1"/>
    <row r="636555" thickTop="1" thickBot="1"/>
    <row r="636556" thickTop="1" thickBot="1"/>
    <row r="636557" thickTop="1" thickBot="1"/>
    <row r="636558" thickTop="1" thickBot="1"/>
    <row r="636559" thickTop="1" thickBot="1"/>
    <row r="636560" thickTop="1" thickBot="1"/>
    <row r="636561" thickTop="1" thickBot="1"/>
    <row r="636562" thickTop="1" thickBot="1"/>
    <row r="636563" thickTop="1" thickBot="1"/>
    <row r="636564" thickTop="1" thickBot="1"/>
    <row r="636565" thickTop="1" thickBot="1"/>
    <row r="636566" thickTop="1" thickBot="1"/>
    <row r="636567" thickTop="1" thickBot="1"/>
    <row r="636568" thickTop="1" thickBot="1"/>
    <row r="636569" thickTop="1" thickBot="1"/>
    <row r="636570" thickTop="1" thickBot="1"/>
    <row r="636571" thickTop="1" thickBot="1"/>
    <row r="636572" thickTop="1" thickBot="1"/>
    <row r="636573" thickTop="1" thickBot="1"/>
    <row r="636574" thickTop="1" thickBot="1"/>
    <row r="636575" thickTop="1" thickBot="1"/>
    <row r="636576" thickTop="1" thickBot="1"/>
    <row r="636577" thickTop="1" thickBot="1"/>
    <row r="636578" thickTop="1" thickBot="1"/>
    <row r="636579" thickTop="1" thickBot="1"/>
    <row r="636580" thickTop="1" thickBot="1"/>
    <row r="636581" thickTop="1" thickBot="1"/>
    <row r="636582" thickTop="1" thickBot="1"/>
    <row r="636583" thickTop="1" thickBot="1"/>
    <row r="636584" thickTop="1" thickBot="1"/>
    <row r="636585" thickTop="1" thickBot="1"/>
    <row r="636586" thickTop="1" thickBot="1"/>
    <row r="636587" thickTop="1" thickBot="1"/>
    <row r="636588" thickTop="1" thickBot="1"/>
    <row r="636589" thickTop="1" thickBot="1"/>
    <row r="636590" thickTop="1" thickBot="1"/>
    <row r="636591" thickTop="1" thickBot="1"/>
    <row r="636592" thickTop="1" thickBot="1"/>
    <row r="636593" thickTop="1" thickBot="1"/>
    <row r="636594" thickTop="1" thickBot="1"/>
    <row r="636595" thickTop="1" thickBot="1"/>
    <row r="636596" thickTop="1" thickBot="1"/>
    <row r="636597" thickTop="1" thickBot="1"/>
    <row r="636598" thickTop="1" thickBot="1"/>
    <row r="636599" thickTop="1" thickBot="1"/>
    <row r="636600" thickTop="1" thickBot="1"/>
    <row r="636601" thickTop="1" thickBot="1"/>
    <row r="636602" thickTop="1" thickBot="1"/>
    <row r="636603" thickTop="1" thickBot="1"/>
    <row r="636604" thickTop="1" thickBot="1"/>
    <row r="636605" thickTop="1" thickBot="1"/>
    <row r="636606" thickTop="1" thickBot="1"/>
    <row r="636607" thickTop="1" thickBot="1"/>
    <row r="636608" thickTop="1" thickBot="1"/>
    <row r="636609" thickTop="1" thickBot="1"/>
    <row r="636610" thickTop="1" thickBot="1"/>
    <row r="636611" thickTop="1" thickBot="1"/>
    <row r="636612" thickTop="1" thickBot="1"/>
    <row r="636613" thickTop="1" thickBot="1"/>
    <row r="636614" thickTop="1" thickBot="1"/>
    <row r="636615" thickTop="1" thickBot="1"/>
    <row r="636616" thickTop="1" thickBot="1"/>
    <row r="636617" thickTop="1" thickBot="1"/>
    <row r="636618" thickTop="1" thickBot="1"/>
    <row r="636619" thickTop="1" thickBot="1"/>
    <row r="636620" thickTop="1" thickBot="1"/>
    <row r="636621" thickTop="1" thickBot="1"/>
    <row r="636622" thickTop="1" thickBot="1"/>
    <row r="636623" thickTop="1" thickBot="1"/>
    <row r="636624" thickTop="1" thickBot="1"/>
    <row r="636625" thickTop="1" thickBot="1"/>
    <row r="636626" thickTop="1" thickBot="1"/>
    <row r="636627" thickTop="1" thickBot="1"/>
    <row r="636628" thickTop="1" thickBot="1"/>
    <row r="636629" thickTop="1" thickBot="1"/>
    <row r="636630" thickTop="1" thickBot="1"/>
    <row r="636631" thickTop="1" thickBot="1"/>
    <row r="636632" thickTop="1" thickBot="1"/>
    <row r="636633" thickTop="1" thickBot="1"/>
    <row r="636634" thickTop="1" thickBot="1"/>
    <row r="636635" thickTop="1" thickBot="1"/>
    <row r="636636" thickTop="1" thickBot="1"/>
    <row r="636637" thickTop="1" thickBot="1"/>
    <row r="636638" thickTop="1" thickBot="1"/>
    <row r="636639" thickTop="1" thickBot="1"/>
    <row r="636640" thickTop="1" thickBot="1"/>
    <row r="636641" thickTop="1" thickBot="1"/>
    <row r="636642" thickTop="1" thickBot="1"/>
    <row r="636643" thickTop="1" thickBot="1"/>
    <row r="636644" thickTop="1" thickBot="1"/>
    <row r="636645" thickTop="1" thickBot="1"/>
    <row r="636646" thickTop="1" thickBot="1"/>
    <row r="636647" thickTop="1" thickBot="1"/>
    <row r="636648" thickTop="1" thickBot="1"/>
    <row r="636649" thickTop="1" thickBot="1"/>
    <row r="636650" thickTop="1" thickBot="1"/>
    <row r="636651" thickTop="1" thickBot="1"/>
    <row r="636652" thickTop="1" thickBot="1"/>
    <row r="636653" thickTop="1" thickBot="1"/>
    <row r="636654" thickTop="1" thickBot="1"/>
    <row r="636655" thickTop="1" thickBot="1"/>
    <row r="636656" thickTop="1" thickBot="1"/>
    <row r="636657" thickTop="1" thickBot="1"/>
    <row r="636658" thickTop="1" thickBot="1"/>
    <row r="636659" thickTop="1" thickBot="1"/>
    <row r="636660" thickTop="1" thickBot="1"/>
    <row r="636661" thickTop="1" thickBot="1"/>
    <row r="636662" thickTop="1" thickBot="1"/>
    <row r="636663" thickTop="1" thickBot="1"/>
    <row r="636664" thickTop="1" thickBot="1"/>
    <row r="636665" thickTop="1" thickBot="1"/>
    <row r="636666" thickTop="1" thickBot="1"/>
    <row r="636667" thickTop="1" thickBot="1"/>
    <row r="636668" thickTop="1" thickBot="1"/>
    <row r="636669" thickTop="1" thickBot="1"/>
    <row r="636670" thickTop="1" thickBot="1"/>
    <row r="636671" thickTop="1" thickBot="1"/>
    <row r="636672" thickTop="1" thickBot="1"/>
    <row r="636673" thickTop="1" thickBot="1"/>
    <row r="636674" thickTop="1" thickBot="1"/>
    <row r="636675" thickTop="1" thickBot="1"/>
    <row r="636676" thickTop="1" thickBot="1"/>
    <row r="636677" thickTop="1" thickBot="1"/>
    <row r="636678" thickTop="1" thickBot="1"/>
    <row r="636679" thickTop="1" thickBot="1"/>
    <row r="636680" thickTop="1" thickBot="1"/>
    <row r="636681" thickTop="1" thickBot="1"/>
    <row r="636682" thickTop="1" thickBot="1"/>
    <row r="636683" thickTop="1" thickBot="1"/>
    <row r="636684" thickTop="1" thickBot="1"/>
    <row r="636685" thickTop="1" thickBot="1"/>
    <row r="636686" thickTop="1" thickBot="1"/>
    <row r="636687" thickTop="1" thickBot="1"/>
    <row r="636688" thickTop="1" thickBot="1"/>
    <row r="636689" thickTop="1" thickBot="1"/>
    <row r="636690" thickTop="1" thickBot="1"/>
    <row r="636691" thickTop="1" thickBot="1"/>
    <row r="636692" thickTop="1" thickBot="1"/>
    <row r="636693" thickTop="1" thickBot="1"/>
    <row r="636694" thickTop="1" thickBot="1"/>
    <row r="636695" thickTop="1" thickBot="1"/>
    <row r="636696" thickTop="1" thickBot="1"/>
    <row r="636697" thickTop="1" thickBot="1"/>
    <row r="636698" thickTop="1" thickBot="1"/>
    <row r="636699" thickTop="1" thickBot="1"/>
    <row r="636700" thickTop="1" thickBot="1"/>
    <row r="636701" thickTop="1" thickBot="1"/>
    <row r="636702" thickTop="1" thickBot="1"/>
    <row r="636703" thickTop="1" thickBot="1"/>
    <row r="636704" thickTop="1" thickBot="1"/>
    <row r="636705" thickTop="1" thickBot="1"/>
    <row r="636706" thickTop="1" thickBot="1"/>
    <row r="636707" thickTop="1" thickBot="1"/>
    <row r="636708" thickTop="1" thickBot="1"/>
    <row r="636709" thickTop="1" thickBot="1"/>
    <row r="636710" thickTop="1" thickBot="1"/>
    <row r="636711" thickTop="1" thickBot="1"/>
    <row r="636712" thickTop="1" thickBot="1"/>
    <row r="636713" thickTop="1" thickBot="1"/>
    <row r="636714" thickTop="1" thickBot="1"/>
    <row r="636715" thickTop="1" thickBot="1"/>
    <row r="636716" thickTop="1" thickBot="1"/>
    <row r="636717" thickTop="1" thickBot="1"/>
    <row r="636718" thickTop="1" thickBot="1"/>
    <row r="636719" thickTop="1" thickBot="1"/>
    <row r="636720" thickTop="1" thickBot="1"/>
    <row r="636721" thickTop="1" thickBot="1"/>
    <row r="636722" thickTop="1" thickBot="1"/>
    <row r="636723" thickTop="1" thickBot="1"/>
    <row r="636724" thickTop="1" thickBot="1"/>
    <row r="636725" thickTop="1" thickBot="1"/>
    <row r="636726" thickTop="1" thickBot="1"/>
    <row r="636727" thickTop="1" thickBot="1"/>
    <row r="636728" thickTop="1" thickBot="1"/>
    <row r="636729" thickTop="1" thickBot="1"/>
    <row r="636730" thickTop="1" thickBot="1"/>
    <row r="636731" thickTop="1" thickBot="1"/>
    <row r="636732" thickTop="1" thickBot="1"/>
    <row r="636733" thickTop="1" thickBot="1"/>
    <row r="636734" thickTop="1" thickBot="1"/>
    <row r="636735" thickTop="1" thickBot="1"/>
    <row r="636736" thickTop="1" thickBot="1"/>
    <row r="636737" thickTop="1" thickBot="1"/>
    <row r="636738" thickTop="1" thickBot="1"/>
    <row r="636739" thickTop="1" thickBot="1"/>
    <row r="636740" thickTop="1" thickBot="1"/>
    <row r="636741" thickTop="1" thickBot="1"/>
    <row r="636742" thickTop="1" thickBot="1"/>
    <row r="636743" thickTop="1" thickBot="1"/>
    <row r="636744" thickTop="1" thickBot="1"/>
    <row r="636745" thickTop="1" thickBot="1"/>
    <row r="636746" thickTop="1" thickBot="1"/>
    <row r="636747" thickTop="1" thickBot="1"/>
    <row r="636748" thickTop="1" thickBot="1"/>
    <row r="636749" thickTop="1" thickBot="1"/>
    <row r="636750" thickTop="1" thickBot="1"/>
    <row r="636751" thickTop="1" thickBot="1"/>
    <row r="636752" thickTop="1" thickBot="1"/>
    <row r="636753" thickTop="1" thickBot="1"/>
    <row r="636754" thickTop="1" thickBot="1"/>
    <row r="636755" thickTop="1" thickBot="1"/>
    <row r="636756" thickTop="1" thickBot="1"/>
    <row r="636757" thickTop="1" thickBot="1"/>
    <row r="636758" thickTop="1" thickBot="1"/>
    <row r="636759" thickTop="1" thickBot="1"/>
    <row r="636760" thickTop="1" thickBot="1"/>
    <row r="636761" thickTop="1" thickBot="1"/>
    <row r="636762" thickTop="1" thickBot="1"/>
    <row r="636763" thickTop="1" thickBot="1"/>
    <row r="636764" thickTop="1" thickBot="1"/>
    <row r="636765" thickTop="1" thickBot="1"/>
    <row r="636766" thickTop="1" thickBot="1"/>
    <row r="636767" thickTop="1" thickBot="1"/>
    <row r="636768" thickTop="1" thickBot="1"/>
    <row r="636769" thickTop="1" thickBot="1"/>
    <row r="636770" thickTop="1" thickBot="1"/>
    <row r="636771" thickTop="1" thickBot="1"/>
    <row r="636772" thickTop="1" thickBot="1"/>
    <row r="636773" thickTop="1" thickBot="1"/>
    <row r="636774" thickTop="1" thickBot="1"/>
    <row r="636775" thickTop="1" thickBot="1"/>
    <row r="636776" thickTop="1" thickBot="1"/>
    <row r="636777" thickTop="1" thickBot="1"/>
    <row r="636778" thickTop="1" thickBot="1"/>
    <row r="636779" thickTop="1" thickBot="1"/>
    <row r="636780" thickTop="1" thickBot="1"/>
    <row r="636781" thickTop="1" thickBot="1"/>
    <row r="636782" thickTop="1" thickBot="1"/>
    <row r="636783" thickTop="1" thickBot="1"/>
    <row r="636784" thickTop="1" thickBot="1"/>
    <row r="636785" thickTop="1" thickBot="1"/>
    <row r="636786" thickTop="1" thickBot="1"/>
    <row r="636787" thickTop="1" thickBot="1"/>
    <row r="636788" thickTop="1" thickBot="1"/>
    <row r="636789" thickTop="1" thickBot="1"/>
    <row r="636790" thickTop="1" thickBot="1"/>
    <row r="636791" thickTop="1" thickBot="1"/>
    <row r="636792" thickTop="1" thickBot="1"/>
    <row r="636793" thickTop="1" thickBot="1"/>
    <row r="636794" thickTop="1" thickBot="1"/>
    <row r="636795" thickTop="1" thickBot="1"/>
    <row r="636796" thickTop="1" thickBot="1"/>
    <row r="636797" thickTop="1" thickBot="1"/>
    <row r="636798" thickTop="1" thickBot="1"/>
    <row r="636799" thickTop="1" thickBot="1"/>
    <row r="636800" thickTop="1" thickBot="1"/>
    <row r="636801" thickTop="1" thickBot="1"/>
    <row r="636802" thickTop="1" thickBot="1"/>
    <row r="636803" thickTop="1" thickBot="1"/>
    <row r="636804" thickTop="1" thickBot="1"/>
    <row r="636805" thickTop="1" thickBot="1"/>
    <row r="636806" thickTop="1" thickBot="1"/>
    <row r="636807" thickTop="1" thickBot="1"/>
    <row r="636808" thickTop="1" thickBot="1"/>
    <row r="636809" thickTop="1" thickBot="1"/>
    <row r="636810" thickTop="1" thickBot="1"/>
    <row r="636811" thickTop="1" thickBot="1"/>
    <row r="636812" thickTop="1" thickBot="1"/>
    <row r="636813" thickTop="1" thickBot="1"/>
    <row r="636814" thickTop="1" thickBot="1"/>
    <row r="636815" thickTop="1" thickBot="1"/>
    <row r="636816" thickTop="1" thickBot="1"/>
    <row r="636817" thickTop="1" thickBot="1"/>
    <row r="636818" thickTop="1" thickBot="1"/>
    <row r="636819" thickTop="1" thickBot="1"/>
    <row r="636820" thickTop="1" thickBot="1"/>
    <row r="636821" thickTop="1" thickBot="1"/>
    <row r="636822" thickTop="1" thickBot="1"/>
    <row r="636823" thickTop="1" thickBot="1"/>
    <row r="636824" thickTop="1" thickBot="1"/>
    <row r="636825" thickTop="1" thickBot="1"/>
    <row r="636826" thickTop="1" thickBot="1"/>
    <row r="636827" thickTop="1" thickBot="1"/>
    <row r="636828" thickTop="1" thickBot="1"/>
    <row r="636829" thickTop="1" thickBot="1"/>
    <row r="636830" thickTop="1" thickBot="1"/>
    <row r="636831" thickTop="1" thickBot="1"/>
    <row r="636832" thickTop="1" thickBot="1"/>
    <row r="636833" thickTop="1" thickBot="1"/>
    <row r="636834" thickTop="1" thickBot="1"/>
    <row r="636835" thickTop="1" thickBot="1"/>
    <row r="636836" thickTop="1" thickBot="1"/>
    <row r="636837" thickTop="1" thickBot="1"/>
    <row r="636838" thickTop="1" thickBot="1"/>
    <row r="636839" thickTop="1" thickBot="1"/>
    <row r="636840" thickTop="1" thickBot="1"/>
    <row r="636841" thickTop="1" thickBot="1"/>
    <row r="636842" thickTop="1" thickBot="1"/>
    <row r="636843" thickTop="1" thickBot="1"/>
    <row r="636844" thickTop="1" thickBot="1"/>
    <row r="636845" thickTop="1" thickBot="1"/>
    <row r="636846" thickTop="1" thickBot="1"/>
    <row r="636847" thickTop="1" thickBot="1"/>
    <row r="636848" thickTop="1" thickBot="1"/>
    <row r="636849" thickTop="1" thickBot="1"/>
    <row r="636850" thickTop="1" thickBot="1"/>
    <row r="636851" thickTop="1" thickBot="1"/>
    <row r="636852" thickTop="1" thickBot="1"/>
    <row r="636853" thickTop="1" thickBot="1"/>
    <row r="636854" thickTop="1" thickBot="1"/>
    <row r="636855" thickTop="1" thickBot="1"/>
    <row r="636856" thickTop="1" thickBot="1"/>
    <row r="636857" thickTop="1" thickBot="1"/>
    <row r="636858" thickTop="1" thickBot="1"/>
    <row r="636859" thickTop="1" thickBot="1"/>
    <row r="636860" thickTop="1" thickBot="1"/>
    <row r="636861" thickTop="1" thickBot="1"/>
    <row r="636862" thickTop="1" thickBot="1"/>
    <row r="636863" thickTop="1" thickBot="1"/>
    <row r="636864" thickTop="1" thickBot="1"/>
    <row r="636865" thickTop="1" thickBot="1"/>
    <row r="636866" thickTop="1" thickBot="1"/>
    <row r="636867" thickTop="1" thickBot="1"/>
    <row r="636868" thickTop="1" thickBot="1"/>
    <row r="636869" thickTop="1" thickBot="1"/>
    <row r="636870" thickTop="1" thickBot="1"/>
    <row r="636871" thickTop="1" thickBot="1"/>
    <row r="636872" thickTop="1" thickBot="1"/>
    <row r="636873" thickTop="1" thickBot="1"/>
    <row r="636874" thickTop="1" thickBot="1"/>
    <row r="636875" thickTop="1" thickBot="1"/>
    <row r="636876" thickTop="1" thickBot="1"/>
    <row r="636877" thickTop="1" thickBot="1"/>
    <row r="636878" thickTop="1" thickBot="1"/>
    <row r="636879" thickTop="1" thickBot="1"/>
    <row r="636880" thickTop="1" thickBot="1"/>
    <row r="636881" thickTop="1" thickBot="1"/>
    <row r="636882" thickTop="1" thickBot="1"/>
    <row r="636883" thickTop="1" thickBot="1"/>
    <row r="636884" thickTop="1" thickBot="1"/>
    <row r="636885" thickTop="1" thickBot="1"/>
    <row r="636886" thickTop="1" thickBot="1"/>
    <row r="636887" thickTop="1" thickBot="1"/>
    <row r="636888" thickTop="1" thickBot="1"/>
    <row r="636889" thickTop="1" thickBot="1"/>
    <row r="636890" thickTop="1" thickBot="1"/>
    <row r="636891" thickTop="1" thickBot="1"/>
    <row r="636892" thickTop="1" thickBot="1"/>
    <row r="636893" thickTop="1" thickBot="1"/>
    <row r="636894" thickTop="1" thickBot="1"/>
    <row r="636895" thickTop="1" thickBot="1"/>
    <row r="636896" thickTop="1" thickBot="1"/>
    <row r="636897" thickTop="1" thickBot="1"/>
    <row r="636898" thickTop="1" thickBot="1"/>
    <row r="636899" thickTop="1" thickBot="1"/>
    <row r="636900" thickTop="1" thickBot="1"/>
    <row r="636901" thickTop="1" thickBot="1"/>
    <row r="636902" thickTop="1" thickBot="1"/>
    <row r="636903" thickTop="1" thickBot="1"/>
    <row r="636904" thickTop="1" thickBot="1"/>
    <row r="636905" thickTop="1" thickBot="1"/>
    <row r="636906" thickTop="1" thickBot="1"/>
    <row r="636907" thickTop="1" thickBot="1"/>
    <row r="636908" thickTop="1" thickBot="1"/>
    <row r="636909" thickTop="1" thickBot="1"/>
    <row r="636910" thickTop="1" thickBot="1"/>
    <row r="636911" thickTop="1" thickBot="1"/>
    <row r="636912" thickTop="1" thickBot="1"/>
    <row r="636913" thickTop="1" thickBot="1"/>
    <row r="636914" thickTop="1" thickBot="1"/>
    <row r="636915" thickTop="1" thickBot="1"/>
    <row r="636916" thickTop="1" thickBot="1"/>
    <row r="636917" thickTop="1" thickBot="1"/>
    <row r="636918" thickTop="1" thickBot="1"/>
    <row r="636919" thickTop="1" thickBot="1"/>
    <row r="636920" thickTop="1" thickBot="1"/>
    <row r="636921" thickTop="1" thickBot="1"/>
    <row r="636922" thickTop="1" thickBot="1"/>
    <row r="636923" thickTop="1" thickBot="1"/>
    <row r="636924" thickTop="1" thickBot="1"/>
    <row r="636925" thickTop="1" thickBot="1"/>
    <row r="636926" thickTop="1" thickBot="1"/>
    <row r="636927" thickTop="1" thickBot="1"/>
    <row r="636928" thickTop="1" thickBot="1"/>
    <row r="636929" thickTop="1" thickBot="1"/>
    <row r="636930" thickTop="1" thickBot="1"/>
    <row r="636931" thickTop="1" thickBot="1"/>
    <row r="636932" thickTop="1" thickBot="1"/>
    <row r="636933" thickTop="1" thickBot="1"/>
    <row r="636934" thickTop="1" thickBot="1"/>
    <row r="636935" thickTop="1" thickBot="1"/>
    <row r="636936" thickTop="1" thickBot="1"/>
    <row r="636937" thickTop="1" thickBot="1"/>
    <row r="636938" thickTop="1" thickBot="1"/>
    <row r="636939" thickTop="1" thickBot="1"/>
    <row r="636940" thickTop="1" thickBot="1"/>
    <row r="636941" thickTop="1" thickBot="1"/>
    <row r="636942" thickTop="1" thickBot="1"/>
    <row r="636943" thickTop="1" thickBot="1"/>
    <row r="636944" thickTop="1" thickBot="1"/>
    <row r="636945" thickTop="1" thickBot="1"/>
    <row r="636946" thickTop="1" thickBot="1"/>
    <row r="636947" thickTop="1" thickBot="1"/>
    <row r="636948" thickTop="1" thickBot="1"/>
    <row r="636949" thickTop="1" thickBot="1"/>
    <row r="636950" thickTop="1" thickBot="1"/>
    <row r="636951" thickTop="1" thickBot="1"/>
    <row r="636952" thickTop="1" thickBot="1"/>
    <row r="636953" thickTop="1" thickBot="1"/>
    <row r="636954" thickTop="1" thickBot="1"/>
    <row r="636955" thickTop="1" thickBot="1"/>
    <row r="636956" thickTop="1" thickBot="1"/>
    <row r="636957" thickTop="1" thickBot="1"/>
    <row r="636958" thickTop="1" thickBot="1"/>
    <row r="636959" thickTop="1" thickBot="1"/>
    <row r="636960" thickTop="1" thickBot="1"/>
    <row r="636961" thickTop="1" thickBot="1"/>
    <row r="636962" thickTop="1" thickBot="1"/>
    <row r="636963" thickTop="1" thickBot="1"/>
    <row r="636964" thickTop="1" thickBot="1"/>
    <row r="636965" thickTop="1" thickBot="1"/>
    <row r="636966" thickTop="1" thickBot="1"/>
    <row r="636967" thickTop="1" thickBot="1"/>
    <row r="636968" thickTop="1" thickBot="1"/>
    <row r="636969" thickTop="1" thickBot="1"/>
    <row r="636970" thickTop="1" thickBot="1"/>
    <row r="636971" thickTop="1" thickBot="1"/>
    <row r="636972" thickTop="1" thickBot="1"/>
    <row r="636973" thickTop="1" thickBot="1"/>
    <row r="636974" thickTop="1" thickBot="1"/>
    <row r="636975" thickTop="1" thickBot="1"/>
    <row r="636976" thickTop="1" thickBot="1"/>
    <row r="636977" thickTop="1" thickBot="1"/>
    <row r="636978" thickTop="1" thickBot="1"/>
    <row r="636979" thickTop="1" thickBot="1"/>
    <row r="636980" thickTop="1" thickBot="1"/>
    <row r="636981" thickTop="1" thickBot="1"/>
    <row r="636982" thickTop="1" thickBot="1"/>
    <row r="636983" thickTop="1" thickBot="1"/>
    <row r="636984" thickTop="1" thickBot="1"/>
    <row r="636985" thickTop="1" thickBot="1"/>
    <row r="636986" thickTop="1" thickBot="1"/>
    <row r="636987" thickTop="1" thickBot="1"/>
    <row r="636988" thickTop="1" thickBot="1"/>
    <row r="636989" thickTop="1" thickBot="1"/>
    <row r="636990" thickTop="1" thickBot="1"/>
    <row r="636991" thickTop="1" thickBot="1"/>
    <row r="636992" thickTop="1" thickBot="1"/>
    <row r="636993" thickTop="1" thickBot="1"/>
    <row r="636994" thickTop="1" thickBot="1"/>
    <row r="636995" thickTop="1" thickBot="1"/>
    <row r="636996" thickTop="1" thickBot="1"/>
    <row r="636997" thickTop="1" thickBot="1"/>
    <row r="636998" thickTop="1" thickBot="1"/>
    <row r="636999" thickTop="1" thickBot="1"/>
    <row r="637000" thickTop="1" thickBot="1"/>
    <row r="637001" thickTop="1" thickBot="1"/>
    <row r="637002" thickTop="1" thickBot="1"/>
    <row r="637003" thickTop="1" thickBot="1"/>
    <row r="637004" thickTop="1" thickBot="1"/>
    <row r="637005" thickTop="1" thickBot="1"/>
    <row r="637006" thickTop="1" thickBot="1"/>
    <row r="637007" thickTop="1" thickBot="1"/>
    <row r="637008" thickTop="1" thickBot="1"/>
    <row r="637009" thickTop="1" thickBot="1"/>
    <row r="637010" thickTop="1" thickBot="1"/>
    <row r="637011" thickTop="1" thickBot="1"/>
    <row r="637012" thickTop="1" thickBot="1"/>
    <row r="637013" thickTop="1" thickBot="1"/>
    <row r="637014" thickTop="1" thickBot="1"/>
    <row r="637015" thickTop="1" thickBot="1"/>
    <row r="637016" thickTop="1" thickBot="1"/>
    <row r="637017" thickTop="1" thickBot="1"/>
    <row r="637018" thickTop="1" thickBot="1"/>
    <row r="637019" thickTop="1" thickBot="1"/>
    <row r="637020" thickTop="1" thickBot="1"/>
    <row r="637021" thickTop="1" thickBot="1"/>
    <row r="637022" thickTop="1" thickBot="1"/>
    <row r="637023" thickTop="1" thickBot="1"/>
    <row r="637024" thickTop="1" thickBot="1"/>
    <row r="637025" thickTop="1" thickBot="1"/>
    <row r="637026" thickTop="1" thickBot="1"/>
    <row r="637027" thickTop="1" thickBot="1"/>
    <row r="637028" thickTop="1" thickBot="1"/>
    <row r="637029" thickTop="1" thickBot="1"/>
    <row r="637030" thickTop="1" thickBot="1"/>
    <row r="637031" thickTop="1" thickBot="1"/>
    <row r="637032" thickTop="1" thickBot="1"/>
    <row r="637033" thickTop="1" thickBot="1"/>
    <row r="637034" thickTop="1" thickBot="1"/>
    <row r="637035" thickTop="1" thickBot="1"/>
    <row r="637036" thickTop="1" thickBot="1"/>
    <row r="637037" thickTop="1" thickBot="1"/>
    <row r="637038" thickTop="1" thickBot="1"/>
    <row r="637039" thickTop="1" thickBot="1"/>
    <row r="637040" thickTop="1" thickBot="1"/>
    <row r="637041" thickTop="1" thickBot="1"/>
    <row r="637042" thickTop="1" thickBot="1"/>
    <row r="637043" thickTop="1" thickBot="1"/>
    <row r="637044" thickTop="1" thickBot="1"/>
    <row r="637045" thickTop="1" thickBot="1"/>
    <row r="637046" thickTop="1" thickBot="1"/>
    <row r="637047" thickTop="1" thickBot="1"/>
    <row r="637048" thickTop="1" thickBot="1"/>
    <row r="637049" thickTop="1" thickBot="1"/>
    <row r="637050" thickTop="1" thickBot="1"/>
    <row r="637051" thickTop="1" thickBot="1"/>
    <row r="637052" thickTop="1" thickBot="1"/>
    <row r="637053" thickTop="1" thickBot="1"/>
    <row r="637054" thickTop="1" thickBot="1"/>
    <row r="637055" thickTop="1" thickBot="1"/>
    <row r="637056" thickTop="1" thickBot="1"/>
    <row r="637057" thickTop="1" thickBot="1"/>
    <row r="637058" thickTop="1" thickBot="1"/>
    <row r="637059" thickTop="1" thickBot="1"/>
    <row r="637060" thickTop="1" thickBot="1"/>
    <row r="637061" thickTop="1" thickBot="1"/>
    <row r="637062" thickTop="1" thickBot="1"/>
    <row r="637063" thickTop="1" thickBot="1"/>
    <row r="637064" thickTop="1" thickBot="1"/>
    <row r="637065" thickTop="1" thickBot="1"/>
    <row r="637066" thickTop="1" thickBot="1"/>
    <row r="637067" thickTop="1" thickBot="1"/>
    <row r="637068" thickTop="1" thickBot="1"/>
    <row r="637069" thickTop="1" thickBot="1"/>
    <row r="637070" thickTop="1" thickBot="1"/>
    <row r="637071" thickTop="1" thickBot="1"/>
    <row r="637072" thickTop="1" thickBot="1"/>
    <row r="637073" thickTop="1" thickBot="1"/>
    <row r="637074" thickTop="1" thickBot="1"/>
    <row r="637075" thickTop="1" thickBot="1"/>
    <row r="637076" thickTop="1" thickBot="1"/>
    <row r="637077" thickTop="1" thickBot="1"/>
    <row r="637078" thickTop="1" thickBot="1"/>
    <row r="637079" thickTop="1" thickBot="1"/>
    <row r="637080" thickTop="1" thickBot="1"/>
    <row r="637081" thickTop="1" thickBot="1"/>
    <row r="637082" thickTop="1" thickBot="1"/>
    <row r="637083" thickTop="1" thickBot="1"/>
    <row r="637084" thickTop="1" thickBot="1"/>
    <row r="637085" thickTop="1" thickBot="1"/>
    <row r="637086" thickTop="1" thickBot="1"/>
    <row r="637087" thickTop="1" thickBot="1"/>
    <row r="637088" thickTop="1" thickBot="1"/>
    <row r="637089" thickTop="1" thickBot="1"/>
    <row r="637090" thickTop="1" thickBot="1"/>
    <row r="637091" thickTop="1" thickBot="1"/>
    <row r="637092" thickTop="1" thickBot="1"/>
    <row r="637093" thickTop="1" thickBot="1"/>
    <row r="637094" thickTop="1" thickBot="1"/>
    <row r="637095" thickTop="1" thickBot="1"/>
    <row r="637096" thickTop="1" thickBot="1"/>
    <row r="637097" thickTop="1" thickBot="1"/>
    <row r="637098" thickTop="1" thickBot="1"/>
    <row r="637099" thickTop="1" thickBot="1"/>
    <row r="637100" thickTop="1" thickBot="1"/>
    <row r="637101" thickTop="1" thickBot="1"/>
    <row r="637102" thickTop="1" thickBot="1"/>
    <row r="637103" thickTop="1" thickBot="1"/>
    <row r="637104" thickTop="1" thickBot="1"/>
    <row r="637105" thickTop="1" thickBot="1"/>
    <row r="637106" thickTop="1" thickBot="1"/>
    <row r="637107" thickTop="1" thickBot="1"/>
    <row r="637108" thickTop="1" thickBot="1"/>
    <row r="637109" thickTop="1" thickBot="1"/>
    <row r="637110" thickTop="1" thickBot="1"/>
    <row r="637111" thickTop="1" thickBot="1"/>
    <row r="637112" thickTop="1" thickBot="1"/>
    <row r="637113" thickTop="1" thickBot="1"/>
    <row r="637114" thickTop="1" thickBot="1"/>
    <row r="637115" thickTop="1" thickBot="1"/>
    <row r="637116" thickTop="1" thickBot="1"/>
    <row r="637117" thickTop="1" thickBot="1"/>
    <row r="637118" thickTop="1" thickBot="1"/>
    <row r="637119" thickTop="1" thickBot="1"/>
    <row r="637120" thickTop="1" thickBot="1"/>
    <row r="637121" thickTop="1" thickBot="1"/>
    <row r="637122" thickTop="1" thickBot="1"/>
    <row r="637123" thickTop="1" thickBot="1"/>
    <row r="637124" thickTop="1" thickBot="1"/>
    <row r="637125" thickTop="1" thickBot="1"/>
    <row r="637126" thickTop="1" thickBot="1"/>
    <row r="637127" thickTop="1" thickBot="1"/>
    <row r="637128" thickTop="1" thickBot="1"/>
    <row r="637129" thickTop="1" thickBot="1"/>
    <row r="637130" thickTop="1" thickBot="1"/>
    <row r="637131" thickTop="1" thickBot="1"/>
    <row r="637132" thickTop="1" thickBot="1"/>
    <row r="637133" thickTop="1" thickBot="1"/>
    <row r="637134" thickTop="1" thickBot="1"/>
    <row r="637135" thickTop="1" thickBot="1"/>
    <row r="637136" thickTop="1" thickBot="1"/>
    <row r="637137" thickTop="1" thickBot="1"/>
    <row r="637138" thickTop="1" thickBot="1"/>
    <row r="637139" thickTop="1" thickBot="1"/>
    <row r="637140" thickTop="1" thickBot="1"/>
    <row r="637141" thickTop="1" thickBot="1"/>
    <row r="637142" thickTop="1" thickBot="1"/>
    <row r="637143" thickTop="1" thickBot="1"/>
    <row r="637144" thickTop="1" thickBot="1"/>
    <row r="637145" thickTop="1" thickBot="1"/>
    <row r="637146" thickTop="1" thickBot="1"/>
    <row r="637147" thickTop="1" thickBot="1"/>
    <row r="637148" thickTop="1" thickBot="1"/>
    <row r="637149" thickTop="1" thickBot="1"/>
    <row r="637150" thickTop="1" thickBot="1"/>
    <row r="637151" thickTop="1" thickBot="1"/>
    <row r="637152" thickTop="1" thickBot="1"/>
    <row r="637153" thickTop="1" thickBot="1"/>
    <row r="637154" thickTop="1" thickBot="1"/>
    <row r="637155" thickTop="1" thickBot="1"/>
    <row r="637156" thickTop="1" thickBot="1"/>
    <row r="637157" thickTop="1" thickBot="1"/>
    <row r="637158" thickTop="1" thickBot="1"/>
    <row r="637159" thickTop="1" thickBot="1"/>
    <row r="637160" thickTop="1" thickBot="1"/>
    <row r="637161" thickTop="1" thickBot="1"/>
    <row r="637162" thickTop="1" thickBot="1"/>
    <row r="637163" thickTop="1" thickBot="1"/>
    <row r="637164" thickTop="1" thickBot="1"/>
    <row r="637165" thickTop="1" thickBot="1"/>
    <row r="637166" thickTop="1" thickBot="1"/>
    <row r="637167" thickTop="1" thickBot="1"/>
    <row r="637168" thickTop="1" thickBot="1"/>
    <row r="637169" thickTop="1" thickBot="1"/>
    <row r="637170" thickTop="1" thickBot="1"/>
    <row r="637171" thickTop="1" thickBot="1"/>
    <row r="637172" thickTop="1" thickBot="1"/>
    <row r="637173" thickTop="1" thickBot="1"/>
    <row r="637174" thickTop="1" thickBot="1"/>
    <row r="637175" thickTop="1" thickBot="1"/>
    <row r="637176" thickTop="1" thickBot="1"/>
    <row r="637177" thickTop="1" thickBot="1"/>
    <row r="637178" thickTop="1" thickBot="1"/>
    <row r="637179" thickTop="1" thickBot="1"/>
    <row r="637180" thickTop="1" thickBot="1"/>
    <row r="637181" thickTop="1" thickBot="1"/>
    <row r="637182" thickTop="1" thickBot="1"/>
    <row r="637183" thickTop="1" thickBot="1"/>
    <row r="637184" thickTop="1" thickBot="1"/>
    <row r="637185" thickTop="1" thickBot="1"/>
    <row r="637186" thickTop="1" thickBot="1"/>
    <row r="637187" thickTop="1" thickBot="1"/>
    <row r="637188" thickTop="1" thickBot="1"/>
    <row r="637189" thickTop="1" thickBot="1"/>
    <row r="637190" thickTop="1" thickBot="1"/>
    <row r="637191" thickTop="1" thickBot="1"/>
    <row r="637192" thickTop="1" thickBot="1"/>
    <row r="637193" thickTop="1" thickBot="1"/>
    <row r="637194" thickTop="1" thickBot="1"/>
    <row r="637195" thickTop="1" thickBot="1"/>
    <row r="637196" thickTop="1" thickBot="1"/>
    <row r="637197" thickTop="1" thickBot="1"/>
    <row r="637198" thickTop="1" thickBot="1"/>
    <row r="637199" thickTop="1" thickBot="1"/>
    <row r="637200" thickTop="1" thickBot="1"/>
    <row r="637201" thickTop="1" thickBot="1"/>
    <row r="637202" thickTop="1" thickBot="1"/>
    <row r="637203" thickTop="1" thickBot="1"/>
    <row r="637204" thickTop="1" thickBot="1"/>
    <row r="637205" thickTop="1" thickBot="1"/>
    <row r="637206" thickTop="1" thickBot="1"/>
    <row r="637207" thickTop="1" thickBot="1"/>
    <row r="637208" thickTop="1" thickBot="1"/>
    <row r="637209" thickTop="1" thickBot="1"/>
    <row r="637210" thickTop="1" thickBot="1"/>
    <row r="637211" thickTop="1" thickBot="1"/>
    <row r="637212" thickTop="1" thickBot="1"/>
    <row r="637213" thickTop="1" thickBot="1"/>
    <row r="637214" thickTop="1" thickBot="1"/>
    <row r="637215" thickTop="1" thickBot="1"/>
    <row r="637216" thickTop="1" thickBot="1"/>
    <row r="637217" thickTop="1" thickBot="1"/>
    <row r="637218" thickTop="1" thickBot="1"/>
    <row r="637219" thickTop="1" thickBot="1"/>
    <row r="637220" thickTop="1" thickBot="1"/>
    <row r="637221" thickTop="1" thickBot="1"/>
    <row r="637222" thickTop="1" thickBot="1"/>
    <row r="637223" thickTop="1" thickBot="1"/>
    <row r="637224" thickTop="1" thickBot="1"/>
    <row r="637225" thickTop="1" thickBot="1"/>
    <row r="637226" thickTop="1" thickBot="1"/>
    <row r="637227" thickTop="1" thickBot="1"/>
    <row r="637228" thickTop="1" thickBot="1"/>
    <row r="637229" thickTop="1" thickBot="1"/>
    <row r="637230" thickTop="1" thickBot="1"/>
    <row r="637231" thickTop="1" thickBot="1"/>
    <row r="637232" thickTop="1" thickBot="1"/>
    <row r="637233" thickTop="1" thickBot="1"/>
    <row r="637234" thickTop="1" thickBot="1"/>
    <row r="637235" thickTop="1" thickBot="1"/>
    <row r="637236" thickTop="1" thickBot="1"/>
    <row r="637237" thickTop="1" thickBot="1"/>
    <row r="637238" thickTop="1" thickBot="1"/>
    <row r="637239" thickTop="1" thickBot="1"/>
    <row r="637240" thickTop="1" thickBot="1"/>
    <row r="637241" thickTop="1" thickBot="1"/>
    <row r="637242" thickTop="1" thickBot="1"/>
    <row r="637243" thickTop="1" thickBot="1"/>
    <row r="637244" thickTop="1" thickBot="1"/>
    <row r="637245" thickTop="1" thickBot="1"/>
    <row r="637246" thickTop="1" thickBot="1"/>
    <row r="637247" thickTop="1" thickBot="1"/>
    <row r="637248" thickTop="1" thickBot="1"/>
    <row r="637249" thickTop="1" thickBot="1"/>
    <row r="637250" thickTop="1" thickBot="1"/>
    <row r="637251" thickTop="1" thickBot="1"/>
    <row r="637252" thickTop="1" thickBot="1"/>
    <row r="637253" thickTop="1" thickBot="1"/>
    <row r="637254" thickTop="1" thickBot="1"/>
    <row r="637255" thickTop="1" thickBot="1"/>
    <row r="637256" thickTop="1" thickBot="1"/>
    <row r="637257" thickTop="1" thickBot="1"/>
    <row r="637258" thickTop="1" thickBot="1"/>
    <row r="637259" thickTop="1" thickBot="1"/>
    <row r="637260" thickTop="1" thickBot="1"/>
    <row r="637261" thickTop="1" thickBot="1"/>
    <row r="637262" thickTop="1" thickBot="1"/>
    <row r="637263" thickTop="1" thickBot="1"/>
    <row r="637264" thickTop="1" thickBot="1"/>
    <row r="637265" thickTop="1" thickBot="1"/>
    <row r="637266" thickTop="1" thickBot="1"/>
    <row r="637267" thickTop="1" thickBot="1"/>
    <row r="637268" thickTop="1" thickBot="1"/>
    <row r="637269" thickTop="1" thickBot="1"/>
    <row r="637270" thickTop="1" thickBot="1"/>
    <row r="637271" thickTop="1" thickBot="1"/>
    <row r="637272" thickTop="1" thickBot="1"/>
    <row r="637273" thickTop="1" thickBot="1"/>
    <row r="637274" thickTop="1" thickBot="1"/>
    <row r="637275" thickTop="1" thickBot="1"/>
    <row r="637276" thickTop="1" thickBot="1"/>
    <row r="637277" thickTop="1" thickBot="1"/>
    <row r="637278" thickTop="1" thickBot="1"/>
    <row r="637279" thickTop="1" thickBot="1"/>
    <row r="637280" thickTop="1" thickBot="1"/>
    <row r="637281" thickTop="1" thickBot="1"/>
    <row r="637282" thickTop="1" thickBot="1"/>
    <row r="637283" thickTop="1" thickBot="1"/>
    <row r="637284" thickTop="1" thickBot="1"/>
    <row r="637285" thickTop="1" thickBot="1"/>
    <row r="637286" thickTop="1" thickBot="1"/>
    <row r="637287" thickTop="1" thickBot="1"/>
    <row r="637288" thickTop="1" thickBot="1"/>
    <row r="637289" thickTop="1" thickBot="1"/>
    <row r="637290" thickTop="1" thickBot="1"/>
    <row r="637291" thickTop="1" thickBot="1"/>
    <row r="637292" thickTop="1" thickBot="1"/>
    <row r="637293" thickTop="1" thickBot="1"/>
    <row r="637294" thickTop="1" thickBot="1"/>
    <row r="637295" thickTop="1" thickBot="1"/>
    <row r="637296" thickTop="1" thickBot="1"/>
    <row r="637297" thickTop="1" thickBot="1"/>
    <row r="637298" thickTop="1" thickBot="1"/>
    <row r="637299" thickTop="1" thickBot="1"/>
    <row r="637300" thickTop="1" thickBot="1"/>
    <row r="637301" thickTop="1" thickBot="1"/>
    <row r="637302" thickTop="1" thickBot="1"/>
    <row r="637303" thickTop="1" thickBot="1"/>
    <row r="637304" thickTop="1" thickBot="1"/>
    <row r="637305" thickTop="1" thickBot="1"/>
    <row r="637306" thickTop="1" thickBot="1"/>
    <row r="637307" thickTop="1" thickBot="1"/>
    <row r="637308" thickTop="1" thickBot="1"/>
    <row r="637309" thickTop="1" thickBot="1"/>
    <row r="637310" thickTop="1" thickBot="1"/>
    <row r="637311" thickTop="1" thickBot="1"/>
    <row r="637312" thickTop="1" thickBot="1"/>
    <row r="637313" thickTop="1" thickBot="1"/>
    <row r="637314" thickTop="1" thickBot="1"/>
    <row r="637315" thickTop="1" thickBot="1"/>
    <row r="637316" thickTop="1" thickBot="1"/>
    <row r="637317" thickTop="1" thickBot="1"/>
    <row r="637318" thickTop="1" thickBot="1"/>
    <row r="637319" thickTop="1" thickBot="1"/>
    <row r="637320" thickTop="1" thickBot="1"/>
    <row r="637321" thickTop="1" thickBot="1"/>
    <row r="637322" thickTop="1" thickBot="1"/>
    <row r="637323" thickTop="1" thickBot="1"/>
    <row r="637324" thickTop="1" thickBot="1"/>
    <row r="637325" thickTop="1" thickBot="1"/>
    <row r="637326" thickTop="1" thickBot="1"/>
    <row r="637327" thickTop="1" thickBot="1"/>
    <row r="637328" thickTop="1" thickBot="1"/>
    <row r="637329" thickTop="1" thickBot="1"/>
    <row r="637330" thickTop="1" thickBot="1"/>
    <row r="637331" thickTop="1" thickBot="1"/>
    <row r="637332" thickTop="1" thickBot="1"/>
    <row r="637333" thickTop="1" thickBot="1"/>
    <row r="637334" thickTop="1" thickBot="1"/>
    <row r="637335" thickTop="1" thickBot="1"/>
    <row r="637336" thickTop="1" thickBot="1"/>
    <row r="637337" thickTop="1" thickBot="1"/>
    <row r="637338" thickTop="1" thickBot="1"/>
    <row r="637339" thickTop="1" thickBot="1"/>
    <row r="637340" thickTop="1" thickBot="1"/>
    <row r="637341" thickTop="1" thickBot="1"/>
    <row r="637342" thickTop="1" thickBot="1"/>
    <row r="637343" thickTop="1" thickBot="1"/>
    <row r="637344" thickTop="1" thickBot="1"/>
    <row r="637345" thickTop="1" thickBot="1"/>
    <row r="637346" thickTop="1" thickBot="1"/>
    <row r="637347" thickTop="1" thickBot="1"/>
    <row r="637348" thickTop="1" thickBot="1"/>
    <row r="637349" thickTop="1" thickBot="1"/>
    <row r="637350" thickTop="1" thickBot="1"/>
    <row r="637351" thickTop="1" thickBot="1"/>
    <row r="637352" thickTop="1" thickBot="1"/>
    <row r="637353" thickTop="1" thickBot="1"/>
    <row r="637354" thickTop="1" thickBot="1"/>
    <row r="637355" thickTop="1" thickBot="1"/>
    <row r="637356" thickTop="1" thickBot="1"/>
    <row r="637357" thickTop="1" thickBot="1"/>
    <row r="637358" thickTop="1" thickBot="1"/>
    <row r="637359" thickTop="1" thickBot="1"/>
    <row r="637360" thickTop="1" thickBot="1"/>
    <row r="637361" thickTop="1" thickBot="1"/>
    <row r="637362" thickTop="1" thickBot="1"/>
    <row r="637363" thickTop="1" thickBot="1"/>
    <row r="637364" thickTop="1" thickBot="1"/>
    <row r="637365" thickTop="1" thickBot="1"/>
    <row r="637366" thickTop="1" thickBot="1"/>
    <row r="637367" thickTop="1" thickBot="1"/>
    <row r="637368" thickTop="1" thickBot="1"/>
    <row r="637369" thickTop="1" thickBot="1"/>
    <row r="637370" thickTop="1" thickBot="1"/>
    <row r="637371" thickTop="1" thickBot="1"/>
    <row r="637372" thickTop="1" thickBot="1"/>
    <row r="637373" thickTop="1" thickBot="1"/>
    <row r="637374" thickTop="1" thickBot="1"/>
    <row r="637375" thickTop="1" thickBot="1"/>
    <row r="637376" thickTop="1" thickBot="1"/>
    <row r="637377" thickTop="1" thickBot="1"/>
    <row r="637378" thickTop="1" thickBot="1"/>
    <row r="637379" thickTop="1" thickBot="1"/>
    <row r="637380" thickTop="1" thickBot="1"/>
    <row r="637381" thickTop="1" thickBot="1"/>
    <row r="637382" thickTop="1" thickBot="1"/>
    <row r="637383" thickTop="1" thickBot="1"/>
    <row r="637384" thickTop="1" thickBot="1"/>
    <row r="637385" thickTop="1" thickBot="1"/>
    <row r="637386" thickTop="1" thickBot="1"/>
    <row r="637387" thickTop="1" thickBot="1"/>
    <row r="637388" thickTop="1" thickBot="1"/>
    <row r="637389" thickTop="1" thickBot="1"/>
    <row r="637390" thickTop="1" thickBot="1"/>
    <row r="637391" thickTop="1" thickBot="1"/>
    <row r="637392" thickTop="1" thickBot="1"/>
    <row r="637393" thickTop="1" thickBot="1"/>
    <row r="637394" thickTop="1" thickBot="1"/>
    <row r="637395" thickTop="1" thickBot="1"/>
    <row r="637396" thickTop="1" thickBot="1"/>
    <row r="637397" thickTop="1" thickBot="1"/>
    <row r="637398" thickTop="1" thickBot="1"/>
    <row r="637399" thickTop="1" thickBot="1"/>
    <row r="637400" thickTop="1" thickBot="1"/>
    <row r="637401" thickTop="1" thickBot="1"/>
    <row r="637402" thickTop="1" thickBot="1"/>
    <row r="637403" thickTop="1" thickBot="1"/>
    <row r="637404" thickTop="1" thickBot="1"/>
    <row r="637405" thickTop="1" thickBot="1"/>
    <row r="637406" thickTop="1" thickBot="1"/>
    <row r="637407" thickTop="1" thickBot="1"/>
    <row r="637408" thickTop="1" thickBot="1"/>
    <row r="637409" thickTop="1" thickBot="1"/>
    <row r="637410" thickTop="1" thickBot="1"/>
    <row r="637411" thickTop="1" thickBot="1"/>
    <row r="637412" thickTop="1" thickBot="1"/>
    <row r="637413" thickTop="1" thickBot="1"/>
    <row r="637414" thickTop="1" thickBot="1"/>
    <row r="637415" thickTop="1" thickBot="1"/>
    <row r="637416" thickTop="1" thickBot="1"/>
    <row r="637417" thickTop="1" thickBot="1"/>
    <row r="637418" thickTop="1" thickBot="1"/>
    <row r="637419" thickTop="1" thickBot="1"/>
    <row r="637420" thickTop="1" thickBot="1"/>
    <row r="637421" thickTop="1" thickBot="1"/>
    <row r="637422" thickTop="1" thickBot="1"/>
    <row r="637423" thickTop="1" thickBot="1"/>
    <row r="637424" thickTop="1" thickBot="1"/>
    <row r="637425" thickTop="1" thickBot="1"/>
    <row r="637426" thickTop="1" thickBot="1"/>
    <row r="637427" thickTop="1" thickBot="1"/>
    <row r="637428" thickTop="1" thickBot="1"/>
    <row r="637429" thickTop="1" thickBot="1"/>
    <row r="637430" thickTop="1" thickBot="1"/>
    <row r="637431" thickTop="1" thickBot="1"/>
    <row r="637432" thickTop="1" thickBot="1"/>
    <row r="637433" thickTop="1" thickBot="1"/>
    <row r="637434" thickTop="1" thickBot="1"/>
    <row r="637435" thickTop="1" thickBot="1"/>
    <row r="637436" thickTop="1" thickBot="1"/>
    <row r="637437" thickTop="1" thickBot="1"/>
    <row r="637438" thickTop="1" thickBot="1"/>
    <row r="637439" thickTop="1" thickBot="1"/>
    <row r="637440" thickTop="1" thickBot="1"/>
    <row r="637441" thickTop="1" thickBot="1"/>
    <row r="637442" thickTop="1" thickBot="1"/>
    <row r="637443" thickTop="1" thickBot="1"/>
    <row r="637444" thickTop="1" thickBot="1"/>
    <row r="637445" thickTop="1" thickBot="1"/>
    <row r="637446" thickTop="1" thickBot="1"/>
    <row r="637447" thickTop="1" thickBot="1"/>
    <row r="637448" thickTop="1" thickBot="1"/>
    <row r="637449" thickTop="1" thickBot="1"/>
    <row r="637450" thickTop="1" thickBot="1"/>
    <row r="637451" thickTop="1" thickBot="1"/>
    <row r="637452" thickTop="1" thickBot="1"/>
    <row r="637453" thickTop="1" thickBot="1"/>
    <row r="637454" thickTop="1" thickBot="1"/>
    <row r="637455" thickTop="1" thickBot="1"/>
    <row r="637456" thickTop="1" thickBot="1"/>
    <row r="637457" thickTop="1" thickBot="1"/>
    <row r="637458" thickTop="1" thickBot="1"/>
    <row r="637459" thickTop="1" thickBot="1"/>
    <row r="637460" thickTop="1" thickBot="1"/>
    <row r="637461" thickTop="1" thickBot="1"/>
    <row r="637462" thickTop="1" thickBot="1"/>
    <row r="637463" thickTop="1" thickBot="1"/>
    <row r="637464" thickTop="1" thickBot="1"/>
    <row r="637465" thickTop="1" thickBot="1"/>
    <row r="637466" thickTop="1" thickBot="1"/>
    <row r="637467" thickTop="1" thickBot="1"/>
    <row r="637468" thickTop="1" thickBot="1"/>
    <row r="637469" thickTop="1" thickBot="1"/>
    <row r="637470" thickTop="1" thickBot="1"/>
    <row r="637471" thickTop="1" thickBot="1"/>
    <row r="637472" thickTop="1" thickBot="1"/>
    <row r="637473" thickTop="1" thickBot="1"/>
    <row r="637474" thickTop="1" thickBot="1"/>
    <row r="637475" thickTop="1" thickBot="1"/>
    <row r="637476" thickTop="1" thickBot="1"/>
    <row r="637477" thickTop="1" thickBot="1"/>
    <row r="637478" thickTop="1" thickBot="1"/>
    <row r="637479" thickTop="1" thickBot="1"/>
    <row r="637480" thickTop="1" thickBot="1"/>
    <row r="637481" thickTop="1" thickBot="1"/>
    <row r="637482" thickTop="1" thickBot="1"/>
    <row r="637483" thickTop="1" thickBot="1"/>
    <row r="637484" thickTop="1" thickBot="1"/>
    <row r="637485" thickTop="1" thickBot="1"/>
    <row r="637486" thickTop="1" thickBot="1"/>
    <row r="637487" thickTop="1" thickBot="1"/>
    <row r="637488" thickTop="1" thickBot="1"/>
    <row r="637489" thickTop="1" thickBot="1"/>
    <row r="637490" thickTop="1" thickBot="1"/>
    <row r="637491" thickTop="1" thickBot="1"/>
    <row r="637492" thickTop="1" thickBot="1"/>
    <row r="637493" thickTop="1" thickBot="1"/>
    <row r="637494" thickTop="1" thickBot="1"/>
    <row r="637495" thickTop="1" thickBot="1"/>
    <row r="637496" thickTop="1" thickBot="1"/>
    <row r="637497" thickTop="1" thickBot="1"/>
    <row r="637498" thickTop="1" thickBot="1"/>
    <row r="637499" thickTop="1" thickBot="1"/>
    <row r="637500" thickTop="1" thickBot="1"/>
    <row r="637501" thickTop="1" thickBot="1"/>
    <row r="637502" thickTop="1" thickBot="1"/>
    <row r="637503" thickTop="1" thickBot="1"/>
    <row r="637504" thickTop="1" thickBot="1"/>
    <row r="637505" thickTop="1" thickBot="1"/>
    <row r="637506" thickTop="1" thickBot="1"/>
    <row r="637507" thickTop="1" thickBot="1"/>
    <row r="637508" thickTop="1" thickBot="1"/>
    <row r="637509" thickTop="1" thickBot="1"/>
    <row r="637510" thickTop="1" thickBot="1"/>
    <row r="637511" thickTop="1" thickBot="1"/>
    <row r="637512" thickTop="1" thickBot="1"/>
    <row r="637513" thickTop="1" thickBot="1"/>
    <row r="637514" thickTop="1" thickBot="1"/>
    <row r="637515" thickTop="1" thickBot="1"/>
    <row r="637516" thickTop="1" thickBot="1"/>
    <row r="637517" thickTop="1" thickBot="1"/>
    <row r="637518" thickTop="1" thickBot="1"/>
    <row r="637519" thickTop="1" thickBot="1"/>
    <row r="637520" thickTop="1" thickBot="1"/>
    <row r="637521" thickTop="1" thickBot="1"/>
    <row r="637522" thickTop="1" thickBot="1"/>
    <row r="637523" thickTop="1" thickBot="1"/>
    <row r="637524" thickTop="1" thickBot="1"/>
    <row r="637525" thickTop="1" thickBot="1"/>
    <row r="637526" thickTop="1" thickBot="1"/>
    <row r="637527" thickTop="1" thickBot="1"/>
    <row r="637528" thickTop="1" thickBot="1"/>
    <row r="637529" thickTop="1" thickBot="1"/>
    <row r="637530" thickTop="1" thickBot="1"/>
    <row r="637531" thickTop="1" thickBot="1"/>
    <row r="637532" thickTop="1" thickBot="1"/>
    <row r="637533" thickTop="1" thickBot="1"/>
    <row r="637534" thickTop="1" thickBot="1"/>
    <row r="637535" thickTop="1" thickBot="1"/>
    <row r="637536" thickTop="1" thickBot="1"/>
    <row r="637537" thickTop="1" thickBot="1"/>
    <row r="637538" thickTop="1" thickBot="1"/>
    <row r="637539" thickTop="1" thickBot="1"/>
    <row r="637540" thickTop="1" thickBot="1"/>
    <row r="637541" thickTop="1" thickBot="1"/>
    <row r="637542" thickTop="1" thickBot="1"/>
    <row r="637543" thickTop="1" thickBot="1"/>
    <row r="637544" thickTop="1" thickBot="1"/>
    <row r="637545" thickTop="1" thickBot="1"/>
    <row r="637546" thickTop="1" thickBot="1"/>
    <row r="637547" thickTop="1" thickBot="1"/>
    <row r="637548" thickTop="1" thickBot="1"/>
    <row r="637549" thickTop="1" thickBot="1"/>
    <row r="637550" thickTop="1" thickBot="1"/>
    <row r="637551" thickTop="1" thickBot="1"/>
    <row r="637552" thickTop="1" thickBot="1"/>
    <row r="637553" thickTop="1" thickBot="1"/>
    <row r="637554" thickTop="1" thickBot="1"/>
    <row r="637555" thickTop="1" thickBot="1"/>
    <row r="637556" thickTop="1" thickBot="1"/>
    <row r="637557" thickTop="1" thickBot="1"/>
    <row r="637558" thickTop="1" thickBot="1"/>
    <row r="637559" thickTop="1" thickBot="1"/>
    <row r="637560" thickTop="1" thickBot="1"/>
    <row r="637561" thickTop="1" thickBot="1"/>
    <row r="637562" thickTop="1" thickBot="1"/>
    <row r="637563" thickTop="1" thickBot="1"/>
    <row r="637564" thickTop="1" thickBot="1"/>
    <row r="637565" thickTop="1" thickBot="1"/>
    <row r="637566" thickTop="1" thickBot="1"/>
    <row r="637567" thickTop="1" thickBot="1"/>
    <row r="637568" thickTop="1" thickBot="1"/>
    <row r="637569" thickTop="1" thickBot="1"/>
    <row r="637570" thickTop="1" thickBot="1"/>
    <row r="637571" thickTop="1" thickBot="1"/>
    <row r="637572" thickTop="1" thickBot="1"/>
    <row r="637573" thickTop="1" thickBot="1"/>
    <row r="637574" thickTop="1" thickBot="1"/>
    <row r="637575" thickTop="1" thickBot="1"/>
    <row r="637576" thickTop="1" thickBot="1"/>
    <row r="637577" thickTop="1" thickBot="1"/>
    <row r="637578" thickTop="1" thickBot="1"/>
    <row r="637579" thickTop="1" thickBot="1"/>
    <row r="637580" thickTop="1" thickBot="1"/>
    <row r="637581" thickTop="1" thickBot="1"/>
    <row r="637582" thickTop="1" thickBot="1"/>
    <row r="637583" thickTop="1" thickBot="1"/>
    <row r="637584" thickTop="1" thickBot="1"/>
    <row r="637585" thickTop="1" thickBot="1"/>
    <row r="637586" thickTop="1" thickBot="1"/>
    <row r="637587" thickTop="1" thickBot="1"/>
    <row r="637588" thickTop="1" thickBot="1"/>
    <row r="637589" thickTop="1" thickBot="1"/>
    <row r="637590" thickTop="1" thickBot="1"/>
    <row r="637591" thickTop="1" thickBot="1"/>
    <row r="637592" thickTop="1" thickBot="1"/>
    <row r="637593" thickTop="1" thickBot="1"/>
    <row r="637594" thickTop="1" thickBot="1"/>
    <row r="637595" thickTop="1" thickBot="1"/>
    <row r="637596" thickTop="1" thickBot="1"/>
    <row r="637597" thickTop="1" thickBot="1"/>
    <row r="637598" thickTop="1" thickBot="1"/>
    <row r="637599" thickTop="1" thickBot="1"/>
    <row r="637600" thickTop="1" thickBot="1"/>
    <row r="637601" thickTop="1" thickBot="1"/>
    <row r="637602" thickTop="1" thickBot="1"/>
    <row r="637603" thickTop="1" thickBot="1"/>
    <row r="637604" thickTop="1" thickBot="1"/>
    <row r="637605" thickTop="1" thickBot="1"/>
    <row r="637606" thickTop="1" thickBot="1"/>
    <row r="637607" thickTop="1" thickBot="1"/>
    <row r="637608" thickTop="1" thickBot="1"/>
    <row r="637609" thickTop="1" thickBot="1"/>
    <row r="637610" thickTop="1" thickBot="1"/>
    <row r="637611" thickTop="1" thickBot="1"/>
    <row r="637612" thickTop="1" thickBot="1"/>
    <row r="637613" thickTop="1" thickBot="1"/>
    <row r="637614" thickTop="1" thickBot="1"/>
    <row r="637615" thickTop="1" thickBot="1"/>
    <row r="637616" thickTop="1" thickBot="1"/>
    <row r="637617" thickTop="1" thickBot="1"/>
    <row r="637618" thickTop="1" thickBot="1"/>
    <row r="637619" thickTop="1" thickBot="1"/>
    <row r="637620" thickTop="1" thickBot="1"/>
    <row r="637621" thickTop="1" thickBot="1"/>
    <row r="637622" thickTop="1" thickBot="1"/>
    <row r="637623" thickTop="1" thickBot="1"/>
    <row r="637624" thickTop="1" thickBot="1"/>
    <row r="637625" thickTop="1" thickBot="1"/>
    <row r="637626" thickTop="1" thickBot="1"/>
    <row r="637627" thickTop="1" thickBot="1"/>
    <row r="637628" thickTop="1" thickBot="1"/>
    <row r="637629" thickTop="1" thickBot="1"/>
    <row r="637630" thickTop="1" thickBot="1"/>
    <row r="637631" thickTop="1" thickBot="1"/>
    <row r="637632" thickTop="1" thickBot="1"/>
    <row r="637633" thickTop="1" thickBot="1"/>
    <row r="637634" thickTop="1" thickBot="1"/>
    <row r="637635" thickTop="1" thickBot="1"/>
    <row r="637636" thickTop="1" thickBot="1"/>
    <row r="637637" thickTop="1" thickBot="1"/>
    <row r="637638" thickTop="1" thickBot="1"/>
    <row r="637639" thickTop="1" thickBot="1"/>
    <row r="637640" thickTop="1" thickBot="1"/>
    <row r="637641" thickTop="1" thickBot="1"/>
    <row r="637642" thickTop="1" thickBot="1"/>
    <row r="637643" thickTop="1" thickBot="1"/>
    <row r="637644" thickTop="1" thickBot="1"/>
    <row r="637645" thickTop="1" thickBot="1"/>
    <row r="637646" thickTop="1" thickBot="1"/>
    <row r="637647" thickTop="1" thickBot="1"/>
    <row r="637648" thickTop="1" thickBot="1"/>
    <row r="637649" thickTop="1" thickBot="1"/>
    <row r="637650" thickTop="1" thickBot="1"/>
    <row r="637651" thickTop="1" thickBot="1"/>
    <row r="637652" thickTop="1" thickBot="1"/>
    <row r="637653" thickTop="1" thickBot="1"/>
    <row r="637654" thickTop="1" thickBot="1"/>
    <row r="637655" thickTop="1" thickBot="1"/>
    <row r="637656" thickTop="1" thickBot="1"/>
    <row r="637657" thickTop="1" thickBot="1"/>
    <row r="637658" thickTop="1" thickBot="1"/>
    <row r="637659" thickTop="1" thickBot="1"/>
    <row r="637660" thickTop="1" thickBot="1"/>
    <row r="637661" thickTop="1" thickBot="1"/>
    <row r="637662" thickTop="1" thickBot="1"/>
    <row r="637663" thickTop="1" thickBot="1"/>
    <row r="637664" thickTop="1" thickBot="1"/>
    <row r="637665" thickTop="1" thickBot="1"/>
    <row r="637666" thickTop="1" thickBot="1"/>
    <row r="637667" thickTop="1" thickBot="1"/>
    <row r="637668" thickTop="1" thickBot="1"/>
    <row r="637669" thickTop="1" thickBot="1"/>
    <row r="637670" thickTop="1" thickBot="1"/>
    <row r="637671" thickTop="1" thickBot="1"/>
    <row r="637672" thickTop="1" thickBot="1"/>
    <row r="637673" thickTop="1" thickBot="1"/>
    <row r="637674" thickTop="1" thickBot="1"/>
    <row r="637675" thickTop="1" thickBot="1"/>
    <row r="637676" thickTop="1" thickBot="1"/>
    <row r="637677" thickTop="1" thickBot="1"/>
    <row r="637678" thickTop="1" thickBot="1"/>
    <row r="637679" thickTop="1" thickBot="1"/>
    <row r="637680" thickTop="1" thickBot="1"/>
    <row r="637681" thickTop="1" thickBot="1"/>
    <row r="637682" thickTop="1" thickBot="1"/>
    <row r="637683" thickTop="1" thickBot="1"/>
    <row r="637684" thickTop="1" thickBot="1"/>
    <row r="637685" thickTop="1" thickBot="1"/>
    <row r="637686" thickTop="1" thickBot="1"/>
    <row r="637687" thickTop="1" thickBot="1"/>
    <row r="637688" thickTop="1" thickBot="1"/>
    <row r="637689" thickTop="1" thickBot="1"/>
    <row r="637690" thickTop="1" thickBot="1"/>
    <row r="637691" thickTop="1" thickBot="1"/>
    <row r="637692" thickTop="1" thickBot="1"/>
    <row r="637693" thickTop="1" thickBot="1"/>
    <row r="637694" thickTop="1" thickBot="1"/>
    <row r="637695" thickTop="1" thickBot="1"/>
    <row r="637696" thickTop="1" thickBot="1"/>
    <row r="637697" thickTop="1" thickBot="1"/>
    <row r="637698" thickTop="1" thickBot="1"/>
    <row r="637699" thickTop="1" thickBot="1"/>
    <row r="637700" thickTop="1" thickBot="1"/>
    <row r="637701" thickTop="1" thickBot="1"/>
    <row r="637702" thickTop="1" thickBot="1"/>
    <row r="637703" thickTop="1" thickBot="1"/>
    <row r="637704" thickTop="1" thickBot="1"/>
    <row r="637705" thickTop="1" thickBot="1"/>
    <row r="637706" thickTop="1" thickBot="1"/>
    <row r="637707" thickTop="1" thickBot="1"/>
    <row r="637708" thickTop="1" thickBot="1"/>
    <row r="637709" thickTop="1" thickBot="1"/>
    <row r="637710" thickTop="1" thickBot="1"/>
    <row r="637711" thickTop="1" thickBot="1"/>
    <row r="637712" thickTop="1" thickBot="1"/>
    <row r="637713" thickTop="1" thickBot="1"/>
    <row r="637714" thickTop="1" thickBot="1"/>
    <row r="637715" thickTop="1" thickBot="1"/>
    <row r="637716" thickTop="1" thickBot="1"/>
    <row r="637717" thickTop="1" thickBot="1"/>
    <row r="637718" thickTop="1" thickBot="1"/>
    <row r="637719" thickTop="1" thickBot="1"/>
    <row r="637720" thickTop="1" thickBot="1"/>
    <row r="637721" thickTop="1" thickBot="1"/>
    <row r="637722" thickTop="1" thickBot="1"/>
    <row r="637723" thickTop="1" thickBot="1"/>
    <row r="637724" thickTop="1" thickBot="1"/>
    <row r="637725" thickTop="1" thickBot="1"/>
    <row r="637726" thickTop="1" thickBot="1"/>
    <row r="637727" thickTop="1" thickBot="1"/>
    <row r="637728" thickTop="1" thickBot="1"/>
    <row r="637729" thickTop="1" thickBot="1"/>
    <row r="637730" thickTop="1" thickBot="1"/>
    <row r="637731" thickTop="1" thickBot="1"/>
    <row r="637732" thickTop="1" thickBot="1"/>
    <row r="637733" thickTop="1" thickBot="1"/>
    <row r="637734" thickTop="1" thickBot="1"/>
    <row r="637735" thickTop="1" thickBot="1"/>
    <row r="637736" thickTop="1" thickBot="1"/>
    <row r="637737" thickTop="1" thickBot="1"/>
    <row r="637738" thickTop="1" thickBot="1"/>
    <row r="637739" thickTop="1" thickBot="1"/>
    <row r="637740" thickTop="1" thickBot="1"/>
    <row r="637741" thickTop="1" thickBot="1"/>
    <row r="637742" thickTop="1" thickBot="1"/>
    <row r="637743" thickTop="1" thickBot="1"/>
    <row r="637744" thickTop="1" thickBot="1"/>
    <row r="637745" thickTop="1" thickBot="1"/>
    <row r="637746" thickTop="1" thickBot="1"/>
    <row r="637747" thickTop="1" thickBot="1"/>
    <row r="637748" thickTop="1" thickBot="1"/>
    <row r="637749" thickTop="1" thickBot="1"/>
    <row r="637750" thickTop="1" thickBot="1"/>
    <row r="637751" thickTop="1" thickBot="1"/>
    <row r="637752" thickTop="1" thickBot="1"/>
    <row r="637753" thickTop="1" thickBot="1"/>
    <row r="637754" thickTop="1" thickBot="1"/>
    <row r="637755" thickTop="1" thickBot="1"/>
    <row r="637756" thickTop="1" thickBot="1"/>
    <row r="637757" thickTop="1" thickBot="1"/>
    <row r="637758" thickTop="1" thickBot="1"/>
    <row r="637759" thickTop="1" thickBot="1"/>
    <row r="637760" thickTop="1" thickBot="1"/>
    <row r="637761" thickTop="1" thickBot="1"/>
    <row r="637762" thickTop="1" thickBot="1"/>
    <row r="637763" thickTop="1" thickBot="1"/>
    <row r="637764" thickTop="1" thickBot="1"/>
    <row r="637765" thickTop="1" thickBot="1"/>
    <row r="637766" thickTop="1" thickBot="1"/>
    <row r="637767" thickTop="1" thickBot="1"/>
    <row r="637768" thickTop="1" thickBot="1"/>
    <row r="637769" thickTop="1" thickBot="1"/>
    <row r="637770" thickTop="1" thickBot="1"/>
    <row r="637771" thickTop="1" thickBot="1"/>
    <row r="637772" thickTop="1" thickBot="1"/>
    <row r="637773" thickTop="1" thickBot="1"/>
    <row r="637774" thickTop="1" thickBot="1"/>
    <row r="637775" thickTop="1" thickBot="1"/>
    <row r="637776" thickTop="1" thickBot="1"/>
    <row r="637777" thickTop="1" thickBot="1"/>
    <row r="637778" thickTop="1" thickBot="1"/>
    <row r="637779" thickTop="1" thickBot="1"/>
    <row r="637780" thickTop="1" thickBot="1"/>
    <row r="637781" thickTop="1" thickBot="1"/>
    <row r="637782" thickTop="1" thickBot="1"/>
    <row r="637783" thickTop="1" thickBot="1"/>
    <row r="637784" thickTop="1" thickBot="1"/>
    <row r="637785" thickTop="1" thickBot="1"/>
    <row r="637786" thickTop="1" thickBot="1"/>
    <row r="637787" thickTop="1" thickBot="1"/>
    <row r="637788" thickTop="1" thickBot="1"/>
    <row r="637789" thickTop="1" thickBot="1"/>
    <row r="637790" thickTop="1" thickBot="1"/>
    <row r="637791" thickTop="1" thickBot="1"/>
    <row r="637792" thickTop="1" thickBot="1"/>
    <row r="637793" thickTop="1" thickBot="1"/>
    <row r="637794" thickTop="1" thickBot="1"/>
    <row r="637795" thickTop="1" thickBot="1"/>
    <row r="637796" thickTop="1" thickBot="1"/>
    <row r="637797" thickTop="1" thickBot="1"/>
    <row r="637798" thickTop="1" thickBot="1"/>
    <row r="637799" thickTop="1" thickBot="1"/>
    <row r="637800" thickTop="1" thickBot="1"/>
    <row r="637801" thickTop="1" thickBot="1"/>
    <row r="637802" thickTop="1" thickBot="1"/>
    <row r="637803" thickTop="1" thickBot="1"/>
    <row r="637804" thickTop="1" thickBot="1"/>
    <row r="637805" thickTop="1" thickBot="1"/>
    <row r="637806" thickTop="1" thickBot="1"/>
    <row r="637807" thickTop="1" thickBot="1"/>
    <row r="637808" thickTop="1" thickBot="1"/>
    <row r="637809" thickTop="1" thickBot="1"/>
    <row r="637810" thickTop="1" thickBot="1"/>
    <row r="637811" thickTop="1" thickBot="1"/>
    <row r="637812" thickTop="1" thickBot="1"/>
    <row r="637813" thickTop="1" thickBot="1"/>
    <row r="637814" thickTop="1" thickBot="1"/>
    <row r="637815" thickTop="1" thickBot="1"/>
    <row r="637816" thickTop="1" thickBot="1"/>
    <row r="637817" thickTop="1" thickBot="1"/>
    <row r="637818" thickTop="1" thickBot="1"/>
    <row r="637819" thickTop="1" thickBot="1"/>
    <row r="637820" thickTop="1" thickBot="1"/>
    <row r="637821" thickTop="1" thickBot="1"/>
    <row r="637822" thickTop="1" thickBot="1"/>
    <row r="637823" thickTop="1" thickBot="1"/>
    <row r="637824" thickTop="1" thickBot="1"/>
    <row r="637825" thickTop="1" thickBot="1"/>
    <row r="637826" thickTop="1" thickBot="1"/>
    <row r="637827" thickTop="1" thickBot="1"/>
    <row r="637828" thickTop="1" thickBot="1"/>
    <row r="637829" thickTop="1" thickBot="1"/>
    <row r="637830" thickTop="1" thickBot="1"/>
    <row r="637831" thickTop="1" thickBot="1"/>
    <row r="637832" thickTop="1" thickBot="1"/>
    <row r="637833" thickTop="1" thickBot="1"/>
    <row r="637834" thickTop="1" thickBot="1"/>
    <row r="637835" thickTop="1" thickBot="1"/>
    <row r="637836" thickTop="1" thickBot="1"/>
    <row r="637837" thickTop="1" thickBot="1"/>
    <row r="637838" thickTop="1" thickBot="1"/>
    <row r="637839" thickTop="1" thickBot="1"/>
    <row r="637840" thickTop="1" thickBot="1"/>
    <row r="637841" thickTop="1" thickBot="1"/>
    <row r="637842" thickTop="1" thickBot="1"/>
    <row r="637843" thickTop="1" thickBot="1"/>
    <row r="637844" thickTop="1" thickBot="1"/>
    <row r="637845" thickTop="1" thickBot="1"/>
    <row r="637846" thickTop="1" thickBot="1"/>
    <row r="637847" thickTop="1" thickBot="1"/>
    <row r="637848" thickTop="1" thickBot="1"/>
    <row r="637849" thickTop="1" thickBot="1"/>
    <row r="637850" thickTop="1" thickBot="1"/>
    <row r="637851" thickTop="1" thickBot="1"/>
    <row r="637852" thickTop="1" thickBot="1"/>
    <row r="637853" thickTop="1" thickBot="1"/>
    <row r="637854" thickTop="1" thickBot="1"/>
    <row r="637855" thickTop="1" thickBot="1"/>
    <row r="637856" thickTop="1" thickBot="1"/>
    <row r="637857" thickTop="1" thickBot="1"/>
    <row r="637858" thickTop="1" thickBot="1"/>
    <row r="637859" thickTop="1" thickBot="1"/>
    <row r="637860" thickTop="1" thickBot="1"/>
    <row r="637861" thickTop="1" thickBot="1"/>
    <row r="637862" thickTop="1" thickBot="1"/>
    <row r="637863" thickTop="1" thickBot="1"/>
    <row r="637864" thickTop="1" thickBot="1"/>
    <row r="637865" thickTop="1" thickBot="1"/>
    <row r="637866" thickTop="1" thickBot="1"/>
    <row r="637867" thickTop="1" thickBot="1"/>
    <row r="637868" thickTop="1" thickBot="1"/>
    <row r="637869" thickTop="1" thickBot="1"/>
    <row r="637870" thickTop="1" thickBot="1"/>
    <row r="637871" thickTop="1" thickBot="1"/>
    <row r="637872" thickTop="1" thickBot="1"/>
    <row r="637873" thickTop="1" thickBot="1"/>
    <row r="637874" thickTop="1" thickBot="1"/>
    <row r="637875" thickTop="1" thickBot="1"/>
    <row r="637876" thickTop="1" thickBot="1"/>
    <row r="637877" thickTop="1" thickBot="1"/>
    <row r="637878" thickTop="1" thickBot="1"/>
    <row r="637879" thickTop="1" thickBot="1"/>
    <row r="637880" thickTop="1" thickBot="1"/>
    <row r="637881" thickTop="1" thickBot="1"/>
    <row r="637882" thickTop="1" thickBot="1"/>
    <row r="637883" thickTop="1" thickBot="1"/>
    <row r="637884" thickTop="1" thickBot="1"/>
    <row r="637885" thickTop="1" thickBot="1"/>
    <row r="637886" thickTop="1" thickBot="1"/>
    <row r="637887" thickTop="1" thickBot="1"/>
    <row r="637888" thickTop="1" thickBot="1"/>
    <row r="637889" thickTop="1" thickBot="1"/>
    <row r="637890" thickTop="1" thickBot="1"/>
    <row r="637891" thickTop="1" thickBot="1"/>
    <row r="637892" thickTop="1" thickBot="1"/>
    <row r="637893" thickTop="1" thickBot="1"/>
    <row r="637894" thickTop="1" thickBot="1"/>
    <row r="637895" thickTop="1" thickBot="1"/>
    <row r="637896" thickTop="1" thickBot="1"/>
    <row r="637897" thickTop="1" thickBot="1"/>
    <row r="637898" thickTop="1" thickBot="1"/>
    <row r="637899" thickTop="1" thickBot="1"/>
    <row r="637900" thickTop="1" thickBot="1"/>
    <row r="637901" thickTop="1" thickBot="1"/>
    <row r="637902" thickTop="1" thickBot="1"/>
    <row r="637903" thickTop="1" thickBot="1"/>
    <row r="637904" thickTop="1" thickBot="1"/>
    <row r="637905" thickTop="1" thickBot="1"/>
    <row r="637906" thickTop="1" thickBot="1"/>
    <row r="637907" thickTop="1" thickBot="1"/>
    <row r="637908" thickTop="1" thickBot="1"/>
    <row r="637909" thickTop="1" thickBot="1"/>
    <row r="637910" thickTop="1" thickBot="1"/>
    <row r="637911" thickTop="1" thickBot="1"/>
    <row r="637912" thickTop="1" thickBot="1"/>
    <row r="637913" thickTop="1" thickBot="1"/>
    <row r="637914" thickTop="1" thickBot="1"/>
    <row r="637915" thickTop="1" thickBot="1"/>
    <row r="637916" thickTop="1" thickBot="1"/>
    <row r="637917" thickTop="1" thickBot="1"/>
    <row r="637918" thickTop="1" thickBot="1"/>
    <row r="637919" thickTop="1" thickBot="1"/>
    <row r="637920" thickTop="1" thickBot="1"/>
    <row r="637921" thickTop="1" thickBot="1"/>
    <row r="637922" thickTop="1" thickBot="1"/>
    <row r="637923" thickTop="1" thickBot="1"/>
    <row r="637924" thickTop="1" thickBot="1"/>
    <row r="637925" thickTop="1" thickBot="1"/>
    <row r="637926" thickTop="1" thickBot="1"/>
    <row r="637927" thickTop="1" thickBot="1"/>
    <row r="637928" thickTop="1" thickBot="1"/>
    <row r="637929" thickTop="1" thickBot="1"/>
    <row r="637930" thickTop="1" thickBot="1"/>
    <row r="637931" thickTop="1" thickBot="1"/>
    <row r="637932" thickTop="1" thickBot="1"/>
    <row r="637933" thickTop="1" thickBot="1"/>
    <row r="637934" thickTop="1" thickBot="1"/>
    <row r="637935" thickTop="1" thickBot="1"/>
    <row r="637936" thickTop="1" thickBot="1"/>
    <row r="637937" thickTop="1" thickBot="1"/>
    <row r="637938" thickTop="1" thickBot="1"/>
    <row r="637939" thickTop="1" thickBot="1"/>
    <row r="637940" thickTop="1" thickBot="1"/>
    <row r="637941" thickTop="1" thickBot="1"/>
    <row r="637942" thickTop="1" thickBot="1"/>
    <row r="637943" thickTop="1" thickBot="1"/>
    <row r="637944" thickTop="1" thickBot="1"/>
    <row r="637945" thickTop="1" thickBot="1"/>
    <row r="637946" thickTop="1" thickBot="1"/>
    <row r="637947" thickTop="1" thickBot="1"/>
    <row r="637948" thickTop="1" thickBot="1"/>
    <row r="637949" thickTop="1" thickBot="1"/>
    <row r="637950" thickTop="1" thickBot="1"/>
    <row r="637951" thickTop="1" thickBot="1"/>
    <row r="637952" thickTop="1" thickBot="1"/>
    <row r="637953" thickTop="1" thickBot="1"/>
    <row r="637954" thickTop="1" thickBot="1"/>
    <row r="637955" thickTop="1" thickBot="1"/>
    <row r="637956" thickTop="1" thickBot="1"/>
    <row r="637957" thickTop="1" thickBot="1"/>
    <row r="637958" thickTop="1" thickBot="1"/>
    <row r="637959" thickTop="1" thickBot="1"/>
    <row r="637960" thickTop="1" thickBot="1"/>
    <row r="637961" thickTop="1" thickBot="1"/>
    <row r="637962" thickTop="1" thickBot="1"/>
    <row r="637963" thickTop="1" thickBot="1"/>
    <row r="637964" thickTop="1" thickBot="1"/>
    <row r="637965" thickTop="1" thickBot="1"/>
    <row r="637966" thickTop="1" thickBot="1"/>
    <row r="637967" thickTop="1" thickBot="1"/>
    <row r="637968" thickTop="1" thickBot="1"/>
    <row r="637969" thickTop="1" thickBot="1"/>
    <row r="637970" thickTop="1" thickBot="1"/>
    <row r="637971" thickTop="1" thickBot="1"/>
    <row r="637972" thickTop="1" thickBot="1"/>
    <row r="637973" thickTop="1" thickBot="1"/>
    <row r="637974" thickTop="1" thickBot="1"/>
    <row r="637975" thickTop="1" thickBot="1"/>
    <row r="637976" thickTop="1" thickBot="1"/>
    <row r="637977" thickTop="1" thickBot="1"/>
    <row r="637978" thickTop="1" thickBot="1"/>
    <row r="637979" thickTop="1" thickBot="1"/>
    <row r="637980" thickTop="1" thickBot="1"/>
    <row r="637981" thickTop="1" thickBot="1"/>
    <row r="637982" thickTop="1" thickBot="1"/>
    <row r="637983" thickTop="1" thickBot="1"/>
    <row r="637984" thickTop="1" thickBot="1"/>
    <row r="637985" thickTop="1" thickBot="1"/>
    <row r="637986" thickTop="1" thickBot="1"/>
    <row r="637987" thickTop="1" thickBot="1"/>
    <row r="637988" thickTop="1" thickBot="1"/>
    <row r="637989" thickTop="1" thickBot="1"/>
    <row r="637990" thickTop="1" thickBot="1"/>
    <row r="637991" thickTop="1" thickBot="1"/>
    <row r="637992" thickTop="1" thickBot="1"/>
    <row r="637993" thickTop="1" thickBot="1"/>
    <row r="637994" thickTop="1" thickBot="1"/>
    <row r="637995" thickTop="1" thickBot="1"/>
    <row r="637996" thickTop="1" thickBot="1"/>
    <row r="637997" thickTop="1" thickBot="1"/>
    <row r="637998" thickTop="1" thickBot="1"/>
    <row r="637999" thickTop="1" thickBot="1"/>
    <row r="638000" thickTop="1" thickBot="1"/>
    <row r="638001" thickTop="1" thickBot="1"/>
    <row r="638002" thickTop="1" thickBot="1"/>
    <row r="638003" thickTop="1" thickBot="1"/>
    <row r="638004" thickTop="1" thickBot="1"/>
    <row r="638005" thickTop="1" thickBot="1"/>
    <row r="638006" thickTop="1" thickBot="1"/>
    <row r="638007" thickTop="1" thickBot="1"/>
    <row r="638008" thickTop="1" thickBot="1"/>
    <row r="638009" thickTop="1" thickBot="1"/>
    <row r="638010" thickTop="1" thickBot="1"/>
    <row r="638011" thickTop="1" thickBot="1"/>
    <row r="638012" thickTop="1" thickBot="1"/>
    <row r="638013" thickTop="1" thickBot="1"/>
    <row r="638014" thickTop="1" thickBot="1"/>
    <row r="638015" thickTop="1" thickBot="1"/>
    <row r="638016" thickTop="1" thickBot="1"/>
    <row r="638017" thickTop="1" thickBot="1"/>
    <row r="638018" thickTop="1" thickBot="1"/>
    <row r="638019" thickTop="1" thickBot="1"/>
    <row r="638020" thickTop="1" thickBot="1"/>
    <row r="638021" thickTop="1" thickBot="1"/>
    <row r="638022" thickTop="1" thickBot="1"/>
    <row r="638023" thickTop="1" thickBot="1"/>
    <row r="638024" thickTop="1" thickBot="1"/>
    <row r="638025" thickTop="1" thickBot="1"/>
    <row r="638026" thickTop="1" thickBot="1"/>
    <row r="638027" thickTop="1" thickBot="1"/>
    <row r="638028" thickTop="1" thickBot="1"/>
    <row r="638029" thickTop="1" thickBot="1"/>
    <row r="638030" thickTop="1" thickBot="1"/>
    <row r="638031" thickTop="1" thickBot="1"/>
    <row r="638032" thickTop="1" thickBot="1"/>
    <row r="638033" thickTop="1" thickBot="1"/>
    <row r="638034" thickTop="1" thickBot="1"/>
    <row r="638035" thickTop="1" thickBot="1"/>
    <row r="638036" thickTop="1" thickBot="1"/>
    <row r="638037" thickTop="1" thickBot="1"/>
    <row r="638038" thickTop="1" thickBot="1"/>
    <row r="638039" thickTop="1" thickBot="1"/>
    <row r="638040" thickTop="1" thickBot="1"/>
    <row r="638041" thickTop="1" thickBot="1"/>
    <row r="638042" thickTop="1" thickBot="1"/>
    <row r="638043" thickTop="1" thickBot="1"/>
    <row r="638044" thickTop="1" thickBot="1"/>
    <row r="638045" thickTop="1" thickBot="1"/>
    <row r="638046" thickTop="1" thickBot="1"/>
    <row r="638047" thickTop="1" thickBot="1"/>
    <row r="638048" thickTop="1" thickBot="1"/>
    <row r="638049" thickTop="1" thickBot="1"/>
    <row r="638050" thickTop="1" thickBot="1"/>
    <row r="638051" thickTop="1" thickBot="1"/>
    <row r="638052" thickTop="1" thickBot="1"/>
    <row r="638053" thickTop="1" thickBot="1"/>
    <row r="638054" thickTop="1" thickBot="1"/>
    <row r="638055" thickTop="1" thickBot="1"/>
    <row r="638056" thickTop="1" thickBot="1"/>
    <row r="638057" thickTop="1" thickBot="1"/>
    <row r="638058" thickTop="1" thickBot="1"/>
    <row r="638059" thickTop="1" thickBot="1"/>
    <row r="638060" thickTop="1" thickBot="1"/>
    <row r="638061" thickTop="1" thickBot="1"/>
    <row r="638062" thickTop="1" thickBot="1"/>
    <row r="638063" thickTop="1" thickBot="1"/>
    <row r="638064" thickTop="1" thickBot="1"/>
    <row r="638065" thickTop="1" thickBot="1"/>
    <row r="638066" thickTop="1" thickBot="1"/>
    <row r="638067" thickTop="1" thickBot="1"/>
    <row r="638068" thickTop="1" thickBot="1"/>
    <row r="638069" thickTop="1" thickBot="1"/>
    <row r="638070" thickTop="1" thickBot="1"/>
    <row r="638071" thickTop="1" thickBot="1"/>
    <row r="638072" thickTop="1" thickBot="1"/>
    <row r="638073" thickTop="1" thickBot="1"/>
    <row r="638074" thickTop="1" thickBot="1"/>
    <row r="638075" thickTop="1" thickBot="1"/>
    <row r="638076" thickTop="1" thickBot="1"/>
    <row r="638077" thickTop="1" thickBot="1"/>
    <row r="638078" thickTop="1" thickBot="1"/>
    <row r="638079" thickTop="1" thickBot="1"/>
    <row r="638080" thickTop="1" thickBot="1"/>
    <row r="638081" thickTop="1" thickBot="1"/>
    <row r="638082" thickTop="1" thickBot="1"/>
    <row r="638083" thickTop="1" thickBot="1"/>
    <row r="638084" thickTop="1" thickBot="1"/>
    <row r="638085" thickTop="1" thickBot="1"/>
    <row r="638086" thickTop="1" thickBot="1"/>
    <row r="638087" thickTop="1" thickBot="1"/>
    <row r="638088" thickTop="1" thickBot="1"/>
    <row r="638089" thickTop="1" thickBot="1"/>
    <row r="638090" thickTop="1" thickBot="1"/>
    <row r="638091" thickTop="1" thickBot="1"/>
    <row r="638092" thickTop="1" thickBot="1"/>
    <row r="638093" thickTop="1" thickBot="1"/>
    <row r="638094" thickTop="1" thickBot="1"/>
    <row r="638095" thickTop="1" thickBot="1"/>
    <row r="638096" thickTop="1" thickBot="1"/>
    <row r="638097" thickTop="1" thickBot="1"/>
    <row r="638098" thickTop="1" thickBot="1"/>
    <row r="638099" thickTop="1" thickBot="1"/>
    <row r="638100" thickTop="1" thickBot="1"/>
    <row r="638101" thickTop="1" thickBot="1"/>
    <row r="638102" thickTop="1" thickBot="1"/>
    <row r="638103" thickTop="1" thickBot="1"/>
    <row r="638104" thickTop="1" thickBot="1"/>
    <row r="638105" thickTop="1" thickBot="1"/>
    <row r="638106" thickTop="1" thickBot="1"/>
    <row r="638107" thickTop="1" thickBot="1"/>
    <row r="638108" thickTop="1" thickBot="1"/>
    <row r="638109" thickTop="1" thickBot="1"/>
    <row r="638110" thickTop="1" thickBot="1"/>
    <row r="638111" thickTop="1" thickBot="1"/>
    <row r="638112" thickTop="1" thickBot="1"/>
    <row r="638113" thickTop="1" thickBot="1"/>
    <row r="638114" thickTop="1" thickBot="1"/>
    <row r="638115" thickTop="1" thickBot="1"/>
    <row r="638116" thickTop="1" thickBot="1"/>
    <row r="638117" thickTop="1" thickBot="1"/>
    <row r="638118" thickTop="1" thickBot="1"/>
    <row r="638119" thickTop="1" thickBot="1"/>
    <row r="638120" thickTop="1" thickBot="1"/>
    <row r="638121" thickTop="1" thickBot="1"/>
    <row r="638122" thickTop="1" thickBot="1"/>
    <row r="638123" thickTop="1" thickBot="1"/>
    <row r="638124" thickTop="1" thickBot="1"/>
    <row r="638125" thickTop="1" thickBot="1"/>
    <row r="638126" thickTop="1" thickBot="1"/>
    <row r="638127" thickTop="1" thickBot="1"/>
    <row r="638128" thickTop="1" thickBot="1"/>
    <row r="638129" thickTop="1" thickBot="1"/>
    <row r="638130" thickTop="1" thickBot="1"/>
    <row r="638131" thickTop="1" thickBot="1"/>
    <row r="638132" thickTop="1" thickBot="1"/>
    <row r="638133" thickTop="1" thickBot="1"/>
    <row r="638134" thickTop="1" thickBot="1"/>
    <row r="638135" thickTop="1" thickBot="1"/>
    <row r="638136" thickTop="1" thickBot="1"/>
    <row r="638137" thickTop="1" thickBot="1"/>
    <row r="638138" thickTop="1" thickBot="1"/>
    <row r="638139" thickTop="1" thickBot="1"/>
    <row r="638140" thickTop="1" thickBot="1"/>
    <row r="638141" thickTop="1" thickBot="1"/>
    <row r="638142" thickTop="1" thickBot="1"/>
    <row r="638143" thickTop="1" thickBot="1"/>
    <row r="638144" thickTop="1" thickBot="1"/>
    <row r="638145" thickTop="1" thickBot="1"/>
    <row r="638146" thickTop="1" thickBot="1"/>
    <row r="638147" thickTop="1" thickBot="1"/>
    <row r="638148" thickTop="1" thickBot="1"/>
    <row r="638149" thickTop="1" thickBot="1"/>
    <row r="638150" thickTop="1" thickBot="1"/>
    <row r="638151" thickTop="1" thickBot="1"/>
    <row r="638152" thickTop="1" thickBot="1"/>
    <row r="638153" thickTop="1" thickBot="1"/>
    <row r="638154" thickTop="1" thickBot="1"/>
    <row r="638155" thickTop="1" thickBot="1"/>
    <row r="638156" thickTop="1" thickBot="1"/>
    <row r="638157" thickTop="1" thickBot="1"/>
    <row r="638158" thickTop="1" thickBot="1"/>
    <row r="638159" thickTop="1" thickBot="1"/>
    <row r="638160" thickTop="1" thickBot="1"/>
    <row r="638161" thickTop="1" thickBot="1"/>
    <row r="638162" thickTop="1" thickBot="1"/>
    <row r="638163" thickTop="1" thickBot="1"/>
    <row r="638164" thickTop="1" thickBot="1"/>
    <row r="638165" thickTop="1" thickBot="1"/>
    <row r="638166" thickTop="1" thickBot="1"/>
    <row r="638167" thickTop="1" thickBot="1"/>
    <row r="638168" thickTop="1" thickBot="1"/>
    <row r="638169" thickTop="1" thickBot="1"/>
    <row r="638170" thickTop="1" thickBot="1"/>
    <row r="638171" thickTop="1" thickBot="1"/>
    <row r="638172" thickTop="1" thickBot="1"/>
    <row r="638173" thickTop="1" thickBot="1"/>
    <row r="638174" thickTop="1" thickBot="1"/>
    <row r="638175" thickTop="1" thickBot="1"/>
    <row r="638176" thickTop="1" thickBot="1"/>
    <row r="638177" thickTop="1" thickBot="1"/>
    <row r="638178" thickTop="1" thickBot="1"/>
    <row r="638179" thickTop="1" thickBot="1"/>
    <row r="638180" thickTop="1" thickBot="1"/>
    <row r="638181" thickTop="1" thickBot="1"/>
    <row r="638182" thickTop="1" thickBot="1"/>
    <row r="638183" thickTop="1" thickBot="1"/>
    <row r="638184" thickTop="1" thickBot="1"/>
    <row r="638185" thickTop="1" thickBot="1"/>
    <row r="638186" thickTop="1" thickBot="1"/>
    <row r="638187" thickTop="1" thickBot="1"/>
    <row r="638188" thickTop="1" thickBot="1"/>
    <row r="638189" thickTop="1" thickBot="1"/>
    <row r="638190" thickTop="1" thickBot="1"/>
    <row r="638191" thickTop="1" thickBot="1"/>
    <row r="638192" thickTop="1" thickBot="1"/>
    <row r="638193" thickTop="1" thickBot="1"/>
    <row r="638194" thickTop="1" thickBot="1"/>
    <row r="638195" thickTop="1" thickBot="1"/>
    <row r="638196" thickTop="1" thickBot="1"/>
    <row r="638197" thickTop="1" thickBot="1"/>
    <row r="638198" thickTop="1" thickBot="1"/>
    <row r="638199" thickTop="1" thickBot="1"/>
    <row r="638200" thickTop="1" thickBot="1"/>
    <row r="638201" thickTop="1" thickBot="1"/>
    <row r="638202" thickTop="1" thickBot="1"/>
    <row r="638203" thickTop="1" thickBot="1"/>
    <row r="638204" thickTop="1" thickBot="1"/>
    <row r="638205" thickTop="1" thickBot="1"/>
    <row r="638206" thickTop="1" thickBot="1"/>
    <row r="638207" thickTop="1" thickBot="1"/>
    <row r="638208" thickTop="1" thickBot="1"/>
    <row r="638209" thickTop="1" thickBot="1"/>
    <row r="638210" thickTop="1" thickBot="1"/>
    <row r="638211" thickTop="1" thickBot="1"/>
    <row r="638212" thickTop="1" thickBot="1"/>
    <row r="638213" thickTop="1" thickBot="1"/>
    <row r="638214" thickTop="1" thickBot="1"/>
    <row r="638215" thickTop="1" thickBot="1"/>
    <row r="638216" thickTop="1" thickBot="1"/>
    <row r="638217" thickTop="1" thickBot="1"/>
    <row r="638218" thickTop="1" thickBot="1"/>
    <row r="638219" thickTop="1" thickBot="1"/>
    <row r="638220" thickTop="1" thickBot="1"/>
    <row r="638221" thickTop="1" thickBot="1"/>
    <row r="638222" thickTop="1" thickBot="1"/>
    <row r="638223" thickTop="1" thickBot="1"/>
    <row r="638224" thickTop="1" thickBot="1"/>
    <row r="638225" thickTop="1" thickBot="1"/>
    <row r="638226" thickTop="1" thickBot="1"/>
    <row r="638227" thickTop="1" thickBot="1"/>
    <row r="638228" thickTop="1" thickBot="1"/>
    <row r="638229" thickTop="1" thickBot="1"/>
    <row r="638230" thickTop="1" thickBot="1"/>
    <row r="638231" thickTop="1" thickBot="1"/>
    <row r="638232" thickTop="1" thickBot="1"/>
    <row r="638233" thickTop="1" thickBot="1"/>
    <row r="638234" thickTop="1" thickBot="1"/>
    <row r="638235" thickTop="1" thickBot="1"/>
    <row r="638236" thickTop="1" thickBot="1"/>
    <row r="638237" thickTop="1" thickBot="1"/>
    <row r="638238" thickTop="1" thickBot="1"/>
    <row r="638239" thickTop="1" thickBot="1"/>
    <row r="638240" thickTop="1" thickBot="1"/>
    <row r="638241" thickTop="1" thickBot="1"/>
    <row r="638242" thickTop="1" thickBot="1"/>
    <row r="638243" thickTop="1" thickBot="1"/>
    <row r="638244" thickTop="1" thickBot="1"/>
    <row r="638245" thickTop="1" thickBot="1"/>
    <row r="638246" thickTop="1" thickBot="1"/>
    <row r="638247" thickTop="1" thickBot="1"/>
    <row r="638248" thickTop="1" thickBot="1"/>
    <row r="638249" thickTop="1" thickBot="1"/>
    <row r="638250" thickTop="1" thickBot="1"/>
    <row r="638251" thickTop="1" thickBot="1"/>
    <row r="638252" thickTop="1" thickBot="1"/>
    <row r="638253" thickTop="1" thickBot="1"/>
    <row r="638254" thickTop="1" thickBot="1"/>
    <row r="638255" thickTop="1" thickBot="1"/>
    <row r="638256" thickTop="1" thickBot="1"/>
    <row r="638257" thickTop="1" thickBot="1"/>
    <row r="638258" thickTop="1" thickBot="1"/>
    <row r="638259" thickTop="1" thickBot="1"/>
    <row r="638260" thickTop="1" thickBot="1"/>
    <row r="638261" thickTop="1" thickBot="1"/>
    <row r="638262" thickTop="1" thickBot="1"/>
    <row r="638263" thickTop="1" thickBot="1"/>
    <row r="638264" thickTop="1" thickBot="1"/>
    <row r="638265" thickTop="1" thickBot="1"/>
    <row r="638266" thickTop="1" thickBot="1"/>
    <row r="638267" thickTop="1" thickBot="1"/>
    <row r="638268" thickTop="1" thickBot="1"/>
    <row r="638269" thickTop="1" thickBot="1"/>
    <row r="638270" thickTop="1" thickBot="1"/>
    <row r="638271" thickTop="1" thickBot="1"/>
    <row r="638272" thickTop="1" thickBot="1"/>
    <row r="638273" thickTop="1" thickBot="1"/>
    <row r="638274" thickTop="1" thickBot="1"/>
    <row r="638275" thickTop="1" thickBot="1"/>
    <row r="638276" thickTop="1" thickBot="1"/>
    <row r="638277" thickTop="1" thickBot="1"/>
    <row r="638278" thickTop="1" thickBot="1"/>
    <row r="638279" thickTop="1" thickBot="1"/>
    <row r="638280" thickTop="1" thickBot="1"/>
    <row r="638281" thickTop="1" thickBot="1"/>
    <row r="638282" thickTop="1" thickBot="1"/>
    <row r="638283" thickTop="1" thickBot="1"/>
    <row r="638284" thickTop="1" thickBot="1"/>
    <row r="638285" thickTop="1" thickBot="1"/>
    <row r="638286" thickTop="1" thickBot="1"/>
    <row r="638287" thickTop="1" thickBot="1"/>
    <row r="638288" thickTop="1" thickBot="1"/>
    <row r="638289" thickTop="1" thickBot="1"/>
    <row r="638290" thickTop="1" thickBot="1"/>
    <row r="638291" thickTop="1" thickBot="1"/>
    <row r="638292" thickTop="1" thickBot="1"/>
    <row r="638293" thickTop="1" thickBot="1"/>
    <row r="638294" thickTop="1" thickBot="1"/>
    <row r="638295" thickTop="1" thickBot="1"/>
    <row r="638296" thickTop="1" thickBot="1"/>
    <row r="638297" thickTop="1" thickBot="1"/>
    <row r="638298" thickTop="1" thickBot="1"/>
    <row r="638299" thickTop="1" thickBot="1"/>
    <row r="638300" thickTop="1" thickBot="1"/>
    <row r="638301" thickTop="1" thickBot="1"/>
    <row r="638302" thickTop="1" thickBot="1"/>
    <row r="638303" thickTop="1" thickBot="1"/>
    <row r="638304" thickTop="1" thickBot="1"/>
    <row r="638305" thickTop="1" thickBot="1"/>
    <row r="638306" thickTop="1" thickBot="1"/>
    <row r="638307" thickTop="1" thickBot="1"/>
    <row r="638308" thickTop="1" thickBot="1"/>
    <row r="638309" thickTop="1" thickBot="1"/>
    <row r="638310" thickTop="1" thickBot="1"/>
    <row r="638311" thickTop="1" thickBot="1"/>
    <row r="638312" thickTop="1" thickBot="1"/>
    <row r="638313" thickTop="1" thickBot="1"/>
    <row r="638314" thickTop="1" thickBot="1"/>
    <row r="638315" thickTop="1" thickBot="1"/>
    <row r="638316" thickTop="1" thickBot="1"/>
    <row r="638317" thickTop="1" thickBot="1"/>
    <row r="638318" thickTop="1" thickBot="1"/>
    <row r="638319" thickTop="1" thickBot="1"/>
    <row r="638320" thickTop="1" thickBot="1"/>
    <row r="638321" thickTop="1" thickBot="1"/>
    <row r="638322" thickTop="1" thickBot="1"/>
    <row r="638323" thickTop="1" thickBot="1"/>
    <row r="638324" thickTop="1" thickBot="1"/>
    <row r="638325" thickTop="1" thickBot="1"/>
    <row r="638326" thickTop="1" thickBot="1"/>
    <row r="638327" thickTop="1" thickBot="1"/>
    <row r="638328" thickTop="1" thickBot="1"/>
    <row r="638329" thickTop="1" thickBot="1"/>
    <row r="638330" thickTop="1" thickBot="1"/>
    <row r="638331" thickTop="1" thickBot="1"/>
    <row r="638332" thickTop="1" thickBot="1"/>
    <row r="638333" thickTop="1" thickBot="1"/>
    <row r="638334" thickTop="1" thickBot="1"/>
    <row r="638335" thickTop="1" thickBot="1"/>
    <row r="638336" thickTop="1" thickBot="1"/>
    <row r="638337" thickTop="1" thickBot="1"/>
    <row r="638338" thickTop="1" thickBot="1"/>
    <row r="638339" thickTop="1" thickBot="1"/>
    <row r="638340" thickTop="1" thickBot="1"/>
    <row r="638341" thickTop="1" thickBot="1"/>
    <row r="638342" thickTop="1" thickBot="1"/>
    <row r="638343" thickTop="1" thickBot="1"/>
    <row r="638344" thickTop="1" thickBot="1"/>
    <row r="638345" thickTop="1" thickBot="1"/>
    <row r="638346" thickTop="1" thickBot="1"/>
    <row r="638347" thickTop="1" thickBot="1"/>
    <row r="638348" thickTop="1" thickBot="1"/>
    <row r="638349" thickTop="1" thickBot="1"/>
    <row r="638350" thickTop="1" thickBot="1"/>
    <row r="638351" thickTop="1" thickBot="1"/>
    <row r="638352" thickTop="1" thickBot="1"/>
    <row r="638353" thickTop="1" thickBot="1"/>
    <row r="638354" thickTop="1" thickBot="1"/>
    <row r="638355" thickTop="1" thickBot="1"/>
    <row r="638356" thickTop="1" thickBot="1"/>
    <row r="638357" thickTop="1" thickBot="1"/>
    <row r="638358" thickTop="1" thickBot="1"/>
    <row r="638359" thickTop="1" thickBot="1"/>
    <row r="638360" thickTop="1" thickBot="1"/>
    <row r="638361" thickTop="1" thickBot="1"/>
    <row r="638362" thickTop="1" thickBot="1"/>
    <row r="638363" thickTop="1" thickBot="1"/>
    <row r="638364" thickTop="1" thickBot="1"/>
    <row r="638365" thickTop="1" thickBot="1"/>
    <row r="638366" thickTop="1" thickBot="1"/>
    <row r="638367" thickTop="1" thickBot="1"/>
    <row r="638368" thickTop="1" thickBot="1"/>
    <row r="638369" thickTop="1" thickBot="1"/>
    <row r="638370" thickTop="1" thickBot="1"/>
    <row r="638371" thickTop="1" thickBot="1"/>
    <row r="638372" thickTop="1" thickBot="1"/>
    <row r="638373" thickTop="1" thickBot="1"/>
    <row r="638374" thickTop="1" thickBot="1"/>
    <row r="638375" thickTop="1" thickBot="1"/>
    <row r="638376" thickTop="1" thickBot="1"/>
    <row r="638377" thickTop="1" thickBot="1"/>
    <row r="638378" thickTop="1" thickBot="1"/>
    <row r="638379" thickTop="1" thickBot="1"/>
    <row r="638380" thickTop="1" thickBot="1"/>
    <row r="638381" thickTop="1" thickBot="1"/>
    <row r="638382" thickTop="1" thickBot="1"/>
    <row r="638383" thickTop="1" thickBot="1"/>
    <row r="638384" thickTop="1" thickBot="1"/>
    <row r="638385" thickTop="1" thickBot="1"/>
    <row r="638386" thickTop="1" thickBot="1"/>
    <row r="638387" thickTop="1" thickBot="1"/>
    <row r="638388" thickTop="1" thickBot="1"/>
    <row r="638389" thickTop="1" thickBot="1"/>
    <row r="638390" thickTop="1" thickBot="1"/>
    <row r="638391" thickTop="1" thickBot="1"/>
    <row r="638392" thickTop="1" thickBot="1"/>
    <row r="638393" thickTop="1" thickBot="1"/>
    <row r="638394" thickTop="1" thickBot="1"/>
    <row r="638395" thickTop="1" thickBot="1"/>
    <row r="638396" thickTop="1" thickBot="1"/>
    <row r="638397" thickTop="1" thickBot="1"/>
    <row r="638398" thickTop="1" thickBot="1"/>
    <row r="638399" thickTop="1" thickBot="1"/>
    <row r="638400" thickTop="1" thickBot="1"/>
    <row r="638401" thickTop="1" thickBot="1"/>
    <row r="638402" thickTop="1" thickBot="1"/>
    <row r="638403" thickTop="1" thickBot="1"/>
    <row r="638404" thickTop="1" thickBot="1"/>
    <row r="638405" thickTop="1" thickBot="1"/>
    <row r="638406" thickTop="1" thickBot="1"/>
    <row r="638407" thickTop="1" thickBot="1"/>
    <row r="638408" thickTop="1" thickBot="1"/>
    <row r="638409" thickTop="1" thickBot="1"/>
    <row r="638410" thickTop="1" thickBot="1"/>
    <row r="638411" thickTop="1" thickBot="1"/>
    <row r="638412" thickTop="1" thickBot="1"/>
    <row r="638413" thickTop="1" thickBot="1"/>
    <row r="638414" thickTop="1" thickBot="1"/>
    <row r="638415" thickTop="1" thickBot="1"/>
    <row r="638416" thickTop="1" thickBot="1"/>
    <row r="638417" thickTop="1" thickBot="1"/>
    <row r="638418" thickTop="1" thickBot="1"/>
    <row r="638419" thickTop="1" thickBot="1"/>
    <row r="638420" thickTop="1" thickBot="1"/>
    <row r="638421" thickTop="1" thickBot="1"/>
    <row r="638422" thickTop="1" thickBot="1"/>
    <row r="638423" thickTop="1" thickBot="1"/>
    <row r="638424" thickTop="1" thickBot="1"/>
    <row r="638425" thickTop="1" thickBot="1"/>
    <row r="638426" thickTop="1" thickBot="1"/>
    <row r="638427" thickTop="1" thickBot="1"/>
    <row r="638428" thickTop="1" thickBot="1"/>
    <row r="638429" thickTop="1" thickBot="1"/>
    <row r="638430" thickTop="1" thickBot="1"/>
    <row r="638431" thickTop="1" thickBot="1"/>
    <row r="638432" thickTop="1" thickBot="1"/>
    <row r="638433" thickTop="1" thickBot="1"/>
    <row r="638434" thickTop="1" thickBot="1"/>
    <row r="638435" thickTop="1" thickBot="1"/>
    <row r="638436" thickTop="1" thickBot="1"/>
    <row r="638437" thickTop="1" thickBot="1"/>
    <row r="638438" thickTop="1" thickBot="1"/>
    <row r="638439" thickTop="1" thickBot="1"/>
    <row r="638440" thickTop="1" thickBot="1"/>
    <row r="638441" thickTop="1" thickBot="1"/>
    <row r="638442" thickTop="1" thickBot="1"/>
    <row r="638443" thickTop="1" thickBot="1"/>
    <row r="638444" thickTop="1" thickBot="1"/>
    <row r="638445" thickTop="1" thickBot="1"/>
    <row r="638446" thickTop="1" thickBot="1"/>
    <row r="638447" thickTop="1" thickBot="1"/>
    <row r="638448" thickTop="1" thickBot="1"/>
    <row r="638449" thickTop="1" thickBot="1"/>
    <row r="638450" thickTop="1" thickBot="1"/>
    <row r="638451" thickTop="1" thickBot="1"/>
    <row r="638452" thickTop="1" thickBot="1"/>
    <row r="638453" thickTop="1" thickBot="1"/>
    <row r="638454" thickTop="1" thickBot="1"/>
    <row r="638455" thickTop="1" thickBot="1"/>
    <row r="638456" thickTop="1" thickBot="1"/>
    <row r="638457" thickTop="1" thickBot="1"/>
    <row r="638458" thickTop="1" thickBot="1"/>
    <row r="638459" thickTop="1" thickBot="1"/>
    <row r="638460" thickTop="1" thickBot="1"/>
    <row r="638461" thickTop="1" thickBot="1"/>
    <row r="638462" thickTop="1" thickBot="1"/>
    <row r="638463" thickTop="1" thickBot="1"/>
    <row r="638464" thickTop="1" thickBot="1"/>
    <row r="638465" thickTop="1" thickBot="1"/>
    <row r="638466" thickTop="1" thickBot="1"/>
    <row r="638467" thickTop="1" thickBot="1"/>
    <row r="638468" thickTop="1" thickBot="1"/>
    <row r="638469" thickTop="1" thickBot="1"/>
    <row r="638470" thickTop="1" thickBot="1"/>
    <row r="638471" thickTop="1" thickBot="1"/>
    <row r="638472" thickTop="1" thickBot="1"/>
    <row r="638473" thickTop="1" thickBot="1"/>
    <row r="638474" thickTop="1" thickBot="1"/>
    <row r="638475" thickTop="1" thickBot="1"/>
    <row r="638476" thickTop="1" thickBot="1"/>
    <row r="638477" thickTop="1" thickBot="1"/>
    <row r="638478" thickTop="1" thickBot="1"/>
    <row r="638479" thickTop="1" thickBot="1"/>
    <row r="638480" thickTop="1" thickBot="1"/>
    <row r="638481" thickTop="1" thickBot="1"/>
    <row r="638482" thickTop="1" thickBot="1"/>
    <row r="638483" thickTop="1" thickBot="1"/>
    <row r="638484" thickTop="1" thickBot="1"/>
    <row r="638485" thickTop="1" thickBot="1"/>
    <row r="638486" thickTop="1" thickBot="1"/>
    <row r="638487" thickTop="1" thickBot="1"/>
    <row r="638488" thickTop="1" thickBot="1"/>
    <row r="638489" thickTop="1" thickBot="1"/>
    <row r="638490" thickTop="1" thickBot="1"/>
    <row r="638491" thickTop="1" thickBot="1"/>
    <row r="638492" thickTop="1" thickBot="1"/>
    <row r="638493" thickTop="1" thickBot="1"/>
    <row r="638494" thickTop="1" thickBot="1"/>
    <row r="638495" thickTop="1" thickBot="1"/>
    <row r="638496" thickTop="1" thickBot="1"/>
    <row r="638497" thickTop="1" thickBot="1"/>
    <row r="638498" thickTop="1" thickBot="1"/>
    <row r="638499" thickTop="1" thickBot="1"/>
    <row r="638500" thickTop="1" thickBot="1"/>
    <row r="638501" thickTop="1" thickBot="1"/>
    <row r="638502" thickTop="1" thickBot="1"/>
    <row r="638503" thickTop="1" thickBot="1"/>
    <row r="638504" thickTop="1" thickBot="1"/>
    <row r="638505" thickTop="1" thickBot="1"/>
    <row r="638506" thickTop="1" thickBot="1"/>
    <row r="638507" thickTop="1" thickBot="1"/>
    <row r="638508" thickTop="1" thickBot="1"/>
    <row r="638509" thickTop="1" thickBot="1"/>
    <row r="638510" thickTop="1" thickBot="1"/>
    <row r="638511" thickTop="1" thickBot="1"/>
    <row r="638512" thickTop="1" thickBot="1"/>
    <row r="638513" thickTop="1" thickBot="1"/>
    <row r="638514" thickTop="1" thickBot="1"/>
    <row r="638515" thickTop="1" thickBot="1"/>
    <row r="638516" thickTop="1" thickBot="1"/>
    <row r="638517" thickTop="1" thickBot="1"/>
    <row r="638518" thickTop="1" thickBot="1"/>
    <row r="638519" thickTop="1" thickBot="1"/>
    <row r="638520" thickTop="1" thickBot="1"/>
    <row r="638521" thickTop="1" thickBot="1"/>
    <row r="638522" thickTop="1" thickBot="1"/>
    <row r="638523" thickTop="1" thickBot="1"/>
    <row r="638524" thickTop="1" thickBot="1"/>
    <row r="638525" thickTop="1" thickBot="1"/>
    <row r="638526" thickTop="1" thickBot="1"/>
    <row r="638527" thickTop="1" thickBot="1"/>
    <row r="638528" thickTop="1" thickBot="1"/>
    <row r="638529" thickTop="1" thickBot="1"/>
    <row r="638530" thickTop="1" thickBot="1"/>
    <row r="638531" thickTop="1" thickBot="1"/>
    <row r="638532" thickTop="1" thickBot="1"/>
    <row r="638533" thickTop="1" thickBot="1"/>
    <row r="638534" thickTop="1" thickBot="1"/>
    <row r="638535" thickTop="1" thickBot="1"/>
    <row r="638536" thickTop="1" thickBot="1"/>
    <row r="638537" thickTop="1" thickBot="1"/>
    <row r="638538" thickTop="1" thickBot="1"/>
    <row r="638539" thickTop="1" thickBot="1"/>
    <row r="638540" thickTop="1" thickBot="1"/>
    <row r="638541" thickTop="1" thickBot="1"/>
    <row r="638542" thickTop="1" thickBot="1"/>
    <row r="638543" thickTop="1" thickBot="1"/>
    <row r="638544" thickTop="1" thickBot="1"/>
    <row r="638545" thickTop="1" thickBot="1"/>
    <row r="638546" thickTop="1" thickBot="1"/>
    <row r="638547" thickTop="1" thickBot="1"/>
    <row r="638548" thickTop="1" thickBot="1"/>
    <row r="638549" thickTop="1" thickBot="1"/>
    <row r="638550" thickTop="1" thickBot="1"/>
    <row r="638551" thickTop="1" thickBot="1"/>
    <row r="638552" thickTop="1" thickBot="1"/>
    <row r="638553" thickTop="1" thickBot="1"/>
    <row r="638554" thickTop="1" thickBot="1"/>
    <row r="638555" thickTop="1" thickBot="1"/>
    <row r="638556" thickTop="1" thickBot="1"/>
    <row r="638557" thickTop="1" thickBot="1"/>
    <row r="638558" thickTop="1" thickBot="1"/>
    <row r="638559" thickTop="1" thickBot="1"/>
    <row r="638560" thickTop="1" thickBot="1"/>
    <row r="638561" thickTop="1" thickBot="1"/>
    <row r="638562" thickTop="1" thickBot="1"/>
    <row r="638563" thickTop="1" thickBot="1"/>
    <row r="638564" thickTop="1" thickBot="1"/>
    <row r="638565" thickTop="1" thickBot="1"/>
    <row r="638566" thickTop="1" thickBot="1"/>
    <row r="638567" thickTop="1" thickBot="1"/>
    <row r="638568" thickTop="1" thickBot="1"/>
    <row r="638569" thickTop="1" thickBot="1"/>
    <row r="638570" thickTop="1" thickBot="1"/>
    <row r="638571" thickTop="1" thickBot="1"/>
    <row r="638572" thickTop="1" thickBot="1"/>
    <row r="638573" thickTop="1" thickBot="1"/>
    <row r="638574" thickTop="1" thickBot="1"/>
    <row r="638575" thickTop="1" thickBot="1"/>
    <row r="638576" thickTop="1" thickBot="1"/>
    <row r="638577" thickTop="1" thickBot="1"/>
    <row r="638578" thickTop="1" thickBot="1"/>
    <row r="638579" thickTop="1" thickBot="1"/>
    <row r="638580" thickTop="1" thickBot="1"/>
    <row r="638581" thickTop="1" thickBot="1"/>
    <row r="638582" thickTop="1" thickBot="1"/>
    <row r="638583" thickTop="1" thickBot="1"/>
    <row r="638584" thickTop="1" thickBot="1"/>
    <row r="638585" thickTop="1" thickBot="1"/>
    <row r="638586" thickTop="1" thickBot="1"/>
    <row r="638587" thickTop="1" thickBot="1"/>
    <row r="638588" thickTop="1" thickBot="1"/>
    <row r="638589" thickTop="1" thickBot="1"/>
    <row r="638590" thickTop="1" thickBot="1"/>
    <row r="638591" thickTop="1" thickBot="1"/>
    <row r="638592" thickTop="1" thickBot="1"/>
    <row r="638593" thickTop="1" thickBot="1"/>
    <row r="638594" thickTop="1" thickBot="1"/>
    <row r="638595" thickTop="1" thickBot="1"/>
    <row r="638596" thickTop="1" thickBot="1"/>
    <row r="638597" thickTop="1" thickBot="1"/>
    <row r="638598" thickTop="1" thickBot="1"/>
    <row r="638599" thickTop="1" thickBot="1"/>
    <row r="638600" thickTop="1" thickBot="1"/>
    <row r="638601" thickTop="1" thickBot="1"/>
    <row r="638602" thickTop="1" thickBot="1"/>
    <row r="638603" thickTop="1" thickBot="1"/>
    <row r="638604" thickTop="1" thickBot="1"/>
    <row r="638605" thickTop="1" thickBot="1"/>
    <row r="638606" thickTop="1" thickBot="1"/>
    <row r="638607" thickTop="1" thickBot="1"/>
    <row r="638608" thickTop="1" thickBot="1"/>
    <row r="638609" thickTop="1" thickBot="1"/>
    <row r="638610" thickTop="1" thickBot="1"/>
    <row r="638611" thickTop="1" thickBot="1"/>
    <row r="638612" thickTop="1" thickBot="1"/>
    <row r="638613" thickTop="1" thickBot="1"/>
    <row r="638614" thickTop="1" thickBot="1"/>
    <row r="638615" thickTop="1" thickBot="1"/>
    <row r="638616" thickTop="1" thickBot="1"/>
    <row r="638617" thickTop="1" thickBot="1"/>
    <row r="638618" thickTop="1" thickBot="1"/>
    <row r="638619" thickTop="1" thickBot="1"/>
    <row r="638620" thickTop="1" thickBot="1"/>
    <row r="638621" thickTop="1" thickBot="1"/>
    <row r="638622" thickTop="1" thickBot="1"/>
    <row r="638623" thickTop="1" thickBot="1"/>
    <row r="638624" thickTop="1" thickBot="1"/>
    <row r="638625" thickTop="1" thickBot="1"/>
    <row r="638626" thickTop="1" thickBot="1"/>
    <row r="638627" thickTop="1" thickBot="1"/>
    <row r="638628" thickTop="1" thickBot="1"/>
    <row r="638629" thickTop="1" thickBot="1"/>
    <row r="638630" thickTop="1" thickBot="1"/>
    <row r="638631" thickTop="1" thickBot="1"/>
    <row r="638632" thickTop="1" thickBot="1"/>
    <row r="638633" thickTop="1" thickBot="1"/>
    <row r="638634" thickTop="1" thickBot="1"/>
    <row r="638635" thickTop="1" thickBot="1"/>
    <row r="638636" thickTop="1" thickBot="1"/>
    <row r="638637" thickTop="1" thickBot="1"/>
    <row r="638638" thickTop="1" thickBot="1"/>
    <row r="638639" thickTop="1" thickBot="1"/>
    <row r="638640" thickTop="1" thickBot="1"/>
    <row r="638641" thickTop="1" thickBot="1"/>
    <row r="638642" thickTop="1" thickBot="1"/>
    <row r="638643" thickTop="1" thickBot="1"/>
    <row r="638644" thickTop="1" thickBot="1"/>
    <row r="638645" thickTop="1" thickBot="1"/>
    <row r="638646" thickTop="1" thickBot="1"/>
    <row r="638647" thickTop="1" thickBot="1"/>
    <row r="638648" thickTop="1" thickBot="1"/>
    <row r="638649" thickTop="1" thickBot="1"/>
    <row r="638650" thickTop="1" thickBot="1"/>
    <row r="638651" thickTop="1" thickBot="1"/>
    <row r="638652" thickTop="1" thickBot="1"/>
    <row r="638653" thickTop="1" thickBot="1"/>
    <row r="638654" thickTop="1" thickBot="1"/>
    <row r="638655" thickTop="1" thickBot="1"/>
    <row r="638656" thickTop="1" thickBot="1"/>
    <row r="638657" thickTop="1" thickBot="1"/>
    <row r="638658" thickTop="1" thickBot="1"/>
    <row r="638659" thickTop="1" thickBot="1"/>
    <row r="638660" thickTop="1" thickBot="1"/>
    <row r="638661" thickTop="1" thickBot="1"/>
    <row r="638662" thickTop="1" thickBot="1"/>
    <row r="638663" thickTop="1" thickBot="1"/>
    <row r="638664" thickTop="1" thickBot="1"/>
    <row r="638665" thickTop="1" thickBot="1"/>
    <row r="638666" thickTop="1" thickBot="1"/>
    <row r="638667" thickTop="1" thickBot="1"/>
    <row r="638668" thickTop="1" thickBot="1"/>
    <row r="638669" thickTop="1" thickBot="1"/>
    <row r="638670" thickTop="1" thickBot="1"/>
    <row r="638671" thickTop="1" thickBot="1"/>
    <row r="638672" thickTop="1" thickBot="1"/>
    <row r="638673" thickTop="1" thickBot="1"/>
    <row r="638674" thickTop="1" thickBot="1"/>
    <row r="638675" thickTop="1" thickBot="1"/>
    <row r="638676" thickTop="1" thickBot="1"/>
    <row r="638677" thickTop="1" thickBot="1"/>
    <row r="638678" thickTop="1" thickBot="1"/>
    <row r="638679" thickTop="1" thickBot="1"/>
    <row r="638680" thickTop="1" thickBot="1"/>
    <row r="638681" thickTop="1" thickBot="1"/>
    <row r="638682" thickTop="1" thickBot="1"/>
    <row r="638683" thickTop="1" thickBot="1"/>
    <row r="638684" thickTop="1" thickBot="1"/>
    <row r="638685" thickTop="1" thickBot="1"/>
    <row r="638686" thickTop="1" thickBot="1"/>
    <row r="638687" thickTop="1" thickBot="1"/>
    <row r="638688" thickTop="1" thickBot="1"/>
    <row r="638689" thickTop="1" thickBot="1"/>
    <row r="638690" thickTop="1" thickBot="1"/>
    <row r="638691" thickTop="1" thickBot="1"/>
    <row r="638692" thickTop="1" thickBot="1"/>
    <row r="638693" thickTop="1" thickBot="1"/>
    <row r="638694" thickTop="1" thickBot="1"/>
    <row r="638695" thickTop="1" thickBot="1"/>
    <row r="638696" thickTop="1" thickBot="1"/>
    <row r="638697" thickTop="1" thickBot="1"/>
    <row r="638698" thickTop="1" thickBot="1"/>
    <row r="638699" thickTop="1" thickBot="1"/>
    <row r="638700" thickTop="1" thickBot="1"/>
    <row r="638701" thickTop="1" thickBot="1"/>
    <row r="638702" thickTop="1" thickBot="1"/>
    <row r="638703" thickTop="1" thickBot="1"/>
    <row r="638704" thickTop="1" thickBot="1"/>
    <row r="638705" thickTop="1" thickBot="1"/>
    <row r="638706" thickTop="1" thickBot="1"/>
    <row r="638707" thickTop="1" thickBot="1"/>
    <row r="638708" thickTop="1" thickBot="1"/>
    <row r="638709" thickTop="1" thickBot="1"/>
    <row r="638710" thickTop="1" thickBot="1"/>
    <row r="638711" thickTop="1" thickBot="1"/>
    <row r="638712" thickTop="1" thickBot="1"/>
    <row r="638713" thickTop="1" thickBot="1"/>
    <row r="638714" thickTop="1" thickBot="1"/>
    <row r="638715" thickTop="1" thickBot="1"/>
    <row r="638716" thickTop="1" thickBot="1"/>
    <row r="638717" thickTop="1" thickBot="1"/>
    <row r="638718" thickTop="1" thickBot="1"/>
    <row r="638719" thickTop="1" thickBot="1"/>
    <row r="638720" thickTop="1" thickBot="1"/>
    <row r="638721" thickTop="1" thickBot="1"/>
    <row r="638722" thickTop="1" thickBot="1"/>
    <row r="638723" thickTop="1" thickBot="1"/>
    <row r="638724" thickTop="1" thickBot="1"/>
    <row r="638725" thickTop="1" thickBot="1"/>
    <row r="638726" thickTop="1" thickBot="1"/>
    <row r="638727" thickTop="1" thickBot="1"/>
    <row r="638728" thickTop="1" thickBot="1"/>
    <row r="638729" thickTop="1" thickBot="1"/>
    <row r="638730" thickTop="1" thickBot="1"/>
    <row r="638731" thickTop="1" thickBot="1"/>
    <row r="638732" thickTop="1" thickBot="1"/>
    <row r="638733" thickTop="1" thickBot="1"/>
    <row r="638734" thickTop="1" thickBot="1"/>
    <row r="638735" thickTop="1" thickBot="1"/>
    <row r="638736" thickTop="1" thickBot="1"/>
    <row r="638737" thickTop="1" thickBot="1"/>
    <row r="638738" thickTop="1" thickBot="1"/>
    <row r="638739" thickTop="1" thickBot="1"/>
    <row r="638740" thickTop="1" thickBot="1"/>
    <row r="638741" thickTop="1" thickBot="1"/>
    <row r="638742" thickTop="1" thickBot="1"/>
    <row r="638743" thickTop="1" thickBot="1"/>
    <row r="638744" thickTop="1" thickBot="1"/>
    <row r="638745" thickTop="1" thickBot="1"/>
    <row r="638746" thickTop="1" thickBot="1"/>
    <row r="638747" thickTop="1" thickBot="1"/>
    <row r="638748" thickTop="1" thickBot="1"/>
    <row r="638749" thickTop="1" thickBot="1"/>
    <row r="638750" thickTop="1" thickBot="1"/>
    <row r="638751" thickTop="1" thickBot="1"/>
    <row r="638752" thickTop="1" thickBot="1"/>
    <row r="638753" thickTop="1" thickBot="1"/>
    <row r="638754" thickTop="1" thickBot="1"/>
    <row r="638755" thickTop="1" thickBot="1"/>
    <row r="638756" thickTop="1" thickBot="1"/>
    <row r="638757" thickTop="1" thickBot="1"/>
    <row r="638758" thickTop="1" thickBot="1"/>
    <row r="638759" thickTop="1" thickBot="1"/>
    <row r="638760" thickTop="1" thickBot="1"/>
    <row r="638761" thickTop="1" thickBot="1"/>
    <row r="638762" thickTop="1" thickBot="1"/>
    <row r="638763" thickTop="1" thickBot="1"/>
    <row r="638764" thickTop="1" thickBot="1"/>
    <row r="638765" thickTop="1" thickBot="1"/>
    <row r="638766" thickTop="1" thickBot="1"/>
    <row r="638767" thickTop="1" thickBot="1"/>
    <row r="638768" thickTop="1" thickBot="1"/>
    <row r="638769" thickTop="1" thickBot="1"/>
    <row r="638770" thickTop="1" thickBot="1"/>
    <row r="638771" thickTop="1" thickBot="1"/>
    <row r="638772" thickTop="1" thickBot="1"/>
    <row r="638773" thickTop="1" thickBot="1"/>
    <row r="638774" thickTop="1" thickBot="1"/>
    <row r="638775" thickTop="1" thickBot="1"/>
    <row r="638776" thickTop="1" thickBot="1"/>
    <row r="638777" thickTop="1" thickBot="1"/>
    <row r="638778" thickTop="1" thickBot="1"/>
    <row r="638779" thickTop="1" thickBot="1"/>
    <row r="638780" thickTop="1" thickBot="1"/>
    <row r="638781" thickTop="1" thickBot="1"/>
    <row r="638782" thickTop="1" thickBot="1"/>
    <row r="638783" thickTop="1" thickBot="1"/>
    <row r="638784" thickTop="1" thickBot="1"/>
    <row r="638785" thickTop="1" thickBot="1"/>
    <row r="638786" thickTop="1" thickBot="1"/>
    <row r="638787" thickTop="1" thickBot="1"/>
    <row r="638788" thickTop="1" thickBot="1"/>
    <row r="638789" thickTop="1" thickBot="1"/>
    <row r="638790" thickTop="1" thickBot="1"/>
    <row r="638791" thickTop="1" thickBot="1"/>
    <row r="638792" thickTop="1" thickBot="1"/>
    <row r="638793" thickTop="1" thickBot="1"/>
    <row r="638794" thickTop="1" thickBot="1"/>
    <row r="638795" thickTop="1" thickBot="1"/>
    <row r="638796" thickTop="1" thickBot="1"/>
    <row r="638797" thickTop="1" thickBot="1"/>
    <row r="638798" thickTop="1" thickBot="1"/>
    <row r="638799" thickTop="1" thickBot="1"/>
    <row r="638800" thickTop="1" thickBot="1"/>
    <row r="638801" thickTop="1" thickBot="1"/>
    <row r="638802" thickTop="1" thickBot="1"/>
    <row r="638803" thickTop="1" thickBot="1"/>
    <row r="638804" thickTop="1" thickBot="1"/>
    <row r="638805" thickTop="1" thickBot="1"/>
    <row r="638806" thickTop="1" thickBot="1"/>
    <row r="638807" thickTop="1" thickBot="1"/>
    <row r="638808" thickTop="1" thickBot="1"/>
    <row r="638809" thickTop="1" thickBot="1"/>
    <row r="638810" thickTop="1" thickBot="1"/>
    <row r="638811" thickTop="1" thickBot="1"/>
    <row r="638812" thickTop="1" thickBot="1"/>
    <row r="638813" thickTop="1" thickBot="1"/>
    <row r="638814" thickTop="1" thickBot="1"/>
    <row r="638815" thickTop="1" thickBot="1"/>
    <row r="638816" thickTop="1" thickBot="1"/>
    <row r="638817" thickTop="1" thickBot="1"/>
    <row r="638818" thickTop="1" thickBot="1"/>
    <row r="638819" thickTop="1" thickBot="1"/>
    <row r="638820" thickTop="1" thickBot="1"/>
    <row r="638821" thickTop="1" thickBot="1"/>
    <row r="638822" thickTop="1" thickBot="1"/>
    <row r="638823" thickTop="1" thickBot="1"/>
    <row r="638824" thickTop="1" thickBot="1"/>
    <row r="638825" thickTop="1" thickBot="1"/>
    <row r="638826" thickTop="1" thickBot="1"/>
    <row r="638827" thickTop="1" thickBot="1"/>
    <row r="638828" thickTop="1" thickBot="1"/>
    <row r="638829" thickTop="1" thickBot="1"/>
    <row r="638830" thickTop="1" thickBot="1"/>
    <row r="638831" thickTop="1" thickBot="1"/>
    <row r="638832" thickTop="1" thickBot="1"/>
    <row r="638833" thickTop="1" thickBot="1"/>
    <row r="638834" thickTop="1" thickBot="1"/>
    <row r="638835" thickTop="1" thickBot="1"/>
    <row r="638836" thickTop="1" thickBot="1"/>
    <row r="638837" thickTop="1" thickBot="1"/>
    <row r="638838" thickTop="1" thickBot="1"/>
    <row r="638839" thickTop="1" thickBot="1"/>
    <row r="638840" thickTop="1" thickBot="1"/>
    <row r="638841" thickTop="1" thickBot="1"/>
    <row r="638842" thickTop="1" thickBot="1"/>
    <row r="638843" thickTop="1" thickBot="1"/>
    <row r="638844" thickTop="1" thickBot="1"/>
    <row r="638845" thickTop="1" thickBot="1"/>
    <row r="638846" thickTop="1" thickBot="1"/>
    <row r="638847" thickTop="1" thickBot="1"/>
    <row r="638848" thickTop="1" thickBot="1"/>
    <row r="638849" thickTop="1" thickBot="1"/>
    <row r="638850" thickTop="1" thickBot="1"/>
    <row r="638851" thickTop="1" thickBot="1"/>
    <row r="638852" thickTop="1" thickBot="1"/>
    <row r="638853" thickTop="1" thickBot="1"/>
    <row r="638854" thickTop="1" thickBot="1"/>
    <row r="638855" thickTop="1" thickBot="1"/>
    <row r="638856" thickTop="1" thickBot="1"/>
    <row r="638857" thickTop="1" thickBot="1"/>
    <row r="638858" thickTop="1" thickBot="1"/>
    <row r="638859" thickTop="1" thickBot="1"/>
    <row r="638860" thickTop="1" thickBot="1"/>
    <row r="638861" thickTop="1" thickBot="1"/>
    <row r="638862" thickTop="1" thickBot="1"/>
    <row r="638863" thickTop="1" thickBot="1"/>
    <row r="638864" thickTop="1" thickBot="1"/>
    <row r="638865" thickTop="1" thickBot="1"/>
    <row r="638866" thickTop="1" thickBot="1"/>
    <row r="638867" thickTop="1" thickBot="1"/>
    <row r="638868" thickTop="1" thickBot="1"/>
    <row r="638869" thickTop="1" thickBot="1"/>
    <row r="638870" thickTop="1" thickBot="1"/>
    <row r="638871" thickTop="1" thickBot="1"/>
    <row r="638872" thickTop="1" thickBot="1"/>
    <row r="638873" thickTop="1" thickBot="1"/>
    <row r="638874" thickTop="1" thickBot="1"/>
    <row r="638875" thickTop="1" thickBot="1"/>
    <row r="638876" thickTop="1" thickBot="1"/>
    <row r="638877" thickTop="1" thickBot="1"/>
    <row r="638878" thickTop="1" thickBot="1"/>
    <row r="638879" thickTop="1" thickBot="1"/>
    <row r="638880" thickTop="1" thickBot="1"/>
    <row r="638881" thickTop="1" thickBot="1"/>
    <row r="638882" thickTop="1" thickBot="1"/>
    <row r="638883" thickTop="1" thickBot="1"/>
    <row r="638884" thickTop="1" thickBot="1"/>
    <row r="638885" thickTop="1" thickBot="1"/>
    <row r="638886" thickTop="1" thickBot="1"/>
    <row r="638887" thickTop="1" thickBot="1"/>
    <row r="638888" thickTop="1" thickBot="1"/>
    <row r="638889" thickTop="1" thickBot="1"/>
    <row r="638890" thickTop="1" thickBot="1"/>
    <row r="638891" thickTop="1" thickBot="1"/>
    <row r="638892" thickTop="1" thickBot="1"/>
    <row r="638893" thickTop="1" thickBot="1"/>
    <row r="638894" thickTop="1" thickBot="1"/>
    <row r="638895" thickTop="1" thickBot="1"/>
    <row r="638896" thickTop="1" thickBot="1"/>
    <row r="638897" thickTop="1" thickBot="1"/>
    <row r="638898" thickTop="1" thickBot="1"/>
    <row r="638899" thickTop="1" thickBot="1"/>
    <row r="638900" thickTop="1" thickBot="1"/>
    <row r="638901" thickTop="1" thickBot="1"/>
    <row r="638902" thickTop="1" thickBot="1"/>
    <row r="638903" thickTop="1" thickBot="1"/>
    <row r="638904" thickTop="1" thickBot="1"/>
    <row r="638905" thickTop="1" thickBot="1"/>
    <row r="638906" thickTop="1" thickBot="1"/>
    <row r="638907" thickTop="1" thickBot="1"/>
    <row r="638908" thickTop="1" thickBot="1"/>
    <row r="638909" thickTop="1" thickBot="1"/>
    <row r="638910" thickTop="1" thickBot="1"/>
    <row r="638911" thickTop="1" thickBot="1"/>
    <row r="638912" thickTop="1" thickBot="1"/>
    <row r="638913" thickTop="1" thickBot="1"/>
    <row r="638914" thickTop="1" thickBot="1"/>
    <row r="638915" thickTop="1" thickBot="1"/>
    <row r="638916" thickTop="1" thickBot="1"/>
    <row r="638917" thickTop="1" thickBot="1"/>
    <row r="638918" thickTop="1" thickBot="1"/>
    <row r="638919" thickTop="1" thickBot="1"/>
    <row r="638920" thickTop="1" thickBot="1"/>
    <row r="638921" thickTop="1" thickBot="1"/>
    <row r="638922" thickTop="1" thickBot="1"/>
    <row r="638923" thickTop="1" thickBot="1"/>
    <row r="638924" thickTop="1" thickBot="1"/>
    <row r="638925" thickTop="1" thickBot="1"/>
    <row r="638926" thickTop="1" thickBot="1"/>
    <row r="638927" thickTop="1" thickBot="1"/>
    <row r="638928" thickTop="1" thickBot="1"/>
    <row r="638929" thickTop="1" thickBot="1"/>
    <row r="638930" thickTop="1" thickBot="1"/>
    <row r="638931" thickTop="1" thickBot="1"/>
    <row r="638932" thickTop="1" thickBot="1"/>
    <row r="638933" thickTop="1" thickBot="1"/>
    <row r="638934" thickTop="1" thickBot="1"/>
    <row r="638935" thickTop="1" thickBot="1"/>
    <row r="638936" thickTop="1" thickBot="1"/>
    <row r="638937" thickTop="1" thickBot="1"/>
    <row r="638938" thickTop="1" thickBot="1"/>
    <row r="638939" thickTop="1" thickBot="1"/>
    <row r="638940" thickTop="1" thickBot="1"/>
    <row r="638941" thickTop="1" thickBot="1"/>
    <row r="638942" thickTop="1" thickBot="1"/>
    <row r="638943" thickTop="1" thickBot="1"/>
    <row r="638944" thickTop="1" thickBot="1"/>
    <row r="638945" thickTop="1" thickBot="1"/>
    <row r="638946" thickTop="1" thickBot="1"/>
    <row r="638947" thickTop="1" thickBot="1"/>
    <row r="638948" thickTop="1" thickBot="1"/>
    <row r="638949" thickTop="1" thickBot="1"/>
    <row r="638950" thickTop="1" thickBot="1"/>
    <row r="638951" thickTop="1" thickBot="1"/>
    <row r="638952" thickTop="1" thickBot="1"/>
    <row r="638953" thickTop="1" thickBot="1"/>
    <row r="638954" thickTop="1" thickBot="1"/>
    <row r="638955" thickTop="1" thickBot="1"/>
    <row r="638956" thickTop="1" thickBot="1"/>
    <row r="638957" thickTop="1" thickBot="1"/>
    <row r="638958" thickTop="1" thickBot="1"/>
    <row r="638959" thickTop="1" thickBot="1"/>
    <row r="638960" thickTop="1" thickBot="1"/>
    <row r="638961" thickTop="1" thickBot="1"/>
    <row r="638962" thickTop="1" thickBot="1"/>
    <row r="638963" thickTop="1" thickBot="1"/>
    <row r="638964" thickTop="1" thickBot="1"/>
    <row r="638965" thickTop="1" thickBot="1"/>
    <row r="638966" thickTop="1" thickBot="1"/>
    <row r="638967" thickTop="1" thickBot="1"/>
    <row r="638968" thickTop="1" thickBot="1"/>
    <row r="638969" thickTop="1" thickBot="1"/>
    <row r="638970" thickTop="1" thickBot="1"/>
    <row r="638971" thickTop="1" thickBot="1"/>
    <row r="638972" thickTop="1" thickBot="1"/>
    <row r="638973" thickTop="1" thickBot="1"/>
    <row r="638974" thickTop="1" thickBot="1"/>
    <row r="638975" thickTop="1" thickBot="1"/>
    <row r="638976" thickTop="1" thickBot="1"/>
    <row r="638977" thickTop="1" thickBot="1"/>
    <row r="638978" thickTop="1" thickBot="1"/>
    <row r="638979" thickTop="1" thickBot="1"/>
    <row r="638980" thickTop="1" thickBot="1"/>
    <row r="638981" thickTop="1" thickBot="1"/>
    <row r="638982" thickTop="1" thickBot="1"/>
    <row r="638983" thickTop="1" thickBot="1"/>
    <row r="638984" thickTop="1" thickBot="1"/>
    <row r="638985" thickTop="1" thickBot="1"/>
    <row r="638986" thickTop="1" thickBot="1"/>
    <row r="638987" thickTop="1" thickBot="1"/>
    <row r="638988" thickTop="1" thickBot="1"/>
    <row r="638989" thickTop="1" thickBot="1"/>
    <row r="638990" thickTop="1" thickBot="1"/>
    <row r="638991" thickTop="1" thickBot="1"/>
    <row r="638992" thickTop="1" thickBot="1"/>
    <row r="638993" thickTop="1" thickBot="1"/>
    <row r="638994" thickTop="1" thickBot="1"/>
    <row r="638995" thickTop="1" thickBot="1"/>
    <row r="638996" thickTop="1" thickBot="1"/>
    <row r="638997" thickTop="1" thickBot="1"/>
    <row r="638998" thickTop="1" thickBot="1"/>
    <row r="638999" thickTop="1" thickBot="1"/>
    <row r="639000" thickTop="1" thickBot="1"/>
    <row r="639001" thickTop="1" thickBot="1"/>
    <row r="639002" thickTop="1" thickBot="1"/>
    <row r="639003" thickTop="1" thickBot="1"/>
    <row r="639004" thickTop="1" thickBot="1"/>
    <row r="639005" thickTop="1" thickBot="1"/>
    <row r="639006" thickTop="1" thickBot="1"/>
    <row r="639007" thickTop="1" thickBot="1"/>
    <row r="639008" thickTop="1" thickBot="1"/>
    <row r="639009" thickTop="1" thickBot="1"/>
    <row r="639010" thickTop="1" thickBot="1"/>
    <row r="639011" thickTop="1" thickBot="1"/>
    <row r="639012" thickTop="1" thickBot="1"/>
    <row r="639013" thickTop="1" thickBot="1"/>
    <row r="639014" thickTop="1" thickBot="1"/>
    <row r="639015" thickTop="1" thickBot="1"/>
    <row r="639016" thickTop="1" thickBot="1"/>
    <row r="639017" thickTop="1" thickBot="1"/>
    <row r="639018" thickTop="1" thickBot="1"/>
    <row r="639019" thickTop="1" thickBot="1"/>
    <row r="639020" thickTop="1" thickBot="1"/>
    <row r="639021" thickTop="1" thickBot="1"/>
    <row r="639022" thickTop="1" thickBot="1"/>
    <row r="639023" thickTop="1" thickBot="1"/>
    <row r="639024" thickTop="1" thickBot="1"/>
    <row r="639025" thickTop="1" thickBot="1"/>
    <row r="639026" thickTop="1" thickBot="1"/>
    <row r="639027" thickTop="1" thickBot="1"/>
    <row r="639028" thickTop="1" thickBot="1"/>
    <row r="639029" thickTop="1" thickBot="1"/>
    <row r="639030" thickTop="1" thickBot="1"/>
    <row r="639031" thickTop="1" thickBot="1"/>
    <row r="639032" thickTop="1" thickBot="1"/>
    <row r="639033" thickTop="1" thickBot="1"/>
    <row r="639034" thickTop="1" thickBot="1"/>
    <row r="639035" thickTop="1" thickBot="1"/>
    <row r="639036" thickTop="1" thickBot="1"/>
    <row r="639037" thickTop="1" thickBot="1"/>
    <row r="639038" thickTop="1" thickBot="1"/>
    <row r="639039" thickTop="1" thickBot="1"/>
    <row r="639040" thickTop="1" thickBot="1"/>
    <row r="639041" thickTop="1" thickBot="1"/>
    <row r="639042" thickTop="1" thickBot="1"/>
    <row r="639043" thickTop="1" thickBot="1"/>
    <row r="639044" thickTop="1" thickBot="1"/>
    <row r="639045" thickTop="1" thickBot="1"/>
    <row r="639046" thickTop="1" thickBot="1"/>
    <row r="639047" thickTop="1" thickBot="1"/>
    <row r="639048" thickTop="1" thickBot="1"/>
    <row r="639049" thickTop="1" thickBot="1"/>
    <row r="639050" thickTop="1" thickBot="1"/>
    <row r="639051" thickTop="1" thickBot="1"/>
    <row r="639052" thickTop="1" thickBot="1"/>
    <row r="639053" thickTop="1" thickBot="1"/>
    <row r="639054" thickTop="1" thickBot="1"/>
    <row r="639055" thickTop="1" thickBot="1"/>
    <row r="639056" thickTop="1" thickBot="1"/>
    <row r="639057" thickTop="1" thickBot="1"/>
    <row r="639058" thickTop="1" thickBot="1"/>
    <row r="639059" thickTop="1" thickBot="1"/>
    <row r="639060" thickTop="1" thickBot="1"/>
    <row r="639061" thickTop="1" thickBot="1"/>
    <row r="639062" thickTop="1" thickBot="1"/>
    <row r="639063" thickTop="1" thickBot="1"/>
    <row r="639064" thickTop="1" thickBot="1"/>
    <row r="639065" thickTop="1" thickBot="1"/>
    <row r="639066" thickTop="1" thickBot="1"/>
    <row r="639067" thickTop="1" thickBot="1"/>
    <row r="639068" thickTop="1" thickBot="1"/>
    <row r="639069" thickTop="1" thickBot="1"/>
    <row r="639070" thickTop="1" thickBot="1"/>
    <row r="639071" thickTop="1" thickBot="1"/>
    <row r="639072" thickTop="1" thickBot="1"/>
    <row r="639073" thickTop="1" thickBot="1"/>
    <row r="639074" thickTop="1" thickBot="1"/>
    <row r="639075" thickTop="1" thickBot="1"/>
    <row r="639076" thickTop="1" thickBot="1"/>
    <row r="639077" thickTop="1" thickBot="1"/>
    <row r="639078" thickTop="1" thickBot="1"/>
    <row r="639079" thickTop="1" thickBot="1"/>
    <row r="639080" thickTop="1" thickBot="1"/>
    <row r="639081" thickTop="1" thickBot="1"/>
    <row r="639082" thickTop="1" thickBot="1"/>
    <row r="639083" thickTop="1" thickBot="1"/>
    <row r="639084" thickTop="1" thickBot="1"/>
    <row r="639085" thickTop="1" thickBot="1"/>
    <row r="639086" thickTop="1" thickBot="1"/>
    <row r="639087" thickTop="1" thickBot="1"/>
    <row r="639088" thickTop="1" thickBot="1"/>
    <row r="639089" thickTop="1" thickBot="1"/>
    <row r="639090" thickTop="1" thickBot="1"/>
    <row r="639091" thickTop="1" thickBot="1"/>
    <row r="639092" thickTop="1" thickBot="1"/>
    <row r="639093" thickTop="1" thickBot="1"/>
    <row r="639094" thickTop="1" thickBot="1"/>
    <row r="639095" thickTop="1" thickBot="1"/>
    <row r="639096" thickTop="1" thickBot="1"/>
    <row r="639097" thickTop="1" thickBot="1"/>
    <row r="639098" thickTop="1" thickBot="1"/>
    <row r="639099" thickTop="1" thickBot="1"/>
    <row r="639100" thickTop="1" thickBot="1"/>
    <row r="639101" thickTop="1" thickBot="1"/>
    <row r="639102" thickTop="1" thickBot="1"/>
    <row r="639103" thickTop="1" thickBot="1"/>
    <row r="639104" thickTop="1" thickBot="1"/>
    <row r="639105" thickTop="1" thickBot="1"/>
    <row r="639106" thickTop="1" thickBot="1"/>
    <row r="639107" thickTop="1" thickBot="1"/>
    <row r="639108" thickTop="1" thickBot="1"/>
    <row r="639109" thickTop="1" thickBot="1"/>
    <row r="639110" thickTop="1" thickBot="1"/>
    <row r="639111" thickTop="1" thickBot="1"/>
    <row r="639112" thickTop="1" thickBot="1"/>
    <row r="639113" thickTop="1" thickBot="1"/>
    <row r="639114" thickTop="1" thickBot="1"/>
    <row r="639115" thickTop="1" thickBot="1"/>
    <row r="639116" thickTop="1" thickBot="1"/>
    <row r="639117" thickTop="1" thickBot="1"/>
    <row r="639118" thickTop="1" thickBot="1"/>
    <row r="639119" thickTop="1" thickBot="1"/>
    <row r="639120" thickTop="1" thickBot="1"/>
    <row r="639121" thickTop="1" thickBot="1"/>
    <row r="639122" thickTop="1" thickBot="1"/>
    <row r="639123" thickTop="1" thickBot="1"/>
    <row r="639124" thickTop="1" thickBot="1"/>
    <row r="639125" thickTop="1" thickBot="1"/>
    <row r="639126" thickTop="1" thickBot="1"/>
    <row r="639127" thickTop="1" thickBot="1"/>
    <row r="639128" thickTop="1" thickBot="1"/>
    <row r="639129" thickTop="1" thickBot="1"/>
    <row r="639130" thickTop="1" thickBot="1"/>
    <row r="639131" thickTop="1" thickBot="1"/>
    <row r="639132" thickTop="1" thickBot="1"/>
    <row r="639133" thickTop="1" thickBot="1"/>
    <row r="639134" thickTop="1" thickBot="1"/>
    <row r="639135" thickTop="1" thickBot="1"/>
    <row r="639136" thickTop="1" thickBot="1"/>
    <row r="639137" thickTop="1" thickBot="1"/>
    <row r="639138" thickTop="1" thickBot="1"/>
    <row r="639139" thickTop="1" thickBot="1"/>
    <row r="639140" thickTop="1" thickBot="1"/>
    <row r="639141" thickTop="1" thickBot="1"/>
    <row r="639142" thickTop="1" thickBot="1"/>
    <row r="639143" thickTop="1" thickBot="1"/>
    <row r="639144" thickTop="1" thickBot="1"/>
    <row r="639145" thickTop="1" thickBot="1"/>
    <row r="639146" thickTop="1" thickBot="1"/>
    <row r="639147" thickTop="1" thickBot="1"/>
    <row r="639148" thickTop="1" thickBot="1"/>
    <row r="639149" thickTop="1" thickBot="1"/>
    <row r="639150" thickTop="1" thickBot="1"/>
    <row r="639151" thickTop="1" thickBot="1"/>
    <row r="639152" thickTop="1" thickBot="1"/>
    <row r="639153" thickTop="1" thickBot="1"/>
    <row r="639154" thickTop="1" thickBot="1"/>
    <row r="639155" thickTop="1" thickBot="1"/>
    <row r="639156" thickTop="1" thickBot="1"/>
    <row r="639157" thickTop="1" thickBot="1"/>
    <row r="639158" thickTop="1" thickBot="1"/>
    <row r="639159" thickTop="1" thickBot="1"/>
    <row r="639160" thickTop="1" thickBot="1"/>
    <row r="639161" thickTop="1" thickBot="1"/>
    <row r="639162" thickTop="1" thickBot="1"/>
    <row r="639163" thickTop="1" thickBot="1"/>
    <row r="639164" thickTop="1" thickBot="1"/>
    <row r="639165" thickTop="1" thickBot="1"/>
    <row r="639166" thickTop="1" thickBot="1"/>
    <row r="639167" thickTop="1" thickBot="1"/>
    <row r="639168" thickTop="1" thickBot="1"/>
    <row r="639169" thickTop="1" thickBot="1"/>
    <row r="639170" thickTop="1" thickBot="1"/>
    <row r="639171" thickTop="1" thickBot="1"/>
    <row r="639172" thickTop="1" thickBot="1"/>
    <row r="639173" thickTop="1" thickBot="1"/>
    <row r="639174" thickTop="1" thickBot="1"/>
    <row r="639175" thickTop="1" thickBot="1"/>
    <row r="639176" thickTop="1" thickBot="1"/>
    <row r="639177" thickTop="1" thickBot="1"/>
    <row r="639178" thickTop="1" thickBot="1"/>
    <row r="639179" thickTop="1" thickBot="1"/>
    <row r="639180" thickTop="1" thickBot="1"/>
    <row r="639181" thickTop="1" thickBot="1"/>
    <row r="639182" thickTop="1" thickBot="1"/>
    <row r="639183" thickTop="1" thickBot="1"/>
    <row r="639184" thickTop="1" thickBot="1"/>
    <row r="639185" thickTop="1" thickBot="1"/>
    <row r="639186" thickTop="1" thickBot="1"/>
    <row r="639187" thickTop="1" thickBot="1"/>
    <row r="639188" thickTop="1" thickBot="1"/>
    <row r="639189" thickTop="1" thickBot="1"/>
    <row r="639190" thickTop="1" thickBot="1"/>
    <row r="639191" thickTop="1" thickBot="1"/>
    <row r="639192" thickTop="1" thickBot="1"/>
    <row r="639193" thickTop="1" thickBot="1"/>
    <row r="639194" thickTop="1" thickBot="1"/>
    <row r="639195" thickTop="1" thickBot="1"/>
    <row r="639196" thickTop="1" thickBot="1"/>
    <row r="639197" thickTop="1" thickBot="1"/>
    <row r="639198" thickTop="1" thickBot="1"/>
    <row r="639199" thickTop="1" thickBot="1"/>
    <row r="639200" thickTop="1" thickBot="1"/>
    <row r="639201" thickTop="1" thickBot="1"/>
    <row r="639202" thickTop="1" thickBot="1"/>
    <row r="639203" thickTop="1" thickBot="1"/>
    <row r="639204" thickTop="1" thickBot="1"/>
    <row r="639205" thickTop="1" thickBot="1"/>
    <row r="639206" thickTop="1" thickBot="1"/>
    <row r="639207" thickTop="1" thickBot="1"/>
    <row r="639208" thickTop="1" thickBot="1"/>
    <row r="639209" thickTop="1" thickBot="1"/>
    <row r="639210" thickTop="1" thickBot="1"/>
    <row r="639211" thickTop="1" thickBot="1"/>
    <row r="639212" thickTop="1" thickBot="1"/>
    <row r="639213" thickTop="1" thickBot="1"/>
    <row r="639214" thickTop="1" thickBot="1"/>
    <row r="639215" thickTop="1" thickBot="1"/>
    <row r="639216" thickTop="1" thickBot="1"/>
    <row r="639217" thickTop="1" thickBot="1"/>
    <row r="639218" thickTop="1" thickBot="1"/>
    <row r="639219" thickTop="1" thickBot="1"/>
    <row r="639220" thickTop="1" thickBot="1"/>
    <row r="639221" thickTop="1" thickBot="1"/>
    <row r="639222" thickTop="1" thickBot="1"/>
    <row r="639223" thickTop="1" thickBot="1"/>
    <row r="639224" thickTop="1" thickBot="1"/>
    <row r="639225" thickTop="1" thickBot="1"/>
    <row r="639226" thickTop="1" thickBot="1"/>
    <row r="639227" thickTop="1" thickBot="1"/>
    <row r="639228" thickTop="1" thickBot="1"/>
    <row r="639229" thickTop="1" thickBot="1"/>
    <row r="639230" thickTop="1" thickBot="1"/>
    <row r="639231" thickTop="1" thickBot="1"/>
    <row r="639232" thickTop="1" thickBot="1"/>
    <row r="639233" thickTop="1" thickBot="1"/>
    <row r="639234" thickTop="1" thickBot="1"/>
    <row r="639235" thickTop="1" thickBot="1"/>
    <row r="639236" thickTop="1" thickBot="1"/>
    <row r="639237" thickTop="1" thickBot="1"/>
    <row r="639238" thickTop="1" thickBot="1"/>
    <row r="639239" thickTop="1" thickBot="1"/>
    <row r="639240" thickTop="1" thickBot="1"/>
    <row r="639241" thickTop="1" thickBot="1"/>
    <row r="639242" thickTop="1" thickBot="1"/>
    <row r="639243" thickTop="1" thickBot="1"/>
    <row r="639244" thickTop="1" thickBot="1"/>
    <row r="639245" thickTop="1" thickBot="1"/>
    <row r="639246" thickTop="1" thickBot="1"/>
    <row r="639247" thickTop="1" thickBot="1"/>
    <row r="639248" thickTop="1" thickBot="1"/>
    <row r="639249" thickTop="1" thickBot="1"/>
    <row r="639250" thickTop="1" thickBot="1"/>
    <row r="639251" thickTop="1" thickBot="1"/>
    <row r="639252" thickTop="1" thickBot="1"/>
    <row r="639253" thickTop="1" thickBot="1"/>
    <row r="639254" thickTop="1" thickBot="1"/>
    <row r="639255" thickTop="1" thickBot="1"/>
    <row r="639256" thickTop="1" thickBot="1"/>
    <row r="639257" thickTop="1" thickBot="1"/>
    <row r="639258" thickTop="1" thickBot="1"/>
    <row r="639259" thickTop="1" thickBot="1"/>
    <row r="639260" thickTop="1" thickBot="1"/>
    <row r="639261" thickTop="1" thickBot="1"/>
    <row r="639262" thickTop="1" thickBot="1"/>
    <row r="639263" thickTop="1" thickBot="1"/>
    <row r="639264" thickTop="1" thickBot="1"/>
    <row r="639265" thickTop="1" thickBot="1"/>
    <row r="639266" thickTop="1" thickBot="1"/>
    <row r="639267" thickTop="1" thickBot="1"/>
    <row r="639268" thickTop="1" thickBot="1"/>
    <row r="639269" thickTop="1" thickBot="1"/>
    <row r="639270" thickTop="1" thickBot="1"/>
    <row r="639271" thickTop="1" thickBot="1"/>
    <row r="639272" thickTop="1" thickBot="1"/>
    <row r="639273" thickTop="1" thickBot="1"/>
    <row r="639274" thickTop="1" thickBot="1"/>
    <row r="639275" thickTop="1" thickBot="1"/>
    <row r="639276" thickTop="1" thickBot="1"/>
    <row r="639277" thickTop="1" thickBot="1"/>
    <row r="639278" thickTop="1" thickBot="1"/>
    <row r="639279" thickTop="1" thickBot="1"/>
    <row r="639280" thickTop="1" thickBot="1"/>
    <row r="639281" thickTop="1" thickBot="1"/>
    <row r="639282" thickTop="1" thickBot="1"/>
    <row r="639283" thickTop="1" thickBot="1"/>
    <row r="639284" thickTop="1" thickBot="1"/>
    <row r="639285" thickTop="1" thickBot="1"/>
    <row r="639286" thickTop="1" thickBot="1"/>
    <row r="639287" thickTop="1" thickBot="1"/>
    <row r="639288" thickTop="1" thickBot="1"/>
    <row r="639289" thickTop="1" thickBot="1"/>
    <row r="639290" thickTop="1" thickBot="1"/>
    <row r="639291" thickTop="1" thickBot="1"/>
    <row r="639292" thickTop="1" thickBot="1"/>
    <row r="639293" thickTop="1" thickBot="1"/>
    <row r="639294" thickTop="1" thickBot="1"/>
    <row r="639295" thickTop="1" thickBot="1"/>
    <row r="639296" thickTop="1" thickBot="1"/>
    <row r="639297" thickTop="1" thickBot="1"/>
    <row r="639298" thickTop="1" thickBot="1"/>
    <row r="639299" thickTop="1" thickBot="1"/>
    <row r="639300" thickTop="1" thickBot="1"/>
    <row r="639301" thickTop="1" thickBot="1"/>
    <row r="639302" thickTop="1" thickBot="1"/>
    <row r="639303" thickTop="1" thickBot="1"/>
    <row r="639304" thickTop="1" thickBot="1"/>
    <row r="639305" thickTop="1" thickBot="1"/>
    <row r="639306" thickTop="1" thickBot="1"/>
    <row r="639307" thickTop="1" thickBot="1"/>
    <row r="639308" thickTop="1" thickBot="1"/>
    <row r="639309" thickTop="1" thickBot="1"/>
    <row r="639310" thickTop="1" thickBot="1"/>
    <row r="639311" thickTop="1" thickBot="1"/>
    <row r="639312" thickTop="1" thickBot="1"/>
    <row r="639313" thickTop="1" thickBot="1"/>
    <row r="639314" thickTop="1" thickBot="1"/>
    <row r="639315" thickTop="1" thickBot="1"/>
    <row r="639316" thickTop="1" thickBot="1"/>
    <row r="639317" thickTop="1" thickBot="1"/>
    <row r="639318" thickTop="1" thickBot="1"/>
    <row r="639319" thickTop="1" thickBot="1"/>
    <row r="639320" thickTop="1" thickBot="1"/>
    <row r="639321" thickTop="1" thickBot="1"/>
    <row r="639322" thickTop="1" thickBot="1"/>
    <row r="639323" thickTop="1" thickBot="1"/>
    <row r="639324" thickTop="1" thickBot="1"/>
    <row r="639325" thickTop="1" thickBot="1"/>
    <row r="639326" thickTop="1" thickBot="1"/>
    <row r="639327" thickTop="1" thickBot="1"/>
    <row r="639328" thickTop="1" thickBot="1"/>
    <row r="639329" thickTop="1" thickBot="1"/>
    <row r="639330" thickTop="1" thickBot="1"/>
    <row r="639331" thickTop="1" thickBot="1"/>
    <row r="639332" thickTop="1" thickBot="1"/>
    <row r="639333" thickTop="1" thickBot="1"/>
    <row r="639334" thickTop="1" thickBot="1"/>
    <row r="639335" thickTop="1" thickBot="1"/>
    <row r="639336" thickTop="1" thickBot="1"/>
    <row r="639337" thickTop="1" thickBot="1"/>
    <row r="639338" thickTop="1" thickBot="1"/>
    <row r="639339" thickTop="1" thickBot="1"/>
    <row r="639340" thickTop="1" thickBot="1"/>
    <row r="639341" thickTop="1" thickBot="1"/>
    <row r="639342" thickTop="1" thickBot="1"/>
    <row r="639343" thickTop="1" thickBot="1"/>
    <row r="639344" thickTop="1" thickBot="1"/>
    <row r="639345" thickTop="1" thickBot="1"/>
    <row r="639346" thickTop="1" thickBot="1"/>
    <row r="639347" thickTop="1" thickBot="1"/>
    <row r="639348" thickTop="1" thickBot="1"/>
    <row r="639349" thickTop="1" thickBot="1"/>
    <row r="639350" thickTop="1" thickBot="1"/>
    <row r="639351" thickTop="1" thickBot="1"/>
    <row r="639352" thickTop="1" thickBot="1"/>
    <row r="639353" thickTop="1" thickBot="1"/>
    <row r="639354" thickTop="1" thickBot="1"/>
    <row r="639355" thickTop="1" thickBot="1"/>
    <row r="639356" thickTop="1" thickBot="1"/>
    <row r="639357" thickTop="1" thickBot="1"/>
    <row r="639358" thickTop="1" thickBot="1"/>
    <row r="639359" thickTop="1" thickBot="1"/>
    <row r="639360" thickTop="1" thickBot="1"/>
    <row r="639361" thickTop="1" thickBot="1"/>
    <row r="639362" thickTop="1" thickBot="1"/>
    <row r="639363" thickTop="1" thickBot="1"/>
    <row r="639364" thickTop="1" thickBot="1"/>
    <row r="639365" thickTop="1" thickBot="1"/>
    <row r="639366" thickTop="1" thickBot="1"/>
    <row r="639367" thickTop="1" thickBot="1"/>
    <row r="639368" thickTop="1" thickBot="1"/>
    <row r="639369" thickTop="1" thickBot="1"/>
    <row r="639370" thickTop="1" thickBot="1"/>
    <row r="639371" thickTop="1" thickBot="1"/>
    <row r="639372" thickTop="1" thickBot="1"/>
    <row r="639373" thickTop="1" thickBot="1"/>
    <row r="639374" thickTop="1" thickBot="1"/>
    <row r="639375" thickTop="1" thickBot="1"/>
    <row r="639376" thickTop="1" thickBot="1"/>
    <row r="639377" thickTop="1" thickBot="1"/>
    <row r="639378" thickTop="1" thickBot="1"/>
    <row r="639379" thickTop="1" thickBot="1"/>
    <row r="639380" thickTop="1" thickBot="1"/>
    <row r="639381" thickTop="1" thickBot="1"/>
    <row r="639382" thickTop="1" thickBot="1"/>
    <row r="639383" thickTop="1" thickBot="1"/>
    <row r="639384" thickTop="1" thickBot="1"/>
    <row r="639385" thickTop="1" thickBot="1"/>
    <row r="639386" thickTop="1" thickBot="1"/>
    <row r="639387" thickTop="1" thickBot="1"/>
    <row r="639388" thickTop="1" thickBot="1"/>
    <row r="639389" thickTop="1" thickBot="1"/>
    <row r="639390" thickTop="1" thickBot="1"/>
    <row r="639391" thickTop="1" thickBot="1"/>
    <row r="639392" thickTop="1" thickBot="1"/>
    <row r="639393" thickTop="1" thickBot="1"/>
    <row r="639394" thickTop="1" thickBot="1"/>
    <row r="639395" thickTop="1" thickBot="1"/>
    <row r="639396" thickTop="1" thickBot="1"/>
    <row r="639397" thickTop="1" thickBot="1"/>
    <row r="639398" thickTop="1" thickBot="1"/>
    <row r="639399" thickTop="1" thickBot="1"/>
    <row r="639400" thickTop="1" thickBot="1"/>
    <row r="639401" thickTop="1" thickBot="1"/>
    <row r="639402" thickTop="1" thickBot="1"/>
    <row r="639403" thickTop="1" thickBot="1"/>
    <row r="639404" thickTop="1" thickBot="1"/>
    <row r="639405" thickTop="1" thickBot="1"/>
    <row r="639406" thickTop="1" thickBot="1"/>
    <row r="639407" thickTop="1" thickBot="1"/>
    <row r="639408" thickTop="1" thickBot="1"/>
    <row r="639409" thickTop="1" thickBot="1"/>
    <row r="639410" thickTop="1" thickBot="1"/>
    <row r="639411" thickTop="1" thickBot="1"/>
    <row r="639412" thickTop="1" thickBot="1"/>
    <row r="639413" thickTop="1" thickBot="1"/>
    <row r="639414" thickTop="1" thickBot="1"/>
    <row r="639415" thickTop="1" thickBot="1"/>
    <row r="639416" thickTop="1" thickBot="1"/>
    <row r="639417" thickTop="1" thickBot="1"/>
    <row r="639418" thickTop="1" thickBot="1"/>
    <row r="639419" thickTop="1" thickBot="1"/>
    <row r="639420" thickTop="1" thickBot="1"/>
    <row r="639421" thickTop="1" thickBot="1"/>
    <row r="639422" thickTop="1" thickBot="1"/>
    <row r="639423" thickTop="1" thickBot="1"/>
    <row r="639424" thickTop="1" thickBot="1"/>
    <row r="639425" thickTop="1" thickBot="1"/>
    <row r="639426" thickTop="1" thickBot="1"/>
    <row r="639427" thickTop="1" thickBot="1"/>
    <row r="639428" thickTop="1" thickBot="1"/>
    <row r="639429" thickTop="1" thickBot="1"/>
    <row r="639430" thickTop="1" thickBot="1"/>
    <row r="639431" thickTop="1" thickBot="1"/>
    <row r="639432" thickTop="1" thickBot="1"/>
    <row r="639433" thickTop="1" thickBot="1"/>
    <row r="639434" thickTop="1" thickBot="1"/>
    <row r="639435" thickTop="1" thickBot="1"/>
    <row r="639436" thickTop="1" thickBot="1"/>
    <row r="639437" thickTop="1" thickBot="1"/>
    <row r="639438" thickTop="1" thickBot="1"/>
    <row r="639439" thickTop="1" thickBot="1"/>
    <row r="639440" thickTop="1" thickBot="1"/>
    <row r="639441" thickTop="1" thickBot="1"/>
    <row r="639442" thickTop="1" thickBot="1"/>
    <row r="639443" thickTop="1" thickBot="1"/>
    <row r="639444" thickTop="1" thickBot="1"/>
    <row r="639445" thickTop="1" thickBot="1"/>
    <row r="639446" thickTop="1" thickBot="1"/>
    <row r="639447" thickTop="1" thickBot="1"/>
    <row r="639448" thickTop="1" thickBot="1"/>
    <row r="639449" thickTop="1" thickBot="1"/>
    <row r="639450" thickTop="1" thickBot="1"/>
    <row r="639451" thickTop="1" thickBot="1"/>
    <row r="639452" thickTop="1" thickBot="1"/>
    <row r="639453" thickTop="1" thickBot="1"/>
    <row r="639454" thickTop="1" thickBot="1"/>
    <row r="639455" thickTop="1" thickBot="1"/>
    <row r="639456" thickTop="1" thickBot="1"/>
    <row r="639457" thickTop="1" thickBot="1"/>
    <row r="639458" thickTop="1" thickBot="1"/>
    <row r="639459" thickTop="1" thickBot="1"/>
    <row r="639460" thickTop="1" thickBot="1"/>
    <row r="639461" thickTop="1" thickBot="1"/>
    <row r="639462" thickTop="1" thickBot="1"/>
    <row r="639463" thickTop="1" thickBot="1"/>
    <row r="639464" thickTop="1" thickBot="1"/>
    <row r="639465" thickTop="1" thickBot="1"/>
    <row r="639466" thickTop="1" thickBot="1"/>
    <row r="639467" thickTop="1" thickBot="1"/>
    <row r="639468" thickTop="1" thickBot="1"/>
    <row r="639469" thickTop="1" thickBot="1"/>
    <row r="639470" thickTop="1" thickBot="1"/>
    <row r="639471" thickTop="1" thickBot="1"/>
    <row r="639472" thickTop="1" thickBot="1"/>
    <row r="639473" thickTop="1" thickBot="1"/>
    <row r="639474" thickTop="1" thickBot="1"/>
    <row r="639475" thickTop="1" thickBot="1"/>
    <row r="639476" thickTop="1" thickBot="1"/>
    <row r="639477" thickTop="1" thickBot="1"/>
    <row r="639478" thickTop="1" thickBot="1"/>
    <row r="639479" thickTop="1" thickBot="1"/>
    <row r="639480" thickTop="1" thickBot="1"/>
    <row r="639481" thickTop="1" thickBot="1"/>
    <row r="639482" thickTop="1" thickBot="1"/>
    <row r="639483" thickTop="1" thickBot="1"/>
    <row r="639484" thickTop="1" thickBot="1"/>
    <row r="639485" thickTop="1" thickBot="1"/>
    <row r="639486" thickTop="1" thickBot="1"/>
    <row r="639487" thickTop="1" thickBot="1"/>
    <row r="639488" thickTop="1" thickBot="1"/>
    <row r="639489" thickTop="1" thickBot="1"/>
    <row r="639490" thickTop="1" thickBot="1"/>
    <row r="639491" thickTop="1" thickBot="1"/>
    <row r="639492" thickTop="1" thickBot="1"/>
    <row r="639493" thickTop="1" thickBot="1"/>
    <row r="639494" thickTop="1" thickBot="1"/>
    <row r="639495" thickTop="1" thickBot="1"/>
    <row r="639496" thickTop="1" thickBot="1"/>
    <row r="639497" thickTop="1" thickBot="1"/>
    <row r="639498" thickTop="1" thickBot="1"/>
    <row r="639499" thickTop="1" thickBot="1"/>
    <row r="639500" thickTop="1" thickBot="1"/>
    <row r="639501" thickTop="1" thickBot="1"/>
    <row r="639502" thickTop="1" thickBot="1"/>
    <row r="639503" thickTop="1" thickBot="1"/>
    <row r="639504" thickTop="1" thickBot="1"/>
    <row r="639505" thickTop="1" thickBot="1"/>
    <row r="639506" thickTop="1" thickBot="1"/>
    <row r="639507" thickTop="1" thickBot="1"/>
    <row r="639508" thickTop="1" thickBot="1"/>
    <row r="639509" thickTop="1" thickBot="1"/>
    <row r="639510" thickTop="1" thickBot="1"/>
    <row r="639511" thickTop="1" thickBot="1"/>
    <row r="639512" thickTop="1" thickBot="1"/>
    <row r="639513" thickTop="1" thickBot="1"/>
    <row r="639514" thickTop="1" thickBot="1"/>
    <row r="639515" thickTop="1" thickBot="1"/>
    <row r="639516" thickTop="1" thickBot="1"/>
    <row r="639517" thickTop="1" thickBot="1"/>
    <row r="639518" thickTop="1" thickBot="1"/>
    <row r="639519" thickTop="1" thickBot="1"/>
    <row r="639520" thickTop="1" thickBot="1"/>
    <row r="639521" thickTop="1" thickBot="1"/>
    <row r="639522" thickTop="1" thickBot="1"/>
    <row r="639523" thickTop="1" thickBot="1"/>
    <row r="639524" thickTop="1" thickBot="1"/>
    <row r="639525" thickTop="1" thickBot="1"/>
    <row r="639526" thickTop="1" thickBot="1"/>
    <row r="639527" thickTop="1" thickBot="1"/>
    <row r="639528" thickTop="1" thickBot="1"/>
    <row r="639529" thickTop="1" thickBot="1"/>
    <row r="639530" thickTop="1" thickBot="1"/>
    <row r="639531" thickTop="1" thickBot="1"/>
    <row r="639532" thickTop="1" thickBot="1"/>
    <row r="639533" thickTop="1" thickBot="1"/>
    <row r="639534" thickTop="1" thickBot="1"/>
    <row r="639535" thickTop="1" thickBot="1"/>
    <row r="639536" thickTop="1" thickBot="1"/>
    <row r="639537" thickTop="1" thickBot="1"/>
    <row r="639538" thickTop="1" thickBot="1"/>
    <row r="639539" thickTop="1" thickBot="1"/>
    <row r="639540" thickTop="1" thickBot="1"/>
    <row r="639541" thickTop="1" thickBot="1"/>
    <row r="639542" thickTop="1" thickBot="1"/>
    <row r="639543" thickTop="1" thickBot="1"/>
    <row r="639544" thickTop="1" thickBot="1"/>
    <row r="639545" thickTop="1" thickBot="1"/>
    <row r="639546" thickTop="1" thickBot="1"/>
    <row r="639547" thickTop="1" thickBot="1"/>
    <row r="639548" thickTop="1" thickBot="1"/>
    <row r="639549" thickTop="1" thickBot="1"/>
    <row r="639550" thickTop="1" thickBot="1"/>
    <row r="639551" thickTop="1" thickBot="1"/>
    <row r="639552" thickTop="1" thickBot="1"/>
    <row r="639553" thickTop="1" thickBot="1"/>
    <row r="639554" thickTop="1" thickBot="1"/>
    <row r="639555" thickTop="1" thickBot="1"/>
    <row r="639556" thickTop="1" thickBot="1"/>
    <row r="639557" thickTop="1" thickBot="1"/>
    <row r="639558" thickTop="1" thickBot="1"/>
    <row r="639559" thickTop="1" thickBot="1"/>
    <row r="639560" thickTop="1" thickBot="1"/>
    <row r="639561" thickTop="1" thickBot="1"/>
    <row r="639562" thickTop="1" thickBot="1"/>
    <row r="639563" thickTop="1" thickBot="1"/>
    <row r="639564" thickTop="1" thickBot="1"/>
    <row r="639565" thickTop="1" thickBot="1"/>
    <row r="639566" thickTop="1" thickBot="1"/>
    <row r="639567" thickTop="1" thickBot="1"/>
    <row r="639568" thickTop="1" thickBot="1"/>
    <row r="639569" thickTop="1" thickBot="1"/>
    <row r="639570" thickTop="1" thickBot="1"/>
    <row r="639571" thickTop="1" thickBot="1"/>
    <row r="639572" thickTop="1" thickBot="1"/>
    <row r="639573" thickTop="1" thickBot="1"/>
    <row r="639574" thickTop="1" thickBot="1"/>
    <row r="639575" thickTop="1" thickBot="1"/>
    <row r="639576" thickTop="1" thickBot="1"/>
    <row r="639577" thickTop="1" thickBot="1"/>
    <row r="639578" thickTop="1" thickBot="1"/>
    <row r="639579" thickTop="1" thickBot="1"/>
    <row r="639580" thickTop="1" thickBot="1"/>
    <row r="639581" thickTop="1" thickBot="1"/>
    <row r="639582" thickTop="1" thickBot="1"/>
    <row r="639583" thickTop="1" thickBot="1"/>
    <row r="639584" thickTop="1" thickBot="1"/>
    <row r="639585" thickTop="1" thickBot="1"/>
    <row r="639586" thickTop="1" thickBot="1"/>
    <row r="639587" thickTop="1" thickBot="1"/>
    <row r="639588" thickTop="1" thickBot="1"/>
    <row r="639589" thickTop="1" thickBot="1"/>
    <row r="639590" thickTop="1" thickBot="1"/>
    <row r="639591" thickTop="1" thickBot="1"/>
    <row r="639592" thickTop="1" thickBot="1"/>
    <row r="639593" thickTop="1" thickBot="1"/>
    <row r="639594" thickTop="1" thickBot="1"/>
    <row r="639595" thickTop="1" thickBot="1"/>
    <row r="639596" thickTop="1" thickBot="1"/>
    <row r="639597" thickTop="1" thickBot="1"/>
    <row r="639598" thickTop="1" thickBot="1"/>
    <row r="639599" thickTop="1" thickBot="1"/>
    <row r="639600" thickTop="1" thickBot="1"/>
    <row r="639601" thickTop="1" thickBot="1"/>
    <row r="639602" thickTop="1" thickBot="1"/>
    <row r="639603" thickTop="1" thickBot="1"/>
    <row r="639604" thickTop="1" thickBot="1"/>
    <row r="639605" thickTop="1" thickBot="1"/>
    <row r="639606" thickTop="1" thickBot="1"/>
    <row r="639607" thickTop="1" thickBot="1"/>
    <row r="639608" thickTop="1" thickBot="1"/>
    <row r="639609" thickTop="1" thickBot="1"/>
    <row r="639610" thickTop="1" thickBot="1"/>
    <row r="639611" thickTop="1" thickBot="1"/>
    <row r="639612" thickTop="1" thickBot="1"/>
    <row r="639613" thickTop="1" thickBot="1"/>
    <row r="639614" thickTop="1" thickBot="1"/>
    <row r="639615" thickTop="1" thickBot="1"/>
    <row r="639616" thickTop="1" thickBot="1"/>
    <row r="639617" thickTop="1" thickBot="1"/>
    <row r="639618" thickTop="1" thickBot="1"/>
    <row r="639619" thickTop="1" thickBot="1"/>
    <row r="639620" thickTop="1" thickBot="1"/>
    <row r="639621" thickTop="1" thickBot="1"/>
    <row r="639622" thickTop="1" thickBot="1"/>
    <row r="639623" thickTop="1" thickBot="1"/>
    <row r="639624" thickTop="1" thickBot="1"/>
    <row r="639625" thickTop="1" thickBot="1"/>
    <row r="639626" thickTop="1" thickBot="1"/>
    <row r="639627" thickTop="1" thickBot="1"/>
    <row r="639628" thickTop="1" thickBot="1"/>
    <row r="639629" thickTop="1" thickBot="1"/>
    <row r="639630" thickTop="1" thickBot="1"/>
    <row r="639631" thickTop="1" thickBot="1"/>
    <row r="639632" thickTop="1" thickBot="1"/>
    <row r="639633" thickTop="1" thickBot="1"/>
    <row r="639634" thickTop="1" thickBot="1"/>
    <row r="639635" thickTop="1" thickBot="1"/>
    <row r="639636" thickTop="1" thickBot="1"/>
    <row r="639637" thickTop="1" thickBot="1"/>
    <row r="639638" thickTop="1" thickBot="1"/>
    <row r="639639" thickTop="1" thickBot="1"/>
    <row r="639640" thickTop="1" thickBot="1"/>
    <row r="639641" thickTop="1" thickBot="1"/>
    <row r="639642" thickTop="1" thickBot="1"/>
    <row r="639643" thickTop="1" thickBot="1"/>
    <row r="639644" thickTop="1" thickBot="1"/>
    <row r="639645" thickTop="1" thickBot="1"/>
    <row r="639646" thickTop="1" thickBot="1"/>
    <row r="639647" thickTop="1" thickBot="1"/>
    <row r="639648" thickTop="1" thickBot="1"/>
    <row r="639649" thickTop="1" thickBot="1"/>
    <row r="639650" thickTop="1" thickBot="1"/>
    <row r="639651" thickTop="1" thickBot="1"/>
    <row r="639652" thickTop="1" thickBot="1"/>
    <row r="639653" thickTop="1" thickBot="1"/>
    <row r="639654" thickTop="1" thickBot="1"/>
    <row r="639655" thickTop="1" thickBot="1"/>
    <row r="639656" thickTop="1" thickBot="1"/>
    <row r="639657" thickTop="1" thickBot="1"/>
    <row r="639658" thickTop="1" thickBot="1"/>
    <row r="639659" thickTop="1" thickBot="1"/>
    <row r="639660" thickTop="1" thickBot="1"/>
    <row r="639661" thickTop="1" thickBot="1"/>
    <row r="639662" thickTop="1" thickBot="1"/>
    <row r="639663" thickTop="1" thickBot="1"/>
    <row r="639664" thickTop="1" thickBot="1"/>
    <row r="639665" thickTop="1" thickBot="1"/>
    <row r="639666" thickTop="1" thickBot="1"/>
    <row r="639667" thickTop="1" thickBot="1"/>
    <row r="639668" thickTop="1" thickBot="1"/>
    <row r="639669" thickTop="1" thickBot="1"/>
    <row r="639670" thickTop="1" thickBot="1"/>
    <row r="639671" thickTop="1" thickBot="1"/>
    <row r="639672" thickTop="1" thickBot="1"/>
    <row r="639673" thickTop="1" thickBot="1"/>
    <row r="639674" thickTop="1" thickBot="1"/>
    <row r="639675" thickTop="1" thickBot="1"/>
    <row r="639676" thickTop="1" thickBot="1"/>
    <row r="639677" thickTop="1" thickBot="1"/>
    <row r="639678" thickTop="1" thickBot="1"/>
    <row r="639679" thickTop="1" thickBot="1"/>
    <row r="639680" thickTop="1" thickBot="1"/>
    <row r="639681" thickTop="1" thickBot="1"/>
    <row r="639682" thickTop="1" thickBot="1"/>
    <row r="639683" thickTop="1" thickBot="1"/>
    <row r="639684" thickTop="1" thickBot="1"/>
    <row r="639685" thickTop="1" thickBot="1"/>
    <row r="639686" thickTop="1" thickBot="1"/>
    <row r="639687" thickTop="1" thickBot="1"/>
    <row r="639688" thickTop="1" thickBot="1"/>
    <row r="639689" thickTop="1" thickBot="1"/>
    <row r="639690" thickTop="1" thickBot="1"/>
    <row r="639691" thickTop="1" thickBot="1"/>
    <row r="639692" thickTop="1" thickBot="1"/>
    <row r="639693" thickTop="1" thickBot="1"/>
    <row r="639694" thickTop="1" thickBot="1"/>
    <row r="639695" thickTop="1" thickBot="1"/>
    <row r="639696" thickTop="1" thickBot="1"/>
    <row r="639697" thickTop="1" thickBot="1"/>
    <row r="639698" thickTop="1" thickBot="1"/>
    <row r="639699" thickTop="1" thickBot="1"/>
    <row r="639700" thickTop="1" thickBot="1"/>
    <row r="639701" thickTop="1" thickBot="1"/>
    <row r="639702" thickTop="1" thickBot="1"/>
    <row r="639703" thickTop="1" thickBot="1"/>
    <row r="639704" thickTop="1" thickBot="1"/>
    <row r="639705" thickTop="1" thickBot="1"/>
    <row r="639706" thickTop="1" thickBot="1"/>
    <row r="639707" thickTop="1" thickBot="1"/>
    <row r="639708" thickTop="1" thickBot="1"/>
    <row r="639709" thickTop="1" thickBot="1"/>
    <row r="639710" thickTop="1" thickBot="1"/>
    <row r="639711" thickTop="1" thickBot="1"/>
    <row r="639712" thickTop="1" thickBot="1"/>
    <row r="639713" thickTop="1" thickBot="1"/>
    <row r="639714" thickTop="1" thickBot="1"/>
    <row r="639715" thickTop="1" thickBot="1"/>
    <row r="639716" thickTop="1" thickBot="1"/>
    <row r="639717" thickTop="1" thickBot="1"/>
    <row r="639718" thickTop="1" thickBot="1"/>
    <row r="639719" thickTop="1" thickBot="1"/>
    <row r="639720" thickTop="1" thickBot="1"/>
    <row r="639721" thickTop="1" thickBot="1"/>
    <row r="639722" thickTop="1" thickBot="1"/>
    <row r="639723" thickTop="1" thickBot="1"/>
    <row r="639724" thickTop="1" thickBot="1"/>
    <row r="639725" thickTop="1" thickBot="1"/>
    <row r="639726" thickTop="1" thickBot="1"/>
    <row r="639727" thickTop="1" thickBot="1"/>
    <row r="639728" thickTop="1" thickBot="1"/>
    <row r="639729" thickTop="1" thickBot="1"/>
    <row r="639730" thickTop="1" thickBot="1"/>
    <row r="639731" thickTop="1" thickBot="1"/>
    <row r="639732" thickTop="1" thickBot="1"/>
    <row r="639733" thickTop="1" thickBot="1"/>
    <row r="639734" thickTop="1" thickBot="1"/>
    <row r="639735" thickTop="1" thickBot="1"/>
    <row r="639736" thickTop="1" thickBot="1"/>
    <row r="639737" thickTop="1" thickBot="1"/>
    <row r="639738" thickTop="1" thickBot="1"/>
    <row r="639739" thickTop="1" thickBot="1"/>
    <row r="639740" thickTop="1" thickBot="1"/>
    <row r="639741" thickTop="1" thickBot="1"/>
    <row r="639742" thickTop="1" thickBot="1"/>
    <row r="639743" thickTop="1" thickBot="1"/>
    <row r="639744" thickTop="1" thickBot="1"/>
    <row r="639745" thickTop="1" thickBot="1"/>
    <row r="639746" thickTop="1" thickBot="1"/>
    <row r="639747" thickTop="1" thickBot="1"/>
    <row r="639748" thickTop="1" thickBot="1"/>
    <row r="639749" thickTop="1" thickBot="1"/>
    <row r="639750" thickTop="1" thickBot="1"/>
    <row r="639751" thickTop="1" thickBot="1"/>
    <row r="639752" thickTop="1" thickBot="1"/>
    <row r="639753" thickTop="1" thickBot="1"/>
    <row r="639754" thickTop="1" thickBot="1"/>
    <row r="639755" thickTop="1" thickBot="1"/>
    <row r="639756" thickTop="1" thickBot="1"/>
    <row r="639757" thickTop="1" thickBot="1"/>
    <row r="639758" thickTop="1" thickBot="1"/>
    <row r="639759" thickTop="1" thickBot="1"/>
    <row r="639760" thickTop="1" thickBot="1"/>
    <row r="639761" thickTop="1" thickBot="1"/>
    <row r="639762" thickTop="1" thickBot="1"/>
    <row r="639763" thickTop="1" thickBot="1"/>
    <row r="639764" thickTop="1" thickBot="1"/>
    <row r="639765" thickTop="1" thickBot="1"/>
    <row r="639766" thickTop="1" thickBot="1"/>
    <row r="639767" thickTop="1" thickBot="1"/>
    <row r="639768" thickTop="1" thickBot="1"/>
    <row r="639769" thickTop="1" thickBot="1"/>
    <row r="639770" thickTop="1" thickBot="1"/>
    <row r="639771" thickTop="1" thickBot="1"/>
    <row r="639772" thickTop="1" thickBot="1"/>
    <row r="639773" thickTop="1" thickBot="1"/>
    <row r="639774" thickTop="1" thickBot="1"/>
    <row r="639775" thickTop="1" thickBot="1"/>
    <row r="639776" thickTop="1" thickBot="1"/>
    <row r="639777" thickTop="1" thickBot="1"/>
    <row r="639778" thickTop="1" thickBot="1"/>
    <row r="639779" thickTop="1" thickBot="1"/>
    <row r="639780" thickTop="1" thickBot="1"/>
    <row r="639781" thickTop="1" thickBot="1"/>
    <row r="639782" thickTop="1" thickBot="1"/>
    <row r="639783" thickTop="1" thickBot="1"/>
    <row r="639784" thickTop="1" thickBot="1"/>
    <row r="639785" thickTop="1" thickBot="1"/>
    <row r="639786" thickTop="1" thickBot="1"/>
    <row r="639787" thickTop="1" thickBot="1"/>
    <row r="639788" thickTop="1" thickBot="1"/>
    <row r="639789" thickTop="1" thickBot="1"/>
    <row r="639790" thickTop="1" thickBot="1"/>
    <row r="639791" thickTop="1" thickBot="1"/>
    <row r="639792" thickTop="1" thickBot="1"/>
    <row r="639793" thickTop="1" thickBot="1"/>
    <row r="639794" thickTop="1" thickBot="1"/>
    <row r="639795" thickTop="1" thickBot="1"/>
    <row r="639796" thickTop="1" thickBot="1"/>
    <row r="639797" thickTop="1" thickBot="1"/>
    <row r="639798" thickTop="1" thickBot="1"/>
    <row r="639799" thickTop="1" thickBot="1"/>
    <row r="639800" thickTop="1" thickBot="1"/>
    <row r="639801" thickTop="1" thickBot="1"/>
    <row r="639802" thickTop="1" thickBot="1"/>
    <row r="639803" thickTop="1" thickBot="1"/>
    <row r="639804" thickTop="1" thickBot="1"/>
    <row r="639805" thickTop="1" thickBot="1"/>
    <row r="639806" thickTop="1" thickBot="1"/>
    <row r="639807" thickTop="1" thickBot="1"/>
    <row r="639808" thickTop="1" thickBot="1"/>
    <row r="639809" thickTop="1" thickBot="1"/>
    <row r="639810" thickTop="1" thickBot="1"/>
    <row r="639811" thickTop="1" thickBot="1"/>
    <row r="639812" thickTop="1" thickBot="1"/>
    <row r="639813" thickTop="1" thickBot="1"/>
    <row r="639814" thickTop="1" thickBot="1"/>
    <row r="639815" thickTop="1" thickBot="1"/>
    <row r="639816" thickTop="1" thickBot="1"/>
    <row r="639817" thickTop="1" thickBot="1"/>
    <row r="639818" thickTop="1" thickBot="1"/>
    <row r="639819" thickTop="1" thickBot="1"/>
    <row r="639820" thickTop="1" thickBot="1"/>
    <row r="639821" thickTop="1" thickBot="1"/>
    <row r="639822" thickTop="1" thickBot="1"/>
    <row r="639823" thickTop="1" thickBot="1"/>
    <row r="639824" thickTop="1" thickBot="1"/>
    <row r="639825" thickTop="1" thickBot="1"/>
    <row r="639826" thickTop="1" thickBot="1"/>
    <row r="639827" thickTop="1" thickBot="1"/>
    <row r="639828" thickTop="1" thickBot="1"/>
    <row r="639829" thickTop="1" thickBot="1"/>
    <row r="639830" thickTop="1" thickBot="1"/>
    <row r="639831" thickTop="1" thickBot="1"/>
    <row r="639832" thickTop="1" thickBot="1"/>
    <row r="639833" thickTop="1" thickBot="1"/>
    <row r="639834" thickTop="1" thickBot="1"/>
    <row r="639835" thickTop="1" thickBot="1"/>
    <row r="639836" thickTop="1" thickBot="1"/>
    <row r="639837" thickTop="1" thickBot="1"/>
    <row r="639838" thickTop="1" thickBot="1"/>
    <row r="639839" thickTop="1" thickBot="1"/>
    <row r="639840" thickTop="1" thickBot="1"/>
    <row r="639841" thickTop="1" thickBot="1"/>
    <row r="639842" thickTop="1" thickBot="1"/>
    <row r="639843" thickTop="1" thickBot="1"/>
    <row r="639844" thickTop="1" thickBot="1"/>
    <row r="639845" thickTop="1" thickBot="1"/>
    <row r="639846" thickTop="1" thickBot="1"/>
    <row r="639847" thickTop="1" thickBot="1"/>
    <row r="639848" thickTop="1" thickBot="1"/>
    <row r="639849" thickTop="1" thickBot="1"/>
    <row r="639850" thickTop="1" thickBot="1"/>
    <row r="639851" thickTop="1" thickBot="1"/>
    <row r="639852" thickTop="1" thickBot="1"/>
    <row r="639853" thickTop="1" thickBot="1"/>
    <row r="639854" thickTop="1" thickBot="1"/>
    <row r="639855" thickTop="1" thickBot="1"/>
    <row r="639856" thickTop="1" thickBot="1"/>
    <row r="639857" thickTop="1" thickBot="1"/>
    <row r="639858" thickTop="1" thickBot="1"/>
    <row r="639859" thickTop="1" thickBot="1"/>
    <row r="639860" thickTop="1" thickBot="1"/>
    <row r="639861" thickTop="1" thickBot="1"/>
    <row r="639862" thickTop="1" thickBot="1"/>
    <row r="639863" thickTop="1" thickBot="1"/>
    <row r="639864" thickTop="1" thickBot="1"/>
    <row r="639865" thickTop="1" thickBot="1"/>
    <row r="639866" thickTop="1" thickBot="1"/>
    <row r="639867" thickTop="1" thickBot="1"/>
    <row r="639868" thickTop="1" thickBot="1"/>
    <row r="639869" thickTop="1" thickBot="1"/>
    <row r="639870" thickTop="1" thickBot="1"/>
    <row r="639871" thickTop="1" thickBot="1"/>
    <row r="639872" thickTop="1" thickBot="1"/>
    <row r="639873" thickTop="1" thickBot="1"/>
    <row r="639874" thickTop="1" thickBot="1"/>
    <row r="639875" thickTop="1" thickBot="1"/>
    <row r="639876" thickTop="1" thickBot="1"/>
    <row r="639877" thickTop="1" thickBot="1"/>
    <row r="639878" thickTop="1" thickBot="1"/>
    <row r="639879" thickTop="1" thickBot="1"/>
    <row r="639880" thickTop="1" thickBot="1"/>
    <row r="639881" thickTop="1" thickBot="1"/>
    <row r="639882" thickTop="1" thickBot="1"/>
    <row r="639883" thickTop="1" thickBot="1"/>
    <row r="639884" thickTop="1" thickBot="1"/>
    <row r="639885" thickTop="1" thickBot="1"/>
    <row r="639886" thickTop="1" thickBot="1"/>
    <row r="639887" thickTop="1" thickBot="1"/>
    <row r="639888" thickTop="1" thickBot="1"/>
    <row r="639889" thickTop="1" thickBot="1"/>
    <row r="639890" thickTop="1" thickBot="1"/>
    <row r="639891" thickTop="1" thickBot="1"/>
    <row r="639892" thickTop="1" thickBot="1"/>
    <row r="639893" thickTop="1" thickBot="1"/>
    <row r="639894" thickTop="1" thickBot="1"/>
    <row r="639895" thickTop="1" thickBot="1"/>
    <row r="639896" thickTop="1" thickBot="1"/>
    <row r="639897" thickTop="1" thickBot="1"/>
    <row r="639898" thickTop="1" thickBot="1"/>
    <row r="639899" thickTop="1" thickBot="1"/>
    <row r="639900" thickTop="1" thickBot="1"/>
    <row r="639901" thickTop="1" thickBot="1"/>
    <row r="639902" thickTop="1" thickBot="1"/>
    <row r="639903" thickTop="1" thickBot="1"/>
    <row r="639904" thickTop="1" thickBot="1"/>
    <row r="639905" thickTop="1" thickBot="1"/>
    <row r="639906" thickTop="1" thickBot="1"/>
    <row r="639907" thickTop="1" thickBot="1"/>
    <row r="639908" thickTop="1" thickBot="1"/>
    <row r="639909" thickTop="1" thickBot="1"/>
    <row r="639910" thickTop="1" thickBot="1"/>
    <row r="639911" thickTop="1" thickBot="1"/>
    <row r="639912" thickTop="1" thickBot="1"/>
    <row r="639913" thickTop="1" thickBot="1"/>
    <row r="639914" thickTop="1" thickBot="1"/>
    <row r="639915" thickTop="1" thickBot="1"/>
    <row r="639916" thickTop="1" thickBot="1"/>
    <row r="639917" thickTop="1" thickBot="1"/>
    <row r="639918" thickTop="1" thickBot="1"/>
    <row r="639919" thickTop="1" thickBot="1"/>
    <row r="639920" thickTop="1" thickBot="1"/>
    <row r="639921" thickTop="1" thickBot="1"/>
    <row r="639922" thickTop="1" thickBot="1"/>
    <row r="639923" thickTop="1" thickBot="1"/>
    <row r="639924" thickTop="1" thickBot="1"/>
    <row r="639925" thickTop="1" thickBot="1"/>
    <row r="639926" thickTop="1" thickBot="1"/>
    <row r="639927" thickTop="1" thickBot="1"/>
    <row r="639928" thickTop="1" thickBot="1"/>
    <row r="639929" thickTop="1" thickBot="1"/>
    <row r="639930" thickTop="1" thickBot="1"/>
    <row r="639931" thickTop="1" thickBot="1"/>
    <row r="639932" thickTop="1" thickBot="1"/>
    <row r="639933" thickTop="1" thickBot="1"/>
    <row r="639934" thickTop="1" thickBot="1"/>
    <row r="639935" thickTop="1" thickBot="1"/>
    <row r="639936" thickTop="1" thickBot="1"/>
    <row r="639937" thickTop="1" thickBot="1"/>
    <row r="639938" thickTop="1" thickBot="1"/>
    <row r="639939" thickTop="1" thickBot="1"/>
    <row r="639940" thickTop="1" thickBot="1"/>
    <row r="639941" thickTop="1" thickBot="1"/>
    <row r="639942" thickTop="1" thickBot="1"/>
    <row r="639943" thickTop="1" thickBot="1"/>
    <row r="639944" thickTop="1" thickBot="1"/>
    <row r="639945" thickTop="1" thickBot="1"/>
    <row r="639946" thickTop="1" thickBot="1"/>
    <row r="639947" thickTop="1" thickBot="1"/>
    <row r="639948" thickTop="1" thickBot="1"/>
    <row r="639949" thickTop="1" thickBot="1"/>
    <row r="639950" thickTop="1" thickBot="1"/>
    <row r="639951" thickTop="1" thickBot="1"/>
    <row r="639952" thickTop="1" thickBot="1"/>
    <row r="639953" thickTop="1" thickBot="1"/>
    <row r="639954" thickTop="1" thickBot="1"/>
    <row r="639955" thickTop="1" thickBot="1"/>
    <row r="639956" thickTop="1" thickBot="1"/>
    <row r="639957" thickTop="1" thickBot="1"/>
    <row r="639958" thickTop="1" thickBot="1"/>
    <row r="639959" thickTop="1" thickBot="1"/>
    <row r="639960" thickTop="1" thickBot="1"/>
    <row r="639961" thickTop="1" thickBot="1"/>
    <row r="639962" thickTop="1" thickBot="1"/>
    <row r="639963" thickTop="1" thickBot="1"/>
    <row r="639964" thickTop="1" thickBot="1"/>
    <row r="639965" thickTop="1" thickBot="1"/>
    <row r="639966" thickTop="1" thickBot="1"/>
    <row r="639967" thickTop="1" thickBot="1"/>
    <row r="639968" thickTop="1" thickBot="1"/>
    <row r="639969" thickTop="1" thickBot="1"/>
    <row r="639970" thickTop="1" thickBot="1"/>
    <row r="639971" thickTop="1" thickBot="1"/>
    <row r="639972" thickTop="1" thickBot="1"/>
    <row r="639973" thickTop="1" thickBot="1"/>
    <row r="639974" thickTop="1" thickBot="1"/>
    <row r="639975" thickTop="1" thickBot="1"/>
    <row r="639976" thickTop="1" thickBot="1"/>
    <row r="639977" thickTop="1" thickBot="1"/>
    <row r="639978" thickTop="1" thickBot="1"/>
    <row r="639979" thickTop="1" thickBot="1"/>
    <row r="639980" thickTop="1" thickBot="1"/>
    <row r="639981" thickTop="1" thickBot="1"/>
    <row r="639982" thickTop="1" thickBot="1"/>
    <row r="639983" thickTop="1" thickBot="1"/>
    <row r="639984" thickTop="1" thickBot="1"/>
    <row r="639985" thickTop="1" thickBot="1"/>
    <row r="639986" thickTop="1" thickBot="1"/>
    <row r="639987" thickTop="1" thickBot="1"/>
    <row r="639988" thickTop="1" thickBot="1"/>
    <row r="639989" thickTop="1" thickBot="1"/>
    <row r="639990" thickTop="1" thickBot="1"/>
    <row r="639991" thickTop="1" thickBot="1"/>
    <row r="639992" thickTop="1" thickBot="1"/>
    <row r="639993" thickTop="1" thickBot="1"/>
    <row r="639994" thickTop="1" thickBot="1"/>
    <row r="639995" thickTop="1" thickBot="1"/>
    <row r="639996" thickTop="1" thickBot="1"/>
    <row r="639997" thickTop="1" thickBot="1"/>
    <row r="639998" thickTop="1" thickBot="1"/>
    <row r="639999" thickTop="1" thickBot="1"/>
    <row r="640000" thickTop="1" thickBot="1"/>
    <row r="640001" thickTop="1" thickBot="1"/>
    <row r="640002" thickTop="1" thickBot="1"/>
    <row r="640003" thickTop="1" thickBot="1"/>
    <row r="640004" thickTop="1" thickBot="1"/>
    <row r="640005" thickTop="1" thickBot="1"/>
    <row r="640006" thickTop="1" thickBot="1"/>
    <row r="640007" thickTop="1" thickBot="1"/>
    <row r="640008" thickTop="1" thickBot="1"/>
    <row r="640009" thickTop="1" thickBot="1"/>
    <row r="640010" thickTop="1" thickBot="1"/>
    <row r="640011" thickTop="1" thickBot="1"/>
    <row r="640012" thickTop="1" thickBot="1"/>
    <row r="640013" thickTop="1" thickBot="1"/>
    <row r="640014" thickTop="1" thickBot="1"/>
    <row r="640015" thickTop="1" thickBot="1"/>
    <row r="640016" thickTop="1" thickBot="1"/>
    <row r="640017" thickTop="1" thickBot="1"/>
    <row r="640018" thickTop="1" thickBot="1"/>
    <row r="640019" thickTop="1" thickBot="1"/>
    <row r="640020" thickTop="1" thickBot="1"/>
    <row r="640021" thickTop="1" thickBot="1"/>
    <row r="640022" thickTop="1" thickBot="1"/>
    <row r="640023" thickTop="1" thickBot="1"/>
    <row r="640024" thickTop="1" thickBot="1"/>
    <row r="640025" thickTop="1" thickBot="1"/>
    <row r="640026" thickTop="1" thickBot="1"/>
    <row r="640027" thickTop="1" thickBot="1"/>
    <row r="640028" thickTop="1" thickBot="1"/>
    <row r="640029" thickTop="1" thickBot="1"/>
    <row r="640030" thickTop="1" thickBot="1"/>
    <row r="640031" thickTop="1" thickBot="1"/>
    <row r="640032" thickTop="1" thickBot="1"/>
    <row r="640033" thickTop="1" thickBot="1"/>
    <row r="640034" thickTop="1" thickBot="1"/>
    <row r="640035" thickTop="1" thickBot="1"/>
    <row r="640036" thickTop="1" thickBot="1"/>
    <row r="640037" thickTop="1" thickBot="1"/>
    <row r="640038" thickTop="1" thickBot="1"/>
    <row r="640039" thickTop="1" thickBot="1"/>
    <row r="640040" thickTop="1" thickBot="1"/>
    <row r="640041" thickTop="1" thickBot="1"/>
    <row r="640042" thickTop="1" thickBot="1"/>
    <row r="640043" thickTop="1" thickBot="1"/>
    <row r="640044" thickTop="1" thickBot="1"/>
    <row r="640045" thickTop="1" thickBot="1"/>
    <row r="640046" thickTop="1" thickBot="1"/>
    <row r="640047" thickTop="1" thickBot="1"/>
    <row r="640048" thickTop="1" thickBot="1"/>
    <row r="640049" thickTop="1" thickBot="1"/>
    <row r="640050" thickTop="1" thickBot="1"/>
    <row r="640051" thickTop="1" thickBot="1"/>
    <row r="640052" thickTop="1" thickBot="1"/>
    <row r="640053" thickTop="1" thickBot="1"/>
    <row r="640054" thickTop="1" thickBot="1"/>
    <row r="640055" thickTop="1" thickBot="1"/>
    <row r="640056" thickTop="1" thickBot="1"/>
    <row r="640057" thickTop="1" thickBot="1"/>
    <row r="640058" thickTop="1" thickBot="1"/>
    <row r="640059" thickTop="1" thickBot="1"/>
    <row r="640060" thickTop="1" thickBot="1"/>
    <row r="640061" thickTop="1" thickBot="1"/>
    <row r="640062" thickTop="1" thickBot="1"/>
    <row r="640063" thickTop="1" thickBot="1"/>
    <row r="640064" thickTop="1" thickBot="1"/>
    <row r="640065" thickTop="1" thickBot="1"/>
    <row r="640066" thickTop="1" thickBot="1"/>
    <row r="640067" thickTop="1" thickBot="1"/>
    <row r="640068" thickTop="1" thickBot="1"/>
    <row r="640069" thickTop="1" thickBot="1"/>
    <row r="640070" thickTop="1" thickBot="1"/>
    <row r="640071" thickTop="1" thickBot="1"/>
    <row r="640072" thickTop="1" thickBot="1"/>
    <row r="640073" thickTop="1" thickBot="1"/>
    <row r="640074" thickTop="1" thickBot="1"/>
    <row r="640075" thickTop="1" thickBot="1"/>
    <row r="640076" thickTop="1" thickBot="1"/>
    <row r="640077" thickTop="1" thickBot="1"/>
    <row r="640078" thickTop="1" thickBot="1"/>
    <row r="640079" thickTop="1" thickBot="1"/>
    <row r="640080" thickTop="1" thickBot="1"/>
    <row r="640081" thickTop="1" thickBot="1"/>
    <row r="640082" thickTop="1" thickBot="1"/>
    <row r="640083" thickTop="1" thickBot="1"/>
    <row r="640084" thickTop="1" thickBot="1"/>
    <row r="640085" thickTop="1" thickBot="1"/>
    <row r="640086" thickTop="1" thickBot="1"/>
    <row r="640087" thickTop="1" thickBot="1"/>
    <row r="640088" thickTop="1" thickBot="1"/>
    <row r="640089" thickTop="1" thickBot="1"/>
    <row r="640090" thickTop="1" thickBot="1"/>
    <row r="640091" thickTop="1" thickBot="1"/>
    <row r="640092" thickTop="1" thickBot="1"/>
    <row r="640093" thickTop="1" thickBot="1"/>
    <row r="640094" thickTop="1" thickBot="1"/>
    <row r="640095" thickTop="1" thickBot="1"/>
    <row r="640096" thickTop="1" thickBot="1"/>
    <row r="640097" thickTop="1" thickBot="1"/>
    <row r="640098" thickTop="1" thickBot="1"/>
    <row r="640099" thickTop="1" thickBot="1"/>
    <row r="640100" thickTop="1" thickBot="1"/>
    <row r="640101" thickTop="1" thickBot="1"/>
    <row r="640102" thickTop="1" thickBot="1"/>
    <row r="640103" thickTop="1" thickBot="1"/>
    <row r="640104" thickTop="1" thickBot="1"/>
    <row r="640105" thickTop="1" thickBot="1"/>
    <row r="640106" thickTop="1" thickBot="1"/>
    <row r="640107" thickTop="1" thickBot="1"/>
    <row r="640108" thickTop="1" thickBot="1"/>
    <row r="640109" thickTop="1" thickBot="1"/>
    <row r="640110" thickTop="1" thickBot="1"/>
    <row r="640111" thickTop="1" thickBot="1"/>
    <row r="640112" thickTop="1" thickBot="1"/>
    <row r="640113" thickTop="1" thickBot="1"/>
    <row r="640114" thickTop="1" thickBot="1"/>
    <row r="640115" thickTop="1" thickBot="1"/>
    <row r="640116" thickTop="1" thickBot="1"/>
    <row r="640117" thickTop="1" thickBot="1"/>
    <row r="640118" thickTop="1" thickBot="1"/>
    <row r="640119" thickTop="1" thickBot="1"/>
    <row r="640120" thickTop="1" thickBot="1"/>
    <row r="640121" thickTop="1" thickBot="1"/>
    <row r="640122" thickTop="1" thickBot="1"/>
    <row r="640123" thickTop="1" thickBot="1"/>
    <row r="640124" thickTop="1" thickBot="1"/>
    <row r="640125" thickTop="1" thickBot="1"/>
    <row r="640126" thickTop="1" thickBot="1"/>
    <row r="640127" thickTop="1" thickBot="1"/>
    <row r="640128" thickTop="1" thickBot="1"/>
    <row r="640129" thickTop="1" thickBot="1"/>
    <row r="640130" thickTop="1" thickBot="1"/>
    <row r="640131" thickTop="1" thickBot="1"/>
    <row r="640132" thickTop="1" thickBot="1"/>
    <row r="640133" thickTop="1" thickBot="1"/>
    <row r="640134" thickTop="1" thickBot="1"/>
    <row r="640135" thickTop="1" thickBot="1"/>
    <row r="640136" thickTop="1" thickBot="1"/>
    <row r="640137" thickTop="1" thickBot="1"/>
    <row r="640138" thickTop="1" thickBot="1"/>
    <row r="640139" thickTop="1" thickBot="1"/>
    <row r="640140" thickTop="1" thickBot="1"/>
    <row r="640141" thickTop="1" thickBot="1"/>
    <row r="640142" thickTop="1" thickBot="1"/>
    <row r="640143" thickTop="1" thickBot="1"/>
    <row r="640144" thickTop="1" thickBot="1"/>
    <row r="640145" thickTop="1" thickBot="1"/>
    <row r="640146" thickTop="1" thickBot="1"/>
    <row r="640147" thickTop="1" thickBot="1"/>
    <row r="640148" thickTop="1" thickBot="1"/>
    <row r="640149" thickTop="1" thickBot="1"/>
    <row r="640150" thickTop="1" thickBot="1"/>
    <row r="640151" thickTop="1" thickBot="1"/>
    <row r="640152" thickTop="1" thickBot="1"/>
    <row r="640153" thickTop="1" thickBot="1"/>
    <row r="640154" thickTop="1" thickBot="1"/>
    <row r="640155" thickTop="1" thickBot="1"/>
    <row r="640156" thickTop="1" thickBot="1"/>
    <row r="640157" thickTop="1" thickBot="1"/>
    <row r="640158" thickTop="1" thickBot="1"/>
    <row r="640159" thickTop="1" thickBot="1"/>
    <row r="640160" thickTop="1" thickBot="1"/>
    <row r="640161" thickTop="1" thickBot="1"/>
    <row r="640162" thickTop="1" thickBot="1"/>
    <row r="640163" thickTop="1" thickBot="1"/>
    <row r="640164" thickTop="1" thickBot="1"/>
    <row r="640165" thickTop="1" thickBot="1"/>
    <row r="640166" thickTop="1" thickBot="1"/>
    <row r="640167" thickTop="1" thickBot="1"/>
    <row r="640168" thickTop="1" thickBot="1"/>
    <row r="640169" thickTop="1" thickBot="1"/>
    <row r="640170" thickTop="1" thickBot="1"/>
    <row r="640171" thickTop="1" thickBot="1"/>
    <row r="640172" thickTop="1" thickBot="1"/>
    <row r="640173" thickTop="1" thickBot="1"/>
    <row r="640174" thickTop="1" thickBot="1"/>
    <row r="640175" thickTop="1" thickBot="1"/>
    <row r="640176" thickTop="1" thickBot="1"/>
    <row r="640177" thickTop="1" thickBot="1"/>
    <row r="640178" thickTop="1" thickBot="1"/>
    <row r="640179" thickTop="1" thickBot="1"/>
    <row r="640180" thickTop="1" thickBot="1"/>
    <row r="640181" thickTop="1" thickBot="1"/>
    <row r="640182" thickTop="1" thickBot="1"/>
    <row r="640183" thickTop="1" thickBot="1"/>
    <row r="640184" thickTop="1" thickBot="1"/>
    <row r="640185" thickTop="1" thickBot="1"/>
    <row r="640186" thickTop="1" thickBot="1"/>
    <row r="640187" thickTop="1" thickBot="1"/>
    <row r="640188" thickTop="1" thickBot="1"/>
    <row r="640189" thickTop="1" thickBot="1"/>
    <row r="640190" thickTop="1" thickBot="1"/>
    <row r="640191" thickTop="1" thickBot="1"/>
    <row r="640192" thickTop="1" thickBot="1"/>
    <row r="640193" thickTop="1" thickBot="1"/>
    <row r="640194" thickTop="1" thickBot="1"/>
    <row r="640195" thickTop="1" thickBot="1"/>
    <row r="640196" thickTop="1" thickBot="1"/>
    <row r="640197" thickTop="1" thickBot="1"/>
    <row r="640198" thickTop="1" thickBot="1"/>
    <row r="640199" thickTop="1" thickBot="1"/>
    <row r="640200" thickTop="1" thickBot="1"/>
    <row r="640201" thickTop="1" thickBot="1"/>
    <row r="640202" thickTop="1" thickBot="1"/>
    <row r="640203" thickTop="1" thickBot="1"/>
    <row r="640204" thickTop="1" thickBot="1"/>
    <row r="640205" thickTop="1" thickBot="1"/>
    <row r="640206" thickTop="1" thickBot="1"/>
    <row r="640207" thickTop="1" thickBot="1"/>
    <row r="640208" thickTop="1" thickBot="1"/>
    <row r="640209" thickTop="1" thickBot="1"/>
    <row r="640210" thickTop="1" thickBot="1"/>
    <row r="640211" thickTop="1" thickBot="1"/>
    <row r="640212" thickTop="1" thickBot="1"/>
    <row r="640213" thickTop="1" thickBot="1"/>
    <row r="640214" thickTop="1" thickBot="1"/>
    <row r="640215" thickTop="1" thickBot="1"/>
    <row r="640216" thickTop="1" thickBot="1"/>
    <row r="640217" thickTop="1" thickBot="1"/>
    <row r="640218" thickTop="1" thickBot="1"/>
    <row r="640219" thickTop="1" thickBot="1"/>
    <row r="640220" thickTop="1" thickBot="1"/>
    <row r="640221" thickTop="1" thickBot="1"/>
    <row r="640222" thickTop="1" thickBot="1"/>
    <row r="640223" thickTop="1" thickBot="1"/>
    <row r="640224" thickTop="1" thickBot="1"/>
    <row r="640225" thickTop="1" thickBot="1"/>
    <row r="640226" thickTop="1" thickBot="1"/>
    <row r="640227" thickTop="1" thickBot="1"/>
    <row r="640228" thickTop="1" thickBot="1"/>
    <row r="640229" thickTop="1" thickBot="1"/>
    <row r="640230" thickTop="1" thickBot="1"/>
    <row r="640231" thickTop="1" thickBot="1"/>
    <row r="640232" thickTop="1" thickBot="1"/>
    <row r="640233" thickTop="1" thickBot="1"/>
    <row r="640234" thickTop="1" thickBot="1"/>
    <row r="640235" thickTop="1" thickBot="1"/>
    <row r="640236" thickTop="1" thickBot="1"/>
    <row r="640237" thickTop="1" thickBot="1"/>
    <row r="640238" thickTop="1" thickBot="1"/>
    <row r="640239" thickTop="1" thickBot="1"/>
    <row r="640240" thickTop="1" thickBot="1"/>
    <row r="640241" thickTop="1" thickBot="1"/>
    <row r="640242" thickTop="1" thickBot="1"/>
    <row r="640243" thickTop="1" thickBot="1"/>
    <row r="640244" thickTop="1" thickBot="1"/>
    <row r="640245" thickTop="1" thickBot="1"/>
    <row r="640246" thickTop="1" thickBot="1"/>
    <row r="640247" thickTop="1" thickBot="1"/>
    <row r="640248" thickTop="1" thickBot="1"/>
    <row r="640249" thickTop="1" thickBot="1"/>
    <row r="640250" thickTop="1" thickBot="1"/>
    <row r="640251" thickTop="1" thickBot="1"/>
    <row r="640252" thickTop="1" thickBot="1"/>
    <row r="640253" thickTop="1" thickBot="1"/>
    <row r="640254" thickTop="1" thickBot="1"/>
    <row r="640255" thickTop="1" thickBot="1"/>
    <row r="640256" thickTop="1" thickBot="1"/>
    <row r="640257" thickTop="1" thickBot="1"/>
    <row r="640258" thickTop="1" thickBot="1"/>
    <row r="640259" thickTop="1" thickBot="1"/>
    <row r="640260" thickTop="1" thickBot="1"/>
    <row r="640261" thickTop="1" thickBot="1"/>
    <row r="640262" thickTop="1" thickBot="1"/>
    <row r="640263" thickTop="1" thickBot="1"/>
    <row r="640264" thickTop="1" thickBot="1"/>
    <row r="640265" thickTop="1" thickBot="1"/>
    <row r="640266" thickTop="1" thickBot="1"/>
    <row r="640267" thickTop="1" thickBot="1"/>
    <row r="640268" thickTop="1" thickBot="1"/>
    <row r="640269" thickTop="1" thickBot="1"/>
    <row r="640270" thickTop="1" thickBot="1"/>
    <row r="640271" thickTop="1" thickBot="1"/>
    <row r="640272" thickTop="1" thickBot="1"/>
    <row r="640273" thickTop="1" thickBot="1"/>
    <row r="640274" thickTop="1" thickBot="1"/>
    <row r="640275" thickTop="1" thickBot="1"/>
    <row r="640276" thickTop="1" thickBot="1"/>
    <row r="640277" thickTop="1" thickBot="1"/>
    <row r="640278" thickTop="1" thickBot="1"/>
    <row r="640279" thickTop="1" thickBot="1"/>
    <row r="640280" thickTop="1" thickBot="1"/>
    <row r="640281" thickTop="1" thickBot="1"/>
    <row r="640282" thickTop="1" thickBot="1"/>
    <row r="640283" thickTop="1" thickBot="1"/>
    <row r="640284" thickTop="1" thickBot="1"/>
    <row r="640285" thickTop="1" thickBot="1"/>
    <row r="640286" thickTop="1" thickBot="1"/>
    <row r="640287" thickTop="1" thickBot="1"/>
    <row r="640288" thickTop="1" thickBot="1"/>
    <row r="640289" thickTop="1" thickBot="1"/>
    <row r="640290" thickTop="1" thickBot="1"/>
    <row r="640291" thickTop="1" thickBot="1"/>
    <row r="640292" thickTop="1" thickBot="1"/>
    <row r="640293" thickTop="1" thickBot="1"/>
    <row r="640294" thickTop="1" thickBot="1"/>
    <row r="640295" thickTop="1" thickBot="1"/>
    <row r="640296" thickTop="1" thickBot="1"/>
    <row r="640297" thickTop="1" thickBot="1"/>
    <row r="640298" thickTop="1" thickBot="1"/>
    <row r="640299" thickTop="1" thickBot="1"/>
    <row r="640300" thickTop="1" thickBot="1"/>
    <row r="640301" thickTop="1" thickBot="1"/>
    <row r="640302" thickTop="1" thickBot="1"/>
    <row r="640303" thickTop="1" thickBot="1"/>
    <row r="640304" thickTop="1" thickBot="1"/>
    <row r="640305" thickTop="1" thickBot="1"/>
    <row r="640306" thickTop="1" thickBot="1"/>
    <row r="640307" thickTop="1" thickBot="1"/>
    <row r="640308" thickTop="1" thickBot="1"/>
    <row r="640309" thickTop="1" thickBot="1"/>
    <row r="640310" thickTop="1" thickBot="1"/>
    <row r="640311" thickTop="1" thickBot="1"/>
    <row r="640312" thickTop="1" thickBot="1"/>
    <row r="640313" thickTop="1" thickBot="1"/>
    <row r="640314" thickTop="1" thickBot="1"/>
    <row r="640315" thickTop="1" thickBot="1"/>
    <row r="640316" thickTop="1" thickBot="1"/>
    <row r="640317" thickTop="1" thickBot="1"/>
    <row r="640318" thickTop="1" thickBot="1"/>
    <row r="640319" thickTop="1" thickBot="1"/>
    <row r="640320" thickTop="1" thickBot="1"/>
    <row r="640321" thickTop="1" thickBot="1"/>
    <row r="640322" thickTop="1" thickBot="1"/>
    <row r="640323" thickTop="1" thickBot="1"/>
    <row r="640324" thickTop="1" thickBot="1"/>
    <row r="640325" thickTop="1" thickBot="1"/>
    <row r="640326" thickTop="1" thickBot="1"/>
    <row r="640327" thickTop="1" thickBot="1"/>
    <row r="640328" thickTop="1" thickBot="1"/>
    <row r="640329" thickTop="1" thickBot="1"/>
    <row r="640330" thickTop="1" thickBot="1"/>
    <row r="640331" thickTop="1" thickBot="1"/>
    <row r="640332" thickTop="1" thickBot="1"/>
    <row r="640333" thickTop="1" thickBot="1"/>
    <row r="640334" thickTop="1" thickBot="1"/>
    <row r="640335" thickTop="1" thickBot="1"/>
    <row r="640336" thickTop="1" thickBot="1"/>
    <row r="640337" thickTop="1" thickBot="1"/>
    <row r="640338" thickTop="1" thickBot="1"/>
    <row r="640339" thickTop="1" thickBot="1"/>
    <row r="640340" thickTop="1" thickBot="1"/>
    <row r="640341" thickTop="1" thickBot="1"/>
    <row r="640342" thickTop="1" thickBot="1"/>
    <row r="640343" thickTop="1" thickBot="1"/>
    <row r="640344" thickTop="1" thickBot="1"/>
    <row r="640345" thickTop="1" thickBot="1"/>
    <row r="640346" thickTop="1" thickBot="1"/>
    <row r="640347" thickTop="1" thickBot="1"/>
    <row r="640348" thickTop="1" thickBot="1"/>
    <row r="640349" thickTop="1" thickBot="1"/>
    <row r="640350" thickTop="1" thickBot="1"/>
    <row r="640351" thickTop="1" thickBot="1"/>
    <row r="640352" thickTop="1" thickBot="1"/>
    <row r="640353" thickTop="1" thickBot="1"/>
    <row r="640354" thickTop="1" thickBot="1"/>
    <row r="640355" thickTop="1" thickBot="1"/>
    <row r="640356" thickTop="1" thickBot="1"/>
    <row r="640357" thickTop="1" thickBot="1"/>
    <row r="640358" thickTop="1" thickBot="1"/>
    <row r="640359" thickTop="1" thickBot="1"/>
    <row r="640360" thickTop="1" thickBot="1"/>
    <row r="640361" thickTop="1" thickBot="1"/>
    <row r="640362" thickTop="1" thickBot="1"/>
    <row r="640363" thickTop="1" thickBot="1"/>
    <row r="640364" thickTop="1" thickBot="1"/>
    <row r="640365" thickTop="1" thickBot="1"/>
    <row r="640366" thickTop="1" thickBot="1"/>
    <row r="640367" thickTop="1" thickBot="1"/>
    <row r="640368" thickTop="1" thickBot="1"/>
    <row r="640369" thickTop="1" thickBot="1"/>
    <row r="640370" thickTop="1" thickBot="1"/>
    <row r="640371" thickTop="1" thickBot="1"/>
    <row r="640372" thickTop="1" thickBot="1"/>
    <row r="640373" thickTop="1" thickBot="1"/>
    <row r="640374" thickTop="1" thickBot="1"/>
    <row r="640375" thickTop="1" thickBot="1"/>
    <row r="640376" thickTop="1" thickBot="1"/>
    <row r="640377" thickTop="1" thickBot="1"/>
    <row r="640378" thickTop="1" thickBot="1"/>
    <row r="640379" thickTop="1" thickBot="1"/>
    <row r="640380" thickTop="1" thickBot="1"/>
    <row r="640381" thickTop="1" thickBot="1"/>
    <row r="640382" thickTop="1" thickBot="1"/>
    <row r="640383" thickTop="1" thickBot="1"/>
    <row r="640384" thickTop="1" thickBot="1"/>
    <row r="640385" thickTop="1" thickBot="1"/>
    <row r="640386" thickTop="1" thickBot="1"/>
    <row r="640387" thickTop="1" thickBot="1"/>
    <row r="640388" thickTop="1" thickBot="1"/>
    <row r="640389" thickTop="1" thickBot="1"/>
    <row r="640390" thickTop="1" thickBot="1"/>
    <row r="640391" thickTop="1" thickBot="1"/>
    <row r="640392" thickTop="1" thickBot="1"/>
    <row r="640393" thickTop="1" thickBot="1"/>
    <row r="640394" thickTop="1" thickBot="1"/>
    <row r="640395" thickTop="1" thickBot="1"/>
    <row r="640396" thickTop="1" thickBot="1"/>
    <row r="640397" thickTop="1" thickBot="1"/>
    <row r="640398" thickTop="1" thickBot="1"/>
    <row r="640399" thickTop="1" thickBot="1"/>
    <row r="640400" thickTop="1" thickBot="1"/>
    <row r="640401" thickTop="1" thickBot="1"/>
    <row r="640402" thickTop="1" thickBot="1"/>
    <row r="640403" thickTop="1" thickBot="1"/>
    <row r="640404" thickTop="1" thickBot="1"/>
    <row r="640405" thickTop="1" thickBot="1"/>
    <row r="640406" thickTop="1" thickBot="1"/>
    <row r="640407" thickTop="1" thickBot="1"/>
    <row r="640408" thickTop="1" thickBot="1"/>
    <row r="640409" thickTop="1" thickBot="1"/>
    <row r="640410" thickTop="1" thickBot="1"/>
    <row r="640411" thickTop="1" thickBot="1"/>
    <row r="640412" thickTop="1" thickBot="1"/>
    <row r="640413" thickTop="1" thickBot="1"/>
    <row r="640414" thickTop="1" thickBot="1"/>
    <row r="640415" thickTop="1" thickBot="1"/>
    <row r="640416" thickTop="1" thickBot="1"/>
    <row r="640417" thickTop="1" thickBot="1"/>
    <row r="640418" thickTop="1" thickBot="1"/>
    <row r="640419" thickTop="1" thickBot="1"/>
    <row r="640420" thickTop="1" thickBot="1"/>
    <row r="640421" thickTop="1" thickBot="1"/>
    <row r="640422" thickTop="1" thickBot="1"/>
    <row r="640423" thickTop="1" thickBot="1"/>
    <row r="640424" thickTop="1" thickBot="1"/>
    <row r="640425" thickTop="1" thickBot="1"/>
    <row r="640426" thickTop="1" thickBot="1"/>
    <row r="640427" thickTop="1" thickBot="1"/>
    <row r="640428" thickTop="1" thickBot="1"/>
    <row r="640429" thickTop="1" thickBot="1"/>
    <row r="640430" thickTop="1" thickBot="1"/>
    <row r="640431" thickTop="1" thickBot="1"/>
    <row r="640432" thickTop="1" thickBot="1"/>
    <row r="640433" thickTop="1" thickBot="1"/>
    <row r="640434" thickTop="1" thickBot="1"/>
    <row r="640435" thickTop="1" thickBot="1"/>
    <row r="640436" thickTop="1" thickBot="1"/>
    <row r="640437" thickTop="1" thickBot="1"/>
    <row r="640438" thickTop="1" thickBot="1"/>
    <row r="640439" thickTop="1" thickBot="1"/>
    <row r="640440" thickTop="1" thickBot="1"/>
    <row r="640441" thickTop="1" thickBot="1"/>
    <row r="640442" thickTop="1" thickBot="1"/>
    <row r="640443" thickTop="1" thickBot="1"/>
    <row r="640444" thickTop="1" thickBot="1"/>
    <row r="640445" thickTop="1" thickBot="1"/>
    <row r="640446" thickTop="1" thickBot="1"/>
    <row r="640447" thickTop="1" thickBot="1"/>
    <row r="640448" thickTop="1" thickBot="1"/>
    <row r="640449" thickTop="1" thickBot="1"/>
    <row r="640450" thickTop="1" thickBot="1"/>
    <row r="640451" thickTop="1" thickBot="1"/>
    <row r="640452" thickTop="1" thickBot="1"/>
    <row r="640453" thickTop="1" thickBot="1"/>
    <row r="640454" thickTop="1" thickBot="1"/>
    <row r="640455" thickTop="1" thickBot="1"/>
    <row r="640456" thickTop="1" thickBot="1"/>
    <row r="640457" thickTop="1" thickBot="1"/>
    <row r="640458" thickTop="1" thickBot="1"/>
    <row r="640459" thickTop="1" thickBot="1"/>
    <row r="640460" thickTop="1" thickBot="1"/>
    <row r="640461" thickTop="1" thickBot="1"/>
    <row r="640462" thickTop="1" thickBot="1"/>
    <row r="640463" thickTop="1" thickBot="1"/>
    <row r="640464" thickTop="1" thickBot="1"/>
    <row r="640465" thickTop="1" thickBot="1"/>
    <row r="640466" thickTop="1" thickBot="1"/>
    <row r="640467" thickTop="1" thickBot="1"/>
    <row r="640468" thickTop="1" thickBot="1"/>
    <row r="640469" thickTop="1" thickBot="1"/>
    <row r="640470" thickTop="1" thickBot="1"/>
    <row r="640471" thickTop="1" thickBot="1"/>
    <row r="640472" thickTop="1" thickBot="1"/>
    <row r="640473" thickTop="1" thickBot="1"/>
    <row r="640474" thickTop="1" thickBot="1"/>
    <row r="640475" thickTop="1" thickBot="1"/>
    <row r="640476" thickTop="1" thickBot="1"/>
    <row r="640477" thickTop="1" thickBot="1"/>
    <row r="640478" thickTop="1" thickBot="1"/>
    <row r="640479" thickTop="1" thickBot="1"/>
    <row r="640480" thickTop="1" thickBot="1"/>
    <row r="640481" thickTop="1" thickBot="1"/>
    <row r="640482" thickTop="1" thickBot="1"/>
    <row r="640483" thickTop="1" thickBot="1"/>
    <row r="640484" thickTop="1" thickBot="1"/>
    <row r="640485" thickTop="1" thickBot="1"/>
    <row r="640486" thickTop="1" thickBot="1"/>
    <row r="640487" thickTop="1" thickBot="1"/>
    <row r="640488" thickTop="1" thickBot="1"/>
    <row r="640489" thickTop="1" thickBot="1"/>
    <row r="640490" thickTop="1" thickBot="1"/>
    <row r="640491" thickTop="1" thickBot="1"/>
    <row r="640492" thickTop="1" thickBot="1"/>
    <row r="640493" thickTop="1" thickBot="1"/>
    <row r="640494" thickTop="1" thickBot="1"/>
    <row r="640495" thickTop="1" thickBot="1"/>
    <row r="640496" thickTop="1" thickBot="1"/>
    <row r="640497" thickTop="1" thickBot="1"/>
    <row r="640498" thickTop="1" thickBot="1"/>
    <row r="640499" thickTop="1" thickBot="1"/>
    <row r="640500" thickTop="1" thickBot="1"/>
    <row r="640501" thickTop="1" thickBot="1"/>
    <row r="640502" thickTop="1" thickBot="1"/>
    <row r="640503" thickTop="1" thickBot="1"/>
    <row r="640504" thickTop="1" thickBot="1"/>
    <row r="640505" thickTop="1" thickBot="1"/>
    <row r="640506" thickTop="1" thickBot="1"/>
    <row r="640507" thickTop="1" thickBot="1"/>
    <row r="640508" thickTop="1" thickBot="1"/>
    <row r="640509" thickTop="1" thickBot="1"/>
    <row r="640510" thickTop="1" thickBot="1"/>
    <row r="640511" thickTop="1" thickBot="1"/>
    <row r="640512" thickTop="1" thickBot="1"/>
    <row r="640513" thickTop="1" thickBot="1"/>
    <row r="640514" thickTop="1" thickBot="1"/>
    <row r="640515" thickTop="1" thickBot="1"/>
    <row r="640516" thickTop="1" thickBot="1"/>
    <row r="640517" thickTop="1" thickBot="1"/>
    <row r="640518" thickTop="1" thickBot="1"/>
    <row r="640519" thickTop="1" thickBot="1"/>
    <row r="640520" thickTop="1" thickBot="1"/>
    <row r="640521" thickTop="1" thickBot="1"/>
    <row r="640522" thickTop="1" thickBot="1"/>
    <row r="640523" thickTop="1" thickBot="1"/>
    <row r="640524" thickTop="1" thickBot="1"/>
    <row r="640525" thickTop="1" thickBot="1"/>
    <row r="640526" thickTop="1" thickBot="1"/>
    <row r="640527" thickTop="1" thickBot="1"/>
    <row r="640528" thickTop="1" thickBot="1"/>
    <row r="640529" thickTop="1" thickBot="1"/>
    <row r="640530" thickTop="1" thickBot="1"/>
    <row r="640531" thickTop="1" thickBot="1"/>
    <row r="640532" thickTop="1" thickBot="1"/>
    <row r="640533" thickTop="1" thickBot="1"/>
    <row r="640534" thickTop="1" thickBot="1"/>
    <row r="640535" thickTop="1" thickBot="1"/>
    <row r="640536" thickTop="1" thickBot="1"/>
    <row r="640537" thickTop="1" thickBot="1"/>
    <row r="640538" thickTop="1" thickBot="1"/>
    <row r="640539" thickTop="1" thickBot="1"/>
    <row r="640540" thickTop="1" thickBot="1"/>
    <row r="640541" thickTop="1" thickBot="1"/>
    <row r="640542" thickTop="1" thickBot="1"/>
    <row r="640543" thickTop="1" thickBot="1"/>
    <row r="640544" thickTop="1" thickBot="1"/>
    <row r="640545" thickTop="1" thickBot="1"/>
    <row r="640546" thickTop="1" thickBot="1"/>
    <row r="640547" thickTop="1" thickBot="1"/>
    <row r="640548" thickTop="1" thickBot="1"/>
    <row r="640549" thickTop="1" thickBot="1"/>
    <row r="640550" thickTop="1" thickBot="1"/>
    <row r="640551" thickTop="1" thickBot="1"/>
    <row r="640552" thickTop="1" thickBot="1"/>
    <row r="640553" thickTop="1" thickBot="1"/>
    <row r="640554" thickTop="1" thickBot="1"/>
    <row r="640555" thickTop="1" thickBot="1"/>
    <row r="640556" thickTop="1" thickBot="1"/>
    <row r="640557" thickTop="1" thickBot="1"/>
    <row r="640558" thickTop="1" thickBot="1"/>
    <row r="640559" thickTop="1" thickBot="1"/>
    <row r="640560" thickTop="1" thickBot="1"/>
    <row r="640561" thickTop="1" thickBot="1"/>
    <row r="640562" thickTop="1" thickBot="1"/>
    <row r="640563" thickTop="1" thickBot="1"/>
    <row r="640564" thickTop="1" thickBot="1"/>
    <row r="640565" thickTop="1" thickBot="1"/>
    <row r="640566" thickTop="1" thickBot="1"/>
    <row r="640567" thickTop="1" thickBot="1"/>
    <row r="640568" thickTop="1" thickBot="1"/>
    <row r="640569" thickTop="1" thickBot="1"/>
    <row r="640570" thickTop="1" thickBot="1"/>
    <row r="640571" thickTop="1" thickBot="1"/>
    <row r="640572" thickTop="1" thickBot="1"/>
    <row r="640573" thickTop="1" thickBot="1"/>
    <row r="640574" thickTop="1" thickBot="1"/>
    <row r="640575" thickTop="1" thickBot="1"/>
    <row r="640576" thickTop="1" thickBot="1"/>
    <row r="640577" thickTop="1" thickBot="1"/>
    <row r="640578" thickTop="1" thickBot="1"/>
    <row r="640579" thickTop="1" thickBot="1"/>
    <row r="640580" thickTop="1" thickBot="1"/>
    <row r="640581" thickTop="1" thickBot="1"/>
    <row r="640582" thickTop="1" thickBot="1"/>
    <row r="640583" thickTop="1" thickBot="1"/>
    <row r="640584" thickTop="1" thickBot="1"/>
    <row r="640585" thickTop="1" thickBot="1"/>
    <row r="640586" thickTop="1" thickBot="1"/>
    <row r="640587" thickTop="1" thickBot="1"/>
    <row r="640588" thickTop="1" thickBot="1"/>
    <row r="640589" thickTop="1" thickBot="1"/>
    <row r="640590" thickTop="1" thickBot="1"/>
    <row r="640591" thickTop="1" thickBot="1"/>
    <row r="640592" thickTop="1" thickBot="1"/>
    <row r="640593" thickTop="1" thickBot="1"/>
    <row r="640594" thickTop="1" thickBot="1"/>
    <row r="640595" thickTop="1" thickBot="1"/>
    <row r="640596" thickTop="1" thickBot="1"/>
    <row r="640597" thickTop="1" thickBot="1"/>
    <row r="640598" thickTop="1" thickBot="1"/>
    <row r="640599" thickTop="1" thickBot="1"/>
    <row r="640600" thickTop="1" thickBot="1"/>
    <row r="640601" thickTop="1" thickBot="1"/>
    <row r="640602" thickTop="1" thickBot="1"/>
    <row r="640603" thickTop="1" thickBot="1"/>
    <row r="640604" thickTop="1" thickBot="1"/>
    <row r="640605" thickTop="1" thickBot="1"/>
    <row r="640606" thickTop="1" thickBot="1"/>
    <row r="640607" thickTop="1" thickBot="1"/>
    <row r="640608" thickTop="1" thickBot="1"/>
    <row r="640609" thickTop="1" thickBot="1"/>
    <row r="640610" thickTop="1" thickBot="1"/>
    <row r="640611" thickTop="1" thickBot="1"/>
    <row r="640612" thickTop="1" thickBot="1"/>
    <row r="640613" thickTop="1" thickBot="1"/>
    <row r="640614" thickTop="1" thickBot="1"/>
    <row r="640615" thickTop="1" thickBot="1"/>
    <row r="640616" thickTop="1" thickBot="1"/>
    <row r="640617" thickTop="1" thickBot="1"/>
    <row r="640618" thickTop="1" thickBot="1"/>
    <row r="640619" thickTop="1" thickBot="1"/>
    <row r="640620" thickTop="1" thickBot="1"/>
    <row r="640621" thickTop="1" thickBot="1"/>
    <row r="640622" thickTop="1" thickBot="1"/>
    <row r="640623" thickTop="1" thickBot="1"/>
    <row r="640624" thickTop="1" thickBot="1"/>
    <row r="640625" thickTop="1" thickBot="1"/>
    <row r="640626" thickTop="1" thickBot="1"/>
    <row r="640627" thickTop="1" thickBot="1"/>
    <row r="640628" thickTop="1" thickBot="1"/>
    <row r="640629" thickTop="1" thickBot="1"/>
    <row r="640630" thickTop="1" thickBot="1"/>
    <row r="640631" thickTop="1" thickBot="1"/>
    <row r="640632" thickTop="1" thickBot="1"/>
    <row r="640633" thickTop="1" thickBot="1"/>
    <row r="640634" thickTop="1" thickBot="1"/>
    <row r="640635" thickTop="1" thickBot="1"/>
    <row r="640636" thickTop="1" thickBot="1"/>
    <row r="640637" thickTop="1" thickBot="1"/>
    <row r="640638" thickTop="1" thickBot="1"/>
    <row r="640639" thickTop="1" thickBot="1"/>
    <row r="640640" thickTop="1" thickBot="1"/>
    <row r="640641" thickTop="1" thickBot="1"/>
    <row r="640642" thickTop="1" thickBot="1"/>
    <row r="640643" thickTop="1" thickBot="1"/>
    <row r="640644" thickTop="1" thickBot="1"/>
    <row r="640645" thickTop="1" thickBot="1"/>
    <row r="640646" thickTop="1" thickBot="1"/>
    <row r="640647" thickTop="1" thickBot="1"/>
    <row r="640648" thickTop="1" thickBot="1"/>
    <row r="640649" thickTop="1" thickBot="1"/>
    <row r="640650" thickTop="1" thickBot="1"/>
    <row r="640651" thickTop="1" thickBot="1"/>
    <row r="640652" thickTop="1" thickBot="1"/>
    <row r="640653" thickTop="1" thickBot="1"/>
    <row r="640654" thickTop="1" thickBot="1"/>
    <row r="640655" thickTop="1" thickBot="1"/>
    <row r="640656" thickTop="1" thickBot="1"/>
    <row r="640657" thickTop="1" thickBot="1"/>
    <row r="640658" thickTop="1" thickBot="1"/>
    <row r="640659" thickTop="1" thickBot="1"/>
    <row r="640660" thickTop="1" thickBot="1"/>
    <row r="640661" thickTop="1" thickBot="1"/>
    <row r="640662" thickTop="1" thickBot="1"/>
    <row r="640663" thickTop="1" thickBot="1"/>
    <row r="640664" thickTop="1" thickBot="1"/>
    <row r="640665" thickTop="1" thickBot="1"/>
    <row r="640666" thickTop="1" thickBot="1"/>
    <row r="640667" thickTop="1" thickBot="1"/>
    <row r="640668" thickTop="1" thickBot="1"/>
    <row r="640669" thickTop="1" thickBot="1"/>
    <row r="640670" thickTop="1" thickBot="1"/>
    <row r="640671" thickTop="1" thickBot="1"/>
    <row r="640672" thickTop="1" thickBot="1"/>
    <row r="640673" thickTop="1" thickBot="1"/>
    <row r="640674" thickTop="1" thickBot="1"/>
    <row r="640675" thickTop="1" thickBot="1"/>
    <row r="640676" thickTop="1" thickBot="1"/>
    <row r="640677" thickTop="1" thickBot="1"/>
    <row r="640678" thickTop="1" thickBot="1"/>
    <row r="640679" thickTop="1" thickBot="1"/>
    <row r="640680" thickTop="1" thickBot="1"/>
    <row r="640681" thickTop="1" thickBot="1"/>
    <row r="640682" thickTop="1" thickBot="1"/>
    <row r="640683" thickTop="1" thickBot="1"/>
    <row r="640684" thickTop="1" thickBot="1"/>
    <row r="640685" thickTop="1" thickBot="1"/>
    <row r="640686" thickTop="1" thickBot="1"/>
    <row r="640687" thickTop="1" thickBot="1"/>
    <row r="640688" thickTop="1" thickBot="1"/>
    <row r="640689" thickTop="1" thickBot="1"/>
    <row r="640690" thickTop="1" thickBot="1"/>
    <row r="640691" thickTop="1" thickBot="1"/>
    <row r="640692" thickTop="1" thickBot="1"/>
    <row r="640693" thickTop="1" thickBot="1"/>
    <row r="640694" thickTop="1" thickBot="1"/>
    <row r="640695" thickTop="1" thickBot="1"/>
    <row r="640696" thickTop="1" thickBot="1"/>
    <row r="640697" thickTop="1" thickBot="1"/>
    <row r="640698" thickTop="1" thickBot="1"/>
    <row r="640699" thickTop="1" thickBot="1"/>
    <row r="640700" thickTop="1" thickBot="1"/>
    <row r="640701" thickTop="1" thickBot="1"/>
    <row r="640702" thickTop="1" thickBot="1"/>
    <row r="640703" thickTop="1" thickBot="1"/>
    <row r="640704" thickTop="1" thickBot="1"/>
    <row r="640705" thickTop="1" thickBot="1"/>
    <row r="640706" thickTop="1" thickBot="1"/>
    <row r="640707" thickTop="1" thickBot="1"/>
    <row r="640708" thickTop="1" thickBot="1"/>
    <row r="640709" thickTop="1" thickBot="1"/>
    <row r="640710" thickTop="1" thickBot="1"/>
    <row r="640711" thickTop="1" thickBot="1"/>
    <row r="640712" thickTop="1" thickBot="1"/>
    <row r="640713" thickTop="1" thickBot="1"/>
    <row r="640714" thickTop="1" thickBot="1"/>
    <row r="640715" thickTop="1" thickBot="1"/>
    <row r="640716" thickTop="1" thickBot="1"/>
    <row r="640717" thickTop="1" thickBot="1"/>
    <row r="640718" thickTop="1" thickBot="1"/>
    <row r="640719" thickTop="1" thickBot="1"/>
    <row r="640720" thickTop="1" thickBot="1"/>
    <row r="640721" thickTop="1" thickBot="1"/>
    <row r="640722" thickTop="1" thickBot="1"/>
    <row r="640723" thickTop="1" thickBot="1"/>
    <row r="640724" thickTop="1" thickBot="1"/>
    <row r="640725" thickTop="1" thickBot="1"/>
    <row r="640726" thickTop="1" thickBot="1"/>
    <row r="640727" thickTop="1" thickBot="1"/>
    <row r="640728" thickTop="1" thickBot="1"/>
    <row r="640729" thickTop="1" thickBot="1"/>
    <row r="640730" thickTop="1" thickBot="1"/>
    <row r="640731" thickTop="1" thickBot="1"/>
    <row r="640732" thickTop="1" thickBot="1"/>
    <row r="640733" thickTop="1" thickBot="1"/>
    <row r="640734" thickTop="1" thickBot="1"/>
    <row r="640735" thickTop="1" thickBot="1"/>
    <row r="640736" thickTop="1" thickBot="1"/>
    <row r="640737" thickTop="1" thickBot="1"/>
    <row r="640738" thickTop="1" thickBot="1"/>
    <row r="640739" thickTop="1" thickBot="1"/>
    <row r="640740" thickTop="1" thickBot="1"/>
    <row r="640741" thickTop="1" thickBot="1"/>
    <row r="640742" thickTop="1" thickBot="1"/>
    <row r="640743" thickTop="1" thickBot="1"/>
    <row r="640744" thickTop="1" thickBot="1"/>
    <row r="640745" thickTop="1" thickBot="1"/>
    <row r="640746" thickTop="1" thickBot="1"/>
    <row r="640747" thickTop="1" thickBot="1"/>
    <row r="640748" thickTop="1" thickBot="1"/>
    <row r="640749" thickTop="1" thickBot="1"/>
    <row r="640750" thickTop="1" thickBot="1"/>
    <row r="640751" thickTop="1" thickBot="1"/>
    <row r="640752" thickTop="1" thickBot="1"/>
    <row r="640753" thickTop="1" thickBot="1"/>
    <row r="640754" thickTop="1" thickBot="1"/>
    <row r="640755" thickTop="1" thickBot="1"/>
    <row r="640756" thickTop="1" thickBot="1"/>
    <row r="640757" thickTop="1" thickBot="1"/>
    <row r="640758" thickTop="1" thickBot="1"/>
    <row r="640759" thickTop="1" thickBot="1"/>
    <row r="640760" thickTop="1" thickBot="1"/>
    <row r="640761" thickTop="1" thickBot="1"/>
    <row r="640762" thickTop="1" thickBot="1"/>
    <row r="640763" thickTop="1" thickBot="1"/>
    <row r="640764" thickTop="1" thickBot="1"/>
    <row r="640765" thickTop="1" thickBot="1"/>
    <row r="640766" thickTop="1" thickBot="1"/>
    <row r="640767" thickTop="1" thickBot="1"/>
    <row r="640768" thickTop="1" thickBot="1"/>
    <row r="640769" thickTop="1" thickBot="1"/>
    <row r="640770" thickTop="1" thickBot="1"/>
    <row r="640771" thickTop="1" thickBot="1"/>
    <row r="640772" thickTop="1" thickBot="1"/>
    <row r="640773" thickTop="1" thickBot="1"/>
    <row r="640774" thickTop="1" thickBot="1"/>
    <row r="640775" thickTop="1" thickBot="1"/>
    <row r="640776" thickTop="1" thickBot="1"/>
    <row r="640777" thickTop="1" thickBot="1"/>
    <row r="640778" thickTop="1" thickBot="1"/>
    <row r="640779" thickTop="1" thickBot="1"/>
    <row r="640780" thickTop="1" thickBot="1"/>
    <row r="640781" thickTop="1" thickBot="1"/>
    <row r="640782" thickTop="1" thickBot="1"/>
    <row r="640783" thickTop="1" thickBot="1"/>
    <row r="640784" thickTop="1" thickBot="1"/>
    <row r="640785" thickTop="1" thickBot="1"/>
    <row r="640786" thickTop="1" thickBot="1"/>
    <row r="640787" thickTop="1" thickBot="1"/>
    <row r="640788" thickTop="1" thickBot="1"/>
    <row r="640789" thickTop="1" thickBot="1"/>
    <row r="640790" thickTop="1" thickBot="1"/>
    <row r="640791" thickTop="1" thickBot="1"/>
    <row r="640792" thickTop="1" thickBot="1"/>
    <row r="640793" thickTop="1" thickBot="1"/>
    <row r="640794" thickTop="1" thickBot="1"/>
    <row r="640795" thickTop="1" thickBot="1"/>
    <row r="640796" thickTop="1" thickBot="1"/>
    <row r="640797" thickTop="1" thickBot="1"/>
    <row r="640798" thickTop="1" thickBot="1"/>
    <row r="640799" thickTop="1" thickBot="1"/>
    <row r="640800" thickTop="1" thickBot="1"/>
    <row r="640801" thickTop="1" thickBot="1"/>
    <row r="640802" thickTop="1" thickBot="1"/>
    <row r="640803" thickTop="1" thickBot="1"/>
    <row r="640804" thickTop="1" thickBot="1"/>
    <row r="640805" thickTop="1" thickBot="1"/>
    <row r="640806" thickTop="1" thickBot="1"/>
    <row r="640807" thickTop="1" thickBot="1"/>
    <row r="640808" thickTop="1" thickBot="1"/>
    <row r="640809" thickTop="1" thickBot="1"/>
    <row r="640810" thickTop="1" thickBot="1"/>
    <row r="640811" thickTop="1" thickBot="1"/>
    <row r="640812" thickTop="1" thickBot="1"/>
    <row r="640813" thickTop="1" thickBot="1"/>
    <row r="640814" thickTop="1" thickBot="1"/>
    <row r="640815" thickTop="1" thickBot="1"/>
    <row r="640816" thickTop="1" thickBot="1"/>
    <row r="640817" thickTop="1" thickBot="1"/>
    <row r="640818" thickTop="1" thickBot="1"/>
    <row r="640819" thickTop="1" thickBot="1"/>
    <row r="640820" thickTop="1" thickBot="1"/>
    <row r="640821" thickTop="1" thickBot="1"/>
    <row r="640822" thickTop="1" thickBot="1"/>
    <row r="640823" thickTop="1" thickBot="1"/>
    <row r="640824" thickTop="1" thickBot="1"/>
    <row r="640825" thickTop="1" thickBot="1"/>
    <row r="640826" thickTop="1" thickBot="1"/>
    <row r="640827" thickTop="1" thickBot="1"/>
    <row r="640828" thickTop="1" thickBot="1"/>
    <row r="640829" thickTop="1" thickBot="1"/>
    <row r="640830" thickTop="1" thickBot="1"/>
    <row r="640831" thickTop="1" thickBot="1"/>
    <row r="640832" thickTop="1" thickBot="1"/>
    <row r="640833" thickTop="1" thickBot="1"/>
    <row r="640834" thickTop="1" thickBot="1"/>
    <row r="640835" thickTop="1" thickBot="1"/>
    <row r="640836" thickTop="1" thickBot="1"/>
    <row r="640837" thickTop="1" thickBot="1"/>
    <row r="640838" thickTop="1" thickBot="1"/>
    <row r="640839" thickTop="1" thickBot="1"/>
    <row r="640840" thickTop="1" thickBot="1"/>
    <row r="640841" thickTop="1" thickBot="1"/>
    <row r="640842" thickTop="1" thickBot="1"/>
    <row r="640843" thickTop="1" thickBot="1"/>
    <row r="640844" thickTop="1" thickBot="1"/>
    <row r="640845" thickTop="1" thickBot="1"/>
    <row r="640846" thickTop="1" thickBot="1"/>
    <row r="640847" thickTop="1" thickBot="1"/>
    <row r="640848" thickTop="1" thickBot="1"/>
    <row r="640849" thickTop="1" thickBot="1"/>
    <row r="640850" thickTop="1" thickBot="1"/>
    <row r="640851" thickTop="1" thickBot="1"/>
    <row r="640852" thickTop="1" thickBot="1"/>
    <row r="640853" thickTop="1" thickBot="1"/>
    <row r="640854" thickTop="1" thickBot="1"/>
    <row r="640855" thickTop="1" thickBot="1"/>
    <row r="640856" thickTop="1" thickBot="1"/>
    <row r="640857" thickTop="1" thickBot="1"/>
    <row r="640858" thickTop="1" thickBot="1"/>
    <row r="640859" thickTop="1" thickBot="1"/>
    <row r="640860" thickTop="1" thickBot="1"/>
    <row r="640861" thickTop="1" thickBot="1"/>
    <row r="640862" thickTop="1" thickBot="1"/>
    <row r="640863" thickTop="1" thickBot="1"/>
    <row r="640864" thickTop="1" thickBot="1"/>
    <row r="640865" thickTop="1" thickBot="1"/>
    <row r="640866" thickTop="1" thickBot="1"/>
    <row r="640867" thickTop="1" thickBot="1"/>
    <row r="640868" thickTop="1" thickBot="1"/>
    <row r="640869" thickTop="1" thickBot="1"/>
    <row r="640870" thickTop="1" thickBot="1"/>
    <row r="640871" thickTop="1" thickBot="1"/>
    <row r="640872" thickTop="1" thickBot="1"/>
    <row r="640873" thickTop="1" thickBot="1"/>
    <row r="640874" thickTop="1" thickBot="1"/>
    <row r="640875" thickTop="1" thickBot="1"/>
    <row r="640876" thickTop="1" thickBot="1"/>
    <row r="640877" thickTop="1" thickBot="1"/>
    <row r="640878" thickTop="1" thickBot="1"/>
    <row r="640879" thickTop="1" thickBot="1"/>
    <row r="640880" thickTop="1" thickBot="1"/>
    <row r="640881" thickTop="1" thickBot="1"/>
    <row r="640882" thickTop="1" thickBot="1"/>
    <row r="640883" thickTop="1" thickBot="1"/>
    <row r="640884" thickTop="1" thickBot="1"/>
    <row r="640885" thickTop="1" thickBot="1"/>
    <row r="640886" thickTop="1" thickBot="1"/>
    <row r="640887" thickTop="1" thickBot="1"/>
    <row r="640888" thickTop="1" thickBot="1"/>
    <row r="640889" thickTop="1" thickBot="1"/>
    <row r="640890" thickTop="1" thickBot="1"/>
    <row r="640891" thickTop="1" thickBot="1"/>
    <row r="640892" thickTop="1" thickBot="1"/>
    <row r="640893" thickTop="1" thickBot="1"/>
    <row r="640894" thickTop="1" thickBot="1"/>
    <row r="640895" thickTop="1" thickBot="1"/>
    <row r="640896" thickTop="1" thickBot="1"/>
    <row r="640897" thickTop="1" thickBot="1"/>
    <row r="640898" thickTop="1" thickBot="1"/>
    <row r="640899" thickTop="1" thickBot="1"/>
    <row r="640900" thickTop="1" thickBot="1"/>
    <row r="640901" thickTop="1" thickBot="1"/>
    <row r="640902" thickTop="1" thickBot="1"/>
    <row r="640903" thickTop="1" thickBot="1"/>
    <row r="640904" thickTop="1" thickBot="1"/>
    <row r="640905" thickTop="1" thickBot="1"/>
    <row r="640906" thickTop="1" thickBot="1"/>
    <row r="640907" thickTop="1" thickBot="1"/>
    <row r="640908" thickTop="1" thickBot="1"/>
    <row r="640909" thickTop="1" thickBot="1"/>
    <row r="640910" thickTop="1" thickBot="1"/>
    <row r="640911" thickTop="1" thickBot="1"/>
    <row r="640912" thickTop="1" thickBot="1"/>
    <row r="640913" thickTop="1" thickBot="1"/>
    <row r="640914" thickTop="1" thickBot="1"/>
    <row r="640915" thickTop="1" thickBot="1"/>
    <row r="640916" thickTop="1" thickBot="1"/>
    <row r="640917" thickTop="1" thickBot="1"/>
    <row r="640918" thickTop="1" thickBot="1"/>
    <row r="640919" thickTop="1" thickBot="1"/>
    <row r="640920" thickTop="1" thickBot="1"/>
    <row r="640921" thickTop="1" thickBot="1"/>
    <row r="640922" thickTop="1" thickBot="1"/>
    <row r="640923" thickTop="1" thickBot="1"/>
    <row r="640924" thickTop="1" thickBot="1"/>
    <row r="640925" thickTop="1" thickBot="1"/>
    <row r="640926" thickTop="1" thickBot="1"/>
    <row r="640927" thickTop="1" thickBot="1"/>
    <row r="640928" thickTop="1" thickBot="1"/>
    <row r="640929" thickTop="1" thickBot="1"/>
    <row r="640930" thickTop="1" thickBot="1"/>
    <row r="640931" thickTop="1" thickBot="1"/>
    <row r="640932" thickTop="1" thickBot="1"/>
    <row r="640933" thickTop="1" thickBot="1"/>
    <row r="640934" thickTop="1" thickBot="1"/>
    <row r="640935" thickTop="1" thickBot="1"/>
    <row r="640936" thickTop="1" thickBot="1"/>
    <row r="640937" thickTop="1" thickBot="1"/>
    <row r="640938" thickTop="1" thickBot="1"/>
    <row r="640939" thickTop="1" thickBot="1"/>
    <row r="640940" thickTop="1" thickBot="1"/>
    <row r="640941" thickTop="1" thickBot="1"/>
    <row r="640942" thickTop="1" thickBot="1"/>
    <row r="640943" thickTop="1" thickBot="1"/>
    <row r="640944" thickTop="1" thickBot="1"/>
    <row r="640945" thickTop="1" thickBot="1"/>
    <row r="640946" thickTop="1" thickBot="1"/>
    <row r="640947" thickTop="1" thickBot="1"/>
    <row r="640948" thickTop="1" thickBot="1"/>
    <row r="640949" thickTop="1" thickBot="1"/>
    <row r="640950" thickTop="1" thickBot="1"/>
    <row r="640951" thickTop="1" thickBot="1"/>
    <row r="640952" thickTop="1" thickBot="1"/>
    <row r="640953" thickTop="1" thickBot="1"/>
    <row r="640954" thickTop="1" thickBot="1"/>
    <row r="640955" thickTop="1" thickBot="1"/>
    <row r="640956" thickTop="1" thickBot="1"/>
    <row r="640957" thickTop="1" thickBot="1"/>
    <row r="640958" thickTop="1" thickBot="1"/>
    <row r="640959" thickTop="1" thickBot="1"/>
    <row r="640960" thickTop="1" thickBot="1"/>
    <row r="640961" thickTop="1" thickBot="1"/>
    <row r="640962" thickTop="1" thickBot="1"/>
    <row r="640963" thickTop="1" thickBot="1"/>
    <row r="640964" thickTop="1" thickBot="1"/>
    <row r="640965" thickTop="1" thickBot="1"/>
    <row r="640966" thickTop="1" thickBot="1"/>
    <row r="640967" thickTop="1" thickBot="1"/>
    <row r="640968" thickTop="1" thickBot="1"/>
    <row r="640969" thickTop="1" thickBot="1"/>
    <row r="640970" thickTop="1" thickBot="1"/>
    <row r="640971" thickTop="1" thickBot="1"/>
    <row r="640972" thickTop="1" thickBot="1"/>
    <row r="640973" thickTop="1" thickBot="1"/>
    <row r="640974" thickTop="1" thickBot="1"/>
    <row r="640975" thickTop="1" thickBot="1"/>
    <row r="640976" thickTop="1" thickBot="1"/>
    <row r="640977" thickTop="1" thickBot="1"/>
    <row r="640978" thickTop="1" thickBot="1"/>
    <row r="640979" thickTop="1" thickBot="1"/>
    <row r="640980" thickTop="1" thickBot="1"/>
    <row r="640981" thickTop="1" thickBot="1"/>
    <row r="640982" thickTop="1" thickBot="1"/>
    <row r="640983" thickTop="1" thickBot="1"/>
    <row r="640984" thickTop="1" thickBot="1"/>
    <row r="640985" thickTop="1" thickBot="1"/>
    <row r="640986" thickTop="1" thickBot="1"/>
    <row r="640987" thickTop="1" thickBot="1"/>
    <row r="640988" thickTop="1" thickBot="1"/>
    <row r="640989" thickTop="1" thickBot="1"/>
    <row r="640990" thickTop="1" thickBot="1"/>
    <row r="640991" thickTop="1" thickBot="1"/>
    <row r="640992" thickTop="1" thickBot="1"/>
    <row r="640993" thickTop="1" thickBot="1"/>
    <row r="640994" thickTop="1" thickBot="1"/>
    <row r="640995" thickTop="1" thickBot="1"/>
    <row r="640996" thickTop="1" thickBot="1"/>
    <row r="640997" thickTop="1" thickBot="1"/>
    <row r="640998" thickTop="1" thickBot="1"/>
    <row r="640999" thickTop="1" thickBot="1"/>
    <row r="641000" thickTop="1" thickBot="1"/>
    <row r="641001" thickTop="1" thickBot="1"/>
    <row r="641002" thickTop="1" thickBot="1"/>
    <row r="641003" thickTop="1" thickBot="1"/>
    <row r="641004" thickTop="1" thickBot="1"/>
    <row r="641005" thickTop="1" thickBot="1"/>
    <row r="641006" thickTop="1" thickBot="1"/>
    <row r="641007" thickTop="1" thickBot="1"/>
    <row r="641008" thickTop="1" thickBot="1"/>
    <row r="641009" thickTop="1" thickBot="1"/>
    <row r="641010" thickTop="1" thickBot="1"/>
    <row r="641011" thickTop="1" thickBot="1"/>
    <row r="641012" thickTop="1" thickBot="1"/>
    <row r="641013" thickTop="1" thickBot="1"/>
    <row r="641014" thickTop="1" thickBot="1"/>
    <row r="641015" thickTop="1" thickBot="1"/>
    <row r="641016" thickTop="1" thickBot="1"/>
    <row r="641017" thickTop="1" thickBot="1"/>
    <row r="641018" thickTop="1" thickBot="1"/>
    <row r="641019" thickTop="1" thickBot="1"/>
    <row r="641020" thickTop="1" thickBot="1"/>
    <row r="641021" thickTop="1" thickBot="1"/>
    <row r="641022" thickTop="1" thickBot="1"/>
    <row r="641023" thickTop="1" thickBot="1"/>
    <row r="641024" thickTop="1" thickBot="1"/>
    <row r="641025" thickTop="1" thickBot="1"/>
    <row r="641026" thickTop="1" thickBot="1"/>
    <row r="641027" thickTop="1" thickBot="1"/>
    <row r="641028" thickTop="1" thickBot="1"/>
    <row r="641029" thickTop="1" thickBot="1"/>
    <row r="641030" thickTop="1" thickBot="1"/>
    <row r="641031" thickTop="1" thickBot="1"/>
    <row r="641032" thickTop="1" thickBot="1"/>
    <row r="641033" thickTop="1" thickBot="1"/>
    <row r="641034" thickTop="1" thickBot="1"/>
    <row r="641035" thickTop="1" thickBot="1"/>
    <row r="641036" thickTop="1" thickBot="1"/>
    <row r="641037" thickTop="1" thickBot="1"/>
    <row r="641038" thickTop="1" thickBot="1"/>
    <row r="641039" thickTop="1" thickBot="1"/>
    <row r="641040" thickTop="1" thickBot="1"/>
    <row r="641041" thickTop="1" thickBot="1"/>
    <row r="641042" thickTop="1" thickBot="1"/>
    <row r="641043" thickTop="1" thickBot="1"/>
    <row r="641044" thickTop="1" thickBot="1"/>
    <row r="641045" thickTop="1" thickBot="1"/>
    <row r="641046" thickTop="1" thickBot="1"/>
    <row r="641047" thickTop="1" thickBot="1"/>
    <row r="641048" thickTop="1" thickBot="1"/>
    <row r="641049" thickTop="1" thickBot="1"/>
    <row r="641050" thickTop="1" thickBot="1"/>
    <row r="641051" thickTop="1" thickBot="1"/>
    <row r="641052" thickTop="1" thickBot="1"/>
    <row r="641053" thickTop="1" thickBot="1"/>
    <row r="641054" thickTop="1" thickBot="1"/>
    <row r="641055" thickTop="1" thickBot="1"/>
    <row r="641056" thickTop="1" thickBot="1"/>
    <row r="641057" thickTop="1" thickBot="1"/>
    <row r="641058" thickTop="1" thickBot="1"/>
    <row r="641059" thickTop="1" thickBot="1"/>
    <row r="641060" thickTop="1" thickBot="1"/>
    <row r="641061" thickTop="1" thickBot="1"/>
    <row r="641062" thickTop="1" thickBot="1"/>
    <row r="641063" thickTop="1" thickBot="1"/>
    <row r="641064" thickTop="1" thickBot="1"/>
    <row r="641065" thickTop="1" thickBot="1"/>
    <row r="641066" thickTop="1" thickBot="1"/>
    <row r="641067" thickTop="1" thickBot="1"/>
    <row r="641068" thickTop="1" thickBot="1"/>
    <row r="641069" thickTop="1" thickBot="1"/>
    <row r="641070" thickTop="1" thickBot="1"/>
    <row r="641071" thickTop="1" thickBot="1"/>
    <row r="641072" thickTop="1" thickBot="1"/>
    <row r="641073" thickTop="1" thickBot="1"/>
    <row r="641074" thickTop="1" thickBot="1"/>
    <row r="641075" thickTop="1" thickBot="1"/>
    <row r="641076" thickTop="1" thickBot="1"/>
    <row r="641077" thickTop="1" thickBot="1"/>
    <row r="641078" thickTop="1" thickBot="1"/>
    <row r="641079" thickTop="1" thickBot="1"/>
    <row r="641080" thickTop="1" thickBot="1"/>
    <row r="641081" thickTop="1" thickBot="1"/>
    <row r="641082" thickTop="1" thickBot="1"/>
    <row r="641083" thickTop="1" thickBot="1"/>
    <row r="641084" thickTop="1" thickBot="1"/>
    <row r="641085" thickTop="1" thickBot="1"/>
    <row r="641086" thickTop="1" thickBot="1"/>
    <row r="641087" thickTop="1" thickBot="1"/>
    <row r="641088" thickTop="1" thickBot="1"/>
    <row r="641089" thickTop="1" thickBot="1"/>
    <row r="641090" thickTop="1" thickBot="1"/>
    <row r="641091" thickTop="1" thickBot="1"/>
    <row r="641092" thickTop="1" thickBot="1"/>
    <row r="641093" thickTop="1" thickBot="1"/>
    <row r="641094" thickTop="1" thickBot="1"/>
    <row r="641095" thickTop="1" thickBot="1"/>
    <row r="641096" thickTop="1" thickBot="1"/>
    <row r="641097" thickTop="1" thickBot="1"/>
    <row r="641098" thickTop="1" thickBot="1"/>
    <row r="641099" thickTop="1" thickBot="1"/>
    <row r="641100" thickTop="1" thickBot="1"/>
    <row r="641101" thickTop="1" thickBot="1"/>
    <row r="641102" thickTop="1" thickBot="1"/>
    <row r="641103" thickTop="1" thickBot="1"/>
    <row r="641104" thickTop="1" thickBot="1"/>
    <row r="641105" thickTop="1" thickBot="1"/>
    <row r="641106" thickTop="1" thickBot="1"/>
    <row r="641107" thickTop="1" thickBot="1"/>
    <row r="641108" thickTop="1" thickBot="1"/>
    <row r="641109" thickTop="1" thickBot="1"/>
    <row r="641110" thickTop="1" thickBot="1"/>
    <row r="641111" thickTop="1" thickBot="1"/>
    <row r="641112" thickTop="1" thickBot="1"/>
    <row r="641113" thickTop="1" thickBot="1"/>
    <row r="641114" thickTop="1" thickBot="1"/>
    <row r="641115" thickTop="1" thickBot="1"/>
    <row r="641116" thickTop="1" thickBot="1"/>
    <row r="641117" thickTop="1" thickBot="1"/>
    <row r="641118" thickTop="1" thickBot="1"/>
    <row r="641119" thickTop="1" thickBot="1"/>
    <row r="641120" thickTop="1" thickBot="1"/>
    <row r="641121" thickTop="1" thickBot="1"/>
    <row r="641122" thickTop="1" thickBot="1"/>
    <row r="641123" thickTop="1" thickBot="1"/>
    <row r="641124" thickTop="1" thickBot="1"/>
    <row r="641125" thickTop="1" thickBot="1"/>
    <row r="641126" thickTop="1" thickBot="1"/>
    <row r="641127" thickTop="1" thickBot="1"/>
    <row r="641128" thickTop="1" thickBot="1"/>
    <row r="641129" thickTop="1" thickBot="1"/>
    <row r="641130" thickTop="1" thickBot="1"/>
    <row r="641131" thickTop="1" thickBot="1"/>
    <row r="641132" thickTop="1" thickBot="1"/>
    <row r="641133" thickTop="1" thickBot="1"/>
    <row r="641134" thickTop="1" thickBot="1"/>
    <row r="641135" thickTop="1" thickBot="1"/>
    <row r="641136" thickTop="1" thickBot="1"/>
    <row r="641137" thickTop="1" thickBot="1"/>
    <row r="641138" thickTop="1" thickBot="1"/>
    <row r="641139" thickTop="1" thickBot="1"/>
    <row r="641140" thickTop="1" thickBot="1"/>
    <row r="641141" thickTop="1" thickBot="1"/>
    <row r="641142" thickTop="1" thickBot="1"/>
    <row r="641143" thickTop="1" thickBot="1"/>
    <row r="641144" thickTop="1" thickBot="1"/>
    <row r="641145" thickTop="1" thickBot="1"/>
    <row r="641146" thickTop="1" thickBot="1"/>
    <row r="641147" thickTop="1" thickBot="1"/>
    <row r="641148" thickTop="1" thickBot="1"/>
    <row r="641149" thickTop="1" thickBot="1"/>
    <row r="641150" thickTop="1" thickBot="1"/>
    <row r="641151" thickTop="1" thickBot="1"/>
    <row r="641152" thickTop="1" thickBot="1"/>
    <row r="641153" thickTop="1" thickBot="1"/>
    <row r="641154" thickTop="1" thickBot="1"/>
    <row r="641155" thickTop="1" thickBot="1"/>
    <row r="641156" thickTop="1" thickBot="1"/>
    <row r="641157" thickTop="1" thickBot="1"/>
    <row r="641158" thickTop="1" thickBot="1"/>
    <row r="641159" thickTop="1" thickBot="1"/>
    <row r="641160" thickTop="1" thickBot="1"/>
    <row r="641161" thickTop="1" thickBot="1"/>
    <row r="641162" thickTop="1" thickBot="1"/>
    <row r="641163" thickTop="1" thickBot="1"/>
    <row r="641164" thickTop="1" thickBot="1"/>
    <row r="641165" thickTop="1" thickBot="1"/>
    <row r="641166" thickTop="1" thickBot="1"/>
    <row r="641167" thickTop="1" thickBot="1"/>
    <row r="641168" thickTop="1" thickBot="1"/>
    <row r="641169" thickTop="1" thickBot="1"/>
    <row r="641170" thickTop="1" thickBot="1"/>
    <row r="641171" thickTop="1" thickBot="1"/>
    <row r="641172" thickTop="1" thickBot="1"/>
    <row r="641173" thickTop="1" thickBot="1"/>
    <row r="641174" thickTop="1" thickBot="1"/>
    <row r="641175" thickTop="1" thickBot="1"/>
    <row r="641176" thickTop="1" thickBot="1"/>
    <row r="641177" thickTop="1" thickBot="1"/>
    <row r="641178" thickTop="1" thickBot="1"/>
    <row r="641179" thickTop="1" thickBot="1"/>
    <row r="641180" thickTop="1" thickBot="1"/>
    <row r="641181" thickTop="1" thickBot="1"/>
    <row r="641182" thickTop="1" thickBot="1"/>
    <row r="641183" thickTop="1" thickBot="1"/>
    <row r="641184" thickTop="1" thickBot="1"/>
    <row r="641185" thickTop="1" thickBot="1"/>
    <row r="641186" thickTop="1" thickBot="1"/>
    <row r="641187" thickTop="1" thickBot="1"/>
    <row r="641188" thickTop="1" thickBot="1"/>
    <row r="641189" thickTop="1" thickBot="1"/>
    <row r="641190" thickTop="1" thickBot="1"/>
    <row r="641191" thickTop="1" thickBot="1"/>
    <row r="641192" thickTop="1" thickBot="1"/>
    <row r="641193" thickTop="1" thickBot="1"/>
    <row r="641194" thickTop="1" thickBot="1"/>
    <row r="641195" thickTop="1" thickBot="1"/>
    <row r="641196" thickTop="1" thickBot="1"/>
    <row r="641197" thickTop="1" thickBot="1"/>
    <row r="641198" thickTop="1" thickBot="1"/>
    <row r="641199" thickTop="1" thickBot="1"/>
    <row r="641200" thickTop="1" thickBot="1"/>
    <row r="641201" thickTop="1" thickBot="1"/>
    <row r="641202" thickTop="1" thickBot="1"/>
    <row r="641203" thickTop="1" thickBot="1"/>
    <row r="641204" thickTop="1" thickBot="1"/>
    <row r="641205" thickTop="1" thickBot="1"/>
    <row r="641206" thickTop="1" thickBot="1"/>
    <row r="641207" thickTop="1" thickBot="1"/>
    <row r="641208" thickTop="1" thickBot="1"/>
    <row r="641209" thickTop="1" thickBot="1"/>
    <row r="641210" thickTop="1" thickBot="1"/>
    <row r="641211" thickTop="1" thickBot="1"/>
    <row r="641212" thickTop="1" thickBot="1"/>
    <row r="641213" thickTop="1" thickBot="1"/>
    <row r="641214" thickTop="1" thickBot="1"/>
    <row r="641215" thickTop="1" thickBot="1"/>
    <row r="641216" thickTop="1" thickBot="1"/>
    <row r="641217" thickTop="1" thickBot="1"/>
    <row r="641218" thickTop="1" thickBot="1"/>
    <row r="641219" thickTop="1" thickBot="1"/>
    <row r="641220" thickTop="1" thickBot="1"/>
    <row r="641221" thickTop="1" thickBot="1"/>
    <row r="641222" thickTop="1" thickBot="1"/>
    <row r="641223" thickTop="1" thickBot="1"/>
    <row r="641224" thickTop="1" thickBot="1"/>
    <row r="641225" thickTop="1" thickBot="1"/>
    <row r="641226" thickTop="1" thickBot="1"/>
    <row r="641227" thickTop="1" thickBot="1"/>
    <row r="641228" thickTop="1" thickBot="1"/>
    <row r="641229" thickTop="1" thickBot="1"/>
    <row r="641230" thickTop="1" thickBot="1"/>
    <row r="641231" thickTop="1" thickBot="1"/>
    <row r="641232" thickTop="1" thickBot="1"/>
    <row r="641233" thickTop="1" thickBot="1"/>
    <row r="641234" thickTop="1" thickBot="1"/>
    <row r="641235" thickTop="1" thickBot="1"/>
    <row r="641236" thickTop="1" thickBot="1"/>
    <row r="641237" thickTop="1" thickBot="1"/>
    <row r="641238" thickTop="1" thickBot="1"/>
    <row r="641239" thickTop="1" thickBot="1"/>
    <row r="641240" thickTop="1" thickBot="1"/>
    <row r="641241" thickTop="1" thickBot="1"/>
    <row r="641242" thickTop="1" thickBot="1"/>
    <row r="641243" thickTop="1" thickBot="1"/>
    <row r="641244" thickTop="1" thickBot="1"/>
    <row r="641245" thickTop="1" thickBot="1"/>
    <row r="641246" thickTop="1" thickBot="1"/>
    <row r="641247" thickTop="1" thickBot="1"/>
    <row r="641248" thickTop="1" thickBot="1"/>
    <row r="641249" thickTop="1" thickBot="1"/>
    <row r="641250" thickTop="1" thickBot="1"/>
    <row r="641251" thickTop="1" thickBot="1"/>
    <row r="641252" thickTop="1" thickBot="1"/>
    <row r="641253" thickTop="1" thickBot="1"/>
    <row r="641254" thickTop="1" thickBot="1"/>
    <row r="641255" thickTop="1" thickBot="1"/>
    <row r="641256" thickTop="1" thickBot="1"/>
    <row r="641257" thickTop="1" thickBot="1"/>
    <row r="641258" thickTop="1" thickBot="1"/>
    <row r="641259" thickTop="1" thickBot="1"/>
    <row r="641260" thickTop="1" thickBot="1"/>
    <row r="641261" thickTop="1" thickBot="1"/>
    <row r="641262" thickTop="1" thickBot="1"/>
    <row r="641263" thickTop="1" thickBot="1"/>
    <row r="641264" thickTop="1" thickBot="1"/>
    <row r="641265" thickTop="1" thickBot="1"/>
    <row r="641266" thickTop="1" thickBot="1"/>
    <row r="641267" thickTop="1" thickBot="1"/>
    <row r="641268" thickTop="1" thickBot="1"/>
    <row r="641269" thickTop="1" thickBot="1"/>
    <row r="641270" thickTop="1" thickBot="1"/>
    <row r="641271" thickTop="1" thickBot="1"/>
    <row r="641272" thickTop="1" thickBot="1"/>
    <row r="641273" thickTop="1" thickBot="1"/>
    <row r="641274" thickTop="1" thickBot="1"/>
    <row r="641275" thickTop="1" thickBot="1"/>
    <row r="641276" thickTop="1" thickBot="1"/>
    <row r="641277" thickTop="1" thickBot="1"/>
    <row r="641278" thickTop="1" thickBot="1"/>
    <row r="641279" thickTop="1" thickBot="1"/>
    <row r="641280" thickTop="1" thickBot="1"/>
    <row r="641281" thickTop="1" thickBot="1"/>
    <row r="641282" thickTop="1" thickBot="1"/>
    <row r="641283" thickTop="1" thickBot="1"/>
    <row r="641284" thickTop="1" thickBot="1"/>
    <row r="641285" thickTop="1" thickBot="1"/>
    <row r="641286" thickTop="1" thickBot="1"/>
    <row r="641287" thickTop="1" thickBot="1"/>
    <row r="641288" thickTop="1" thickBot="1"/>
    <row r="641289" thickTop="1" thickBot="1"/>
    <row r="641290" thickTop="1" thickBot="1"/>
    <row r="641291" thickTop="1" thickBot="1"/>
    <row r="641292" thickTop="1" thickBot="1"/>
    <row r="641293" thickTop="1" thickBot="1"/>
    <row r="641294" thickTop="1" thickBot="1"/>
    <row r="641295" thickTop="1" thickBot="1"/>
    <row r="641296" thickTop="1" thickBot="1"/>
    <row r="641297" thickTop="1" thickBot="1"/>
    <row r="641298" thickTop="1" thickBot="1"/>
    <row r="641299" thickTop="1" thickBot="1"/>
    <row r="641300" thickTop="1" thickBot="1"/>
    <row r="641301" thickTop="1" thickBot="1"/>
    <row r="641302" thickTop="1" thickBot="1"/>
    <row r="641303" thickTop="1" thickBot="1"/>
    <row r="641304" thickTop="1" thickBot="1"/>
    <row r="641305" thickTop="1" thickBot="1"/>
    <row r="641306" thickTop="1" thickBot="1"/>
    <row r="641307" thickTop="1" thickBot="1"/>
    <row r="641308" thickTop="1" thickBot="1"/>
    <row r="641309" thickTop="1" thickBot="1"/>
    <row r="641310" thickTop="1" thickBot="1"/>
    <row r="641311" thickTop="1" thickBot="1"/>
    <row r="641312" thickTop="1" thickBot="1"/>
    <row r="641313" thickTop="1" thickBot="1"/>
    <row r="641314" thickTop="1" thickBot="1"/>
    <row r="641315" thickTop="1" thickBot="1"/>
    <row r="641316" thickTop="1" thickBot="1"/>
    <row r="641317" thickTop="1" thickBot="1"/>
    <row r="641318" thickTop="1" thickBot="1"/>
    <row r="641319" thickTop="1" thickBot="1"/>
    <row r="641320" thickTop="1" thickBot="1"/>
    <row r="641321" thickTop="1" thickBot="1"/>
    <row r="641322" thickTop="1" thickBot="1"/>
    <row r="641323" thickTop="1" thickBot="1"/>
    <row r="641324" thickTop="1" thickBot="1"/>
    <row r="641325" thickTop="1" thickBot="1"/>
    <row r="641326" thickTop="1" thickBot="1"/>
    <row r="641327" thickTop="1" thickBot="1"/>
    <row r="641328" thickTop="1" thickBot="1"/>
    <row r="641329" thickTop="1" thickBot="1"/>
    <row r="641330" thickTop="1" thickBot="1"/>
    <row r="641331" thickTop="1" thickBot="1"/>
    <row r="641332" thickTop="1" thickBot="1"/>
    <row r="641333" thickTop="1" thickBot="1"/>
    <row r="641334" thickTop="1" thickBot="1"/>
    <row r="641335" thickTop="1" thickBot="1"/>
    <row r="641336" thickTop="1" thickBot="1"/>
    <row r="641337" thickTop="1" thickBot="1"/>
    <row r="641338" thickTop="1" thickBot="1"/>
    <row r="641339" thickTop="1" thickBot="1"/>
    <row r="641340" thickTop="1" thickBot="1"/>
    <row r="641341" thickTop="1" thickBot="1"/>
    <row r="641342" thickTop="1" thickBot="1"/>
    <row r="641343" thickTop="1" thickBot="1"/>
    <row r="641344" thickTop="1" thickBot="1"/>
    <row r="641345" thickTop="1" thickBot="1"/>
    <row r="641346" thickTop="1" thickBot="1"/>
    <row r="641347" thickTop="1" thickBot="1"/>
    <row r="641348" thickTop="1" thickBot="1"/>
    <row r="641349" thickTop="1" thickBot="1"/>
    <row r="641350" thickTop="1" thickBot="1"/>
    <row r="641351" thickTop="1" thickBot="1"/>
    <row r="641352" thickTop="1" thickBot="1"/>
    <row r="641353" thickTop="1" thickBot="1"/>
    <row r="641354" thickTop="1" thickBot="1"/>
    <row r="641355" thickTop="1" thickBot="1"/>
    <row r="641356" thickTop="1" thickBot="1"/>
    <row r="641357" thickTop="1" thickBot="1"/>
    <row r="641358" thickTop="1" thickBot="1"/>
    <row r="641359" thickTop="1" thickBot="1"/>
    <row r="641360" thickTop="1" thickBot="1"/>
    <row r="641361" thickTop="1" thickBot="1"/>
    <row r="641362" thickTop="1" thickBot="1"/>
    <row r="641363" thickTop="1" thickBot="1"/>
    <row r="641364" thickTop="1" thickBot="1"/>
    <row r="641365" thickTop="1" thickBot="1"/>
    <row r="641366" thickTop="1" thickBot="1"/>
    <row r="641367" thickTop="1" thickBot="1"/>
    <row r="641368" thickTop="1" thickBot="1"/>
    <row r="641369" thickTop="1" thickBot="1"/>
    <row r="641370" thickTop="1" thickBot="1"/>
    <row r="641371" thickTop="1" thickBot="1"/>
    <row r="641372" thickTop="1" thickBot="1"/>
    <row r="641373" thickTop="1" thickBot="1"/>
    <row r="641374" thickTop="1" thickBot="1"/>
    <row r="641375" thickTop="1" thickBot="1"/>
    <row r="641376" thickTop="1" thickBot="1"/>
    <row r="641377" thickTop="1" thickBot="1"/>
    <row r="641378" thickTop="1" thickBot="1"/>
    <row r="641379" thickTop="1" thickBot="1"/>
    <row r="641380" thickTop="1" thickBot="1"/>
    <row r="641381" thickTop="1" thickBot="1"/>
    <row r="641382" thickTop="1" thickBot="1"/>
    <row r="641383" thickTop="1" thickBot="1"/>
    <row r="641384" thickTop="1" thickBot="1"/>
    <row r="641385" thickTop="1" thickBot="1"/>
    <row r="641386" thickTop="1" thickBot="1"/>
    <row r="641387" thickTop="1" thickBot="1"/>
    <row r="641388" thickTop="1" thickBot="1"/>
    <row r="641389" thickTop="1" thickBot="1"/>
    <row r="641390" thickTop="1" thickBot="1"/>
    <row r="641391" thickTop="1" thickBot="1"/>
    <row r="641392" thickTop="1" thickBot="1"/>
    <row r="641393" thickTop="1" thickBot="1"/>
    <row r="641394" thickTop="1" thickBot="1"/>
    <row r="641395" thickTop="1" thickBot="1"/>
    <row r="641396" thickTop="1" thickBot="1"/>
    <row r="641397" thickTop="1" thickBot="1"/>
    <row r="641398" thickTop="1" thickBot="1"/>
    <row r="641399" thickTop="1" thickBot="1"/>
    <row r="641400" thickTop="1" thickBot="1"/>
    <row r="641401" thickTop="1" thickBot="1"/>
    <row r="641402" thickTop="1" thickBot="1"/>
    <row r="641403" thickTop="1" thickBot="1"/>
    <row r="641404" thickTop="1" thickBot="1"/>
    <row r="641405" thickTop="1" thickBot="1"/>
    <row r="641406" thickTop="1" thickBot="1"/>
    <row r="641407" thickTop="1" thickBot="1"/>
    <row r="641408" thickTop="1" thickBot="1"/>
    <row r="641409" thickTop="1" thickBot="1"/>
    <row r="641410" thickTop="1" thickBot="1"/>
    <row r="641411" thickTop="1" thickBot="1"/>
    <row r="641412" thickTop="1" thickBot="1"/>
    <row r="641413" thickTop="1" thickBot="1"/>
    <row r="641414" thickTop="1" thickBot="1"/>
    <row r="641415" thickTop="1" thickBot="1"/>
    <row r="641416" thickTop="1" thickBot="1"/>
    <row r="641417" thickTop="1" thickBot="1"/>
    <row r="641418" thickTop="1" thickBot="1"/>
    <row r="641419" thickTop="1" thickBot="1"/>
    <row r="641420" thickTop="1" thickBot="1"/>
    <row r="641421" thickTop="1" thickBot="1"/>
    <row r="641422" thickTop="1" thickBot="1"/>
    <row r="641423" thickTop="1" thickBot="1"/>
    <row r="641424" thickTop="1" thickBot="1"/>
    <row r="641425" thickTop="1" thickBot="1"/>
    <row r="641426" thickTop="1" thickBot="1"/>
    <row r="641427" thickTop="1" thickBot="1"/>
    <row r="641428" thickTop="1" thickBot="1"/>
    <row r="641429" thickTop="1" thickBot="1"/>
    <row r="641430" thickTop="1" thickBot="1"/>
    <row r="641431" thickTop="1" thickBot="1"/>
    <row r="641432" thickTop="1" thickBot="1"/>
    <row r="641433" thickTop="1" thickBot="1"/>
    <row r="641434" thickTop="1" thickBot="1"/>
    <row r="641435" thickTop="1" thickBot="1"/>
    <row r="641436" thickTop="1" thickBot="1"/>
    <row r="641437" thickTop="1" thickBot="1"/>
    <row r="641438" thickTop="1" thickBot="1"/>
    <row r="641439" thickTop="1" thickBot="1"/>
    <row r="641440" thickTop="1" thickBot="1"/>
    <row r="641441" thickTop="1" thickBot="1"/>
    <row r="641442" thickTop="1" thickBot="1"/>
    <row r="641443" thickTop="1" thickBot="1"/>
    <row r="641444" thickTop="1" thickBot="1"/>
    <row r="641445" thickTop="1" thickBot="1"/>
    <row r="641446" thickTop="1" thickBot="1"/>
    <row r="641447" thickTop="1" thickBot="1"/>
    <row r="641448" thickTop="1" thickBot="1"/>
    <row r="641449" thickTop="1" thickBot="1"/>
    <row r="641450" thickTop="1" thickBot="1"/>
    <row r="641451" thickTop="1" thickBot="1"/>
    <row r="641452" thickTop="1" thickBot="1"/>
    <row r="641453" thickTop="1" thickBot="1"/>
    <row r="641454" thickTop="1" thickBot="1"/>
    <row r="641455" thickTop="1" thickBot="1"/>
    <row r="641456" thickTop="1" thickBot="1"/>
    <row r="641457" thickTop="1" thickBot="1"/>
    <row r="641458" thickTop="1" thickBot="1"/>
    <row r="641459" thickTop="1" thickBot="1"/>
    <row r="641460" thickTop="1" thickBot="1"/>
    <row r="641461" thickTop="1" thickBot="1"/>
    <row r="641462" thickTop="1" thickBot="1"/>
    <row r="641463" thickTop="1" thickBot="1"/>
    <row r="641464" thickTop="1" thickBot="1"/>
    <row r="641465" thickTop="1" thickBot="1"/>
    <row r="641466" thickTop="1" thickBot="1"/>
    <row r="641467" thickTop="1" thickBot="1"/>
    <row r="641468" thickTop="1" thickBot="1"/>
    <row r="641469" thickTop="1" thickBot="1"/>
    <row r="641470" thickTop="1" thickBot="1"/>
    <row r="641471" thickTop="1" thickBot="1"/>
    <row r="641472" thickTop="1" thickBot="1"/>
    <row r="641473" thickTop="1" thickBot="1"/>
    <row r="641474" thickTop="1" thickBot="1"/>
    <row r="641475" thickTop="1" thickBot="1"/>
    <row r="641476" thickTop="1" thickBot="1"/>
    <row r="641477" thickTop="1" thickBot="1"/>
    <row r="641478" thickTop="1" thickBot="1"/>
    <row r="641479" thickTop="1" thickBot="1"/>
    <row r="641480" thickTop="1" thickBot="1"/>
    <row r="641481" thickTop="1" thickBot="1"/>
    <row r="641482" thickTop="1" thickBot="1"/>
    <row r="641483" thickTop="1" thickBot="1"/>
    <row r="641484" thickTop="1" thickBot="1"/>
    <row r="641485" thickTop="1" thickBot="1"/>
    <row r="641486" thickTop="1" thickBot="1"/>
    <row r="641487" thickTop="1" thickBot="1"/>
    <row r="641488" thickTop="1" thickBot="1"/>
    <row r="641489" thickTop="1" thickBot="1"/>
    <row r="641490" thickTop="1" thickBot="1"/>
    <row r="641491" thickTop="1" thickBot="1"/>
    <row r="641492" thickTop="1" thickBot="1"/>
    <row r="641493" thickTop="1" thickBot="1"/>
    <row r="641494" thickTop="1" thickBot="1"/>
    <row r="641495" thickTop="1" thickBot="1"/>
    <row r="641496" thickTop="1" thickBot="1"/>
    <row r="641497" thickTop="1" thickBot="1"/>
    <row r="641498" thickTop="1" thickBot="1"/>
    <row r="641499" thickTop="1" thickBot="1"/>
    <row r="641500" thickTop="1" thickBot="1"/>
    <row r="641501" thickTop="1" thickBot="1"/>
    <row r="641502" thickTop="1" thickBot="1"/>
    <row r="641503" thickTop="1" thickBot="1"/>
    <row r="641504" thickTop="1" thickBot="1"/>
    <row r="641505" thickTop="1" thickBot="1"/>
    <row r="641506" thickTop="1" thickBot="1"/>
    <row r="641507" thickTop="1" thickBot="1"/>
    <row r="641508" thickTop="1" thickBot="1"/>
    <row r="641509" thickTop="1" thickBot="1"/>
    <row r="641510" thickTop="1" thickBot="1"/>
    <row r="641511" thickTop="1" thickBot="1"/>
    <row r="641512" thickTop="1" thickBot="1"/>
    <row r="641513" thickTop="1" thickBot="1"/>
    <row r="641514" thickTop="1" thickBot="1"/>
    <row r="641515" thickTop="1" thickBot="1"/>
    <row r="641516" thickTop="1" thickBot="1"/>
    <row r="641517" thickTop="1" thickBot="1"/>
    <row r="641518" thickTop="1" thickBot="1"/>
    <row r="641519" thickTop="1" thickBot="1"/>
    <row r="641520" thickTop="1" thickBot="1"/>
    <row r="641521" thickTop="1" thickBot="1"/>
    <row r="641522" thickTop="1" thickBot="1"/>
    <row r="641523" thickTop="1" thickBot="1"/>
    <row r="641524" thickTop="1" thickBot="1"/>
    <row r="641525" thickTop="1" thickBot="1"/>
    <row r="641526" thickTop="1" thickBot="1"/>
    <row r="641527" thickTop="1" thickBot="1"/>
    <row r="641528" thickTop="1" thickBot="1"/>
    <row r="641529" thickTop="1" thickBot="1"/>
    <row r="641530" thickTop="1" thickBot="1"/>
    <row r="641531" thickTop="1" thickBot="1"/>
    <row r="641532" thickTop="1" thickBot="1"/>
    <row r="641533" thickTop="1" thickBot="1"/>
    <row r="641534" thickTop="1" thickBot="1"/>
    <row r="641535" thickTop="1" thickBot="1"/>
    <row r="641536" thickTop="1" thickBot="1"/>
    <row r="641537" thickTop="1" thickBot="1"/>
    <row r="641538" thickTop="1" thickBot="1"/>
    <row r="641539" thickTop="1" thickBot="1"/>
    <row r="641540" thickTop="1" thickBot="1"/>
    <row r="641541" thickTop="1" thickBot="1"/>
    <row r="641542" thickTop="1" thickBot="1"/>
    <row r="641543" thickTop="1" thickBot="1"/>
    <row r="641544" thickTop="1" thickBot="1"/>
    <row r="641545" thickTop="1" thickBot="1"/>
    <row r="641546" thickTop="1" thickBot="1"/>
    <row r="641547" thickTop="1" thickBot="1"/>
    <row r="641548" thickTop="1" thickBot="1"/>
    <row r="641549" thickTop="1" thickBot="1"/>
    <row r="641550" thickTop="1" thickBot="1"/>
    <row r="641551" thickTop="1" thickBot="1"/>
    <row r="641552" thickTop="1" thickBot="1"/>
    <row r="641553" thickTop="1" thickBot="1"/>
    <row r="641554" thickTop="1" thickBot="1"/>
    <row r="641555" thickTop="1" thickBot="1"/>
    <row r="641556" thickTop="1" thickBot="1"/>
    <row r="641557" thickTop="1" thickBot="1"/>
    <row r="641558" thickTop="1" thickBot="1"/>
    <row r="641559" thickTop="1" thickBot="1"/>
    <row r="641560" thickTop="1" thickBot="1"/>
    <row r="641561" thickTop="1" thickBot="1"/>
    <row r="641562" thickTop="1" thickBot="1"/>
    <row r="641563" thickTop="1" thickBot="1"/>
    <row r="641564" thickTop="1" thickBot="1"/>
    <row r="641565" thickTop="1" thickBot="1"/>
    <row r="641566" thickTop="1" thickBot="1"/>
    <row r="641567" thickTop="1" thickBot="1"/>
    <row r="641568" thickTop="1" thickBot="1"/>
    <row r="641569" thickTop="1" thickBot="1"/>
    <row r="641570" thickTop="1" thickBot="1"/>
    <row r="641571" thickTop="1" thickBot="1"/>
    <row r="641572" thickTop="1" thickBot="1"/>
    <row r="641573" thickTop="1" thickBot="1"/>
    <row r="641574" thickTop="1" thickBot="1"/>
    <row r="641575" thickTop="1" thickBot="1"/>
    <row r="641576" thickTop="1" thickBot="1"/>
    <row r="641577" thickTop="1" thickBot="1"/>
    <row r="641578" thickTop="1" thickBot="1"/>
    <row r="641579" thickTop="1" thickBot="1"/>
    <row r="641580" thickTop="1" thickBot="1"/>
    <row r="641581" thickTop="1" thickBot="1"/>
    <row r="641582" thickTop="1" thickBot="1"/>
    <row r="641583" thickTop="1" thickBot="1"/>
    <row r="641584" thickTop="1" thickBot="1"/>
    <row r="641585" thickTop="1" thickBot="1"/>
    <row r="641586" thickTop="1" thickBot="1"/>
    <row r="641587" thickTop="1" thickBot="1"/>
    <row r="641588" thickTop="1" thickBot="1"/>
    <row r="641589" thickTop="1" thickBot="1"/>
    <row r="641590" thickTop="1" thickBot="1"/>
    <row r="641591" thickTop="1" thickBot="1"/>
    <row r="641592" thickTop="1" thickBot="1"/>
    <row r="641593" thickTop="1" thickBot="1"/>
    <row r="641594" thickTop="1" thickBot="1"/>
    <row r="641595" thickTop="1" thickBot="1"/>
    <row r="641596" thickTop="1" thickBot="1"/>
    <row r="641597" thickTop="1" thickBot="1"/>
    <row r="641598" thickTop="1" thickBot="1"/>
    <row r="641599" thickTop="1" thickBot="1"/>
    <row r="641600" thickTop="1" thickBot="1"/>
    <row r="641601" thickTop="1" thickBot="1"/>
    <row r="641602" thickTop="1" thickBot="1"/>
    <row r="641603" thickTop="1" thickBot="1"/>
    <row r="641604" thickTop="1" thickBot="1"/>
    <row r="641605" thickTop="1" thickBot="1"/>
    <row r="641606" thickTop="1" thickBot="1"/>
    <row r="641607" thickTop="1" thickBot="1"/>
    <row r="641608" thickTop="1" thickBot="1"/>
    <row r="641609" thickTop="1" thickBot="1"/>
    <row r="641610" thickTop="1" thickBot="1"/>
    <row r="641611" thickTop="1" thickBot="1"/>
    <row r="641612" thickTop="1" thickBot="1"/>
    <row r="641613" thickTop="1" thickBot="1"/>
    <row r="641614" thickTop="1" thickBot="1"/>
    <row r="641615" thickTop="1" thickBot="1"/>
    <row r="641616" thickTop="1" thickBot="1"/>
    <row r="641617" thickTop="1" thickBot="1"/>
    <row r="641618" thickTop="1" thickBot="1"/>
    <row r="641619" thickTop="1" thickBot="1"/>
    <row r="641620" thickTop="1" thickBot="1"/>
    <row r="641621" thickTop="1" thickBot="1"/>
    <row r="641622" thickTop="1" thickBot="1"/>
    <row r="641623" thickTop="1" thickBot="1"/>
    <row r="641624" thickTop="1" thickBot="1"/>
    <row r="641625" thickTop="1" thickBot="1"/>
    <row r="641626" thickTop="1" thickBot="1"/>
    <row r="641627" thickTop="1" thickBot="1"/>
    <row r="641628" thickTop="1" thickBot="1"/>
    <row r="641629" thickTop="1" thickBot="1"/>
    <row r="641630" thickTop="1" thickBot="1"/>
    <row r="641631" thickTop="1" thickBot="1"/>
    <row r="641632" thickTop="1" thickBot="1"/>
    <row r="641633" thickTop="1" thickBot="1"/>
    <row r="641634" thickTop="1" thickBot="1"/>
    <row r="641635" thickTop="1" thickBot="1"/>
    <row r="641636" thickTop="1" thickBot="1"/>
    <row r="641637" thickTop="1" thickBot="1"/>
    <row r="641638" thickTop="1" thickBot="1"/>
    <row r="641639" thickTop="1" thickBot="1"/>
    <row r="641640" thickTop="1" thickBot="1"/>
    <row r="641641" thickTop="1" thickBot="1"/>
    <row r="641642" thickTop="1" thickBot="1"/>
    <row r="641643" thickTop="1" thickBot="1"/>
    <row r="641644" thickTop="1" thickBot="1"/>
    <row r="641645" thickTop="1" thickBot="1"/>
    <row r="641646" thickTop="1" thickBot="1"/>
    <row r="641647" thickTop="1" thickBot="1"/>
    <row r="641648" thickTop="1" thickBot="1"/>
    <row r="641649" thickTop="1" thickBot="1"/>
    <row r="641650" thickTop="1" thickBot="1"/>
    <row r="641651" thickTop="1" thickBot="1"/>
    <row r="641652" thickTop="1" thickBot="1"/>
    <row r="641653" thickTop="1" thickBot="1"/>
    <row r="641654" thickTop="1" thickBot="1"/>
    <row r="641655" thickTop="1" thickBot="1"/>
    <row r="641656" thickTop="1" thickBot="1"/>
    <row r="641657" thickTop="1" thickBot="1"/>
    <row r="641658" thickTop="1" thickBot="1"/>
    <row r="641659" thickTop="1" thickBot="1"/>
    <row r="641660" thickTop="1" thickBot="1"/>
    <row r="641661" thickTop="1" thickBot="1"/>
    <row r="641662" thickTop="1" thickBot="1"/>
    <row r="641663" thickTop="1" thickBot="1"/>
    <row r="641664" thickTop="1" thickBot="1"/>
    <row r="641665" thickTop="1" thickBot="1"/>
    <row r="641666" thickTop="1" thickBot="1"/>
    <row r="641667" thickTop="1" thickBot="1"/>
    <row r="641668" thickTop="1" thickBot="1"/>
    <row r="641669" thickTop="1" thickBot="1"/>
    <row r="641670" thickTop="1" thickBot="1"/>
    <row r="641671" thickTop="1" thickBot="1"/>
    <row r="641672" thickTop="1" thickBot="1"/>
    <row r="641673" thickTop="1" thickBot="1"/>
    <row r="641674" thickTop="1" thickBot="1"/>
    <row r="641675" thickTop="1" thickBot="1"/>
    <row r="641676" thickTop="1" thickBot="1"/>
    <row r="641677" thickTop="1" thickBot="1"/>
    <row r="641678" thickTop="1" thickBot="1"/>
    <row r="641679" thickTop="1" thickBot="1"/>
    <row r="641680" thickTop="1" thickBot="1"/>
    <row r="641681" thickTop="1" thickBot="1"/>
    <row r="641682" thickTop="1" thickBot="1"/>
    <row r="641683" thickTop="1" thickBot="1"/>
    <row r="641684" thickTop="1" thickBot="1"/>
    <row r="641685" thickTop="1" thickBot="1"/>
    <row r="641686" thickTop="1" thickBot="1"/>
    <row r="641687" thickTop="1" thickBot="1"/>
    <row r="641688" thickTop="1" thickBot="1"/>
    <row r="641689" thickTop="1" thickBot="1"/>
    <row r="641690" thickTop="1" thickBot="1"/>
    <row r="641691" thickTop="1" thickBot="1"/>
    <row r="641692" thickTop="1" thickBot="1"/>
    <row r="641693" thickTop="1" thickBot="1"/>
    <row r="641694" thickTop="1" thickBot="1"/>
    <row r="641695" thickTop="1" thickBot="1"/>
    <row r="641696" thickTop="1" thickBot="1"/>
    <row r="641697" thickTop="1" thickBot="1"/>
    <row r="641698" thickTop="1" thickBot="1"/>
    <row r="641699" thickTop="1" thickBot="1"/>
    <row r="641700" thickTop="1" thickBot="1"/>
    <row r="641701" thickTop="1" thickBot="1"/>
    <row r="641702" thickTop="1" thickBot="1"/>
    <row r="641703" thickTop="1" thickBot="1"/>
    <row r="641704" thickTop="1" thickBot="1"/>
    <row r="641705" thickTop="1" thickBot="1"/>
    <row r="641706" thickTop="1" thickBot="1"/>
    <row r="641707" thickTop="1" thickBot="1"/>
    <row r="641708" thickTop="1" thickBot="1"/>
    <row r="641709" thickTop="1" thickBot="1"/>
    <row r="641710" thickTop="1" thickBot="1"/>
    <row r="641711" thickTop="1" thickBot="1"/>
    <row r="641712" thickTop="1" thickBot="1"/>
    <row r="641713" thickTop="1" thickBot="1"/>
    <row r="641714" thickTop="1" thickBot="1"/>
    <row r="641715" thickTop="1" thickBot="1"/>
    <row r="641716" thickTop="1" thickBot="1"/>
    <row r="641717" thickTop="1" thickBot="1"/>
    <row r="641718" thickTop="1" thickBot="1"/>
    <row r="641719" thickTop="1" thickBot="1"/>
    <row r="641720" thickTop="1" thickBot="1"/>
    <row r="641721" thickTop="1" thickBot="1"/>
    <row r="641722" thickTop="1" thickBot="1"/>
    <row r="641723" thickTop="1" thickBot="1"/>
    <row r="641724" thickTop="1" thickBot="1"/>
    <row r="641725" thickTop="1" thickBot="1"/>
    <row r="641726" thickTop="1" thickBot="1"/>
    <row r="641727" thickTop="1" thickBot="1"/>
    <row r="641728" thickTop="1" thickBot="1"/>
    <row r="641729" thickTop="1" thickBot="1"/>
    <row r="641730" thickTop="1" thickBot="1"/>
    <row r="641731" thickTop="1" thickBot="1"/>
    <row r="641732" thickTop="1" thickBot="1"/>
    <row r="641733" thickTop="1" thickBot="1"/>
    <row r="641734" thickTop="1" thickBot="1"/>
    <row r="641735" thickTop="1" thickBot="1"/>
    <row r="641736" thickTop="1" thickBot="1"/>
    <row r="641737" thickTop="1" thickBot="1"/>
    <row r="641738" thickTop="1" thickBot="1"/>
    <row r="641739" thickTop="1" thickBot="1"/>
    <row r="641740" thickTop="1" thickBot="1"/>
    <row r="641741" thickTop="1" thickBot="1"/>
    <row r="641742" thickTop="1" thickBot="1"/>
    <row r="641743" thickTop="1" thickBot="1"/>
    <row r="641744" thickTop="1" thickBot="1"/>
    <row r="641745" thickTop="1" thickBot="1"/>
    <row r="641746" thickTop="1" thickBot="1"/>
    <row r="641747" thickTop="1" thickBot="1"/>
    <row r="641748" thickTop="1" thickBot="1"/>
    <row r="641749" thickTop="1" thickBot="1"/>
    <row r="641750" thickTop="1" thickBot="1"/>
    <row r="641751" thickTop="1" thickBot="1"/>
    <row r="641752" thickTop="1" thickBot="1"/>
    <row r="641753" thickTop="1" thickBot="1"/>
    <row r="641754" thickTop="1" thickBot="1"/>
    <row r="641755" thickTop="1" thickBot="1"/>
    <row r="641756" thickTop="1" thickBot="1"/>
    <row r="641757" thickTop="1" thickBot="1"/>
    <row r="641758" thickTop="1" thickBot="1"/>
    <row r="641759" thickTop="1" thickBot="1"/>
    <row r="641760" thickTop="1" thickBot="1"/>
    <row r="641761" thickTop="1" thickBot="1"/>
    <row r="641762" thickTop="1" thickBot="1"/>
    <row r="641763" thickTop="1" thickBot="1"/>
    <row r="641764" thickTop="1" thickBot="1"/>
    <row r="641765" thickTop="1" thickBot="1"/>
    <row r="641766" thickTop="1" thickBot="1"/>
    <row r="641767" thickTop="1" thickBot="1"/>
    <row r="641768" thickTop="1" thickBot="1"/>
    <row r="641769" thickTop="1" thickBot="1"/>
    <row r="641770" thickTop="1" thickBot="1"/>
    <row r="641771" thickTop="1" thickBot="1"/>
    <row r="641772" thickTop="1" thickBot="1"/>
    <row r="641773" thickTop="1" thickBot="1"/>
    <row r="641774" thickTop="1" thickBot="1"/>
    <row r="641775" thickTop="1" thickBot="1"/>
    <row r="641776" thickTop="1" thickBot="1"/>
    <row r="641777" thickTop="1" thickBot="1"/>
    <row r="641778" thickTop="1" thickBot="1"/>
    <row r="641779" thickTop="1" thickBot="1"/>
    <row r="641780" thickTop="1" thickBot="1"/>
    <row r="641781" thickTop="1" thickBot="1"/>
    <row r="641782" thickTop="1" thickBot="1"/>
    <row r="641783" thickTop="1" thickBot="1"/>
    <row r="641784" thickTop="1" thickBot="1"/>
    <row r="641785" thickTop="1" thickBot="1"/>
    <row r="641786" thickTop="1" thickBot="1"/>
    <row r="641787" thickTop="1" thickBot="1"/>
    <row r="641788" thickTop="1" thickBot="1"/>
    <row r="641789" thickTop="1" thickBot="1"/>
    <row r="641790" thickTop="1" thickBot="1"/>
    <row r="641791" thickTop="1" thickBot="1"/>
    <row r="641792" thickTop="1" thickBot="1"/>
    <row r="641793" thickTop="1" thickBot="1"/>
    <row r="641794" thickTop="1" thickBot="1"/>
    <row r="641795" thickTop="1" thickBot="1"/>
    <row r="641796" thickTop="1" thickBot="1"/>
    <row r="641797" thickTop="1" thickBot="1"/>
    <row r="641798" thickTop="1" thickBot="1"/>
    <row r="641799" thickTop="1" thickBot="1"/>
    <row r="641800" thickTop="1" thickBot="1"/>
    <row r="641801" thickTop="1" thickBot="1"/>
    <row r="641802" thickTop="1" thickBot="1"/>
    <row r="641803" thickTop="1" thickBot="1"/>
    <row r="641804" thickTop="1" thickBot="1"/>
    <row r="641805" thickTop="1" thickBot="1"/>
    <row r="641806" thickTop="1" thickBot="1"/>
    <row r="641807" thickTop="1" thickBot="1"/>
    <row r="641808" thickTop="1" thickBot="1"/>
    <row r="641809" thickTop="1" thickBot="1"/>
    <row r="641810" thickTop="1" thickBot="1"/>
    <row r="641811" thickTop="1" thickBot="1"/>
    <row r="641812" thickTop="1" thickBot="1"/>
    <row r="641813" thickTop="1" thickBot="1"/>
    <row r="641814" thickTop="1" thickBot="1"/>
    <row r="641815" thickTop="1" thickBot="1"/>
    <row r="641816" thickTop="1" thickBot="1"/>
    <row r="641817" thickTop="1" thickBot="1"/>
    <row r="641818" thickTop="1" thickBot="1"/>
    <row r="641819" thickTop="1" thickBot="1"/>
    <row r="641820" thickTop="1" thickBot="1"/>
    <row r="641821" thickTop="1" thickBot="1"/>
    <row r="641822" thickTop="1" thickBot="1"/>
    <row r="641823" thickTop="1" thickBot="1"/>
    <row r="641824" thickTop="1" thickBot="1"/>
    <row r="641825" thickTop="1" thickBot="1"/>
    <row r="641826" thickTop="1" thickBot="1"/>
    <row r="641827" thickTop="1" thickBot="1"/>
    <row r="641828" thickTop="1" thickBot="1"/>
    <row r="641829" thickTop="1" thickBot="1"/>
    <row r="641830" thickTop="1" thickBot="1"/>
    <row r="641831" thickTop="1" thickBot="1"/>
    <row r="641832" thickTop="1" thickBot="1"/>
    <row r="641833" thickTop="1" thickBot="1"/>
    <row r="641834" thickTop="1" thickBot="1"/>
    <row r="641835" thickTop="1" thickBot="1"/>
    <row r="641836" thickTop="1" thickBot="1"/>
    <row r="641837" thickTop="1" thickBot="1"/>
    <row r="641838" thickTop="1" thickBot="1"/>
    <row r="641839" thickTop="1" thickBot="1"/>
    <row r="641840" thickTop="1" thickBot="1"/>
    <row r="641841" thickTop="1" thickBot="1"/>
    <row r="641842" thickTop="1" thickBot="1"/>
    <row r="641843" thickTop="1" thickBot="1"/>
    <row r="641844" thickTop="1" thickBot="1"/>
    <row r="641845" thickTop="1" thickBot="1"/>
    <row r="641846" thickTop="1" thickBot="1"/>
    <row r="641847" thickTop="1" thickBot="1"/>
    <row r="641848" thickTop="1" thickBot="1"/>
    <row r="641849" thickTop="1" thickBot="1"/>
    <row r="641850" thickTop="1" thickBot="1"/>
    <row r="641851" thickTop="1" thickBot="1"/>
    <row r="641852" thickTop="1" thickBot="1"/>
    <row r="641853" thickTop="1" thickBot="1"/>
    <row r="641854" thickTop="1" thickBot="1"/>
    <row r="641855" thickTop="1" thickBot="1"/>
    <row r="641856" thickTop="1" thickBot="1"/>
    <row r="641857" thickTop="1" thickBot="1"/>
    <row r="641858" thickTop="1" thickBot="1"/>
    <row r="641859" thickTop="1" thickBot="1"/>
    <row r="641860" thickTop="1" thickBot="1"/>
    <row r="641861" thickTop="1" thickBot="1"/>
    <row r="641862" thickTop="1" thickBot="1"/>
    <row r="641863" thickTop="1" thickBot="1"/>
    <row r="641864" thickTop="1" thickBot="1"/>
    <row r="641865" thickTop="1" thickBot="1"/>
    <row r="641866" thickTop="1" thickBot="1"/>
    <row r="641867" thickTop="1" thickBot="1"/>
    <row r="641868" thickTop="1" thickBot="1"/>
    <row r="641869" thickTop="1" thickBot="1"/>
    <row r="641870" thickTop="1" thickBot="1"/>
    <row r="641871" thickTop="1" thickBot="1"/>
    <row r="641872" thickTop="1" thickBot="1"/>
    <row r="641873" thickTop="1" thickBot="1"/>
    <row r="641874" thickTop="1" thickBot="1"/>
    <row r="641875" thickTop="1" thickBot="1"/>
    <row r="641876" thickTop="1" thickBot="1"/>
    <row r="641877" thickTop="1" thickBot="1"/>
    <row r="641878" thickTop="1" thickBot="1"/>
    <row r="641879" thickTop="1" thickBot="1"/>
    <row r="641880" thickTop="1" thickBot="1"/>
    <row r="641881" thickTop="1" thickBot="1"/>
    <row r="641882" thickTop="1" thickBot="1"/>
    <row r="641883" thickTop="1" thickBot="1"/>
    <row r="641884" thickTop="1" thickBot="1"/>
    <row r="641885" thickTop="1" thickBot="1"/>
    <row r="641886" thickTop="1" thickBot="1"/>
    <row r="641887" thickTop="1" thickBot="1"/>
    <row r="641888" thickTop="1" thickBot="1"/>
    <row r="641889" thickTop="1" thickBot="1"/>
    <row r="641890" thickTop="1" thickBot="1"/>
    <row r="641891" thickTop="1" thickBot="1"/>
    <row r="641892" thickTop="1" thickBot="1"/>
    <row r="641893" thickTop="1" thickBot="1"/>
    <row r="641894" thickTop="1" thickBot="1"/>
    <row r="641895" thickTop="1" thickBot="1"/>
    <row r="641896" thickTop="1" thickBot="1"/>
    <row r="641897" thickTop="1" thickBot="1"/>
    <row r="641898" thickTop="1" thickBot="1"/>
    <row r="641899" thickTop="1" thickBot="1"/>
    <row r="641900" thickTop="1" thickBot="1"/>
    <row r="641901" thickTop="1" thickBot="1"/>
    <row r="641902" thickTop="1" thickBot="1"/>
    <row r="641903" thickTop="1" thickBot="1"/>
    <row r="641904" thickTop="1" thickBot="1"/>
    <row r="641905" thickTop="1" thickBot="1"/>
    <row r="641906" thickTop="1" thickBot="1"/>
    <row r="641907" thickTop="1" thickBot="1"/>
    <row r="641908" thickTop="1" thickBot="1"/>
    <row r="641909" thickTop="1" thickBot="1"/>
    <row r="641910" thickTop="1" thickBot="1"/>
    <row r="641911" thickTop="1" thickBot="1"/>
    <row r="641912" thickTop="1" thickBot="1"/>
    <row r="641913" thickTop="1" thickBot="1"/>
    <row r="641914" thickTop="1" thickBot="1"/>
    <row r="641915" thickTop="1" thickBot="1"/>
    <row r="641916" thickTop="1" thickBot="1"/>
    <row r="641917" thickTop="1" thickBot="1"/>
    <row r="641918" thickTop="1" thickBot="1"/>
    <row r="641919" thickTop="1" thickBot="1"/>
    <row r="641920" thickTop="1" thickBot="1"/>
    <row r="641921" thickTop="1" thickBot="1"/>
    <row r="641922" thickTop="1" thickBot="1"/>
    <row r="641923" thickTop="1" thickBot="1"/>
    <row r="641924" thickTop="1" thickBot="1"/>
    <row r="641925" thickTop="1" thickBot="1"/>
    <row r="641926" thickTop="1" thickBot="1"/>
    <row r="641927" thickTop="1" thickBot="1"/>
    <row r="641928" thickTop="1" thickBot="1"/>
    <row r="641929" thickTop="1" thickBot="1"/>
    <row r="641930" thickTop="1" thickBot="1"/>
    <row r="641931" thickTop="1" thickBot="1"/>
    <row r="641932" thickTop="1" thickBot="1"/>
    <row r="641933" thickTop="1" thickBot="1"/>
    <row r="641934" thickTop="1" thickBot="1"/>
    <row r="641935" thickTop="1" thickBot="1"/>
    <row r="641936" thickTop="1" thickBot="1"/>
    <row r="641937" thickTop="1" thickBot="1"/>
    <row r="641938" thickTop="1" thickBot="1"/>
    <row r="641939" thickTop="1" thickBot="1"/>
    <row r="641940" thickTop="1" thickBot="1"/>
    <row r="641941" thickTop="1" thickBot="1"/>
    <row r="641942" thickTop="1" thickBot="1"/>
    <row r="641943" thickTop="1" thickBot="1"/>
    <row r="641944" thickTop="1" thickBot="1"/>
    <row r="641945" thickTop="1" thickBot="1"/>
    <row r="641946" thickTop="1" thickBot="1"/>
    <row r="641947" thickTop="1" thickBot="1"/>
    <row r="641948" thickTop="1" thickBot="1"/>
    <row r="641949" thickTop="1" thickBot="1"/>
    <row r="641950" thickTop="1" thickBot="1"/>
    <row r="641951" thickTop="1" thickBot="1"/>
    <row r="641952" thickTop="1" thickBot="1"/>
    <row r="641953" thickTop="1" thickBot="1"/>
    <row r="641954" thickTop="1" thickBot="1"/>
    <row r="641955" thickTop="1" thickBot="1"/>
    <row r="641956" thickTop="1" thickBot="1"/>
    <row r="641957" thickTop="1" thickBot="1"/>
    <row r="641958" thickTop="1" thickBot="1"/>
    <row r="641959" thickTop="1" thickBot="1"/>
    <row r="641960" thickTop="1" thickBot="1"/>
    <row r="641961" thickTop="1" thickBot="1"/>
    <row r="641962" thickTop="1" thickBot="1"/>
    <row r="641963" thickTop="1" thickBot="1"/>
    <row r="641964" thickTop="1" thickBot="1"/>
    <row r="641965" thickTop="1" thickBot="1"/>
    <row r="641966" thickTop="1" thickBot="1"/>
    <row r="641967" thickTop="1" thickBot="1"/>
    <row r="641968" thickTop="1" thickBot="1"/>
    <row r="641969" thickTop="1" thickBot="1"/>
    <row r="641970" thickTop="1" thickBot="1"/>
    <row r="641971" thickTop="1" thickBot="1"/>
    <row r="641972" thickTop="1" thickBot="1"/>
    <row r="641973" thickTop="1" thickBot="1"/>
    <row r="641974" thickTop="1" thickBot="1"/>
    <row r="641975" thickTop="1" thickBot="1"/>
    <row r="641976" thickTop="1" thickBot="1"/>
    <row r="641977" thickTop="1" thickBot="1"/>
    <row r="641978" thickTop="1" thickBot="1"/>
    <row r="641979" thickTop="1" thickBot="1"/>
    <row r="641980" thickTop="1" thickBot="1"/>
    <row r="641981" thickTop="1" thickBot="1"/>
    <row r="641982" thickTop="1" thickBot="1"/>
    <row r="641983" thickTop="1" thickBot="1"/>
    <row r="641984" thickTop="1" thickBot="1"/>
    <row r="641985" thickTop="1" thickBot="1"/>
    <row r="641986" thickTop="1" thickBot="1"/>
    <row r="641987" thickTop="1" thickBot="1"/>
    <row r="641988" thickTop="1" thickBot="1"/>
    <row r="641989" thickTop="1" thickBot="1"/>
    <row r="641990" thickTop="1" thickBot="1"/>
    <row r="641991" thickTop="1" thickBot="1"/>
    <row r="641992" thickTop="1" thickBot="1"/>
    <row r="641993" thickTop="1" thickBot="1"/>
    <row r="641994" thickTop="1" thickBot="1"/>
    <row r="641995" thickTop="1" thickBot="1"/>
    <row r="641996" thickTop="1" thickBot="1"/>
    <row r="641997" thickTop="1" thickBot="1"/>
    <row r="641998" thickTop="1" thickBot="1"/>
    <row r="641999" thickTop="1" thickBot="1"/>
    <row r="642000" thickTop="1" thickBot="1"/>
    <row r="642001" thickTop="1" thickBot="1"/>
    <row r="642002" thickTop="1" thickBot="1"/>
    <row r="642003" thickTop="1" thickBot="1"/>
    <row r="642004" thickTop="1" thickBot="1"/>
    <row r="642005" thickTop="1" thickBot="1"/>
    <row r="642006" thickTop="1" thickBot="1"/>
    <row r="642007" thickTop="1" thickBot="1"/>
    <row r="642008" thickTop="1" thickBot="1"/>
    <row r="642009" thickTop="1" thickBot="1"/>
    <row r="642010" thickTop="1" thickBot="1"/>
    <row r="642011" thickTop="1" thickBot="1"/>
    <row r="642012" thickTop="1" thickBot="1"/>
    <row r="642013" thickTop="1" thickBot="1"/>
    <row r="642014" thickTop="1" thickBot="1"/>
    <row r="642015" thickTop="1" thickBot="1"/>
    <row r="642016" thickTop="1" thickBot="1"/>
    <row r="642017" thickTop="1" thickBot="1"/>
    <row r="642018" thickTop="1" thickBot="1"/>
    <row r="642019" thickTop="1" thickBot="1"/>
    <row r="642020" thickTop="1" thickBot="1"/>
    <row r="642021" thickTop="1" thickBot="1"/>
    <row r="642022" thickTop="1" thickBot="1"/>
    <row r="642023" thickTop="1" thickBot="1"/>
    <row r="642024" thickTop="1" thickBot="1"/>
    <row r="642025" thickTop="1" thickBot="1"/>
    <row r="642026" thickTop="1" thickBot="1"/>
    <row r="642027" thickTop="1" thickBot="1"/>
    <row r="642028" thickTop="1" thickBot="1"/>
    <row r="642029" thickTop="1" thickBot="1"/>
    <row r="642030" thickTop="1" thickBot="1"/>
    <row r="642031" thickTop="1" thickBot="1"/>
    <row r="642032" thickTop="1" thickBot="1"/>
    <row r="642033" thickTop="1" thickBot="1"/>
    <row r="642034" thickTop="1" thickBot="1"/>
    <row r="642035" thickTop="1" thickBot="1"/>
    <row r="642036" thickTop="1" thickBot="1"/>
    <row r="642037" thickTop="1" thickBot="1"/>
    <row r="642038" thickTop="1" thickBot="1"/>
    <row r="642039" thickTop="1" thickBot="1"/>
    <row r="642040" thickTop="1" thickBot="1"/>
    <row r="642041" thickTop="1" thickBot="1"/>
    <row r="642042" thickTop="1" thickBot="1"/>
    <row r="642043" thickTop="1" thickBot="1"/>
    <row r="642044" thickTop="1" thickBot="1"/>
    <row r="642045" thickTop="1" thickBot="1"/>
    <row r="642046" thickTop="1" thickBot="1"/>
    <row r="642047" thickTop="1" thickBot="1"/>
    <row r="642048" thickTop="1" thickBot="1"/>
    <row r="642049" thickTop="1" thickBot="1"/>
    <row r="642050" thickTop="1" thickBot="1"/>
    <row r="642051" thickTop="1" thickBot="1"/>
    <row r="642052" thickTop="1" thickBot="1"/>
    <row r="642053" thickTop="1" thickBot="1"/>
    <row r="642054" thickTop="1" thickBot="1"/>
    <row r="642055" thickTop="1" thickBot="1"/>
    <row r="642056" thickTop="1" thickBot="1"/>
    <row r="642057" thickTop="1" thickBot="1"/>
    <row r="642058" thickTop="1" thickBot="1"/>
    <row r="642059" thickTop="1" thickBot="1"/>
    <row r="642060" thickTop="1" thickBot="1"/>
    <row r="642061" thickTop="1" thickBot="1"/>
    <row r="642062" thickTop="1" thickBot="1"/>
    <row r="642063" thickTop="1" thickBot="1"/>
    <row r="642064" thickTop="1" thickBot="1"/>
    <row r="642065" thickTop="1" thickBot="1"/>
    <row r="642066" thickTop="1" thickBot="1"/>
    <row r="642067" thickTop="1" thickBot="1"/>
    <row r="642068" thickTop="1" thickBot="1"/>
    <row r="642069" thickTop="1" thickBot="1"/>
    <row r="642070" thickTop="1" thickBot="1"/>
    <row r="642071" thickTop="1" thickBot="1"/>
    <row r="642072" thickTop="1" thickBot="1"/>
    <row r="642073" thickTop="1" thickBot="1"/>
    <row r="642074" thickTop="1" thickBot="1"/>
    <row r="642075" thickTop="1" thickBot="1"/>
    <row r="642076" thickTop="1" thickBot="1"/>
    <row r="642077" thickTop="1" thickBot="1"/>
    <row r="642078" thickTop="1" thickBot="1"/>
    <row r="642079" thickTop="1" thickBot="1"/>
    <row r="642080" thickTop="1" thickBot="1"/>
    <row r="642081" thickTop="1" thickBot="1"/>
    <row r="642082" thickTop="1" thickBot="1"/>
    <row r="642083" thickTop="1" thickBot="1"/>
    <row r="642084" thickTop="1" thickBot="1"/>
    <row r="642085" thickTop="1" thickBot="1"/>
    <row r="642086" thickTop="1" thickBot="1"/>
    <row r="642087" thickTop="1" thickBot="1"/>
    <row r="642088" thickTop="1" thickBot="1"/>
    <row r="642089" thickTop="1" thickBot="1"/>
    <row r="642090" thickTop="1" thickBot="1"/>
    <row r="642091" thickTop="1" thickBot="1"/>
    <row r="642092" thickTop="1" thickBot="1"/>
    <row r="642093" thickTop="1" thickBot="1"/>
    <row r="642094" thickTop="1" thickBot="1"/>
    <row r="642095" thickTop="1" thickBot="1"/>
    <row r="642096" thickTop="1" thickBot="1"/>
    <row r="642097" thickTop="1" thickBot="1"/>
    <row r="642098" thickTop="1" thickBot="1"/>
    <row r="642099" thickTop="1" thickBot="1"/>
    <row r="642100" thickTop="1" thickBot="1"/>
    <row r="642101" thickTop="1" thickBot="1"/>
    <row r="642102" thickTop="1" thickBot="1"/>
    <row r="642103" thickTop="1" thickBot="1"/>
    <row r="642104" thickTop="1" thickBot="1"/>
    <row r="642105" thickTop="1" thickBot="1"/>
    <row r="642106" thickTop="1" thickBot="1"/>
    <row r="642107" thickTop="1" thickBot="1"/>
    <row r="642108" thickTop="1" thickBot="1"/>
    <row r="642109" thickTop="1" thickBot="1"/>
    <row r="642110" thickTop="1" thickBot="1"/>
    <row r="642111" thickTop="1" thickBot="1"/>
    <row r="642112" thickTop="1" thickBot="1"/>
    <row r="642113" thickTop="1" thickBot="1"/>
    <row r="642114" thickTop="1" thickBot="1"/>
    <row r="642115" thickTop="1" thickBot="1"/>
    <row r="642116" thickTop="1" thickBot="1"/>
    <row r="642117" thickTop="1" thickBot="1"/>
    <row r="642118" thickTop="1" thickBot="1"/>
    <row r="642119" thickTop="1" thickBot="1"/>
    <row r="642120" thickTop="1" thickBot="1"/>
    <row r="642121" thickTop="1" thickBot="1"/>
    <row r="642122" thickTop="1" thickBot="1"/>
    <row r="642123" thickTop="1" thickBot="1"/>
    <row r="642124" thickTop="1" thickBot="1"/>
    <row r="642125" thickTop="1" thickBot="1"/>
    <row r="642126" thickTop="1" thickBot="1"/>
    <row r="642127" thickTop="1" thickBot="1"/>
    <row r="642128" thickTop="1" thickBot="1"/>
    <row r="642129" thickTop="1" thickBot="1"/>
    <row r="642130" thickTop="1" thickBot="1"/>
    <row r="642131" thickTop="1" thickBot="1"/>
    <row r="642132" thickTop="1" thickBot="1"/>
    <row r="642133" thickTop="1" thickBot="1"/>
    <row r="642134" thickTop="1" thickBot="1"/>
    <row r="642135" thickTop="1" thickBot="1"/>
    <row r="642136" thickTop="1" thickBot="1"/>
    <row r="642137" thickTop="1" thickBot="1"/>
    <row r="642138" thickTop="1" thickBot="1"/>
    <row r="642139" thickTop="1" thickBot="1"/>
    <row r="642140" thickTop="1" thickBot="1"/>
    <row r="642141" thickTop="1" thickBot="1"/>
    <row r="642142" thickTop="1" thickBot="1"/>
    <row r="642143" thickTop="1" thickBot="1"/>
    <row r="642144" thickTop="1" thickBot="1"/>
    <row r="642145" thickTop="1" thickBot="1"/>
    <row r="642146" thickTop="1" thickBot="1"/>
    <row r="642147" thickTop="1" thickBot="1"/>
    <row r="642148" thickTop="1" thickBot="1"/>
    <row r="642149" thickTop="1" thickBot="1"/>
    <row r="642150" thickTop="1" thickBot="1"/>
    <row r="642151" thickTop="1" thickBot="1"/>
    <row r="642152" thickTop="1" thickBot="1"/>
    <row r="642153" thickTop="1" thickBot="1"/>
    <row r="642154" thickTop="1" thickBot="1"/>
    <row r="642155" thickTop="1" thickBot="1"/>
    <row r="642156" thickTop="1" thickBot="1"/>
    <row r="642157" thickTop="1" thickBot="1"/>
    <row r="642158" thickTop="1" thickBot="1"/>
    <row r="642159" thickTop="1" thickBot="1"/>
    <row r="642160" thickTop="1" thickBot="1"/>
    <row r="642161" thickTop="1" thickBot="1"/>
    <row r="642162" thickTop="1" thickBot="1"/>
    <row r="642163" thickTop="1" thickBot="1"/>
    <row r="642164" thickTop="1" thickBot="1"/>
    <row r="642165" thickTop="1" thickBot="1"/>
    <row r="642166" thickTop="1" thickBot="1"/>
    <row r="642167" thickTop="1" thickBot="1"/>
    <row r="642168" thickTop="1" thickBot="1"/>
    <row r="642169" thickTop="1" thickBot="1"/>
    <row r="642170" thickTop="1" thickBot="1"/>
    <row r="642171" thickTop="1" thickBot="1"/>
    <row r="642172" thickTop="1" thickBot="1"/>
    <row r="642173" thickTop="1" thickBot="1"/>
    <row r="642174" thickTop="1" thickBot="1"/>
    <row r="642175" thickTop="1" thickBot="1"/>
    <row r="642176" thickTop="1" thickBot="1"/>
    <row r="642177" thickTop="1" thickBot="1"/>
    <row r="642178" thickTop="1" thickBot="1"/>
    <row r="642179" thickTop="1" thickBot="1"/>
    <row r="642180" thickTop="1" thickBot="1"/>
    <row r="642181" thickTop="1" thickBot="1"/>
    <row r="642182" thickTop="1" thickBot="1"/>
    <row r="642183" thickTop="1" thickBot="1"/>
    <row r="642184" thickTop="1" thickBot="1"/>
    <row r="642185" thickTop="1" thickBot="1"/>
    <row r="642186" thickTop="1" thickBot="1"/>
    <row r="642187" thickTop="1" thickBot="1"/>
    <row r="642188" thickTop="1" thickBot="1"/>
    <row r="642189" thickTop="1" thickBot="1"/>
    <row r="642190" thickTop="1" thickBot="1"/>
    <row r="642191" thickTop="1" thickBot="1"/>
    <row r="642192" thickTop="1" thickBot="1"/>
    <row r="642193" thickTop="1" thickBot="1"/>
    <row r="642194" thickTop="1" thickBot="1"/>
    <row r="642195" thickTop="1" thickBot="1"/>
    <row r="642196" thickTop="1" thickBot="1"/>
    <row r="642197" thickTop="1" thickBot="1"/>
    <row r="642198" thickTop="1" thickBot="1"/>
    <row r="642199" thickTop="1" thickBot="1"/>
    <row r="642200" thickTop="1" thickBot="1"/>
    <row r="642201" thickTop="1" thickBot="1"/>
    <row r="642202" thickTop="1" thickBot="1"/>
    <row r="642203" thickTop="1" thickBot="1"/>
    <row r="642204" thickTop="1" thickBot="1"/>
    <row r="642205" thickTop="1" thickBot="1"/>
    <row r="642206" thickTop="1" thickBot="1"/>
    <row r="642207" thickTop="1" thickBot="1"/>
    <row r="642208" thickTop="1" thickBot="1"/>
    <row r="642209" thickTop="1" thickBot="1"/>
    <row r="642210" thickTop="1" thickBot="1"/>
    <row r="642211" thickTop="1" thickBot="1"/>
    <row r="642212" thickTop="1" thickBot="1"/>
    <row r="642213" thickTop="1" thickBot="1"/>
    <row r="642214" thickTop="1" thickBot="1"/>
    <row r="642215" thickTop="1" thickBot="1"/>
    <row r="642216" thickTop="1" thickBot="1"/>
    <row r="642217" thickTop="1" thickBot="1"/>
    <row r="642218" thickTop="1" thickBot="1"/>
    <row r="642219" thickTop="1" thickBot="1"/>
    <row r="642220" thickTop="1" thickBot="1"/>
    <row r="642221" thickTop="1" thickBot="1"/>
    <row r="642222" thickTop="1" thickBot="1"/>
    <row r="642223" thickTop="1" thickBot="1"/>
    <row r="642224" thickTop="1" thickBot="1"/>
    <row r="642225" thickTop="1" thickBot="1"/>
    <row r="642226" thickTop="1" thickBot="1"/>
    <row r="642227" thickTop="1" thickBot="1"/>
    <row r="642228" thickTop="1" thickBot="1"/>
    <row r="642229" thickTop="1" thickBot="1"/>
    <row r="642230" thickTop="1" thickBot="1"/>
    <row r="642231" thickTop="1" thickBot="1"/>
    <row r="642232" thickTop="1" thickBot="1"/>
    <row r="642233" thickTop="1" thickBot="1"/>
    <row r="642234" thickTop="1" thickBot="1"/>
    <row r="642235" thickTop="1" thickBot="1"/>
    <row r="642236" thickTop="1" thickBot="1"/>
    <row r="642237" thickTop="1" thickBot="1"/>
    <row r="642238" thickTop="1" thickBot="1"/>
    <row r="642239" thickTop="1" thickBot="1"/>
    <row r="642240" thickTop="1" thickBot="1"/>
    <row r="642241" thickTop="1" thickBot="1"/>
    <row r="642242" thickTop="1" thickBot="1"/>
    <row r="642243" thickTop="1" thickBot="1"/>
    <row r="642244" thickTop="1" thickBot="1"/>
    <row r="642245" thickTop="1" thickBot="1"/>
    <row r="642246" thickTop="1" thickBot="1"/>
    <row r="642247" thickTop="1" thickBot="1"/>
    <row r="642248" thickTop="1" thickBot="1"/>
    <row r="642249" thickTop="1" thickBot="1"/>
    <row r="642250" thickTop="1" thickBot="1"/>
    <row r="642251" thickTop="1" thickBot="1"/>
    <row r="642252" thickTop="1" thickBot="1"/>
    <row r="642253" thickTop="1" thickBot="1"/>
    <row r="642254" thickTop="1" thickBot="1"/>
    <row r="642255" thickTop="1" thickBot="1"/>
    <row r="642256" thickTop="1" thickBot="1"/>
    <row r="642257" thickTop="1" thickBot="1"/>
    <row r="642258" thickTop="1" thickBot="1"/>
    <row r="642259" thickTop="1" thickBot="1"/>
    <row r="642260" thickTop="1" thickBot="1"/>
    <row r="642261" thickTop="1" thickBot="1"/>
    <row r="642262" thickTop="1" thickBot="1"/>
    <row r="642263" thickTop="1" thickBot="1"/>
    <row r="642264" thickTop="1" thickBot="1"/>
    <row r="642265" thickTop="1" thickBot="1"/>
    <row r="642266" thickTop="1" thickBot="1"/>
    <row r="642267" thickTop="1" thickBot="1"/>
    <row r="642268" thickTop="1" thickBot="1"/>
    <row r="642269" thickTop="1" thickBot="1"/>
    <row r="642270" thickTop="1" thickBot="1"/>
    <row r="642271" thickTop="1" thickBot="1"/>
    <row r="642272" thickTop="1" thickBot="1"/>
    <row r="642273" thickTop="1" thickBot="1"/>
    <row r="642274" thickTop="1" thickBot="1"/>
    <row r="642275" thickTop="1" thickBot="1"/>
    <row r="642276" thickTop="1" thickBot="1"/>
    <row r="642277" thickTop="1" thickBot="1"/>
    <row r="642278" thickTop="1" thickBot="1"/>
    <row r="642279" thickTop="1" thickBot="1"/>
    <row r="642280" thickTop="1" thickBot="1"/>
    <row r="642281" thickTop="1" thickBot="1"/>
    <row r="642282" thickTop="1" thickBot="1"/>
    <row r="642283" thickTop="1" thickBot="1"/>
    <row r="642284" thickTop="1" thickBot="1"/>
    <row r="642285" thickTop="1" thickBot="1"/>
    <row r="642286" thickTop="1" thickBot="1"/>
    <row r="642287" thickTop="1" thickBot="1"/>
    <row r="642288" thickTop="1" thickBot="1"/>
    <row r="642289" thickTop="1" thickBot="1"/>
    <row r="642290" thickTop="1" thickBot="1"/>
    <row r="642291" thickTop="1" thickBot="1"/>
    <row r="642292" thickTop="1" thickBot="1"/>
    <row r="642293" thickTop="1" thickBot="1"/>
    <row r="642294" thickTop="1" thickBot="1"/>
    <row r="642295" thickTop="1" thickBot="1"/>
    <row r="642296" thickTop="1" thickBot="1"/>
    <row r="642297" thickTop="1" thickBot="1"/>
    <row r="642298" thickTop="1" thickBot="1"/>
    <row r="642299" thickTop="1" thickBot="1"/>
    <row r="642300" thickTop="1" thickBot="1"/>
    <row r="642301" thickTop="1" thickBot="1"/>
    <row r="642302" thickTop="1" thickBot="1"/>
    <row r="642303" thickTop="1" thickBot="1"/>
    <row r="642304" thickTop="1" thickBot="1"/>
    <row r="642305" thickTop="1" thickBot="1"/>
    <row r="642306" thickTop="1" thickBot="1"/>
    <row r="642307" thickTop="1" thickBot="1"/>
    <row r="642308" thickTop="1" thickBot="1"/>
    <row r="642309" thickTop="1" thickBot="1"/>
    <row r="642310" thickTop="1" thickBot="1"/>
    <row r="642311" thickTop="1" thickBot="1"/>
    <row r="642312" thickTop="1" thickBot="1"/>
    <row r="642313" thickTop="1" thickBot="1"/>
    <row r="642314" thickTop="1" thickBot="1"/>
    <row r="642315" thickTop="1" thickBot="1"/>
    <row r="642316" thickTop="1" thickBot="1"/>
    <row r="642317" thickTop="1" thickBot="1"/>
    <row r="642318" thickTop="1" thickBot="1"/>
    <row r="642319" thickTop="1" thickBot="1"/>
    <row r="642320" thickTop="1" thickBot="1"/>
    <row r="642321" thickTop="1" thickBot="1"/>
    <row r="642322" thickTop="1" thickBot="1"/>
    <row r="642323" thickTop="1" thickBot="1"/>
    <row r="642324" thickTop="1" thickBot="1"/>
    <row r="642325" thickTop="1" thickBot="1"/>
    <row r="642326" thickTop="1" thickBot="1"/>
    <row r="642327" thickTop="1" thickBot="1"/>
    <row r="642328" thickTop="1" thickBot="1"/>
    <row r="642329" thickTop="1" thickBot="1"/>
    <row r="642330" thickTop="1" thickBot="1"/>
    <row r="642331" thickTop="1" thickBot="1"/>
    <row r="642332" thickTop="1" thickBot="1"/>
    <row r="642333" thickTop="1" thickBot="1"/>
    <row r="642334" thickTop="1" thickBot="1"/>
    <row r="642335" thickTop="1" thickBot="1"/>
    <row r="642336" thickTop="1" thickBot="1"/>
    <row r="642337" thickTop="1" thickBot="1"/>
    <row r="642338" thickTop="1" thickBot="1"/>
    <row r="642339" thickTop="1" thickBot="1"/>
    <row r="642340" thickTop="1" thickBot="1"/>
    <row r="642341" thickTop="1" thickBot="1"/>
    <row r="642342" thickTop="1" thickBot="1"/>
    <row r="642343" thickTop="1" thickBot="1"/>
    <row r="642344" thickTop="1" thickBot="1"/>
    <row r="642345" thickTop="1" thickBot="1"/>
    <row r="642346" thickTop="1" thickBot="1"/>
    <row r="642347" thickTop="1" thickBot="1"/>
    <row r="642348" thickTop="1" thickBot="1"/>
    <row r="642349" thickTop="1" thickBot="1"/>
    <row r="642350" thickTop="1" thickBot="1"/>
    <row r="642351" thickTop="1" thickBot="1"/>
    <row r="642352" thickTop="1" thickBot="1"/>
    <row r="642353" thickTop="1" thickBot="1"/>
    <row r="642354" thickTop="1" thickBot="1"/>
    <row r="642355" thickTop="1" thickBot="1"/>
    <row r="642356" thickTop="1" thickBot="1"/>
    <row r="642357" thickTop="1" thickBot="1"/>
    <row r="642358" thickTop="1" thickBot="1"/>
    <row r="642359" thickTop="1" thickBot="1"/>
    <row r="642360" thickTop="1" thickBot="1"/>
    <row r="642361" thickTop="1" thickBot="1"/>
    <row r="642362" thickTop="1" thickBot="1"/>
    <row r="642363" thickTop="1" thickBot="1"/>
    <row r="642364" thickTop="1" thickBot="1"/>
    <row r="642365" thickTop="1" thickBot="1"/>
    <row r="642366" thickTop="1" thickBot="1"/>
    <row r="642367" thickTop="1" thickBot="1"/>
    <row r="642368" thickTop="1" thickBot="1"/>
    <row r="642369" thickTop="1" thickBot="1"/>
    <row r="642370" thickTop="1" thickBot="1"/>
    <row r="642371" thickTop="1" thickBot="1"/>
    <row r="642372" thickTop="1" thickBot="1"/>
    <row r="642373" thickTop="1" thickBot="1"/>
    <row r="642374" thickTop="1" thickBot="1"/>
    <row r="642375" thickTop="1" thickBot="1"/>
    <row r="642376" thickTop="1" thickBot="1"/>
    <row r="642377" thickTop="1" thickBot="1"/>
    <row r="642378" thickTop="1" thickBot="1"/>
    <row r="642379" thickTop="1" thickBot="1"/>
    <row r="642380" thickTop="1" thickBot="1"/>
    <row r="642381" thickTop="1" thickBot="1"/>
    <row r="642382" thickTop="1" thickBot="1"/>
    <row r="642383" thickTop="1" thickBot="1"/>
    <row r="642384" thickTop="1" thickBot="1"/>
    <row r="642385" thickTop="1" thickBot="1"/>
    <row r="642386" thickTop="1" thickBot="1"/>
    <row r="642387" thickTop="1" thickBot="1"/>
    <row r="642388" thickTop="1" thickBot="1"/>
    <row r="642389" thickTop="1" thickBot="1"/>
    <row r="642390" thickTop="1" thickBot="1"/>
    <row r="642391" thickTop="1" thickBot="1"/>
    <row r="642392" thickTop="1" thickBot="1"/>
    <row r="642393" thickTop="1" thickBot="1"/>
    <row r="642394" thickTop="1" thickBot="1"/>
    <row r="642395" thickTop="1" thickBot="1"/>
    <row r="642396" thickTop="1" thickBot="1"/>
    <row r="642397" thickTop="1" thickBot="1"/>
    <row r="642398" thickTop="1" thickBot="1"/>
    <row r="642399" thickTop="1" thickBot="1"/>
    <row r="642400" thickTop="1" thickBot="1"/>
    <row r="642401" thickTop="1" thickBot="1"/>
    <row r="642402" thickTop="1" thickBot="1"/>
    <row r="642403" thickTop="1" thickBot="1"/>
    <row r="642404" thickTop="1" thickBot="1"/>
    <row r="642405" thickTop="1" thickBot="1"/>
    <row r="642406" thickTop="1" thickBot="1"/>
    <row r="642407" thickTop="1" thickBot="1"/>
    <row r="642408" thickTop="1" thickBot="1"/>
    <row r="642409" thickTop="1" thickBot="1"/>
    <row r="642410" thickTop="1" thickBot="1"/>
    <row r="642411" thickTop="1" thickBot="1"/>
    <row r="642412" thickTop="1" thickBot="1"/>
    <row r="642413" thickTop="1" thickBot="1"/>
    <row r="642414" thickTop="1" thickBot="1"/>
    <row r="642415" thickTop="1" thickBot="1"/>
    <row r="642416" thickTop="1" thickBot="1"/>
    <row r="642417" thickTop="1" thickBot="1"/>
    <row r="642418" thickTop="1" thickBot="1"/>
    <row r="642419" thickTop="1" thickBot="1"/>
    <row r="642420" thickTop="1" thickBot="1"/>
    <row r="642421" thickTop="1" thickBot="1"/>
    <row r="642422" thickTop="1" thickBot="1"/>
    <row r="642423" thickTop="1" thickBot="1"/>
    <row r="642424" thickTop="1" thickBot="1"/>
    <row r="642425" thickTop="1" thickBot="1"/>
    <row r="642426" thickTop="1" thickBot="1"/>
    <row r="642427" thickTop="1" thickBot="1"/>
    <row r="642428" thickTop="1" thickBot="1"/>
    <row r="642429" thickTop="1" thickBot="1"/>
    <row r="642430" thickTop="1" thickBot="1"/>
    <row r="642431" thickTop="1" thickBot="1"/>
    <row r="642432" thickTop="1" thickBot="1"/>
    <row r="642433" thickTop="1" thickBot="1"/>
    <row r="642434" thickTop="1" thickBot="1"/>
    <row r="642435" thickTop="1" thickBot="1"/>
    <row r="642436" thickTop="1" thickBot="1"/>
    <row r="642437" thickTop="1" thickBot="1"/>
    <row r="642438" thickTop="1" thickBot="1"/>
    <row r="642439" thickTop="1" thickBot="1"/>
    <row r="642440" thickTop="1" thickBot="1"/>
    <row r="642441" thickTop="1" thickBot="1"/>
    <row r="642442" thickTop="1" thickBot="1"/>
    <row r="642443" thickTop="1" thickBot="1"/>
    <row r="642444" thickTop="1" thickBot="1"/>
    <row r="642445" thickTop="1" thickBot="1"/>
    <row r="642446" thickTop="1" thickBot="1"/>
    <row r="642447" thickTop="1" thickBot="1"/>
    <row r="642448" thickTop="1" thickBot="1"/>
    <row r="642449" thickTop="1" thickBot="1"/>
    <row r="642450" thickTop="1" thickBot="1"/>
    <row r="642451" thickTop="1" thickBot="1"/>
    <row r="642452" thickTop="1" thickBot="1"/>
    <row r="642453" thickTop="1" thickBot="1"/>
    <row r="642454" thickTop="1" thickBot="1"/>
    <row r="642455" thickTop="1" thickBot="1"/>
    <row r="642456" thickTop="1" thickBot="1"/>
    <row r="642457" thickTop="1" thickBot="1"/>
    <row r="642458" thickTop="1" thickBot="1"/>
    <row r="642459" thickTop="1" thickBot="1"/>
    <row r="642460" thickTop="1" thickBot="1"/>
    <row r="642461" thickTop="1" thickBot="1"/>
    <row r="642462" thickTop="1" thickBot="1"/>
    <row r="642463" thickTop="1" thickBot="1"/>
    <row r="642464" thickTop="1" thickBot="1"/>
    <row r="642465" thickTop="1" thickBot="1"/>
    <row r="642466" thickTop="1" thickBot="1"/>
    <row r="642467" thickTop="1" thickBot="1"/>
    <row r="642468" thickTop="1" thickBot="1"/>
    <row r="642469" thickTop="1" thickBot="1"/>
    <row r="642470" thickTop="1" thickBot="1"/>
    <row r="642471" thickTop="1" thickBot="1"/>
    <row r="642472" thickTop="1" thickBot="1"/>
    <row r="642473" thickTop="1" thickBot="1"/>
    <row r="642474" thickTop="1" thickBot="1"/>
    <row r="642475" thickTop="1" thickBot="1"/>
    <row r="642476" thickTop="1" thickBot="1"/>
    <row r="642477" thickTop="1" thickBot="1"/>
    <row r="642478" thickTop="1" thickBot="1"/>
    <row r="642479" thickTop="1" thickBot="1"/>
    <row r="642480" thickTop="1" thickBot="1"/>
    <row r="642481" thickTop="1" thickBot="1"/>
    <row r="642482" thickTop="1" thickBot="1"/>
    <row r="642483" thickTop="1" thickBot="1"/>
    <row r="642484" thickTop="1" thickBot="1"/>
    <row r="642485" thickTop="1" thickBot="1"/>
    <row r="642486" thickTop="1" thickBot="1"/>
    <row r="642487" thickTop="1" thickBot="1"/>
    <row r="642488" thickTop="1" thickBot="1"/>
    <row r="642489" thickTop="1" thickBot="1"/>
    <row r="642490" thickTop="1" thickBot="1"/>
    <row r="642491" thickTop="1" thickBot="1"/>
    <row r="642492" thickTop="1" thickBot="1"/>
    <row r="642493" thickTop="1" thickBot="1"/>
    <row r="642494" thickTop="1" thickBot="1"/>
    <row r="642495" thickTop="1" thickBot="1"/>
    <row r="642496" thickTop="1" thickBot="1"/>
    <row r="642497" thickTop="1" thickBot="1"/>
    <row r="642498" thickTop="1" thickBot="1"/>
    <row r="642499" thickTop="1" thickBot="1"/>
    <row r="642500" thickTop="1" thickBot="1"/>
    <row r="642501" thickTop="1" thickBot="1"/>
    <row r="642502" thickTop="1" thickBot="1"/>
    <row r="642503" thickTop="1" thickBot="1"/>
    <row r="642504" thickTop="1" thickBot="1"/>
    <row r="642505" thickTop="1" thickBot="1"/>
    <row r="642506" thickTop="1" thickBot="1"/>
    <row r="642507" thickTop="1" thickBot="1"/>
    <row r="642508" thickTop="1" thickBot="1"/>
    <row r="642509" thickTop="1" thickBot="1"/>
    <row r="642510" thickTop="1" thickBot="1"/>
    <row r="642511" thickTop="1" thickBot="1"/>
    <row r="642512" thickTop="1" thickBot="1"/>
    <row r="642513" thickTop="1" thickBot="1"/>
    <row r="642514" thickTop="1" thickBot="1"/>
    <row r="642515" thickTop="1" thickBot="1"/>
    <row r="642516" thickTop="1" thickBot="1"/>
    <row r="642517" thickTop="1" thickBot="1"/>
    <row r="642518" thickTop="1" thickBot="1"/>
    <row r="642519" thickTop="1" thickBot="1"/>
    <row r="642520" thickTop="1" thickBot="1"/>
    <row r="642521" thickTop="1" thickBot="1"/>
    <row r="642522" thickTop="1" thickBot="1"/>
    <row r="642523" thickTop="1" thickBot="1"/>
    <row r="642524" thickTop="1" thickBot="1"/>
    <row r="642525" thickTop="1" thickBot="1"/>
    <row r="642526" thickTop="1" thickBot="1"/>
    <row r="642527" thickTop="1" thickBot="1"/>
    <row r="642528" thickTop="1" thickBot="1"/>
    <row r="642529" thickTop="1" thickBot="1"/>
    <row r="642530" thickTop="1" thickBot="1"/>
    <row r="642531" thickTop="1" thickBot="1"/>
    <row r="642532" thickTop="1" thickBot="1"/>
    <row r="642533" thickTop="1" thickBot="1"/>
    <row r="642534" thickTop="1" thickBot="1"/>
    <row r="642535" thickTop="1" thickBot="1"/>
    <row r="642536" thickTop="1" thickBot="1"/>
    <row r="642537" thickTop="1" thickBot="1"/>
    <row r="642538" thickTop="1" thickBot="1"/>
    <row r="642539" thickTop="1" thickBot="1"/>
    <row r="642540" thickTop="1" thickBot="1"/>
    <row r="642541" thickTop="1" thickBot="1"/>
    <row r="642542" thickTop="1" thickBot="1"/>
    <row r="642543" thickTop="1" thickBot="1"/>
    <row r="642544" thickTop="1" thickBot="1"/>
    <row r="642545" thickTop="1" thickBot="1"/>
    <row r="642546" thickTop="1" thickBot="1"/>
    <row r="642547" thickTop="1" thickBot="1"/>
    <row r="642548" thickTop="1" thickBot="1"/>
    <row r="642549" thickTop="1" thickBot="1"/>
    <row r="642550" thickTop="1" thickBot="1"/>
    <row r="642551" thickTop="1" thickBot="1"/>
    <row r="642552" thickTop="1" thickBot="1"/>
    <row r="642553" thickTop="1" thickBot="1"/>
    <row r="642554" thickTop="1" thickBot="1"/>
    <row r="642555" thickTop="1" thickBot="1"/>
    <row r="642556" thickTop="1" thickBot="1"/>
    <row r="642557" thickTop="1" thickBot="1"/>
    <row r="642558" thickTop="1" thickBot="1"/>
    <row r="642559" thickTop="1" thickBot="1"/>
    <row r="642560" thickTop="1" thickBot="1"/>
    <row r="642561" thickTop="1" thickBot="1"/>
    <row r="642562" thickTop="1" thickBot="1"/>
    <row r="642563" thickTop="1" thickBot="1"/>
    <row r="642564" thickTop="1" thickBot="1"/>
    <row r="642565" thickTop="1" thickBot="1"/>
    <row r="642566" thickTop="1" thickBot="1"/>
    <row r="642567" thickTop="1" thickBot="1"/>
    <row r="642568" thickTop="1" thickBot="1"/>
    <row r="642569" thickTop="1" thickBot="1"/>
    <row r="642570" thickTop="1" thickBot="1"/>
    <row r="642571" thickTop="1" thickBot="1"/>
    <row r="642572" thickTop="1" thickBot="1"/>
    <row r="642573" thickTop="1" thickBot="1"/>
    <row r="642574" thickTop="1" thickBot="1"/>
    <row r="642575" thickTop="1" thickBot="1"/>
    <row r="642576" thickTop="1" thickBot="1"/>
    <row r="642577" thickTop="1" thickBot="1"/>
    <row r="642578" thickTop="1" thickBot="1"/>
    <row r="642579" thickTop="1" thickBot="1"/>
    <row r="642580" thickTop="1" thickBot="1"/>
    <row r="642581" thickTop="1" thickBot="1"/>
    <row r="642582" thickTop="1" thickBot="1"/>
    <row r="642583" thickTop="1" thickBot="1"/>
    <row r="642584" thickTop="1" thickBot="1"/>
    <row r="642585" thickTop="1" thickBot="1"/>
    <row r="642586" thickTop="1" thickBot="1"/>
    <row r="642587" thickTop="1" thickBot="1"/>
    <row r="642588" thickTop="1" thickBot="1"/>
    <row r="642589" thickTop="1" thickBot="1"/>
    <row r="642590" thickTop="1" thickBot="1"/>
    <row r="642591" thickTop="1" thickBot="1"/>
    <row r="642592" thickTop="1" thickBot="1"/>
    <row r="642593" thickTop="1" thickBot="1"/>
    <row r="642594" thickTop="1" thickBot="1"/>
    <row r="642595" thickTop="1" thickBot="1"/>
    <row r="642596" thickTop="1" thickBot="1"/>
    <row r="642597" thickTop="1" thickBot="1"/>
    <row r="642598" thickTop="1" thickBot="1"/>
    <row r="642599" thickTop="1" thickBot="1"/>
    <row r="642600" thickTop="1" thickBot="1"/>
    <row r="642601" thickTop="1" thickBot="1"/>
    <row r="642602" thickTop="1" thickBot="1"/>
    <row r="642603" thickTop="1" thickBot="1"/>
    <row r="642604" thickTop="1" thickBot="1"/>
    <row r="642605" thickTop="1" thickBot="1"/>
    <row r="642606" thickTop="1" thickBot="1"/>
    <row r="642607" thickTop="1" thickBot="1"/>
    <row r="642608" thickTop="1" thickBot="1"/>
    <row r="642609" thickTop="1" thickBot="1"/>
    <row r="642610" thickTop="1" thickBot="1"/>
    <row r="642611" thickTop="1" thickBot="1"/>
    <row r="642612" thickTop="1" thickBot="1"/>
    <row r="642613" thickTop="1" thickBot="1"/>
    <row r="642614" thickTop="1" thickBot="1"/>
    <row r="642615" thickTop="1" thickBot="1"/>
    <row r="642616" thickTop="1" thickBot="1"/>
    <row r="642617" thickTop="1" thickBot="1"/>
    <row r="642618" thickTop="1" thickBot="1"/>
    <row r="642619" thickTop="1" thickBot="1"/>
    <row r="642620" thickTop="1" thickBot="1"/>
    <row r="642621" thickTop="1" thickBot="1"/>
    <row r="642622" thickTop="1" thickBot="1"/>
    <row r="642623" thickTop="1" thickBot="1"/>
    <row r="642624" thickTop="1" thickBot="1"/>
    <row r="642625" thickTop="1" thickBot="1"/>
    <row r="642626" thickTop="1" thickBot="1"/>
    <row r="642627" thickTop="1" thickBot="1"/>
    <row r="642628" thickTop="1" thickBot="1"/>
    <row r="642629" thickTop="1" thickBot="1"/>
    <row r="642630" thickTop="1" thickBot="1"/>
    <row r="642631" thickTop="1" thickBot="1"/>
    <row r="642632" thickTop="1" thickBot="1"/>
    <row r="642633" thickTop="1" thickBot="1"/>
    <row r="642634" thickTop="1" thickBot="1"/>
    <row r="642635" thickTop="1" thickBot="1"/>
    <row r="642636" thickTop="1" thickBot="1"/>
    <row r="642637" thickTop="1" thickBot="1"/>
    <row r="642638" thickTop="1" thickBot="1"/>
    <row r="642639" thickTop="1" thickBot="1"/>
    <row r="642640" thickTop="1" thickBot="1"/>
    <row r="642641" thickTop="1" thickBot="1"/>
    <row r="642642" thickTop="1" thickBot="1"/>
    <row r="642643" thickTop="1" thickBot="1"/>
    <row r="642644" thickTop="1" thickBot="1"/>
    <row r="642645" thickTop="1" thickBot="1"/>
    <row r="642646" thickTop="1" thickBot="1"/>
    <row r="642647" thickTop="1" thickBot="1"/>
    <row r="642648" thickTop="1" thickBot="1"/>
    <row r="642649" thickTop="1" thickBot="1"/>
    <row r="642650" thickTop="1" thickBot="1"/>
    <row r="642651" thickTop="1" thickBot="1"/>
    <row r="642652" thickTop="1" thickBot="1"/>
    <row r="642653" thickTop="1" thickBot="1"/>
    <row r="642654" thickTop="1" thickBot="1"/>
    <row r="642655" thickTop="1" thickBot="1"/>
    <row r="642656" thickTop="1" thickBot="1"/>
    <row r="642657" thickTop="1" thickBot="1"/>
    <row r="642658" thickTop="1" thickBot="1"/>
    <row r="642659" thickTop="1" thickBot="1"/>
    <row r="642660" thickTop="1" thickBot="1"/>
    <row r="642661" thickTop="1" thickBot="1"/>
    <row r="642662" thickTop="1" thickBot="1"/>
    <row r="642663" thickTop="1" thickBot="1"/>
    <row r="642664" thickTop="1" thickBot="1"/>
    <row r="642665" thickTop="1" thickBot="1"/>
    <row r="642666" thickTop="1" thickBot="1"/>
    <row r="642667" thickTop="1" thickBot="1"/>
    <row r="642668" thickTop="1" thickBot="1"/>
    <row r="642669" thickTop="1" thickBot="1"/>
    <row r="642670" thickTop="1" thickBot="1"/>
    <row r="642671" thickTop="1" thickBot="1"/>
    <row r="642672" thickTop="1" thickBot="1"/>
    <row r="642673" thickTop="1" thickBot="1"/>
    <row r="642674" thickTop="1" thickBot="1"/>
    <row r="642675" thickTop="1" thickBot="1"/>
    <row r="642676" thickTop="1" thickBot="1"/>
    <row r="642677" thickTop="1" thickBot="1"/>
    <row r="642678" thickTop="1" thickBot="1"/>
    <row r="642679" thickTop="1" thickBot="1"/>
    <row r="642680" thickTop="1" thickBot="1"/>
    <row r="642681" thickTop="1" thickBot="1"/>
    <row r="642682" thickTop="1" thickBot="1"/>
    <row r="642683" thickTop="1" thickBot="1"/>
    <row r="642684" thickTop="1" thickBot="1"/>
    <row r="642685" thickTop="1" thickBot="1"/>
    <row r="642686" thickTop="1" thickBot="1"/>
    <row r="642687" thickTop="1" thickBot="1"/>
    <row r="642688" thickTop="1" thickBot="1"/>
    <row r="642689" thickTop="1" thickBot="1"/>
    <row r="642690" thickTop="1" thickBot="1"/>
    <row r="642691" thickTop="1" thickBot="1"/>
    <row r="642692" thickTop="1" thickBot="1"/>
    <row r="642693" thickTop="1" thickBot="1"/>
    <row r="642694" thickTop="1" thickBot="1"/>
    <row r="642695" thickTop="1" thickBot="1"/>
    <row r="642696" thickTop="1" thickBot="1"/>
    <row r="642697" thickTop="1" thickBot="1"/>
    <row r="642698" thickTop="1" thickBot="1"/>
    <row r="642699" thickTop="1" thickBot="1"/>
    <row r="642700" thickTop="1" thickBot="1"/>
    <row r="642701" thickTop="1" thickBot="1"/>
    <row r="642702" thickTop="1" thickBot="1"/>
    <row r="642703" thickTop="1" thickBot="1"/>
    <row r="642704" thickTop="1" thickBot="1"/>
    <row r="642705" thickTop="1" thickBot="1"/>
    <row r="642706" thickTop="1" thickBot="1"/>
    <row r="642707" thickTop="1" thickBot="1"/>
    <row r="642708" thickTop="1" thickBot="1"/>
    <row r="642709" thickTop="1" thickBot="1"/>
    <row r="642710" thickTop="1" thickBot="1"/>
    <row r="642711" thickTop="1" thickBot="1"/>
    <row r="642712" thickTop="1" thickBot="1"/>
    <row r="642713" thickTop="1" thickBot="1"/>
    <row r="642714" thickTop="1" thickBot="1"/>
    <row r="642715" thickTop="1" thickBot="1"/>
    <row r="642716" thickTop="1" thickBot="1"/>
    <row r="642717" thickTop="1" thickBot="1"/>
    <row r="642718" thickTop="1" thickBot="1"/>
    <row r="642719" thickTop="1" thickBot="1"/>
    <row r="642720" thickTop="1" thickBot="1"/>
    <row r="642721" thickTop="1" thickBot="1"/>
    <row r="642722" thickTop="1" thickBot="1"/>
    <row r="642723" thickTop="1" thickBot="1"/>
    <row r="642724" thickTop="1" thickBot="1"/>
    <row r="642725" thickTop="1" thickBot="1"/>
    <row r="642726" thickTop="1" thickBot="1"/>
    <row r="642727" thickTop="1" thickBot="1"/>
    <row r="642728" thickTop="1" thickBot="1"/>
    <row r="642729" thickTop="1" thickBot="1"/>
    <row r="642730" thickTop="1" thickBot="1"/>
    <row r="642731" thickTop="1" thickBot="1"/>
    <row r="642732" thickTop="1" thickBot="1"/>
    <row r="642733" thickTop="1" thickBot="1"/>
    <row r="642734" thickTop="1" thickBot="1"/>
    <row r="642735" thickTop="1" thickBot="1"/>
    <row r="642736" thickTop="1" thickBot="1"/>
    <row r="642737" thickTop="1" thickBot="1"/>
    <row r="642738" thickTop="1" thickBot="1"/>
    <row r="642739" thickTop="1" thickBot="1"/>
    <row r="642740" thickTop="1" thickBot="1"/>
    <row r="642741" thickTop="1" thickBot="1"/>
    <row r="642742" thickTop="1" thickBot="1"/>
    <row r="642743" thickTop="1" thickBot="1"/>
    <row r="642744" thickTop="1" thickBot="1"/>
    <row r="642745" thickTop="1" thickBot="1"/>
    <row r="642746" thickTop="1" thickBot="1"/>
    <row r="642747" thickTop="1" thickBot="1"/>
    <row r="642748" thickTop="1" thickBot="1"/>
    <row r="642749" thickTop="1" thickBot="1"/>
    <row r="642750" thickTop="1" thickBot="1"/>
    <row r="642751" thickTop="1" thickBot="1"/>
    <row r="642752" thickTop="1" thickBot="1"/>
    <row r="642753" thickTop="1" thickBot="1"/>
    <row r="642754" thickTop="1" thickBot="1"/>
    <row r="642755" thickTop="1" thickBot="1"/>
    <row r="642756" thickTop="1" thickBot="1"/>
    <row r="642757" thickTop="1" thickBot="1"/>
    <row r="642758" thickTop="1" thickBot="1"/>
    <row r="642759" thickTop="1" thickBot="1"/>
    <row r="642760" thickTop="1" thickBot="1"/>
    <row r="642761" thickTop="1" thickBot="1"/>
    <row r="642762" thickTop="1" thickBot="1"/>
    <row r="642763" thickTop="1" thickBot="1"/>
    <row r="642764" thickTop="1" thickBot="1"/>
    <row r="642765" thickTop="1" thickBot="1"/>
    <row r="642766" thickTop="1" thickBot="1"/>
    <row r="642767" thickTop="1" thickBot="1"/>
    <row r="642768" thickTop="1" thickBot="1"/>
    <row r="642769" thickTop="1" thickBot="1"/>
    <row r="642770" thickTop="1" thickBot="1"/>
    <row r="642771" thickTop="1" thickBot="1"/>
    <row r="642772" thickTop="1" thickBot="1"/>
    <row r="642773" thickTop="1" thickBot="1"/>
    <row r="642774" thickTop="1" thickBot="1"/>
    <row r="642775" thickTop="1" thickBot="1"/>
    <row r="642776" thickTop="1" thickBot="1"/>
    <row r="642777" thickTop="1" thickBot="1"/>
    <row r="642778" thickTop="1" thickBot="1"/>
    <row r="642779" thickTop="1" thickBot="1"/>
    <row r="642780" thickTop="1" thickBot="1"/>
    <row r="642781" thickTop="1" thickBot="1"/>
    <row r="642782" thickTop="1" thickBot="1"/>
    <row r="642783" thickTop="1" thickBot="1"/>
    <row r="642784" thickTop="1" thickBot="1"/>
    <row r="642785" thickTop="1" thickBot="1"/>
    <row r="642786" thickTop="1" thickBot="1"/>
    <row r="642787" thickTop="1" thickBot="1"/>
    <row r="642788" thickTop="1" thickBot="1"/>
    <row r="642789" thickTop="1" thickBot="1"/>
    <row r="642790" thickTop="1" thickBot="1"/>
    <row r="642791" thickTop="1" thickBot="1"/>
    <row r="642792" thickTop="1" thickBot="1"/>
    <row r="642793" thickTop="1" thickBot="1"/>
    <row r="642794" thickTop="1" thickBot="1"/>
    <row r="642795" thickTop="1" thickBot="1"/>
    <row r="642796" thickTop="1" thickBot="1"/>
    <row r="642797" thickTop="1" thickBot="1"/>
    <row r="642798" thickTop="1" thickBot="1"/>
    <row r="642799" thickTop="1" thickBot="1"/>
    <row r="642800" thickTop="1" thickBot="1"/>
    <row r="642801" thickTop="1" thickBot="1"/>
    <row r="642802" thickTop="1" thickBot="1"/>
    <row r="642803" thickTop="1" thickBot="1"/>
    <row r="642804" thickTop="1" thickBot="1"/>
    <row r="642805" thickTop="1" thickBot="1"/>
    <row r="642806" thickTop="1" thickBot="1"/>
    <row r="642807" thickTop="1" thickBot="1"/>
    <row r="642808" thickTop="1" thickBot="1"/>
    <row r="642809" thickTop="1" thickBot="1"/>
    <row r="642810" thickTop="1" thickBot="1"/>
    <row r="642811" thickTop="1" thickBot="1"/>
    <row r="642812" thickTop="1" thickBot="1"/>
    <row r="642813" thickTop="1" thickBot="1"/>
    <row r="642814" thickTop="1" thickBot="1"/>
    <row r="642815" thickTop="1" thickBot="1"/>
    <row r="642816" thickTop="1" thickBot="1"/>
    <row r="642817" thickTop="1" thickBot="1"/>
    <row r="642818" thickTop="1" thickBot="1"/>
    <row r="642819" thickTop="1" thickBot="1"/>
    <row r="642820" thickTop="1" thickBot="1"/>
    <row r="642821" thickTop="1" thickBot="1"/>
    <row r="642822" thickTop="1" thickBot="1"/>
    <row r="642823" thickTop="1" thickBot="1"/>
    <row r="642824" thickTop="1" thickBot="1"/>
    <row r="642825" thickTop="1" thickBot="1"/>
    <row r="642826" thickTop="1" thickBot="1"/>
    <row r="642827" thickTop="1" thickBot="1"/>
    <row r="642828" thickTop="1" thickBot="1"/>
    <row r="642829" thickTop="1" thickBot="1"/>
    <row r="642830" thickTop="1" thickBot="1"/>
    <row r="642831" thickTop="1" thickBot="1"/>
    <row r="642832" thickTop="1" thickBot="1"/>
    <row r="642833" thickTop="1" thickBot="1"/>
    <row r="642834" thickTop="1" thickBot="1"/>
    <row r="642835" thickTop="1" thickBot="1"/>
    <row r="642836" thickTop="1" thickBot="1"/>
    <row r="642837" thickTop="1" thickBot="1"/>
    <row r="642838" thickTop="1" thickBot="1"/>
    <row r="642839" thickTop="1" thickBot="1"/>
    <row r="642840" thickTop="1" thickBot="1"/>
    <row r="642841" thickTop="1" thickBot="1"/>
    <row r="642842" thickTop="1" thickBot="1"/>
    <row r="642843" thickTop="1" thickBot="1"/>
    <row r="642844" thickTop="1" thickBot="1"/>
    <row r="642845" thickTop="1" thickBot="1"/>
    <row r="642846" thickTop="1" thickBot="1"/>
    <row r="642847" thickTop="1" thickBot="1"/>
    <row r="642848" thickTop="1" thickBot="1"/>
    <row r="642849" thickTop="1" thickBot="1"/>
    <row r="642850" thickTop="1" thickBot="1"/>
    <row r="642851" thickTop="1" thickBot="1"/>
    <row r="642852" thickTop="1" thickBot="1"/>
    <row r="642853" thickTop="1" thickBot="1"/>
    <row r="642854" thickTop="1" thickBot="1"/>
    <row r="642855" thickTop="1" thickBot="1"/>
    <row r="642856" thickTop="1" thickBot="1"/>
    <row r="642857" thickTop="1" thickBot="1"/>
    <row r="642858" thickTop="1" thickBot="1"/>
    <row r="642859" thickTop="1" thickBot="1"/>
    <row r="642860" thickTop="1" thickBot="1"/>
    <row r="642861" thickTop="1" thickBot="1"/>
    <row r="642862" thickTop="1" thickBot="1"/>
    <row r="642863" thickTop="1" thickBot="1"/>
    <row r="642864" thickTop="1" thickBot="1"/>
    <row r="642865" thickTop="1" thickBot="1"/>
    <row r="642866" thickTop="1" thickBot="1"/>
    <row r="642867" thickTop="1" thickBot="1"/>
    <row r="642868" thickTop="1" thickBot="1"/>
    <row r="642869" thickTop="1" thickBot="1"/>
    <row r="642870" thickTop="1" thickBot="1"/>
    <row r="642871" thickTop="1" thickBot="1"/>
    <row r="642872" thickTop="1" thickBot="1"/>
    <row r="642873" thickTop="1" thickBot="1"/>
    <row r="642874" thickTop="1" thickBot="1"/>
    <row r="642875" thickTop="1" thickBot="1"/>
    <row r="642876" thickTop="1" thickBot="1"/>
    <row r="642877" thickTop="1" thickBot="1"/>
    <row r="642878" thickTop="1" thickBot="1"/>
    <row r="642879" thickTop="1" thickBot="1"/>
    <row r="642880" thickTop="1" thickBot="1"/>
    <row r="642881" thickTop="1" thickBot="1"/>
    <row r="642882" thickTop="1" thickBot="1"/>
    <row r="642883" thickTop="1" thickBot="1"/>
    <row r="642884" thickTop="1" thickBot="1"/>
    <row r="642885" thickTop="1" thickBot="1"/>
    <row r="642886" thickTop="1" thickBot="1"/>
    <row r="642887" thickTop="1" thickBot="1"/>
    <row r="642888" thickTop="1" thickBot="1"/>
    <row r="642889" thickTop="1" thickBot="1"/>
    <row r="642890" thickTop="1" thickBot="1"/>
    <row r="642891" thickTop="1" thickBot="1"/>
    <row r="642892" thickTop="1" thickBot="1"/>
    <row r="642893" thickTop="1" thickBot="1"/>
    <row r="642894" thickTop="1" thickBot="1"/>
    <row r="642895" thickTop="1" thickBot="1"/>
    <row r="642896" thickTop="1" thickBot="1"/>
    <row r="642897" thickTop="1" thickBot="1"/>
    <row r="642898" thickTop="1" thickBot="1"/>
    <row r="642899" thickTop="1" thickBot="1"/>
    <row r="642900" thickTop="1" thickBot="1"/>
    <row r="642901" thickTop="1" thickBot="1"/>
    <row r="642902" thickTop="1" thickBot="1"/>
    <row r="642903" thickTop="1" thickBot="1"/>
    <row r="642904" thickTop="1" thickBot="1"/>
    <row r="642905" thickTop="1" thickBot="1"/>
    <row r="642906" thickTop="1" thickBot="1"/>
    <row r="642907" thickTop="1" thickBot="1"/>
    <row r="642908" thickTop="1" thickBot="1"/>
    <row r="642909" thickTop="1" thickBot="1"/>
    <row r="642910" thickTop="1" thickBot="1"/>
    <row r="642911" thickTop="1" thickBot="1"/>
    <row r="642912" thickTop="1" thickBot="1"/>
    <row r="642913" thickTop="1" thickBot="1"/>
    <row r="642914" thickTop="1" thickBot="1"/>
    <row r="642915" thickTop="1" thickBot="1"/>
    <row r="642916" thickTop="1" thickBot="1"/>
    <row r="642917" thickTop="1" thickBot="1"/>
    <row r="642918" thickTop="1" thickBot="1"/>
    <row r="642919" thickTop="1" thickBot="1"/>
    <row r="642920" thickTop="1" thickBot="1"/>
    <row r="642921" thickTop="1" thickBot="1"/>
    <row r="642922" thickTop="1" thickBot="1"/>
    <row r="642923" thickTop="1" thickBot="1"/>
    <row r="642924" thickTop="1" thickBot="1"/>
    <row r="642925" thickTop="1" thickBot="1"/>
    <row r="642926" thickTop="1" thickBot="1"/>
    <row r="642927" thickTop="1" thickBot="1"/>
    <row r="642928" thickTop="1" thickBot="1"/>
    <row r="642929" thickTop="1" thickBot="1"/>
    <row r="642930" thickTop="1" thickBot="1"/>
    <row r="642931" thickTop="1" thickBot="1"/>
    <row r="642932" thickTop="1" thickBot="1"/>
    <row r="642933" thickTop="1" thickBot="1"/>
    <row r="642934" thickTop="1" thickBot="1"/>
    <row r="642935" thickTop="1" thickBot="1"/>
    <row r="642936" thickTop="1" thickBot="1"/>
    <row r="642937" thickTop="1" thickBot="1"/>
    <row r="642938" thickTop="1" thickBot="1"/>
    <row r="642939" thickTop="1" thickBot="1"/>
    <row r="642940" thickTop="1" thickBot="1"/>
    <row r="642941" thickTop="1" thickBot="1"/>
    <row r="642942" thickTop="1" thickBot="1"/>
    <row r="642943" thickTop="1" thickBot="1"/>
    <row r="642944" thickTop="1" thickBot="1"/>
    <row r="642945" thickTop="1" thickBot="1"/>
    <row r="642946" thickTop="1" thickBot="1"/>
    <row r="642947" thickTop="1" thickBot="1"/>
    <row r="642948" thickTop="1" thickBot="1"/>
    <row r="642949" thickTop="1" thickBot="1"/>
    <row r="642950" thickTop="1" thickBot="1"/>
    <row r="642951" thickTop="1" thickBot="1"/>
    <row r="642952" thickTop="1" thickBot="1"/>
    <row r="642953" thickTop="1" thickBot="1"/>
    <row r="642954" thickTop="1" thickBot="1"/>
    <row r="642955" thickTop="1" thickBot="1"/>
    <row r="642956" thickTop="1" thickBot="1"/>
    <row r="642957" thickTop="1" thickBot="1"/>
    <row r="642958" thickTop="1" thickBot="1"/>
    <row r="642959" thickTop="1" thickBot="1"/>
    <row r="642960" thickTop="1" thickBot="1"/>
    <row r="642961" thickTop="1" thickBot="1"/>
    <row r="642962" thickTop="1" thickBot="1"/>
    <row r="642963" thickTop="1" thickBot="1"/>
    <row r="642964" thickTop="1" thickBot="1"/>
    <row r="642965" thickTop="1" thickBot="1"/>
    <row r="642966" thickTop="1" thickBot="1"/>
    <row r="642967" thickTop="1" thickBot="1"/>
    <row r="642968" thickTop="1" thickBot="1"/>
    <row r="642969" thickTop="1" thickBot="1"/>
    <row r="642970" thickTop="1" thickBot="1"/>
    <row r="642971" thickTop="1" thickBot="1"/>
    <row r="642972" thickTop="1" thickBot="1"/>
    <row r="642973" thickTop="1" thickBot="1"/>
    <row r="642974" thickTop="1" thickBot="1"/>
    <row r="642975" thickTop="1" thickBot="1"/>
    <row r="642976" thickTop="1" thickBot="1"/>
    <row r="642977" thickTop="1" thickBot="1"/>
    <row r="642978" thickTop="1" thickBot="1"/>
    <row r="642979" thickTop="1" thickBot="1"/>
    <row r="642980" thickTop="1" thickBot="1"/>
    <row r="642981" thickTop="1" thickBot="1"/>
    <row r="642982" thickTop="1" thickBot="1"/>
    <row r="642983" thickTop="1" thickBot="1"/>
    <row r="642984" thickTop="1" thickBot="1"/>
    <row r="642985" thickTop="1" thickBot="1"/>
    <row r="642986" thickTop="1" thickBot="1"/>
    <row r="642987" thickTop="1" thickBot="1"/>
    <row r="642988" thickTop="1" thickBot="1"/>
    <row r="642989" thickTop="1" thickBot="1"/>
    <row r="642990" thickTop="1" thickBot="1"/>
    <row r="642991" thickTop="1" thickBot="1"/>
    <row r="642992" thickTop="1" thickBot="1"/>
    <row r="642993" thickTop="1" thickBot="1"/>
    <row r="642994" thickTop="1" thickBot="1"/>
    <row r="642995" thickTop="1" thickBot="1"/>
    <row r="642996" thickTop="1" thickBot="1"/>
    <row r="642997" thickTop="1" thickBot="1"/>
    <row r="642998" thickTop="1" thickBot="1"/>
    <row r="642999" thickTop="1" thickBot="1"/>
    <row r="643000" thickTop="1" thickBot="1"/>
    <row r="643001" thickTop="1" thickBot="1"/>
    <row r="643002" thickTop="1" thickBot="1"/>
    <row r="643003" thickTop="1" thickBot="1"/>
    <row r="643004" thickTop="1" thickBot="1"/>
    <row r="643005" thickTop="1" thickBot="1"/>
    <row r="643006" thickTop="1" thickBot="1"/>
    <row r="643007" thickTop="1" thickBot="1"/>
    <row r="643008" thickTop="1" thickBot="1"/>
    <row r="643009" thickTop="1" thickBot="1"/>
    <row r="643010" thickTop="1" thickBot="1"/>
    <row r="643011" thickTop="1" thickBot="1"/>
    <row r="643012" thickTop="1" thickBot="1"/>
    <row r="643013" thickTop="1" thickBot="1"/>
    <row r="643014" thickTop="1" thickBot="1"/>
    <row r="643015" thickTop="1" thickBot="1"/>
    <row r="643016" thickTop="1" thickBot="1"/>
    <row r="643017" thickTop="1" thickBot="1"/>
    <row r="643018" thickTop="1" thickBot="1"/>
    <row r="643019" thickTop="1" thickBot="1"/>
    <row r="643020" thickTop="1" thickBot="1"/>
    <row r="643021" thickTop="1" thickBot="1"/>
    <row r="643022" thickTop="1" thickBot="1"/>
    <row r="643023" thickTop="1" thickBot="1"/>
    <row r="643024" thickTop="1" thickBot="1"/>
    <row r="643025" thickTop="1" thickBot="1"/>
    <row r="643026" thickTop="1" thickBot="1"/>
    <row r="643027" thickTop="1" thickBot="1"/>
    <row r="643028" thickTop="1" thickBot="1"/>
    <row r="643029" thickTop="1" thickBot="1"/>
    <row r="643030" thickTop="1" thickBot="1"/>
    <row r="643031" thickTop="1" thickBot="1"/>
    <row r="643032" thickTop="1" thickBot="1"/>
    <row r="643033" thickTop="1" thickBot="1"/>
    <row r="643034" thickTop="1" thickBot="1"/>
    <row r="643035" thickTop="1" thickBot="1"/>
    <row r="643036" thickTop="1" thickBot="1"/>
    <row r="643037" thickTop="1" thickBot="1"/>
    <row r="643038" thickTop="1" thickBot="1"/>
    <row r="643039" thickTop="1" thickBot="1"/>
    <row r="643040" thickTop="1" thickBot="1"/>
    <row r="643041" thickTop="1" thickBot="1"/>
    <row r="643042" thickTop="1" thickBot="1"/>
    <row r="643043" thickTop="1" thickBot="1"/>
    <row r="643044" thickTop="1" thickBot="1"/>
    <row r="643045" thickTop="1" thickBot="1"/>
    <row r="643046" thickTop="1" thickBot="1"/>
    <row r="643047" thickTop="1" thickBot="1"/>
    <row r="643048" thickTop="1" thickBot="1"/>
    <row r="643049" thickTop="1" thickBot="1"/>
    <row r="643050" thickTop="1" thickBot="1"/>
    <row r="643051" thickTop="1" thickBot="1"/>
    <row r="643052" thickTop="1" thickBot="1"/>
    <row r="643053" thickTop="1" thickBot="1"/>
    <row r="643054" thickTop="1" thickBot="1"/>
    <row r="643055" thickTop="1" thickBot="1"/>
    <row r="643056" thickTop="1" thickBot="1"/>
    <row r="643057" thickTop="1" thickBot="1"/>
    <row r="643058" thickTop="1" thickBot="1"/>
    <row r="643059" thickTop="1" thickBot="1"/>
    <row r="643060" thickTop="1" thickBot="1"/>
    <row r="643061" thickTop="1" thickBot="1"/>
    <row r="643062" thickTop="1" thickBot="1"/>
    <row r="643063" thickTop="1" thickBot="1"/>
    <row r="643064" thickTop="1" thickBot="1"/>
    <row r="643065" thickTop="1" thickBot="1"/>
    <row r="643066" thickTop="1" thickBot="1"/>
    <row r="643067" thickTop="1" thickBot="1"/>
    <row r="643068" thickTop="1" thickBot="1"/>
    <row r="643069" thickTop="1" thickBot="1"/>
    <row r="643070" thickTop="1" thickBot="1"/>
    <row r="643071" thickTop="1" thickBot="1"/>
    <row r="643072" thickTop="1" thickBot="1"/>
    <row r="643073" thickTop="1" thickBot="1"/>
    <row r="643074" thickTop="1" thickBot="1"/>
    <row r="643075" thickTop="1" thickBot="1"/>
    <row r="643076" thickTop="1" thickBot="1"/>
    <row r="643077" thickTop="1" thickBot="1"/>
    <row r="643078" thickTop="1" thickBot="1"/>
    <row r="643079" thickTop="1" thickBot="1"/>
    <row r="643080" thickTop="1" thickBot="1"/>
    <row r="643081" thickTop="1" thickBot="1"/>
    <row r="643082" thickTop="1" thickBot="1"/>
    <row r="643083" thickTop="1" thickBot="1"/>
    <row r="643084" thickTop="1" thickBot="1"/>
    <row r="643085" thickTop="1" thickBot="1"/>
    <row r="643086" thickTop="1" thickBot="1"/>
    <row r="643087" thickTop="1" thickBot="1"/>
    <row r="643088" thickTop="1" thickBot="1"/>
    <row r="643089" thickTop="1" thickBot="1"/>
    <row r="643090" thickTop="1" thickBot="1"/>
    <row r="643091" thickTop="1" thickBot="1"/>
    <row r="643092" thickTop="1" thickBot="1"/>
    <row r="643093" thickTop="1" thickBot="1"/>
    <row r="643094" thickTop="1" thickBot="1"/>
    <row r="643095" thickTop="1" thickBot="1"/>
    <row r="643096" thickTop="1" thickBot="1"/>
    <row r="643097" thickTop="1" thickBot="1"/>
    <row r="643098" thickTop="1" thickBot="1"/>
    <row r="643099" thickTop="1" thickBot="1"/>
    <row r="643100" thickTop="1" thickBot="1"/>
    <row r="643101" thickTop="1" thickBot="1"/>
    <row r="643102" thickTop="1" thickBot="1"/>
    <row r="643103" thickTop="1" thickBot="1"/>
    <row r="643104" thickTop="1" thickBot="1"/>
    <row r="643105" thickTop="1" thickBot="1"/>
    <row r="643106" thickTop="1" thickBot="1"/>
    <row r="643107" thickTop="1" thickBot="1"/>
    <row r="643108" thickTop="1" thickBot="1"/>
    <row r="643109" thickTop="1" thickBot="1"/>
    <row r="643110" thickTop="1" thickBot="1"/>
    <row r="643111" thickTop="1" thickBot="1"/>
    <row r="643112" thickTop="1" thickBot="1"/>
    <row r="643113" thickTop="1" thickBot="1"/>
    <row r="643114" thickTop="1" thickBot="1"/>
    <row r="643115" thickTop="1" thickBot="1"/>
    <row r="643116" thickTop="1" thickBot="1"/>
    <row r="643117" thickTop="1" thickBot="1"/>
    <row r="643118" thickTop="1" thickBot="1"/>
    <row r="643119" thickTop="1" thickBot="1"/>
    <row r="643120" thickTop="1" thickBot="1"/>
    <row r="643121" thickTop="1" thickBot="1"/>
    <row r="643122" thickTop="1" thickBot="1"/>
    <row r="643123" thickTop="1" thickBot="1"/>
    <row r="643124" thickTop="1" thickBot="1"/>
    <row r="643125" thickTop="1" thickBot="1"/>
    <row r="643126" thickTop="1" thickBot="1"/>
    <row r="643127" thickTop="1" thickBot="1"/>
    <row r="643128" thickTop="1" thickBot="1"/>
    <row r="643129" thickTop="1" thickBot="1"/>
    <row r="643130" thickTop="1" thickBot="1"/>
    <row r="643131" thickTop="1" thickBot="1"/>
    <row r="643132" thickTop="1" thickBot="1"/>
    <row r="643133" thickTop="1" thickBot="1"/>
    <row r="643134" thickTop="1" thickBot="1"/>
    <row r="643135" thickTop="1" thickBot="1"/>
    <row r="643136" thickTop="1" thickBot="1"/>
    <row r="643137" thickTop="1" thickBot="1"/>
    <row r="643138" thickTop="1" thickBot="1"/>
    <row r="643139" thickTop="1" thickBot="1"/>
    <row r="643140" thickTop="1" thickBot="1"/>
    <row r="643141" thickTop="1" thickBot="1"/>
    <row r="643142" thickTop="1" thickBot="1"/>
    <row r="643143" thickTop="1" thickBot="1"/>
    <row r="643144" thickTop="1" thickBot="1"/>
    <row r="643145" thickTop="1" thickBot="1"/>
    <row r="643146" thickTop="1" thickBot="1"/>
    <row r="643147" thickTop="1" thickBot="1"/>
    <row r="643148" thickTop="1" thickBot="1"/>
    <row r="643149" thickTop="1" thickBot="1"/>
    <row r="643150" thickTop="1" thickBot="1"/>
    <row r="643151" thickTop="1" thickBot="1"/>
    <row r="643152" thickTop="1" thickBot="1"/>
    <row r="643153" thickTop="1" thickBot="1"/>
    <row r="643154" thickTop="1" thickBot="1"/>
    <row r="643155" thickTop="1" thickBot="1"/>
    <row r="643156" thickTop="1" thickBot="1"/>
    <row r="643157" thickTop="1" thickBot="1"/>
    <row r="643158" thickTop="1" thickBot="1"/>
    <row r="643159" thickTop="1" thickBot="1"/>
    <row r="643160" thickTop="1" thickBot="1"/>
    <row r="643161" thickTop="1" thickBot="1"/>
    <row r="643162" thickTop="1" thickBot="1"/>
    <row r="643163" thickTop="1" thickBot="1"/>
    <row r="643164" thickTop="1" thickBot="1"/>
    <row r="643165" thickTop="1" thickBot="1"/>
    <row r="643166" thickTop="1" thickBot="1"/>
    <row r="643167" thickTop="1" thickBot="1"/>
    <row r="643168" thickTop="1" thickBot="1"/>
    <row r="643169" thickTop="1" thickBot="1"/>
    <row r="643170" thickTop="1" thickBot="1"/>
    <row r="643171" thickTop="1" thickBot="1"/>
    <row r="643172" thickTop="1" thickBot="1"/>
    <row r="643173" thickTop="1" thickBot="1"/>
    <row r="643174" thickTop="1" thickBot="1"/>
    <row r="643175" thickTop="1" thickBot="1"/>
    <row r="643176" thickTop="1" thickBot="1"/>
    <row r="643177" thickTop="1" thickBot="1"/>
    <row r="643178" thickTop="1" thickBot="1"/>
    <row r="643179" thickTop="1" thickBot="1"/>
    <row r="643180" thickTop="1" thickBot="1"/>
    <row r="643181" thickTop="1" thickBot="1"/>
    <row r="643182" thickTop="1" thickBot="1"/>
    <row r="643183" thickTop="1" thickBot="1"/>
    <row r="643184" thickTop="1" thickBot="1"/>
    <row r="643185" thickTop="1" thickBot="1"/>
    <row r="643186" thickTop="1" thickBot="1"/>
    <row r="643187" thickTop="1" thickBot="1"/>
    <row r="643188" thickTop="1" thickBot="1"/>
    <row r="643189" thickTop="1" thickBot="1"/>
    <row r="643190" thickTop="1" thickBot="1"/>
    <row r="643191" thickTop="1" thickBot="1"/>
    <row r="643192" thickTop="1" thickBot="1"/>
    <row r="643193" thickTop="1" thickBot="1"/>
    <row r="643194" thickTop="1" thickBot="1"/>
    <row r="643195" thickTop="1" thickBot="1"/>
    <row r="643196" thickTop="1" thickBot="1"/>
    <row r="643197" thickTop="1" thickBot="1"/>
    <row r="643198" thickTop="1" thickBot="1"/>
    <row r="643199" thickTop="1" thickBot="1"/>
    <row r="643200" thickTop="1" thickBot="1"/>
    <row r="643201" thickTop="1" thickBot="1"/>
    <row r="643202" thickTop="1" thickBot="1"/>
    <row r="643203" thickTop="1" thickBot="1"/>
    <row r="643204" thickTop="1" thickBot="1"/>
    <row r="643205" thickTop="1" thickBot="1"/>
    <row r="643206" thickTop="1" thickBot="1"/>
    <row r="643207" thickTop="1" thickBot="1"/>
    <row r="643208" thickTop="1" thickBot="1"/>
    <row r="643209" thickTop="1" thickBot="1"/>
    <row r="643210" thickTop="1" thickBot="1"/>
    <row r="643211" thickTop="1" thickBot="1"/>
    <row r="643212" thickTop="1" thickBot="1"/>
    <row r="643213" thickTop="1" thickBot="1"/>
    <row r="643214" thickTop="1" thickBot="1"/>
    <row r="643215" thickTop="1" thickBot="1"/>
    <row r="643216" thickTop="1" thickBot="1"/>
    <row r="643217" thickTop="1" thickBot="1"/>
    <row r="643218" thickTop="1" thickBot="1"/>
    <row r="643219" thickTop="1" thickBot="1"/>
    <row r="643220" thickTop="1" thickBot="1"/>
    <row r="643221" thickTop="1" thickBot="1"/>
    <row r="643222" thickTop="1" thickBot="1"/>
    <row r="643223" thickTop="1" thickBot="1"/>
    <row r="643224" thickTop="1" thickBot="1"/>
    <row r="643225" thickTop="1" thickBot="1"/>
    <row r="643226" thickTop="1" thickBot="1"/>
    <row r="643227" thickTop="1" thickBot="1"/>
    <row r="643228" thickTop="1" thickBot="1"/>
    <row r="643229" thickTop="1" thickBot="1"/>
    <row r="643230" thickTop="1" thickBot="1"/>
    <row r="643231" thickTop="1" thickBot="1"/>
    <row r="643232" thickTop="1" thickBot="1"/>
    <row r="643233" thickTop="1" thickBot="1"/>
    <row r="643234" thickTop="1" thickBot="1"/>
    <row r="643235" thickTop="1" thickBot="1"/>
    <row r="643236" thickTop="1" thickBot="1"/>
    <row r="643237" thickTop="1" thickBot="1"/>
    <row r="643238" thickTop="1" thickBot="1"/>
    <row r="643239" thickTop="1" thickBot="1"/>
    <row r="643240" thickTop="1" thickBot="1"/>
    <row r="643241" thickTop="1" thickBot="1"/>
    <row r="643242" thickTop="1" thickBot="1"/>
    <row r="643243" thickTop="1" thickBot="1"/>
    <row r="643244" thickTop="1" thickBot="1"/>
    <row r="643245" thickTop="1" thickBot="1"/>
    <row r="643246" thickTop="1" thickBot="1"/>
    <row r="643247" thickTop="1" thickBot="1"/>
    <row r="643248" thickTop="1" thickBot="1"/>
    <row r="643249" thickTop="1" thickBot="1"/>
    <row r="643250" thickTop="1" thickBot="1"/>
    <row r="643251" thickTop="1" thickBot="1"/>
    <row r="643252" thickTop="1" thickBot="1"/>
    <row r="643253" thickTop="1" thickBot="1"/>
    <row r="643254" thickTop="1" thickBot="1"/>
    <row r="643255" thickTop="1" thickBot="1"/>
    <row r="643256" thickTop="1" thickBot="1"/>
    <row r="643257" thickTop="1" thickBot="1"/>
    <row r="643258" thickTop="1" thickBot="1"/>
    <row r="643259" thickTop="1" thickBot="1"/>
    <row r="643260" thickTop="1" thickBot="1"/>
    <row r="643261" thickTop="1" thickBot="1"/>
    <row r="643262" thickTop="1" thickBot="1"/>
    <row r="643263" thickTop="1" thickBot="1"/>
    <row r="643264" thickTop="1" thickBot="1"/>
    <row r="643265" thickTop="1" thickBot="1"/>
    <row r="643266" thickTop="1" thickBot="1"/>
    <row r="643267" thickTop="1" thickBot="1"/>
    <row r="643268" thickTop="1" thickBot="1"/>
    <row r="643269" thickTop="1" thickBot="1"/>
    <row r="643270" thickTop="1" thickBot="1"/>
    <row r="643271" thickTop="1" thickBot="1"/>
    <row r="643272" thickTop="1" thickBot="1"/>
    <row r="643273" thickTop="1" thickBot="1"/>
    <row r="643274" thickTop="1" thickBot="1"/>
    <row r="643275" thickTop="1" thickBot="1"/>
    <row r="643276" thickTop="1" thickBot="1"/>
    <row r="643277" thickTop="1" thickBot="1"/>
    <row r="643278" thickTop="1" thickBot="1"/>
    <row r="643279" thickTop="1" thickBot="1"/>
    <row r="643280" thickTop="1" thickBot="1"/>
    <row r="643281" thickTop="1" thickBot="1"/>
    <row r="643282" thickTop="1" thickBot="1"/>
    <row r="643283" thickTop="1" thickBot="1"/>
    <row r="643284" thickTop="1" thickBot="1"/>
    <row r="643285" thickTop="1" thickBot="1"/>
    <row r="643286" thickTop="1" thickBot="1"/>
    <row r="643287" thickTop="1" thickBot="1"/>
    <row r="643288" thickTop="1" thickBot="1"/>
    <row r="643289" thickTop="1" thickBot="1"/>
    <row r="643290" thickTop="1" thickBot="1"/>
    <row r="643291" thickTop="1" thickBot="1"/>
    <row r="643292" thickTop="1" thickBot="1"/>
    <row r="643293" thickTop="1" thickBot="1"/>
    <row r="643294" thickTop="1" thickBot="1"/>
    <row r="643295" thickTop="1" thickBot="1"/>
    <row r="643296" thickTop="1" thickBot="1"/>
    <row r="643297" thickTop="1" thickBot="1"/>
    <row r="643298" thickTop="1" thickBot="1"/>
    <row r="643299" thickTop="1" thickBot="1"/>
    <row r="643300" thickTop="1" thickBot="1"/>
    <row r="643301" thickTop="1" thickBot="1"/>
    <row r="643302" thickTop="1" thickBot="1"/>
    <row r="643303" thickTop="1" thickBot="1"/>
    <row r="643304" thickTop="1" thickBot="1"/>
    <row r="643305" thickTop="1" thickBot="1"/>
    <row r="643306" thickTop="1" thickBot="1"/>
    <row r="643307" thickTop="1" thickBot="1"/>
    <row r="643308" thickTop="1" thickBot="1"/>
    <row r="643309" thickTop="1" thickBot="1"/>
    <row r="643310" thickTop="1" thickBot="1"/>
    <row r="643311" thickTop="1" thickBot="1"/>
    <row r="643312" thickTop="1" thickBot="1"/>
    <row r="643313" thickTop="1" thickBot="1"/>
    <row r="643314" thickTop="1" thickBot="1"/>
    <row r="643315" thickTop="1" thickBot="1"/>
    <row r="643316" thickTop="1" thickBot="1"/>
    <row r="643317" thickTop="1" thickBot="1"/>
    <row r="643318" thickTop="1" thickBot="1"/>
    <row r="643319" thickTop="1" thickBot="1"/>
    <row r="643320" thickTop="1" thickBot="1"/>
    <row r="643321" thickTop="1" thickBot="1"/>
    <row r="643322" thickTop="1" thickBot="1"/>
    <row r="643323" thickTop="1" thickBot="1"/>
    <row r="643324" thickTop="1" thickBot="1"/>
    <row r="643325" thickTop="1" thickBot="1"/>
    <row r="643326" thickTop="1" thickBot="1"/>
    <row r="643327" thickTop="1" thickBot="1"/>
    <row r="643328" thickTop="1" thickBot="1"/>
    <row r="643329" thickTop="1" thickBot="1"/>
    <row r="643330" thickTop="1" thickBot="1"/>
    <row r="643331" thickTop="1" thickBot="1"/>
    <row r="643332" thickTop="1" thickBot="1"/>
    <row r="643333" thickTop="1" thickBot="1"/>
    <row r="643334" thickTop="1" thickBot="1"/>
    <row r="643335" thickTop="1" thickBot="1"/>
    <row r="643336" thickTop="1" thickBot="1"/>
    <row r="643337" thickTop="1" thickBot="1"/>
    <row r="643338" thickTop="1" thickBot="1"/>
    <row r="643339" thickTop="1" thickBot="1"/>
    <row r="643340" thickTop="1" thickBot="1"/>
    <row r="643341" thickTop="1" thickBot="1"/>
    <row r="643342" thickTop="1" thickBot="1"/>
    <row r="643343" thickTop="1" thickBot="1"/>
    <row r="643344" thickTop="1" thickBot="1"/>
    <row r="643345" thickTop="1" thickBot="1"/>
    <row r="643346" thickTop="1" thickBot="1"/>
    <row r="643347" thickTop="1" thickBot="1"/>
    <row r="643348" thickTop="1" thickBot="1"/>
    <row r="643349" thickTop="1" thickBot="1"/>
    <row r="643350" thickTop="1" thickBot="1"/>
    <row r="643351" thickTop="1" thickBot="1"/>
    <row r="643352" thickTop="1" thickBot="1"/>
    <row r="643353" thickTop="1" thickBot="1"/>
    <row r="643354" thickTop="1" thickBot="1"/>
    <row r="643355" thickTop="1" thickBot="1"/>
    <row r="643356" thickTop="1" thickBot="1"/>
    <row r="643357" thickTop="1" thickBot="1"/>
    <row r="643358" thickTop="1" thickBot="1"/>
    <row r="643359" thickTop="1" thickBot="1"/>
    <row r="643360" thickTop="1" thickBot="1"/>
    <row r="643361" thickTop="1" thickBot="1"/>
    <row r="643362" thickTop="1" thickBot="1"/>
    <row r="643363" thickTop="1" thickBot="1"/>
    <row r="643364" thickTop="1" thickBot="1"/>
    <row r="643365" thickTop="1" thickBot="1"/>
    <row r="643366" thickTop="1" thickBot="1"/>
    <row r="643367" thickTop="1" thickBot="1"/>
    <row r="643368" thickTop="1" thickBot="1"/>
    <row r="643369" thickTop="1" thickBot="1"/>
    <row r="643370" thickTop="1" thickBot="1"/>
    <row r="643371" thickTop="1" thickBot="1"/>
    <row r="643372" thickTop="1" thickBot="1"/>
    <row r="643373" thickTop="1" thickBot="1"/>
    <row r="643374" thickTop="1" thickBot="1"/>
    <row r="643375" thickTop="1" thickBot="1"/>
    <row r="643376" thickTop="1" thickBot="1"/>
    <row r="643377" thickTop="1" thickBot="1"/>
    <row r="643378" thickTop="1" thickBot="1"/>
    <row r="643379" thickTop="1" thickBot="1"/>
    <row r="643380" thickTop="1" thickBot="1"/>
    <row r="643381" thickTop="1" thickBot="1"/>
    <row r="643382" thickTop="1" thickBot="1"/>
    <row r="643383" thickTop="1" thickBot="1"/>
    <row r="643384" thickTop="1" thickBot="1"/>
    <row r="643385" thickTop="1" thickBot="1"/>
    <row r="643386" thickTop="1" thickBot="1"/>
    <row r="643387" thickTop="1" thickBot="1"/>
    <row r="643388" thickTop="1" thickBot="1"/>
    <row r="643389" thickTop="1" thickBot="1"/>
    <row r="643390" thickTop="1" thickBot="1"/>
    <row r="643391" thickTop="1" thickBot="1"/>
    <row r="643392" thickTop="1" thickBot="1"/>
    <row r="643393" thickTop="1" thickBot="1"/>
    <row r="643394" thickTop="1" thickBot="1"/>
    <row r="643395" thickTop="1" thickBot="1"/>
    <row r="643396" thickTop="1" thickBot="1"/>
    <row r="643397" thickTop="1" thickBot="1"/>
    <row r="643398" thickTop="1" thickBot="1"/>
    <row r="643399" thickTop="1" thickBot="1"/>
    <row r="643400" thickTop="1" thickBot="1"/>
    <row r="643401" thickTop="1" thickBot="1"/>
    <row r="643402" thickTop="1" thickBot="1"/>
    <row r="643403" thickTop="1" thickBot="1"/>
    <row r="643404" thickTop="1" thickBot="1"/>
    <row r="643405" thickTop="1" thickBot="1"/>
    <row r="643406" thickTop="1" thickBot="1"/>
    <row r="643407" thickTop="1" thickBot="1"/>
    <row r="643408" thickTop="1" thickBot="1"/>
    <row r="643409" thickTop="1" thickBot="1"/>
    <row r="643410" thickTop="1" thickBot="1"/>
    <row r="643411" thickTop="1" thickBot="1"/>
    <row r="643412" thickTop="1" thickBot="1"/>
    <row r="643413" thickTop="1" thickBot="1"/>
    <row r="643414" thickTop="1" thickBot="1"/>
    <row r="643415" thickTop="1" thickBot="1"/>
    <row r="643416" thickTop="1" thickBot="1"/>
    <row r="643417" thickTop="1" thickBot="1"/>
    <row r="643418" thickTop="1" thickBot="1"/>
    <row r="643419" thickTop="1" thickBot="1"/>
    <row r="643420" thickTop="1" thickBot="1"/>
    <row r="643421" thickTop="1" thickBot="1"/>
    <row r="643422" thickTop="1" thickBot="1"/>
    <row r="643423" thickTop="1" thickBot="1"/>
    <row r="643424" thickTop="1" thickBot="1"/>
    <row r="643425" thickTop="1" thickBot="1"/>
    <row r="643426" thickTop="1" thickBot="1"/>
    <row r="643427" thickTop="1" thickBot="1"/>
    <row r="643428" thickTop="1" thickBot="1"/>
    <row r="643429" thickTop="1" thickBot="1"/>
    <row r="643430" thickTop="1" thickBot="1"/>
    <row r="643431" thickTop="1" thickBot="1"/>
    <row r="643432" thickTop="1" thickBot="1"/>
    <row r="643433" thickTop="1" thickBot="1"/>
    <row r="643434" thickTop="1" thickBot="1"/>
    <row r="643435" thickTop="1" thickBot="1"/>
    <row r="643436" thickTop="1" thickBot="1"/>
    <row r="643437" thickTop="1" thickBot="1"/>
    <row r="643438" thickTop="1" thickBot="1"/>
    <row r="643439" thickTop="1" thickBot="1"/>
    <row r="643440" thickTop="1" thickBot="1"/>
    <row r="643441" thickTop="1" thickBot="1"/>
    <row r="643442" thickTop="1" thickBot="1"/>
    <row r="643443" thickTop="1" thickBot="1"/>
    <row r="643444" thickTop="1" thickBot="1"/>
    <row r="643445" thickTop="1" thickBot="1"/>
    <row r="643446" thickTop="1" thickBot="1"/>
    <row r="643447" thickTop="1" thickBot="1"/>
    <row r="643448" thickTop="1" thickBot="1"/>
    <row r="643449" thickTop="1" thickBot="1"/>
    <row r="643450" thickTop="1" thickBot="1"/>
    <row r="643451" thickTop="1" thickBot="1"/>
    <row r="643452" thickTop="1" thickBot="1"/>
    <row r="643453" thickTop="1" thickBot="1"/>
    <row r="643454" thickTop="1" thickBot="1"/>
    <row r="643455" thickTop="1" thickBot="1"/>
    <row r="643456" thickTop="1" thickBot="1"/>
    <row r="643457" thickTop="1" thickBot="1"/>
    <row r="643458" thickTop="1" thickBot="1"/>
    <row r="643459" thickTop="1" thickBot="1"/>
    <row r="643460" thickTop="1" thickBot="1"/>
    <row r="643461" thickTop="1" thickBot="1"/>
    <row r="643462" thickTop="1" thickBot="1"/>
    <row r="643463" thickTop="1" thickBot="1"/>
    <row r="643464" thickTop="1" thickBot="1"/>
    <row r="643465" thickTop="1" thickBot="1"/>
    <row r="643466" thickTop="1" thickBot="1"/>
    <row r="643467" thickTop="1" thickBot="1"/>
    <row r="643468" thickTop="1" thickBot="1"/>
    <row r="643469" thickTop="1" thickBot="1"/>
    <row r="643470" thickTop="1" thickBot="1"/>
    <row r="643471" thickTop="1" thickBot="1"/>
    <row r="643472" thickTop="1" thickBot="1"/>
    <row r="643473" thickTop="1" thickBot="1"/>
    <row r="643474" thickTop="1" thickBot="1"/>
    <row r="643475" thickTop="1" thickBot="1"/>
    <row r="643476" thickTop="1" thickBot="1"/>
    <row r="643477" thickTop="1" thickBot="1"/>
    <row r="643478" thickTop="1" thickBot="1"/>
    <row r="643479" thickTop="1" thickBot="1"/>
    <row r="643480" thickTop="1" thickBot="1"/>
    <row r="643481" thickTop="1" thickBot="1"/>
    <row r="643482" thickTop="1" thickBot="1"/>
    <row r="643483" thickTop="1" thickBot="1"/>
    <row r="643484" thickTop="1" thickBot="1"/>
    <row r="643485" thickTop="1" thickBot="1"/>
    <row r="643486" thickTop="1" thickBot="1"/>
    <row r="643487" thickTop="1" thickBot="1"/>
    <row r="643488" thickTop="1" thickBot="1"/>
    <row r="643489" thickTop="1" thickBot="1"/>
    <row r="643490" thickTop="1" thickBot="1"/>
    <row r="643491" thickTop="1" thickBot="1"/>
    <row r="643492" thickTop="1" thickBot="1"/>
    <row r="643493" thickTop="1" thickBot="1"/>
    <row r="643494" thickTop="1" thickBot="1"/>
    <row r="643495" thickTop="1" thickBot="1"/>
    <row r="643496" thickTop="1" thickBot="1"/>
    <row r="643497" thickTop="1" thickBot="1"/>
    <row r="643498" thickTop="1" thickBot="1"/>
    <row r="643499" thickTop="1" thickBot="1"/>
    <row r="643500" thickTop="1" thickBot="1"/>
    <row r="643501" thickTop="1" thickBot="1"/>
    <row r="643502" thickTop="1" thickBot="1"/>
    <row r="643503" thickTop="1" thickBot="1"/>
    <row r="643504" thickTop="1" thickBot="1"/>
    <row r="643505" thickTop="1" thickBot="1"/>
    <row r="643506" thickTop="1" thickBot="1"/>
    <row r="643507" thickTop="1" thickBot="1"/>
    <row r="643508" thickTop="1" thickBot="1"/>
    <row r="643509" thickTop="1" thickBot="1"/>
    <row r="643510" thickTop="1" thickBot="1"/>
    <row r="643511" thickTop="1" thickBot="1"/>
    <row r="643512" thickTop="1" thickBot="1"/>
    <row r="643513" thickTop="1" thickBot="1"/>
    <row r="643514" thickTop="1" thickBot="1"/>
    <row r="643515" thickTop="1" thickBot="1"/>
    <row r="643516" thickTop="1" thickBot="1"/>
    <row r="643517" thickTop="1" thickBot="1"/>
    <row r="643518" thickTop="1" thickBot="1"/>
    <row r="643519" thickTop="1" thickBot="1"/>
    <row r="643520" thickTop="1" thickBot="1"/>
    <row r="643521" thickTop="1" thickBot="1"/>
    <row r="643522" thickTop="1" thickBot="1"/>
    <row r="643523" thickTop="1" thickBot="1"/>
    <row r="643524" thickTop="1" thickBot="1"/>
    <row r="643525" thickTop="1" thickBot="1"/>
    <row r="643526" thickTop="1" thickBot="1"/>
    <row r="643527" thickTop="1" thickBot="1"/>
    <row r="643528" thickTop="1" thickBot="1"/>
    <row r="643529" thickTop="1" thickBot="1"/>
    <row r="643530" thickTop="1" thickBot="1"/>
    <row r="643531" thickTop="1" thickBot="1"/>
    <row r="643532" thickTop="1" thickBot="1"/>
    <row r="643533" thickTop="1" thickBot="1"/>
    <row r="643534" thickTop="1" thickBot="1"/>
    <row r="643535" thickTop="1" thickBot="1"/>
    <row r="643536" thickTop="1" thickBot="1"/>
    <row r="643537" thickTop="1" thickBot="1"/>
    <row r="643538" thickTop="1" thickBot="1"/>
    <row r="643539" thickTop="1" thickBot="1"/>
    <row r="643540" thickTop="1" thickBot="1"/>
    <row r="643541" thickTop="1" thickBot="1"/>
    <row r="643542" thickTop="1" thickBot="1"/>
    <row r="643543" thickTop="1" thickBot="1"/>
    <row r="643544" thickTop="1" thickBot="1"/>
    <row r="643545" thickTop="1" thickBot="1"/>
    <row r="643546" thickTop="1" thickBot="1"/>
    <row r="643547" thickTop="1" thickBot="1"/>
    <row r="643548" thickTop="1" thickBot="1"/>
    <row r="643549" thickTop="1" thickBot="1"/>
    <row r="643550" thickTop="1" thickBot="1"/>
    <row r="643551" thickTop="1" thickBot="1"/>
    <row r="643552" thickTop="1" thickBot="1"/>
    <row r="643553" thickTop="1" thickBot="1"/>
    <row r="643554" thickTop="1" thickBot="1"/>
    <row r="643555" thickTop="1" thickBot="1"/>
    <row r="643556" thickTop="1" thickBot="1"/>
    <row r="643557" thickTop="1" thickBot="1"/>
    <row r="643558" thickTop="1" thickBot="1"/>
    <row r="643559" thickTop="1" thickBot="1"/>
    <row r="643560" thickTop="1" thickBot="1"/>
    <row r="643561" thickTop="1" thickBot="1"/>
    <row r="643562" thickTop="1" thickBot="1"/>
    <row r="643563" thickTop="1" thickBot="1"/>
    <row r="643564" thickTop="1" thickBot="1"/>
    <row r="643565" thickTop="1" thickBot="1"/>
    <row r="643566" thickTop="1" thickBot="1"/>
    <row r="643567" thickTop="1" thickBot="1"/>
    <row r="643568" thickTop="1" thickBot="1"/>
    <row r="643569" thickTop="1" thickBot="1"/>
    <row r="643570" thickTop="1" thickBot="1"/>
    <row r="643571" thickTop="1" thickBot="1"/>
    <row r="643572" thickTop="1" thickBot="1"/>
    <row r="643573" thickTop="1" thickBot="1"/>
    <row r="643574" thickTop="1" thickBot="1"/>
    <row r="643575" thickTop="1" thickBot="1"/>
    <row r="643576" thickTop="1" thickBot="1"/>
    <row r="643577" thickTop="1" thickBot="1"/>
    <row r="643578" thickTop="1" thickBot="1"/>
    <row r="643579" thickTop="1" thickBot="1"/>
    <row r="643580" thickTop="1" thickBot="1"/>
    <row r="643581" thickTop="1" thickBot="1"/>
    <row r="643582" thickTop="1" thickBot="1"/>
    <row r="643583" thickTop="1" thickBot="1"/>
    <row r="643584" thickTop="1" thickBot="1"/>
    <row r="643585" thickTop="1" thickBot="1"/>
    <row r="643586" thickTop="1" thickBot="1"/>
    <row r="643587" thickTop="1" thickBot="1"/>
    <row r="643588" thickTop="1" thickBot="1"/>
    <row r="643589" thickTop="1" thickBot="1"/>
    <row r="643590" thickTop="1" thickBot="1"/>
    <row r="643591" thickTop="1" thickBot="1"/>
    <row r="643592" thickTop="1" thickBot="1"/>
    <row r="643593" thickTop="1" thickBot="1"/>
    <row r="643594" thickTop="1" thickBot="1"/>
    <row r="643595" thickTop="1" thickBot="1"/>
    <row r="643596" thickTop="1" thickBot="1"/>
    <row r="643597" thickTop="1" thickBot="1"/>
    <row r="643598" thickTop="1" thickBot="1"/>
    <row r="643599" thickTop="1" thickBot="1"/>
    <row r="643600" thickTop="1" thickBot="1"/>
    <row r="643601" thickTop="1" thickBot="1"/>
    <row r="643602" thickTop="1" thickBot="1"/>
    <row r="643603" thickTop="1" thickBot="1"/>
    <row r="643604" thickTop="1" thickBot="1"/>
    <row r="643605" thickTop="1" thickBot="1"/>
    <row r="643606" thickTop="1" thickBot="1"/>
    <row r="643607" thickTop="1" thickBot="1"/>
    <row r="643608" thickTop="1" thickBot="1"/>
    <row r="643609" thickTop="1" thickBot="1"/>
    <row r="643610" thickTop="1" thickBot="1"/>
    <row r="643611" thickTop="1" thickBot="1"/>
    <row r="643612" thickTop="1" thickBot="1"/>
    <row r="643613" thickTop="1" thickBot="1"/>
    <row r="643614" thickTop="1" thickBot="1"/>
    <row r="643615" thickTop="1" thickBot="1"/>
    <row r="643616" thickTop="1" thickBot="1"/>
    <row r="643617" thickTop="1" thickBot="1"/>
    <row r="643618" thickTop="1" thickBot="1"/>
    <row r="643619" thickTop="1" thickBot="1"/>
    <row r="643620" thickTop="1" thickBot="1"/>
    <row r="643621" thickTop="1" thickBot="1"/>
    <row r="643622" thickTop="1" thickBot="1"/>
    <row r="643623" thickTop="1" thickBot="1"/>
    <row r="643624" thickTop="1" thickBot="1"/>
    <row r="643625" thickTop="1" thickBot="1"/>
    <row r="643626" thickTop="1" thickBot="1"/>
    <row r="643627" thickTop="1" thickBot="1"/>
    <row r="643628" thickTop="1" thickBot="1"/>
    <row r="643629" thickTop="1" thickBot="1"/>
    <row r="643630" thickTop="1" thickBot="1"/>
    <row r="643631" thickTop="1" thickBot="1"/>
    <row r="643632" thickTop="1" thickBot="1"/>
    <row r="643633" thickTop="1" thickBot="1"/>
    <row r="643634" thickTop="1" thickBot="1"/>
    <row r="643635" thickTop="1" thickBot="1"/>
    <row r="643636" thickTop="1" thickBot="1"/>
    <row r="643637" thickTop="1" thickBot="1"/>
    <row r="643638" thickTop="1" thickBot="1"/>
    <row r="643639" thickTop="1" thickBot="1"/>
    <row r="643640" thickTop="1" thickBot="1"/>
    <row r="643641" thickTop="1" thickBot="1"/>
    <row r="643642" thickTop="1" thickBot="1"/>
    <row r="643643" thickTop="1" thickBot="1"/>
    <row r="643644" thickTop="1" thickBot="1"/>
    <row r="643645" thickTop="1" thickBot="1"/>
    <row r="643646" thickTop="1" thickBot="1"/>
    <row r="643647" thickTop="1" thickBot="1"/>
    <row r="643648" thickTop="1" thickBot="1"/>
    <row r="643649" thickTop="1" thickBot="1"/>
    <row r="643650" thickTop="1" thickBot="1"/>
    <row r="643651" thickTop="1" thickBot="1"/>
    <row r="643652" thickTop="1" thickBot="1"/>
    <row r="643653" thickTop="1" thickBot="1"/>
    <row r="643654" thickTop="1" thickBot="1"/>
    <row r="643655" thickTop="1" thickBot="1"/>
    <row r="643656" thickTop="1" thickBot="1"/>
    <row r="643657" thickTop="1" thickBot="1"/>
    <row r="643658" thickTop="1" thickBot="1"/>
    <row r="643659" thickTop="1" thickBot="1"/>
    <row r="643660" thickTop="1" thickBot="1"/>
    <row r="643661" thickTop="1" thickBot="1"/>
    <row r="643662" thickTop="1" thickBot="1"/>
    <row r="643663" thickTop="1" thickBot="1"/>
    <row r="643664" thickTop="1" thickBot="1"/>
    <row r="643665" thickTop="1" thickBot="1"/>
    <row r="643666" thickTop="1" thickBot="1"/>
    <row r="643667" thickTop="1" thickBot="1"/>
    <row r="643668" thickTop="1" thickBot="1"/>
    <row r="643669" thickTop="1" thickBot="1"/>
    <row r="643670" thickTop="1" thickBot="1"/>
    <row r="643671" thickTop="1" thickBot="1"/>
    <row r="643672" thickTop="1" thickBot="1"/>
    <row r="643673" thickTop="1" thickBot="1"/>
    <row r="643674" thickTop="1" thickBot="1"/>
    <row r="643675" thickTop="1" thickBot="1"/>
    <row r="643676" thickTop="1" thickBot="1"/>
    <row r="643677" thickTop="1" thickBot="1"/>
    <row r="643678" thickTop="1" thickBot="1"/>
    <row r="643679" thickTop="1" thickBot="1"/>
    <row r="643680" thickTop="1" thickBot="1"/>
    <row r="643681" thickTop="1" thickBot="1"/>
    <row r="643682" thickTop="1" thickBot="1"/>
    <row r="643683" thickTop="1" thickBot="1"/>
    <row r="643684" thickTop="1" thickBot="1"/>
    <row r="643685" thickTop="1" thickBot="1"/>
    <row r="643686" thickTop="1" thickBot="1"/>
    <row r="643687" thickTop="1" thickBot="1"/>
    <row r="643688" thickTop="1" thickBot="1"/>
    <row r="643689" thickTop="1" thickBot="1"/>
    <row r="643690" thickTop="1" thickBot="1"/>
    <row r="643691" thickTop="1" thickBot="1"/>
    <row r="643692" thickTop="1" thickBot="1"/>
    <row r="643693" thickTop="1" thickBot="1"/>
    <row r="643694" thickTop="1" thickBot="1"/>
    <row r="643695" thickTop="1" thickBot="1"/>
    <row r="643696" thickTop="1" thickBot="1"/>
    <row r="643697" thickTop="1" thickBot="1"/>
    <row r="643698" thickTop="1" thickBot="1"/>
    <row r="643699" thickTop="1" thickBot="1"/>
    <row r="643700" thickTop="1" thickBot="1"/>
    <row r="643701" thickTop="1" thickBot="1"/>
    <row r="643702" thickTop="1" thickBot="1"/>
    <row r="643703" thickTop="1" thickBot="1"/>
    <row r="643704" thickTop="1" thickBot="1"/>
    <row r="643705" thickTop="1" thickBot="1"/>
    <row r="643706" thickTop="1" thickBot="1"/>
    <row r="643707" thickTop="1" thickBot="1"/>
    <row r="643708" thickTop="1" thickBot="1"/>
    <row r="643709" thickTop="1" thickBot="1"/>
    <row r="643710" thickTop="1" thickBot="1"/>
    <row r="643711" thickTop="1" thickBot="1"/>
    <row r="643712" thickTop="1" thickBot="1"/>
    <row r="643713" thickTop="1" thickBot="1"/>
    <row r="643714" thickTop="1" thickBot="1"/>
    <row r="643715" thickTop="1" thickBot="1"/>
    <row r="643716" thickTop="1" thickBot="1"/>
    <row r="643717" thickTop="1" thickBot="1"/>
    <row r="643718" thickTop="1" thickBot="1"/>
    <row r="643719" thickTop="1" thickBot="1"/>
    <row r="643720" thickTop="1" thickBot="1"/>
    <row r="643721" thickTop="1" thickBot="1"/>
    <row r="643722" thickTop="1" thickBot="1"/>
    <row r="643723" thickTop="1" thickBot="1"/>
    <row r="643724" thickTop="1" thickBot="1"/>
    <row r="643725" thickTop="1" thickBot="1"/>
    <row r="643726" thickTop="1" thickBot="1"/>
    <row r="643727" thickTop="1" thickBot="1"/>
    <row r="643728" thickTop="1" thickBot="1"/>
    <row r="643729" thickTop="1" thickBot="1"/>
    <row r="643730" thickTop="1" thickBot="1"/>
    <row r="643731" thickTop="1" thickBot="1"/>
    <row r="643732" thickTop="1" thickBot="1"/>
    <row r="643733" thickTop="1" thickBot="1"/>
    <row r="643734" thickTop="1" thickBot="1"/>
    <row r="643735" thickTop="1" thickBot="1"/>
    <row r="643736" thickTop="1" thickBot="1"/>
    <row r="643737" thickTop="1" thickBot="1"/>
    <row r="643738" thickTop="1" thickBot="1"/>
    <row r="643739" thickTop="1" thickBot="1"/>
    <row r="643740" thickTop="1" thickBot="1"/>
    <row r="643741" thickTop="1" thickBot="1"/>
    <row r="643742" thickTop="1" thickBot="1"/>
    <row r="643743" thickTop="1" thickBot="1"/>
    <row r="643744" thickTop="1" thickBot="1"/>
    <row r="643745" thickTop="1" thickBot="1"/>
    <row r="643746" thickTop="1" thickBot="1"/>
    <row r="643747" thickTop="1" thickBot="1"/>
    <row r="643748" thickTop="1" thickBot="1"/>
    <row r="643749" thickTop="1" thickBot="1"/>
    <row r="643750" thickTop="1" thickBot="1"/>
    <row r="643751" thickTop="1" thickBot="1"/>
    <row r="643752" thickTop="1" thickBot="1"/>
    <row r="643753" thickTop="1" thickBot="1"/>
    <row r="643754" thickTop="1" thickBot="1"/>
    <row r="643755" thickTop="1" thickBot="1"/>
    <row r="643756" thickTop="1" thickBot="1"/>
    <row r="643757" thickTop="1" thickBot="1"/>
    <row r="643758" thickTop="1" thickBot="1"/>
    <row r="643759" thickTop="1" thickBot="1"/>
    <row r="643760" thickTop="1" thickBot="1"/>
    <row r="643761" thickTop="1" thickBot="1"/>
    <row r="643762" thickTop="1" thickBot="1"/>
    <row r="643763" thickTop="1" thickBot="1"/>
    <row r="643764" thickTop="1" thickBot="1"/>
    <row r="643765" thickTop="1" thickBot="1"/>
    <row r="643766" thickTop="1" thickBot="1"/>
    <row r="643767" thickTop="1" thickBot="1"/>
    <row r="643768" thickTop="1" thickBot="1"/>
    <row r="643769" thickTop="1" thickBot="1"/>
    <row r="643770" thickTop="1" thickBot="1"/>
    <row r="643771" thickTop="1" thickBot="1"/>
    <row r="643772" thickTop="1" thickBot="1"/>
    <row r="643773" thickTop="1" thickBot="1"/>
    <row r="643774" thickTop="1" thickBot="1"/>
    <row r="643775" thickTop="1" thickBot="1"/>
    <row r="643776" thickTop="1" thickBot="1"/>
    <row r="643777" thickTop="1" thickBot="1"/>
    <row r="643778" thickTop="1" thickBot="1"/>
    <row r="643779" thickTop="1" thickBot="1"/>
    <row r="643780" thickTop="1" thickBot="1"/>
    <row r="643781" thickTop="1" thickBot="1"/>
    <row r="643782" thickTop="1" thickBot="1"/>
    <row r="643783" thickTop="1" thickBot="1"/>
    <row r="643784" thickTop="1" thickBot="1"/>
    <row r="643785" thickTop="1" thickBot="1"/>
    <row r="643786" thickTop="1" thickBot="1"/>
    <row r="643787" thickTop="1" thickBot="1"/>
    <row r="643788" thickTop="1" thickBot="1"/>
    <row r="643789" thickTop="1" thickBot="1"/>
    <row r="643790" thickTop="1" thickBot="1"/>
    <row r="643791" thickTop="1" thickBot="1"/>
    <row r="643792" thickTop="1" thickBot="1"/>
    <row r="643793" thickTop="1" thickBot="1"/>
    <row r="643794" thickTop="1" thickBot="1"/>
    <row r="643795" thickTop="1" thickBot="1"/>
    <row r="643796" thickTop="1" thickBot="1"/>
    <row r="643797" thickTop="1" thickBot="1"/>
    <row r="643798" thickTop="1" thickBot="1"/>
    <row r="643799" thickTop="1" thickBot="1"/>
    <row r="643800" thickTop="1" thickBot="1"/>
    <row r="643801" thickTop="1" thickBot="1"/>
    <row r="643802" thickTop="1" thickBot="1"/>
    <row r="643803" thickTop="1" thickBot="1"/>
    <row r="643804" thickTop="1" thickBot="1"/>
    <row r="643805" thickTop="1" thickBot="1"/>
    <row r="643806" thickTop="1" thickBot="1"/>
    <row r="643807" thickTop="1" thickBot="1"/>
    <row r="643808" thickTop="1" thickBot="1"/>
    <row r="643809" thickTop="1" thickBot="1"/>
    <row r="643810" thickTop="1" thickBot="1"/>
    <row r="643811" thickTop="1" thickBot="1"/>
    <row r="643812" thickTop="1" thickBot="1"/>
    <row r="643813" thickTop="1" thickBot="1"/>
    <row r="643814" thickTop="1" thickBot="1"/>
    <row r="643815" thickTop="1" thickBot="1"/>
    <row r="643816" thickTop="1" thickBot="1"/>
    <row r="643817" thickTop="1" thickBot="1"/>
    <row r="643818" thickTop="1" thickBot="1"/>
    <row r="643819" thickTop="1" thickBot="1"/>
    <row r="643820" thickTop="1" thickBot="1"/>
    <row r="643821" thickTop="1" thickBot="1"/>
    <row r="643822" thickTop="1" thickBot="1"/>
    <row r="643823" thickTop="1" thickBot="1"/>
    <row r="643824" thickTop="1" thickBot="1"/>
    <row r="643825" thickTop="1" thickBot="1"/>
    <row r="643826" thickTop="1" thickBot="1"/>
    <row r="643827" thickTop="1" thickBot="1"/>
    <row r="643828" thickTop="1" thickBot="1"/>
    <row r="643829" thickTop="1" thickBot="1"/>
    <row r="643830" thickTop="1" thickBot="1"/>
    <row r="643831" thickTop="1" thickBot="1"/>
    <row r="643832" thickTop="1" thickBot="1"/>
    <row r="643833" thickTop="1" thickBot="1"/>
    <row r="643834" thickTop="1" thickBot="1"/>
    <row r="643835" thickTop="1" thickBot="1"/>
    <row r="643836" thickTop="1" thickBot="1"/>
    <row r="643837" thickTop="1" thickBot="1"/>
    <row r="643838" thickTop="1" thickBot="1"/>
    <row r="643839" thickTop="1" thickBot="1"/>
    <row r="643840" thickTop="1" thickBot="1"/>
    <row r="643841" thickTop="1" thickBot="1"/>
    <row r="643842" thickTop="1" thickBot="1"/>
    <row r="643843" thickTop="1" thickBot="1"/>
    <row r="643844" thickTop="1" thickBot="1"/>
    <row r="643845" thickTop="1" thickBot="1"/>
    <row r="643846" thickTop="1" thickBot="1"/>
    <row r="643847" thickTop="1" thickBot="1"/>
    <row r="643848" thickTop="1" thickBot="1"/>
    <row r="643849" thickTop="1" thickBot="1"/>
    <row r="643850" thickTop="1" thickBot="1"/>
    <row r="643851" thickTop="1" thickBot="1"/>
    <row r="643852" thickTop="1" thickBot="1"/>
    <row r="643853" thickTop="1" thickBot="1"/>
    <row r="643854" thickTop="1" thickBot="1"/>
    <row r="643855" thickTop="1" thickBot="1"/>
    <row r="643856" thickTop="1" thickBot="1"/>
    <row r="643857" thickTop="1" thickBot="1"/>
    <row r="643858" thickTop="1" thickBot="1"/>
    <row r="643859" thickTop="1" thickBot="1"/>
    <row r="643860" thickTop="1" thickBot="1"/>
    <row r="643861" thickTop="1" thickBot="1"/>
    <row r="643862" thickTop="1" thickBot="1"/>
    <row r="643863" thickTop="1" thickBot="1"/>
    <row r="643864" thickTop="1" thickBot="1"/>
    <row r="643865" thickTop="1" thickBot="1"/>
    <row r="643866" thickTop="1" thickBot="1"/>
    <row r="643867" thickTop="1" thickBot="1"/>
    <row r="643868" thickTop="1" thickBot="1"/>
    <row r="643869" thickTop="1" thickBot="1"/>
    <row r="643870" thickTop="1" thickBot="1"/>
    <row r="643871" thickTop="1" thickBot="1"/>
    <row r="643872" thickTop="1" thickBot="1"/>
    <row r="643873" thickTop="1" thickBot="1"/>
    <row r="643874" thickTop="1" thickBot="1"/>
    <row r="643875" thickTop="1" thickBot="1"/>
    <row r="643876" thickTop="1" thickBot="1"/>
    <row r="643877" thickTop="1" thickBot="1"/>
    <row r="643878" thickTop="1" thickBot="1"/>
    <row r="643879" thickTop="1" thickBot="1"/>
    <row r="643880" thickTop="1" thickBot="1"/>
    <row r="643881" thickTop="1" thickBot="1"/>
    <row r="643882" thickTop="1" thickBot="1"/>
    <row r="643883" thickTop="1" thickBot="1"/>
    <row r="643884" thickTop="1" thickBot="1"/>
    <row r="643885" thickTop="1" thickBot="1"/>
    <row r="643886" thickTop="1" thickBot="1"/>
    <row r="643887" thickTop="1" thickBot="1"/>
    <row r="643888" thickTop="1" thickBot="1"/>
    <row r="643889" thickTop="1" thickBot="1"/>
    <row r="643890" thickTop="1" thickBot="1"/>
    <row r="643891" thickTop="1" thickBot="1"/>
    <row r="643892" thickTop="1" thickBot="1"/>
    <row r="643893" thickTop="1" thickBot="1"/>
    <row r="643894" thickTop="1" thickBot="1"/>
    <row r="643895" thickTop="1" thickBot="1"/>
    <row r="643896" thickTop="1" thickBot="1"/>
    <row r="643897" thickTop="1" thickBot="1"/>
    <row r="643898" thickTop="1" thickBot="1"/>
    <row r="643899" thickTop="1" thickBot="1"/>
    <row r="643900" thickTop="1" thickBot="1"/>
    <row r="643901" thickTop="1" thickBot="1"/>
    <row r="643902" thickTop="1" thickBot="1"/>
    <row r="643903" thickTop="1" thickBot="1"/>
    <row r="643904" thickTop="1" thickBot="1"/>
    <row r="643905" thickTop="1" thickBot="1"/>
    <row r="643906" thickTop="1" thickBot="1"/>
    <row r="643907" thickTop="1" thickBot="1"/>
    <row r="643908" thickTop="1" thickBot="1"/>
    <row r="643909" thickTop="1" thickBot="1"/>
    <row r="643910" thickTop="1" thickBot="1"/>
    <row r="643911" thickTop="1" thickBot="1"/>
    <row r="643912" thickTop="1" thickBot="1"/>
    <row r="643913" thickTop="1" thickBot="1"/>
    <row r="643914" thickTop="1" thickBot="1"/>
    <row r="643915" thickTop="1" thickBot="1"/>
    <row r="643916" thickTop="1" thickBot="1"/>
    <row r="643917" thickTop="1" thickBot="1"/>
    <row r="643918" thickTop="1" thickBot="1"/>
    <row r="643919" thickTop="1" thickBot="1"/>
    <row r="643920" thickTop="1" thickBot="1"/>
    <row r="643921" thickTop="1" thickBot="1"/>
    <row r="643922" thickTop="1" thickBot="1"/>
    <row r="643923" thickTop="1" thickBot="1"/>
    <row r="643924" thickTop="1" thickBot="1"/>
    <row r="643925" thickTop="1" thickBot="1"/>
    <row r="643926" thickTop="1" thickBot="1"/>
    <row r="643927" thickTop="1" thickBot="1"/>
    <row r="643928" thickTop="1" thickBot="1"/>
    <row r="643929" thickTop="1" thickBot="1"/>
    <row r="643930" thickTop="1" thickBot="1"/>
    <row r="643931" thickTop="1" thickBot="1"/>
    <row r="643932" thickTop="1" thickBot="1"/>
    <row r="643933" thickTop="1" thickBot="1"/>
    <row r="643934" thickTop="1" thickBot="1"/>
    <row r="643935" thickTop="1" thickBot="1"/>
    <row r="643936" thickTop="1" thickBot="1"/>
    <row r="643937" thickTop="1" thickBot="1"/>
    <row r="643938" thickTop="1" thickBot="1"/>
    <row r="643939" thickTop="1" thickBot="1"/>
    <row r="643940" thickTop="1" thickBot="1"/>
    <row r="643941" thickTop="1" thickBot="1"/>
    <row r="643942" thickTop="1" thickBot="1"/>
    <row r="643943" thickTop="1" thickBot="1"/>
    <row r="643944" thickTop="1" thickBot="1"/>
    <row r="643945" thickTop="1" thickBot="1"/>
    <row r="643946" thickTop="1" thickBot="1"/>
    <row r="643947" thickTop="1" thickBot="1"/>
    <row r="643948" thickTop="1" thickBot="1"/>
    <row r="643949" thickTop="1" thickBot="1"/>
    <row r="643950" thickTop="1" thickBot="1"/>
    <row r="643951" thickTop="1" thickBot="1"/>
    <row r="643952" thickTop="1" thickBot="1"/>
    <row r="643953" thickTop="1" thickBot="1"/>
    <row r="643954" thickTop="1" thickBot="1"/>
    <row r="643955" thickTop="1" thickBot="1"/>
    <row r="643956" thickTop="1" thickBot="1"/>
    <row r="643957" thickTop="1" thickBot="1"/>
    <row r="643958" thickTop="1" thickBot="1"/>
    <row r="643959" thickTop="1" thickBot="1"/>
    <row r="643960" thickTop="1" thickBot="1"/>
    <row r="643961" thickTop="1" thickBot="1"/>
    <row r="643962" thickTop="1" thickBot="1"/>
    <row r="643963" thickTop="1" thickBot="1"/>
    <row r="643964" thickTop="1" thickBot="1"/>
    <row r="643965" thickTop="1" thickBot="1"/>
    <row r="643966" thickTop="1" thickBot="1"/>
    <row r="643967" thickTop="1" thickBot="1"/>
    <row r="643968" thickTop="1" thickBot="1"/>
    <row r="643969" thickTop="1" thickBot="1"/>
    <row r="643970" thickTop="1" thickBot="1"/>
    <row r="643971" thickTop="1" thickBot="1"/>
    <row r="643972" thickTop="1" thickBot="1"/>
    <row r="643973" thickTop="1" thickBot="1"/>
    <row r="643974" thickTop="1" thickBot="1"/>
    <row r="643975" thickTop="1" thickBot="1"/>
    <row r="643976" thickTop="1" thickBot="1"/>
    <row r="643977" thickTop="1" thickBot="1"/>
    <row r="643978" thickTop="1" thickBot="1"/>
    <row r="643979" thickTop="1" thickBot="1"/>
    <row r="643980" thickTop="1" thickBot="1"/>
    <row r="643981" thickTop="1" thickBot="1"/>
    <row r="643982" thickTop="1" thickBot="1"/>
    <row r="643983" thickTop="1" thickBot="1"/>
    <row r="643984" thickTop="1" thickBot="1"/>
    <row r="643985" thickTop="1" thickBot="1"/>
    <row r="643986" thickTop="1" thickBot="1"/>
    <row r="643987" thickTop="1" thickBot="1"/>
    <row r="643988" thickTop="1" thickBot="1"/>
    <row r="643989" thickTop="1" thickBot="1"/>
    <row r="643990" thickTop="1" thickBot="1"/>
    <row r="643991" thickTop="1" thickBot="1"/>
    <row r="643992" thickTop="1" thickBot="1"/>
    <row r="643993" thickTop="1" thickBot="1"/>
    <row r="643994" thickTop="1" thickBot="1"/>
    <row r="643995" thickTop="1" thickBot="1"/>
    <row r="643996" thickTop="1" thickBot="1"/>
    <row r="643997" thickTop="1" thickBot="1"/>
    <row r="643998" thickTop="1" thickBot="1"/>
    <row r="643999" thickTop="1" thickBot="1"/>
    <row r="644000" thickTop="1" thickBot="1"/>
    <row r="644001" thickTop="1" thickBot="1"/>
    <row r="644002" thickTop="1" thickBot="1"/>
    <row r="644003" thickTop="1" thickBot="1"/>
    <row r="644004" thickTop="1" thickBot="1"/>
    <row r="644005" thickTop="1" thickBot="1"/>
    <row r="644006" thickTop="1" thickBot="1"/>
    <row r="644007" thickTop="1" thickBot="1"/>
    <row r="644008" thickTop="1" thickBot="1"/>
    <row r="644009" thickTop="1" thickBot="1"/>
    <row r="644010" thickTop="1" thickBot="1"/>
    <row r="644011" thickTop="1" thickBot="1"/>
    <row r="644012" thickTop="1" thickBot="1"/>
    <row r="644013" thickTop="1" thickBot="1"/>
    <row r="644014" thickTop="1" thickBot="1"/>
    <row r="644015" thickTop="1" thickBot="1"/>
    <row r="644016" thickTop="1" thickBot="1"/>
    <row r="644017" thickTop="1" thickBot="1"/>
    <row r="644018" thickTop="1" thickBot="1"/>
    <row r="644019" thickTop="1" thickBot="1"/>
    <row r="644020" thickTop="1" thickBot="1"/>
    <row r="644021" thickTop="1" thickBot="1"/>
    <row r="644022" thickTop="1" thickBot="1"/>
    <row r="644023" thickTop="1" thickBot="1"/>
    <row r="644024" thickTop="1" thickBot="1"/>
    <row r="644025" thickTop="1" thickBot="1"/>
    <row r="644026" thickTop="1" thickBot="1"/>
    <row r="644027" thickTop="1" thickBot="1"/>
    <row r="644028" thickTop="1" thickBot="1"/>
    <row r="644029" thickTop="1" thickBot="1"/>
    <row r="644030" thickTop="1" thickBot="1"/>
    <row r="644031" thickTop="1" thickBot="1"/>
    <row r="644032" thickTop="1" thickBot="1"/>
    <row r="644033" thickTop="1" thickBot="1"/>
    <row r="644034" thickTop="1" thickBot="1"/>
    <row r="644035" thickTop="1" thickBot="1"/>
    <row r="644036" thickTop="1" thickBot="1"/>
    <row r="644037" thickTop="1" thickBot="1"/>
    <row r="644038" thickTop="1" thickBot="1"/>
    <row r="644039" thickTop="1" thickBot="1"/>
    <row r="644040" thickTop="1" thickBot="1"/>
    <row r="644041" thickTop="1" thickBot="1"/>
    <row r="644042" thickTop="1" thickBot="1"/>
    <row r="644043" thickTop="1" thickBot="1"/>
    <row r="644044" thickTop="1" thickBot="1"/>
    <row r="644045" thickTop="1" thickBot="1"/>
    <row r="644046" thickTop="1" thickBot="1"/>
    <row r="644047" thickTop="1" thickBot="1"/>
    <row r="644048" thickTop="1" thickBot="1"/>
    <row r="644049" thickTop="1" thickBot="1"/>
    <row r="644050" thickTop="1" thickBot="1"/>
    <row r="644051" thickTop="1" thickBot="1"/>
    <row r="644052" thickTop="1" thickBot="1"/>
    <row r="644053" thickTop="1" thickBot="1"/>
    <row r="644054" thickTop="1" thickBot="1"/>
    <row r="644055" thickTop="1" thickBot="1"/>
    <row r="644056" thickTop="1" thickBot="1"/>
    <row r="644057" thickTop="1" thickBot="1"/>
    <row r="644058" thickTop="1" thickBot="1"/>
    <row r="644059" thickTop="1" thickBot="1"/>
    <row r="644060" thickTop="1" thickBot="1"/>
    <row r="644061" thickTop="1" thickBot="1"/>
    <row r="644062" thickTop="1" thickBot="1"/>
    <row r="644063" thickTop="1" thickBot="1"/>
    <row r="644064" thickTop="1" thickBot="1"/>
    <row r="644065" thickTop="1" thickBot="1"/>
    <row r="644066" thickTop="1" thickBot="1"/>
    <row r="644067" thickTop="1" thickBot="1"/>
    <row r="644068" thickTop="1" thickBot="1"/>
    <row r="644069" thickTop="1" thickBot="1"/>
    <row r="644070" thickTop="1" thickBot="1"/>
    <row r="644071" thickTop="1" thickBot="1"/>
    <row r="644072" thickTop="1" thickBot="1"/>
    <row r="644073" thickTop="1" thickBot="1"/>
    <row r="644074" thickTop="1" thickBot="1"/>
    <row r="644075" thickTop="1" thickBot="1"/>
    <row r="644076" thickTop="1" thickBot="1"/>
    <row r="644077" thickTop="1" thickBot="1"/>
    <row r="644078" thickTop="1" thickBot="1"/>
    <row r="644079" thickTop="1" thickBot="1"/>
    <row r="644080" thickTop="1" thickBot="1"/>
    <row r="644081" thickTop="1" thickBot="1"/>
    <row r="644082" thickTop="1" thickBot="1"/>
    <row r="644083" thickTop="1" thickBot="1"/>
    <row r="644084" thickTop="1" thickBot="1"/>
    <row r="644085" thickTop="1" thickBot="1"/>
    <row r="644086" thickTop="1" thickBot="1"/>
    <row r="644087" thickTop="1" thickBot="1"/>
    <row r="644088" thickTop="1" thickBot="1"/>
    <row r="644089" thickTop="1" thickBot="1"/>
    <row r="644090" thickTop="1" thickBot="1"/>
    <row r="644091" thickTop="1" thickBot="1"/>
    <row r="644092" thickTop="1" thickBot="1"/>
    <row r="644093" thickTop="1" thickBot="1"/>
    <row r="644094" thickTop="1" thickBot="1"/>
    <row r="644095" thickTop="1" thickBot="1"/>
    <row r="644096" thickTop="1" thickBot="1"/>
    <row r="644097" thickTop="1" thickBot="1"/>
    <row r="644098" thickTop="1" thickBot="1"/>
    <row r="644099" thickTop="1" thickBot="1"/>
    <row r="644100" thickTop="1" thickBot="1"/>
    <row r="644101" thickTop="1" thickBot="1"/>
    <row r="644102" thickTop="1" thickBot="1"/>
    <row r="644103" thickTop="1" thickBot="1"/>
    <row r="644104" thickTop="1" thickBot="1"/>
    <row r="644105" thickTop="1" thickBot="1"/>
    <row r="644106" thickTop="1" thickBot="1"/>
    <row r="644107" thickTop="1" thickBot="1"/>
    <row r="644108" thickTop="1" thickBot="1"/>
    <row r="644109" thickTop="1" thickBot="1"/>
    <row r="644110" thickTop="1" thickBot="1"/>
    <row r="644111" thickTop="1" thickBot="1"/>
    <row r="644112" thickTop="1" thickBot="1"/>
    <row r="644113" thickTop="1" thickBot="1"/>
    <row r="644114" thickTop="1" thickBot="1"/>
    <row r="644115" thickTop="1" thickBot="1"/>
    <row r="644116" thickTop="1" thickBot="1"/>
    <row r="644117" thickTop="1" thickBot="1"/>
    <row r="644118" thickTop="1" thickBot="1"/>
    <row r="644119" thickTop="1" thickBot="1"/>
    <row r="644120" thickTop="1" thickBot="1"/>
    <row r="644121" thickTop="1" thickBot="1"/>
    <row r="644122" thickTop="1" thickBot="1"/>
    <row r="644123" thickTop="1" thickBot="1"/>
    <row r="644124" thickTop="1" thickBot="1"/>
    <row r="644125" thickTop="1" thickBot="1"/>
    <row r="644126" thickTop="1" thickBot="1"/>
    <row r="644127" thickTop="1" thickBot="1"/>
    <row r="644128" thickTop="1" thickBot="1"/>
    <row r="644129" thickTop="1" thickBot="1"/>
    <row r="644130" thickTop="1" thickBot="1"/>
    <row r="644131" thickTop="1" thickBot="1"/>
    <row r="644132" thickTop="1" thickBot="1"/>
    <row r="644133" thickTop="1" thickBot="1"/>
    <row r="644134" thickTop="1" thickBot="1"/>
    <row r="644135" thickTop="1" thickBot="1"/>
    <row r="644136" thickTop="1" thickBot="1"/>
    <row r="644137" thickTop="1" thickBot="1"/>
    <row r="644138" thickTop="1" thickBot="1"/>
    <row r="644139" thickTop="1" thickBot="1"/>
    <row r="644140" thickTop="1" thickBot="1"/>
    <row r="644141" thickTop="1" thickBot="1"/>
    <row r="644142" thickTop="1" thickBot="1"/>
    <row r="644143" thickTop="1" thickBot="1"/>
    <row r="644144" thickTop="1" thickBot="1"/>
    <row r="644145" thickTop="1" thickBot="1"/>
    <row r="644146" thickTop="1" thickBot="1"/>
    <row r="644147" thickTop="1" thickBot="1"/>
    <row r="644148" thickTop="1" thickBot="1"/>
    <row r="644149" thickTop="1" thickBot="1"/>
    <row r="644150" thickTop="1" thickBot="1"/>
    <row r="644151" thickTop="1" thickBot="1"/>
    <row r="644152" thickTop="1" thickBot="1"/>
    <row r="644153" thickTop="1" thickBot="1"/>
    <row r="644154" thickTop="1" thickBot="1"/>
    <row r="644155" thickTop="1" thickBot="1"/>
    <row r="644156" thickTop="1" thickBot="1"/>
    <row r="644157" thickTop="1" thickBot="1"/>
    <row r="644158" thickTop="1" thickBot="1"/>
    <row r="644159" thickTop="1" thickBot="1"/>
    <row r="644160" thickTop="1" thickBot="1"/>
    <row r="644161" thickTop="1" thickBot="1"/>
    <row r="644162" thickTop="1" thickBot="1"/>
    <row r="644163" thickTop="1" thickBot="1"/>
    <row r="644164" thickTop="1" thickBot="1"/>
    <row r="644165" thickTop="1" thickBot="1"/>
    <row r="644166" thickTop="1" thickBot="1"/>
    <row r="644167" thickTop="1" thickBot="1"/>
    <row r="644168" thickTop="1" thickBot="1"/>
    <row r="644169" thickTop="1" thickBot="1"/>
    <row r="644170" thickTop="1" thickBot="1"/>
    <row r="644171" thickTop="1" thickBot="1"/>
    <row r="644172" thickTop="1" thickBot="1"/>
    <row r="644173" thickTop="1" thickBot="1"/>
    <row r="644174" thickTop="1" thickBot="1"/>
    <row r="644175" thickTop="1" thickBot="1"/>
    <row r="644176" thickTop="1" thickBot="1"/>
    <row r="644177" thickTop="1" thickBot="1"/>
    <row r="644178" thickTop="1" thickBot="1"/>
    <row r="644179" thickTop="1" thickBot="1"/>
    <row r="644180" thickTop="1" thickBot="1"/>
    <row r="644181" thickTop="1" thickBot="1"/>
    <row r="644182" thickTop="1" thickBot="1"/>
    <row r="644183" thickTop="1" thickBot="1"/>
    <row r="644184" thickTop="1" thickBot="1"/>
    <row r="644185" thickTop="1" thickBot="1"/>
    <row r="644186" thickTop="1" thickBot="1"/>
    <row r="644187" thickTop="1" thickBot="1"/>
    <row r="644188" thickTop="1" thickBot="1"/>
    <row r="644189" thickTop="1" thickBot="1"/>
    <row r="644190" thickTop="1" thickBot="1"/>
    <row r="644191" thickTop="1" thickBot="1"/>
    <row r="644192" thickTop="1" thickBot="1"/>
    <row r="644193" thickTop="1" thickBot="1"/>
    <row r="644194" thickTop="1" thickBot="1"/>
    <row r="644195" thickTop="1" thickBot="1"/>
    <row r="644196" thickTop="1" thickBot="1"/>
    <row r="644197" thickTop="1" thickBot="1"/>
    <row r="644198" thickTop="1" thickBot="1"/>
    <row r="644199" thickTop="1" thickBot="1"/>
    <row r="644200" thickTop="1" thickBot="1"/>
    <row r="644201" thickTop="1" thickBot="1"/>
    <row r="644202" thickTop="1" thickBot="1"/>
    <row r="644203" thickTop="1" thickBot="1"/>
    <row r="644204" thickTop="1" thickBot="1"/>
    <row r="644205" thickTop="1" thickBot="1"/>
    <row r="644206" thickTop="1" thickBot="1"/>
    <row r="644207" thickTop="1" thickBot="1"/>
    <row r="644208" thickTop="1" thickBot="1"/>
    <row r="644209" thickTop="1" thickBot="1"/>
    <row r="644210" thickTop="1" thickBot="1"/>
    <row r="644211" thickTop="1" thickBot="1"/>
    <row r="644212" thickTop="1" thickBot="1"/>
    <row r="644213" thickTop="1" thickBot="1"/>
    <row r="644214" thickTop="1" thickBot="1"/>
    <row r="644215" thickTop="1" thickBot="1"/>
    <row r="644216" thickTop="1" thickBot="1"/>
    <row r="644217" thickTop="1" thickBot="1"/>
    <row r="644218" thickTop="1" thickBot="1"/>
    <row r="644219" thickTop="1" thickBot="1"/>
    <row r="644220" thickTop="1" thickBot="1"/>
    <row r="644221" thickTop="1" thickBot="1"/>
    <row r="644222" thickTop="1" thickBot="1"/>
    <row r="644223" thickTop="1" thickBot="1"/>
    <row r="644224" thickTop="1" thickBot="1"/>
    <row r="644225" thickTop="1" thickBot="1"/>
    <row r="644226" thickTop="1" thickBot="1"/>
    <row r="644227" thickTop="1" thickBot="1"/>
    <row r="644228" thickTop="1" thickBot="1"/>
    <row r="644229" thickTop="1" thickBot="1"/>
    <row r="644230" thickTop="1" thickBot="1"/>
    <row r="644231" thickTop="1" thickBot="1"/>
    <row r="644232" thickTop="1" thickBot="1"/>
    <row r="644233" thickTop="1" thickBot="1"/>
    <row r="644234" thickTop="1" thickBot="1"/>
    <row r="644235" thickTop="1" thickBot="1"/>
    <row r="644236" thickTop="1" thickBot="1"/>
    <row r="644237" thickTop="1" thickBot="1"/>
    <row r="644238" thickTop="1" thickBot="1"/>
    <row r="644239" thickTop="1" thickBot="1"/>
    <row r="644240" thickTop="1" thickBot="1"/>
    <row r="644241" thickTop="1" thickBot="1"/>
    <row r="644242" thickTop="1" thickBot="1"/>
    <row r="644243" thickTop="1" thickBot="1"/>
    <row r="644244" thickTop="1" thickBot="1"/>
    <row r="644245" thickTop="1" thickBot="1"/>
    <row r="644246" thickTop="1" thickBot="1"/>
    <row r="644247" thickTop="1" thickBot="1"/>
    <row r="644248" thickTop="1" thickBot="1"/>
    <row r="644249" thickTop="1" thickBot="1"/>
    <row r="644250" thickTop="1" thickBot="1"/>
    <row r="644251" thickTop="1" thickBot="1"/>
    <row r="644252" thickTop="1" thickBot="1"/>
    <row r="644253" thickTop="1" thickBot="1"/>
    <row r="644254" thickTop="1" thickBot="1"/>
    <row r="644255" thickTop="1" thickBot="1"/>
    <row r="644256" thickTop="1" thickBot="1"/>
    <row r="644257" thickTop="1" thickBot="1"/>
    <row r="644258" thickTop="1" thickBot="1"/>
    <row r="644259" thickTop="1" thickBot="1"/>
    <row r="644260" thickTop="1" thickBot="1"/>
    <row r="644261" thickTop="1" thickBot="1"/>
    <row r="644262" thickTop="1" thickBot="1"/>
    <row r="644263" thickTop="1" thickBot="1"/>
    <row r="644264" thickTop="1" thickBot="1"/>
    <row r="644265" thickTop="1" thickBot="1"/>
    <row r="644266" thickTop="1" thickBot="1"/>
    <row r="644267" thickTop="1" thickBot="1"/>
    <row r="644268" thickTop="1" thickBot="1"/>
    <row r="644269" thickTop="1" thickBot="1"/>
    <row r="644270" thickTop="1" thickBot="1"/>
    <row r="644271" thickTop="1" thickBot="1"/>
    <row r="644272" thickTop="1" thickBot="1"/>
    <row r="644273" thickTop="1" thickBot="1"/>
    <row r="644274" thickTop="1" thickBot="1"/>
    <row r="644275" thickTop="1" thickBot="1"/>
    <row r="644276" thickTop="1" thickBot="1"/>
    <row r="644277" thickTop="1" thickBot="1"/>
    <row r="644278" thickTop="1" thickBot="1"/>
    <row r="644279" thickTop="1" thickBot="1"/>
    <row r="644280" thickTop="1" thickBot="1"/>
    <row r="644281" thickTop="1" thickBot="1"/>
    <row r="644282" thickTop="1" thickBot="1"/>
    <row r="644283" thickTop="1" thickBot="1"/>
    <row r="644284" thickTop="1" thickBot="1"/>
    <row r="644285" thickTop="1" thickBot="1"/>
    <row r="644286" thickTop="1" thickBot="1"/>
    <row r="644287" thickTop="1" thickBot="1"/>
    <row r="644288" thickTop="1" thickBot="1"/>
    <row r="644289" thickTop="1" thickBot="1"/>
    <row r="644290" thickTop="1" thickBot="1"/>
    <row r="644291" thickTop="1" thickBot="1"/>
    <row r="644292" thickTop="1" thickBot="1"/>
    <row r="644293" thickTop="1" thickBot="1"/>
    <row r="644294" thickTop="1" thickBot="1"/>
    <row r="644295" thickTop="1" thickBot="1"/>
    <row r="644296" thickTop="1" thickBot="1"/>
    <row r="644297" thickTop="1" thickBot="1"/>
    <row r="644298" thickTop="1" thickBot="1"/>
    <row r="644299" thickTop="1" thickBot="1"/>
    <row r="644300" thickTop="1" thickBot="1"/>
    <row r="644301" thickTop="1" thickBot="1"/>
    <row r="644302" thickTop="1" thickBot="1"/>
    <row r="644303" thickTop="1" thickBot="1"/>
    <row r="644304" thickTop="1" thickBot="1"/>
    <row r="644305" thickTop="1" thickBot="1"/>
    <row r="644306" thickTop="1" thickBot="1"/>
    <row r="644307" thickTop="1" thickBot="1"/>
    <row r="644308" thickTop="1" thickBot="1"/>
    <row r="644309" thickTop="1" thickBot="1"/>
    <row r="644310" thickTop="1" thickBot="1"/>
    <row r="644311" thickTop="1" thickBot="1"/>
    <row r="644312" thickTop="1" thickBot="1"/>
    <row r="644313" thickTop="1" thickBot="1"/>
    <row r="644314" thickTop="1" thickBot="1"/>
    <row r="644315" thickTop="1" thickBot="1"/>
    <row r="644316" thickTop="1" thickBot="1"/>
    <row r="644317" thickTop="1" thickBot="1"/>
    <row r="644318" thickTop="1" thickBot="1"/>
    <row r="644319" thickTop="1" thickBot="1"/>
    <row r="644320" thickTop="1" thickBot="1"/>
    <row r="644321" thickTop="1" thickBot="1"/>
    <row r="644322" thickTop="1" thickBot="1"/>
    <row r="644323" thickTop="1" thickBot="1"/>
    <row r="644324" thickTop="1" thickBot="1"/>
    <row r="644325" thickTop="1" thickBot="1"/>
    <row r="644326" thickTop="1" thickBot="1"/>
    <row r="644327" thickTop="1" thickBot="1"/>
    <row r="644328" thickTop="1" thickBot="1"/>
    <row r="644329" thickTop="1" thickBot="1"/>
    <row r="644330" thickTop="1" thickBot="1"/>
    <row r="644331" thickTop="1" thickBot="1"/>
    <row r="644332" thickTop="1" thickBot="1"/>
    <row r="644333" thickTop="1" thickBot="1"/>
    <row r="644334" thickTop="1" thickBot="1"/>
    <row r="644335" thickTop="1" thickBot="1"/>
    <row r="644336" thickTop="1" thickBot="1"/>
    <row r="644337" thickTop="1" thickBot="1"/>
    <row r="644338" thickTop="1" thickBot="1"/>
    <row r="644339" thickTop="1" thickBot="1"/>
    <row r="644340" thickTop="1" thickBot="1"/>
    <row r="644341" thickTop="1" thickBot="1"/>
    <row r="644342" thickTop="1" thickBot="1"/>
    <row r="644343" thickTop="1" thickBot="1"/>
    <row r="644344" thickTop="1" thickBot="1"/>
    <row r="644345" thickTop="1" thickBot="1"/>
    <row r="644346" thickTop="1" thickBot="1"/>
    <row r="644347" thickTop="1" thickBot="1"/>
    <row r="644348" thickTop="1" thickBot="1"/>
    <row r="644349" thickTop="1" thickBot="1"/>
    <row r="644350" thickTop="1" thickBot="1"/>
    <row r="644351" thickTop="1" thickBot="1"/>
    <row r="644352" thickTop="1" thickBot="1"/>
    <row r="644353" thickTop="1" thickBot="1"/>
    <row r="644354" thickTop="1" thickBot="1"/>
    <row r="644355" thickTop="1" thickBot="1"/>
    <row r="644356" thickTop="1" thickBot="1"/>
    <row r="644357" thickTop="1" thickBot="1"/>
    <row r="644358" thickTop="1" thickBot="1"/>
    <row r="644359" thickTop="1" thickBot="1"/>
    <row r="644360" thickTop="1" thickBot="1"/>
    <row r="644361" thickTop="1" thickBot="1"/>
    <row r="644362" thickTop="1" thickBot="1"/>
    <row r="644363" thickTop="1" thickBot="1"/>
    <row r="644364" thickTop="1" thickBot="1"/>
    <row r="644365" thickTop="1" thickBot="1"/>
    <row r="644366" thickTop="1" thickBot="1"/>
    <row r="644367" thickTop="1" thickBot="1"/>
    <row r="644368" thickTop="1" thickBot="1"/>
    <row r="644369" thickTop="1" thickBot="1"/>
    <row r="644370" thickTop="1" thickBot="1"/>
    <row r="644371" thickTop="1" thickBot="1"/>
    <row r="644372" thickTop="1" thickBot="1"/>
    <row r="644373" thickTop="1" thickBot="1"/>
    <row r="644374" thickTop="1" thickBot="1"/>
    <row r="644375" thickTop="1" thickBot="1"/>
    <row r="644376" thickTop="1" thickBot="1"/>
    <row r="644377" thickTop="1" thickBot="1"/>
    <row r="644378" thickTop="1" thickBot="1"/>
    <row r="644379" thickTop="1" thickBot="1"/>
    <row r="644380" thickTop="1" thickBot="1"/>
    <row r="644381" thickTop="1" thickBot="1"/>
    <row r="644382" thickTop="1" thickBot="1"/>
    <row r="644383" thickTop="1" thickBot="1"/>
    <row r="644384" thickTop="1" thickBot="1"/>
    <row r="644385" thickTop="1" thickBot="1"/>
    <row r="644386" thickTop="1" thickBot="1"/>
    <row r="644387" thickTop="1" thickBot="1"/>
    <row r="644388" thickTop="1" thickBot="1"/>
    <row r="644389" thickTop="1" thickBot="1"/>
    <row r="644390" thickTop="1" thickBot="1"/>
    <row r="644391" thickTop="1" thickBot="1"/>
    <row r="644392" thickTop="1" thickBot="1"/>
    <row r="644393" thickTop="1" thickBot="1"/>
    <row r="644394" thickTop="1" thickBot="1"/>
    <row r="644395" thickTop="1" thickBot="1"/>
    <row r="644396" thickTop="1" thickBot="1"/>
    <row r="644397" thickTop="1" thickBot="1"/>
    <row r="644398" thickTop="1" thickBot="1"/>
    <row r="644399" thickTop="1" thickBot="1"/>
    <row r="644400" thickTop="1" thickBot="1"/>
    <row r="644401" thickTop="1" thickBot="1"/>
    <row r="644402" thickTop="1" thickBot="1"/>
    <row r="644403" thickTop="1" thickBot="1"/>
    <row r="644404" thickTop="1" thickBot="1"/>
    <row r="644405" thickTop="1" thickBot="1"/>
    <row r="644406" thickTop="1" thickBot="1"/>
    <row r="644407" thickTop="1" thickBot="1"/>
    <row r="644408" thickTop="1" thickBot="1"/>
    <row r="644409" thickTop="1" thickBot="1"/>
    <row r="644410" thickTop="1" thickBot="1"/>
    <row r="644411" thickTop="1" thickBot="1"/>
    <row r="644412" thickTop="1" thickBot="1"/>
    <row r="644413" thickTop="1" thickBot="1"/>
    <row r="644414" thickTop="1" thickBot="1"/>
    <row r="644415" thickTop="1" thickBot="1"/>
    <row r="644416" thickTop="1" thickBot="1"/>
    <row r="644417" thickTop="1" thickBot="1"/>
    <row r="644418" thickTop="1" thickBot="1"/>
    <row r="644419" thickTop="1" thickBot="1"/>
    <row r="644420" thickTop="1" thickBot="1"/>
    <row r="644421" thickTop="1" thickBot="1"/>
    <row r="644422" thickTop="1" thickBot="1"/>
    <row r="644423" thickTop="1" thickBot="1"/>
    <row r="644424" thickTop="1" thickBot="1"/>
    <row r="644425" thickTop="1" thickBot="1"/>
    <row r="644426" thickTop="1" thickBot="1"/>
    <row r="644427" thickTop="1" thickBot="1"/>
    <row r="644428" thickTop="1" thickBot="1"/>
    <row r="644429" thickTop="1" thickBot="1"/>
    <row r="644430" thickTop="1" thickBot="1"/>
    <row r="644431" thickTop="1" thickBot="1"/>
    <row r="644432" thickTop="1" thickBot="1"/>
    <row r="644433" thickTop="1" thickBot="1"/>
    <row r="644434" thickTop="1" thickBot="1"/>
    <row r="644435" thickTop="1" thickBot="1"/>
    <row r="644436" thickTop="1" thickBot="1"/>
    <row r="644437" thickTop="1" thickBot="1"/>
    <row r="644438" thickTop="1" thickBot="1"/>
    <row r="644439" thickTop="1" thickBot="1"/>
    <row r="644440" thickTop="1" thickBot="1"/>
    <row r="644441" thickTop="1" thickBot="1"/>
    <row r="644442" thickTop="1" thickBot="1"/>
    <row r="644443" thickTop="1" thickBot="1"/>
    <row r="644444" thickTop="1" thickBot="1"/>
    <row r="644445" thickTop="1" thickBot="1"/>
    <row r="644446" thickTop="1" thickBot="1"/>
    <row r="644447" thickTop="1" thickBot="1"/>
    <row r="644448" thickTop="1" thickBot="1"/>
    <row r="644449" thickTop="1" thickBot="1"/>
    <row r="644450" thickTop="1" thickBot="1"/>
    <row r="644451" thickTop="1" thickBot="1"/>
    <row r="644452" thickTop="1" thickBot="1"/>
    <row r="644453" thickTop="1" thickBot="1"/>
    <row r="644454" thickTop="1" thickBot="1"/>
    <row r="644455" thickTop="1" thickBot="1"/>
    <row r="644456" thickTop="1" thickBot="1"/>
    <row r="644457" thickTop="1" thickBot="1"/>
    <row r="644458" thickTop="1" thickBot="1"/>
    <row r="644459" thickTop="1" thickBot="1"/>
    <row r="644460" thickTop="1" thickBot="1"/>
    <row r="644461" thickTop="1" thickBot="1"/>
    <row r="644462" thickTop="1" thickBot="1"/>
    <row r="644463" thickTop="1" thickBot="1"/>
    <row r="644464" thickTop="1" thickBot="1"/>
    <row r="644465" thickTop="1" thickBot="1"/>
    <row r="644466" thickTop="1" thickBot="1"/>
    <row r="644467" thickTop="1" thickBot="1"/>
    <row r="644468" thickTop="1" thickBot="1"/>
    <row r="644469" thickTop="1" thickBot="1"/>
    <row r="644470" thickTop="1" thickBot="1"/>
    <row r="644471" thickTop="1" thickBot="1"/>
    <row r="644472" thickTop="1" thickBot="1"/>
    <row r="644473" thickTop="1" thickBot="1"/>
    <row r="644474" thickTop="1" thickBot="1"/>
    <row r="644475" thickTop="1" thickBot="1"/>
    <row r="644476" thickTop="1" thickBot="1"/>
    <row r="644477" thickTop="1" thickBot="1"/>
    <row r="644478" thickTop="1" thickBot="1"/>
    <row r="644479" thickTop="1" thickBot="1"/>
    <row r="644480" thickTop="1" thickBot="1"/>
    <row r="644481" thickTop="1" thickBot="1"/>
    <row r="644482" thickTop="1" thickBot="1"/>
    <row r="644483" thickTop="1" thickBot="1"/>
    <row r="644484" thickTop="1" thickBot="1"/>
    <row r="644485" thickTop="1" thickBot="1"/>
    <row r="644486" thickTop="1" thickBot="1"/>
    <row r="644487" thickTop="1" thickBot="1"/>
    <row r="644488" thickTop="1" thickBot="1"/>
    <row r="644489" thickTop="1" thickBot="1"/>
    <row r="644490" thickTop="1" thickBot="1"/>
    <row r="644491" thickTop="1" thickBot="1"/>
    <row r="644492" thickTop="1" thickBot="1"/>
    <row r="644493" thickTop="1" thickBot="1"/>
    <row r="644494" thickTop="1" thickBot="1"/>
    <row r="644495" thickTop="1" thickBot="1"/>
    <row r="644496" thickTop="1" thickBot="1"/>
    <row r="644497" thickTop="1" thickBot="1"/>
    <row r="644498" thickTop="1" thickBot="1"/>
    <row r="644499" thickTop="1" thickBot="1"/>
    <row r="644500" thickTop="1" thickBot="1"/>
    <row r="644501" thickTop="1" thickBot="1"/>
    <row r="644502" thickTop="1" thickBot="1"/>
    <row r="644503" thickTop="1" thickBot="1"/>
    <row r="644504" thickTop="1" thickBot="1"/>
    <row r="644505" thickTop="1" thickBot="1"/>
    <row r="644506" thickTop="1" thickBot="1"/>
    <row r="644507" thickTop="1" thickBot="1"/>
    <row r="644508" thickTop="1" thickBot="1"/>
    <row r="644509" thickTop="1" thickBot="1"/>
    <row r="644510" thickTop="1" thickBot="1"/>
    <row r="644511" thickTop="1" thickBot="1"/>
    <row r="644512" thickTop="1" thickBot="1"/>
    <row r="644513" thickTop="1" thickBot="1"/>
    <row r="644514" thickTop="1" thickBot="1"/>
    <row r="644515" thickTop="1" thickBot="1"/>
    <row r="644516" thickTop="1" thickBot="1"/>
    <row r="644517" thickTop="1" thickBot="1"/>
    <row r="644518" thickTop="1" thickBot="1"/>
    <row r="644519" thickTop="1" thickBot="1"/>
    <row r="644520" thickTop="1" thickBot="1"/>
    <row r="644521" thickTop="1" thickBot="1"/>
    <row r="644522" thickTop="1" thickBot="1"/>
    <row r="644523" thickTop="1" thickBot="1"/>
    <row r="644524" thickTop="1" thickBot="1"/>
    <row r="644525" thickTop="1" thickBot="1"/>
    <row r="644526" thickTop="1" thickBot="1"/>
    <row r="644527" thickTop="1" thickBot="1"/>
    <row r="644528" thickTop="1" thickBot="1"/>
    <row r="644529" thickTop="1" thickBot="1"/>
    <row r="644530" thickTop="1" thickBot="1"/>
    <row r="644531" thickTop="1" thickBot="1"/>
    <row r="644532" thickTop="1" thickBot="1"/>
    <row r="644533" thickTop="1" thickBot="1"/>
    <row r="644534" thickTop="1" thickBot="1"/>
    <row r="644535" thickTop="1" thickBot="1"/>
    <row r="644536" thickTop="1" thickBot="1"/>
    <row r="644537" thickTop="1" thickBot="1"/>
    <row r="644538" thickTop="1" thickBot="1"/>
    <row r="644539" thickTop="1" thickBot="1"/>
    <row r="644540" thickTop="1" thickBot="1"/>
    <row r="644541" thickTop="1" thickBot="1"/>
    <row r="644542" thickTop="1" thickBot="1"/>
    <row r="644543" thickTop="1" thickBot="1"/>
    <row r="644544" thickTop="1" thickBot="1"/>
    <row r="644545" thickTop="1" thickBot="1"/>
    <row r="644546" thickTop="1" thickBot="1"/>
    <row r="644547" thickTop="1" thickBot="1"/>
    <row r="644548" thickTop="1" thickBot="1"/>
    <row r="644549" thickTop="1" thickBot="1"/>
    <row r="644550" thickTop="1" thickBot="1"/>
    <row r="644551" thickTop="1" thickBot="1"/>
    <row r="644552" thickTop="1" thickBot="1"/>
    <row r="644553" thickTop="1" thickBot="1"/>
    <row r="644554" thickTop="1" thickBot="1"/>
    <row r="644555" thickTop="1" thickBot="1"/>
    <row r="644556" thickTop="1" thickBot="1"/>
    <row r="644557" thickTop="1" thickBot="1"/>
    <row r="644558" thickTop="1" thickBot="1"/>
    <row r="644559" thickTop="1" thickBot="1"/>
    <row r="644560" thickTop="1" thickBot="1"/>
    <row r="644561" thickTop="1" thickBot="1"/>
    <row r="644562" thickTop="1" thickBot="1"/>
    <row r="644563" thickTop="1" thickBot="1"/>
    <row r="644564" thickTop="1" thickBot="1"/>
    <row r="644565" thickTop="1" thickBot="1"/>
    <row r="644566" thickTop="1" thickBot="1"/>
    <row r="644567" thickTop="1" thickBot="1"/>
    <row r="644568" thickTop="1" thickBot="1"/>
    <row r="644569" thickTop="1" thickBot="1"/>
    <row r="644570" thickTop="1" thickBot="1"/>
    <row r="644571" thickTop="1" thickBot="1"/>
    <row r="644572" thickTop="1" thickBot="1"/>
    <row r="644573" thickTop="1" thickBot="1"/>
    <row r="644574" thickTop="1" thickBot="1"/>
    <row r="644575" thickTop="1" thickBot="1"/>
    <row r="644576" thickTop="1" thickBot="1"/>
    <row r="644577" thickTop="1" thickBot="1"/>
    <row r="644578" thickTop="1" thickBot="1"/>
    <row r="644579" thickTop="1" thickBot="1"/>
    <row r="644580" thickTop="1" thickBot="1"/>
    <row r="644581" thickTop="1" thickBot="1"/>
    <row r="644582" thickTop="1" thickBot="1"/>
    <row r="644583" thickTop="1" thickBot="1"/>
    <row r="644584" thickTop="1" thickBot="1"/>
    <row r="644585" thickTop="1" thickBot="1"/>
    <row r="644586" thickTop="1" thickBot="1"/>
    <row r="644587" thickTop="1" thickBot="1"/>
    <row r="644588" thickTop="1" thickBot="1"/>
    <row r="644589" thickTop="1" thickBot="1"/>
    <row r="644590" thickTop="1" thickBot="1"/>
    <row r="644591" thickTop="1" thickBot="1"/>
    <row r="644592" thickTop="1" thickBot="1"/>
    <row r="644593" thickTop="1" thickBot="1"/>
    <row r="644594" thickTop="1" thickBot="1"/>
    <row r="644595" thickTop="1" thickBot="1"/>
    <row r="644596" thickTop="1" thickBot="1"/>
    <row r="644597" thickTop="1" thickBot="1"/>
    <row r="644598" thickTop="1" thickBot="1"/>
    <row r="644599" thickTop="1" thickBot="1"/>
    <row r="644600" thickTop="1" thickBot="1"/>
    <row r="644601" thickTop="1" thickBot="1"/>
    <row r="644602" thickTop="1" thickBot="1"/>
    <row r="644603" thickTop="1" thickBot="1"/>
    <row r="644604" thickTop="1" thickBot="1"/>
    <row r="644605" thickTop="1" thickBot="1"/>
    <row r="644606" thickTop="1" thickBot="1"/>
    <row r="644607" thickTop="1" thickBot="1"/>
    <row r="644608" thickTop="1" thickBot="1"/>
    <row r="644609" thickTop="1" thickBot="1"/>
    <row r="644610" thickTop="1" thickBot="1"/>
    <row r="644611" thickTop="1" thickBot="1"/>
    <row r="644612" thickTop="1" thickBot="1"/>
    <row r="644613" thickTop="1" thickBot="1"/>
    <row r="644614" thickTop="1" thickBot="1"/>
    <row r="644615" thickTop="1" thickBot="1"/>
    <row r="644616" thickTop="1" thickBot="1"/>
    <row r="644617" thickTop="1" thickBot="1"/>
    <row r="644618" thickTop="1" thickBot="1"/>
    <row r="644619" thickTop="1" thickBot="1"/>
    <row r="644620" thickTop="1" thickBot="1"/>
    <row r="644621" thickTop="1" thickBot="1"/>
    <row r="644622" thickTop="1" thickBot="1"/>
    <row r="644623" thickTop="1" thickBot="1"/>
    <row r="644624" thickTop="1" thickBot="1"/>
    <row r="644625" thickTop="1" thickBot="1"/>
    <row r="644626" thickTop="1" thickBot="1"/>
    <row r="644627" thickTop="1" thickBot="1"/>
    <row r="644628" thickTop="1" thickBot="1"/>
    <row r="644629" thickTop="1" thickBot="1"/>
    <row r="644630" thickTop="1" thickBot="1"/>
    <row r="644631" thickTop="1" thickBot="1"/>
    <row r="644632" thickTop="1" thickBot="1"/>
    <row r="644633" thickTop="1" thickBot="1"/>
    <row r="644634" thickTop="1" thickBot="1"/>
    <row r="644635" thickTop="1" thickBot="1"/>
    <row r="644636" thickTop="1" thickBot="1"/>
    <row r="644637" thickTop="1" thickBot="1"/>
    <row r="644638" thickTop="1" thickBot="1"/>
    <row r="644639" thickTop="1" thickBot="1"/>
    <row r="644640" thickTop="1" thickBot="1"/>
    <row r="644641" thickTop="1" thickBot="1"/>
    <row r="644642" thickTop="1" thickBot="1"/>
    <row r="644643" thickTop="1" thickBot="1"/>
    <row r="644644" thickTop="1" thickBot="1"/>
    <row r="644645" thickTop="1" thickBot="1"/>
    <row r="644646" thickTop="1" thickBot="1"/>
    <row r="644647" thickTop="1" thickBot="1"/>
    <row r="644648" thickTop="1" thickBot="1"/>
    <row r="644649" thickTop="1" thickBot="1"/>
    <row r="644650" thickTop="1" thickBot="1"/>
    <row r="644651" thickTop="1" thickBot="1"/>
    <row r="644652" thickTop="1" thickBot="1"/>
    <row r="644653" thickTop="1" thickBot="1"/>
    <row r="644654" thickTop="1" thickBot="1"/>
    <row r="644655" thickTop="1" thickBot="1"/>
    <row r="644656" thickTop="1" thickBot="1"/>
    <row r="644657" thickTop="1" thickBot="1"/>
    <row r="644658" thickTop="1" thickBot="1"/>
    <row r="644659" thickTop="1" thickBot="1"/>
    <row r="644660" thickTop="1" thickBot="1"/>
    <row r="644661" thickTop="1" thickBot="1"/>
    <row r="644662" thickTop="1" thickBot="1"/>
    <row r="644663" thickTop="1" thickBot="1"/>
    <row r="644664" thickTop="1" thickBot="1"/>
    <row r="644665" thickTop="1" thickBot="1"/>
    <row r="644666" thickTop="1" thickBot="1"/>
    <row r="644667" thickTop="1" thickBot="1"/>
    <row r="644668" thickTop="1" thickBot="1"/>
    <row r="644669" thickTop="1" thickBot="1"/>
    <row r="644670" thickTop="1" thickBot="1"/>
    <row r="644671" thickTop="1" thickBot="1"/>
    <row r="644672" thickTop="1" thickBot="1"/>
    <row r="644673" thickTop="1" thickBot="1"/>
    <row r="644674" thickTop="1" thickBot="1"/>
    <row r="644675" thickTop="1" thickBot="1"/>
    <row r="644676" thickTop="1" thickBot="1"/>
    <row r="644677" thickTop="1" thickBot="1"/>
    <row r="644678" thickTop="1" thickBot="1"/>
    <row r="644679" thickTop="1" thickBot="1"/>
    <row r="644680" thickTop="1" thickBot="1"/>
    <row r="644681" thickTop="1" thickBot="1"/>
    <row r="644682" thickTop="1" thickBot="1"/>
    <row r="644683" thickTop="1" thickBot="1"/>
    <row r="644684" thickTop="1" thickBot="1"/>
    <row r="644685" thickTop="1" thickBot="1"/>
    <row r="644686" thickTop="1" thickBot="1"/>
    <row r="644687" thickTop="1" thickBot="1"/>
    <row r="644688" thickTop="1" thickBot="1"/>
    <row r="644689" thickTop="1" thickBot="1"/>
    <row r="644690" thickTop="1" thickBot="1"/>
    <row r="644691" thickTop="1" thickBot="1"/>
    <row r="644692" thickTop="1" thickBot="1"/>
    <row r="644693" thickTop="1" thickBot="1"/>
    <row r="644694" thickTop="1" thickBot="1"/>
    <row r="644695" thickTop="1" thickBot="1"/>
    <row r="644696" thickTop="1" thickBot="1"/>
    <row r="644697" thickTop="1" thickBot="1"/>
    <row r="644698" thickTop="1" thickBot="1"/>
    <row r="644699" thickTop="1" thickBot="1"/>
    <row r="644700" thickTop="1" thickBot="1"/>
    <row r="644701" thickTop="1" thickBot="1"/>
    <row r="644702" thickTop="1" thickBot="1"/>
    <row r="644703" thickTop="1" thickBot="1"/>
    <row r="644704" thickTop="1" thickBot="1"/>
    <row r="644705" thickTop="1" thickBot="1"/>
    <row r="644706" thickTop="1" thickBot="1"/>
    <row r="644707" thickTop="1" thickBot="1"/>
    <row r="644708" thickTop="1" thickBot="1"/>
    <row r="644709" thickTop="1" thickBot="1"/>
    <row r="644710" thickTop="1" thickBot="1"/>
    <row r="644711" thickTop="1" thickBot="1"/>
    <row r="644712" thickTop="1" thickBot="1"/>
    <row r="644713" thickTop="1" thickBot="1"/>
    <row r="644714" thickTop="1" thickBot="1"/>
    <row r="644715" thickTop="1" thickBot="1"/>
    <row r="644716" thickTop="1" thickBot="1"/>
    <row r="644717" thickTop="1" thickBot="1"/>
    <row r="644718" thickTop="1" thickBot="1"/>
    <row r="644719" thickTop="1" thickBot="1"/>
    <row r="644720" thickTop="1" thickBot="1"/>
    <row r="644721" thickTop="1" thickBot="1"/>
    <row r="644722" thickTop="1" thickBot="1"/>
    <row r="644723" thickTop="1" thickBot="1"/>
    <row r="644724" thickTop="1" thickBot="1"/>
    <row r="644725" thickTop="1" thickBot="1"/>
    <row r="644726" thickTop="1" thickBot="1"/>
    <row r="644727" thickTop="1" thickBot="1"/>
    <row r="644728" thickTop="1" thickBot="1"/>
    <row r="644729" thickTop="1" thickBot="1"/>
    <row r="644730" thickTop="1" thickBot="1"/>
    <row r="644731" thickTop="1" thickBot="1"/>
    <row r="644732" thickTop="1" thickBot="1"/>
    <row r="644733" thickTop="1" thickBot="1"/>
    <row r="644734" thickTop="1" thickBot="1"/>
    <row r="644735" thickTop="1" thickBot="1"/>
    <row r="644736" thickTop="1" thickBot="1"/>
    <row r="644737" thickTop="1" thickBot="1"/>
    <row r="644738" thickTop="1" thickBot="1"/>
    <row r="644739" thickTop="1" thickBot="1"/>
    <row r="644740" thickTop="1" thickBot="1"/>
    <row r="644741" thickTop="1" thickBot="1"/>
    <row r="644742" thickTop="1" thickBot="1"/>
    <row r="644743" thickTop="1" thickBot="1"/>
    <row r="644744" thickTop="1" thickBot="1"/>
    <row r="644745" thickTop="1" thickBot="1"/>
    <row r="644746" thickTop="1" thickBot="1"/>
    <row r="644747" thickTop="1" thickBot="1"/>
    <row r="644748" thickTop="1" thickBot="1"/>
    <row r="644749" thickTop="1" thickBot="1"/>
    <row r="644750" thickTop="1" thickBot="1"/>
    <row r="644751" thickTop="1" thickBot="1"/>
    <row r="644752" thickTop="1" thickBot="1"/>
    <row r="644753" thickTop="1" thickBot="1"/>
    <row r="644754" thickTop="1" thickBot="1"/>
    <row r="644755" thickTop="1" thickBot="1"/>
    <row r="644756" thickTop="1" thickBot="1"/>
    <row r="644757" thickTop="1" thickBot="1"/>
    <row r="644758" thickTop="1" thickBot="1"/>
    <row r="644759" thickTop="1" thickBot="1"/>
    <row r="644760" thickTop="1" thickBot="1"/>
    <row r="644761" thickTop="1" thickBot="1"/>
    <row r="644762" thickTop="1" thickBot="1"/>
    <row r="644763" thickTop="1" thickBot="1"/>
    <row r="644764" thickTop="1" thickBot="1"/>
    <row r="644765" thickTop="1" thickBot="1"/>
    <row r="644766" thickTop="1" thickBot="1"/>
    <row r="644767" thickTop="1" thickBot="1"/>
    <row r="644768" thickTop="1" thickBot="1"/>
    <row r="644769" thickTop="1" thickBot="1"/>
    <row r="644770" thickTop="1" thickBot="1"/>
    <row r="644771" thickTop="1" thickBot="1"/>
    <row r="644772" thickTop="1" thickBot="1"/>
    <row r="644773" thickTop="1" thickBot="1"/>
    <row r="644774" thickTop="1" thickBot="1"/>
    <row r="644775" thickTop="1" thickBot="1"/>
    <row r="644776" thickTop="1" thickBot="1"/>
    <row r="644777" thickTop="1" thickBot="1"/>
    <row r="644778" thickTop="1" thickBot="1"/>
    <row r="644779" thickTop="1" thickBot="1"/>
    <row r="644780" thickTop="1" thickBot="1"/>
    <row r="644781" thickTop="1" thickBot="1"/>
    <row r="644782" thickTop="1" thickBot="1"/>
    <row r="644783" thickTop="1" thickBot="1"/>
    <row r="644784" thickTop="1" thickBot="1"/>
    <row r="644785" thickTop="1" thickBot="1"/>
    <row r="644786" thickTop="1" thickBot="1"/>
    <row r="644787" thickTop="1" thickBot="1"/>
    <row r="644788" thickTop="1" thickBot="1"/>
    <row r="644789" thickTop="1" thickBot="1"/>
    <row r="644790" thickTop="1" thickBot="1"/>
    <row r="644791" thickTop="1" thickBot="1"/>
    <row r="644792" thickTop="1" thickBot="1"/>
    <row r="644793" thickTop="1" thickBot="1"/>
    <row r="644794" thickTop="1" thickBot="1"/>
    <row r="644795" thickTop="1" thickBot="1"/>
    <row r="644796" thickTop="1" thickBot="1"/>
    <row r="644797" thickTop="1" thickBot="1"/>
    <row r="644798" thickTop="1" thickBot="1"/>
    <row r="644799" thickTop="1" thickBot="1"/>
    <row r="644800" thickTop="1" thickBot="1"/>
    <row r="644801" thickTop="1" thickBot="1"/>
    <row r="644802" thickTop="1" thickBot="1"/>
    <row r="644803" thickTop="1" thickBot="1"/>
    <row r="644804" thickTop="1" thickBot="1"/>
    <row r="644805" thickTop="1" thickBot="1"/>
    <row r="644806" thickTop="1" thickBot="1"/>
    <row r="644807" thickTop="1" thickBot="1"/>
    <row r="644808" thickTop="1" thickBot="1"/>
    <row r="644809" thickTop="1" thickBot="1"/>
    <row r="644810" thickTop="1" thickBot="1"/>
    <row r="644811" thickTop="1" thickBot="1"/>
    <row r="644812" thickTop="1" thickBot="1"/>
    <row r="644813" thickTop="1" thickBot="1"/>
    <row r="644814" thickTop="1" thickBot="1"/>
    <row r="644815" thickTop="1" thickBot="1"/>
    <row r="644816" thickTop="1" thickBot="1"/>
    <row r="644817" thickTop="1" thickBot="1"/>
    <row r="644818" thickTop="1" thickBot="1"/>
    <row r="644819" thickTop="1" thickBot="1"/>
    <row r="644820" thickTop="1" thickBot="1"/>
    <row r="644821" thickTop="1" thickBot="1"/>
    <row r="644822" thickTop="1" thickBot="1"/>
    <row r="644823" thickTop="1" thickBot="1"/>
    <row r="644824" thickTop="1" thickBot="1"/>
    <row r="644825" thickTop="1" thickBot="1"/>
    <row r="644826" thickTop="1" thickBot="1"/>
    <row r="644827" thickTop="1" thickBot="1"/>
    <row r="644828" thickTop="1" thickBot="1"/>
    <row r="644829" thickTop="1" thickBot="1"/>
    <row r="644830" thickTop="1" thickBot="1"/>
    <row r="644831" thickTop="1" thickBot="1"/>
    <row r="644832" thickTop="1" thickBot="1"/>
    <row r="644833" thickTop="1" thickBot="1"/>
    <row r="644834" thickTop="1" thickBot="1"/>
    <row r="644835" thickTop="1" thickBot="1"/>
    <row r="644836" thickTop="1" thickBot="1"/>
    <row r="644837" thickTop="1" thickBot="1"/>
    <row r="644838" thickTop="1" thickBot="1"/>
    <row r="644839" thickTop="1" thickBot="1"/>
    <row r="644840" thickTop="1" thickBot="1"/>
    <row r="644841" thickTop="1" thickBot="1"/>
    <row r="644842" thickTop="1" thickBot="1"/>
    <row r="644843" thickTop="1" thickBot="1"/>
    <row r="644844" thickTop="1" thickBot="1"/>
    <row r="644845" thickTop="1" thickBot="1"/>
    <row r="644846" thickTop="1" thickBot="1"/>
    <row r="644847" thickTop="1" thickBot="1"/>
    <row r="644848" thickTop="1" thickBot="1"/>
    <row r="644849" thickTop="1" thickBot="1"/>
    <row r="644850" thickTop="1" thickBot="1"/>
    <row r="644851" thickTop="1" thickBot="1"/>
    <row r="644852" thickTop="1" thickBot="1"/>
    <row r="644853" thickTop="1" thickBot="1"/>
    <row r="644854" thickTop="1" thickBot="1"/>
    <row r="644855" thickTop="1" thickBot="1"/>
    <row r="644856" thickTop="1" thickBot="1"/>
    <row r="644857" thickTop="1" thickBot="1"/>
    <row r="644858" thickTop="1" thickBot="1"/>
    <row r="644859" thickTop="1" thickBot="1"/>
    <row r="644860" thickTop="1" thickBot="1"/>
    <row r="644861" thickTop="1" thickBot="1"/>
    <row r="644862" thickTop="1" thickBot="1"/>
    <row r="644863" thickTop="1" thickBot="1"/>
    <row r="644864" thickTop="1" thickBot="1"/>
    <row r="644865" thickTop="1" thickBot="1"/>
    <row r="644866" thickTop="1" thickBot="1"/>
    <row r="644867" thickTop="1" thickBot="1"/>
    <row r="644868" thickTop="1" thickBot="1"/>
    <row r="644869" thickTop="1" thickBot="1"/>
    <row r="644870" thickTop="1" thickBot="1"/>
    <row r="644871" thickTop="1" thickBot="1"/>
    <row r="644872" thickTop="1" thickBot="1"/>
    <row r="644873" thickTop="1" thickBot="1"/>
    <row r="644874" thickTop="1" thickBot="1"/>
    <row r="644875" thickTop="1" thickBot="1"/>
    <row r="644876" thickTop="1" thickBot="1"/>
    <row r="644877" thickTop="1" thickBot="1"/>
    <row r="644878" thickTop="1" thickBot="1"/>
    <row r="644879" thickTop="1" thickBot="1"/>
    <row r="644880" thickTop="1" thickBot="1"/>
    <row r="644881" thickTop="1" thickBot="1"/>
    <row r="644882" thickTop="1" thickBot="1"/>
    <row r="644883" thickTop="1" thickBot="1"/>
    <row r="644884" thickTop="1" thickBot="1"/>
    <row r="644885" thickTop="1" thickBot="1"/>
    <row r="644886" thickTop="1" thickBot="1"/>
    <row r="644887" thickTop="1" thickBot="1"/>
    <row r="644888" thickTop="1" thickBot="1"/>
    <row r="644889" thickTop="1" thickBot="1"/>
    <row r="644890" thickTop="1" thickBot="1"/>
    <row r="644891" thickTop="1" thickBot="1"/>
    <row r="644892" thickTop="1" thickBot="1"/>
    <row r="644893" thickTop="1" thickBot="1"/>
    <row r="644894" thickTop="1" thickBot="1"/>
    <row r="644895" thickTop="1" thickBot="1"/>
    <row r="644896" thickTop="1" thickBot="1"/>
    <row r="644897" thickTop="1" thickBot="1"/>
    <row r="644898" thickTop="1" thickBot="1"/>
    <row r="644899" thickTop="1" thickBot="1"/>
    <row r="644900" thickTop="1" thickBot="1"/>
    <row r="644901" thickTop="1" thickBot="1"/>
    <row r="644902" thickTop="1" thickBot="1"/>
    <row r="644903" thickTop="1" thickBot="1"/>
    <row r="644904" thickTop="1" thickBot="1"/>
    <row r="644905" thickTop="1" thickBot="1"/>
    <row r="644906" thickTop="1" thickBot="1"/>
    <row r="644907" thickTop="1" thickBot="1"/>
    <row r="644908" thickTop="1" thickBot="1"/>
    <row r="644909" thickTop="1" thickBot="1"/>
    <row r="644910" thickTop="1" thickBot="1"/>
    <row r="644911" thickTop="1" thickBot="1"/>
    <row r="644912" thickTop="1" thickBot="1"/>
    <row r="644913" thickTop="1" thickBot="1"/>
    <row r="644914" thickTop="1" thickBot="1"/>
    <row r="644915" thickTop="1" thickBot="1"/>
    <row r="644916" thickTop="1" thickBot="1"/>
    <row r="644917" thickTop="1" thickBot="1"/>
    <row r="644918" thickTop="1" thickBot="1"/>
    <row r="644919" thickTop="1" thickBot="1"/>
    <row r="644920" thickTop="1" thickBot="1"/>
    <row r="644921" thickTop="1" thickBot="1"/>
    <row r="644922" thickTop="1" thickBot="1"/>
    <row r="644923" thickTop="1" thickBot="1"/>
    <row r="644924" thickTop="1" thickBot="1"/>
    <row r="644925" thickTop="1" thickBot="1"/>
    <row r="644926" thickTop="1" thickBot="1"/>
    <row r="644927" thickTop="1" thickBot="1"/>
    <row r="644928" thickTop="1" thickBot="1"/>
    <row r="644929" thickTop="1" thickBot="1"/>
    <row r="644930" thickTop="1" thickBot="1"/>
    <row r="644931" thickTop="1" thickBot="1"/>
    <row r="644932" thickTop="1" thickBot="1"/>
    <row r="644933" thickTop="1" thickBot="1"/>
    <row r="644934" thickTop="1" thickBot="1"/>
    <row r="644935" thickTop="1" thickBot="1"/>
    <row r="644936" thickTop="1" thickBot="1"/>
    <row r="644937" thickTop="1" thickBot="1"/>
    <row r="644938" thickTop="1" thickBot="1"/>
    <row r="644939" thickTop="1" thickBot="1"/>
    <row r="644940" thickTop="1" thickBot="1"/>
    <row r="644941" thickTop="1" thickBot="1"/>
    <row r="644942" thickTop="1" thickBot="1"/>
    <row r="644943" thickTop="1" thickBot="1"/>
    <row r="644944" thickTop="1" thickBot="1"/>
    <row r="644945" thickTop="1" thickBot="1"/>
    <row r="644946" thickTop="1" thickBot="1"/>
    <row r="644947" thickTop="1" thickBot="1"/>
    <row r="644948" thickTop="1" thickBot="1"/>
    <row r="644949" thickTop="1" thickBot="1"/>
    <row r="644950" thickTop="1" thickBot="1"/>
    <row r="644951" thickTop="1" thickBot="1"/>
    <row r="644952" thickTop="1" thickBot="1"/>
    <row r="644953" thickTop="1" thickBot="1"/>
    <row r="644954" thickTop="1" thickBot="1"/>
    <row r="644955" thickTop="1" thickBot="1"/>
    <row r="644956" thickTop="1" thickBot="1"/>
    <row r="644957" thickTop="1" thickBot="1"/>
    <row r="644958" thickTop="1" thickBot="1"/>
    <row r="644959" thickTop="1" thickBot="1"/>
    <row r="644960" thickTop="1" thickBot="1"/>
    <row r="644961" thickTop="1" thickBot="1"/>
    <row r="644962" thickTop="1" thickBot="1"/>
    <row r="644963" thickTop="1" thickBot="1"/>
    <row r="644964" thickTop="1" thickBot="1"/>
    <row r="644965" thickTop="1" thickBot="1"/>
    <row r="644966" thickTop="1" thickBot="1"/>
    <row r="644967" thickTop="1" thickBot="1"/>
    <row r="644968" thickTop="1" thickBot="1"/>
    <row r="644969" thickTop="1" thickBot="1"/>
    <row r="644970" thickTop="1" thickBot="1"/>
    <row r="644971" thickTop="1" thickBot="1"/>
    <row r="644972" thickTop="1" thickBot="1"/>
    <row r="644973" thickTop="1" thickBot="1"/>
    <row r="644974" thickTop="1" thickBot="1"/>
    <row r="644975" thickTop="1" thickBot="1"/>
    <row r="644976" thickTop="1" thickBot="1"/>
    <row r="644977" thickTop="1" thickBot="1"/>
    <row r="644978" thickTop="1" thickBot="1"/>
    <row r="644979" thickTop="1" thickBot="1"/>
    <row r="644980" thickTop="1" thickBot="1"/>
    <row r="644981" thickTop="1" thickBot="1"/>
    <row r="644982" thickTop="1" thickBot="1"/>
    <row r="644983" thickTop="1" thickBot="1"/>
    <row r="644984" thickTop="1" thickBot="1"/>
    <row r="644985" thickTop="1" thickBot="1"/>
    <row r="644986" thickTop="1" thickBot="1"/>
    <row r="644987" thickTop="1" thickBot="1"/>
    <row r="644988" thickTop="1" thickBot="1"/>
    <row r="644989" thickTop="1" thickBot="1"/>
    <row r="644990" thickTop="1" thickBot="1"/>
    <row r="644991" thickTop="1" thickBot="1"/>
    <row r="644992" thickTop="1" thickBot="1"/>
    <row r="644993" thickTop="1" thickBot="1"/>
    <row r="644994" thickTop="1" thickBot="1"/>
    <row r="644995" thickTop="1" thickBot="1"/>
    <row r="644996" thickTop="1" thickBot="1"/>
    <row r="644997" thickTop="1" thickBot="1"/>
    <row r="644998" thickTop="1" thickBot="1"/>
    <row r="644999" thickTop="1" thickBot="1"/>
    <row r="645000" thickTop="1" thickBot="1"/>
    <row r="645001" thickTop="1" thickBot="1"/>
    <row r="645002" thickTop="1" thickBot="1"/>
    <row r="645003" thickTop="1" thickBot="1"/>
    <row r="645004" thickTop="1" thickBot="1"/>
    <row r="645005" thickTop="1" thickBot="1"/>
    <row r="645006" thickTop="1" thickBot="1"/>
    <row r="645007" thickTop="1" thickBot="1"/>
    <row r="645008" thickTop="1" thickBot="1"/>
    <row r="645009" thickTop="1" thickBot="1"/>
    <row r="645010" thickTop="1" thickBot="1"/>
    <row r="645011" thickTop="1" thickBot="1"/>
    <row r="645012" thickTop="1" thickBot="1"/>
    <row r="645013" thickTop="1" thickBot="1"/>
    <row r="645014" thickTop="1" thickBot="1"/>
    <row r="645015" thickTop="1" thickBot="1"/>
    <row r="645016" thickTop="1" thickBot="1"/>
    <row r="645017" thickTop="1" thickBot="1"/>
    <row r="645018" thickTop="1" thickBot="1"/>
    <row r="645019" thickTop="1" thickBot="1"/>
    <row r="645020" thickTop="1" thickBot="1"/>
    <row r="645021" thickTop="1" thickBot="1"/>
    <row r="645022" thickTop="1" thickBot="1"/>
    <row r="645023" thickTop="1" thickBot="1"/>
    <row r="645024" thickTop="1" thickBot="1"/>
    <row r="645025" thickTop="1" thickBot="1"/>
    <row r="645026" thickTop="1" thickBot="1"/>
    <row r="645027" thickTop="1" thickBot="1"/>
    <row r="645028" thickTop="1" thickBot="1"/>
    <row r="645029" thickTop="1" thickBot="1"/>
    <row r="645030" thickTop="1" thickBot="1"/>
    <row r="645031" thickTop="1" thickBot="1"/>
    <row r="645032" thickTop="1" thickBot="1"/>
    <row r="645033" thickTop="1" thickBot="1"/>
    <row r="645034" thickTop="1" thickBot="1"/>
    <row r="645035" thickTop="1" thickBot="1"/>
    <row r="645036" thickTop="1" thickBot="1"/>
    <row r="645037" thickTop="1" thickBot="1"/>
    <row r="645038" thickTop="1" thickBot="1"/>
    <row r="645039" thickTop="1" thickBot="1"/>
    <row r="645040" thickTop="1" thickBot="1"/>
    <row r="645041" thickTop="1" thickBot="1"/>
    <row r="645042" thickTop="1" thickBot="1"/>
    <row r="645043" thickTop="1" thickBot="1"/>
    <row r="645044" thickTop="1" thickBot="1"/>
    <row r="645045" thickTop="1" thickBot="1"/>
    <row r="645046" thickTop="1" thickBot="1"/>
    <row r="645047" thickTop="1" thickBot="1"/>
    <row r="645048" thickTop="1" thickBot="1"/>
    <row r="645049" thickTop="1" thickBot="1"/>
    <row r="645050" thickTop="1" thickBot="1"/>
    <row r="645051" thickTop="1" thickBot="1"/>
    <row r="645052" thickTop="1" thickBot="1"/>
    <row r="645053" thickTop="1" thickBot="1"/>
    <row r="645054" thickTop="1" thickBot="1"/>
    <row r="645055" thickTop="1" thickBot="1"/>
    <row r="645056" thickTop="1" thickBot="1"/>
    <row r="645057" thickTop="1" thickBot="1"/>
    <row r="645058" thickTop="1" thickBot="1"/>
    <row r="645059" thickTop="1" thickBot="1"/>
    <row r="645060" thickTop="1" thickBot="1"/>
    <row r="645061" thickTop="1" thickBot="1"/>
    <row r="645062" thickTop="1" thickBot="1"/>
    <row r="645063" thickTop="1" thickBot="1"/>
    <row r="645064" thickTop="1" thickBot="1"/>
    <row r="645065" thickTop="1" thickBot="1"/>
    <row r="645066" thickTop="1" thickBot="1"/>
    <row r="645067" thickTop="1" thickBot="1"/>
    <row r="645068" thickTop="1" thickBot="1"/>
    <row r="645069" thickTop="1" thickBot="1"/>
    <row r="645070" thickTop="1" thickBot="1"/>
    <row r="645071" thickTop="1" thickBot="1"/>
    <row r="645072" thickTop="1" thickBot="1"/>
    <row r="645073" thickTop="1" thickBot="1"/>
    <row r="645074" thickTop="1" thickBot="1"/>
    <row r="645075" thickTop="1" thickBot="1"/>
    <row r="645076" thickTop="1" thickBot="1"/>
    <row r="645077" thickTop="1" thickBot="1"/>
    <row r="645078" thickTop="1" thickBot="1"/>
    <row r="645079" thickTop="1" thickBot="1"/>
    <row r="645080" thickTop="1" thickBot="1"/>
    <row r="645081" thickTop="1" thickBot="1"/>
    <row r="645082" thickTop="1" thickBot="1"/>
    <row r="645083" thickTop="1" thickBot="1"/>
    <row r="645084" thickTop="1" thickBot="1"/>
    <row r="645085" thickTop="1" thickBot="1"/>
    <row r="645086" thickTop="1" thickBot="1"/>
    <row r="645087" thickTop="1" thickBot="1"/>
    <row r="645088" thickTop="1" thickBot="1"/>
    <row r="645089" thickTop="1" thickBot="1"/>
    <row r="645090" thickTop="1" thickBot="1"/>
    <row r="645091" thickTop="1" thickBot="1"/>
    <row r="645092" thickTop="1" thickBot="1"/>
    <row r="645093" thickTop="1" thickBot="1"/>
    <row r="645094" thickTop="1" thickBot="1"/>
    <row r="645095" thickTop="1" thickBot="1"/>
    <row r="645096" thickTop="1" thickBot="1"/>
    <row r="645097" thickTop="1" thickBot="1"/>
    <row r="645098" thickTop="1" thickBot="1"/>
    <row r="645099" thickTop="1" thickBot="1"/>
    <row r="645100" thickTop="1" thickBot="1"/>
    <row r="645101" thickTop="1" thickBot="1"/>
    <row r="645102" thickTop="1" thickBot="1"/>
    <row r="645103" thickTop="1" thickBot="1"/>
    <row r="645104" thickTop="1" thickBot="1"/>
    <row r="645105" thickTop="1" thickBot="1"/>
    <row r="645106" thickTop="1" thickBot="1"/>
    <row r="645107" thickTop="1" thickBot="1"/>
    <row r="645108" thickTop="1" thickBot="1"/>
    <row r="645109" thickTop="1" thickBot="1"/>
    <row r="645110" thickTop="1" thickBot="1"/>
    <row r="645111" thickTop="1" thickBot="1"/>
    <row r="645112" thickTop="1" thickBot="1"/>
    <row r="645113" thickTop="1" thickBot="1"/>
    <row r="645114" thickTop="1" thickBot="1"/>
    <row r="645115" thickTop="1" thickBot="1"/>
    <row r="645116" thickTop="1" thickBot="1"/>
    <row r="645117" thickTop="1" thickBot="1"/>
    <row r="645118" thickTop="1" thickBot="1"/>
    <row r="645119" thickTop="1" thickBot="1"/>
    <row r="645120" thickTop="1" thickBot="1"/>
    <row r="645121" thickTop="1" thickBot="1"/>
    <row r="645122" thickTop="1" thickBot="1"/>
    <row r="645123" thickTop="1" thickBot="1"/>
    <row r="645124" thickTop="1" thickBot="1"/>
    <row r="645125" thickTop="1" thickBot="1"/>
    <row r="645126" thickTop="1" thickBot="1"/>
    <row r="645127" thickTop="1" thickBot="1"/>
    <row r="645128" thickTop="1" thickBot="1"/>
    <row r="645129" thickTop="1" thickBot="1"/>
    <row r="645130" thickTop="1" thickBot="1"/>
    <row r="645131" thickTop="1" thickBot="1"/>
    <row r="645132" thickTop="1" thickBot="1"/>
    <row r="645133" thickTop="1" thickBot="1"/>
    <row r="645134" thickTop="1" thickBot="1"/>
    <row r="645135" thickTop="1" thickBot="1"/>
    <row r="645136" thickTop="1" thickBot="1"/>
    <row r="645137" thickTop="1" thickBot="1"/>
    <row r="645138" thickTop="1" thickBot="1"/>
    <row r="645139" thickTop="1" thickBot="1"/>
    <row r="645140" thickTop="1" thickBot="1"/>
    <row r="645141" thickTop="1" thickBot="1"/>
    <row r="645142" thickTop="1" thickBot="1"/>
    <row r="645143" thickTop="1" thickBot="1"/>
    <row r="645144" thickTop="1" thickBot="1"/>
    <row r="645145" thickTop="1" thickBot="1"/>
    <row r="645146" thickTop="1" thickBot="1"/>
    <row r="645147" thickTop="1" thickBot="1"/>
    <row r="645148" thickTop="1" thickBot="1"/>
    <row r="645149" thickTop="1" thickBot="1"/>
    <row r="645150" thickTop="1" thickBot="1"/>
    <row r="645151" thickTop="1" thickBot="1"/>
    <row r="645152" thickTop="1" thickBot="1"/>
    <row r="645153" thickTop="1" thickBot="1"/>
    <row r="645154" thickTop="1" thickBot="1"/>
    <row r="645155" thickTop="1" thickBot="1"/>
    <row r="645156" thickTop="1" thickBot="1"/>
    <row r="645157" thickTop="1" thickBot="1"/>
    <row r="645158" thickTop="1" thickBot="1"/>
    <row r="645159" thickTop="1" thickBot="1"/>
    <row r="645160" thickTop="1" thickBot="1"/>
    <row r="645161" thickTop="1" thickBot="1"/>
    <row r="645162" thickTop="1" thickBot="1"/>
    <row r="645163" thickTop="1" thickBot="1"/>
    <row r="645164" thickTop="1" thickBot="1"/>
    <row r="645165" thickTop="1" thickBot="1"/>
    <row r="645166" thickTop="1" thickBot="1"/>
    <row r="645167" thickTop="1" thickBot="1"/>
    <row r="645168" thickTop="1" thickBot="1"/>
    <row r="645169" thickTop="1" thickBot="1"/>
    <row r="645170" thickTop="1" thickBot="1"/>
    <row r="645171" thickTop="1" thickBot="1"/>
    <row r="645172" thickTop="1" thickBot="1"/>
    <row r="645173" thickTop="1" thickBot="1"/>
    <row r="645174" thickTop="1" thickBot="1"/>
    <row r="645175" thickTop="1" thickBot="1"/>
    <row r="645176" thickTop="1" thickBot="1"/>
    <row r="645177" thickTop="1" thickBot="1"/>
    <row r="645178" thickTop="1" thickBot="1"/>
    <row r="645179" thickTop="1" thickBot="1"/>
    <row r="645180" thickTop="1" thickBot="1"/>
    <row r="645181" thickTop="1" thickBot="1"/>
    <row r="645182" thickTop="1" thickBot="1"/>
    <row r="645183" thickTop="1" thickBot="1"/>
    <row r="645184" thickTop="1" thickBot="1"/>
    <row r="645185" thickTop="1" thickBot="1"/>
    <row r="645186" thickTop="1" thickBot="1"/>
    <row r="645187" thickTop="1" thickBot="1"/>
    <row r="645188" thickTop="1" thickBot="1"/>
    <row r="645189" thickTop="1" thickBot="1"/>
    <row r="645190" thickTop="1" thickBot="1"/>
    <row r="645191" thickTop="1" thickBot="1"/>
    <row r="645192" thickTop="1" thickBot="1"/>
    <row r="645193" thickTop="1" thickBot="1"/>
    <row r="645194" thickTop="1" thickBot="1"/>
    <row r="645195" thickTop="1" thickBot="1"/>
    <row r="645196" thickTop="1" thickBot="1"/>
    <row r="645197" thickTop="1" thickBot="1"/>
    <row r="645198" thickTop="1" thickBot="1"/>
    <row r="645199" thickTop="1" thickBot="1"/>
    <row r="645200" thickTop="1" thickBot="1"/>
    <row r="645201" thickTop="1" thickBot="1"/>
    <row r="645202" thickTop="1" thickBot="1"/>
    <row r="645203" thickTop="1" thickBot="1"/>
    <row r="645204" thickTop="1" thickBot="1"/>
    <row r="645205" thickTop="1" thickBot="1"/>
    <row r="645206" thickTop="1" thickBot="1"/>
    <row r="645207" thickTop="1" thickBot="1"/>
    <row r="645208" thickTop="1" thickBot="1"/>
    <row r="645209" thickTop="1" thickBot="1"/>
    <row r="645210" thickTop="1" thickBot="1"/>
    <row r="645211" thickTop="1" thickBot="1"/>
    <row r="645212" thickTop="1" thickBot="1"/>
    <row r="645213" thickTop="1" thickBot="1"/>
    <row r="645214" thickTop="1" thickBot="1"/>
    <row r="645215" thickTop="1" thickBot="1"/>
    <row r="645216" thickTop="1" thickBot="1"/>
    <row r="645217" thickTop="1" thickBot="1"/>
    <row r="645218" thickTop="1" thickBot="1"/>
    <row r="645219" thickTop="1" thickBot="1"/>
    <row r="645220" thickTop="1" thickBot="1"/>
    <row r="645221" thickTop="1" thickBot="1"/>
    <row r="645222" thickTop="1" thickBot="1"/>
    <row r="645223" thickTop="1" thickBot="1"/>
    <row r="645224" thickTop="1" thickBot="1"/>
    <row r="645225" thickTop="1" thickBot="1"/>
    <row r="645226" thickTop="1" thickBot="1"/>
    <row r="645227" thickTop="1" thickBot="1"/>
    <row r="645228" thickTop="1" thickBot="1"/>
    <row r="645229" thickTop="1" thickBot="1"/>
    <row r="645230" thickTop="1" thickBot="1"/>
    <row r="645231" thickTop="1" thickBot="1"/>
    <row r="645232" thickTop="1" thickBot="1"/>
    <row r="645233" thickTop="1" thickBot="1"/>
    <row r="645234" thickTop="1" thickBot="1"/>
    <row r="645235" thickTop="1" thickBot="1"/>
    <row r="645236" thickTop="1" thickBot="1"/>
    <row r="645237" thickTop="1" thickBot="1"/>
    <row r="645238" thickTop="1" thickBot="1"/>
    <row r="645239" thickTop="1" thickBot="1"/>
    <row r="645240" thickTop="1" thickBot="1"/>
    <row r="645241" thickTop="1" thickBot="1"/>
    <row r="645242" thickTop="1" thickBot="1"/>
    <row r="645243" thickTop="1" thickBot="1"/>
    <row r="645244" thickTop="1" thickBot="1"/>
    <row r="645245" thickTop="1" thickBot="1"/>
    <row r="645246" thickTop="1" thickBot="1"/>
    <row r="645247" thickTop="1" thickBot="1"/>
    <row r="645248" thickTop="1" thickBot="1"/>
    <row r="645249" thickTop="1" thickBot="1"/>
    <row r="645250" thickTop="1" thickBot="1"/>
    <row r="645251" thickTop="1" thickBot="1"/>
    <row r="645252" thickTop="1" thickBot="1"/>
    <row r="645253" thickTop="1" thickBot="1"/>
    <row r="645254" thickTop="1" thickBot="1"/>
    <row r="645255" thickTop="1" thickBot="1"/>
    <row r="645256" thickTop="1" thickBot="1"/>
    <row r="645257" thickTop="1" thickBot="1"/>
    <row r="645258" thickTop="1" thickBot="1"/>
    <row r="645259" thickTop="1" thickBot="1"/>
    <row r="645260" thickTop="1" thickBot="1"/>
    <row r="645261" thickTop="1" thickBot="1"/>
    <row r="645262" thickTop="1" thickBot="1"/>
    <row r="645263" thickTop="1" thickBot="1"/>
    <row r="645264" thickTop="1" thickBot="1"/>
    <row r="645265" thickTop="1" thickBot="1"/>
    <row r="645266" thickTop="1" thickBot="1"/>
    <row r="645267" thickTop="1" thickBot="1"/>
    <row r="645268" thickTop="1" thickBot="1"/>
    <row r="645269" thickTop="1" thickBot="1"/>
    <row r="645270" thickTop="1" thickBot="1"/>
    <row r="645271" thickTop="1" thickBot="1"/>
    <row r="645272" thickTop="1" thickBot="1"/>
    <row r="645273" thickTop="1" thickBot="1"/>
    <row r="645274" thickTop="1" thickBot="1"/>
    <row r="645275" thickTop="1" thickBot="1"/>
    <row r="645276" thickTop="1" thickBot="1"/>
    <row r="645277" thickTop="1" thickBot="1"/>
    <row r="645278" thickTop="1" thickBot="1"/>
    <row r="645279" thickTop="1" thickBot="1"/>
    <row r="645280" thickTop="1" thickBot="1"/>
    <row r="645281" thickTop="1" thickBot="1"/>
    <row r="645282" thickTop="1" thickBot="1"/>
    <row r="645283" thickTop="1" thickBot="1"/>
    <row r="645284" thickTop="1" thickBot="1"/>
    <row r="645285" thickTop="1" thickBot="1"/>
    <row r="645286" thickTop="1" thickBot="1"/>
    <row r="645287" thickTop="1" thickBot="1"/>
    <row r="645288" thickTop="1" thickBot="1"/>
    <row r="645289" thickTop="1" thickBot="1"/>
    <row r="645290" thickTop="1" thickBot="1"/>
    <row r="645291" thickTop="1" thickBot="1"/>
    <row r="645292" thickTop="1" thickBot="1"/>
    <row r="645293" thickTop="1" thickBot="1"/>
    <row r="645294" thickTop="1" thickBot="1"/>
    <row r="645295" thickTop="1" thickBot="1"/>
    <row r="645296" thickTop="1" thickBot="1"/>
    <row r="645297" thickTop="1" thickBot="1"/>
    <row r="645298" thickTop="1" thickBot="1"/>
    <row r="645299" thickTop="1" thickBot="1"/>
    <row r="645300" thickTop="1" thickBot="1"/>
    <row r="645301" thickTop="1" thickBot="1"/>
    <row r="645302" thickTop="1" thickBot="1"/>
    <row r="645303" thickTop="1" thickBot="1"/>
    <row r="645304" thickTop="1" thickBot="1"/>
    <row r="645305" thickTop="1" thickBot="1"/>
    <row r="645306" thickTop="1" thickBot="1"/>
    <row r="645307" thickTop="1" thickBot="1"/>
    <row r="645308" thickTop="1" thickBot="1"/>
    <row r="645309" thickTop="1" thickBot="1"/>
    <row r="645310" thickTop="1" thickBot="1"/>
    <row r="645311" thickTop="1" thickBot="1"/>
    <row r="645312" thickTop="1" thickBot="1"/>
    <row r="645313" thickTop="1" thickBot="1"/>
    <row r="645314" thickTop="1" thickBot="1"/>
    <row r="645315" thickTop="1" thickBot="1"/>
    <row r="645316" thickTop="1" thickBot="1"/>
    <row r="645317" thickTop="1" thickBot="1"/>
    <row r="645318" thickTop="1" thickBot="1"/>
    <row r="645319" thickTop="1" thickBot="1"/>
    <row r="645320" thickTop="1" thickBot="1"/>
    <row r="645321" thickTop="1" thickBot="1"/>
    <row r="645322" thickTop="1" thickBot="1"/>
    <row r="645323" thickTop="1" thickBot="1"/>
    <row r="645324" thickTop="1" thickBot="1"/>
    <row r="645325" thickTop="1" thickBot="1"/>
    <row r="645326" thickTop="1" thickBot="1"/>
    <row r="645327" thickTop="1" thickBot="1"/>
    <row r="645328" thickTop="1" thickBot="1"/>
    <row r="645329" thickTop="1" thickBot="1"/>
    <row r="645330" thickTop="1" thickBot="1"/>
    <row r="645331" thickTop="1" thickBot="1"/>
    <row r="645332" thickTop="1" thickBot="1"/>
    <row r="645333" thickTop="1" thickBot="1"/>
    <row r="645334" thickTop="1" thickBot="1"/>
    <row r="645335" thickTop="1" thickBot="1"/>
    <row r="645336" thickTop="1" thickBot="1"/>
    <row r="645337" thickTop="1" thickBot="1"/>
    <row r="645338" thickTop="1" thickBot="1"/>
    <row r="645339" thickTop="1" thickBot="1"/>
    <row r="645340" thickTop="1" thickBot="1"/>
    <row r="645341" thickTop="1" thickBot="1"/>
    <row r="645342" thickTop="1" thickBot="1"/>
    <row r="645343" thickTop="1" thickBot="1"/>
    <row r="645344" thickTop="1" thickBot="1"/>
    <row r="645345" thickTop="1" thickBot="1"/>
    <row r="645346" thickTop="1" thickBot="1"/>
    <row r="645347" thickTop="1" thickBot="1"/>
    <row r="645348" thickTop="1" thickBot="1"/>
    <row r="645349" thickTop="1" thickBot="1"/>
    <row r="645350" thickTop="1" thickBot="1"/>
    <row r="645351" thickTop="1" thickBot="1"/>
    <row r="645352" thickTop="1" thickBot="1"/>
    <row r="645353" thickTop="1" thickBot="1"/>
    <row r="645354" thickTop="1" thickBot="1"/>
    <row r="645355" thickTop="1" thickBot="1"/>
    <row r="645356" thickTop="1" thickBot="1"/>
    <row r="645357" thickTop="1" thickBot="1"/>
    <row r="645358" thickTop="1" thickBot="1"/>
    <row r="645359" thickTop="1" thickBot="1"/>
    <row r="645360" thickTop="1" thickBot="1"/>
    <row r="645361" thickTop="1" thickBot="1"/>
    <row r="645362" thickTop="1" thickBot="1"/>
    <row r="645363" thickTop="1" thickBot="1"/>
    <row r="645364" thickTop="1" thickBot="1"/>
    <row r="645365" thickTop="1" thickBot="1"/>
    <row r="645366" thickTop="1" thickBot="1"/>
    <row r="645367" thickTop="1" thickBot="1"/>
    <row r="645368" thickTop="1" thickBot="1"/>
    <row r="645369" thickTop="1" thickBot="1"/>
    <row r="645370" thickTop="1" thickBot="1"/>
    <row r="645371" thickTop="1" thickBot="1"/>
    <row r="645372" thickTop="1" thickBot="1"/>
    <row r="645373" thickTop="1" thickBot="1"/>
    <row r="645374" thickTop="1" thickBot="1"/>
    <row r="645375" thickTop="1" thickBot="1"/>
    <row r="645376" thickTop="1" thickBot="1"/>
    <row r="645377" thickTop="1" thickBot="1"/>
    <row r="645378" thickTop="1" thickBot="1"/>
    <row r="645379" thickTop="1" thickBot="1"/>
    <row r="645380" thickTop="1" thickBot="1"/>
    <row r="645381" thickTop="1" thickBot="1"/>
    <row r="645382" thickTop="1" thickBot="1"/>
    <row r="645383" thickTop="1" thickBot="1"/>
    <row r="645384" thickTop="1" thickBot="1"/>
    <row r="645385" thickTop="1" thickBot="1"/>
    <row r="645386" thickTop="1" thickBot="1"/>
    <row r="645387" thickTop="1" thickBot="1"/>
    <row r="645388" thickTop="1" thickBot="1"/>
    <row r="645389" thickTop="1" thickBot="1"/>
    <row r="645390" thickTop="1" thickBot="1"/>
    <row r="645391" thickTop="1" thickBot="1"/>
    <row r="645392" thickTop="1" thickBot="1"/>
    <row r="645393" thickTop="1" thickBot="1"/>
    <row r="645394" thickTop="1" thickBot="1"/>
    <row r="645395" thickTop="1" thickBot="1"/>
    <row r="645396" thickTop="1" thickBot="1"/>
    <row r="645397" thickTop="1" thickBot="1"/>
    <row r="645398" thickTop="1" thickBot="1"/>
    <row r="645399" thickTop="1" thickBot="1"/>
    <row r="645400" thickTop="1" thickBot="1"/>
    <row r="645401" thickTop="1" thickBot="1"/>
    <row r="645402" thickTop="1" thickBot="1"/>
    <row r="645403" thickTop="1" thickBot="1"/>
    <row r="645404" thickTop="1" thickBot="1"/>
    <row r="645405" thickTop="1" thickBot="1"/>
    <row r="645406" thickTop="1" thickBot="1"/>
    <row r="645407" thickTop="1" thickBot="1"/>
    <row r="645408" thickTop="1" thickBot="1"/>
    <row r="645409" thickTop="1" thickBot="1"/>
    <row r="645410" thickTop="1" thickBot="1"/>
    <row r="645411" thickTop="1" thickBot="1"/>
    <row r="645412" thickTop="1" thickBot="1"/>
    <row r="645413" thickTop="1" thickBot="1"/>
    <row r="645414" thickTop="1" thickBot="1"/>
    <row r="645415" thickTop="1" thickBot="1"/>
    <row r="645416" thickTop="1" thickBot="1"/>
    <row r="645417" thickTop="1" thickBot="1"/>
    <row r="645418" thickTop="1" thickBot="1"/>
    <row r="645419" thickTop="1" thickBot="1"/>
    <row r="645420" thickTop="1" thickBot="1"/>
    <row r="645421" thickTop="1" thickBot="1"/>
    <row r="645422" thickTop="1" thickBot="1"/>
    <row r="645423" thickTop="1" thickBot="1"/>
    <row r="645424" thickTop="1" thickBot="1"/>
    <row r="645425" thickTop="1" thickBot="1"/>
    <row r="645426" thickTop="1" thickBot="1"/>
    <row r="645427" thickTop="1" thickBot="1"/>
    <row r="645428" thickTop="1" thickBot="1"/>
    <row r="645429" thickTop="1" thickBot="1"/>
    <row r="645430" thickTop="1" thickBot="1"/>
    <row r="645431" thickTop="1" thickBot="1"/>
    <row r="645432" thickTop="1" thickBot="1"/>
    <row r="645433" thickTop="1" thickBot="1"/>
    <row r="645434" thickTop="1" thickBot="1"/>
    <row r="645435" thickTop="1" thickBot="1"/>
    <row r="645436" thickTop="1" thickBot="1"/>
    <row r="645437" thickTop="1" thickBot="1"/>
    <row r="645438" thickTop="1" thickBot="1"/>
    <row r="645439" thickTop="1" thickBot="1"/>
    <row r="645440" thickTop="1" thickBot="1"/>
    <row r="645441" thickTop="1" thickBot="1"/>
    <row r="645442" thickTop="1" thickBot="1"/>
    <row r="645443" thickTop="1" thickBot="1"/>
    <row r="645444" thickTop="1" thickBot="1"/>
    <row r="645445" thickTop="1" thickBot="1"/>
    <row r="645446" thickTop="1" thickBot="1"/>
    <row r="645447" thickTop="1" thickBot="1"/>
    <row r="645448" thickTop="1" thickBot="1"/>
    <row r="645449" thickTop="1" thickBot="1"/>
    <row r="645450" thickTop="1" thickBot="1"/>
    <row r="645451" thickTop="1" thickBot="1"/>
    <row r="645452" thickTop="1" thickBot="1"/>
    <row r="645453" thickTop="1" thickBot="1"/>
    <row r="645454" thickTop="1" thickBot="1"/>
    <row r="645455" thickTop="1" thickBot="1"/>
    <row r="645456" thickTop="1" thickBot="1"/>
    <row r="645457" thickTop="1" thickBot="1"/>
    <row r="645458" thickTop="1" thickBot="1"/>
    <row r="645459" thickTop="1" thickBot="1"/>
    <row r="645460" thickTop="1" thickBot="1"/>
    <row r="645461" thickTop="1" thickBot="1"/>
    <row r="645462" thickTop="1" thickBot="1"/>
    <row r="645463" thickTop="1" thickBot="1"/>
    <row r="645464" thickTop="1" thickBot="1"/>
    <row r="645465" thickTop="1" thickBot="1"/>
    <row r="645466" thickTop="1" thickBot="1"/>
    <row r="645467" thickTop="1" thickBot="1"/>
    <row r="645468" thickTop="1" thickBot="1"/>
    <row r="645469" thickTop="1" thickBot="1"/>
    <row r="645470" thickTop="1" thickBot="1"/>
    <row r="645471" thickTop="1" thickBot="1"/>
    <row r="645472" thickTop="1" thickBot="1"/>
    <row r="645473" thickTop="1" thickBot="1"/>
    <row r="645474" thickTop="1" thickBot="1"/>
    <row r="645475" thickTop="1" thickBot="1"/>
    <row r="645476" thickTop="1" thickBot="1"/>
    <row r="645477" thickTop="1" thickBot="1"/>
    <row r="645478" thickTop="1" thickBot="1"/>
    <row r="645479" thickTop="1" thickBot="1"/>
    <row r="645480" thickTop="1" thickBot="1"/>
    <row r="645481" thickTop="1" thickBot="1"/>
    <row r="645482" thickTop="1" thickBot="1"/>
    <row r="645483" thickTop="1" thickBot="1"/>
    <row r="645484" thickTop="1" thickBot="1"/>
    <row r="645485" thickTop="1" thickBot="1"/>
    <row r="645486" thickTop="1" thickBot="1"/>
    <row r="645487" thickTop="1" thickBot="1"/>
    <row r="645488" thickTop="1" thickBot="1"/>
    <row r="645489" thickTop="1" thickBot="1"/>
    <row r="645490" thickTop="1" thickBot="1"/>
    <row r="645491" thickTop="1" thickBot="1"/>
    <row r="645492" thickTop="1" thickBot="1"/>
    <row r="645493" thickTop="1" thickBot="1"/>
    <row r="645494" thickTop="1" thickBot="1"/>
    <row r="645495" thickTop="1" thickBot="1"/>
    <row r="645496" thickTop="1" thickBot="1"/>
    <row r="645497" thickTop="1" thickBot="1"/>
    <row r="645498" thickTop="1" thickBot="1"/>
    <row r="645499" thickTop="1" thickBot="1"/>
    <row r="645500" thickTop="1" thickBot="1"/>
    <row r="645501" thickTop="1" thickBot="1"/>
    <row r="645502" thickTop="1" thickBot="1"/>
    <row r="645503" thickTop="1" thickBot="1"/>
    <row r="645504" thickTop="1" thickBot="1"/>
    <row r="645505" thickTop="1" thickBot="1"/>
    <row r="645506" thickTop="1" thickBot="1"/>
    <row r="645507" thickTop="1" thickBot="1"/>
    <row r="645508" thickTop="1" thickBot="1"/>
    <row r="645509" thickTop="1" thickBot="1"/>
    <row r="645510" thickTop="1" thickBot="1"/>
    <row r="645511" thickTop="1" thickBot="1"/>
    <row r="645512" thickTop="1" thickBot="1"/>
    <row r="645513" thickTop="1" thickBot="1"/>
    <row r="645514" thickTop="1" thickBot="1"/>
    <row r="645515" thickTop="1" thickBot="1"/>
    <row r="645516" thickTop="1" thickBot="1"/>
    <row r="645517" thickTop="1" thickBot="1"/>
    <row r="645518" thickTop="1" thickBot="1"/>
    <row r="645519" thickTop="1" thickBot="1"/>
    <row r="645520" thickTop="1" thickBot="1"/>
    <row r="645521" thickTop="1" thickBot="1"/>
    <row r="645522" thickTop="1" thickBot="1"/>
    <row r="645523" thickTop="1" thickBot="1"/>
    <row r="645524" thickTop="1" thickBot="1"/>
    <row r="645525" thickTop="1" thickBot="1"/>
    <row r="645526" thickTop="1" thickBot="1"/>
    <row r="645527" thickTop="1" thickBot="1"/>
    <row r="645528" thickTop="1" thickBot="1"/>
    <row r="645529" thickTop="1" thickBot="1"/>
    <row r="645530" thickTop="1" thickBot="1"/>
    <row r="645531" thickTop="1" thickBot="1"/>
    <row r="645532" thickTop="1" thickBot="1"/>
    <row r="645533" thickTop="1" thickBot="1"/>
    <row r="645534" thickTop="1" thickBot="1"/>
    <row r="645535" thickTop="1" thickBot="1"/>
    <row r="645536" thickTop="1" thickBot="1"/>
    <row r="645537" thickTop="1" thickBot="1"/>
    <row r="645538" thickTop="1" thickBot="1"/>
    <row r="645539" thickTop="1" thickBot="1"/>
    <row r="645540" thickTop="1" thickBot="1"/>
    <row r="645541" thickTop="1" thickBot="1"/>
    <row r="645542" thickTop="1" thickBot="1"/>
    <row r="645543" thickTop="1" thickBot="1"/>
    <row r="645544" thickTop="1" thickBot="1"/>
    <row r="645545" thickTop="1" thickBot="1"/>
    <row r="645546" thickTop="1" thickBot="1"/>
    <row r="645547" thickTop="1" thickBot="1"/>
    <row r="645548" thickTop="1" thickBot="1"/>
    <row r="645549" thickTop="1" thickBot="1"/>
    <row r="645550" thickTop="1" thickBot="1"/>
    <row r="645551" thickTop="1" thickBot="1"/>
    <row r="645552" thickTop="1" thickBot="1"/>
    <row r="645553" thickTop="1" thickBot="1"/>
    <row r="645554" thickTop="1" thickBot="1"/>
    <row r="645555" thickTop="1" thickBot="1"/>
    <row r="645556" thickTop="1" thickBot="1"/>
    <row r="645557" thickTop="1" thickBot="1"/>
    <row r="645558" thickTop="1" thickBot="1"/>
    <row r="645559" thickTop="1" thickBot="1"/>
    <row r="645560" thickTop="1" thickBot="1"/>
    <row r="645561" thickTop="1" thickBot="1"/>
    <row r="645562" thickTop="1" thickBot="1"/>
    <row r="645563" thickTop="1" thickBot="1"/>
    <row r="645564" thickTop="1" thickBot="1"/>
    <row r="645565" thickTop="1" thickBot="1"/>
    <row r="645566" thickTop="1" thickBot="1"/>
    <row r="645567" thickTop="1" thickBot="1"/>
    <row r="645568" thickTop="1" thickBot="1"/>
    <row r="645569" thickTop="1" thickBot="1"/>
    <row r="645570" thickTop="1" thickBot="1"/>
    <row r="645571" thickTop="1" thickBot="1"/>
    <row r="645572" thickTop="1" thickBot="1"/>
    <row r="645573" thickTop="1" thickBot="1"/>
    <row r="645574" thickTop="1" thickBot="1"/>
    <row r="645575" thickTop="1" thickBot="1"/>
    <row r="645576" thickTop="1" thickBot="1"/>
    <row r="645577" thickTop="1" thickBot="1"/>
    <row r="645578" thickTop="1" thickBot="1"/>
    <row r="645579" thickTop="1" thickBot="1"/>
    <row r="645580" thickTop="1" thickBot="1"/>
    <row r="645581" thickTop="1" thickBot="1"/>
    <row r="645582" thickTop="1" thickBot="1"/>
    <row r="645583" thickTop="1" thickBot="1"/>
    <row r="645584" thickTop="1" thickBot="1"/>
    <row r="645585" thickTop="1" thickBot="1"/>
    <row r="645586" thickTop="1" thickBot="1"/>
    <row r="645587" thickTop="1" thickBot="1"/>
    <row r="645588" thickTop="1" thickBot="1"/>
    <row r="645589" thickTop="1" thickBot="1"/>
    <row r="645590" thickTop="1" thickBot="1"/>
    <row r="645591" thickTop="1" thickBot="1"/>
    <row r="645592" thickTop="1" thickBot="1"/>
    <row r="645593" thickTop="1" thickBot="1"/>
    <row r="645594" thickTop="1" thickBot="1"/>
    <row r="645595" thickTop="1" thickBot="1"/>
    <row r="645596" thickTop="1" thickBot="1"/>
    <row r="645597" thickTop="1" thickBot="1"/>
    <row r="645598" thickTop="1" thickBot="1"/>
    <row r="645599" thickTop="1" thickBot="1"/>
    <row r="645600" thickTop="1" thickBot="1"/>
    <row r="645601" thickTop="1" thickBot="1"/>
    <row r="645602" thickTop="1" thickBot="1"/>
    <row r="645603" thickTop="1" thickBot="1"/>
    <row r="645604" thickTop="1" thickBot="1"/>
    <row r="645605" thickTop="1" thickBot="1"/>
    <row r="645606" thickTop="1" thickBot="1"/>
    <row r="645607" thickTop="1" thickBot="1"/>
    <row r="645608" thickTop="1" thickBot="1"/>
    <row r="645609" thickTop="1" thickBot="1"/>
    <row r="645610" thickTop="1" thickBot="1"/>
    <row r="645611" thickTop="1" thickBot="1"/>
    <row r="645612" thickTop="1" thickBot="1"/>
    <row r="645613" thickTop="1" thickBot="1"/>
    <row r="645614" thickTop="1" thickBot="1"/>
    <row r="645615" thickTop="1" thickBot="1"/>
    <row r="645616" thickTop="1" thickBot="1"/>
    <row r="645617" thickTop="1" thickBot="1"/>
    <row r="645618" thickTop="1" thickBot="1"/>
    <row r="645619" thickTop="1" thickBot="1"/>
    <row r="645620" thickTop="1" thickBot="1"/>
    <row r="645621" thickTop="1" thickBot="1"/>
    <row r="645622" thickTop="1" thickBot="1"/>
    <row r="645623" thickTop="1" thickBot="1"/>
    <row r="645624" thickTop="1" thickBot="1"/>
    <row r="645625" thickTop="1" thickBot="1"/>
    <row r="645626" thickTop="1" thickBot="1"/>
    <row r="645627" thickTop="1" thickBot="1"/>
    <row r="645628" thickTop="1" thickBot="1"/>
    <row r="645629" thickTop="1" thickBot="1"/>
    <row r="645630" thickTop="1" thickBot="1"/>
    <row r="645631" thickTop="1" thickBot="1"/>
    <row r="645632" thickTop="1" thickBot="1"/>
    <row r="645633" thickTop="1" thickBot="1"/>
    <row r="645634" thickTop="1" thickBot="1"/>
    <row r="645635" thickTop="1" thickBot="1"/>
    <row r="645636" thickTop="1" thickBot="1"/>
    <row r="645637" thickTop="1" thickBot="1"/>
    <row r="645638" thickTop="1" thickBot="1"/>
    <row r="645639" thickTop="1" thickBot="1"/>
    <row r="645640" thickTop="1" thickBot="1"/>
    <row r="645641" thickTop="1" thickBot="1"/>
    <row r="645642" thickTop="1" thickBot="1"/>
    <row r="645643" thickTop="1" thickBot="1"/>
    <row r="645644" thickTop="1" thickBot="1"/>
    <row r="645645" thickTop="1" thickBot="1"/>
    <row r="645646" thickTop="1" thickBot="1"/>
    <row r="645647" thickTop="1" thickBot="1"/>
    <row r="645648" thickTop="1" thickBot="1"/>
    <row r="645649" thickTop="1" thickBot="1"/>
    <row r="645650" thickTop="1" thickBot="1"/>
    <row r="645651" thickTop="1" thickBot="1"/>
    <row r="645652" thickTop="1" thickBot="1"/>
    <row r="645653" thickTop="1" thickBot="1"/>
    <row r="645654" thickTop="1" thickBot="1"/>
    <row r="645655" thickTop="1" thickBot="1"/>
    <row r="645656" thickTop="1" thickBot="1"/>
    <row r="645657" thickTop="1" thickBot="1"/>
    <row r="645658" thickTop="1" thickBot="1"/>
    <row r="645659" thickTop="1" thickBot="1"/>
    <row r="645660" thickTop="1" thickBot="1"/>
    <row r="645661" thickTop="1" thickBot="1"/>
    <row r="645662" thickTop="1" thickBot="1"/>
    <row r="645663" thickTop="1" thickBot="1"/>
    <row r="645664" thickTop="1" thickBot="1"/>
    <row r="645665" thickTop="1" thickBot="1"/>
    <row r="645666" thickTop="1" thickBot="1"/>
    <row r="645667" thickTop="1" thickBot="1"/>
    <row r="645668" thickTop="1" thickBot="1"/>
    <row r="645669" thickTop="1" thickBot="1"/>
    <row r="645670" thickTop="1" thickBot="1"/>
    <row r="645671" thickTop="1" thickBot="1"/>
    <row r="645672" thickTop="1" thickBot="1"/>
    <row r="645673" thickTop="1" thickBot="1"/>
    <row r="645674" thickTop="1" thickBot="1"/>
    <row r="645675" thickTop="1" thickBot="1"/>
    <row r="645676" thickTop="1" thickBot="1"/>
    <row r="645677" thickTop="1" thickBot="1"/>
    <row r="645678" thickTop="1" thickBot="1"/>
    <row r="645679" thickTop="1" thickBot="1"/>
    <row r="645680" thickTop="1" thickBot="1"/>
    <row r="645681" thickTop="1" thickBot="1"/>
    <row r="645682" thickTop="1" thickBot="1"/>
    <row r="645683" thickTop="1" thickBot="1"/>
    <row r="645684" thickTop="1" thickBot="1"/>
    <row r="645685" thickTop="1" thickBot="1"/>
    <row r="645686" thickTop="1" thickBot="1"/>
    <row r="645687" thickTop="1" thickBot="1"/>
    <row r="645688" thickTop="1" thickBot="1"/>
    <row r="645689" thickTop="1" thickBot="1"/>
    <row r="645690" thickTop="1" thickBot="1"/>
    <row r="645691" thickTop="1" thickBot="1"/>
    <row r="645692" thickTop="1" thickBot="1"/>
    <row r="645693" thickTop="1" thickBot="1"/>
    <row r="645694" thickTop="1" thickBot="1"/>
    <row r="645695" thickTop="1" thickBot="1"/>
    <row r="645696" thickTop="1" thickBot="1"/>
    <row r="645697" thickTop="1" thickBot="1"/>
    <row r="645698" thickTop="1" thickBot="1"/>
    <row r="645699" thickTop="1" thickBot="1"/>
    <row r="645700" thickTop="1" thickBot="1"/>
    <row r="645701" thickTop="1" thickBot="1"/>
    <row r="645702" thickTop="1" thickBot="1"/>
    <row r="645703" thickTop="1" thickBot="1"/>
    <row r="645704" thickTop="1" thickBot="1"/>
    <row r="645705" thickTop="1" thickBot="1"/>
    <row r="645706" thickTop="1" thickBot="1"/>
    <row r="645707" thickTop="1" thickBot="1"/>
    <row r="645708" thickTop="1" thickBot="1"/>
    <row r="645709" thickTop="1" thickBot="1"/>
    <row r="645710" thickTop="1" thickBot="1"/>
    <row r="645711" thickTop="1" thickBot="1"/>
    <row r="645712" thickTop="1" thickBot="1"/>
    <row r="645713" thickTop="1" thickBot="1"/>
    <row r="645714" thickTop="1" thickBot="1"/>
    <row r="645715" thickTop="1" thickBot="1"/>
    <row r="645716" thickTop="1" thickBot="1"/>
    <row r="645717" thickTop="1" thickBot="1"/>
    <row r="645718" thickTop="1" thickBot="1"/>
    <row r="645719" thickTop="1" thickBot="1"/>
    <row r="645720" thickTop="1" thickBot="1"/>
    <row r="645721" thickTop="1" thickBot="1"/>
    <row r="645722" thickTop="1" thickBot="1"/>
    <row r="645723" thickTop="1" thickBot="1"/>
    <row r="645724" thickTop="1" thickBot="1"/>
    <row r="645725" thickTop="1" thickBot="1"/>
    <row r="645726" thickTop="1" thickBot="1"/>
    <row r="645727" thickTop="1" thickBot="1"/>
    <row r="645728" thickTop="1" thickBot="1"/>
    <row r="645729" thickTop="1" thickBot="1"/>
    <row r="645730" thickTop="1" thickBot="1"/>
    <row r="645731" thickTop="1" thickBot="1"/>
    <row r="645732" thickTop="1" thickBot="1"/>
    <row r="645733" thickTop="1" thickBot="1"/>
    <row r="645734" thickTop="1" thickBot="1"/>
    <row r="645735" thickTop="1" thickBot="1"/>
    <row r="645736" thickTop="1" thickBot="1"/>
    <row r="645737" thickTop="1" thickBot="1"/>
    <row r="645738" thickTop="1" thickBot="1"/>
    <row r="645739" thickTop="1" thickBot="1"/>
    <row r="645740" thickTop="1" thickBot="1"/>
    <row r="645741" thickTop="1" thickBot="1"/>
    <row r="645742" thickTop="1" thickBot="1"/>
    <row r="645743" thickTop="1" thickBot="1"/>
    <row r="645744" thickTop="1" thickBot="1"/>
    <row r="645745" thickTop="1" thickBot="1"/>
    <row r="645746" thickTop="1" thickBot="1"/>
    <row r="645747" thickTop="1" thickBot="1"/>
    <row r="645748" thickTop="1" thickBot="1"/>
    <row r="645749" thickTop="1" thickBot="1"/>
    <row r="645750" thickTop="1" thickBot="1"/>
    <row r="645751" thickTop="1" thickBot="1"/>
    <row r="645752" thickTop="1" thickBot="1"/>
    <row r="645753" thickTop="1" thickBot="1"/>
    <row r="645754" thickTop="1" thickBot="1"/>
    <row r="645755" thickTop="1" thickBot="1"/>
    <row r="645756" thickTop="1" thickBot="1"/>
    <row r="645757" thickTop="1" thickBot="1"/>
    <row r="645758" thickTop="1" thickBot="1"/>
    <row r="645759" thickTop="1" thickBot="1"/>
    <row r="645760" thickTop="1" thickBot="1"/>
    <row r="645761" thickTop="1" thickBot="1"/>
    <row r="645762" thickTop="1" thickBot="1"/>
    <row r="645763" thickTop="1" thickBot="1"/>
    <row r="645764" thickTop="1" thickBot="1"/>
    <row r="645765" thickTop="1" thickBot="1"/>
    <row r="645766" thickTop="1" thickBot="1"/>
    <row r="645767" thickTop="1" thickBot="1"/>
    <row r="645768" thickTop="1" thickBot="1"/>
    <row r="645769" thickTop="1" thickBot="1"/>
    <row r="645770" thickTop="1" thickBot="1"/>
    <row r="645771" thickTop="1" thickBot="1"/>
    <row r="645772" thickTop="1" thickBot="1"/>
    <row r="645773" thickTop="1" thickBot="1"/>
    <row r="645774" thickTop="1" thickBot="1"/>
    <row r="645775" thickTop="1" thickBot="1"/>
    <row r="645776" thickTop="1" thickBot="1"/>
    <row r="645777" thickTop="1" thickBot="1"/>
    <row r="645778" thickTop="1" thickBot="1"/>
    <row r="645779" thickTop="1" thickBot="1"/>
    <row r="645780" thickTop="1" thickBot="1"/>
    <row r="645781" thickTop="1" thickBot="1"/>
    <row r="645782" thickTop="1" thickBot="1"/>
    <row r="645783" thickTop="1" thickBot="1"/>
    <row r="645784" thickTop="1" thickBot="1"/>
    <row r="645785" thickTop="1" thickBot="1"/>
    <row r="645786" thickTop="1" thickBot="1"/>
    <row r="645787" thickTop="1" thickBot="1"/>
    <row r="645788" thickTop="1" thickBot="1"/>
    <row r="645789" thickTop="1" thickBot="1"/>
    <row r="645790" thickTop="1" thickBot="1"/>
    <row r="645791" thickTop="1" thickBot="1"/>
    <row r="645792" thickTop="1" thickBot="1"/>
    <row r="645793" thickTop="1" thickBot="1"/>
    <row r="645794" thickTop="1" thickBot="1"/>
    <row r="645795" thickTop="1" thickBot="1"/>
    <row r="645796" thickTop="1" thickBot="1"/>
    <row r="645797" thickTop="1" thickBot="1"/>
    <row r="645798" thickTop="1" thickBot="1"/>
    <row r="645799" thickTop="1" thickBot="1"/>
    <row r="645800" thickTop="1" thickBot="1"/>
    <row r="645801" thickTop="1" thickBot="1"/>
    <row r="645802" thickTop="1" thickBot="1"/>
    <row r="645803" thickTop="1" thickBot="1"/>
    <row r="645804" thickTop="1" thickBot="1"/>
    <row r="645805" thickTop="1" thickBot="1"/>
    <row r="645806" thickTop="1" thickBot="1"/>
    <row r="645807" thickTop="1" thickBot="1"/>
    <row r="645808" thickTop="1" thickBot="1"/>
    <row r="645809" thickTop="1" thickBot="1"/>
    <row r="645810" thickTop="1" thickBot="1"/>
    <row r="645811" thickTop="1" thickBot="1"/>
    <row r="645812" thickTop="1" thickBot="1"/>
    <row r="645813" thickTop="1" thickBot="1"/>
    <row r="645814" thickTop="1" thickBot="1"/>
    <row r="645815" thickTop="1" thickBot="1"/>
    <row r="645816" thickTop="1" thickBot="1"/>
    <row r="645817" thickTop="1" thickBot="1"/>
    <row r="645818" thickTop="1" thickBot="1"/>
    <row r="645819" thickTop="1" thickBot="1"/>
    <row r="645820" thickTop="1" thickBot="1"/>
    <row r="645821" thickTop="1" thickBot="1"/>
    <row r="645822" thickTop="1" thickBot="1"/>
    <row r="645823" thickTop="1" thickBot="1"/>
    <row r="645824" thickTop="1" thickBot="1"/>
    <row r="645825" thickTop="1" thickBot="1"/>
    <row r="645826" thickTop="1" thickBot="1"/>
    <row r="645827" thickTop="1" thickBot="1"/>
    <row r="645828" thickTop="1" thickBot="1"/>
    <row r="645829" thickTop="1" thickBot="1"/>
    <row r="645830" thickTop="1" thickBot="1"/>
    <row r="645831" thickTop="1" thickBot="1"/>
    <row r="645832" thickTop="1" thickBot="1"/>
    <row r="645833" thickTop="1" thickBot="1"/>
    <row r="645834" thickTop="1" thickBot="1"/>
    <row r="645835" thickTop="1" thickBot="1"/>
    <row r="645836" thickTop="1" thickBot="1"/>
    <row r="645837" thickTop="1" thickBot="1"/>
    <row r="645838" thickTop="1" thickBot="1"/>
    <row r="645839" thickTop="1" thickBot="1"/>
    <row r="645840" thickTop="1" thickBot="1"/>
    <row r="645841" thickTop="1" thickBot="1"/>
    <row r="645842" thickTop="1" thickBot="1"/>
    <row r="645843" thickTop="1" thickBot="1"/>
    <row r="645844" thickTop="1" thickBot="1"/>
    <row r="645845" thickTop="1" thickBot="1"/>
    <row r="645846" thickTop="1" thickBot="1"/>
    <row r="645847" thickTop="1" thickBot="1"/>
    <row r="645848" thickTop="1" thickBot="1"/>
    <row r="645849" thickTop="1" thickBot="1"/>
    <row r="645850" thickTop="1" thickBot="1"/>
    <row r="645851" thickTop="1" thickBot="1"/>
    <row r="645852" thickTop="1" thickBot="1"/>
    <row r="645853" thickTop="1" thickBot="1"/>
    <row r="645854" thickTop="1" thickBot="1"/>
    <row r="645855" thickTop="1" thickBot="1"/>
    <row r="645856" thickTop="1" thickBot="1"/>
    <row r="645857" thickTop="1" thickBot="1"/>
    <row r="645858" thickTop="1" thickBot="1"/>
    <row r="645859" thickTop="1" thickBot="1"/>
    <row r="645860" thickTop="1" thickBot="1"/>
    <row r="645861" thickTop="1" thickBot="1"/>
    <row r="645862" thickTop="1" thickBot="1"/>
    <row r="645863" thickTop="1" thickBot="1"/>
    <row r="645864" thickTop="1" thickBot="1"/>
    <row r="645865" thickTop="1" thickBot="1"/>
    <row r="645866" thickTop="1" thickBot="1"/>
    <row r="645867" thickTop="1" thickBot="1"/>
    <row r="645868" thickTop="1" thickBot="1"/>
    <row r="645869" thickTop="1" thickBot="1"/>
    <row r="645870" thickTop="1" thickBot="1"/>
    <row r="645871" thickTop="1" thickBot="1"/>
    <row r="645872" thickTop="1" thickBot="1"/>
    <row r="645873" thickTop="1" thickBot="1"/>
    <row r="645874" thickTop="1" thickBot="1"/>
    <row r="645875" thickTop="1" thickBot="1"/>
    <row r="645876" thickTop="1" thickBot="1"/>
    <row r="645877" thickTop="1" thickBot="1"/>
    <row r="645878" thickTop="1" thickBot="1"/>
    <row r="645879" thickTop="1" thickBot="1"/>
    <row r="645880" thickTop="1" thickBot="1"/>
    <row r="645881" thickTop="1" thickBot="1"/>
    <row r="645882" thickTop="1" thickBot="1"/>
    <row r="645883" thickTop="1" thickBot="1"/>
    <row r="645884" thickTop="1" thickBot="1"/>
    <row r="645885" thickTop="1" thickBot="1"/>
    <row r="645886" thickTop="1" thickBot="1"/>
    <row r="645887" thickTop="1" thickBot="1"/>
    <row r="645888" thickTop="1" thickBot="1"/>
    <row r="645889" thickTop="1" thickBot="1"/>
    <row r="645890" thickTop="1" thickBot="1"/>
    <row r="645891" thickTop="1" thickBot="1"/>
    <row r="645892" thickTop="1" thickBot="1"/>
    <row r="645893" thickTop="1" thickBot="1"/>
    <row r="645894" thickTop="1" thickBot="1"/>
    <row r="645895" thickTop="1" thickBot="1"/>
    <row r="645896" thickTop="1" thickBot="1"/>
    <row r="645897" thickTop="1" thickBot="1"/>
    <row r="645898" thickTop="1" thickBot="1"/>
    <row r="645899" thickTop="1" thickBot="1"/>
    <row r="645900" thickTop="1" thickBot="1"/>
    <row r="645901" thickTop="1" thickBot="1"/>
    <row r="645902" thickTop="1" thickBot="1"/>
    <row r="645903" thickTop="1" thickBot="1"/>
    <row r="645904" thickTop="1" thickBot="1"/>
    <row r="645905" thickTop="1" thickBot="1"/>
    <row r="645906" thickTop="1" thickBot="1"/>
    <row r="645907" thickTop="1" thickBot="1"/>
    <row r="645908" thickTop="1" thickBot="1"/>
    <row r="645909" thickTop="1" thickBot="1"/>
    <row r="645910" thickTop="1" thickBot="1"/>
    <row r="645911" thickTop="1" thickBot="1"/>
    <row r="645912" thickTop="1" thickBot="1"/>
    <row r="645913" thickTop="1" thickBot="1"/>
    <row r="645914" thickTop="1" thickBot="1"/>
    <row r="645915" thickTop="1" thickBot="1"/>
    <row r="645916" thickTop="1" thickBot="1"/>
    <row r="645917" thickTop="1" thickBot="1"/>
    <row r="645918" thickTop="1" thickBot="1"/>
    <row r="645919" thickTop="1" thickBot="1"/>
    <row r="645920" thickTop="1" thickBot="1"/>
    <row r="645921" thickTop="1" thickBot="1"/>
    <row r="645922" thickTop="1" thickBot="1"/>
    <row r="645923" thickTop="1" thickBot="1"/>
    <row r="645924" thickTop="1" thickBot="1"/>
    <row r="645925" thickTop="1" thickBot="1"/>
    <row r="645926" thickTop="1" thickBot="1"/>
    <row r="645927" thickTop="1" thickBot="1"/>
    <row r="645928" thickTop="1" thickBot="1"/>
    <row r="645929" thickTop="1" thickBot="1"/>
    <row r="645930" thickTop="1" thickBot="1"/>
    <row r="645931" thickTop="1" thickBot="1"/>
    <row r="645932" thickTop="1" thickBot="1"/>
    <row r="645933" thickTop="1" thickBot="1"/>
    <row r="645934" thickTop="1" thickBot="1"/>
    <row r="645935" thickTop="1" thickBot="1"/>
    <row r="645936" thickTop="1" thickBot="1"/>
    <row r="645937" thickTop="1" thickBot="1"/>
    <row r="645938" thickTop="1" thickBot="1"/>
    <row r="645939" thickTop="1" thickBot="1"/>
    <row r="645940" thickTop="1" thickBot="1"/>
    <row r="645941" thickTop="1" thickBot="1"/>
    <row r="645942" thickTop="1" thickBot="1"/>
    <row r="645943" thickTop="1" thickBot="1"/>
    <row r="645944" thickTop="1" thickBot="1"/>
    <row r="645945" thickTop="1" thickBot="1"/>
    <row r="645946" thickTop="1" thickBot="1"/>
    <row r="645947" thickTop="1" thickBot="1"/>
    <row r="645948" thickTop="1" thickBot="1"/>
    <row r="645949" thickTop="1" thickBot="1"/>
    <row r="645950" thickTop="1" thickBot="1"/>
    <row r="645951" thickTop="1" thickBot="1"/>
    <row r="645952" thickTop="1" thickBot="1"/>
    <row r="645953" thickTop="1" thickBot="1"/>
    <row r="645954" thickTop="1" thickBot="1"/>
    <row r="645955" thickTop="1" thickBot="1"/>
    <row r="645956" thickTop="1" thickBot="1"/>
    <row r="645957" thickTop="1" thickBot="1"/>
    <row r="645958" thickTop="1" thickBot="1"/>
    <row r="645959" thickTop="1" thickBot="1"/>
    <row r="645960" thickTop="1" thickBot="1"/>
    <row r="645961" thickTop="1" thickBot="1"/>
    <row r="645962" thickTop="1" thickBot="1"/>
    <row r="645963" thickTop="1" thickBot="1"/>
    <row r="645964" thickTop="1" thickBot="1"/>
    <row r="645965" thickTop="1" thickBot="1"/>
    <row r="645966" thickTop="1" thickBot="1"/>
    <row r="645967" thickTop="1" thickBot="1"/>
    <row r="645968" thickTop="1" thickBot="1"/>
    <row r="645969" thickTop="1" thickBot="1"/>
    <row r="645970" thickTop="1" thickBot="1"/>
    <row r="645971" thickTop="1" thickBot="1"/>
    <row r="645972" thickTop="1" thickBot="1"/>
    <row r="645973" thickTop="1" thickBot="1"/>
    <row r="645974" thickTop="1" thickBot="1"/>
    <row r="645975" thickTop="1" thickBot="1"/>
    <row r="645976" thickTop="1" thickBot="1"/>
    <row r="645977" thickTop="1" thickBot="1"/>
    <row r="645978" thickTop="1" thickBot="1"/>
    <row r="645979" thickTop="1" thickBot="1"/>
    <row r="645980" thickTop="1" thickBot="1"/>
    <row r="645981" thickTop="1" thickBot="1"/>
    <row r="645982" thickTop="1" thickBot="1"/>
    <row r="645983" thickTop="1" thickBot="1"/>
    <row r="645984" thickTop="1" thickBot="1"/>
    <row r="645985" thickTop="1" thickBot="1"/>
    <row r="645986" thickTop="1" thickBot="1"/>
    <row r="645987" thickTop="1" thickBot="1"/>
    <row r="645988" thickTop="1" thickBot="1"/>
    <row r="645989" thickTop="1" thickBot="1"/>
    <row r="645990" thickTop="1" thickBot="1"/>
    <row r="645991" thickTop="1" thickBot="1"/>
    <row r="645992" thickTop="1" thickBot="1"/>
    <row r="645993" thickTop="1" thickBot="1"/>
    <row r="645994" thickTop="1" thickBot="1"/>
    <row r="645995" thickTop="1" thickBot="1"/>
    <row r="645996" thickTop="1" thickBot="1"/>
    <row r="645997" thickTop="1" thickBot="1"/>
    <row r="645998" thickTop="1" thickBot="1"/>
    <row r="645999" thickTop="1" thickBot="1"/>
    <row r="646000" thickTop="1" thickBot="1"/>
    <row r="646001" thickTop="1" thickBot="1"/>
    <row r="646002" thickTop="1" thickBot="1"/>
    <row r="646003" thickTop="1" thickBot="1"/>
    <row r="646004" thickTop="1" thickBot="1"/>
    <row r="646005" thickTop="1" thickBot="1"/>
    <row r="646006" thickTop="1" thickBot="1"/>
    <row r="646007" thickTop="1" thickBot="1"/>
    <row r="646008" thickTop="1" thickBot="1"/>
    <row r="646009" thickTop="1" thickBot="1"/>
    <row r="646010" thickTop="1" thickBot="1"/>
    <row r="646011" thickTop="1" thickBot="1"/>
    <row r="646012" thickTop="1" thickBot="1"/>
    <row r="646013" thickTop="1" thickBot="1"/>
    <row r="646014" thickTop="1" thickBot="1"/>
    <row r="646015" thickTop="1" thickBot="1"/>
    <row r="646016" thickTop="1" thickBot="1"/>
    <row r="646017" thickTop="1" thickBot="1"/>
    <row r="646018" thickTop="1" thickBot="1"/>
    <row r="646019" thickTop="1" thickBot="1"/>
    <row r="646020" thickTop="1" thickBot="1"/>
    <row r="646021" thickTop="1" thickBot="1"/>
    <row r="646022" thickTop="1" thickBot="1"/>
    <row r="646023" thickTop="1" thickBot="1"/>
    <row r="646024" thickTop="1" thickBot="1"/>
    <row r="646025" thickTop="1" thickBot="1"/>
    <row r="646026" thickTop="1" thickBot="1"/>
    <row r="646027" thickTop="1" thickBot="1"/>
    <row r="646028" thickTop="1" thickBot="1"/>
    <row r="646029" thickTop="1" thickBot="1"/>
    <row r="646030" thickTop="1" thickBot="1"/>
    <row r="646031" thickTop="1" thickBot="1"/>
    <row r="646032" thickTop="1" thickBot="1"/>
    <row r="646033" thickTop="1" thickBot="1"/>
    <row r="646034" thickTop="1" thickBot="1"/>
    <row r="646035" thickTop="1" thickBot="1"/>
    <row r="646036" thickTop="1" thickBot="1"/>
    <row r="646037" thickTop="1" thickBot="1"/>
    <row r="646038" thickTop="1" thickBot="1"/>
    <row r="646039" thickTop="1" thickBot="1"/>
    <row r="646040" thickTop="1" thickBot="1"/>
    <row r="646041" thickTop="1" thickBot="1"/>
    <row r="646042" thickTop="1" thickBot="1"/>
    <row r="646043" thickTop="1" thickBot="1"/>
    <row r="646044" thickTop="1" thickBot="1"/>
    <row r="646045" thickTop="1" thickBot="1"/>
    <row r="646046" thickTop="1" thickBot="1"/>
    <row r="646047" thickTop="1" thickBot="1"/>
    <row r="646048" thickTop="1" thickBot="1"/>
    <row r="646049" thickTop="1" thickBot="1"/>
    <row r="646050" thickTop="1" thickBot="1"/>
    <row r="646051" thickTop="1" thickBot="1"/>
    <row r="646052" thickTop="1" thickBot="1"/>
    <row r="646053" thickTop="1" thickBot="1"/>
    <row r="646054" thickTop="1" thickBot="1"/>
    <row r="646055" thickTop="1" thickBot="1"/>
    <row r="646056" thickTop="1" thickBot="1"/>
    <row r="646057" thickTop="1" thickBot="1"/>
    <row r="646058" thickTop="1" thickBot="1"/>
    <row r="646059" thickTop="1" thickBot="1"/>
    <row r="646060" thickTop="1" thickBot="1"/>
    <row r="646061" thickTop="1" thickBot="1"/>
    <row r="646062" thickTop="1" thickBot="1"/>
    <row r="646063" thickTop="1" thickBot="1"/>
    <row r="646064" thickTop="1" thickBot="1"/>
    <row r="646065" thickTop="1" thickBot="1"/>
    <row r="646066" thickTop="1" thickBot="1"/>
    <row r="646067" thickTop="1" thickBot="1"/>
    <row r="646068" thickTop="1" thickBot="1"/>
    <row r="646069" thickTop="1" thickBot="1"/>
    <row r="646070" thickTop="1" thickBot="1"/>
    <row r="646071" thickTop="1" thickBot="1"/>
    <row r="646072" thickTop="1" thickBot="1"/>
    <row r="646073" thickTop="1" thickBot="1"/>
    <row r="646074" thickTop="1" thickBot="1"/>
    <row r="646075" thickTop="1" thickBot="1"/>
    <row r="646076" thickTop="1" thickBot="1"/>
    <row r="646077" thickTop="1" thickBot="1"/>
    <row r="646078" thickTop="1" thickBot="1"/>
    <row r="646079" thickTop="1" thickBot="1"/>
    <row r="646080" thickTop="1" thickBot="1"/>
    <row r="646081" thickTop="1" thickBot="1"/>
    <row r="646082" thickTop="1" thickBot="1"/>
    <row r="646083" thickTop="1" thickBot="1"/>
    <row r="646084" thickTop="1" thickBot="1"/>
    <row r="646085" thickTop="1" thickBot="1"/>
    <row r="646086" thickTop="1" thickBot="1"/>
    <row r="646087" thickTop="1" thickBot="1"/>
    <row r="646088" thickTop="1" thickBot="1"/>
    <row r="646089" thickTop="1" thickBot="1"/>
    <row r="646090" thickTop="1" thickBot="1"/>
    <row r="646091" thickTop="1" thickBot="1"/>
    <row r="646092" thickTop="1" thickBot="1"/>
    <row r="646093" thickTop="1" thickBot="1"/>
    <row r="646094" thickTop="1" thickBot="1"/>
    <row r="646095" thickTop="1" thickBot="1"/>
    <row r="646096" thickTop="1" thickBot="1"/>
    <row r="646097" thickTop="1" thickBot="1"/>
    <row r="646098" thickTop="1" thickBot="1"/>
    <row r="646099" thickTop="1" thickBot="1"/>
    <row r="646100" thickTop="1" thickBot="1"/>
    <row r="646101" thickTop="1" thickBot="1"/>
    <row r="646102" thickTop="1" thickBot="1"/>
    <row r="646103" thickTop="1" thickBot="1"/>
    <row r="646104" thickTop="1" thickBot="1"/>
    <row r="646105" thickTop="1" thickBot="1"/>
    <row r="646106" thickTop="1" thickBot="1"/>
    <row r="646107" thickTop="1" thickBot="1"/>
    <row r="646108" thickTop="1" thickBot="1"/>
    <row r="646109" thickTop="1" thickBot="1"/>
    <row r="646110" thickTop="1" thickBot="1"/>
    <row r="646111" thickTop="1" thickBot="1"/>
    <row r="646112" thickTop="1" thickBot="1"/>
    <row r="646113" thickTop="1" thickBot="1"/>
    <row r="646114" thickTop="1" thickBot="1"/>
    <row r="646115" thickTop="1" thickBot="1"/>
    <row r="646116" thickTop="1" thickBot="1"/>
    <row r="646117" thickTop="1" thickBot="1"/>
    <row r="646118" thickTop="1" thickBot="1"/>
    <row r="646119" thickTop="1" thickBot="1"/>
    <row r="646120" thickTop="1" thickBot="1"/>
    <row r="646121" thickTop="1" thickBot="1"/>
    <row r="646122" thickTop="1" thickBot="1"/>
    <row r="646123" thickTop="1" thickBot="1"/>
    <row r="646124" thickTop="1" thickBot="1"/>
    <row r="646125" thickTop="1" thickBot="1"/>
    <row r="646126" thickTop="1" thickBot="1"/>
    <row r="646127" thickTop="1" thickBot="1"/>
    <row r="646128" thickTop="1" thickBot="1"/>
    <row r="646129" thickTop="1" thickBot="1"/>
    <row r="646130" thickTop="1" thickBot="1"/>
    <row r="646131" thickTop="1" thickBot="1"/>
    <row r="646132" thickTop="1" thickBot="1"/>
    <row r="646133" thickTop="1" thickBot="1"/>
    <row r="646134" thickTop="1" thickBot="1"/>
    <row r="646135" thickTop="1" thickBot="1"/>
    <row r="646136" thickTop="1" thickBot="1"/>
    <row r="646137" thickTop="1" thickBot="1"/>
    <row r="646138" thickTop="1" thickBot="1"/>
    <row r="646139" thickTop="1" thickBot="1"/>
    <row r="646140" thickTop="1" thickBot="1"/>
    <row r="646141" thickTop="1" thickBot="1"/>
    <row r="646142" thickTop="1" thickBot="1"/>
    <row r="646143" thickTop="1" thickBot="1"/>
    <row r="646144" thickTop="1" thickBot="1"/>
    <row r="646145" thickTop="1" thickBot="1"/>
    <row r="646146" thickTop="1" thickBot="1"/>
    <row r="646147" thickTop="1" thickBot="1"/>
    <row r="646148" thickTop="1" thickBot="1"/>
    <row r="646149" thickTop="1" thickBot="1"/>
    <row r="646150" thickTop="1" thickBot="1"/>
    <row r="646151" thickTop="1" thickBot="1"/>
    <row r="646152" thickTop="1" thickBot="1"/>
    <row r="646153" thickTop="1" thickBot="1"/>
    <row r="646154" thickTop="1" thickBot="1"/>
    <row r="646155" thickTop="1" thickBot="1"/>
    <row r="646156" thickTop="1" thickBot="1"/>
    <row r="646157" thickTop="1" thickBot="1"/>
    <row r="646158" thickTop="1" thickBot="1"/>
    <row r="646159" thickTop="1" thickBot="1"/>
    <row r="646160" thickTop="1" thickBot="1"/>
    <row r="646161" thickTop="1" thickBot="1"/>
    <row r="646162" thickTop="1" thickBot="1"/>
    <row r="646163" thickTop="1" thickBot="1"/>
    <row r="646164" thickTop="1" thickBot="1"/>
    <row r="646165" thickTop="1" thickBot="1"/>
    <row r="646166" thickTop="1" thickBot="1"/>
    <row r="646167" thickTop="1" thickBot="1"/>
    <row r="646168" thickTop="1" thickBot="1"/>
    <row r="646169" thickTop="1" thickBot="1"/>
    <row r="646170" thickTop="1" thickBot="1"/>
    <row r="646171" thickTop="1" thickBot="1"/>
    <row r="646172" thickTop="1" thickBot="1"/>
    <row r="646173" thickTop="1" thickBot="1"/>
    <row r="646174" thickTop="1" thickBot="1"/>
    <row r="646175" thickTop="1" thickBot="1"/>
    <row r="646176" thickTop="1" thickBot="1"/>
    <row r="646177" thickTop="1" thickBot="1"/>
    <row r="646178" thickTop="1" thickBot="1"/>
    <row r="646179" thickTop="1" thickBot="1"/>
    <row r="646180" thickTop="1" thickBot="1"/>
    <row r="646181" thickTop="1" thickBot="1"/>
    <row r="646182" thickTop="1" thickBot="1"/>
    <row r="646183" thickTop="1" thickBot="1"/>
    <row r="646184" thickTop="1" thickBot="1"/>
    <row r="646185" thickTop="1" thickBot="1"/>
    <row r="646186" thickTop="1" thickBot="1"/>
    <row r="646187" thickTop="1" thickBot="1"/>
    <row r="646188" thickTop="1" thickBot="1"/>
    <row r="646189" thickTop="1" thickBot="1"/>
    <row r="646190" thickTop="1" thickBot="1"/>
    <row r="646191" thickTop="1" thickBot="1"/>
    <row r="646192" thickTop="1" thickBot="1"/>
    <row r="646193" thickTop="1" thickBot="1"/>
    <row r="646194" thickTop="1" thickBot="1"/>
    <row r="646195" thickTop="1" thickBot="1"/>
    <row r="646196" thickTop="1" thickBot="1"/>
    <row r="646197" thickTop="1" thickBot="1"/>
    <row r="646198" thickTop="1" thickBot="1"/>
    <row r="646199" thickTop="1" thickBot="1"/>
    <row r="646200" thickTop="1" thickBot="1"/>
    <row r="646201" thickTop="1" thickBot="1"/>
    <row r="646202" thickTop="1" thickBot="1"/>
    <row r="646203" thickTop="1" thickBot="1"/>
    <row r="646204" thickTop="1" thickBot="1"/>
    <row r="646205" thickTop="1" thickBot="1"/>
    <row r="646206" thickTop="1" thickBot="1"/>
    <row r="646207" thickTop="1" thickBot="1"/>
    <row r="646208" thickTop="1" thickBot="1"/>
    <row r="646209" thickTop="1" thickBot="1"/>
    <row r="646210" thickTop="1" thickBot="1"/>
    <row r="646211" thickTop="1" thickBot="1"/>
    <row r="646212" thickTop="1" thickBot="1"/>
    <row r="646213" thickTop="1" thickBot="1"/>
    <row r="646214" thickTop="1" thickBot="1"/>
    <row r="646215" thickTop="1" thickBot="1"/>
    <row r="646216" thickTop="1" thickBot="1"/>
    <row r="646217" thickTop="1" thickBot="1"/>
    <row r="646218" thickTop="1" thickBot="1"/>
    <row r="646219" thickTop="1" thickBot="1"/>
    <row r="646220" thickTop="1" thickBot="1"/>
    <row r="646221" thickTop="1" thickBot="1"/>
    <row r="646222" thickTop="1" thickBot="1"/>
    <row r="646223" thickTop="1" thickBot="1"/>
    <row r="646224" thickTop="1" thickBot="1"/>
    <row r="646225" thickTop="1" thickBot="1"/>
    <row r="646226" thickTop="1" thickBot="1"/>
    <row r="646227" thickTop="1" thickBot="1"/>
    <row r="646228" thickTop="1" thickBot="1"/>
    <row r="646229" thickTop="1" thickBot="1"/>
    <row r="646230" thickTop="1" thickBot="1"/>
    <row r="646231" thickTop="1" thickBot="1"/>
    <row r="646232" thickTop="1" thickBot="1"/>
    <row r="646233" thickTop="1" thickBot="1"/>
    <row r="646234" thickTop="1" thickBot="1"/>
    <row r="646235" thickTop="1" thickBot="1"/>
    <row r="646236" thickTop="1" thickBot="1"/>
    <row r="646237" thickTop="1" thickBot="1"/>
    <row r="646238" thickTop="1" thickBot="1"/>
    <row r="646239" thickTop="1" thickBot="1"/>
    <row r="646240" thickTop="1" thickBot="1"/>
    <row r="646241" thickTop="1" thickBot="1"/>
    <row r="646242" thickTop="1" thickBot="1"/>
    <row r="646243" thickTop="1" thickBot="1"/>
    <row r="646244" thickTop="1" thickBot="1"/>
    <row r="646245" thickTop="1" thickBot="1"/>
    <row r="646246" thickTop="1" thickBot="1"/>
    <row r="646247" thickTop="1" thickBot="1"/>
    <row r="646248" thickTop="1" thickBot="1"/>
    <row r="646249" thickTop="1" thickBot="1"/>
    <row r="646250" thickTop="1" thickBot="1"/>
    <row r="646251" thickTop="1" thickBot="1"/>
    <row r="646252" thickTop="1" thickBot="1"/>
    <row r="646253" thickTop="1" thickBot="1"/>
    <row r="646254" thickTop="1" thickBot="1"/>
    <row r="646255" thickTop="1" thickBot="1"/>
    <row r="646256" thickTop="1" thickBot="1"/>
    <row r="646257" thickTop="1" thickBot="1"/>
    <row r="646258" thickTop="1" thickBot="1"/>
    <row r="646259" thickTop="1" thickBot="1"/>
    <row r="646260" thickTop="1" thickBot="1"/>
    <row r="646261" thickTop="1" thickBot="1"/>
    <row r="646262" thickTop="1" thickBot="1"/>
    <row r="646263" thickTop="1" thickBot="1"/>
    <row r="646264" thickTop="1" thickBot="1"/>
    <row r="646265" thickTop="1" thickBot="1"/>
    <row r="646266" thickTop="1" thickBot="1"/>
    <row r="646267" thickTop="1" thickBot="1"/>
    <row r="646268" thickTop="1" thickBot="1"/>
    <row r="646269" thickTop="1" thickBot="1"/>
    <row r="646270" thickTop="1" thickBot="1"/>
    <row r="646271" thickTop="1" thickBot="1"/>
    <row r="646272" thickTop="1" thickBot="1"/>
    <row r="646273" thickTop="1" thickBot="1"/>
    <row r="646274" thickTop="1" thickBot="1"/>
    <row r="646275" thickTop="1" thickBot="1"/>
    <row r="646276" thickTop="1" thickBot="1"/>
    <row r="646277" thickTop="1" thickBot="1"/>
    <row r="646278" thickTop="1" thickBot="1"/>
    <row r="646279" thickTop="1" thickBot="1"/>
    <row r="646280" thickTop="1" thickBot="1"/>
    <row r="646281" thickTop="1" thickBot="1"/>
    <row r="646282" thickTop="1" thickBot="1"/>
    <row r="646283" thickTop="1" thickBot="1"/>
    <row r="646284" thickTop="1" thickBot="1"/>
    <row r="646285" thickTop="1" thickBot="1"/>
    <row r="646286" thickTop="1" thickBot="1"/>
    <row r="646287" thickTop="1" thickBot="1"/>
    <row r="646288" thickTop="1" thickBot="1"/>
    <row r="646289" thickTop="1" thickBot="1"/>
    <row r="646290" thickTop="1" thickBot="1"/>
    <row r="646291" thickTop="1" thickBot="1"/>
    <row r="646292" thickTop="1" thickBot="1"/>
    <row r="646293" thickTop="1" thickBot="1"/>
    <row r="646294" thickTop="1" thickBot="1"/>
    <row r="646295" thickTop="1" thickBot="1"/>
    <row r="646296" thickTop="1" thickBot="1"/>
    <row r="646297" thickTop="1" thickBot="1"/>
    <row r="646298" thickTop="1" thickBot="1"/>
    <row r="646299" thickTop="1" thickBot="1"/>
    <row r="646300" thickTop="1" thickBot="1"/>
    <row r="646301" thickTop="1" thickBot="1"/>
    <row r="646302" thickTop="1" thickBot="1"/>
    <row r="646303" thickTop="1" thickBot="1"/>
    <row r="646304" thickTop="1" thickBot="1"/>
    <row r="646305" thickTop="1" thickBot="1"/>
    <row r="646306" thickTop="1" thickBot="1"/>
    <row r="646307" thickTop="1" thickBot="1"/>
    <row r="646308" thickTop="1" thickBot="1"/>
    <row r="646309" thickTop="1" thickBot="1"/>
    <row r="646310" thickTop="1" thickBot="1"/>
    <row r="646311" thickTop="1" thickBot="1"/>
    <row r="646312" thickTop="1" thickBot="1"/>
    <row r="646313" thickTop="1" thickBot="1"/>
    <row r="646314" thickTop="1" thickBot="1"/>
    <row r="646315" thickTop="1" thickBot="1"/>
    <row r="646316" thickTop="1" thickBot="1"/>
    <row r="646317" thickTop="1" thickBot="1"/>
    <row r="646318" thickTop="1" thickBot="1"/>
    <row r="646319" thickTop="1" thickBot="1"/>
    <row r="646320" thickTop="1" thickBot="1"/>
    <row r="646321" thickTop="1" thickBot="1"/>
    <row r="646322" thickTop="1" thickBot="1"/>
    <row r="646323" thickTop="1" thickBot="1"/>
    <row r="646324" thickTop="1" thickBot="1"/>
    <row r="646325" thickTop="1" thickBot="1"/>
    <row r="646326" thickTop="1" thickBot="1"/>
    <row r="646327" thickTop="1" thickBot="1"/>
    <row r="646328" thickTop="1" thickBot="1"/>
    <row r="646329" thickTop="1" thickBot="1"/>
    <row r="646330" thickTop="1" thickBot="1"/>
    <row r="646331" thickTop="1" thickBot="1"/>
    <row r="646332" thickTop="1" thickBot="1"/>
    <row r="646333" thickTop="1" thickBot="1"/>
    <row r="646334" thickTop="1" thickBot="1"/>
    <row r="646335" thickTop="1" thickBot="1"/>
    <row r="646336" thickTop="1" thickBot="1"/>
    <row r="646337" thickTop="1" thickBot="1"/>
    <row r="646338" thickTop="1" thickBot="1"/>
    <row r="646339" thickTop="1" thickBot="1"/>
    <row r="646340" thickTop="1" thickBot="1"/>
    <row r="646341" thickTop="1" thickBot="1"/>
    <row r="646342" thickTop="1" thickBot="1"/>
    <row r="646343" thickTop="1" thickBot="1"/>
    <row r="646344" thickTop="1" thickBot="1"/>
    <row r="646345" thickTop="1" thickBot="1"/>
    <row r="646346" thickTop="1" thickBot="1"/>
    <row r="646347" thickTop="1" thickBot="1"/>
    <row r="646348" thickTop="1" thickBot="1"/>
    <row r="646349" thickTop="1" thickBot="1"/>
    <row r="646350" thickTop="1" thickBot="1"/>
    <row r="646351" thickTop="1" thickBot="1"/>
    <row r="646352" thickTop="1" thickBot="1"/>
    <row r="646353" thickTop="1" thickBot="1"/>
    <row r="646354" thickTop="1" thickBot="1"/>
    <row r="646355" thickTop="1" thickBot="1"/>
    <row r="646356" thickTop="1" thickBot="1"/>
    <row r="646357" thickTop="1" thickBot="1"/>
    <row r="646358" thickTop="1" thickBot="1"/>
    <row r="646359" thickTop="1" thickBot="1"/>
    <row r="646360" thickTop="1" thickBot="1"/>
    <row r="646361" thickTop="1" thickBot="1"/>
    <row r="646362" thickTop="1" thickBot="1"/>
    <row r="646363" thickTop="1" thickBot="1"/>
    <row r="646364" thickTop="1" thickBot="1"/>
    <row r="646365" thickTop="1" thickBot="1"/>
    <row r="646366" thickTop="1" thickBot="1"/>
    <row r="646367" thickTop="1" thickBot="1"/>
    <row r="646368" thickTop="1" thickBot="1"/>
    <row r="646369" thickTop="1" thickBot="1"/>
    <row r="646370" thickTop="1" thickBot="1"/>
    <row r="646371" thickTop="1" thickBot="1"/>
    <row r="646372" thickTop="1" thickBot="1"/>
    <row r="646373" thickTop="1" thickBot="1"/>
    <row r="646374" thickTop="1" thickBot="1"/>
    <row r="646375" thickTop="1" thickBot="1"/>
    <row r="646376" thickTop="1" thickBot="1"/>
    <row r="646377" thickTop="1" thickBot="1"/>
    <row r="646378" thickTop="1" thickBot="1"/>
    <row r="646379" thickTop="1" thickBot="1"/>
    <row r="646380" thickTop="1" thickBot="1"/>
    <row r="646381" thickTop="1" thickBot="1"/>
    <row r="646382" thickTop="1" thickBot="1"/>
    <row r="646383" thickTop="1" thickBot="1"/>
    <row r="646384" thickTop="1" thickBot="1"/>
    <row r="646385" thickTop="1" thickBot="1"/>
    <row r="646386" thickTop="1" thickBot="1"/>
    <row r="646387" thickTop="1" thickBot="1"/>
    <row r="646388" thickTop="1" thickBot="1"/>
    <row r="646389" thickTop="1" thickBot="1"/>
    <row r="646390" thickTop="1" thickBot="1"/>
    <row r="646391" thickTop="1" thickBot="1"/>
    <row r="646392" thickTop="1" thickBot="1"/>
    <row r="646393" thickTop="1" thickBot="1"/>
    <row r="646394" thickTop="1" thickBot="1"/>
    <row r="646395" thickTop="1" thickBot="1"/>
    <row r="646396" thickTop="1" thickBot="1"/>
    <row r="646397" thickTop="1" thickBot="1"/>
    <row r="646398" thickTop="1" thickBot="1"/>
    <row r="646399" thickTop="1" thickBot="1"/>
    <row r="646400" thickTop="1" thickBot="1"/>
    <row r="646401" thickTop="1" thickBot="1"/>
    <row r="646402" thickTop="1" thickBot="1"/>
    <row r="646403" thickTop="1" thickBot="1"/>
    <row r="646404" thickTop="1" thickBot="1"/>
    <row r="646405" thickTop="1" thickBot="1"/>
    <row r="646406" thickTop="1" thickBot="1"/>
    <row r="646407" thickTop="1" thickBot="1"/>
    <row r="646408" thickTop="1" thickBot="1"/>
    <row r="646409" thickTop="1" thickBot="1"/>
    <row r="646410" thickTop="1" thickBot="1"/>
    <row r="646411" thickTop="1" thickBot="1"/>
    <row r="646412" thickTop="1" thickBot="1"/>
    <row r="646413" thickTop="1" thickBot="1"/>
    <row r="646414" thickTop="1" thickBot="1"/>
    <row r="646415" thickTop="1" thickBot="1"/>
    <row r="646416" thickTop="1" thickBot="1"/>
    <row r="646417" thickTop="1" thickBot="1"/>
    <row r="646418" thickTop="1" thickBot="1"/>
    <row r="646419" thickTop="1" thickBot="1"/>
    <row r="646420" thickTop="1" thickBot="1"/>
    <row r="646421" thickTop="1" thickBot="1"/>
    <row r="646422" thickTop="1" thickBot="1"/>
    <row r="646423" thickTop="1" thickBot="1"/>
    <row r="646424" thickTop="1" thickBot="1"/>
    <row r="646425" thickTop="1" thickBot="1"/>
    <row r="646426" thickTop="1" thickBot="1"/>
    <row r="646427" thickTop="1" thickBot="1"/>
    <row r="646428" thickTop="1" thickBot="1"/>
    <row r="646429" thickTop="1" thickBot="1"/>
    <row r="646430" thickTop="1" thickBot="1"/>
    <row r="646431" thickTop="1" thickBot="1"/>
    <row r="646432" thickTop="1" thickBot="1"/>
    <row r="646433" thickTop="1" thickBot="1"/>
    <row r="646434" thickTop="1" thickBot="1"/>
    <row r="646435" thickTop="1" thickBot="1"/>
    <row r="646436" thickTop="1" thickBot="1"/>
    <row r="646437" thickTop="1" thickBot="1"/>
    <row r="646438" thickTop="1" thickBot="1"/>
    <row r="646439" thickTop="1" thickBot="1"/>
    <row r="646440" thickTop="1" thickBot="1"/>
    <row r="646441" thickTop="1" thickBot="1"/>
    <row r="646442" thickTop="1" thickBot="1"/>
    <row r="646443" thickTop="1" thickBot="1"/>
    <row r="646444" thickTop="1" thickBot="1"/>
    <row r="646445" thickTop="1" thickBot="1"/>
    <row r="646446" thickTop="1" thickBot="1"/>
    <row r="646447" thickTop="1" thickBot="1"/>
    <row r="646448" thickTop="1" thickBot="1"/>
    <row r="646449" thickTop="1" thickBot="1"/>
    <row r="646450" thickTop="1" thickBot="1"/>
    <row r="646451" thickTop="1" thickBot="1"/>
    <row r="646452" thickTop="1" thickBot="1"/>
    <row r="646453" thickTop="1" thickBot="1"/>
    <row r="646454" thickTop="1" thickBot="1"/>
    <row r="646455" thickTop="1" thickBot="1"/>
    <row r="646456" thickTop="1" thickBot="1"/>
    <row r="646457" thickTop="1" thickBot="1"/>
    <row r="646458" thickTop="1" thickBot="1"/>
    <row r="646459" thickTop="1" thickBot="1"/>
    <row r="646460" thickTop="1" thickBot="1"/>
    <row r="646461" thickTop="1" thickBot="1"/>
    <row r="646462" thickTop="1" thickBot="1"/>
    <row r="646463" thickTop="1" thickBot="1"/>
    <row r="646464" thickTop="1" thickBot="1"/>
    <row r="646465" thickTop="1" thickBot="1"/>
    <row r="646466" thickTop="1" thickBot="1"/>
    <row r="646467" thickTop="1" thickBot="1"/>
    <row r="646468" thickTop="1" thickBot="1"/>
    <row r="646469" thickTop="1" thickBot="1"/>
    <row r="646470" thickTop="1" thickBot="1"/>
    <row r="646471" thickTop="1" thickBot="1"/>
    <row r="646472" thickTop="1" thickBot="1"/>
    <row r="646473" thickTop="1" thickBot="1"/>
    <row r="646474" thickTop="1" thickBot="1"/>
    <row r="646475" thickTop="1" thickBot="1"/>
    <row r="646476" thickTop="1" thickBot="1"/>
    <row r="646477" thickTop="1" thickBot="1"/>
    <row r="646478" thickTop="1" thickBot="1"/>
    <row r="646479" thickTop="1" thickBot="1"/>
    <row r="646480" thickTop="1" thickBot="1"/>
    <row r="646481" thickTop="1" thickBot="1"/>
    <row r="646482" thickTop="1" thickBot="1"/>
    <row r="646483" thickTop="1" thickBot="1"/>
    <row r="646484" thickTop="1" thickBot="1"/>
    <row r="646485" thickTop="1" thickBot="1"/>
    <row r="646486" thickTop="1" thickBot="1"/>
    <row r="646487" thickTop="1" thickBot="1"/>
    <row r="646488" thickTop="1" thickBot="1"/>
    <row r="646489" thickTop="1" thickBot="1"/>
    <row r="646490" thickTop="1" thickBot="1"/>
    <row r="646491" thickTop="1" thickBot="1"/>
    <row r="646492" thickTop="1" thickBot="1"/>
    <row r="646493" thickTop="1" thickBot="1"/>
    <row r="646494" thickTop="1" thickBot="1"/>
    <row r="646495" thickTop="1" thickBot="1"/>
    <row r="646496" thickTop="1" thickBot="1"/>
    <row r="646497" thickTop="1" thickBot="1"/>
    <row r="646498" thickTop="1" thickBot="1"/>
    <row r="646499" thickTop="1" thickBot="1"/>
    <row r="646500" thickTop="1" thickBot="1"/>
    <row r="646501" thickTop="1" thickBot="1"/>
    <row r="646502" thickTop="1" thickBot="1"/>
    <row r="646503" thickTop="1" thickBot="1"/>
    <row r="646504" thickTop="1" thickBot="1"/>
    <row r="646505" thickTop="1" thickBot="1"/>
    <row r="646506" thickTop="1" thickBot="1"/>
    <row r="646507" thickTop="1" thickBot="1"/>
    <row r="646508" thickTop="1" thickBot="1"/>
    <row r="646509" thickTop="1" thickBot="1"/>
    <row r="646510" thickTop="1" thickBot="1"/>
    <row r="646511" thickTop="1" thickBot="1"/>
    <row r="646512" thickTop="1" thickBot="1"/>
    <row r="646513" thickTop="1" thickBot="1"/>
    <row r="646514" thickTop="1" thickBot="1"/>
    <row r="646515" thickTop="1" thickBot="1"/>
    <row r="646516" thickTop="1" thickBot="1"/>
    <row r="646517" thickTop="1" thickBot="1"/>
    <row r="646518" thickTop="1" thickBot="1"/>
    <row r="646519" thickTop="1" thickBot="1"/>
    <row r="646520" thickTop="1" thickBot="1"/>
    <row r="646521" thickTop="1" thickBot="1"/>
    <row r="646522" thickTop="1" thickBot="1"/>
    <row r="646523" thickTop="1" thickBot="1"/>
    <row r="646524" thickTop="1" thickBot="1"/>
    <row r="646525" thickTop="1" thickBot="1"/>
    <row r="646526" thickTop="1" thickBot="1"/>
    <row r="646527" thickTop="1" thickBot="1"/>
    <row r="646528" thickTop="1" thickBot="1"/>
    <row r="646529" thickTop="1" thickBot="1"/>
    <row r="646530" thickTop="1" thickBot="1"/>
    <row r="646531" thickTop="1" thickBot="1"/>
    <row r="646532" thickTop="1" thickBot="1"/>
    <row r="646533" thickTop="1" thickBot="1"/>
    <row r="646534" thickTop="1" thickBot="1"/>
    <row r="646535" thickTop="1" thickBot="1"/>
    <row r="646536" thickTop="1" thickBot="1"/>
    <row r="646537" thickTop="1" thickBot="1"/>
    <row r="646538" thickTop="1" thickBot="1"/>
    <row r="646539" thickTop="1" thickBot="1"/>
    <row r="646540" thickTop="1" thickBot="1"/>
    <row r="646541" thickTop="1" thickBot="1"/>
    <row r="646542" thickTop="1" thickBot="1"/>
    <row r="646543" thickTop="1" thickBot="1"/>
    <row r="646544" thickTop="1" thickBot="1"/>
    <row r="646545" thickTop="1" thickBot="1"/>
    <row r="646546" thickTop="1" thickBot="1"/>
    <row r="646547" thickTop="1" thickBot="1"/>
    <row r="646548" thickTop="1" thickBot="1"/>
    <row r="646549" thickTop="1" thickBot="1"/>
    <row r="646550" thickTop="1" thickBot="1"/>
    <row r="646551" thickTop="1" thickBot="1"/>
    <row r="646552" thickTop="1" thickBot="1"/>
    <row r="646553" thickTop="1" thickBot="1"/>
    <row r="646554" thickTop="1" thickBot="1"/>
    <row r="646555" thickTop="1" thickBot="1"/>
    <row r="646556" thickTop="1" thickBot="1"/>
    <row r="646557" thickTop="1" thickBot="1"/>
    <row r="646558" thickTop="1" thickBot="1"/>
    <row r="646559" thickTop="1" thickBot="1"/>
    <row r="646560" thickTop="1" thickBot="1"/>
    <row r="646561" thickTop="1" thickBot="1"/>
    <row r="646562" thickTop="1" thickBot="1"/>
    <row r="646563" thickTop="1" thickBot="1"/>
    <row r="646564" thickTop="1" thickBot="1"/>
    <row r="646565" thickTop="1" thickBot="1"/>
    <row r="646566" thickTop="1" thickBot="1"/>
    <row r="646567" thickTop="1" thickBot="1"/>
    <row r="646568" thickTop="1" thickBot="1"/>
    <row r="646569" thickTop="1" thickBot="1"/>
    <row r="646570" thickTop="1" thickBot="1"/>
    <row r="646571" thickTop="1" thickBot="1"/>
    <row r="646572" thickTop="1" thickBot="1"/>
    <row r="646573" thickTop="1" thickBot="1"/>
    <row r="646574" thickTop="1" thickBot="1"/>
    <row r="646575" thickTop="1" thickBot="1"/>
    <row r="646576" thickTop="1" thickBot="1"/>
    <row r="646577" thickTop="1" thickBot="1"/>
    <row r="646578" thickTop="1" thickBot="1"/>
    <row r="646579" thickTop="1" thickBot="1"/>
    <row r="646580" thickTop="1" thickBot="1"/>
    <row r="646581" thickTop="1" thickBot="1"/>
    <row r="646582" thickTop="1" thickBot="1"/>
    <row r="646583" thickTop="1" thickBot="1"/>
    <row r="646584" thickTop="1" thickBot="1"/>
    <row r="646585" thickTop="1" thickBot="1"/>
    <row r="646586" thickTop="1" thickBot="1"/>
    <row r="646587" thickTop="1" thickBot="1"/>
    <row r="646588" thickTop="1" thickBot="1"/>
    <row r="646589" thickTop="1" thickBot="1"/>
    <row r="646590" thickTop="1" thickBot="1"/>
    <row r="646591" thickTop="1" thickBot="1"/>
    <row r="646592" thickTop="1" thickBot="1"/>
    <row r="646593" thickTop="1" thickBot="1"/>
    <row r="646594" thickTop="1" thickBot="1"/>
    <row r="646595" thickTop="1" thickBot="1"/>
    <row r="646596" thickTop="1" thickBot="1"/>
    <row r="646597" thickTop="1" thickBot="1"/>
    <row r="646598" thickTop="1" thickBot="1"/>
    <row r="646599" thickTop="1" thickBot="1"/>
    <row r="646600" thickTop="1" thickBot="1"/>
    <row r="646601" thickTop="1" thickBot="1"/>
    <row r="646602" thickTop="1" thickBot="1"/>
    <row r="646603" thickTop="1" thickBot="1"/>
    <row r="646604" thickTop="1" thickBot="1"/>
    <row r="646605" thickTop="1" thickBot="1"/>
    <row r="646606" thickTop="1" thickBot="1"/>
    <row r="646607" thickTop="1" thickBot="1"/>
    <row r="646608" thickTop="1" thickBot="1"/>
    <row r="646609" thickTop="1" thickBot="1"/>
    <row r="646610" thickTop="1" thickBot="1"/>
    <row r="646611" thickTop="1" thickBot="1"/>
    <row r="646612" thickTop="1" thickBot="1"/>
    <row r="646613" thickTop="1" thickBot="1"/>
    <row r="646614" thickTop="1" thickBot="1"/>
    <row r="646615" thickTop="1" thickBot="1"/>
    <row r="646616" thickTop="1" thickBot="1"/>
    <row r="646617" thickTop="1" thickBot="1"/>
    <row r="646618" thickTop="1" thickBot="1"/>
    <row r="646619" thickTop="1" thickBot="1"/>
    <row r="646620" thickTop="1" thickBot="1"/>
    <row r="646621" thickTop="1" thickBot="1"/>
    <row r="646622" thickTop="1" thickBot="1"/>
    <row r="646623" thickTop="1" thickBot="1"/>
    <row r="646624" thickTop="1" thickBot="1"/>
    <row r="646625" thickTop="1" thickBot="1"/>
    <row r="646626" thickTop="1" thickBot="1"/>
    <row r="646627" thickTop="1" thickBot="1"/>
    <row r="646628" thickTop="1" thickBot="1"/>
    <row r="646629" thickTop="1" thickBot="1"/>
    <row r="646630" thickTop="1" thickBot="1"/>
    <row r="646631" thickTop="1" thickBot="1"/>
    <row r="646632" thickTop="1" thickBot="1"/>
    <row r="646633" thickTop="1" thickBot="1"/>
    <row r="646634" thickTop="1" thickBot="1"/>
    <row r="646635" thickTop="1" thickBot="1"/>
    <row r="646636" thickTop="1" thickBot="1"/>
    <row r="646637" thickTop="1" thickBot="1"/>
    <row r="646638" thickTop="1" thickBot="1"/>
    <row r="646639" thickTop="1" thickBot="1"/>
    <row r="646640" thickTop="1" thickBot="1"/>
    <row r="646641" thickTop="1" thickBot="1"/>
    <row r="646642" thickTop="1" thickBot="1"/>
    <row r="646643" thickTop="1" thickBot="1"/>
    <row r="646644" thickTop="1" thickBot="1"/>
    <row r="646645" thickTop="1" thickBot="1"/>
    <row r="646646" thickTop="1" thickBot="1"/>
    <row r="646647" thickTop="1" thickBot="1"/>
    <row r="646648" thickTop="1" thickBot="1"/>
    <row r="646649" thickTop="1" thickBot="1"/>
    <row r="646650" thickTop="1" thickBot="1"/>
    <row r="646651" thickTop="1" thickBot="1"/>
    <row r="646652" thickTop="1" thickBot="1"/>
    <row r="646653" thickTop="1" thickBot="1"/>
    <row r="646654" thickTop="1" thickBot="1"/>
    <row r="646655" thickTop="1" thickBot="1"/>
    <row r="646656" thickTop="1" thickBot="1"/>
    <row r="646657" thickTop="1" thickBot="1"/>
    <row r="646658" thickTop="1" thickBot="1"/>
    <row r="646659" thickTop="1" thickBot="1"/>
    <row r="646660" thickTop="1" thickBot="1"/>
    <row r="646661" thickTop="1" thickBot="1"/>
    <row r="646662" thickTop="1" thickBot="1"/>
    <row r="646663" thickTop="1" thickBot="1"/>
    <row r="646664" thickTop="1" thickBot="1"/>
    <row r="646665" thickTop="1" thickBot="1"/>
    <row r="646666" thickTop="1" thickBot="1"/>
    <row r="646667" thickTop="1" thickBot="1"/>
    <row r="646668" thickTop="1" thickBot="1"/>
    <row r="646669" thickTop="1" thickBot="1"/>
    <row r="646670" thickTop="1" thickBot="1"/>
    <row r="646671" thickTop="1" thickBot="1"/>
    <row r="646672" thickTop="1" thickBot="1"/>
    <row r="646673" thickTop="1" thickBot="1"/>
    <row r="646674" thickTop="1" thickBot="1"/>
    <row r="646675" thickTop="1" thickBot="1"/>
    <row r="646676" thickTop="1" thickBot="1"/>
    <row r="646677" thickTop="1" thickBot="1"/>
    <row r="646678" thickTop="1" thickBot="1"/>
    <row r="646679" thickTop="1" thickBot="1"/>
    <row r="646680" thickTop="1" thickBot="1"/>
    <row r="646681" thickTop="1" thickBot="1"/>
    <row r="646682" thickTop="1" thickBot="1"/>
    <row r="646683" thickTop="1" thickBot="1"/>
    <row r="646684" thickTop="1" thickBot="1"/>
    <row r="646685" thickTop="1" thickBot="1"/>
    <row r="646686" thickTop="1" thickBot="1"/>
    <row r="646687" thickTop="1" thickBot="1"/>
    <row r="646688" thickTop="1" thickBot="1"/>
    <row r="646689" thickTop="1" thickBot="1"/>
    <row r="646690" thickTop="1" thickBot="1"/>
    <row r="646691" thickTop="1" thickBot="1"/>
    <row r="646692" thickTop="1" thickBot="1"/>
    <row r="646693" thickTop="1" thickBot="1"/>
    <row r="646694" thickTop="1" thickBot="1"/>
    <row r="646695" thickTop="1" thickBot="1"/>
    <row r="646696" thickTop="1" thickBot="1"/>
    <row r="646697" thickTop="1" thickBot="1"/>
    <row r="646698" thickTop="1" thickBot="1"/>
    <row r="646699" thickTop="1" thickBot="1"/>
    <row r="646700" thickTop="1" thickBot="1"/>
    <row r="646701" thickTop="1" thickBot="1"/>
    <row r="646702" thickTop="1" thickBot="1"/>
    <row r="646703" thickTop="1" thickBot="1"/>
    <row r="646704" thickTop="1" thickBot="1"/>
    <row r="646705" thickTop="1" thickBot="1"/>
    <row r="646706" thickTop="1" thickBot="1"/>
    <row r="646707" thickTop="1" thickBot="1"/>
    <row r="646708" thickTop="1" thickBot="1"/>
    <row r="646709" thickTop="1" thickBot="1"/>
    <row r="646710" thickTop="1" thickBot="1"/>
    <row r="646711" thickTop="1" thickBot="1"/>
    <row r="646712" thickTop="1" thickBot="1"/>
    <row r="646713" thickTop="1" thickBot="1"/>
    <row r="646714" thickTop="1" thickBot="1"/>
    <row r="646715" thickTop="1" thickBot="1"/>
    <row r="646716" thickTop="1" thickBot="1"/>
    <row r="646717" thickTop="1" thickBot="1"/>
    <row r="646718" thickTop="1" thickBot="1"/>
    <row r="646719" thickTop="1" thickBot="1"/>
    <row r="646720" thickTop="1" thickBot="1"/>
    <row r="646721" thickTop="1" thickBot="1"/>
    <row r="646722" thickTop="1" thickBot="1"/>
    <row r="646723" thickTop="1" thickBot="1"/>
    <row r="646724" thickTop="1" thickBot="1"/>
    <row r="646725" thickTop="1" thickBot="1"/>
    <row r="646726" thickTop="1" thickBot="1"/>
    <row r="646727" thickTop="1" thickBot="1"/>
    <row r="646728" thickTop="1" thickBot="1"/>
    <row r="646729" thickTop="1" thickBot="1"/>
    <row r="646730" thickTop="1" thickBot="1"/>
    <row r="646731" thickTop="1" thickBot="1"/>
    <row r="646732" thickTop="1" thickBot="1"/>
    <row r="646733" thickTop="1" thickBot="1"/>
    <row r="646734" thickTop="1" thickBot="1"/>
    <row r="646735" thickTop="1" thickBot="1"/>
    <row r="646736" thickTop="1" thickBot="1"/>
    <row r="646737" thickTop="1" thickBot="1"/>
    <row r="646738" thickTop="1" thickBot="1"/>
    <row r="646739" thickTop="1" thickBot="1"/>
    <row r="646740" thickTop="1" thickBot="1"/>
    <row r="646741" thickTop="1" thickBot="1"/>
    <row r="646742" thickTop="1" thickBot="1"/>
    <row r="646743" thickTop="1" thickBot="1"/>
    <row r="646744" thickTop="1" thickBot="1"/>
    <row r="646745" thickTop="1" thickBot="1"/>
    <row r="646746" thickTop="1" thickBot="1"/>
    <row r="646747" thickTop="1" thickBot="1"/>
    <row r="646748" thickTop="1" thickBot="1"/>
    <row r="646749" thickTop="1" thickBot="1"/>
    <row r="646750" thickTop="1" thickBot="1"/>
    <row r="646751" thickTop="1" thickBot="1"/>
    <row r="646752" thickTop="1" thickBot="1"/>
    <row r="646753" thickTop="1" thickBot="1"/>
    <row r="646754" thickTop="1" thickBot="1"/>
    <row r="646755" thickTop="1" thickBot="1"/>
    <row r="646756" thickTop="1" thickBot="1"/>
    <row r="646757" thickTop="1" thickBot="1"/>
    <row r="646758" thickTop="1" thickBot="1"/>
    <row r="646759" thickTop="1" thickBot="1"/>
    <row r="646760" thickTop="1" thickBot="1"/>
    <row r="646761" thickTop="1" thickBot="1"/>
    <row r="646762" thickTop="1" thickBot="1"/>
    <row r="646763" thickTop="1" thickBot="1"/>
    <row r="646764" thickTop="1" thickBot="1"/>
    <row r="646765" thickTop="1" thickBot="1"/>
    <row r="646766" thickTop="1" thickBot="1"/>
    <row r="646767" thickTop="1" thickBot="1"/>
    <row r="646768" thickTop="1" thickBot="1"/>
    <row r="646769" thickTop="1" thickBot="1"/>
    <row r="646770" thickTop="1" thickBot="1"/>
    <row r="646771" thickTop="1" thickBot="1"/>
    <row r="646772" thickTop="1" thickBot="1"/>
    <row r="646773" thickTop="1" thickBot="1"/>
    <row r="646774" thickTop="1" thickBot="1"/>
    <row r="646775" thickTop="1" thickBot="1"/>
    <row r="646776" thickTop="1" thickBot="1"/>
    <row r="646777" thickTop="1" thickBot="1"/>
    <row r="646778" thickTop="1" thickBot="1"/>
    <row r="646779" thickTop="1" thickBot="1"/>
    <row r="646780" thickTop="1" thickBot="1"/>
    <row r="646781" thickTop="1" thickBot="1"/>
    <row r="646782" thickTop="1" thickBot="1"/>
    <row r="646783" thickTop="1" thickBot="1"/>
    <row r="646784" thickTop="1" thickBot="1"/>
    <row r="646785" thickTop="1" thickBot="1"/>
    <row r="646786" thickTop="1" thickBot="1"/>
    <row r="646787" thickTop="1" thickBot="1"/>
    <row r="646788" thickTop="1" thickBot="1"/>
    <row r="646789" thickTop="1" thickBot="1"/>
    <row r="646790" thickTop="1" thickBot="1"/>
    <row r="646791" thickTop="1" thickBot="1"/>
    <row r="646792" thickTop="1" thickBot="1"/>
    <row r="646793" thickTop="1" thickBot="1"/>
    <row r="646794" thickTop="1" thickBot="1"/>
    <row r="646795" thickTop="1" thickBot="1"/>
    <row r="646796" thickTop="1" thickBot="1"/>
    <row r="646797" thickTop="1" thickBot="1"/>
    <row r="646798" thickTop="1" thickBot="1"/>
    <row r="646799" thickTop="1" thickBot="1"/>
    <row r="646800" thickTop="1" thickBot="1"/>
    <row r="646801" thickTop="1" thickBot="1"/>
    <row r="646802" thickTop="1" thickBot="1"/>
    <row r="646803" thickTop="1" thickBot="1"/>
    <row r="646804" thickTop="1" thickBot="1"/>
    <row r="646805" thickTop="1" thickBot="1"/>
    <row r="646806" thickTop="1" thickBot="1"/>
    <row r="646807" thickTop="1" thickBot="1"/>
    <row r="646808" thickTop="1" thickBot="1"/>
    <row r="646809" thickTop="1" thickBot="1"/>
    <row r="646810" thickTop="1" thickBot="1"/>
    <row r="646811" thickTop="1" thickBot="1"/>
    <row r="646812" thickTop="1" thickBot="1"/>
    <row r="646813" thickTop="1" thickBot="1"/>
    <row r="646814" thickTop="1" thickBot="1"/>
    <row r="646815" thickTop="1" thickBot="1"/>
    <row r="646816" thickTop="1" thickBot="1"/>
    <row r="646817" thickTop="1" thickBot="1"/>
    <row r="646818" thickTop="1" thickBot="1"/>
    <row r="646819" thickTop="1" thickBot="1"/>
    <row r="646820" thickTop="1" thickBot="1"/>
    <row r="646821" thickTop="1" thickBot="1"/>
    <row r="646822" thickTop="1" thickBot="1"/>
    <row r="646823" thickTop="1" thickBot="1"/>
    <row r="646824" thickTop="1" thickBot="1"/>
    <row r="646825" thickTop="1" thickBot="1"/>
    <row r="646826" thickTop="1" thickBot="1"/>
    <row r="646827" thickTop="1" thickBot="1"/>
    <row r="646828" thickTop="1" thickBot="1"/>
    <row r="646829" thickTop="1" thickBot="1"/>
    <row r="646830" thickTop="1" thickBot="1"/>
    <row r="646831" thickTop="1" thickBot="1"/>
    <row r="646832" thickTop="1" thickBot="1"/>
    <row r="646833" thickTop="1" thickBot="1"/>
    <row r="646834" thickTop="1" thickBot="1"/>
    <row r="646835" thickTop="1" thickBot="1"/>
    <row r="646836" thickTop="1" thickBot="1"/>
    <row r="646837" thickTop="1" thickBot="1"/>
    <row r="646838" thickTop="1" thickBot="1"/>
    <row r="646839" thickTop="1" thickBot="1"/>
    <row r="646840" thickTop="1" thickBot="1"/>
    <row r="646841" thickTop="1" thickBot="1"/>
    <row r="646842" thickTop="1" thickBot="1"/>
    <row r="646843" thickTop="1" thickBot="1"/>
    <row r="646844" thickTop="1" thickBot="1"/>
    <row r="646845" thickTop="1" thickBot="1"/>
    <row r="646846" thickTop="1" thickBot="1"/>
    <row r="646847" thickTop="1" thickBot="1"/>
    <row r="646848" thickTop="1" thickBot="1"/>
    <row r="646849" thickTop="1" thickBot="1"/>
    <row r="646850" thickTop="1" thickBot="1"/>
    <row r="646851" thickTop="1" thickBot="1"/>
    <row r="646852" thickTop="1" thickBot="1"/>
    <row r="646853" thickTop="1" thickBot="1"/>
    <row r="646854" thickTop="1" thickBot="1"/>
    <row r="646855" thickTop="1" thickBot="1"/>
    <row r="646856" thickTop="1" thickBot="1"/>
    <row r="646857" thickTop="1" thickBot="1"/>
    <row r="646858" thickTop="1" thickBot="1"/>
    <row r="646859" thickTop="1" thickBot="1"/>
    <row r="646860" thickTop="1" thickBot="1"/>
    <row r="646861" thickTop="1" thickBot="1"/>
    <row r="646862" thickTop="1" thickBot="1"/>
    <row r="646863" thickTop="1" thickBot="1"/>
    <row r="646864" thickTop="1" thickBot="1"/>
    <row r="646865" thickTop="1" thickBot="1"/>
    <row r="646866" thickTop="1" thickBot="1"/>
    <row r="646867" thickTop="1" thickBot="1"/>
    <row r="646868" thickTop="1" thickBot="1"/>
    <row r="646869" thickTop="1" thickBot="1"/>
    <row r="646870" thickTop="1" thickBot="1"/>
    <row r="646871" thickTop="1" thickBot="1"/>
    <row r="646872" thickTop="1" thickBot="1"/>
    <row r="646873" thickTop="1" thickBot="1"/>
    <row r="646874" thickTop="1" thickBot="1"/>
    <row r="646875" thickTop="1" thickBot="1"/>
    <row r="646876" thickTop="1" thickBot="1"/>
    <row r="646877" thickTop="1" thickBot="1"/>
    <row r="646878" thickTop="1" thickBot="1"/>
    <row r="646879" thickTop="1" thickBot="1"/>
    <row r="646880" thickTop="1" thickBot="1"/>
    <row r="646881" thickTop="1" thickBot="1"/>
    <row r="646882" thickTop="1" thickBot="1"/>
    <row r="646883" thickTop="1" thickBot="1"/>
    <row r="646884" thickTop="1" thickBot="1"/>
    <row r="646885" thickTop="1" thickBot="1"/>
    <row r="646886" thickTop="1" thickBot="1"/>
    <row r="646887" thickTop="1" thickBot="1"/>
    <row r="646888" thickTop="1" thickBot="1"/>
    <row r="646889" thickTop="1" thickBot="1"/>
    <row r="646890" thickTop="1" thickBot="1"/>
    <row r="646891" thickTop="1" thickBot="1"/>
    <row r="646892" thickTop="1" thickBot="1"/>
    <row r="646893" thickTop="1" thickBot="1"/>
    <row r="646894" thickTop="1" thickBot="1"/>
    <row r="646895" thickTop="1" thickBot="1"/>
    <row r="646896" thickTop="1" thickBot="1"/>
    <row r="646897" thickTop="1" thickBot="1"/>
    <row r="646898" thickTop="1" thickBot="1"/>
    <row r="646899" thickTop="1" thickBot="1"/>
    <row r="646900" thickTop="1" thickBot="1"/>
    <row r="646901" thickTop="1" thickBot="1"/>
    <row r="646902" thickTop="1" thickBot="1"/>
    <row r="646903" thickTop="1" thickBot="1"/>
    <row r="646904" thickTop="1" thickBot="1"/>
    <row r="646905" thickTop="1" thickBot="1"/>
    <row r="646906" thickTop="1" thickBot="1"/>
    <row r="646907" thickTop="1" thickBot="1"/>
    <row r="646908" thickTop="1" thickBot="1"/>
    <row r="646909" thickTop="1" thickBot="1"/>
    <row r="646910" thickTop="1" thickBot="1"/>
    <row r="646911" thickTop="1" thickBot="1"/>
    <row r="646912" thickTop="1" thickBot="1"/>
    <row r="646913" thickTop="1" thickBot="1"/>
    <row r="646914" thickTop="1" thickBot="1"/>
    <row r="646915" thickTop="1" thickBot="1"/>
    <row r="646916" thickTop="1" thickBot="1"/>
    <row r="646917" thickTop="1" thickBot="1"/>
    <row r="646918" thickTop="1" thickBot="1"/>
    <row r="646919" thickTop="1" thickBot="1"/>
    <row r="646920" thickTop="1" thickBot="1"/>
    <row r="646921" thickTop="1" thickBot="1"/>
    <row r="646922" thickTop="1" thickBot="1"/>
    <row r="646923" thickTop="1" thickBot="1"/>
    <row r="646924" thickTop="1" thickBot="1"/>
    <row r="646925" thickTop="1" thickBot="1"/>
    <row r="646926" thickTop="1" thickBot="1"/>
    <row r="646927" thickTop="1" thickBot="1"/>
    <row r="646928" thickTop="1" thickBot="1"/>
    <row r="646929" thickTop="1" thickBot="1"/>
    <row r="646930" thickTop="1" thickBot="1"/>
    <row r="646931" thickTop="1" thickBot="1"/>
    <row r="646932" thickTop="1" thickBot="1"/>
    <row r="646933" thickTop="1" thickBot="1"/>
    <row r="646934" thickTop="1" thickBot="1"/>
    <row r="646935" thickTop="1" thickBot="1"/>
    <row r="646936" thickTop="1" thickBot="1"/>
    <row r="646937" thickTop="1" thickBot="1"/>
    <row r="646938" thickTop="1" thickBot="1"/>
    <row r="646939" thickTop="1" thickBot="1"/>
    <row r="646940" thickTop="1" thickBot="1"/>
    <row r="646941" thickTop="1" thickBot="1"/>
    <row r="646942" thickTop="1" thickBot="1"/>
    <row r="646943" thickTop="1" thickBot="1"/>
    <row r="646944" thickTop="1" thickBot="1"/>
    <row r="646945" thickTop="1" thickBot="1"/>
    <row r="646946" thickTop="1" thickBot="1"/>
    <row r="646947" thickTop="1" thickBot="1"/>
    <row r="646948" thickTop="1" thickBot="1"/>
    <row r="646949" thickTop="1" thickBot="1"/>
    <row r="646950" thickTop="1" thickBot="1"/>
    <row r="646951" thickTop="1" thickBot="1"/>
    <row r="646952" thickTop="1" thickBot="1"/>
    <row r="646953" thickTop="1" thickBot="1"/>
    <row r="646954" thickTop="1" thickBot="1"/>
    <row r="646955" thickTop="1" thickBot="1"/>
    <row r="646956" thickTop="1" thickBot="1"/>
    <row r="646957" thickTop="1" thickBot="1"/>
    <row r="646958" thickTop="1" thickBot="1"/>
    <row r="646959" thickTop="1" thickBot="1"/>
    <row r="646960" thickTop="1" thickBot="1"/>
    <row r="646961" thickTop="1" thickBot="1"/>
    <row r="646962" thickTop="1" thickBot="1"/>
    <row r="646963" thickTop="1" thickBot="1"/>
    <row r="646964" thickTop="1" thickBot="1"/>
    <row r="646965" thickTop="1" thickBot="1"/>
    <row r="646966" thickTop="1" thickBot="1"/>
    <row r="646967" thickTop="1" thickBot="1"/>
    <row r="646968" thickTop="1" thickBot="1"/>
    <row r="646969" thickTop="1" thickBot="1"/>
    <row r="646970" thickTop="1" thickBot="1"/>
    <row r="646971" thickTop="1" thickBot="1"/>
    <row r="646972" thickTop="1" thickBot="1"/>
    <row r="646973" thickTop="1" thickBot="1"/>
    <row r="646974" thickTop="1" thickBot="1"/>
    <row r="646975" thickTop="1" thickBot="1"/>
    <row r="646976" thickTop="1" thickBot="1"/>
    <row r="646977" thickTop="1" thickBot="1"/>
    <row r="646978" thickTop="1" thickBot="1"/>
    <row r="646979" thickTop="1" thickBot="1"/>
    <row r="646980" thickTop="1" thickBot="1"/>
    <row r="646981" thickTop="1" thickBot="1"/>
    <row r="646982" thickTop="1" thickBot="1"/>
    <row r="646983" thickTop="1" thickBot="1"/>
    <row r="646984" thickTop="1" thickBot="1"/>
    <row r="646985" thickTop="1" thickBot="1"/>
    <row r="646986" thickTop="1" thickBot="1"/>
    <row r="646987" thickTop="1" thickBot="1"/>
    <row r="646988" thickTop="1" thickBot="1"/>
    <row r="646989" thickTop="1" thickBot="1"/>
    <row r="646990" thickTop="1" thickBot="1"/>
    <row r="646991" thickTop="1" thickBot="1"/>
    <row r="646992" thickTop="1" thickBot="1"/>
    <row r="646993" thickTop="1" thickBot="1"/>
    <row r="646994" thickTop="1" thickBot="1"/>
    <row r="646995" thickTop="1" thickBot="1"/>
    <row r="646996" thickTop="1" thickBot="1"/>
    <row r="646997" thickTop="1" thickBot="1"/>
    <row r="646998" thickTop="1" thickBot="1"/>
    <row r="646999" thickTop="1" thickBot="1"/>
    <row r="647000" thickTop="1" thickBot="1"/>
    <row r="647001" thickTop="1" thickBot="1"/>
    <row r="647002" thickTop="1" thickBot="1"/>
    <row r="647003" thickTop="1" thickBot="1"/>
    <row r="647004" thickTop="1" thickBot="1"/>
    <row r="647005" thickTop="1" thickBot="1"/>
    <row r="647006" thickTop="1" thickBot="1"/>
    <row r="647007" thickTop="1" thickBot="1"/>
    <row r="647008" thickTop="1" thickBot="1"/>
    <row r="647009" thickTop="1" thickBot="1"/>
    <row r="647010" thickTop="1" thickBot="1"/>
    <row r="647011" thickTop="1" thickBot="1"/>
    <row r="647012" thickTop="1" thickBot="1"/>
    <row r="647013" thickTop="1" thickBot="1"/>
    <row r="647014" thickTop="1" thickBot="1"/>
    <row r="647015" thickTop="1" thickBot="1"/>
    <row r="647016" thickTop="1" thickBot="1"/>
    <row r="647017" thickTop="1" thickBot="1"/>
    <row r="647018" thickTop="1" thickBot="1"/>
    <row r="647019" thickTop="1" thickBot="1"/>
    <row r="647020" thickTop="1" thickBot="1"/>
    <row r="647021" thickTop="1" thickBot="1"/>
    <row r="647022" thickTop="1" thickBot="1"/>
    <row r="647023" thickTop="1" thickBot="1"/>
    <row r="647024" thickTop="1" thickBot="1"/>
    <row r="647025" thickTop="1" thickBot="1"/>
    <row r="647026" thickTop="1" thickBot="1"/>
    <row r="647027" thickTop="1" thickBot="1"/>
    <row r="647028" thickTop="1" thickBot="1"/>
    <row r="647029" thickTop="1" thickBot="1"/>
    <row r="647030" thickTop="1" thickBot="1"/>
    <row r="647031" thickTop="1" thickBot="1"/>
    <row r="647032" thickTop="1" thickBot="1"/>
    <row r="647033" thickTop="1" thickBot="1"/>
    <row r="647034" thickTop="1" thickBot="1"/>
    <row r="647035" thickTop="1" thickBot="1"/>
    <row r="647036" thickTop="1" thickBot="1"/>
    <row r="647037" thickTop="1" thickBot="1"/>
    <row r="647038" thickTop="1" thickBot="1"/>
    <row r="647039" thickTop="1" thickBot="1"/>
    <row r="647040" thickTop="1" thickBot="1"/>
    <row r="647041" thickTop="1" thickBot="1"/>
    <row r="647042" thickTop="1" thickBot="1"/>
    <row r="647043" thickTop="1" thickBot="1"/>
    <row r="647044" thickTop="1" thickBot="1"/>
    <row r="647045" thickTop="1" thickBot="1"/>
    <row r="647046" thickTop="1" thickBot="1"/>
    <row r="647047" thickTop="1" thickBot="1"/>
    <row r="647048" thickTop="1" thickBot="1"/>
    <row r="647049" thickTop="1" thickBot="1"/>
    <row r="647050" thickTop="1" thickBot="1"/>
    <row r="647051" thickTop="1" thickBot="1"/>
    <row r="647052" thickTop="1" thickBot="1"/>
    <row r="647053" thickTop="1" thickBot="1"/>
    <row r="647054" thickTop="1" thickBot="1"/>
    <row r="647055" thickTop="1" thickBot="1"/>
    <row r="647056" thickTop="1" thickBot="1"/>
    <row r="647057" thickTop="1" thickBot="1"/>
    <row r="647058" thickTop="1" thickBot="1"/>
    <row r="647059" thickTop="1" thickBot="1"/>
    <row r="647060" thickTop="1" thickBot="1"/>
    <row r="647061" thickTop="1" thickBot="1"/>
    <row r="647062" thickTop="1" thickBot="1"/>
    <row r="647063" thickTop="1" thickBot="1"/>
    <row r="647064" thickTop="1" thickBot="1"/>
    <row r="647065" thickTop="1" thickBot="1"/>
    <row r="647066" thickTop="1" thickBot="1"/>
    <row r="647067" thickTop="1" thickBot="1"/>
    <row r="647068" thickTop="1" thickBot="1"/>
    <row r="647069" thickTop="1" thickBot="1"/>
    <row r="647070" thickTop="1" thickBot="1"/>
    <row r="647071" thickTop="1" thickBot="1"/>
    <row r="647072" thickTop="1" thickBot="1"/>
    <row r="647073" thickTop="1" thickBot="1"/>
    <row r="647074" thickTop="1" thickBot="1"/>
    <row r="647075" thickTop="1" thickBot="1"/>
    <row r="647076" thickTop="1" thickBot="1"/>
    <row r="647077" thickTop="1" thickBot="1"/>
    <row r="647078" thickTop="1" thickBot="1"/>
    <row r="647079" thickTop="1" thickBot="1"/>
    <row r="647080" thickTop="1" thickBot="1"/>
    <row r="647081" thickTop="1" thickBot="1"/>
    <row r="647082" thickTop="1" thickBot="1"/>
    <row r="647083" thickTop="1" thickBot="1"/>
    <row r="647084" thickTop="1" thickBot="1"/>
    <row r="647085" thickTop="1" thickBot="1"/>
    <row r="647086" thickTop="1" thickBot="1"/>
    <row r="647087" thickTop="1" thickBot="1"/>
    <row r="647088" thickTop="1" thickBot="1"/>
    <row r="647089" thickTop="1" thickBot="1"/>
    <row r="647090" thickTop="1" thickBot="1"/>
    <row r="647091" thickTop="1" thickBot="1"/>
    <row r="647092" thickTop="1" thickBot="1"/>
    <row r="647093" thickTop="1" thickBot="1"/>
    <row r="647094" thickTop="1" thickBot="1"/>
    <row r="647095" thickTop="1" thickBot="1"/>
    <row r="647096" thickTop="1" thickBot="1"/>
    <row r="647097" thickTop="1" thickBot="1"/>
    <row r="647098" thickTop="1" thickBot="1"/>
    <row r="647099" thickTop="1" thickBot="1"/>
    <row r="647100" thickTop="1" thickBot="1"/>
    <row r="647101" thickTop="1" thickBot="1"/>
    <row r="647102" thickTop="1" thickBot="1"/>
    <row r="647103" thickTop="1" thickBot="1"/>
    <row r="647104" thickTop="1" thickBot="1"/>
    <row r="647105" thickTop="1" thickBot="1"/>
    <row r="647106" thickTop="1" thickBot="1"/>
    <row r="647107" thickTop="1" thickBot="1"/>
    <row r="647108" thickTop="1" thickBot="1"/>
    <row r="647109" thickTop="1" thickBot="1"/>
    <row r="647110" thickTop="1" thickBot="1"/>
    <row r="647111" thickTop="1" thickBot="1"/>
    <row r="647112" thickTop="1" thickBot="1"/>
    <row r="647113" thickTop="1" thickBot="1"/>
    <row r="647114" thickTop="1" thickBot="1"/>
    <row r="647115" thickTop="1" thickBot="1"/>
    <row r="647116" thickTop="1" thickBot="1"/>
    <row r="647117" thickTop="1" thickBot="1"/>
    <row r="647118" thickTop="1" thickBot="1"/>
    <row r="647119" thickTop="1" thickBot="1"/>
    <row r="647120" thickTop="1" thickBot="1"/>
    <row r="647121" thickTop="1" thickBot="1"/>
    <row r="647122" thickTop="1" thickBot="1"/>
    <row r="647123" thickTop="1" thickBot="1"/>
    <row r="647124" thickTop="1" thickBot="1"/>
    <row r="647125" thickTop="1" thickBot="1"/>
    <row r="647126" thickTop="1" thickBot="1"/>
    <row r="647127" thickTop="1" thickBot="1"/>
    <row r="647128" thickTop="1" thickBot="1"/>
    <row r="647129" thickTop="1" thickBot="1"/>
    <row r="647130" thickTop="1" thickBot="1"/>
    <row r="647131" thickTop="1" thickBot="1"/>
    <row r="647132" thickTop="1" thickBot="1"/>
    <row r="647133" thickTop="1" thickBot="1"/>
    <row r="647134" thickTop="1" thickBot="1"/>
    <row r="647135" thickTop="1" thickBot="1"/>
    <row r="647136" thickTop="1" thickBot="1"/>
    <row r="647137" thickTop="1" thickBot="1"/>
    <row r="647138" thickTop="1" thickBot="1"/>
    <row r="647139" thickTop="1" thickBot="1"/>
    <row r="647140" thickTop="1" thickBot="1"/>
    <row r="647141" thickTop="1" thickBot="1"/>
    <row r="647142" thickTop="1" thickBot="1"/>
    <row r="647143" thickTop="1" thickBot="1"/>
    <row r="647144" thickTop="1" thickBot="1"/>
    <row r="647145" thickTop="1" thickBot="1"/>
    <row r="647146" thickTop="1" thickBot="1"/>
    <row r="647147" thickTop="1" thickBot="1"/>
    <row r="647148" thickTop="1" thickBot="1"/>
    <row r="647149" thickTop="1" thickBot="1"/>
    <row r="647150" thickTop="1" thickBot="1"/>
    <row r="647151" thickTop="1" thickBot="1"/>
    <row r="647152" thickTop="1" thickBot="1"/>
    <row r="647153" thickTop="1" thickBot="1"/>
    <row r="647154" thickTop="1" thickBot="1"/>
    <row r="647155" thickTop="1" thickBot="1"/>
    <row r="647156" thickTop="1" thickBot="1"/>
    <row r="647157" thickTop="1" thickBot="1"/>
    <row r="647158" thickTop="1" thickBot="1"/>
    <row r="647159" thickTop="1" thickBot="1"/>
    <row r="647160" thickTop="1" thickBot="1"/>
    <row r="647161" thickTop="1" thickBot="1"/>
    <row r="647162" thickTop="1" thickBot="1"/>
    <row r="647163" thickTop="1" thickBot="1"/>
    <row r="647164" thickTop="1" thickBot="1"/>
    <row r="647165" thickTop="1" thickBot="1"/>
    <row r="647166" thickTop="1" thickBot="1"/>
    <row r="647167" thickTop="1" thickBot="1"/>
    <row r="647168" thickTop="1" thickBot="1"/>
    <row r="647169" thickTop="1" thickBot="1"/>
    <row r="647170" thickTop="1" thickBot="1"/>
    <row r="647171" thickTop="1" thickBot="1"/>
    <row r="647172" thickTop="1" thickBot="1"/>
    <row r="647173" thickTop="1" thickBot="1"/>
    <row r="647174" thickTop="1" thickBot="1"/>
    <row r="647175" thickTop="1" thickBot="1"/>
    <row r="647176" thickTop="1" thickBot="1"/>
    <row r="647177" thickTop="1" thickBot="1"/>
    <row r="647178" thickTop="1" thickBot="1"/>
    <row r="647179" thickTop="1" thickBot="1"/>
    <row r="647180" thickTop="1" thickBot="1"/>
    <row r="647181" thickTop="1" thickBot="1"/>
    <row r="647182" thickTop="1" thickBot="1"/>
    <row r="647183" thickTop="1" thickBot="1"/>
    <row r="647184" thickTop="1" thickBot="1"/>
    <row r="647185" thickTop="1" thickBot="1"/>
    <row r="647186" thickTop="1" thickBot="1"/>
    <row r="647187" thickTop="1" thickBot="1"/>
    <row r="647188" thickTop="1" thickBot="1"/>
    <row r="647189" thickTop="1" thickBot="1"/>
    <row r="647190" thickTop="1" thickBot="1"/>
    <row r="647191" thickTop="1" thickBot="1"/>
    <row r="647192" thickTop="1" thickBot="1"/>
    <row r="647193" thickTop="1" thickBot="1"/>
    <row r="647194" thickTop="1" thickBot="1"/>
    <row r="647195" thickTop="1" thickBot="1"/>
    <row r="647196" thickTop="1" thickBot="1"/>
    <row r="647197" thickTop="1" thickBot="1"/>
    <row r="647198" thickTop="1" thickBot="1"/>
    <row r="647199" thickTop="1" thickBot="1"/>
    <row r="647200" thickTop="1" thickBot="1"/>
    <row r="647201" thickTop="1" thickBot="1"/>
    <row r="647202" thickTop="1" thickBot="1"/>
    <row r="647203" thickTop="1" thickBot="1"/>
    <row r="647204" thickTop="1" thickBot="1"/>
    <row r="647205" thickTop="1" thickBot="1"/>
    <row r="647206" thickTop="1" thickBot="1"/>
    <row r="647207" thickTop="1" thickBot="1"/>
    <row r="647208" thickTop="1" thickBot="1"/>
    <row r="647209" thickTop="1" thickBot="1"/>
    <row r="647210" thickTop="1" thickBot="1"/>
    <row r="647211" thickTop="1" thickBot="1"/>
    <row r="647212" thickTop="1" thickBot="1"/>
    <row r="647213" thickTop="1" thickBot="1"/>
    <row r="647214" thickTop="1" thickBot="1"/>
    <row r="647215" thickTop="1" thickBot="1"/>
    <row r="647216" thickTop="1" thickBot="1"/>
    <row r="647217" thickTop="1" thickBot="1"/>
    <row r="647218" thickTop="1" thickBot="1"/>
    <row r="647219" thickTop="1" thickBot="1"/>
    <row r="647220" thickTop="1" thickBot="1"/>
    <row r="647221" thickTop="1" thickBot="1"/>
    <row r="647222" thickTop="1" thickBot="1"/>
    <row r="647223" thickTop="1" thickBot="1"/>
    <row r="647224" thickTop="1" thickBot="1"/>
    <row r="647225" thickTop="1" thickBot="1"/>
    <row r="647226" thickTop="1" thickBot="1"/>
    <row r="647227" thickTop="1" thickBot="1"/>
    <row r="647228" thickTop="1" thickBot="1"/>
    <row r="647229" thickTop="1" thickBot="1"/>
    <row r="647230" thickTop="1" thickBot="1"/>
    <row r="647231" thickTop="1" thickBot="1"/>
    <row r="647232" thickTop="1" thickBot="1"/>
    <row r="647233" thickTop="1" thickBot="1"/>
    <row r="647234" thickTop="1" thickBot="1"/>
    <row r="647235" thickTop="1" thickBot="1"/>
    <row r="647236" thickTop="1" thickBot="1"/>
    <row r="647237" thickTop="1" thickBot="1"/>
    <row r="647238" thickTop="1" thickBot="1"/>
    <row r="647239" thickTop="1" thickBot="1"/>
    <row r="647240" thickTop="1" thickBot="1"/>
    <row r="647241" thickTop="1" thickBot="1"/>
    <row r="647242" thickTop="1" thickBot="1"/>
    <row r="647243" thickTop="1" thickBot="1"/>
    <row r="647244" thickTop="1" thickBot="1"/>
    <row r="647245" thickTop="1" thickBot="1"/>
    <row r="647246" thickTop="1" thickBot="1"/>
    <row r="647247" thickTop="1" thickBot="1"/>
    <row r="647248" thickTop="1" thickBot="1"/>
    <row r="647249" thickTop="1" thickBot="1"/>
    <row r="647250" thickTop="1" thickBot="1"/>
    <row r="647251" thickTop="1" thickBot="1"/>
    <row r="647252" thickTop="1" thickBot="1"/>
    <row r="647253" thickTop="1" thickBot="1"/>
    <row r="647254" thickTop="1" thickBot="1"/>
    <row r="647255" thickTop="1" thickBot="1"/>
    <row r="647256" thickTop="1" thickBot="1"/>
    <row r="647257" thickTop="1" thickBot="1"/>
    <row r="647258" thickTop="1" thickBot="1"/>
    <row r="647259" thickTop="1" thickBot="1"/>
    <row r="647260" thickTop="1" thickBot="1"/>
    <row r="647261" thickTop="1" thickBot="1"/>
    <row r="647262" thickTop="1" thickBot="1"/>
    <row r="647263" thickTop="1" thickBot="1"/>
    <row r="647264" thickTop="1" thickBot="1"/>
    <row r="647265" thickTop="1" thickBot="1"/>
    <row r="647266" thickTop="1" thickBot="1"/>
    <row r="647267" thickTop="1" thickBot="1"/>
    <row r="647268" thickTop="1" thickBot="1"/>
    <row r="647269" thickTop="1" thickBot="1"/>
    <row r="647270" thickTop="1" thickBot="1"/>
    <row r="647271" thickTop="1" thickBot="1"/>
    <row r="647272" thickTop="1" thickBot="1"/>
    <row r="647273" thickTop="1" thickBot="1"/>
    <row r="647274" thickTop="1" thickBot="1"/>
    <row r="647275" thickTop="1" thickBot="1"/>
    <row r="647276" thickTop="1" thickBot="1"/>
    <row r="647277" thickTop="1" thickBot="1"/>
    <row r="647278" thickTop="1" thickBot="1"/>
    <row r="647279" thickTop="1" thickBot="1"/>
    <row r="647280" thickTop="1" thickBot="1"/>
    <row r="647281" thickTop="1" thickBot="1"/>
    <row r="647282" thickTop="1" thickBot="1"/>
    <row r="647283" thickTop="1" thickBot="1"/>
    <row r="647284" thickTop="1" thickBot="1"/>
    <row r="647285" thickTop="1" thickBot="1"/>
    <row r="647286" thickTop="1" thickBot="1"/>
    <row r="647287" thickTop="1" thickBot="1"/>
    <row r="647288" thickTop="1" thickBot="1"/>
    <row r="647289" thickTop="1" thickBot="1"/>
    <row r="647290" thickTop="1" thickBot="1"/>
    <row r="647291" thickTop="1" thickBot="1"/>
    <row r="647292" thickTop="1" thickBot="1"/>
    <row r="647293" thickTop="1" thickBot="1"/>
    <row r="647294" thickTop="1" thickBot="1"/>
    <row r="647295" thickTop="1" thickBot="1"/>
    <row r="647296" thickTop="1" thickBot="1"/>
    <row r="647297" thickTop="1" thickBot="1"/>
    <row r="647298" thickTop="1" thickBot="1"/>
    <row r="647299" thickTop="1" thickBot="1"/>
    <row r="647300" thickTop="1" thickBot="1"/>
    <row r="647301" thickTop="1" thickBot="1"/>
    <row r="647302" thickTop="1" thickBot="1"/>
    <row r="647303" thickTop="1" thickBot="1"/>
    <row r="647304" thickTop="1" thickBot="1"/>
    <row r="647305" thickTop="1" thickBot="1"/>
    <row r="647306" thickTop="1" thickBot="1"/>
    <row r="647307" thickTop="1" thickBot="1"/>
    <row r="647308" thickTop="1" thickBot="1"/>
    <row r="647309" thickTop="1" thickBot="1"/>
    <row r="647310" thickTop="1" thickBot="1"/>
    <row r="647311" thickTop="1" thickBot="1"/>
    <row r="647312" thickTop="1" thickBot="1"/>
    <row r="647313" thickTop="1" thickBot="1"/>
    <row r="647314" thickTop="1" thickBot="1"/>
    <row r="647315" thickTop="1" thickBot="1"/>
    <row r="647316" thickTop="1" thickBot="1"/>
    <row r="647317" thickTop="1" thickBot="1"/>
    <row r="647318" thickTop="1" thickBot="1"/>
    <row r="647319" thickTop="1" thickBot="1"/>
    <row r="647320" thickTop="1" thickBot="1"/>
    <row r="647321" thickTop="1" thickBot="1"/>
    <row r="647322" thickTop="1" thickBot="1"/>
    <row r="647323" thickTop="1" thickBot="1"/>
    <row r="647324" thickTop="1" thickBot="1"/>
    <row r="647325" thickTop="1" thickBot="1"/>
    <row r="647326" thickTop="1" thickBot="1"/>
    <row r="647327" thickTop="1" thickBot="1"/>
    <row r="647328" thickTop="1" thickBot="1"/>
    <row r="647329" thickTop="1" thickBot="1"/>
    <row r="647330" thickTop="1" thickBot="1"/>
    <row r="647331" thickTop="1" thickBot="1"/>
    <row r="647332" thickTop="1" thickBot="1"/>
    <row r="647333" thickTop="1" thickBot="1"/>
    <row r="647334" thickTop="1" thickBot="1"/>
    <row r="647335" thickTop="1" thickBot="1"/>
    <row r="647336" thickTop="1" thickBot="1"/>
    <row r="647337" thickTop="1" thickBot="1"/>
    <row r="647338" thickTop="1" thickBot="1"/>
    <row r="647339" thickTop="1" thickBot="1"/>
    <row r="647340" thickTop="1" thickBot="1"/>
    <row r="647341" thickTop="1" thickBot="1"/>
    <row r="647342" thickTop="1" thickBot="1"/>
    <row r="647343" thickTop="1" thickBot="1"/>
    <row r="647344" thickTop="1" thickBot="1"/>
    <row r="647345" thickTop="1" thickBot="1"/>
    <row r="647346" thickTop="1" thickBot="1"/>
    <row r="647347" thickTop="1" thickBot="1"/>
    <row r="647348" thickTop="1" thickBot="1"/>
    <row r="647349" thickTop="1" thickBot="1"/>
    <row r="647350" thickTop="1" thickBot="1"/>
    <row r="647351" thickTop="1" thickBot="1"/>
    <row r="647352" thickTop="1" thickBot="1"/>
    <row r="647353" thickTop="1" thickBot="1"/>
    <row r="647354" thickTop="1" thickBot="1"/>
    <row r="647355" thickTop="1" thickBot="1"/>
    <row r="647356" thickTop="1" thickBot="1"/>
    <row r="647357" thickTop="1" thickBot="1"/>
    <row r="647358" thickTop="1" thickBot="1"/>
    <row r="647359" thickTop="1" thickBot="1"/>
    <row r="647360" thickTop="1" thickBot="1"/>
    <row r="647361" thickTop="1" thickBot="1"/>
    <row r="647362" thickTop="1" thickBot="1"/>
    <row r="647363" thickTop="1" thickBot="1"/>
    <row r="647364" thickTop="1" thickBot="1"/>
    <row r="647365" thickTop="1" thickBot="1"/>
    <row r="647366" thickTop="1" thickBot="1"/>
    <row r="647367" thickTop="1" thickBot="1"/>
    <row r="647368" thickTop="1" thickBot="1"/>
    <row r="647369" thickTop="1" thickBot="1"/>
    <row r="647370" thickTop="1" thickBot="1"/>
    <row r="647371" thickTop="1" thickBot="1"/>
    <row r="647372" thickTop="1" thickBot="1"/>
    <row r="647373" thickTop="1" thickBot="1"/>
    <row r="647374" thickTop="1" thickBot="1"/>
    <row r="647375" thickTop="1" thickBot="1"/>
    <row r="647376" thickTop="1" thickBot="1"/>
    <row r="647377" thickTop="1" thickBot="1"/>
    <row r="647378" thickTop="1" thickBot="1"/>
    <row r="647379" thickTop="1" thickBot="1"/>
    <row r="647380" thickTop="1" thickBot="1"/>
    <row r="647381" thickTop="1" thickBot="1"/>
    <row r="647382" thickTop="1" thickBot="1"/>
    <row r="647383" thickTop="1" thickBot="1"/>
    <row r="647384" thickTop="1" thickBot="1"/>
    <row r="647385" thickTop="1" thickBot="1"/>
    <row r="647386" thickTop="1" thickBot="1"/>
    <row r="647387" thickTop="1" thickBot="1"/>
    <row r="647388" thickTop="1" thickBot="1"/>
    <row r="647389" thickTop="1" thickBot="1"/>
    <row r="647390" thickTop="1" thickBot="1"/>
    <row r="647391" thickTop="1" thickBot="1"/>
    <row r="647392" thickTop="1" thickBot="1"/>
    <row r="647393" thickTop="1" thickBot="1"/>
    <row r="647394" thickTop="1" thickBot="1"/>
    <row r="647395" thickTop="1" thickBot="1"/>
    <row r="647396" thickTop="1" thickBot="1"/>
    <row r="647397" thickTop="1" thickBot="1"/>
    <row r="647398" thickTop="1" thickBot="1"/>
    <row r="647399" thickTop="1" thickBot="1"/>
    <row r="647400" thickTop="1" thickBot="1"/>
    <row r="647401" thickTop="1" thickBot="1"/>
    <row r="647402" thickTop="1" thickBot="1"/>
    <row r="647403" thickTop="1" thickBot="1"/>
    <row r="647404" thickTop="1" thickBot="1"/>
    <row r="647405" thickTop="1" thickBot="1"/>
    <row r="647406" thickTop="1" thickBot="1"/>
    <row r="647407" thickTop="1" thickBot="1"/>
    <row r="647408" thickTop="1" thickBot="1"/>
    <row r="647409" thickTop="1" thickBot="1"/>
    <row r="647410" thickTop="1" thickBot="1"/>
    <row r="647411" thickTop="1" thickBot="1"/>
    <row r="647412" thickTop="1" thickBot="1"/>
    <row r="647413" thickTop="1" thickBot="1"/>
    <row r="647414" thickTop="1" thickBot="1"/>
    <row r="647415" thickTop="1" thickBot="1"/>
    <row r="647416" thickTop="1" thickBot="1"/>
    <row r="647417" thickTop="1" thickBot="1"/>
    <row r="647418" thickTop="1" thickBot="1"/>
    <row r="647419" thickTop="1" thickBot="1"/>
    <row r="647420" thickTop="1" thickBot="1"/>
    <row r="647421" thickTop="1" thickBot="1"/>
    <row r="647422" thickTop="1" thickBot="1"/>
    <row r="647423" thickTop="1" thickBot="1"/>
    <row r="647424" thickTop="1" thickBot="1"/>
    <row r="647425" thickTop="1" thickBot="1"/>
    <row r="647426" thickTop="1" thickBot="1"/>
    <row r="647427" thickTop="1" thickBot="1"/>
    <row r="647428" thickTop="1" thickBot="1"/>
    <row r="647429" thickTop="1" thickBot="1"/>
    <row r="647430" thickTop="1" thickBot="1"/>
    <row r="647431" thickTop="1" thickBot="1"/>
    <row r="647432" thickTop="1" thickBot="1"/>
    <row r="647433" thickTop="1" thickBot="1"/>
    <row r="647434" thickTop="1" thickBot="1"/>
    <row r="647435" thickTop="1" thickBot="1"/>
    <row r="647436" thickTop="1" thickBot="1"/>
    <row r="647437" thickTop="1" thickBot="1"/>
    <row r="647438" thickTop="1" thickBot="1"/>
    <row r="647439" thickTop="1" thickBot="1"/>
    <row r="647440" thickTop="1" thickBot="1"/>
    <row r="647441" thickTop="1" thickBot="1"/>
    <row r="647442" thickTop="1" thickBot="1"/>
    <row r="647443" thickTop="1" thickBot="1"/>
    <row r="647444" thickTop="1" thickBot="1"/>
    <row r="647445" thickTop="1" thickBot="1"/>
    <row r="647446" thickTop="1" thickBot="1"/>
    <row r="647447" thickTop="1" thickBot="1"/>
    <row r="647448" thickTop="1" thickBot="1"/>
    <row r="647449" thickTop="1" thickBot="1"/>
    <row r="647450" thickTop="1" thickBot="1"/>
    <row r="647451" thickTop="1" thickBot="1"/>
    <row r="647452" thickTop="1" thickBot="1"/>
    <row r="647453" thickTop="1" thickBot="1"/>
    <row r="647454" thickTop="1" thickBot="1"/>
    <row r="647455" thickTop="1" thickBot="1"/>
    <row r="647456" thickTop="1" thickBot="1"/>
    <row r="647457" thickTop="1" thickBot="1"/>
    <row r="647458" thickTop="1" thickBot="1"/>
    <row r="647459" thickTop="1" thickBot="1"/>
    <row r="647460" thickTop="1" thickBot="1"/>
    <row r="647461" thickTop="1" thickBot="1"/>
    <row r="647462" thickTop="1" thickBot="1"/>
    <row r="647463" thickTop="1" thickBot="1"/>
    <row r="647464" thickTop="1" thickBot="1"/>
    <row r="647465" thickTop="1" thickBot="1"/>
    <row r="647466" thickTop="1" thickBot="1"/>
    <row r="647467" thickTop="1" thickBot="1"/>
    <row r="647468" thickTop="1" thickBot="1"/>
    <row r="647469" thickTop="1" thickBot="1"/>
    <row r="647470" thickTop="1" thickBot="1"/>
    <row r="647471" thickTop="1" thickBot="1"/>
    <row r="647472" thickTop="1" thickBot="1"/>
    <row r="647473" thickTop="1" thickBot="1"/>
    <row r="647474" thickTop="1" thickBot="1"/>
    <row r="647475" thickTop="1" thickBot="1"/>
    <row r="647476" thickTop="1" thickBot="1"/>
    <row r="647477" thickTop="1" thickBot="1"/>
    <row r="647478" thickTop="1" thickBot="1"/>
    <row r="647479" thickTop="1" thickBot="1"/>
    <row r="647480" thickTop="1" thickBot="1"/>
    <row r="647481" thickTop="1" thickBot="1"/>
    <row r="647482" thickTop="1" thickBot="1"/>
    <row r="647483" thickTop="1" thickBot="1"/>
    <row r="647484" thickTop="1" thickBot="1"/>
    <row r="647485" thickTop="1" thickBot="1"/>
    <row r="647486" thickTop="1" thickBot="1"/>
    <row r="647487" thickTop="1" thickBot="1"/>
    <row r="647488" thickTop="1" thickBot="1"/>
    <row r="647489" thickTop="1" thickBot="1"/>
    <row r="647490" thickTop="1" thickBot="1"/>
    <row r="647491" thickTop="1" thickBot="1"/>
    <row r="647492" thickTop="1" thickBot="1"/>
    <row r="647493" thickTop="1" thickBot="1"/>
    <row r="647494" thickTop="1" thickBot="1"/>
    <row r="647495" thickTop="1" thickBot="1"/>
    <row r="647496" thickTop="1" thickBot="1"/>
    <row r="647497" thickTop="1" thickBot="1"/>
    <row r="647498" thickTop="1" thickBot="1"/>
    <row r="647499" thickTop="1" thickBot="1"/>
    <row r="647500" thickTop="1" thickBot="1"/>
    <row r="647501" thickTop="1" thickBot="1"/>
    <row r="647502" thickTop="1" thickBot="1"/>
    <row r="647503" thickTop="1" thickBot="1"/>
    <row r="647504" thickTop="1" thickBot="1"/>
    <row r="647505" thickTop="1" thickBot="1"/>
    <row r="647506" thickTop="1" thickBot="1"/>
    <row r="647507" thickTop="1" thickBot="1"/>
    <row r="647508" thickTop="1" thickBot="1"/>
    <row r="647509" thickTop="1" thickBot="1"/>
    <row r="647510" thickTop="1" thickBot="1"/>
    <row r="647511" thickTop="1" thickBot="1"/>
    <row r="647512" thickTop="1" thickBot="1"/>
    <row r="647513" thickTop="1" thickBot="1"/>
    <row r="647514" thickTop="1" thickBot="1"/>
    <row r="647515" thickTop="1" thickBot="1"/>
    <row r="647516" thickTop="1" thickBot="1"/>
    <row r="647517" thickTop="1" thickBot="1"/>
    <row r="647518" thickTop="1" thickBot="1"/>
    <row r="647519" thickTop="1" thickBot="1"/>
    <row r="647520" thickTop="1" thickBot="1"/>
    <row r="647521" thickTop="1" thickBot="1"/>
    <row r="647522" thickTop="1" thickBot="1"/>
    <row r="647523" thickTop="1" thickBot="1"/>
    <row r="647524" thickTop="1" thickBot="1"/>
    <row r="647525" thickTop="1" thickBot="1"/>
    <row r="647526" thickTop="1" thickBot="1"/>
    <row r="647527" thickTop="1" thickBot="1"/>
    <row r="647528" thickTop="1" thickBot="1"/>
    <row r="647529" thickTop="1" thickBot="1"/>
    <row r="647530" thickTop="1" thickBot="1"/>
    <row r="647531" thickTop="1" thickBot="1"/>
    <row r="647532" thickTop="1" thickBot="1"/>
    <row r="647533" thickTop="1" thickBot="1"/>
    <row r="647534" thickTop="1" thickBot="1"/>
    <row r="647535" thickTop="1" thickBot="1"/>
    <row r="647536" thickTop="1" thickBot="1"/>
    <row r="647537" thickTop="1" thickBot="1"/>
    <row r="647538" thickTop="1" thickBot="1"/>
    <row r="647539" thickTop="1" thickBot="1"/>
    <row r="647540" thickTop="1" thickBot="1"/>
    <row r="647541" thickTop="1" thickBot="1"/>
    <row r="647542" thickTop="1" thickBot="1"/>
    <row r="647543" thickTop="1" thickBot="1"/>
    <row r="647544" thickTop="1" thickBot="1"/>
    <row r="647545" thickTop="1" thickBot="1"/>
    <row r="647546" thickTop="1" thickBot="1"/>
    <row r="647547" thickTop="1" thickBot="1"/>
    <row r="647548" thickTop="1" thickBot="1"/>
    <row r="647549" thickTop="1" thickBot="1"/>
    <row r="647550" thickTop="1" thickBot="1"/>
    <row r="647551" thickTop="1" thickBot="1"/>
    <row r="647552" thickTop="1" thickBot="1"/>
    <row r="647553" thickTop="1" thickBot="1"/>
    <row r="647554" thickTop="1" thickBot="1"/>
    <row r="647555" thickTop="1" thickBot="1"/>
    <row r="647556" thickTop="1" thickBot="1"/>
    <row r="647557" thickTop="1" thickBot="1"/>
    <row r="647558" thickTop="1" thickBot="1"/>
    <row r="647559" thickTop="1" thickBot="1"/>
    <row r="647560" thickTop="1" thickBot="1"/>
    <row r="647561" thickTop="1" thickBot="1"/>
    <row r="647562" thickTop="1" thickBot="1"/>
    <row r="647563" thickTop="1" thickBot="1"/>
    <row r="647564" thickTop="1" thickBot="1"/>
    <row r="647565" thickTop="1" thickBot="1"/>
    <row r="647566" thickTop="1" thickBot="1"/>
    <row r="647567" thickTop="1" thickBot="1"/>
    <row r="647568" thickTop="1" thickBot="1"/>
    <row r="647569" thickTop="1" thickBot="1"/>
    <row r="647570" thickTop="1" thickBot="1"/>
    <row r="647571" thickTop="1" thickBot="1"/>
    <row r="647572" thickTop="1" thickBot="1"/>
    <row r="647573" thickTop="1" thickBot="1"/>
    <row r="647574" thickTop="1" thickBot="1"/>
    <row r="647575" thickTop="1" thickBot="1"/>
    <row r="647576" thickTop="1" thickBot="1"/>
    <row r="647577" thickTop="1" thickBot="1"/>
    <row r="647578" thickTop="1" thickBot="1"/>
    <row r="647579" thickTop="1" thickBot="1"/>
    <row r="647580" thickTop="1" thickBot="1"/>
    <row r="647581" thickTop="1" thickBot="1"/>
    <row r="647582" thickTop="1" thickBot="1"/>
    <row r="647583" thickTop="1" thickBot="1"/>
    <row r="647584" thickTop="1" thickBot="1"/>
    <row r="647585" thickTop="1" thickBot="1"/>
    <row r="647586" thickTop="1" thickBot="1"/>
    <row r="647587" thickTop="1" thickBot="1"/>
    <row r="647588" thickTop="1" thickBot="1"/>
    <row r="647589" thickTop="1" thickBot="1"/>
    <row r="647590" thickTop="1" thickBot="1"/>
    <row r="647591" thickTop="1" thickBot="1"/>
    <row r="647592" thickTop="1" thickBot="1"/>
    <row r="647593" thickTop="1" thickBot="1"/>
    <row r="647594" thickTop="1" thickBot="1"/>
    <row r="647595" thickTop="1" thickBot="1"/>
    <row r="647596" thickTop="1" thickBot="1"/>
    <row r="647597" thickTop="1" thickBot="1"/>
    <row r="647598" thickTop="1" thickBot="1"/>
    <row r="647599" thickTop="1" thickBot="1"/>
    <row r="647600" thickTop="1" thickBot="1"/>
    <row r="647601" thickTop="1" thickBot="1"/>
    <row r="647602" thickTop="1" thickBot="1"/>
    <row r="647603" thickTop="1" thickBot="1"/>
    <row r="647604" thickTop="1" thickBot="1"/>
    <row r="647605" thickTop="1" thickBot="1"/>
    <row r="647606" thickTop="1" thickBot="1"/>
    <row r="647607" thickTop="1" thickBot="1"/>
    <row r="647608" thickTop="1" thickBot="1"/>
    <row r="647609" thickTop="1" thickBot="1"/>
    <row r="647610" thickTop="1" thickBot="1"/>
    <row r="647611" thickTop="1" thickBot="1"/>
    <row r="647612" thickTop="1" thickBot="1"/>
    <row r="647613" thickTop="1" thickBot="1"/>
    <row r="647614" thickTop="1" thickBot="1"/>
    <row r="647615" thickTop="1" thickBot="1"/>
    <row r="647616" thickTop="1" thickBot="1"/>
    <row r="647617" thickTop="1" thickBot="1"/>
    <row r="647618" thickTop="1" thickBot="1"/>
    <row r="647619" thickTop="1" thickBot="1"/>
    <row r="647620" thickTop="1" thickBot="1"/>
    <row r="647621" thickTop="1" thickBot="1"/>
    <row r="647622" thickTop="1" thickBot="1"/>
    <row r="647623" thickTop="1" thickBot="1"/>
    <row r="647624" thickTop="1" thickBot="1"/>
    <row r="647625" thickTop="1" thickBot="1"/>
    <row r="647626" thickTop="1" thickBot="1"/>
    <row r="647627" thickTop="1" thickBot="1"/>
    <row r="647628" thickTop="1" thickBot="1"/>
    <row r="647629" thickTop="1" thickBot="1"/>
    <row r="647630" thickTop="1" thickBot="1"/>
    <row r="647631" thickTop="1" thickBot="1"/>
    <row r="647632" thickTop="1" thickBot="1"/>
    <row r="647633" thickTop="1" thickBot="1"/>
    <row r="647634" thickTop="1" thickBot="1"/>
    <row r="647635" thickTop="1" thickBot="1"/>
    <row r="647636" thickTop="1" thickBot="1"/>
    <row r="647637" thickTop="1" thickBot="1"/>
    <row r="647638" thickTop="1" thickBot="1"/>
    <row r="647639" thickTop="1" thickBot="1"/>
    <row r="647640" thickTop="1" thickBot="1"/>
    <row r="647641" thickTop="1" thickBot="1"/>
    <row r="647642" thickTop="1" thickBot="1"/>
    <row r="647643" thickTop="1" thickBot="1"/>
    <row r="647644" thickTop="1" thickBot="1"/>
    <row r="647645" thickTop="1" thickBot="1"/>
    <row r="647646" thickTop="1" thickBot="1"/>
    <row r="647647" thickTop="1" thickBot="1"/>
    <row r="647648" thickTop="1" thickBot="1"/>
    <row r="647649" thickTop="1" thickBot="1"/>
    <row r="647650" thickTop="1" thickBot="1"/>
    <row r="647651" thickTop="1" thickBot="1"/>
    <row r="647652" thickTop="1" thickBot="1"/>
    <row r="647653" thickTop="1" thickBot="1"/>
    <row r="647654" thickTop="1" thickBot="1"/>
    <row r="647655" thickTop="1" thickBot="1"/>
    <row r="647656" thickTop="1" thickBot="1"/>
    <row r="647657" thickTop="1" thickBot="1"/>
    <row r="647658" thickTop="1" thickBot="1"/>
    <row r="647659" thickTop="1" thickBot="1"/>
    <row r="647660" thickTop="1" thickBot="1"/>
    <row r="647661" thickTop="1" thickBot="1"/>
    <row r="647662" thickTop="1" thickBot="1"/>
    <row r="647663" thickTop="1" thickBot="1"/>
    <row r="647664" thickTop="1" thickBot="1"/>
    <row r="647665" thickTop="1" thickBot="1"/>
    <row r="647666" thickTop="1" thickBot="1"/>
    <row r="647667" thickTop="1" thickBot="1"/>
    <row r="647668" thickTop="1" thickBot="1"/>
    <row r="647669" thickTop="1" thickBot="1"/>
    <row r="647670" thickTop="1" thickBot="1"/>
    <row r="647671" thickTop="1" thickBot="1"/>
    <row r="647672" thickTop="1" thickBot="1"/>
    <row r="647673" thickTop="1" thickBot="1"/>
    <row r="647674" thickTop="1" thickBot="1"/>
    <row r="647675" thickTop="1" thickBot="1"/>
    <row r="647676" thickTop="1" thickBot="1"/>
    <row r="647677" thickTop="1" thickBot="1"/>
    <row r="647678" thickTop="1" thickBot="1"/>
    <row r="647679" thickTop="1" thickBot="1"/>
    <row r="647680" thickTop="1" thickBot="1"/>
    <row r="647681" thickTop="1" thickBot="1"/>
    <row r="647682" thickTop="1" thickBot="1"/>
    <row r="647683" thickTop="1" thickBot="1"/>
    <row r="647684" thickTop="1" thickBot="1"/>
    <row r="647685" thickTop="1" thickBot="1"/>
    <row r="647686" thickTop="1" thickBot="1"/>
    <row r="647687" thickTop="1" thickBot="1"/>
    <row r="647688" thickTop="1" thickBot="1"/>
    <row r="647689" thickTop="1" thickBot="1"/>
    <row r="647690" thickTop="1" thickBot="1"/>
    <row r="647691" thickTop="1" thickBot="1"/>
    <row r="647692" thickTop="1" thickBot="1"/>
    <row r="647693" thickTop="1" thickBot="1"/>
    <row r="647694" thickTop="1" thickBot="1"/>
    <row r="647695" thickTop="1" thickBot="1"/>
    <row r="647696" thickTop="1" thickBot="1"/>
    <row r="647697" thickTop="1" thickBot="1"/>
    <row r="647698" thickTop="1" thickBot="1"/>
    <row r="647699" thickTop="1" thickBot="1"/>
    <row r="647700" thickTop="1" thickBot="1"/>
    <row r="647701" thickTop="1" thickBot="1"/>
    <row r="647702" thickTop="1" thickBot="1"/>
    <row r="647703" thickTop="1" thickBot="1"/>
    <row r="647704" thickTop="1" thickBot="1"/>
    <row r="647705" thickTop="1" thickBot="1"/>
    <row r="647706" thickTop="1" thickBot="1"/>
    <row r="647707" thickTop="1" thickBot="1"/>
    <row r="647708" thickTop="1" thickBot="1"/>
    <row r="647709" thickTop="1" thickBot="1"/>
    <row r="647710" thickTop="1" thickBot="1"/>
    <row r="647711" thickTop="1" thickBot="1"/>
    <row r="647712" thickTop="1" thickBot="1"/>
    <row r="647713" thickTop="1" thickBot="1"/>
    <row r="647714" thickTop="1" thickBot="1"/>
    <row r="647715" thickTop="1" thickBot="1"/>
    <row r="647716" thickTop="1" thickBot="1"/>
    <row r="647717" thickTop="1" thickBot="1"/>
    <row r="647718" thickTop="1" thickBot="1"/>
    <row r="647719" thickTop="1" thickBot="1"/>
    <row r="647720" thickTop="1" thickBot="1"/>
    <row r="647721" thickTop="1" thickBot="1"/>
    <row r="647722" thickTop="1" thickBot="1"/>
    <row r="647723" thickTop="1" thickBot="1"/>
    <row r="647724" thickTop="1" thickBot="1"/>
    <row r="647725" thickTop="1" thickBot="1"/>
    <row r="647726" thickTop="1" thickBot="1"/>
    <row r="647727" thickTop="1" thickBot="1"/>
    <row r="647728" thickTop="1" thickBot="1"/>
    <row r="647729" thickTop="1" thickBot="1"/>
    <row r="647730" thickTop="1" thickBot="1"/>
    <row r="647731" thickTop="1" thickBot="1"/>
    <row r="647732" thickTop="1" thickBot="1"/>
    <row r="647733" thickTop="1" thickBot="1"/>
    <row r="647734" thickTop="1" thickBot="1"/>
    <row r="647735" thickTop="1" thickBot="1"/>
    <row r="647736" thickTop="1" thickBot="1"/>
    <row r="647737" thickTop="1" thickBot="1"/>
    <row r="647738" thickTop="1" thickBot="1"/>
    <row r="647739" thickTop="1" thickBot="1"/>
    <row r="647740" thickTop="1" thickBot="1"/>
    <row r="647741" thickTop="1" thickBot="1"/>
    <row r="647742" thickTop="1" thickBot="1"/>
    <row r="647743" thickTop="1" thickBot="1"/>
    <row r="647744" thickTop="1" thickBot="1"/>
    <row r="647745" thickTop="1" thickBot="1"/>
    <row r="647746" thickTop="1" thickBot="1"/>
    <row r="647747" thickTop="1" thickBot="1"/>
    <row r="647748" thickTop="1" thickBot="1"/>
    <row r="647749" thickTop="1" thickBot="1"/>
    <row r="647750" thickTop="1" thickBot="1"/>
    <row r="647751" thickTop="1" thickBot="1"/>
    <row r="647752" thickTop="1" thickBot="1"/>
    <row r="647753" thickTop="1" thickBot="1"/>
    <row r="647754" thickTop="1" thickBot="1"/>
    <row r="647755" thickTop="1" thickBot="1"/>
    <row r="647756" thickTop="1" thickBot="1"/>
    <row r="647757" thickTop="1" thickBot="1"/>
    <row r="647758" thickTop="1" thickBot="1"/>
    <row r="647759" thickTop="1" thickBot="1"/>
    <row r="647760" thickTop="1" thickBot="1"/>
    <row r="647761" thickTop="1" thickBot="1"/>
    <row r="647762" thickTop="1" thickBot="1"/>
    <row r="647763" thickTop="1" thickBot="1"/>
    <row r="647764" thickTop="1" thickBot="1"/>
    <row r="647765" thickTop="1" thickBot="1"/>
    <row r="647766" thickTop="1" thickBot="1"/>
    <row r="647767" thickTop="1" thickBot="1"/>
    <row r="647768" thickTop="1" thickBot="1"/>
    <row r="647769" thickTop="1" thickBot="1"/>
    <row r="647770" thickTop="1" thickBot="1"/>
    <row r="647771" thickTop="1" thickBot="1"/>
    <row r="647772" thickTop="1" thickBot="1"/>
    <row r="647773" thickTop="1" thickBot="1"/>
    <row r="647774" thickTop="1" thickBot="1"/>
    <row r="647775" thickTop="1" thickBot="1"/>
    <row r="647776" thickTop="1" thickBot="1"/>
    <row r="647777" thickTop="1" thickBot="1"/>
    <row r="647778" thickTop="1" thickBot="1"/>
    <row r="647779" thickTop="1" thickBot="1"/>
    <row r="647780" thickTop="1" thickBot="1"/>
    <row r="647781" thickTop="1" thickBot="1"/>
    <row r="647782" thickTop="1" thickBot="1"/>
    <row r="647783" thickTop="1" thickBot="1"/>
    <row r="647784" thickTop="1" thickBot="1"/>
    <row r="647785" thickTop="1" thickBot="1"/>
    <row r="647786" thickTop="1" thickBot="1"/>
    <row r="647787" thickTop="1" thickBot="1"/>
    <row r="647788" thickTop="1" thickBot="1"/>
    <row r="647789" thickTop="1" thickBot="1"/>
    <row r="647790" thickTop="1" thickBot="1"/>
    <row r="647791" thickTop="1" thickBot="1"/>
    <row r="647792" thickTop="1" thickBot="1"/>
    <row r="647793" thickTop="1" thickBot="1"/>
    <row r="647794" thickTop="1" thickBot="1"/>
    <row r="647795" thickTop="1" thickBot="1"/>
    <row r="647796" thickTop="1" thickBot="1"/>
    <row r="647797" thickTop="1" thickBot="1"/>
    <row r="647798" thickTop="1" thickBot="1"/>
    <row r="647799" thickTop="1" thickBot="1"/>
    <row r="647800" thickTop="1" thickBot="1"/>
    <row r="647801" thickTop="1" thickBot="1"/>
    <row r="647802" thickTop="1" thickBot="1"/>
    <row r="647803" thickTop="1" thickBot="1"/>
    <row r="647804" thickTop="1" thickBot="1"/>
    <row r="647805" thickTop="1" thickBot="1"/>
    <row r="647806" thickTop="1" thickBot="1"/>
    <row r="647807" thickTop="1" thickBot="1"/>
    <row r="647808" thickTop="1" thickBot="1"/>
    <row r="647809" thickTop="1" thickBot="1"/>
    <row r="647810" thickTop="1" thickBot="1"/>
    <row r="647811" thickTop="1" thickBot="1"/>
    <row r="647812" thickTop="1" thickBot="1"/>
    <row r="647813" thickTop="1" thickBot="1"/>
    <row r="647814" thickTop="1" thickBot="1"/>
    <row r="647815" thickTop="1" thickBot="1"/>
    <row r="647816" thickTop="1" thickBot="1"/>
    <row r="647817" thickTop="1" thickBot="1"/>
    <row r="647818" thickTop="1" thickBot="1"/>
    <row r="647819" thickTop="1" thickBot="1"/>
    <row r="647820" thickTop="1" thickBot="1"/>
    <row r="647821" thickTop="1" thickBot="1"/>
    <row r="647822" thickTop="1" thickBot="1"/>
    <row r="647823" thickTop="1" thickBot="1"/>
    <row r="647824" thickTop="1" thickBot="1"/>
    <row r="647825" thickTop="1" thickBot="1"/>
    <row r="647826" thickTop="1" thickBot="1"/>
    <row r="647827" thickTop="1" thickBot="1"/>
    <row r="647828" thickTop="1" thickBot="1"/>
    <row r="647829" thickTop="1" thickBot="1"/>
    <row r="647830" thickTop="1" thickBot="1"/>
    <row r="647831" thickTop="1" thickBot="1"/>
    <row r="647832" thickTop="1" thickBot="1"/>
    <row r="647833" thickTop="1" thickBot="1"/>
    <row r="647834" thickTop="1" thickBot="1"/>
    <row r="647835" thickTop="1" thickBot="1"/>
    <row r="647836" thickTop="1" thickBot="1"/>
    <row r="647837" thickTop="1" thickBot="1"/>
    <row r="647838" thickTop="1" thickBot="1"/>
    <row r="647839" thickTop="1" thickBot="1"/>
    <row r="647840" thickTop="1" thickBot="1"/>
    <row r="647841" thickTop="1" thickBot="1"/>
    <row r="647842" thickTop="1" thickBot="1"/>
    <row r="647843" thickTop="1" thickBot="1"/>
    <row r="647844" thickTop="1" thickBot="1"/>
    <row r="647845" thickTop="1" thickBot="1"/>
    <row r="647846" thickTop="1" thickBot="1"/>
    <row r="647847" thickTop="1" thickBot="1"/>
    <row r="647848" thickTop="1" thickBot="1"/>
    <row r="647849" thickTop="1" thickBot="1"/>
    <row r="647850" thickTop="1" thickBot="1"/>
    <row r="647851" thickTop="1" thickBot="1"/>
    <row r="647852" thickTop="1" thickBot="1"/>
    <row r="647853" thickTop="1" thickBot="1"/>
    <row r="647854" thickTop="1" thickBot="1"/>
    <row r="647855" thickTop="1" thickBot="1"/>
    <row r="647856" thickTop="1" thickBot="1"/>
    <row r="647857" thickTop="1" thickBot="1"/>
    <row r="647858" thickTop="1" thickBot="1"/>
    <row r="647859" thickTop="1" thickBot="1"/>
    <row r="647860" thickTop="1" thickBot="1"/>
    <row r="647861" thickTop="1" thickBot="1"/>
    <row r="647862" thickTop="1" thickBot="1"/>
    <row r="647863" thickTop="1" thickBot="1"/>
    <row r="647864" thickTop="1" thickBot="1"/>
    <row r="647865" thickTop="1" thickBot="1"/>
    <row r="647866" thickTop="1" thickBot="1"/>
    <row r="647867" thickTop="1" thickBot="1"/>
    <row r="647868" thickTop="1" thickBot="1"/>
    <row r="647869" thickTop="1" thickBot="1"/>
    <row r="647870" thickTop="1" thickBot="1"/>
    <row r="647871" thickTop="1" thickBot="1"/>
    <row r="647872" thickTop="1" thickBot="1"/>
    <row r="647873" thickTop="1" thickBot="1"/>
    <row r="647874" thickTop="1" thickBot="1"/>
    <row r="647875" thickTop="1" thickBot="1"/>
    <row r="647876" thickTop="1" thickBot="1"/>
    <row r="647877" thickTop="1" thickBot="1"/>
    <row r="647878" thickTop="1" thickBot="1"/>
    <row r="647879" thickTop="1" thickBot="1"/>
    <row r="647880" thickTop="1" thickBot="1"/>
    <row r="647881" thickTop="1" thickBot="1"/>
    <row r="647882" thickTop="1" thickBot="1"/>
    <row r="647883" thickTop="1" thickBot="1"/>
    <row r="647884" thickTop="1" thickBot="1"/>
    <row r="647885" thickTop="1" thickBot="1"/>
    <row r="647886" thickTop="1" thickBot="1"/>
    <row r="647887" thickTop="1" thickBot="1"/>
    <row r="647888" thickTop="1" thickBot="1"/>
    <row r="647889" thickTop="1" thickBot="1"/>
    <row r="647890" thickTop="1" thickBot="1"/>
    <row r="647891" thickTop="1" thickBot="1"/>
    <row r="647892" thickTop="1" thickBot="1"/>
    <row r="647893" thickTop="1" thickBot="1"/>
    <row r="647894" thickTop="1" thickBot="1"/>
    <row r="647895" thickTop="1" thickBot="1"/>
    <row r="647896" thickTop="1" thickBot="1"/>
    <row r="647897" thickTop="1" thickBot="1"/>
    <row r="647898" thickTop="1" thickBot="1"/>
    <row r="647899" thickTop="1" thickBot="1"/>
    <row r="647900" thickTop="1" thickBot="1"/>
    <row r="647901" thickTop="1" thickBot="1"/>
    <row r="647902" thickTop="1" thickBot="1"/>
    <row r="647903" thickTop="1" thickBot="1"/>
    <row r="647904" thickTop="1" thickBot="1"/>
    <row r="647905" thickTop="1" thickBot="1"/>
    <row r="647906" thickTop="1" thickBot="1"/>
    <row r="647907" thickTop="1" thickBot="1"/>
    <row r="647908" thickTop="1" thickBot="1"/>
    <row r="647909" thickTop="1" thickBot="1"/>
    <row r="647910" thickTop="1" thickBot="1"/>
    <row r="647911" thickTop="1" thickBot="1"/>
    <row r="647912" thickTop="1" thickBot="1"/>
    <row r="647913" thickTop="1" thickBot="1"/>
    <row r="647914" thickTop="1" thickBot="1"/>
    <row r="647915" thickTop="1" thickBot="1"/>
    <row r="647916" thickTop="1" thickBot="1"/>
    <row r="647917" thickTop="1" thickBot="1"/>
    <row r="647918" thickTop="1" thickBot="1"/>
    <row r="647919" thickTop="1" thickBot="1"/>
    <row r="647920" thickTop="1" thickBot="1"/>
    <row r="647921" thickTop="1" thickBot="1"/>
    <row r="647922" thickTop="1" thickBot="1"/>
    <row r="647923" thickTop="1" thickBot="1"/>
    <row r="647924" thickTop="1" thickBot="1"/>
    <row r="647925" thickTop="1" thickBot="1"/>
    <row r="647926" thickTop="1" thickBot="1"/>
    <row r="647927" thickTop="1" thickBot="1"/>
    <row r="647928" thickTop="1" thickBot="1"/>
    <row r="647929" thickTop="1" thickBot="1"/>
    <row r="647930" thickTop="1" thickBot="1"/>
    <row r="647931" thickTop="1" thickBot="1"/>
    <row r="647932" thickTop="1" thickBot="1"/>
    <row r="647933" thickTop="1" thickBot="1"/>
    <row r="647934" thickTop="1" thickBot="1"/>
    <row r="647935" thickTop="1" thickBot="1"/>
    <row r="647936" thickTop="1" thickBot="1"/>
    <row r="647937" thickTop="1" thickBot="1"/>
    <row r="647938" thickTop="1" thickBot="1"/>
    <row r="647939" thickTop="1" thickBot="1"/>
    <row r="647940" thickTop="1" thickBot="1"/>
    <row r="647941" thickTop="1" thickBot="1"/>
    <row r="647942" thickTop="1" thickBot="1"/>
    <row r="647943" thickTop="1" thickBot="1"/>
    <row r="647944" thickTop="1" thickBot="1"/>
    <row r="647945" thickTop="1" thickBot="1"/>
    <row r="647946" thickTop="1" thickBot="1"/>
    <row r="647947" thickTop="1" thickBot="1"/>
    <row r="647948" thickTop="1" thickBot="1"/>
    <row r="647949" thickTop="1" thickBot="1"/>
    <row r="647950" thickTop="1" thickBot="1"/>
    <row r="647951" thickTop="1" thickBot="1"/>
    <row r="647952" thickTop="1" thickBot="1"/>
    <row r="647953" thickTop="1" thickBot="1"/>
    <row r="647954" thickTop="1" thickBot="1"/>
    <row r="647955" thickTop="1" thickBot="1"/>
    <row r="647956" thickTop="1" thickBot="1"/>
    <row r="647957" thickTop="1" thickBot="1"/>
    <row r="647958" thickTop="1" thickBot="1"/>
    <row r="647959" thickTop="1" thickBot="1"/>
    <row r="647960" thickTop="1" thickBot="1"/>
    <row r="647961" thickTop="1" thickBot="1"/>
    <row r="647962" thickTop="1" thickBot="1"/>
    <row r="647963" thickTop="1" thickBot="1"/>
    <row r="647964" thickTop="1" thickBot="1"/>
    <row r="647965" thickTop="1" thickBot="1"/>
    <row r="647966" thickTop="1" thickBot="1"/>
    <row r="647967" thickTop="1" thickBot="1"/>
    <row r="647968" thickTop="1" thickBot="1"/>
    <row r="647969" thickTop="1" thickBot="1"/>
    <row r="647970" thickTop="1" thickBot="1"/>
    <row r="647971" thickTop="1" thickBot="1"/>
    <row r="647972" thickTop="1" thickBot="1"/>
    <row r="647973" thickTop="1" thickBot="1"/>
    <row r="647974" thickTop="1" thickBot="1"/>
    <row r="647975" thickTop="1" thickBot="1"/>
    <row r="647976" thickTop="1" thickBot="1"/>
    <row r="647977" thickTop="1" thickBot="1"/>
    <row r="647978" thickTop="1" thickBot="1"/>
    <row r="647979" thickTop="1" thickBot="1"/>
    <row r="647980" thickTop="1" thickBot="1"/>
    <row r="647981" thickTop="1" thickBot="1"/>
    <row r="647982" thickTop="1" thickBot="1"/>
    <row r="647983" thickTop="1" thickBot="1"/>
    <row r="647984" thickTop="1" thickBot="1"/>
    <row r="647985" thickTop="1" thickBot="1"/>
    <row r="647986" thickTop="1" thickBot="1"/>
    <row r="647987" thickTop="1" thickBot="1"/>
    <row r="647988" thickTop="1" thickBot="1"/>
    <row r="647989" thickTop="1" thickBot="1"/>
    <row r="647990" thickTop="1" thickBot="1"/>
    <row r="647991" thickTop="1" thickBot="1"/>
    <row r="647992" thickTop="1" thickBot="1"/>
    <row r="647993" thickTop="1" thickBot="1"/>
    <row r="647994" thickTop="1" thickBot="1"/>
    <row r="647995" thickTop="1" thickBot="1"/>
    <row r="647996" thickTop="1" thickBot="1"/>
    <row r="647997" thickTop="1" thickBot="1"/>
    <row r="647998" thickTop="1" thickBot="1"/>
    <row r="647999" thickTop="1" thickBot="1"/>
    <row r="648000" thickTop="1" thickBot="1"/>
    <row r="648001" thickTop="1" thickBot="1"/>
    <row r="648002" thickTop="1" thickBot="1"/>
    <row r="648003" thickTop="1" thickBot="1"/>
    <row r="648004" thickTop="1" thickBot="1"/>
    <row r="648005" thickTop="1" thickBot="1"/>
    <row r="648006" thickTop="1" thickBot="1"/>
    <row r="648007" thickTop="1" thickBot="1"/>
    <row r="648008" thickTop="1" thickBot="1"/>
    <row r="648009" thickTop="1" thickBot="1"/>
    <row r="648010" thickTop="1" thickBot="1"/>
    <row r="648011" thickTop="1" thickBot="1"/>
    <row r="648012" thickTop="1" thickBot="1"/>
    <row r="648013" thickTop="1" thickBot="1"/>
    <row r="648014" thickTop="1" thickBot="1"/>
    <row r="648015" thickTop="1" thickBot="1"/>
    <row r="648016" thickTop="1" thickBot="1"/>
    <row r="648017" thickTop="1" thickBot="1"/>
    <row r="648018" thickTop="1" thickBot="1"/>
    <row r="648019" thickTop="1" thickBot="1"/>
    <row r="648020" thickTop="1" thickBot="1"/>
    <row r="648021" thickTop="1" thickBot="1"/>
    <row r="648022" thickTop="1" thickBot="1"/>
    <row r="648023" thickTop="1" thickBot="1"/>
    <row r="648024" thickTop="1" thickBot="1"/>
    <row r="648025" thickTop="1" thickBot="1"/>
    <row r="648026" thickTop="1" thickBot="1"/>
    <row r="648027" thickTop="1" thickBot="1"/>
    <row r="648028" thickTop="1" thickBot="1"/>
    <row r="648029" thickTop="1" thickBot="1"/>
    <row r="648030" thickTop="1" thickBot="1"/>
    <row r="648031" thickTop="1" thickBot="1"/>
    <row r="648032" thickTop="1" thickBot="1"/>
    <row r="648033" thickTop="1" thickBot="1"/>
    <row r="648034" thickTop="1" thickBot="1"/>
    <row r="648035" thickTop="1" thickBot="1"/>
    <row r="648036" thickTop="1" thickBot="1"/>
    <row r="648037" thickTop="1" thickBot="1"/>
    <row r="648038" thickTop="1" thickBot="1"/>
    <row r="648039" thickTop="1" thickBot="1"/>
    <row r="648040" thickTop="1" thickBot="1"/>
    <row r="648041" thickTop="1" thickBot="1"/>
    <row r="648042" thickTop="1" thickBot="1"/>
    <row r="648043" thickTop="1" thickBot="1"/>
    <row r="648044" thickTop="1" thickBot="1"/>
    <row r="648045" thickTop="1" thickBot="1"/>
    <row r="648046" thickTop="1" thickBot="1"/>
    <row r="648047" thickTop="1" thickBot="1"/>
    <row r="648048" thickTop="1" thickBot="1"/>
    <row r="648049" thickTop="1" thickBot="1"/>
    <row r="648050" thickTop="1" thickBot="1"/>
    <row r="648051" thickTop="1" thickBot="1"/>
    <row r="648052" thickTop="1" thickBot="1"/>
    <row r="648053" thickTop="1" thickBot="1"/>
    <row r="648054" thickTop="1" thickBot="1"/>
    <row r="648055" thickTop="1" thickBot="1"/>
    <row r="648056" thickTop="1" thickBot="1"/>
    <row r="648057" thickTop="1" thickBot="1"/>
    <row r="648058" thickTop="1" thickBot="1"/>
    <row r="648059" thickTop="1" thickBot="1"/>
    <row r="648060" thickTop="1" thickBot="1"/>
    <row r="648061" thickTop="1" thickBot="1"/>
    <row r="648062" thickTop="1" thickBot="1"/>
    <row r="648063" thickTop="1" thickBot="1"/>
    <row r="648064" thickTop="1" thickBot="1"/>
    <row r="648065" thickTop="1" thickBot="1"/>
    <row r="648066" thickTop="1" thickBot="1"/>
    <row r="648067" thickTop="1" thickBot="1"/>
    <row r="648068" thickTop="1" thickBot="1"/>
    <row r="648069" thickTop="1" thickBot="1"/>
    <row r="648070" thickTop="1" thickBot="1"/>
    <row r="648071" thickTop="1" thickBot="1"/>
    <row r="648072" thickTop="1" thickBot="1"/>
    <row r="648073" thickTop="1" thickBot="1"/>
    <row r="648074" thickTop="1" thickBot="1"/>
    <row r="648075" thickTop="1" thickBot="1"/>
    <row r="648076" thickTop="1" thickBot="1"/>
    <row r="648077" thickTop="1" thickBot="1"/>
    <row r="648078" thickTop="1" thickBot="1"/>
    <row r="648079" thickTop="1" thickBot="1"/>
    <row r="648080" thickTop="1" thickBot="1"/>
    <row r="648081" thickTop="1" thickBot="1"/>
    <row r="648082" thickTop="1" thickBot="1"/>
    <row r="648083" thickTop="1" thickBot="1"/>
    <row r="648084" thickTop="1" thickBot="1"/>
    <row r="648085" thickTop="1" thickBot="1"/>
    <row r="648086" thickTop="1" thickBot="1"/>
    <row r="648087" thickTop="1" thickBot="1"/>
    <row r="648088" thickTop="1" thickBot="1"/>
    <row r="648089" thickTop="1" thickBot="1"/>
    <row r="648090" thickTop="1" thickBot="1"/>
    <row r="648091" thickTop="1" thickBot="1"/>
    <row r="648092" thickTop="1" thickBot="1"/>
    <row r="648093" thickTop="1" thickBot="1"/>
    <row r="648094" thickTop="1" thickBot="1"/>
    <row r="648095" thickTop="1" thickBot="1"/>
    <row r="648096" thickTop="1" thickBot="1"/>
    <row r="648097" thickTop="1" thickBot="1"/>
    <row r="648098" thickTop="1" thickBot="1"/>
    <row r="648099" thickTop="1" thickBot="1"/>
    <row r="648100" thickTop="1" thickBot="1"/>
    <row r="648101" thickTop="1" thickBot="1"/>
    <row r="648102" thickTop="1" thickBot="1"/>
    <row r="648103" thickTop="1" thickBot="1"/>
    <row r="648104" thickTop="1" thickBot="1"/>
    <row r="648105" thickTop="1" thickBot="1"/>
    <row r="648106" thickTop="1" thickBot="1"/>
    <row r="648107" thickTop="1" thickBot="1"/>
    <row r="648108" thickTop="1" thickBot="1"/>
    <row r="648109" thickTop="1" thickBot="1"/>
    <row r="648110" thickTop="1" thickBot="1"/>
    <row r="648111" thickTop="1" thickBot="1"/>
    <row r="648112" thickTop="1" thickBot="1"/>
    <row r="648113" thickTop="1" thickBot="1"/>
    <row r="648114" thickTop="1" thickBot="1"/>
    <row r="648115" thickTop="1" thickBot="1"/>
    <row r="648116" thickTop="1" thickBot="1"/>
    <row r="648117" thickTop="1" thickBot="1"/>
    <row r="648118" thickTop="1" thickBot="1"/>
    <row r="648119" thickTop="1" thickBot="1"/>
    <row r="648120" thickTop="1" thickBot="1"/>
    <row r="648121" thickTop="1" thickBot="1"/>
    <row r="648122" thickTop="1" thickBot="1"/>
    <row r="648123" thickTop="1" thickBot="1"/>
    <row r="648124" thickTop="1" thickBot="1"/>
    <row r="648125" thickTop="1" thickBot="1"/>
    <row r="648126" thickTop="1" thickBot="1"/>
    <row r="648127" thickTop="1" thickBot="1"/>
    <row r="648128" thickTop="1" thickBot="1"/>
    <row r="648129" thickTop="1" thickBot="1"/>
    <row r="648130" thickTop="1" thickBot="1"/>
    <row r="648131" thickTop="1" thickBot="1"/>
    <row r="648132" thickTop="1" thickBot="1"/>
    <row r="648133" thickTop="1" thickBot="1"/>
    <row r="648134" thickTop="1" thickBot="1"/>
    <row r="648135" thickTop="1" thickBot="1"/>
    <row r="648136" thickTop="1" thickBot="1"/>
    <row r="648137" thickTop="1" thickBot="1"/>
    <row r="648138" thickTop="1" thickBot="1"/>
    <row r="648139" thickTop="1" thickBot="1"/>
    <row r="648140" thickTop="1" thickBot="1"/>
    <row r="648141" thickTop="1" thickBot="1"/>
    <row r="648142" thickTop="1" thickBot="1"/>
    <row r="648143" thickTop="1" thickBot="1"/>
    <row r="648144" thickTop="1" thickBot="1"/>
    <row r="648145" thickTop="1" thickBot="1"/>
    <row r="648146" thickTop="1" thickBot="1"/>
    <row r="648147" thickTop="1" thickBot="1"/>
    <row r="648148" thickTop="1" thickBot="1"/>
    <row r="648149" thickTop="1" thickBot="1"/>
    <row r="648150" thickTop="1" thickBot="1"/>
    <row r="648151" thickTop="1" thickBot="1"/>
    <row r="648152" thickTop="1" thickBot="1"/>
    <row r="648153" thickTop="1" thickBot="1"/>
    <row r="648154" thickTop="1" thickBot="1"/>
    <row r="648155" thickTop="1" thickBot="1"/>
    <row r="648156" thickTop="1" thickBot="1"/>
    <row r="648157" thickTop="1" thickBot="1"/>
    <row r="648158" thickTop="1" thickBot="1"/>
    <row r="648159" thickTop="1" thickBot="1"/>
    <row r="648160" thickTop="1" thickBot="1"/>
    <row r="648161" thickTop="1" thickBot="1"/>
    <row r="648162" thickTop="1" thickBot="1"/>
    <row r="648163" thickTop="1" thickBot="1"/>
    <row r="648164" thickTop="1" thickBot="1"/>
    <row r="648165" thickTop="1" thickBot="1"/>
    <row r="648166" thickTop="1" thickBot="1"/>
    <row r="648167" thickTop="1" thickBot="1"/>
    <row r="648168" thickTop="1" thickBot="1"/>
    <row r="648169" thickTop="1" thickBot="1"/>
    <row r="648170" thickTop="1" thickBot="1"/>
    <row r="648171" thickTop="1" thickBot="1"/>
    <row r="648172" thickTop="1" thickBot="1"/>
    <row r="648173" thickTop="1" thickBot="1"/>
    <row r="648174" thickTop="1" thickBot="1"/>
    <row r="648175" thickTop="1" thickBot="1"/>
    <row r="648176" thickTop="1" thickBot="1"/>
    <row r="648177" thickTop="1" thickBot="1"/>
    <row r="648178" thickTop="1" thickBot="1"/>
    <row r="648179" thickTop="1" thickBot="1"/>
    <row r="648180" thickTop="1" thickBot="1"/>
    <row r="648181" thickTop="1" thickBot="1"/>
    <row r="648182" thickTop="1" thickBot="1"/>
    <row r="648183" thickTop="1" thickBot="1"/>
    <row r="648184" thickTop="1" thickBot="1"/>
    <row r="648185" thickTop="1" thickBot="1"/>
    <row r="648186" thickTop="1" thickBot="1"/>
    <row r="648187" thickTop="1" thickBot="1"/>
    <row r="648188" thickTop="1" thickBot="1"/>
    <row r="648189" thickTop="1" thickBot="1"/>
    <row r="648190" thickTop="1" thickBot="1"/>
    <row r="648191" thickTop="1" thickBot="1"/>
    <row r="648192" thickTop="1" thickBot="1"/>
    <row r="648193" thickTop="1" thickBot="1"/>
    <row r="648194" thickTop="1" thickBot="1"/>
    <row r="648195" thickTop="1" thickBot="1"/>
    <row r="648196" thickTop="1" thickBot="1"/>
    <row r="648197" thickTop="1" thickBot="1"/>
    <row r="648198" thickTop="1" thickBot="1"/>
    <row r="648199" thickTop="1" thickBot="1"/>
    <row r="648200" thickTop="1" thickBot="1"/>
    <row r="648201" thickTop="1" thickBot="1"/>
    <row r="648202" thickTop="1" thickBot="1"/>
    <row r="648203" thickTop="1" thickBot="1"/>
    <row r="648204" thickTop="1" thickBot="1"/>
    <row r="648205" thickTop="1" thickBot="1"/>
    <row r="648206" thickTop="1" thickBot="1"/>
    <row r="648207" thickTop="1" thickBot="1"/>
    <row r="648208" thickTop="1" thickBot="1"/>
    <row r="648209" thickTop="1" thickBot="1"/>
    <row r="648210" thickTop="1" thickBot="1"/>
    <row r="648211" thickTop="1" thickBot="1"/>
    <row r="648212" thickTop="1" thickBot="1"/>
    <row r="648213" thickTop="1" thickBot="1"/>
    <row r="648214" thickTop="1" thickBot="1"/>
    <row r="648215" thickTop="1" thickBot="1"/>
    <row r="648216" thickTop="1" thickBot="1"/>
    <row r="648217" thickTop="1" thickBot="1"/>
    <row r="648218" thickTop="1" thickBot="1"/>
    <row r="648219" thickTop="1" thickBot="1"/>
    <row r="648220" thickTop="1" thickBot="1"/>
    <row r="648221" thickTop="1" thickBot="1"/>
    <row r="648222" thickTop="1" thickBot="1"/>
    <row r="648223" thickTop="1" thickBot="1"/>
    <row r="648224" thickTop="1" thickBot="1"/>
    <row r="648225" thickTop="1" thickBot="1"/>
    <row r="648226" thickTop="1" thickBot="1"/>
    <row r="648227" thickTop="1" thickBot="1"/>
    <row r="648228" thickTop="1" thickBot="1"/>
    <row r="648229" thickTop="1" thickBot="1"/>
    <row r="648230" thickTop="1" thickBot="1"/>
    <row r="648231" thickTop="1" thickBot="1"/>
    <row r="648232" thickTop="1" thickBot="1"/>
    <row r="648233" thickTop="1" thickBot="1"/>
    <row r="648234" thickTop="1" thickBot="1"/>
    <row r="648235" thickTop="1" thickBot="1"/>
    <row r="648236" thickTop="1" thickBot="1"/>
    <row r="648237" thickTop="1" thickBot="1"/>
    <row r="648238" thickTop="1" thickBot="1"/>
    <row r="648239" thickTop="1" thickBot="1"/>
    <row r="648240" thickTop="1" thickBot="1"/>
    <row r="648241" thickTop="1" thickBot="1"/>
    <row r="648242" thickTop="1" thickBot="1"/>
    <row r="648243" thickTop="1" thickBot="1"/>
    <row r="648244" thickTop="1" thickBot="1"/>
    <row r="648245" thickTop="1" thickBot="1"/>
    <row r="648246" thickTop="1" thickBot="1"/>
    <row r="648247" thickTop="1" thickBot="1"/>
    <row r="648248" thickTop="1" thickBot="1"/>
    <row r="648249" thickTop="1" thickBot="1"/>
    <row r="648250" thickTop="1" thickBot="1"/>
    <row r="648251" thickTop="1" thickBot="1"/>
    <row r="648252" thickTop="1" thickBot="1"/>
    <row r="648253" thickTop="1" thickBot="1"/>
    <row r="648254" thickTop="1" thickBot="1"/>
    <row r="648255" thickTop="1" thickBot="1"/>
    <row r="648256" thickTop="1" thickBot="1"/>
    <row r="648257" thickTop="1" thickBot="1"/>
    <row r="648258" thickTop="1" thickBot="1"/>
    <row r="648259" thickTop="1" thickBot="1"/>
    <row r="648260" thickTop="1" thickBot="1"/>
    <row r="648261" thickTop="1" thickBot="1"/>
    <row r="648262" thickTop="1" thickBot="1"/>
    <row r="648263" thickTop="1" thickBot="1"/>
    <row r="648264" thickTop="1" thickBot="1"/>
    <row r="648265" thickTop="1" thickBot="1"/>
    <row r="648266" thickTop="1" thickBot="1"/>
    <row r="648267" thickTop="1" thickBot="1"/>
    <row r="648268" thickTop="1" thickBot="1"/>
    <row r="648269" thickTop="1" thickBot="1"/>
    <row r="648270" thickTop="1" thickBot="1"/>
    <row r="648271" thickTop="1" thickBot="1"/>
    <row r="648272" thickTop="1" thickBot="1"/>
    <row r="648273" thickTop="1" thickBot="1"/>
    <row r="648274" thickTop="1" thickBot="1"/>
    <row r="648275" thickTop="1" thickBot="1"/>
    <row r="648276" thickTop="1" thickBot="1"/>
    <row r="648277" thickTop="1" thickBot="1"/>
    <row r="648278" thickTop="1" thickBot="1"/>
    <row r="648279" thickTop="1" thickBot="1"/>
    <row r="648280" thickTop="1" thickBot="1"/>
    <row r="648281" thickTop="1" thickBot="1"/>
    <row r="648282" thickTop="1" thickBot="1"/>
    <row r="648283" thickTop="1" thickBot="1"/>
    <row r="648284" thickTop="1" thickBot="1"/>
    <row r="648285" thickTop="1" thickBot="1"/>
    <row r="648286" thickTop="1" thickBot="1"/>
    <row r="648287" thickTop="1" thickBot="1"/>
    <row r="648288" thickTop="1" thickBot="1"/>
    <row r="648289" thickTop="1" thickBot="1"/>
    <row r="648290" thickTop="1" thickBot="1"/>
    <row r="648291" thickTop="1" thickBot="1"/>
    <row r="648292" thickTop="1" thickBot="1"/>
    <row r="648293" thickTop="1" thickBot="1"/>
    <row r="648294" thickTop="1" thickBot="1"/>
    <row r="648295" thickTop="1" thickBot="1"/>
    <row r="648296" thickTop="1" thickBot="1"/>
    <row r="648297" thickTop="1" thickBot="1"/>
    <row r="648298" thickTop="1" thickBot="1"/>
    <row r="648299" thickTop="1" thickBot="1"/>
    <row r="648300" thickTop="1" thickBot="1"/>
    <row r="648301" thickTop="1" thickBot="1"/>
    <row r="648302" thickTop="1" thickBot="1"/>
    <row r="648303" thickTop="1" thickBot="1"/>
    <row r="648304" thickTop="1" thickBot="1"/>
    <row r="648305" thickTop="1" thickBot="1"/>
    <row r="648306" thickTop="1" thickBot="1"/>
    <row r="648307" thickTop="1" thickBot="1"/>
    <row r="648308" thickTop="1" thickBot="1"/>
    <row r="648309" thickTop="1" thickBot="1"/>
    <row r="648310" thickTop="1" thickBot="1"/>
    <row r="648311" thickTop="1" thickBot="1"/>
    <row r="648312" thickTop="1" thickBot="1"/>
    <row r="648313" thickTop="1" thickBot="1"/>
    <row r="648314" thickTop="1" thickBot="1"/>
    <row r="648315" thickTop="1" thickBot="1"/>
    <row r="648316" thickTop="1" thickBot="1"/>
    <row r="648317" thickTop="1" thickBot="1"/>
    <row r="648318" thickTop="1" thickBot="1"/>
    <row r="648319" thickTop="1" thickBot="1"/>
    <row r="648320" thickTop="1" thickBot="1"/>
    <row r="648321" thickTop="1" thickBot="1"/>
    <row r="648322" thickTop="1" thickBot="1"/>
    <row r="648323" thickTop="1" thickBot="1"/>
    <row r="648324" thickTop="1" thickBot="1"/>
    <row r="648325" thickTop="1" thickBot="1"/>
    <row r="648326" thickTop="1" thickBot="1"/>
    <row r="648327" thickTop="1" thickBot="1"/>
    <row r="648328" thickTop="1" thickBot="1"/>
    <row r="648329" thickTop="1" thickBot="1"/>
    <row r="648330" thickTop="1" thickBot="1"/>
    <row r="648331" thickTop="1" thickBot="1"/>
    <row r="648332" thickTop="1" thickBot="1"/>
    <row r="648333" thickTop="1" thickBot="1"/>
    <row r="648334" thickTop="1" thickBot="1"/>
    <row r="648335" thickTop="1" thickBot="1"/>
    <row r="648336" thickTop="1" thickBot="1"/>
    <row r="648337" thickTop="1" thickBot="1"/>
    <row r="648338" thickTop="1" thickBot="1"/>
    <row r="648339" thickTop="1" thickBot="1"/>
    <row r="648340" thickTop="1" thickBot="1"/>
    <row r="648341" thickTop="1" thickBot="1"/>
    <row r="648342" thickTop="1" thickBot="1"/>
    <row r="648343" thickTop="1" thickBot="1"/>
    <row r="648344" thickTop="1" thickBot="1"/>
    <row r="648345" thickTop="1" thickBot="1"/>
    <row r="648346" thickTop="1" thickBot="1"/>
    <row r="648347" thickTop="1" thickBot="1"/>
    <row r="648348" thickTop="1" thickBot="1"/>
    <row r="648349" thickTop="1" thickBot="1"/>
    <row r="648350" thickTop="1" thickBot="1"/>
    <row r="648351" thickTop="1" thickBot="1"/>
    <row r="648352" thickTop="1" thickBot="1"/>
    <row r="648353" thickTop="1" thickBot="1"/>
    <row r="648354" thickTop="1" thickBot="1"/>
    <row r="648355" thickTop="1" thickBot="1"/>
    <row r="648356" thickTop="1" thickBot="1"/>
    <row r="648357" thickTop="1" thickBot="1"/>
    <row r="648358" thickTop="1" thickBot="1"/>
    <row r="648359" thickTop="1" thickBot="1"/>
    <row r="648360" thickTop="1" thickBot="1"/>
    <row r="648361" thickTop="1" thickBot="1"/>
    <row r="648362" thickTop="1" thickBot="1"/>
    <row r="648363" thickTop="1" thickBot="1"/>
    <row r="648364" thickTop="1" thickBot="1"/>
    <row r="648365" thickTop="1" thickBot="1"/>
    <row r="648366" thickTop="1" thickBot="1"/>
    <row r="648367" thickTop="1" thickBot="1"/>
    <row r="648368" thickTop="1" thickBot="1"/>
    <row r="648369" thickTop="1" thickBot="1"/>
    <row r="648370" thickTop="1" thickBot="1"/>
    <row r="648371" thickTop="1" thickBot="1"/>
    <row r="648372" thickTop="1" thickBot="1"/>
    <row r="648373" thickTop="1" thickBot="1"/>
    <row r="648374" thickTop="1" thickBot="1"/>
    <row r="648375" thickTop="1" thickBot="1"/>
    <row r="648376" thickTop="1" thickBot="1"/>
    <row r="648377" thickTop="1" thickBot="1"/>
    <row r="648378" thickTop="1" thickBot="1"/>
    <row r="648379" thickTop="1" thickBot="1"/>
    <row r="648380" thickTop="1" thickBot="1"/>
    <row r="648381" thickTop="1" thickBot="1"/>
    <row r="648382" thickTop="1" thickBot="1"/>
    <row r="648383" thickTop="1" thickBot="1"/>
    <row r="648384" thickTop="1" thickBot="1"/>
    <row r="648385" thickTop="1" thickBot="1"/>
    <row r="648386" thickTop="1" thickBot="1"/>
    <row r="648387" thickTop="1" thickBot="1"/>
    <row r="648388" thickTop="1" thickBot="1"/>
    <row r="648389" thickTop="1" thickBot="1"/>
    <row r="648390" thickTop="1" thickBot="1"/>
    <row r="648391" thickTop="1" thickBot="1"/>
    <row r="648392" thickTop="1" thickBot="1"/>
    <row r="648393" thickTop="1" thickBot="1"/>
    <row r="648394" thickTop="1" thickBot="1"/>
    <row r="648395" thickTop="1" thickBot="1"/>
    <row r="648396" thickTop="1" thickBot="1"/>
    <row r="648397" thickTop="1" thickBot="1"/>
    <row r="648398" thickTop="1" thickBot="1"/>
    <row r="648399" thickTop="1" thickBot="1"/>
    <row r="648400" thickTop="1" thickBot="1"/>
    <row r="648401" thickTop="1" thickBot="1"/>
    <row r="648402" thickTop="1" thickBot="1"/>
    <row r="648403" thickTop="1" thickBot="1"/>
    <row r="648404" thickTop="1" thickBot="1"/>
    <row r="648405" thickTop="1" thickBot="1"/>
    <row r="648406" thickTop="1" thickBot="1"/>
    <row r="648407" thickTop="1" thickBot="1"/>
    <row r="648408" thickTop="1" thickBot="1"/>
    <row r="648409" thickTop="1" thickBot="1"/>
    <row r="648410" thickTop="1" thickBot="1"/>
    <row r="648411" thickTop="1" thickBot="1"/>
    <row r="648412" thickTop="1" thickBot="1"/>
    <row r="648413" thickTop="1" thickBot="1"/>
    <row r="648414" thickTop="1" thickBot="1"/>
    <row r="648415" thickTop="1" thickBot="1"/>
    <row r="648416" thickTop="1" thickBot="1"/>
    <row r="648417" thickTop="1" thickBot="1"/>
    <row r="648418" thickTop="1" thickBot="1"/>
    <row r="648419" thickTop="1" thickBot="1"/>
    <row r="648420" thickTop="1" thickBot="1"/>
    <row r="648421" thickTop="1" thickBot="1"/>
    <row r="648422" thickTop="1" thickBot="1"/>
    <row r="648423" thickTop="1" thickBot="1"/>
    <row r="648424" thickTop="1" thickBot="1"/>
    <row r="648425" thickTop="1" thickBot="1"/>
    <row r="648426" thickTop="1" thickBot="1"/>
    <row r="648427" thickTop="1" thickBot="1"/>
    <row r="648428" thickTop="1" thickBot="1"/>
    <row r="648429" thickTop="1" thickBot="1"/>
    <row r="648430" thickTop="1" thickBot="1"/>
    <row r="648431" thickTop="1" thickBot="1"/>
    <row r="648432" thickTop="1" thickBot="1"/>
    <row r="648433" thickTop="1" thickBot="1"/>
    <row r="648434" thickTop="1" thickBot="1"/>
    <row r="648435" thickTop="1" thickBot="1"/>
    <row r="648436" thickTop="1" thickBot="1"/>
    <row r="648437" thickTop="1" thickBot="1"/>
    <row r="648438" thickTop="1" thickBot="1"/>
    <row r="648439" thickTop="1" thickBot="1"/>
    <row r="648440" thickTop="1" thickBot="1"/>
    <row r="648441" thickTop="1" thickBot="1"/>
    <row r="648442" thickTop="1" thickBot="1"/>
    <row r="648443" thickTop="1" thickBot="1"/>
    <row r="648444" thickTop="1" thickBot="1"/>
    <row r="648445" thickTop="1" thickBot="1"/>
    <row r="648446" thickTop="1" thickBot="1"/>
    <row r="648447" thickTop="1" thickBot="1"/>
    <row r="648448" thickTop="1" thickBot="1"/>
    <row r="648449" thickTop="1" thickBot="1"/>
    <row r="648450" thickTop="1" thickBot="1"/>
    <row r="648451" thickTop="1" thickBot="1"/>
    <row r="648452" thickTop="1" thickBot="1"/>
    <row r="648453" thickTop="1" thickBot="1"/>
    <row r="648454" thickTop="1" thickBot="1"/>
    <row r="648455" thickTop="1" thickBot="1"/>
    <row r="648456" thickTop="1" thickBot="1"/>
    <row r="648457" thickTop="1" thickBot="1"/>
    <row r="648458" thickTop="1" thickBot="1"/>
    <row r="648459" thickTop="1" thickBot="1"/>
    <row r="648460" thickTop="1" thickBot="1"/>
    <row r="648461" thickTop="1" thickBot="1"/>
    <row r="648462" thickTop="1" thickBot="1"/>
    <row r="648463" thickTop="1" thickBot="1"/>
    <row r="648464" thickTop="1" thickBot="1"/>
    <row r="648465" thickTop="1" thickBot="1"/>
    <row r="648466" thickTop="1" thickBot="1"/>
    <row r="648467" thickTop="1" thickBot="1"/>
    <row r="648468" thickTop="1" thickBot="1"/>
    <row r="648469" thickTop="1" thickBot="1"/>
    <row r="648470" thickTop="1" thickBot="1"/>
    <row r="648471" thickTop="1" thickBot="1"/>
    <row r="648472" thickTop="1" thickBot="1"/>
    <row r="648473" thickTop="1" thickBot="1"/>
    <row r="648474" thickTop="1" thickBot="1"/>
    <row r="648475" thickTop="1" thickBot="1"/>
    <row r="648476" thickTop="1" thickBot="1"/>
    <row r="648477" thickTop="1" thickBot="1"/>
    <row r="648478" thickTop="1" thickBot="1"/>
    <row r="648479" thickTop="1" thickBot="1"/>
    <row r="648480" thickTop="1" thickBot="1"/>
    <row r="648481" thickTop="1" thickBot="1"/>
    <row r="648482" thickTop="1" thickBot="1"/>
    <row r="648483" thickTop="1" thickBot="1"/>
    <row r="648484" thickTop="1" thickBot="1"/>
    <row r="648485" thickTop="1" thickBot="1"/>
    <row r="648486" thickTop="1" thickBot="1"/>
    <row r="648487" thickTop="1" thickBot="1"/>
    <row r="648488" thickTop="1" thickBot="1"/>
    <row r="648489" thickTop="1" thickBot="1"/>
    <row r="648490" thickTop="1" thickBot="1"/>
    <row r="648491" thickTop="1" thickBot="1"/>
    <row r="648492" thickTop="1" thickBot="1"/>
    <row r="648493" thickTop="1" thickBot="1"/>
    <row r="648494" thickTop="1" thickBot="1"/>
    <row r="648495" thickTop="1" thickBot="1"/>
    <row r="648496" thickTop="1" thickBot="1"/>
    <row r="648497" thickTop="1" thickBot="1"/>
    <row r="648498" thickTop="1" thickBot="1"/>
    <row r="648499" thickTop="1" thickBot="1"/>
    <row r="648500" thickTop="1" thickBot="1"/>
    <row r="648501" thickTop="1" thickBot="1"/>
    <row r="648502" thickTop="1" thickBot="1"/>
    <row r="648503" thickTop="1" thickBot="1"/>
    <row r="648504" thickTop="1" thickBot="1"/>
    <row r="648505" thickTop="1" thickBot="1"/>
    <row r="648506" thickTop="1" thickBot="1"/>
    <row r="648507" thickTop="1" thickBot="1"/>
    <row r="648508" thickTop="1" thickBot="1"/>
    <row r="648509" thickTop="1" thickBot="1"/>
    <row r="648510" thickTop="1" thickBot="1"/>
    <row r="648511" thickTop="1" thickBot="1"/>
    <row r="648512" thickTop="1" thickBot="1"/>
    <row r="648513" thickTop="1" thickBot="1"/>
    <row r="648514" thickTop="1" thickBot="1"/>
    <row r="648515" thickTop="1" thickBot="1"/>
    <row r="648516" thickTop="1" thickBot="1"/>
    <row r="648517" thickTop="1" thickBot="1"/>
    <row r="648518" thickTop="1" thickBot="1"/>
    <row r="648519" thickTop="1" thickBot="1"/>
    <row r="648520" thickTop="1" thickBot="1"/>
    <row r="648521" thickTop="1" thickBot="1"/>
    <row r="648522" thickTop="1" thickBot="1"/>
    <row r="648523" thickTop="1" thickBot="1"/>
    <row r="648524" thickTop="1" thickBot="1"/>
    <row r="648525" thickTop="1" thickBot="1"/>
    <row r="648526" thickTop="1" thickBot="1"/>
    <row r="648527" thickTop="1" thickBot="1"/>
    <row r="648528" thickTop="1" thickBot="1"/>
    <row r="648529" thickTop="1" thickBot="1"/>
    <row r="648530" thickTop="1" thickBot="1"/>
    <row r="648531" thickTop="1" thickBot="1"/>
    <row r="648532" thickTop="1" thickBot="1"/>
    <row r="648533" thickTop="1" thickBot="1"/>
    <row r="648534" thickTop="1" thickBot="1"/>
    <row r="648535" thickTop="1" thickBot="1"/>
    <row r="648536" thickTop="1" thickBot="1"/>
    <row r="648537" thickTop="1" thickBot="1"/>
    <row r="648538" thickTop="1" thickBot="1"/>
    <row r="648539" thickTop="1" thickBot="1"/>
    <row r="648540" thickTop="1" thickBot="1"/>
    <row r="648541" thickTop="1" thickBot="1"/>
    <row r="648542" thickTop="1" thickBot="1"/>
    <row r="648543" thickTop="1" thickBot="1"/>
    <row r="648544" thickTop="1" thickBot="1"/>
    <row r="648545" thickTop="1" thickBot="1"/>
    <row r="648546" thickTop="1" thickBot="1"/>
    <row r="648547" thickTop="1" thickBot="1"/>
    <row r="648548" thickTop="1" thickBot="1"/>
    <row r="648549" thickTop="1" thickBot="1"/>
    <row r="648550" thickTop="1" thickBot="1"/>
    <row r="648551" thickTop="1" thickBot="1"/>
    <row r="648552" thickTop="1" thickBot="1"/>
    <row r="648553" thickTop="1" thickBot="1"/>
    <row r="648554" thickTop="1" thickBot="1"/>
    <row r="648555" thickTop="1" thickBot="1"/>
    <row r="648556" thickTop="1" thickBot="1"/>
    <row r="648557" thickTop="1" thickBot="1"/>
    <row r="648558" thickTop="1" thickBot="1"/>
    <row r="648559" thickTop="1" thickBot="1"/>
    <row r="648560" thickTop="1" thickBot="1"/>
    <row r="648561" thickTop="1" thickBot="1"/>
    <row r="648562" thickTop="1" thickBot="1"/>
    <row r="648563" thickTop="1" thickBot="1"/>
    <row r="648564" thickTop="1" thickBot="1"/>
    <row r="648565" thickTop="1" thickBot="1"/>
    <row r="648566" thickTop="1" thickBot="1"/>
    <row r="648567" thickTop="1" thickBot="1"/>
    <row r="648568" thickTop="1" thickBot="1"/>
    <row r="648569" thickTop="1" thickBot="1"/>
    <row r="648570" thickTop="1" thickBot="1"/>
    <row r="648571" thickTop="1" thickBot="1"/>
    <row r="648572" thickTop="1" thickBot="1"/>
    <row r="648573" thickTop="1" thickBot="1"/>
    <row r="648574" thickTop="1" thickBot="1"/>
    <row r="648575" thickTop="1" thickBot="1"/>
    <row r="648576" thickTop="1" thickBot="1"/>
    <row r="648577" thickTop="1" thickBot="1"/>
    <row r="648578" thickTop="1" thickBot="1"/>
    <row r="648579" thickTop="1" thickBot="1"/>
    <row r="648580" thickTop="1" thickBot="1"/>
    <row r="648581" thickTop="1" thickBot="1"/>
    <row r="648582" thickTop="1" thickBot="1"/>
    <row r="648583" thickTop="1" thickBot="1"/>
    <row r="648584" thickTop="1" thickBot="1"/>
    <row r="648585" thickTop="1" thickBot="1"/>
    <row r="648586" thickTop="1" thickBot="1"/>
    <row r="648587" thickTop="1" thickBot="1"/>
    <row r="648588" thickTop="1" thickBot="1"/>
    <row r="648589" thickTop="1" thickBot="1"/>
    <row r="648590" thickTop="1" thickBot="1"/>
    <row r="648591" thickTop="1" thickBot="1"/>
    <row r="648592" thickTop="1" thickBot="1"/>
    <row r="648593" thickTop="1" thickBot="1"/>
    <row r="648594" thickTop="1" thickBot="1"/>
    <row r="648595" thickTop="1" thickBot="1"/>
    <row r="648596" thickTop="1" thickBot="1"/>
    <row r="648597" thickTop="1" thickBot="1"/>
    <row r="648598" thickTop="1" thickBot="1"/>
    <row r="648599" thickTop="1" thickBot="1"/>
    <row r="648600" thickTop="1" thickBot="1"/>
    <row r="648601" thickTop="1" thickBot="1"/>
    <row r="648602" thickTop="1" thickBot="1"/>
    <row r="648603" thickTop="1" thickBot="1"/>
    <row r="648604" thickTop="1" thickBot="1"/>
    <row r="648605" thickTop="1" thickBot="1"/>
    <row r="648606" thickTop="1" thickBot="1"/>
    <row r="648607" thickTop="1" thickBot="1"/>
    <row r="648608" thickTop="1" thickBot="1"/>
    <row r="648609" thickTop="1" thickBot="1"/>
    <row r="648610" thickTop="1" thickBot="1"/>
    <row r="648611" thickTop="1" thickBot="1"/>
    <row r="648612" thickTop="1" thickBot="1"/>
    <row r="648613" thickTop="1" thickBot="1"/>
    <row r="648614" thickTop="1" thickBot="1"/>
    <row r="648615" thickTop="1" thickBot="1"/>
    <row r="648616" thickTop="1" thickBot="1"/>
    <row r="648617" thickTop="1" thickBot="1"/>
    <row r="648618" thickTop="1" thickBot="1"/>
    <row r="648619" thickTop="1" thickBot="1"/>
    <row r="648620" thickTop="1" thickBot="1"/>
    <row r="648621" thickTop="1" thickBot="1"/>
    <row r="648622" thickTop="1" thickBot="1"/>
    <row r="648623" thickTop="1" thickBot="1"/>
    <row r="648624" thickTop="1" thickBot="1"/>
    <row r="648625" thickTop="1" thickBot="1"/>
    <row r="648626" thickTop="1" thickBot="1"/>
    <row r="648627" thickTop="1" thickBot="1"/>
    <row r="648628" thickTop="1" thickBot="1"/>
    <row r="648629" thickTop="1" thickBot="1"/>
    <row r="648630" thickTop="1" thickBot="1"/>
    <row r="648631" thickTop="1" thickBot="1"/>
    <row r="648632" thickTop="1" thickBot="1"/>
    <row r="648633" thickTop="1" thickBot="1"/>
    <row r="648634" thickTop="1" thickBot="1"/>
    <row r="648635" thickTop="1" thickBot="1"/>
    <row r="648636" thickTop="1" thickBot="1"/>
    <row r="648637" thickTop="1" thickBot="1"/>
    <row r="648638" thickTop="1" thickBot="1"/>
    <row r="648639" thickTop="1" thickBot="1"/>
    <row r="648640" thickTop="1" thickBot="1"/>
    <row r="648641" thickTop="1" thickBot="1"/>
    <row r="648642" thickTop="1" thickBot="1"/>
    <row r="648643" thickTop="1" thickBot="1"/>
    <row r="648644" thickTop="1" thickBot="1"/>
    <row r="648645" thickTop="1" thickBot="1"/>
    <row r="648646" thickTop="1" thickBot="1"/>
    <row r="648647" thickTop="1" thickBot="1"/>
    <row r="648648" thickTop="1" thickBot="1"/>
    <row r="648649" thickTop="1" thickBot="1"/>
    <row r="648650" thickTop="1" thickBot="1"/>
    <row r="648651" thickTop="1" thickBot="1"/>
    <row r="648652" thickTop="1" thickBot="1"/>
    <row r="648653" thickTop="1" thickBot="1"/>
    <row r="648654" thickTop="1" thickBot="1"/>
    <row r="648655" thickTop="1" thickBot="1"/>
    <row r="648656" thickTop="1" thickBot="1"/>
    <row r="648657" thickTop="1" thickBot="1"/>
    <row r="648658" thickTop="1" thickBot="1"/>
    <row r="648659" thickTop="1" thickBot="1"/>
    <row r="648660" thickTop="1" thickBot="1"/>
    <row r="648661" thickTop="1" thickBot="1"/>
    <row r="648662" thickTop="1" thickBot="1"/>
    <row r="648663" thickTop="1" thickBot="1"/>
    <row r="648664" thickTop="1" thickBot="1"/>
    <row r="648665" thickTop="1" thickBot="1"/>
    <row r="648666" thickTop="1" thickBot="1"/>
    <row r="648667" thickTop="1" thickBot="1"/>
    <row r="648668" thickTop="1" thickBot="1"/>
    <row r="648669" thickTop="1" thickBot="1"/>
    <row r="648670" thickTop="1" thickBot="1"/>
    <row r="648671" thickTop="1" thickBot="1"/>
    <row r="648672" thickTop="1" thickBot="1"/>
    <row r="648673" thickTop="1" thickBot="1"/>
    <row r="648674" thickTop="1" thickBot="1"/>
    <row r="648675" thickTop="1" thickBot="1"/>
    <row r="648676" thickTop="1" thickBot="1"/>
    <row r="648677" thickTop="1" thickBot="1"/>
    <row r="648678" thickTop="1" thickBot="1"/>
    <row r="648679" thickTop="1" thickBot="1"/>
    <row r="648680" thickTop="1" thickBot="1"/>
    <row r="648681" thickTop="1" thickBot="1"/>
    <row r="648682" thickTop="1" thickBot="1"/>
    <row r="648683" thickTop="1" thickBot="1"/>
    <row r="648684" thickTop="1" thickBot="1"/>
    <row r="648685" thickTop="1" thickBot="1"/>
    <row r="648686" thickTop="1" thickBot="1"/>
    <row r="648687" thickTop="1" thickBot="1"/>
    <row r="648688" thickTop="1" thickBot="1"/>
    <row r="648689" thickTop="1" thickBot="1"/>
    <row r="648690" thickTop="1" thickBot="1"/>
    <row r="648691" thickTop="1" thickBot="1"/>
    <row r="648692" thickTop="1" thickBot="1"/>
    <row r="648693" thickTop="1" thickBot="1"/>
    <row r="648694" thickTop="1" thickBot="1"/>
    <row r="648695" thickTop="1" thickBot="1"/>
    <row r="648696" thickTop="1" thickBot="1"/>
    <row r="648697" thickTop="1" thickBot="1"/>
    <row r="648698" thickTop="1" thickBot="1"/>
    <row r="648699" thickTop="1" thickBot="1"/>
    <row r="648700" thickTop="1" thickBot="1"/>
    <row r="648701" thickTop="1" thickBot="1"/>
    <row r="648702" thickTop="1" thickBot="1"/>
    <row r="648703" thickTop="1" thickBot="1"/>
    <row r="648704" thickTop="1" thickBot="1"/>
    <row r="648705" thickTop="1" thickBot="1"/>
    <row r="648706" thickTop="1" thickBot="1"/>
    <row r="648707" thickTop="1" thickBot="1"/>
    <row r="648708" thickTop="1" thickBot="1"/>
    <row r="648709" thickTop="1" thickBot="1"/>
    <row r="648710" thickTop="1" thickBot="1"/>
    <row r="648711" thickTop="1" thickBot="1"/>
    <row r="648712" thickTop="1" thickBot="1"/>
    <row r="648713" thickTop="1" thickBot="1"/>
    <row r="648714" thickTop="1" thickBot="1"/>
    <row r="648715" thickTop="1" thickBot="1"/>
    <row r="648716" thickTop="1" thickBot="1"/>
    <row r="648717" thickTop="1" thickBot="1"/>
    <row r="648718" thickTop="1" thickBot="1"/>
    <row r="648719" thickTop="1" thickBot="1"/>
    <row r="648720" thickTop="1" thickBot="1"/>
    <row r="648721" thickTop="1" thickBot="1"/>
    <row r="648722" thickTop="1" thickBot="1"/>
    <row r="648723" thickTop="1" thickBot="1"/>
    <row r="648724" thickTop="1" thickBot="1"/>
    <row r="648725" thickTop="1" thickBot="1"/>
    <row r="648726" thickTop="1" thickBot="1"/>
    <row r="648727" thickTop="1" thickBot="1"/>
    <row r="648728" thickTop="1" thickBot="1"/>
    <row r="648729" thickTop="1" thickBot="1"/>
    <row r="648730" thickTop="1" thickBot="1"/>
    <row r="648731" thickTop="1" thickBot="1"/>
    <row r="648732" thickTop="1" thickBot="1"/>
    <row r="648733" thickTop="1" thickBot="1"/>
    <row r="648734" thickTop="1" thickBot="1"/>
    <row r="648735" thickTop="1" thickBot="1"/>
    <row r="648736" thickTop="1" thickBot="1"/>
    <row r="648737" thickTop="1" thickBot="1"/>
    <row r="648738" thickTop="1" thickBot="1"/>
    <row r="648739" thickTop="1" thickBot="1"/>
    <row r="648740" thickTop="1" thickBot="1"/>
    <row r="648741" thickTop="1" thickBot="1"/>
    <row r="648742" thickTop="1" thickBot="1"/>
    <row r="648743" thickTop="1" thickBot="1"/>
    <row r="648744" thickTop="1" thickBot="1"/>
    <row r="648745" thickTop="1" thickBot="1"/>
    <row r="648746" thickTop="1" thickBot="1"/>
    <row r="648747" thickTop="1" thickBot="1"/>
    <row r="648748" thickTop="1" thickBot="1"/>
    <row r="648749" thickTop="1" thickBot="1"/>
    <row r="648750" thickTop="1" thickBot="1"/>
    <row r="648751" thickTop="1" thickBot="1"/>
    <row r="648752" thickTop="1" thickBot="1"/>
    <row r="648753" thickTop="1" thickBot="1"/>
    <row r="648754" thickTop="1" thickBot="1"/>
    <row r="648755" thickTop="1" thickBot="1"/>
    <row r="648756" thickTop="1" thickBot="1"/>
    <row r="648757" thickTop="1" thickBot="1"/>
    <row r="648758" thickTop="1" thickBot="1"/>
    <row r="648759" thickTop="1" thickBot="1"/>
    <row r="648760" thickTop="1" thickBot="1"/>
    <row r="648761" thickTop="1" thickBot="1"/>
    <row r="648762" thickTop="1" thickBot="1"/>
    <row r="648763" thickTop="1" thickBot="1"/>
    <row r="648764" thickTop="1" thickBot="1"/>
    <row r="648765" thickTop="1" thickBot="1"/>
    <row r="648766" thickTop="1" thickBot="1"/>
    <row r="648767" thickTop="1" thickBot="1"/>
    <row r="648768" thickTop="1" thickBot="1"/>
    <row r="648769" thickTop="1" thickBot="1"/>
    <row r="648770" thickTop="1" thickBot="1"/>
    <row r="648771" thickTop="1" thickBot="1"/>
    <row r="648772" thickTop="1" thickBot="1"/>
    <row r="648773" thickTop="1" thickBot="1"/>
    <row r="648774" thickTop="1" thickBot="1"/>
    <row r="648775" thickTop="1" thickBot="1"/>
    <row r="648776" thickTop="1" thickBot="1"/>
    <row r="648777" thickTop="1" thickBot="1"/>
    <row r="648778" thickTop="1" thickBot="1"/>
    <row r="648779" thickTop="1" thickBot="1"/>
    <row r="648780" thickTop="1" thickBot="1"/>
    <row r="648781" thickTop="1" thickBot="1"/>
    <row r="648782" thickTop="1" thickBot="1"/>
    <row r="648783" thickTop="1" thickBot="1"/>
    <row r="648784" thickTop="1" thickBot="1"/>
    <row r="648785" thickTop="1" thickBot="1"/>
    <row r="648786" thickTop="1" thickBot="1"/>
    <row r="648787" thickTop="1" thickBot="1"/>
    <row r="648788" thickTop="1" thickBot="1"/>
    <row r="648789" thickTop="1" thickBot="1"/>
    <row r="648790" thickTop="1" thickBot="1"/>
    <row r="648791" thickTop="1" thickBot="1"/>
    <row r="648792" thickTop="1" thickBot="1"/>
    <row r="648793" thickTop="1" thickBot="1"/>
    <row r="648794" thickTop="1" thickBot="1"/>
    <row r="648795" thickTop="1" thickBot="1"/>
    <row r="648796" thickTop="1" thickBot="1"/>
    <row r="648797" thickTop="1" thickBot="1"/>
    <row r="648798" thickTop="1" thickBot="1"/>
    <row r="648799" thickTop="1" thickBot="1"/>
    <row r="648800" thickTop="1" thickBot="1"/>
    <row r="648801" thickTop="1" thickBot="1"/>
    <row r="648802" thickTop="1" thickBot="1"/>
    <row r="648803" thickTop="1" thickBot="1"/>
    <row r="648804" thickTop="1" thickBot="1"/>
    <row r="648805" thickTop="1" thickBot="1"/>
    <row r="648806" thickTop="1" thickBot="1"/>
    <row r="648807" thickTop="1" thickBot="1"/>
    <row r="648808" thickTop="1" thickBot="1"/>
    <row r="648809" thickTop="1" thickBot="1"/>
    <row r="648810" thickTop="1" thickBot="1"/>
    <row r="648811" thickTop="1" thickBot="1"/>
    <row r="648812" thickTop="1" thickBot="1"/>
    <row r="648813" thickTop="1" thickBot="1"/>
    <row r="648814" thickTop="1" thickBot="1"/>
    <row r="648815" thickTop="1" thickBot="1"/>
    <row r="648816" thickTop="1" thickBot="1"/>
    <row r="648817" thickTop="1" thickBot="1"/>
    <row r="648818" thickTop="1" thickBot="1"/>
    <row r="648819" thickTop="1" thickBot="1"/>
    <row r="648820" thickTop="1" thickBot="1"/>
    <row r="648821" thickTop="1" thickBot="1"/>
    <row r="648822" thickTop="1" thickBot="1"/>
    <row r="648823" thickTop="1" thickBot="1"/>
    <row r="648824" thickTop="1" thickBot="1"/>
    <row r="648825" thickTop="1" thickBot="1"/>
    <row r="648826" thickTop="1" thickBot="1"/>
    <row r="648827" thickTop="1" thickBot="1"/>
    <row r="648828" thickTop="1" thickBot="1"/>
    <row r="648829" thickTop="1" thickBot="1"/>
    <row r="648830" thickTop="1" thickBot="1"/>
    <row r="648831" thickTop="1" thickBot="1"/>
    <row r="648832" thickTop="1" thickBot="1"/>
    <row r="648833" thickTop="1" thickBot="1"/>
    <row r="648834" thickTop="1" thickBot="1"/>
    <row r="648835" thickTop="1" thickBot="1"/>
    <row r="648836" thickTop="1" thickBot="1"/>
    <row r="648837" thickTop="1" thickBot="1"/>
    <row r="648838" thickTop="1" thickBot="1"/>
    <row r="648839" thickTop="1" thickBot="1"/>
    <row r="648840" thickTop="1" thickBot="1"/>
    <row r="648841" thickTop="1" thickBot="1"/>
    <row r="648842" thickTop="1" thickBot="1"/>
    <row r="648843" thickTop="1" thickBot="1"/>
    <row r="648844" thickTop="1" thickBot="1"/>
    <row r="648845" thickTop="1" thickBot="1"/>
    <row r="648846" thickTop="1" thickBot="1"/>
    <row r="648847" thickTop="1" thickBot="1"/>
    <row r="648848" thickTop="1" thickBot="1"/>
    <row r="648849" thickTop="1" thickBot="1"/>
    <row r="648850" thickTop="1" thickBot="1"/>
    <row r="648851" thickTop="1" thickBot="1"/>
    <row r="648852" thickTop="1" thickBot="1"/>
    <row r="648853" thickTop="1" thickBot="1"/>
    <row r="648854" thickTop="1" thickBot="1"/>
    <row r="648855" thickTop="1" thickBot="1"/>
    <row r="648856" thickTop="1" thickBot="1"/>
    <row r="648857" thickTop="1" thickBot="1"/>
    <row r="648858" thickTop="1" thickBot="1"/>
    <row r="648859" thickTop="1" thickBot="1"/>
    <row r="648860" thickTop="1" thickBot="1"/>
    <row r="648861" thickTop="1" thickBot="1"/>
    <row r="648862" thickTop="1" thickBot="1"/>
    <row r="648863" thickTop="1" thickBot="1"/>
    <row r="648864" thickTop="1" thickBot="1"/>
    <row r="648865" thickTop="1" thickBot="1"/>
    <row r="648866" thickTop="1" thickBot="1"/>
    <row r="648867" thickTop="1" thickBot="1"/>
    <row r="648868" thickTop="1" thickBot="1"/>
    <row r="648869" thickTop="1" thickBot="1"/>
    <row r="648870" thickTop="1" thickBot="1"/>
    <row r="648871" thickTop="1" thickBot="1"/>
    <row r="648872" thickTop="1" thickBot="1"/>
    <row r="648873" thickTop="1" thickBot="1"/>
    <row r="648874" thickTop="1" thickBot="1"/>
    <row r="648875" thickTop="1" thickBot="1"/>
    <row r="648876" thickTop="1" thickBot="1"/>
    <row r="648877" thickTop="1" thickBot="1"/>
    <row r="648878" thickTop="1" thickBot="1"/>
    <row r="648879" thickTop="1" thickBot="1"/>
    <row r="648880" thickTop="1" thickBot="1"/>
    <row r="648881" thickTop="1" thickBot="1"/>
    <row r="648882" thickTop="1" thickBot="1"/>
    <row r="648883" thickTop="1" thickBot="1"/>
    <row r="648884" thickTop="1" thickBot="1"/>
    <row r="648885" thickTop="1" thickBot="1"/>
    <row r="648886" thickTop="1" thickBot="1"/>
    <row r="648887" thickTop="1" thickBot="1"/>
    <row r="648888" thickTop="1" thickBot="1"/>
    <row r="648889" thickTop="1" thickBot="1"/>
    <row r="648890" thickTop="1" thickBot="1"/>
    <row r="648891" thickTop="1" thickBot="1"/>
    <row r="648892" thickTop="1" thickBot="1"/>
    <row r="648893" thickTop="1" thickBot="1"/>
    <row r="648894" thickTop="1" thickBot="1"/>
    <row r="648895" thickTop="1" thickBot="1"/>
    <row r="648896" thickTop="1" thickBot="1"/>
    <row r="648897" thickTop="1" thickBot="1"/>
    <row r="648898" thickTop="1" thickBot="1"/>
    <row r="648899" thickTop="1" thickBot="1"/>
    <row r="648900" thickTop="1" thickBot="1"/>
    <row r="648901" thickTop="1" thickBot="1"/>
    <row r="648902" thickTop="1" thickBot="1"/>
    <row r="648903" thickTop="1" thickBot="1"/>
    <row r="648904" thickTop="1" thickBot="1"/>
    <row r="648905" thickTop="1" thickBot="1"/>
    <row r="648906" thickTop="1" thickBot="1"/>
    <row r="648907" thickTop="1" thickBot="1"/>
    <row r="648908" thickTop="1" thickBot="1"/>
    <row r="648909" thickTop="1" thickBot="1"/>
    <row r="648910" thickTop="1" thickBot="1"/>
    <row r="648911" thickTop="1" thickBot="1"/>
    <row r="648912" thickTop="1" thickBot="1"/>
    <row r="648913" thickTop="1" thickBot="1"/>
    <row r="648914" thickTop="1" thickBot="1"/>
    <row r="648915" thickTop="1" thickBot="1"/>
    <row r="648916" thickTop="1" thickBot="1"/>
    <row r="648917" thickTop="1" thickBot="1"/>
    <row r="648918" thickTop="1" thickBot="1"/>
    <row r="648919" thickTop="1" thickBot="1"/>
    <row r="648920" thickTop="1" thickBot="1"/>
    <row r="648921" thickTop="1" thickBot="1"/>
    <row r="648922" thickTop="1" thickBot="1"/>
    <row r="648923" thickTop="1" thickBot="1"/>
    <row r="648924" thickTop="1" thickBot="1"/>
    <row r="648925" thickTop="1" thickBot="1"/>
    <row r="648926" thickTop="1" thickBot="1"/>
    <row r="648927" thickTop="1" thickBot="1"/>
    <row r="648928" thickTop="1" thickBot="1"/>
    <row r="648929" thickTop="1" thickBot="1"/>
    <row r="648930" thickTop="1" thickBot="1"/>
    <row r="648931" thickTop="1" thickBot="1"/>
    <row r="648932" thickTop="1" thickBot="1"/>
    <row r="648933" thickTop="1" thickBot="1"/>
    <row r="648934" thickTop="1" thickBot="1"/>
    <row r="648935" thickTop="1" thickBot="1"/>
    <row r="648936" thickTop="1" thickBot="1"/>
    <row r="648937" thickTop="1" thickBot="1"/>
    <row r="648938" thickTop="1" thickBot="1"/>
    <row r="648939" thickTop="1" thickBot="1"/>
    <row r="648940" thickTop="1" thickBot="1"/>
    <row r="648941" thickTop="1" thickBot="1"/>
    <row r="648942" thickTop="1" thickBot="1"/>
    <row r="648943" thickTop="1" thickBot="1"/>
    <row r="648944" thickTop="1" thickBot="1"/>
    <row r="648945" thickTop="1" thickBot="1"/>
    <row r="648946" thickTop="1" thickBot="1"/>
    <row r="648947" thickTop="1" thickBot="1"/>
    <row r="648948" thickTop="1" thickBot="1"/>
    <row r="648949" thickTop="1" thickBot="1"/>
    <row r="648950" thickTop="1" thickBot="1"/>
    <row r="648951" thickTop="1" thickBot="1"/>
    <row r="648952" thickTop="1" thickBot="1"/>
    <row r="648953" thickTop="1" thickBot="1"/>
    <row r="648954" thickTop="1" thickBot="1"/>
    <row r="648955" thickTop="1" thickBot="1"/>
    <row r="648956" thickTop="1" thickBot="1"/>
    <row r="648957" thickTop="1" thickBot="1"/>
    <row r="648958" thickTop="1" thickBot="1"/>
    <row r="648959" thickTop="1" thickBot="1"/>
    <row r="648960" thickTop="1" thickBot="1"/>
    <row r="648961" thickTop="1" thickBot="1"/>
    <row r="648962" thickTop="1" thickBot="1"/>
    <row r="648963" thickTop="1" thickBot="1"/>
    <row r="648964" thickTop="1" thickBot="1"/>
    <row r="648965" thickTop="1" thickBot="1"/>
    <row r="648966" thickTop="1" thickBot="1"/>
    <row r="648967" thickTop="1" thickBot="1"/>
    <row r="648968" thickTop="1" thickBot="1"/>
    <row r="648969" thickTop="1" thickBot="1"/>
    <row r="648970" thickTop="1" thickBot="1"/>
    <row r="648971" thickTop="1" thickBot="1"/>
    <row r="648972" thickTop="1" thickBot="1"/>
    <row r="648973" thickTop="1" thickBot="1"/>
    <row r="648974" thickTop="1" thickBot="1"/>
    <row r="648975" thickTop="1" thickBot="1"/>
    <row r="648976" thickTop="1" thickBot="1"/>
    <row r="648977" thickTop="1" thickBot="1"/>
    <row r="648978" thickTop="1" thickBot="1"/>
    <row r="648979" thickTop="1" thickBot="1"/>
    <row r="648980" thickTop="1" thickBot="1"/>
    <row r="648981" thickTop="1" thickBot="1"/>
    <row r="648982" thickTop="1" thickBot="1"/>
    <row r="648983" thickTop="1" thickBot="1"/>
    <row r="648984" thickTop="1" thickBot="1"/>
    <row r="648985" thickTop="1" thickBot="1"/>
    <row r="648986" thickTop="1" thickBot="1"/>
    <row r="648987" thickTop="1" thickBot="1"/>
    <row r="648988" thickTop="1" thickBot="1"/>
    <row r="648989" thickTop="1" thickBot="1"/>
    <row r="648990" thickTop="1" thickBot="1"/>
    <row r="648991" thickTop="1" thickBot="1"/>
    <row r="648992" thickTop="1" thickBot="1"/>
    <row r="648993" thickTop="1" thickBot="1"/>
    <row r="648994" thickTop="1" thickBot="1"/>
    <row r="648995" thickTop="1" thickBot="1"/>
    <row r="648996" thickTop="1" thickBot="1"/>
    <row r="648997" thickTop="1" thickBot="1"/>
    <row r="648998" thickTop="1" thickBot="1"/>
    <row r="648999" thickTop="1" thickBot="1"/>
    <row r="649000" thickTop="1" thickBot="1"/>
    <row r="649001" thickTop="1" thickBot="1"/>
    <row r="649002" thickTop="1" thickBot="1"/>
    <row r="649003" thickTop="1" thickBot="1"/>
    <row r="649004" thickTop="1" thickBot="1"/>
    <row r="649005" thickTop="1" thickBot="1"/>
    <row r="649006" thickTop="1" thickBot="1"/>
    <row r="649007" thickTop="1" thickBot="1"/>
    <row r="649008" thickTop="1" thickBot="1"/>
    <row r="649009" thickTop="1" thickBot="1"/>
    <row r="649010" thickTop="1" thickBot="1"/>
    <row r="649011" thickTop="1" thickBot="1"/>
    <row r="649012" thickTop="1" thickBot="1"/>
    <row r="649013" thickTop="1" thickBot="1"/>
    <row r="649014" thickTop="1" thickBot="1"/>
    <row r="649015" thickTop="1" thickBot="1"/>
    <row r="649016" thickTop="1" thickBot="1"/>
    <row r="649017" thickTop="1" thickBot="1"/>
    <row r="649018" thickTop="1" thickBot="1"/>
    <row r="649019" thickTop="1" thickBot="1"/>
    <row r="649020" thickTop="1" thickBot="1"/>
    <row r="649021" thickTop="1" thickBot="1"/>
    <row r="649022" thickTop="1" thickBot="1"/>
    <row r="649023" thickTop="1" thickBot="1"/>
    <row r="649024" thickTop="1" thickBot="1"/>
    <row r="649025" thickTop="1" thickBot="1"/>
    <row r="649026" thickTop="1" thickBot="1"/>
    <row r="649027" thickTop="1" thickBot="1"/>
    <row r="649028" thickTop="1" thickBot="1"/>
    <row r="649029" thickTop="1" thickBot="1"/>
    <row r="649030" thickTop="1" thickBot="1"/>
    <row r="649031" thickTop="1" thickBot="1"/>
    <row r="649032" thickTop="1" thickBot="1"/>
    <row r="649033" thickTop="1" thickBot="1"/>
    <row r="649034" thickTop="1" thickBot="1"/>
    <row r="649035" thickTop="1" thickBot="1"/>
    <row r="649036" thickTop="1" thickBot="1"/>
    <row r="649037" thickTop="1" thickBot="1"/>
    <row r="649038" thickTop="1" thickBot="1"/>
    <row r="649039" thickTop="1" thickBot="1"/>
    <row r="649040" thickTop="1" thickBot="1"/>
    <row r="649041" thickTop="1" thickBot="1"/>
    <row r="649042" thickTop="1" thickBot="1"/>
    <row r="649043" thickTop="1" thickBot="1"/>
    <row r="649044" thickTop="1" thickBot="1"/>
    <row r="649045" thickTop="1" thickBot="1"/>
    <row r="649046" thickTop="1" thickBot="1"/>
    <row r="649047" thickTop="1" thickBot="1"/>
    <row r="649048" thickTop="1" thickBot="1"/>
    <row r="649049" thickTop="1" thickBot="1"/>
    <row r="649050" thickTop="1" thickBot="1"/>
    <row r="649051" thickTop="1" thickBot="1"/>
    <row r="649052" thickTop="1" thickBot="1"/>
    <row r="649053" thickTop="1" thickBot="1"/>
    <row r="649054" thickTop="1" thickBot="1"/>
    <row r="649055" thickTop="1" thickBot="1"/>
    <row r="649056" thickTop="1" thickBot="1"/>
    <row r="649057" thickTop="1" thickBot="1"/>
    <row r="649058" thickTop="1" thickBot="1"/>
    <row r="649059" thickTop="1" thickBot="1"/>
    <row r="649060" thickTop="1" thickBot="1"/>
    <row r="649061" thickTop="1" thickBot="1"/>
    <row r="649062" thickTop="1" thickBot="1"/>
    <row r="649063" thickTop="1" thickBot="1"/>
    <row r="649064" thickTop="1" thickBot="1"/>
    <row r="649065" thickTop="1" thickBot="1"/>
    <row r="649066" thickTop="1" thickBot="1"/>
    <row r="649067" thickTop="1" thickBot="1"/>
    <row r="649068" thickTop="1" thickBot="1"/>
    <row r="649069" thickTop="1" thickBot="1"/>
    <row r="649070" thickTop="1" thickBot="1"/>
    <row r="649071" thickTop="1" thickBot="1"/>
    <row r="649072" thickTop="1" thickBot="1"/>
    <row r="649073" thickTop="1" thickBot="1"/>
    <row r="649074" thickTop="1" thickBot="1"/>
    <row r="649075" thickTop="1" thickBot="1"/>
    <row r="649076" thickTop="1" thickBot="1"/>
    <row r="649077" thickTop="1" thickBot="1"/>
    <row r="649078" thickTop="1" thickBot="1"/>
    <row r="649079" thickTop="1" thickBot="1"/>
    <row r="649080" thickTop="1" thickBot="1"/>
    <row r="649081" thickTop="1" thickBot="1"/>
    <row r="649082" thickTop="1" thickBot="1"/>
    <row r="649083" thickTop="1" thickBot="1"/>
    <row r="649084" thickTop="1" thickBot="1"/>
    <row r="649085" thickTop="1" thickBot="1"/>
    <row r="649086" thickTop="1" thickBot="1"/>
    <row r="649087" thickTop="1" thickBot="1"/>
    <row r="649088" thickTop="1" thickBot="1"/>
    <row r="649089" thickTop="1" thickBot="1"/>
    <row r="649090" thickTop="1" thickBot="1"/>
    <row r="649091" thickTop="1" thickBot="1"/>
    <row r="649092" thickTop="1" thickBot="1"/>
    <row r="649093" thickTop="1" thickBot="1"/>
    <row r="649094" thickTop="1" thickBot="1"/>
    <row r="649095" thickTop="1" thickBot="1"/>
    <row r="649096" thickTop="1" thickBot="1"/>
    <row r="649097" thickTop="1" thickBot="1"/>
    <row r="649098" thickTop="1" thickBot="1"/>
    <row r="649099" thickTop="1" thickBot="1"/>
    <row r="649100" thickTop="1" thickBot="1"/>
    <row r="649101" thickTop="1" thickBot="1"/>
    <row r="649102" thickTop="1" thickBot="1"/>
    <row r="649103" thickTop="1" thickBot="1"/>
    <row r="649104" thickTop="1" thickBot="1"/>
    <row r="649105" thickTop="1" thickBot="1"/>
    <row r="649106" thickTop="1" thickBot="1"/>
    <row r="649107" thickTop="1" thickBot="1"/>
    <row r="649108" thickTop="1" thickBot="1"/>
    <row r="649109" thickTop="1" thickBot="1"/>
    <row r="649110" thickTop="1" thickBot="1"/>
    <row r="649111" thickTop="1" thickBot="1"/>
    <row r="649112" thickTop="1" thickBot="1"/>
    <row r="649113" thickTop="1" thickBot="1"/>
    <row r="649114" thickTop="1" thickBot="1"/>
    <row r="649115" thickTop="1" thickBot="1"/>
    <row r="649116" thickTop="1" thickBot="1"/>
    <row r="649117" thickTop="1" thickBot="1"/>
    <row r="649118" thickTop="1" thickBot="1"/>
    <row r="649119" thickTop="1" thickBot="1"/>
    <row r="649120" thickTop="1" thickBot="1"/>
    <row r="649121" thickTop="1" thickBot="1"/>
    <row r="649122" thickTop="1" thickBot="1"/>
    <row r="649123" thickTop="1" thickBot="1"/>
    <row r="649124" thickTop="1" thickBot="1"/>
    <row r="649125" thickTop="1" thickBot="1"/>
    <row r="649126" thickTop="1" thickBot="1"/>
    <row r="649127" thickTop="1" thickBot="1"/>
    <row r="649128" thickTop="1" thickBot="1"/>
    <row r="649129" thickTop="1" thickBot="1"/>
    <row r="649130" thickTop="1" thickBot="1"/>
    <row r="649131" thickTop="1" thickBot="1"/>
    <row r="649132" thickTop="1" thickBot="1"/>
    <row r="649133" thickTop="1" thickBot="1"/>
    <row r="649134" thickTop="1" thickBot="1"/>
    <row r="649135" thickTop="1" thickBot="1"/>
    <row r="649136" thickTop="1" thickBot="1"/>
    <row r="649137" thickTop="1" thickBot="1"/>
    <row r="649138" thickTop="1" thickBot="1"/>
    <row r="649139" thickTop="1" thickBot="1"/>
    <row r="649140" thickTop="1" thickBot="1"/>
    <row r="649141" thickTop="1" thickBot="1"/>
    <row r="649142" thickTop="1" thickBot="1"/>
    <row r="649143" thickTop="1" thickBot="1"/>
    <row r="649144" thickTop="1" thickBot="1"/>
    <row r="649145" thickTop="1" thickBot="1"/>
    <row r="649146" thickTop="1" thickBot="1"/>
    <row r="649147" thickTop="1" thickBot="1"/>
    <row r="649148" thickTop="1" thickBot="1"/>
    <row r="649149" thickTop="1" thickBot="1"/>
    <row r="649150" thickTop="1" thickBot="1"/>
    <row r="649151" thickTop="1" thickBot="1"/>
    <row r="649152" thickTop="1" thickBot="1"/>
    <row r="649153" thickTop="1" thickBot="1"/>
    <row r="649154" thickTop="1" thickBot="1"/>
    <row r="649155" thickTop="1" thickBot="1"/>
    <row r="649156" thickTop="1" thickBot="1"/>
    <row r="649157" thickTop="1" thickBot="1"/>
    <row r="649158" thickTop="1" thickBot="1"/>
    <row r="649159" thickTop="1" thickBot="1"/>
    <row r="649160" thickTop="1" thickBot="1"/>
    <row r="649161" thickTop="1" thickBot="1"/>
    <row r="649162" thickTop="1" thickBot="1"/>
    <row r="649163" thickTop="1" thickBot="1"/>
    <row r="649164" thickTop="1" thickBot="1"/>
    <row r="649165" thickTop="1" thickBot="1"/>
    <row r="649166" thickTop="1" thickBot="1"/>
    <row r="649167" thickTop="1" thickBot="1"/>
    <row r="649168" thickTop="1" thickBot="1"/>
    <row r="649169" thickTop="1" thickBot="1"/>
    <row r="649170" thickTop="1" thickBot="1"/>
    <row r="649171" thickTop="1" thickBot="1"/>
    <row r="649172" thickTop="1" thickBot="1"/>
    <row r="649173" thickTop="1" thickBot="1"/>
    <row r="649174" thickTop="1" thickBot="1"/>
    <row r="649175" thickTop="1" thickBot="1"/>
    <row r="649176" thickTop="1" thickBot="1"/>
    <row r="649177" thickTop="1" thickBot="1"/>
    <row r="649178" thickTop="1" thickBot="1"/>
    <row r="649179" thickTop="1" thickBot="1"/>
    <row r="649180" thickTop="1" thickBot="1"/>
    <row r="649181" thickTop="1" thickBot="1"/>
    <row r="649182" thickTop="1" thickBot="1"/>
    <row r="649183" thickTop="1" thickBot="1"/>
    <row r="649184" thickTop="1" thickBot="1"/>
    <row r="649185" thickTop="1" thickBot="1"/>
    <row r="649186" thickTop="1" thickBot="1"/>
    <row r="649187" thickTop="1" thickBot="1"/>
    <row r="649188" thickTop="1" thickBot="1"/>
    <row r="649189" thickTop="1" thickBot="1"/>
    <row r="649190" thickTop="1" thickBot="1"/>
    <row r="649191" thickTop="1" thickBot="1"/>
    <row r="649192" thickTop="1" thickBot="1"/>
    <row r="649193" thickTop="1" thickBot="1"/>
    <row r="649194" thickTop="1" thickBot="1"/>
    <row r="649195" thickTop="1" thickBot="1"/>
    <row r="649196" thickTop="1" thickBot="1"/>
    <row r="649197" thickTop="1" thickBot="1"/>
    <row r="649198" thickTop="1" thickBot="1"/>
    <row r="649199" thickTop="1" thickBot="1"/>
    <row r="649200" thickTop="1" thickBot="1"/>
    <row r="649201" thickTop="1" thickBot="1"/>
    <row r="649202" thickTop="1" thickBot="1"/>
    <row r="649203" thickTop="1" thickBot="1"/>
    <row r="649204" thickTop="1" thickBot="1"/>
    <row r="649205" thickTop="1" thickBot="1"/>
    <row r="649206" thickTop="1" thickBot="1"/>
    <row r="649207" thickTop="1" thickBot="1"/>
    <row r="649208" thickTop="1" thickBot="1"/>
    <row r="649209" thickTop="1" thickBot="1"/>
    <row r="649210" thickTop="1" thickBot="1"/>
    <row r="649211" thickTop="1" thickBot="1"/>
    <row r="649212" thickTop="1" thickBot="1"/>
    <row r="649213" thickTop="1" thickBot="1"/>
    <row r="649214" thickTop="1" thickBot="1"/>
    <row r="649215" thickTop="1" thickBot="1"/>
    <row r="649216" thickTop="1" thickBot="1"/>
    <row r="649217" thickTop="1" thickBot="1"/>
    <row r="649218" thickTop="1" thickBot="1"/>
    <row r="649219" thickTop="1" thickBot="1"/>
    <row r="649220" thickTop="1" thickBot="1"/>
    <row r="649221" thickTop="1" thickBot="1"/>
    <row r="649222" thickTop="1" thickBot="1"/>
    <row r="649223" thickTop="1" thickBot="1"/>
    <row r="649224" thickTop="1" thickBot="1"/>
    <row r="649225" thickTop="1" thickBot="1"/>
    <row r="649226" thickTop="1" thickBot="1"/>
    <row r="649227" thickTop="1" thickBot="1"/>
    <row r="649228" thickTop="1" thickBot="1"/>
    <row r="649229" thickTop="1" thickBot="1"/>
    <row r="649230" thickTop="1" thickBot="1"/>
    <row r="649231" thickTop="1" thickBot="1"/>
    <row r="649232" thickTop="1" thickBot="1"/>
    <row r="649233" thickTop="1" thickBot="1"/>
    <row r="649234" thickTop="1" thickBot="1"/>
    <row r="649235" thickTop="1" thickBot="1"/>
    <row r="649236" thickTop="1" thickBot="1"/>
    <row r="649237" thickTop="1" thickBot="1"/>
    <row r="649238" thickTop="1" thickBot="1"/>
    <row r="649239" thickTop="1" thickBot="1"/>
    <row r="649240" thickTop="1" thickBot="1"/>
    <row r="649241" thickTop="1" thickBot="1"/>
    <row r="649242" thickTop="1" thickBot="1"/>
    <row r="649243" thickTop="1" thickBot="1"/>
    <row r="649244" thickTop="1" thickBot="1"/>
    <row r="649245" thickTop="1" thickBot="1"/>
    <row r="649246" thickTop="1" thickBot="1"/>
    <row r="649247" thickTop="1" thickBot="1"/>
    <row r="649248" thickTop="1" thickBot="1"/>
    <row r="649249" thickTop="1" thickBot="1"/>
    <row r="649250" thickTop="1" thickBot="1"/>
    <row r="649251" thickTop="1" thickBot="1"/>
    <row r="649252" thickTop="1" thickBot="1"/>
    <row r="649253" thickTop="1" thickBot="1"/>
    <row r="649254" thickTop="1" thickBot="1"/>
    <row r="649255" thickTop="1" thickBot="1"/>
    <row r="649256" thickTop="1" thickBot="1"/>
    <row r="649257" thickTop="1" thickBot="1"/>
    <row r="649258" thickTop="1" thickBot="1"/>
    <row r="649259" thickTop="1" thickBot="1"/>
    <row r="649260" thickTop="1" thickBot="1"/>
    <row r="649261" thickTop="1" thickBot="1"/>
    <row r="649262" thickTop="1" thickBot="1"/>
    <row r="649263" thickTop="1" thickBot="1"/>
    <row r="649264" thickTop="1" thickBot="1"/>
    <row r="649265" thickTop="1" thickBot="1"/>
    <row r="649266" thickTop="1" thickBot="1"/>
    <row r="649267" thickTop="1" thickBot="1"/>
    <row r="649268" thickTop="1" thickBot="1"/>
    <row r="649269" thickTop="1" thickBot="1"/>
    <row r="649270" thickTop="1" thickBot="1"/>
    <row r="649271" thickTop="1" thickBot="1"/>
    <row r="649272" thickTop="1" thickBot="1"/>
    <row r="649273" thickTop="1" thickBot="1"/>
    <row r="649274" thickTop="1" thickBot="1"/>
    <row r="649275" thickTop="1" thickBot="1"/>
    <row r="649276" thickTop="1" thickBot="1"/>
    <row r="649277" thickTop="1" thickBot="1"/>
    <row r="649278" thickTop="1" thickBot="1"/>
    <row r="649279" thickTop="1" thickBot="1"/>
    <row r="649280" thickTop="1" thickBot="1"/>
    <row r="649281" thickTop="1" thickBot="1"/>
    <row r="649282" thickTop="1" thickBot="1"/>
    <row r="649283" thickTop="1" thickBot="1"/>
    <row r="649284" thickTop="1" thickBot="1"/>
    <row r="649285" thickTop="1" thickBot="1"/>
    <row r="649286" thickTop="1" thickBot="1"/>
    <row r="649287" thickTop="1" thickBot="1"/>
    <row r="649288" thickTop="1" thickBot="1"/>
    <row r="649289" thickTop="1" thickBot="1"/>
    <row r="649290" thickTop="1" thickBot="1"/>
    <row r="649291" thickTop="1" thickBot="1"/>
    <row r="649292" thickTop="1" thickBot="1"/>
    <row r="649293" thickTop="1" thickBot="1"/>
    <row r="649294" thickTop="1" thickBot="1"/>
    <row r="649295" thickTop="1" thickBot="1"/>
    <row r="649296" thickTop="1" thickBot="1"/>
    <row r="649297" thickTop="1" thickBot="1"/>
    <row r="649298" thickTop="1" thickBot="1"/>
    <row r="649299" thickTop="1" thickBot="1"/>
    <row r="649300" thickTop="1" thickBot="1"/>
    <row r="649301" thickTop="1" thickBot="1"/>
    <row r="649302" thickTop="1" thickBot="1"/>
    <row r="649303" thickTop="1" thickBot="1"/>
    <row r="649304" thickTop="1" thickBot="1"/>
    <row r="649305" thickTop="1" thickBot="1"/>
    <row r="649306" thickTop="1" thickBot="1"/>
    <row r="649307" thickTop="1" thickBot="1"/>
    <row r="649308" thickTop="1" thickBot="1"/>
    <row r="649309" thickTop="1" thickBot="1"/>
    <row r="649310" thickTop="1" thickBot="1"/>
    <row r="649311" thickTop="1" thickBot="1"/>
    <row r="649312" thickTop="1" thickBot="1"/>
    <row r="649313" thickTop="1" thickBot="1"/>
    <row r="649314" thickTop="1" thickBot="1"/>
    <row r="649315" thickTop="1" thickBot="1"/>
    <row r="649316" thickTop="1" thickBot="1"/>
    <row r="649317" thickTop="1" thickBot="1"/>
    <row r="649318" thickTop="1" thickBot="1"/>
    <row r="649319" thickTop="1" thickBot="1"/>
    <row r="649320" thickTop="1" thickBot="1"/>
    <row r="649321" thickTop="1" thickBot="1"/>
    <row r="649322" thickTop="1" thickBot="1"/>
    <row r="649323" thickTop="1" thickBot="1"/>
    <row r="649324" thickTop="1" thickBot="1"/>
    <row r="649325" thickTop="1" thickBot="1"/>
    <row r="649326" thickTop="1" thickBot="1"/>
    <row r="649327" thickTop="1" thickBot="1"/>
    <row r="649328" thickTop="1" thickBot="1"/>
    <row r="649329" thickTop="1" thickBot="1"/>
    <row r="649330" thickTop="1" thickBot="1"/>
    <row r="649331" thickTop="1" thickBot="1"/>
    <row r="649332" thickTop="1" thickBot="1"/>
    <row r="649333" thickTop="1" thickBot="1"/>
    <row r="649334" thickTop="1" thickBot="1"/>
    <row r="649335" thickTop="1" thickBot="1"/>
    <row r="649336" thickTop="1" thickBot="1"/>
    <row r="649337" thickTop="1" thickBot="1"/>
    <row r="649338" thickTop="1" thickBot="1"/>
    <row r="649339" thickTop="1" thickBot="1"/>
    <row r="649340" thickTop="1" thickBot="1"/>
    <row r="649341" thickTop="1" thickBot="1"/>
    <row r="649342" thickTop="1" thickBot="1"/>
    <row r="649343" thickTop="1" thickBot="1"/>
    <row r="649344" thickTop="1" thickBot="1"/>
    <row r="649345" thickTop="1" thickBot="1"/>
    <row r="649346" thickTop="1" thickBot="1"/>
    <row r="649347" thickTop="1" thickBot="1"/>
    <row r="649348" thickTop="1" thickBot="1"/>
    <row r="649349" thickTop="1" thickBot="1"/>
    <row r="649350" thickTop="1" thickBot="1"/>
    <row r="649351" thickTop="1" thickBot="1"/>
    <row r="649352" thickTop="1" thickBot="1"/>
    <row r="649353" thickTop="1" thickBot="1"/>
    <row r="649354" thickTop="1" thickBot="1"/>
    <row r="649355" thickTop="1" thickBot="1"/>
    <row r="649356" thickTop="1" thickBot="1"/>
    <row r="649357" thickTop="1" thickBot="1"/>
    <row r="649358" thickTop="1" thickBot="1"/>
    <row r="649359" thickTop="1" thickBot="1"/>
    <row r="649360" thickTop="1" thickBot="1"/>
    <row r="649361" thickTop="1" thickBot="1"/>
    <row r="649362" thickTop="1" thickBot="1"/>
    <row r="649363" thickTop="1" thickBot="1"/>
    <row r="649364" thickTop="1" thickBot="1"/>
    <row r="649365" thickTop="1" thickBot="1"/>
    <row r="649366" thickTop="1" thickBot="1"/>
    <row r="649367" thickTop="1" thickBot="1"/>
    <row r="649368" thickTop="1" thickBot="1"/>
    <row r="649369" thickTop="1" thickBot="1"/>
    <row r="649370" thickTop="1" thickBot="1"/>
    <row r="649371" thickTop="1" thickBot="1"/>
    <row r="649372" thickTop="1" thickBot="1"/>
    <row r="649373" thickTop="1" thickBot="1"/>
    <row r="649374" thickTop="1" thickBot="1"/>
    <row r="649375" thickTop="1" thickBot="1"/>
    <row r="649376" thickTop="1" thickBot="1"/>
    <row r="649377" thickTop="1" thickBot="1"/>
    <row r="649378" thickTop="1" thickBot="1"/>
    <row r="649379" thickTop="1" thickBot="1"/>
    <row r="649380" thickTop="1" thickBot="1"/>
    <row r="649381" thickTop="1" thickBot="1"/>
    <row r="649382" thickTop="1" thickBot="1"/>
    <row r="649383" thickTop="1" thickBot="1"/>
    <row r="649384" thickTop="1" thickBot="1"/>
    <row r="649385" thickTop="1" thickBot="1"/>
    <row r="649386" thickTop="1" thickBot="1"/>
    <row r="649387" thickTop="1" thickBot="1"/>
    <row r="649388" thickTop="1" thickBot="1"/>
    <row r="649389" thickTop="1" thickBot="1"/>
    <row r="649390" thickTop="1" thickBot="1"/>
    <row r="649391" thickTop="1" thickBot="1"/>
    <row r="649392" thickTop="1" thickBot="1"/>
    <row r="649393" thickTop="1" thickBot="1"/>
    <row r="649394" thickTop="1" thickBot="1"/>
    <row r="649395" thickTop="1" thickBot="1"/>
    <row r="649396" thickTop="1" thickBot="1"/>
    <row r="649397" thickTop="1" thickBot="1"/>
    <row r="649398" thickTop="1" thickBot="1"/>
    <row r="649399" thickTop="1" thickBot="1"/>
    <row r="649400" thickTop="1" thickBot="1"/>
    <row r="649401" thickTop="1" thickBot="1"/>
    <row r="649402" thickTop="1" thickBot="1"/>
    <row r="649403" thickTop="1" thickBot="1"/>
    <row r="649404" thickTop="1" thickBot="1"/>
    <row r="649405" thickTop="1" thickBot="1"/>
    <row r="649406" thickTop="1" thickBot="1"/>
    <row r="649407" thickTop="1" thickBot="1"/>
    <row r="649408" thickTop="1" thickBot="1"/>
    <row r="649409" thickTop="1" thickBot="1"/>
    <row r="649410" thickTop="1" thickBot="1"/>
    <row r="649411" thickTop="1" thickBot="1"/>
    <row r="649412" thickTop="1" thickBot="1"/>
    <row r="649413" thickTop="1" thickBot="1"/>
    <row r="649414" thickTop="1" thickBot="1"/>
    <row r="649415" thickTop="1" thickBot="1"/>
    <row r="649416" thickTop="1" thickBot="1"/>
    <row r="649417" thickTop="1" thickBot="1"/>
    <row r="649418" thickTop="1" thickBot="1"/>
    <row r="649419" thickTop="1" thickBot="1"/>
    <row r="649420" thickTop="1" thickBot="1"/>
    <row r="649421" thickTop="1" thickBot="1"/>
    <row r="649422" thickTop="1" thickBot="1"/>
    <row r="649423" thickTop="1" thickBot="1"/>
    <row r="649424" thickTop="1" thickBot="1"/>
    <row r="649425" thickTop="1" thickBot="1"/>
    <row r="649426" thickTop="1" thickBot="1"/>
    <row r="649427" thickTop="1" thickBot="1"/>
    <row r="649428" thickTop="1" thickBot="1"/>
    <row r="649429" thickTop="1" thickBot="1"/>
    <row r="649430" thickTop="1" thickBot="1"/>
    <row r="649431" thickTop="1" thickBot="1"/>
    <row r="649432" thickTop="1" thickBot="1"/>
    <row r="649433" thickTop="1" thickBot="1"/>
    <row r="649434" thickTop="1" thickBot="1"/>
    <row r="649435" thickTop="1" thickBot="1"/>
    <row r="649436" thickTop="1" thickBot="1"/>
    <row r="649437" thickTop="1" thickBot="1"/>
    <row r="649438" thickTop="1" thickBot="1"/>
    <row r="649439" thickTop="1" thickBot="1"/>
    <row r="649440" thickTop="1" thickBot="1"/>
    <row r="649441" thickTop="1" thickBot="1"/>
    <row r="649442" thickTop="1" thickBot="1"/>
    <row r="649443" thickTop="1" thickBot="1"/>
    <row r="649444" thickTop="1" thickBot="1"/>
    <row r="649445" thickTop="1" thickBot="1"/>
    <row r="649446" thickTop="1" thickBot="1"/>
    <row r="649447" thickTop="1" thickBot="1"/>
    <row r="649448" thickTop="1" thickBot="1"/>
    <row r="649449" thickTop="1" thickBot="1"/>
    <row r="649450" thickTop="1" thickBot="1"/>
    <row r="649451" thickTop="1" thickBot="1"/>
    <row r="649452" thickTop="1" thickBot="1"/>
    <row r="649453" thickTop="1" thickBot="1"/>
    <row r="649454" thickTop="1" thickBot="1"/>
    <row r="649455" thickTop="1" thickBot="1"/>
    <row r="649456" thickTop="1" thickBot="1"/>
    <row r="649457" thickTop="1" thickBot="1"/>
    <row r="649458" thickTop="1" thickBot="1"/>
    <row r="649459" thickTop="1" thickBot="1"/>
    <row r="649460" thickTop="1" thickBot="1"/>
    <row r="649461" thickTop="1" thickBot="1"/>
    <row r="649462" thickTop="1" thickBot="1"/>
    <row r="649463" thickTop="1" thickBot="1"/>
    <row r="649464" thickTop="1" thickBot="1"/>
    <row r="649465" thickTop="1" thickBot="1"/>
    <row r="649466" thickTop="1" thickBot="1"/>
    <row r="649467" thickTop="1" thickBot="1"/>
    <row r="649468" thickTop="1" thickBot="1"/>
    <row r="649469" thickTop="1" thickBot="1"/>
    <row r="649470" thickTop="1" thickBot="1"/>
    <row r="649471" thickTop="1" thickBot="1"/>
    <row r="649472" thickTop="1" thickBot="1"/>
    <row r="649473" thickTop="1" thickBot="1"/>
    <row r="649474" thickTop="1" thickBot="1"/>
    <row r="649475" thickTop="1" thickBot="1"/>
    <row r="649476" thickTop="1" thickBot="1"/>
    <row r="649477" thickTop="1" thickBot="1"/>
    <row r="649478" thickTop="1" thickBot="1"/>
    <row r="649479" thickTop="1" thickBot="1"/>
    <row r="649480" thickTop="1" thickBot="1"/>
    <row r="649481" thickTop="1" thickBot="1"/>
    <row r="649482" thickTop="1" thickBot="1"/>
    <row r="649483" thickTop="1" thickBot="1"/>
    <row r="649484" thickTop="1" thickBot="1"/>
    <row r="649485" thickTop="1" thickBot="1"/>
    <row r="649486" thickTop="1" thickBot="1"/>
    <row r="649487" thickTop="1" thickBot="1"/>
    <row r="649488" thickTop="1" thickBot="1"/>
    <row r="649489" thickTop="1" thickBot="1"/>
    <row r="649490" thickTop="1" thickBot="1"/>
    <row r="649491" thickTop="1" thickBot="1"/>
    <row r="649492" thickTop="1" thickBot="1"/>
    <row r="649493" thickTop="1" thickBot="1"/>
    <row r="649494" thickTop="1" thickBot="1"/>
    <row r="649495" thickTop="1" thickBot="1"/>
    <row r="649496" thickTop="1" thickBot="1"/>
    <row r="649497" thickTop="1" thickBot="1"/>
    <row r="649498" thickTop="1" thickBot="1"/>
    <row r="649499" thickTop="1" thickBot="1"/>
    <row r="649500" thickTop="1" thickBot="1"/>
    <row r="649501" thickTop="1" thickBot="1"/>
    <row r="649502" thickTop="1" thickBot="1"/>
    <row r="649503" thickTop="1" thickBot="1"/>
    <row r="649504" thickTop="1" thickBot="1"/>
    <row r="649505" thickTop="1" thickBot="1"/>
    <row r="649506" thickTop="1" thickBot="1"/>
    <row r="649507" thickTop="1" thickBot="1"/>
    <row r="649508" thickTop="1" thickBot="1"/>
    <row r="649509" thickTop="1" thickBot="1"/>
    <row r="649510" thickTop="1" thickBot="1"/>
    <row r="649511" thickTop="1" thickBot="1"/>
    <row r="649512" thickTop="1" thickBot="1"/>
    <row r="649513" thickTop="1" thickBot="1"/>
    <row r="649514" thickTop="1" thickBot="1"/>
    <row r="649515" thickTop="1" thickBot="1"/>
    <row r="649516" thickTop="1" thickBot="1"/>
    <row r="649517" thickTop="1" thickBot="1"/>
    <row r="649518" thickTop="1" thickBot="1"/>
    <row r="649519" thickTop="1" thickBot="1"/>
    <row r="649520" thickTop="1" thickBot="1"/>
    <row r="649521" thickTop="1" thickBot="1"/>
    <row r="649522" thickTop="1" thickBot="1"/>
    <row r="649523" thickTop="1" thickBot="1"/>
    <row r="649524" thickTop="1" thickBot="1"/>
    <row r="649525" thickTop="1" thickBot="1"/>
    <row r="649526" thickTop="1" thickBot="1"/>
    <row r="649527" thickTop="1" thickBot="1"/>
    <row r="649528" thickTop="1" thickBot="1"/>
    <row r="649529" thickTop="1" thickBot="1"/>
    <row r="649530" thickTop="1" thickBot="1"/>
    <row r="649531" thickTop="1" thickBot="1"/>
    <row r="649532" thickTop="1" thickBot="1"/>
    <row r="649533" thickTop="1" thickBot="1"/>
    <row r="649534" thickTop="1" thickBot="1"/>
    <row r="649535" thickTop="1" thickBot="1"/>
    <row r="649536" thickTop="1" thickBot="1"/>
    <row r="649537" thickTop="1" thickBot="1"/>
    <row r="649538" thickTop="1" thickBot="1"/>
    <row r="649539" thickTop="1" thickBot="1"/>
    <row r="649540" thickTop="1" thickBot="1"/>
    <row r="649541" thickTop="1" thickBot="1"/>
    <row r="649542" thickTop="1" thickBot="1"/>
    <row r="649543" thickTop="1" thickBot="1"/>
    <row r="649544" thickTop="1" thickBot="1"/>
    <row r="649545" thickTop="1" thickBot="1"/>
    <row r="649546" thickTop="1" thickBot="1"/>
    <row r="649547" thickTop="1" thickBot="1"/>
    <row r="649548" thickTop="1" thickBot="1"/>
    <row r="649549" thickTop="1" thickBot="1"/>
    <row r="649550" thickTop="1" thickBot="1"/>
    <row r="649551" thickTop="1" thickBot="1"/>
    <row r="649552" thickTop="1" thickBot="1"/>
    <row r="649553" thickTop="1" thickBot="1"/>
    <row r="649554" thickTop="1" thickBot="1"/>
    <row r="649555" thickTop="1" thickBot="1"/>
    <row r="649556" thickTop="1" thickBot="1"/>
    <row r="649557" thickTop="1" thickBot="1"/>
    <row r="649558" thickTop="1" thickBot="1"/>
    <row r="649559" thickTop="1" thickBot="1"/>
    <row r="649560" thickTop="1" thickBot="1"/>
    <row r="649561" thickTop="1" thickBot="1"/>
    <row r="649562" thickTop="1" thickBot="1"/>
    <row r="649563" thickTop="1" thickBot="1"/>
    <row r="649564" thickTop="1" thickBot="1"/>
    <row r="649565" thickTop="1" thickBot="1"/>
    <row r="649566" thickTop="1" thickBot="1"/>
    <row r="649567" thickTop="1" thickBot="1"/>
    <row r="649568" thickTop="1" thickBot="1"/>
    <row r="649569" thickTop="1" thickBot="1"/>
    <row r="649570" thickTop="1" thickBot="1"/>
    <row r="649571" thickTop="1" thickBot="1"/>
    <row r="649572" thickTop="1" thickBot="1"/>
    <row r="649573" thickTop="1" thickBot="1"/>
    <row r="649574" thickTop="1" thickBot="1"/>
    <row r="649575" thickTop="1" thickBot="1"/>
    <row r="649576" thickTop="1" thickBot="1"/>
    <row r="649577" thickTop="1" thickBot="1"/>
    <row r="649578" thickTop="1" thickBot="1"/>
    <row r="649579" thickTop="1" thickBot="1"/>
    <row r="649580" thickTop="1" thickBot="1"/>
    <row r="649581" thickTop="1" thickBot="1"/>
    <row r="649582" thickTop="1" thickBot="1"/>
    <row r="649583" thickTop="1" thickBot="1"/>
    <row r="649584" thickTop="1" thickBot="1"/>
    <row r="649585" thickTop="1" thickBot="1"/>
    <row r="649586" thickTop="1" thickBot="1"/>
    <row r="649587" thickTop="1" thickBot="1"/>
    <row r="649588" thickTop="1" thickBot="1"/>
    <row r="649589" thickTop="1" thickBot="1"/>
    <row r="649590" thickTop="1" thickBot="1"/>
    <row r="649591" thickTop="1" thickBot="1"/>
    <row r="649592" thickTop="1" thickBot="1"/>
    <row r="649593" thickTop="1" thickBot="1"/>
    <row r="649594" thickTop="1" thickBot="1"/>
    <row r="649595" thickTop="1" thickBot="1"/>
    <row r="649596" thickTop="1" thickBot="1"/>
    <row r="649597" thickTop="1" thickBot="1"/>
    <row r="649598" thickTop="1" thickBot="1"/>
    <row r="649599" thickTop="1" thickBot="1"/>
    <row r="649600" thickTop="1" thickBot="1"/>
    <row r="649601" thickTop="1" thickBot="1"/>
    <row r="649602" thickTop="1" thickBot="1"/>
    <row r="649603" thickTop="1" thickBot="1"/>
    <row r="649604" thickTop="1" thickBot="1"/>
    <row r="649605" thickTop="1" thickBot="1"/>
    <row r="649606" thickTop="1" thickBot="1"/>
    <row r="649607" thickTop="1" thickBot="1"/>
    <row r="649608" thickTop="1" thickBot="1"/>
    <row r="649609" thickTop="1" thickBot="1"/>
    <row r="649610" thickTop="1" thickBot="1"/>
    <row r="649611" thickTop="1" thickBot="1"/>
    <row r="649612" thickTop="1" thickBot="1"/>
    <row r="649613" thickTop="1" thickBot="1"/>
    <row r="649614" thickTop="1" thickBot="1"/>
    <row r="649615" thickTop="1" thickBot="1"/>
    <row r="649616" thickTop="1" thickBot="1"/>
    <row r="649617" thickTop="1" thickBot="1"/>
    <row r="649618" thickTop="1" thickBot="1"/>
    <row r="649619" thickTop="1" thickBot="1"/>
    <row r="649620" thickTop="1" thickBot="1"/>
    <row r="649621" thickTop="1" thickBot="1"/>
    <row r="649622" thickTop="1" thickBot="1"/>
    <row r="649623" thickTop="1" thickBot="1"/>
    <row r="649624" thickTop="1" thickBot="1"/>
    <row r="649625" thickTop="1" thickBot="1"/>
    <row r="649626" thickTop="1" thickBot="1"/>
    <row r="649627" thickTop="1" thickBot="1"/>
    <row r="649628" thickTop="1" thickBot="1"/>
    <row r="649629" thickTop="1" thickBot="1"/>
    <row r="649630" thickTop="1" thickBot="1"/>
    <row r="649631" thickTop="1" thickBot="1"/>
    <row r="649632" thickTop="1" thickBot="1"/>
    <row r="649633" thickTop="1" thickBot="1"/>
    <row r="649634" thickTop="1" thickBot="1"/>
    <row r="649635" thickTop="1" thickBot="1"/>
    <row r="649636" thickTop="1" thickBot="1"/>
    <row r="649637" thickTop="1" thickBot="1"/>
    <row r="649638" thickTop="1" thickBot="1"/>
    <row r="649639" thickTop="1" thickBot="1"/>
    <row r="649640" thickTop="1" thickBot="1"/>
    <row r="649641" thickTop="1" thickBot="1"/>
    <row r="649642" thickTop="1" thickBot="1"/>
    <row r="649643" thickTop="1" thickBot="1"/>
    <row r="649644" thickTop="1" thickBot="1"/>
    <row r="649645" thickTop="1" thickBot="1"/>
    <row r="649646" thickTop="1" thickBot="1"/>
    <row r="649647" thickTop="1" thickBot="1"/>
    <row r="649648" thickTop="1" thickBot="1"/>
    <row r="649649" thickTop="1" thickBot="1"/>
    <row r="649650" thickTop="1" thickBot="1"/>
    <row r="649651" thickTop="1" thickBot="1"/>
    <row r="649652" thickTop="1" thickBot="1"/>
    <row r="649653" thickTop="1" thickBot="1"/>
    <row r="649654" thickTop="1" thickBot="1"/>
    <row r="649655" thickTop="1" thickBot="1"/>
    <row r="649656" thickTop="1" thickBot="1"/>
    <row r="649657" thickTop="1" thickBot="1"/>
    <row r="649658" thickTop="1" thickBot="1"/>
    <row r="649659" thickTop="1" thickBot="1"/>
    <row r="649660" thickTop="1" thickBot="1"/>
    <row r="649661" thickTop="1" thickBot="1"/>
    <row r="649662" thickTop="1" thickBot="1"/>
    <row r="649663" thickTop="1" thickBot="1"/>
    <row r="649664" thickTop="1" thickBot="1"/>
    <row r="649665" thickTop="1" thickBot="1"/>
    <row r="649666" thickTop="1" thickBot="1"/>
    <row r="649667" thickTop="1" thickBot="1"/>
    <row r="649668" thickTop="1" thickBot="1"/>
    <row r="649669" thickTop="1" thickBot="1"/>
    <row r="649670" thickTop="1" thickBot="1"/>
    <row r="649671" thickTop="1" thickBot="1"/>
    <row r="649672" thickTop="1" thickBot="1"/>
    <row r="649673" thickTop="1" thickBot="1"/>
    <row r="649674" thickTop="1" thickBot="1"/>
    <row r="649675" thickTop="1" thickBot="1"/>
    <row r="649676" thickTop="1" thickBot="1"/>
    <row r="649677" thickTop="1" thickBot="1"/>
    <row r="649678" thickTop="1" thickBot="1"/>
    <row r="649679" thickTop="1" thickBot="1"/>
    <row r="649680" thickTop="1" thickBot="1"/>
    <row r="649681" thickTop="1" thickBot="1"/>
    <row r="649682" thickTop="1" thickBot="1"/>
    <row r="649683" thickTop="1" thickBot="1"/>
    <row r="649684" thickTop="1" thickBot="1"/>
    <row r="649685" thickTop="1" thickBot="1"/>
    <row r="649686" thickTop="1" thickBot="1"/>
    <row r="649687" thickTop="1" thickBot="1"/>
    <row r="649688" thickTop="1" thickBot="1"/>
    <row r="649689" thickTop="1" thickBot="1"/>
    <row r="649690" thickTop="1" thickBot="1"/>
    <row r="649691" thickTop="1" thickBot="1"/>
    <row r="649692" thickTop="1" thickBot="1"/>
    <row r="649693" thickTop="1" thickBot="1"/>
    <row r="649694" thickTop="1" thickBot="1"/>
    <row r="649695" thickTop="1" thickBot="1"/>
    <row r="649696" thickTop="1" thickBot="1"/>
    <row r="649697" thickTop="1" thickBot="1"/>
    <row r="649698" thickTop="1" thickBot="1"/>
    <row r="649699" thickTop="1" thickBot="1"/>
    <row r="649700" thickTop="1" thickBot="1"/>
    <row r="649701" thickTop="1" thickBot="1"/>
    <row r="649702" thickTop="1" thickBot="1"/>
    <row r="649703" thickTop="1" thickBot="1"/>
    <row r="649704" thickTop="1" thickBot="1"/>
    <row r="649705" thickTop="1" thickBot="1"/>
    <row r="649706" thickTop="1" thickBot="1"/>
    <row r="649707" thickTop="1" thickBot="1"/>
    <row r="649708" thickTop="1" thickBot="1"/>
    <row r="649709" thickTop="1" thickBot="1"/>
    <row r="649710" thickTop="1" thickBot="1"/>
    <row r="649711" thickTop="1" thickBot="1"/>
    <row r="649712" thickTop="1" thickBot="1"/>
    <row r="649713" thickTop="1" thickBot="1"/>
    <row r="649714" thickTop="1" thickBot="1"/>
    <row r="649715" thickTop="1" thickBot="1"/>
    <row r="649716" thickTop="1" thickBot="1"/>
    <row r="649717" thickTop="1" thickBot="1"/>
    <row r="649718" thickTop="1" thickBot="1"/>
    <row r="649719" thickTop="1" thickBot="1"/>
    <row r="649720" thickTop="1" thickBot="1"/>
    <row r="649721" thickTop="1" thickBot="1"/>
    <row r="649722" thickTop="1" thickBot="1"/>
    <row r="649723" thickTop="1" thickBot="1"/>
    <row r="649724" thickTop="1" thickBot="1"/>
    <row r="649725" thickTop="1" thickBot="1"/>
    <row r="649726" thickTop="1" thickBot="1"/>
    <row r="649727" thickTop="1" thickBot="1"/>
    <row r="649728" thickTop="1" thickBot="1"/>
    <row r="649729" thickTop="1" thickBot="1"/>
    <row r="649730" thickTop="1" thickBot="1"/>
    <row r="649731" thickTop="1" thickBot="1"/>
    <row r="649732" thickTop="1" thickBot="1"/>
    <row r="649733" thickTop="1" thickBot="1"/>
    <row r="649734" thickTop="1" thickBot="1"/>
    <row r="649735" thickTop="1" thickBot="1"/>
    <row r="649736" thickTop="1" thickBot="1"/>
    <row r="649737" thickTop="1" thickBot="1"/>
    <row r="649738" thickTop="1" thickBot="1"/>
    <row r="649739" thickTop="1" thickBot="1"/>
    <row r="649740" thickTop="1" thickBot="1"/>
    <row r="649741" thickTop="1" thickBot="1"/>
    <row r="649742" thickTop="1" thickBot="1"/>
    <row r="649743" thickTop="1" thickBot="1"/>
    <row r="649744" thickTop="1" thickBot="1"/>
    <row r="649745" thickTop="1" thickBot="1"/>
    <row r="649746" thickTop="1" thickBot="1"/>
    <row r="649747" thickTop="1" thickBot="1"/>
    <row r="649748" thickTop="1" thickBot="1"/>
    <row r="649749" thickTop="1" thickBot="1"/>
    <row r="649750" thickTop="1" thickBot="1"/>
    <row r="649751" thickTop="1" thickBot="1"/>
    <row r="649752" thickTop="1" thickBot="1"/>
    <row r="649753" thickTop="1" thickBot="1"/>
    <row r="649754" thickTop="1" thickBot="1"/>
    <row r="649755" thickTop="1" thickBot="1"/>
    <row r="649756" thickTop="1" thickBot="1"/>
    <row r="649757" thickTop="1" thickBot="1"/>
    <row r="649758" thickTop="1" thickBot="1"/>
    <row r="649759" thickTop="1" thickBot="1"/>
    <row r="649760" thickTop="1" thickBot="1"/>
    <row r="649761" thickTop="1" thickBot="1"/>
    <row r="649762" thickTop="1" thickBot="1"/>
    <row r="649763" thickTop="1" thickBot="1"/>
    <row r="649764" thickTop="1" thickBot="1"/>
    <row r="649765" thickTop="1" thickBot="1"/>
    <row r="649766" thickTop="1" thickBot="1"/>
    <row r="649767" thickTop="1" thickBot="1"/>
    <row r="649768" thickTop="1" thickBot="1"/>
    <row r="649769" thickTop="1" thickBot="1"/>
    <row r="649770" thickTop="1" thickBot="1"/>
    <row r="649771" thickTop="1" thickBot="1"/>
    <row r="649772" thickTop="1" thickBot="1"/>
    <row r="649773" thickTop="1" thickBot="1"/>
    <row r="649774" thickTop="1" thickBot="1"/>
    <row r="649775" thickTop="1" thickBot="1"/>
    <row r="649776" thickTop="1" thickBot="1"/>
    <row r="649777" thickTop="1" thickBot="1"/>
    <row r="649778" thickTop="1" thickBot="1"/>
    <row r="649779" thickTop="1" thickBot="1"/>
    <row r="649780" thickTop="1" thickBot="1"/>
    <row r="649781" thickTop="1" thickBot="1"/>
    <row r="649782" thickTop="1" thickBot="1"/>
    <row r="649783" thickTop="1" thickBot="1"/>
    <row r="649784" thickTop="1" thickBot="1"/>
    <row r="649785" thickTop="1" thickBot="1"/>
    <row r="649786" thickTop="1" thickBot="1"/>
    <row r="649787" thickTop="1" thickBot="1"/>
    <row r="649788" thickTop="1" thickBot="1"/>
    <row r="649789" thickTop="1" thickBot="1"/>
    <row r="649790" thickTop="1" thickBot="1"/>
    <row r="649791" thickTop="1" thickBot="1"/>
    <row r="649792" thickTop="1" thickBot="1"/>
    <row r="649793" thickTop="1" thickBot="1"/>
    <row r="649794" thickTop="1" thickBot="1"/>
    <row r="649795" thickTop="1" thickBot="1"/>
    <row r="649796" thickTop="1" thickBot="1"/>
    <row r="649797" thickTop="1" thickBot="1"/>
    <row r="649798" thickTop="1" thickBot="1"/>
    <row r="649799" thickTop="1" thickBot="1"/>
    <row r="649800" thickTop="1" thickBot="1"/>
    <row r="649801" thickTop="1" thickBot="1"/>
    <row r="649802" thickTop="1" thickBot="1"/>
    <row r="649803" thickTop="1" thickBot="1"/>
    <row r="649804" thickTop="1" thickBot="1"/>
    <row r="649805" thickTop="1" thickBot="1"/>
    <row r="649806" thickTop="1" thickBot="1"/>
    <row r="649807" thickTop="1" thickBot="1"/>
    <row r="649808" thickTop="1" thickBot="1"/>
    <row r="649809" thickTop="1" thickBot="1"/>
    <row r="649810" thickTop="1" thickBot="1"/>
    <row r="649811" thickTop="1" thickBot="1"/>
    <row r="649812" thickTop="1" thickBot="1"/>
    <row r="649813" thickTop="1" thickBot="1"/>
    <row r="649814" thickTop="1" thickBot="1"/>
    <row r="649815" thickTop="1" thickBot="1"/>
    <row r="649816" thickTop="1" thickBot="1"/>
    <row r="649817" thickTop="1" thickBot="1"/>
    <row r="649818" thickTop="1" thickBot="1"/>
    <row r="649819" thickTop="1" thickBot="1"/>
    <row r="649820" thickTop="1" thickBot="1"/>
    <row r="649821" thickTop="1" thickBot="1"/>
    <row r="649822" thickTop="1" thickBot="1"/>
    <row r="649823" thickTop="1" thickBot="1"/>
    <row r="649824" thickTop="1" thickBot="1"/>
    <row r="649825" thickTop="1" thickBot="1"/>
    <row r="649826" thickTop="1" thickBot="1"/>
    <row r="649827" thickTop="1" thickBot="1"/>
    <row r="649828" thickTop="1" thickBot="1"/>
    <row r="649829" thickTop="1" thickBot="1"/>
    <row r="649830" thickTop="1" thickBot="1"/>
    <row r="649831" thickTop="1" thickBot="1"/>
    <row r="649832" thickTop="1" thickBot="1"/>
    <row r="649833" thickTop="1" thickBot="1"/>
    <row r="649834" thickTop="1" thickBot="1"/>
    <row r="649835" thickTop="1" thickBot="1"/>
    <row r="649836" thickTop="1" thickBot="1"/>
    <row r="649837" thickTop="1" thickBot="1"/>
    <row r="649838" thickTop="1" thickBot="1"/>
    <row r="649839" thickTop="1" thickBot="1"/>
    <row r="649840" thickTop="1" thickBot="1"/>
    <row r="649841" thickTop="1" thickBot="1"/>
    <row r="649842" thickTop="1" thickBot="1"/>
    <row r="649843" thickTop="1" thickBot="1"/>
    <row r="649844" thickTop="1" thickBot="1"/>
    <row r="649845" thickTop="1" thickBot="1"/>
    <row r="649846" thickTop="1" thickBot="1"/>
    <row r="649847" thickTop="1" thickBot="1"/>
    <row r="649848" thickTop="1" thickBot="1"/>
    <row r="649849" thickTop="1" thickBot="1"/>
    <row r="649850" thickTop="1" thickBot="1"/>
    <row r="649851" thickTop="1" thickBot="1"/>
    <row r="649852" thickTop="1" thickBot="1"/>
    <row r="649853" thickTop="1" thickBot="1"/>
    <row r="649854" thickTop="1" thickBot="1"/>
    <row r="649855" thickTop="1" thickBot="1"/>
    <row r="649856" thickTop="1" thickBot="1"/>
    <row r="649857" thickTop="1" thickBot="1"/>
    <row r="649858" thickTop="1" thickBot="1"/>
    <row r="649859" thickTop="1" thickBot="1"/>
    <row r="649860" thickTop="1" thickBot="1"/>
    <row r="649861" thickTop="1" thickBot="1"/>
    <row r="649862" thickTop="1" thickBot="1"/>
    <row r="649863" thickTop="1" thickBot="1"/>
    <row r="649864" thickTop="1" thickBot="1"/>
    <row r="649865" thickTop="1" thickBot="1"/>
    <row r="649866" thickTop="1" thickBot="1"/>
    <row r="649867" thickTop="1" thickBot="1"/>
    <row r="649868" thickTop="1" thickBot="1"/>
    <row r="649869" thickTop="1" thickBot="1"/>
    <row r="649870" thickTop="1" thickBot="1"/>
    <row r="649871" thickTop="1" thickBot="1"/>
    <row r="649872" thickTop="1" thickBot="1"/>
    <row r="649873" thickTop="1" thickBot="1"/>
    <row r="649874" thickTop="1" thickBot="1"/>
    <row r="649875" thickTop="1" thickBot="1"/>
    <row r="649876" thickTop="1" thickBot="1"/>
    <row r="649877" thickTop="1" thickBot="1"/>
    <row r="649878" thickTop="1" thickBot="1"/>
    <row r="649879" thickTop="1" thickBot="1"/>
    <row r="649880" thickTop="1" thickBot="1"/>
    <row r="649881" thickTop="1" thickBot="1"/>
    <row r="649882" thickTop="1" thickBot="1"/>
    <row r="649883" thickTop="1" thickBot="1"/>
    <row r="649884" thickTop="1" thickBot="1"/>
    <row r="649885" thickTop="1" thickBot="1"/>
    <row r="649886" thickTop="1" thickBot="1"/>
    <row r="649887" thickTop="1" thickBot="1"/>
    <row r="649888" thickTop="1" thickBot="1"/>
    <row r="649889" thickTop="1" thickBot="1"/>
    <row r="649890" thickTop="1" thickBot="1"/>
    <row r="649891" thickTop="1" thickBot="1"/>
    <row r="649892" thickTop="1" thickBot="1"/>
    <row r="649893" thickTop="1" thickBot="1"/>
    <row r="649894" thickTop="1" thickBot="1"/>
    <row r="649895" thickTop="1" thickBot="1"/>
    <row r="649896" thickTop="1" thickBot="1"/>
    <row r="649897" thickTop="1" thickBot="1"/>
    <row r="649898" thickTop="1" thickBot="1"/>
    <row r="649899" thickTop="1" thickBot="1"/>
    <row r="649900" thickTop="1" thickBot="1"/>
    <row r="649901" thickTop="1" thickBot="1"/>
    <row r="649902" thickTop="1" thickBot="1"/>
    <row r="649903" thickTop="1" thickBot="1"/>
    <row r="649904" thickTop="1" thickBot="1"/>
    <row r="649905" thickTop="1" thickBot="1"/>
    <row r="649906" thickTop="1" thickBot="1"/>
    <row r="649907" thickTop="1" thickBot="1"/>
    <row r="649908" thickTop="1" thickBot="1"/>
    <row r="649909" thickTop="1" thickBot="1"/>
    <row r="649910" thickTop="1" thickBot="1"/>
    <row r="649911" thickTop="1" thickBot="1"/>
    <row r="649912" thickTop="1" thickBot="1"/>
    <row r="649913" thickTop="1" thickBot="1"/>
    <row r="649914" thickTop="1" thickBot="1"/>
    <row r="649915" thickTop="1" thickBot="1"/>
    <row r="649916" thickTop="1" thickBot="1"/>
    <row r="649917" thickTop="1" thickBot="1"/>
    <row r="649918" thickTop="1" thickBot="1"/>
    <row r="649919" thickTop="1" thickBot="1"/>
    <row r="649920" thickTop="1" thickBot="1"/>
    <row r="649921" thickTop="1" thickBot="1"/>
    <row r="649922" thickTop="1" thickBot="1"/>
    <row r="649923" thickTop="1" thickBot="1"/>
    <row r="649924" thickTop="1" thickBot="1"/>
    <row r="649925" thickTop="1" thickBot="1"/>
    <row r="649926" thickTop="1" thickBot="1"/>
    <row r="649927" thickTop="1" thickBot="1"/>
    <row r="649928" thickTop="1" thickBot="1"/>
    <row r="649929" thickTop="1" thickBot="1"/>
    <row r="649930" thickTop="1" thickBot="1"/>
    <row r="649931" thickTop="1" thickBot="1"/>
    <row r="649932" thickTop="1" thickBot="1"/>
    <row r="649933" thickTop="1" thickBot="1"/>
    <row r="649934" thickTop="1" thickBot="1"/>
    <row r="649935" thickTop="1" thickBot="1"/>
    <row r="649936" thickTop="1" thickBot="1"/>
    <row r="649937" thickTop="1" thickBot="1"/>
    <row r="649938" thickTop="1" thickBot="1"/>
    <row r="649939" thickTop="1" thickBot="1"/>
    <row r="649940" thickTop="1" thickBot="1"/>
    <row r="649941" thickTop="1" thickBot="1"/>
    <row r="649942" thickTop="1" thickBot="1"/>
    <row r="649943" thickTop="1" thickBot="1"/>
    <row r="649944" thickTop="1" thickBot="1"/>
    <row r="649945" thickTop="1" thickBot="1"/>
    <row r="649946" thickTop="1" thickBot="1"/>
    <row r="649947" thickTop="1" thickBot="1"/>
    <row r="649948" thickTop="1" thickBot="1"/>
    <row r="649949" thickTop="1" thickBot="1"/>
    <row r="649950" thickTop="1" thickBot="1"/>
    <row r="649951" thickTop="1" thickBot="1"/>
    <row r="649952" thickTop="1" thickBot="1"/>
    <row r="649953" thickTop="1" thickBot="1"/>
    <row r="649954" thickTop="1" thickBot="1"/>
    <row r="649955" thickTop="1" thickBot="1"/>
    <row r="649956" thickTop="1" thickBot="1"/>
    <row r="649957" thickTop="1" thickBot="1"/>
    <row r="649958" thickTop="1" thickBot="1"/>
    <row r="649959" thickTop="1" thickBot="1"/>
    <row r="649960" thickTop="1" thickBot="1"/>
    <row r="649961" thickTop="1" thickBot="1"/>
    <row r="649962" thickTop="1" thickBot="1"/>
    <row r="649963" thickTop="1" thickBot="1"/>
    <row r="649964" thickTop="1" thickBot="1"/>
    <row r="649965" thickTop="1" thickBot="1"/>
    <row r="649966" thickTop="1" thickBot="1"/>
    <row r="649967" thickTop="1" thickBot="1"/>
    <row r="649968" thickTop="1" thickBot="1"/>
    <row r="649969" thickTop="1" thickBot="1"/>
    <row r="649970" thickTop="1" thickBot="1"/>
    <row r="649971" thickTop="1" thickBot="1"/>
    <row r="649972" thickTop="1" thickBot="1"/>
    <row r="649973" thickTop="1" thickBot="1"/>
    <row r="649974" thickTop="1" thickBot="1"/>
    <row r="649975" thickTop="1" thickBot="1"/>
    <row r="649976" thickTop="1" thickBot="1"/>
    <row r="649977" thickTop="1" thickBot="1"/>
    <row r="649978" thickTop="1" thickBot="1"/>
    <row r="649979" thickTop="1" thickBot="1"/>
    <row r="649980" thickTop="1" thickBot="1"/>
    <row r="649981" thickTop="1" thickBot="1"/>
    <row r="649982" thickTop="1" thickBot="1"/>
    <row r="649983" thickTop="1" thickBot="1"/>
    <row r="649984" thickTop="1" thickBot="1"/>
    <row r="649985" thickTop="1" thickBot="1"/>
    <row r="649986" thickTop="1" thickBot="1"/>
    <row r="649987" thickTop="1" thickBot="1"/>
    <row r="649988" thickTop="1" thickBot="1"/>
    <row r="649989" thickTop="1" thickBot="1"/>
    <row r="649990" thickTop="1" thickBot="1"/>
    <row r="649991" thickTop="1" thickBot="1"/>
    <row r="649992" thickTop="1" thickBot="1"/>
    <row r="649993" thickTop="1" thickBot="1"/>
    <row r="649994" thickTop="1" thickBot="1"/>
    <row r="649995" thickTop="1" thickBot="1"/>
    <row r="649996" thickTop="1" thickBot="1"/>
    <row r="649997" thickTop="1" thickBot="1"/>
    <row r="649998" thickTop="1" thickBot="1"/>
    <row r="649999" thickTop="1" thickBot="1"/>
    <row r="650000" thickTop="1" thickBot="1"/>
    <row r="650001" thickTop="1" thickBot="1"/>
    <row r="650002" thickTop="1" thickBot="1"/>
    <row r="650003" thickTop="1" thickBot="1"/>
    <row r="650004" thickTop="1" thickBot="1"/>
    <row r="650005" thickTop="1" thickBot="1"/>
    <row r="650006" thickTop="1" thickBot="1"/>
    <row r="650007" thickTop="1" thickBot="1"/>
    <row r="650008" thickTop="1" thickBot="1"/>
    <row r="650009" thickTop="1" thickBot="1"/>
    <row r="650010" thickTop="1" thickBot="1"/>
    <row r="650011" thickTop="1" thickBot="1"/>
    <row r="650012" thickTop="1" thickBot="1"/>
    <row r="650013" thickTop="1" thickBot="1"/>
    <row r="650014" thickTop="1" thickBot="1"/>
    <row r="650015" thickTop="1" thickBot="1"/>
    <row r="650016" thickTop="1" thickBot="1"/>
    <row r="650017" thickTop="1" thickBot="1"/>
    <row r="650018" thickTop="1" thickBot="1"/>
    <row r="650019" thickTop="1" thickBot="1"/>
    <row r="650020" thickTop="1" thickBot="1"/>
    <row r="650021" thickTop="1" thickBot="1"/>
    <row r="650022" thickTop="1" thickBot="1"/>
    <row r="650023" thickTop="1" thickBot="1"/>
    <row r="650024" thickTop="1" thickBot="1"/>
    <row r="650025" thickTop="1" thickBot="1"/>
    <row r="650026" thickTop="1" thickBot="1"/>
    <row r="650027" thickTop="1" thickBot="1"/>
    <row r="650028" thickTop="1" thickBot="1"/>
    <row r="650029" thickTop="1" thickBot="1"/>
    <row r="650030" thickTop="1" thickBot="1"/>
    <row r="650031" thickTop="1" thickBot="1"/>
    <row r="650032" thickTop="1" thickBot="1"/>
    <row r="650033" thickTop="1" thickBot="1"/>
    <row r="650034" thickTop="1" thickBot="1"/>
    <row r="650035" thickTop="1" thickBot="1"/>
    <row r="650036" thickTop="1" thickBot="1"/>
    <row r="650037" thickTop="1" thickBot="1"/>
    <row r="650038" thickTop="1" thickBot="1"/>
    <row r="650039" thickTop="1" thickBot="1"/>
    <row r="650040" thickTop="1" thickBot="1"/>
    <row r="650041" thickTop="1" thickBot="1"/>
    <row r="650042" thickTop="1" thickBot="1"/>
    <row r="650043" thickTop="1" thickBot="1"/>
    <row r="650044" thickTop="1" thickBot="1"/>
    <row r="650045" thickTop="1" thickBot="1"/>
    <row r="650046" thickTop="1" thickBot="1"/>
    <row r="650047" thickTop="1" thickBot="1"/>
    <row r="650048" thickTop="1" thickBot="1"/>
    <row r="650049" thickTop="1" thickBot="1"/>
    <row r="650050" thickTop="1" thickBot="1"/>
    <row r="650051" thickTop="1" thickBot="1"/>
    <row r="650052" thickTop="1" thickBot="1"/>
    <row r="650053" thickTop="1" thickBot="1"/>
    <row r="650054" thickTop="1" thickBot="1"/>
    <row r="650055" thickTop="1" thickBot="1"/>
    <row r="650056" thickTop="1" thickBot="1"/>
    <row r="650057" thickTop="1" thickBot="1"/>
    <row r="650058" thickTop="1" thickBot="1"/>
    <row r="650059" thickTop="1" thickBot="1"/>
    <row r="650060" thickTop="1" thickBot="1"/>
    <row r="650061" thickTop="1" thickBot="1"/>
    <row r="650062" thickTop="1" thickBot="1"/>
    <row r="650063" thickTop="1" thickBot="1"/>
    <row r="650064" thickTop="1" thickBot="1"/>
    <row r="650065" thickTop="1" thickBot="1"/>
    <row r="650066" thickTop="1" thickBot="1"/>
    <row r="650067" thickTop="1" thickBot="1"/>
    <row r="650068" thickTop="1" thickBot="1"/>
    <row r="650069" thickTop="1" thickBot="1"/>
    <row r="650070" thickTop="1" thickBot="1"/>
    <row r="650071" thickTop="1" thickBot="1"/>
    <row r="650072" thickTop="1" thickBot="1"/>
    <row r="650073" thickTop="1" thickBot="1"/>
    <row r="650074" thickTop="1" thickBot="1"/>
    <row r="650075" thickTop="1" thickBot="1"/>
    <row r="650076" thickTop="1" thickBot="1"/>
    <row r="650077" thickTop="1" thickBot="1"/>
    <row r="650078" thickTop="1" thickBot="1"/>
    <row r="650079" thickTop="1" thickBot="1"/>
    <row r="650080" thickTop="1" thickBot="1"/>
    <row r="650081" thickTop="1" thickBot="1"/>
    <row r="650082" thickTop="1" thickBot="1"/>
    <row r="650083" thickTop="1" thickBot="1"/>
    <row r="650084" thickTop="1" thickBot="1"/>
    <row r="650085" thickTop="1" thickBot="1"/>
    <row r="650086" thickTop="1" thickBot="1"/>
    <row r="650087" thickTop="1" thickBot="1"/>
    <row r="650088" thickTop="1" thickBot="1"/>
    <row r="650089" thickTop="1" thickBot="1"/>
    <row r="650090" thickTop="1" thickBot="1"/>
    <row r="650091" thickTop="1" thickBot="1"/>
    <row r="650092" thickTop="1" thickBot="1"/>
    <row r="650093" thickTop="1" thickBot="1"/>
    <row r="650094" thickTop="1" thickBot="1"/>
    <row r="650095" thickTop="1" thickBot="1"/>
    <row r="650096" thickTop="1" thickBot="1"/>
    <row r="650097" thickTop="1" thickBot="1"/>
    <row r="650098" thickTop="1" thickBot="1"/>
    <row r="650099" thickTop="1" thickBot="1"/>
    <row r="650100" thickTop="1" thickBot="1"/>
    <row r="650101" thickTop="1" thickBot="1"/>
    <row r="650102" thickTop="1" thickBot="1"/>
    <row r="650103" thickTop="1" thickBot="1"/>
    <row r="650104" thickTop="1" thickBot="1"/>
    <row r="650105" thickTop="1" thickBot="1"/>
    <row r="650106" thickTop="1" thickBot="1"/>
    <row r="650107" thickTop="1" thickBot="1"/>
    <row r="650108" thickTop="1" thickBot="1"/>
    <row r="650109" thickTop="1" thickBot="1"/>
    <row r="650110" thickTop="1" thickBot="1"/>
    <row r="650111" thickTop="1" thickBot="1"/>
    <row r="650112" thickTop="1" thickBot="1"/>
    <row r="650113" thickTop="1" thickBot="1"/>
    <row r="650114" thickTop="1" thickBot="1"/>
    <row r="650115" thickTop="1" thickBot="1"/>
    <row r="650116" thickTop="1" thickBot="1"/>
    <row r="650117" thickTop="1" thickBot="1"/>
    <row r="650118" thickTop="1" thickBot="1"/>
    <row r="650119" thickTop="1" thickBot="1"/>
    <row r="650120" thickTop="1" thickBot="1"/>
    <row r="650121" thickTop="1" thickBot="1"/>
    <row r="650122" thickTop="1" thickBot="1"/>
    <row r="650123" thickTop="1" thickBot="1"/>
    <row r="650124" thickTop="1" thickBot="1"/>
    <row r="650125" thickTop="1" thickBot="1"/>
    <row r="650126" thickTop="1" thickBot="1"/>
    <row r="650127" thickTop="1" thickBot="1"/>
    <row r="650128" thickTop="1" thickBot="1"/>
    <row r="650129" thickTop="1" thickBot="1"/>
    <row r="650130" thickTop="1" thickBot="1"/>
    <row r="650131" thickTop="1" thickBot="1"/>
    <row r="650132" thickTop="1" thickBot="1"/>
    <row r="650133" thickTop="1" thickBot="1"/>
    <row r="650134" thickTop="1" thickBot="1"/>
    <row r="650135" thickTop="1" thickBot="1"/>
    <row r="650136" thickTop="1" thickBot="1"/>
    <row r="650137" thickTop="1" thickBot="1"/>
    <row r="650138" thickTop="1" thickBot="1"/>
    <row r="650139" thickTop="1" thickBot="1"/>
    <row r="650140" thickTop="1" thickBot="1"/>
    <row r="650141" thickTop="1" thickBot="1"/>
    <row r="650142" thickTop="1" thickBot="1"/>
    <row r="650143" thickTop="1" thickBot="1"/>
    <row r="650144" thickTop="1" thickBot="1"/>
    <row r="650145" thickTop="1" thickBot="1"/>
    <row r="650146" thickTop="1" thickBot="1"/>
    <row r="650147" thickTop="1" thickBot="1"/>
    <row r="650148" thickTop="1" thickBot="1"/>
    <row r="650149" thickTop="1" thickBot="1"/>
    <row r="650150" thickTop="1" thickBot="1"/>
    <row r="650151" thickTop="1" thickBot="1"/>
    <row r="650152" thickTop="1" thickBot="1"/>
    <row r="650153" thickTop="1" thickBot="1"/>
    <row r="650154" thickTop="1" thickBot="1"/>
    <row r="650155" thickTop="1" thickBot="1"/>
    <row r="650156" thickTop="1" thickBot="1"/>
    <row r="650157" thickTop="1" thickBot="1"/>
    <row r="650158" thickTop="1" thickBot="1"/>
    <row r="650159" thickTop="1" thickBot="1"/>
    <row r="650160" thickTop="1" thickBot="1"/>
    <row r="650161" thickTop="1" thickBot="1"/>
    <row r="650162" thickTop="1" thickBot="1"/>
    <row r="650163" thickTop="1" thickBot="1"/>
    <row r="650164" thickTop="1" thickBot="1"/>
    <row r="650165" thickTop="1" thickBot="1"/>
    <row r="650166" thickTop="1" thickBot="1"/>
    <row r="650167" thickTop="1" thickBot="1"/>
    <row r="650168" thickTop="1" thickBot="1"/>
    <row r="650169" thickTop="1" thickBot="1"/>
    <row r="650170" thickTop="1" thickBot="1"/>
    <row r="650171" thickTop="1" thickBot="1"/>
    <row r="650172" thickTop="1" thickBot="1"/>
    <row r="650173" thickTop="1" thickBot="1"/>
    <row r="650174" thickTop="1" thickBot="1"/>
    <row r="650175" thickTop="1" thickBot="1"/>
    <row r="650176" thickTop="1" thickBot="1"/>
    <row r="650177" thickTop="1" thickBot="1"/>
    <row r="650178" thickTop="1" thickBot="1"/>
    <row r="650179" thickTop="1" thickBot="1"/>
    <row r="650180" thickTop="1" thickBot="1"/>
    <row r="650181" thickTop="1" thickBot="1"/>
    <row r="650182" thickTop="1" thickBot="1"/>
    <row r="650183" thickTop="1" thickBot="1"/>
    <row r="650184" thickTop="1" thickBot="1"/>
    <row r="650185" thickTop="1" thickBot="1"/>
    <row r="650186" thickTop="1" thickBot="1"/>
    <row r="650187" thickTop="1" thickBot="1"/>
    <row r="650188" thickTop="1" thickBot="1"/>
    <row r="650189" thickTop="1" thickBot="1"/>
    <row r="650190" thickTop="1" thickBot="1"/>
    <row r="650191" thickTop="1" thickBot="1"/>
    <row r="650192" thickTop="1" thickBot="1"/>
    <row r="650193" thickTop="1" thickBot="1"/>
    <row r="650194" thickTop="1" thickBot="1"/>
    <row r="650195" thickTop="1" thickBot="1"/>
    <row r="650196" thickTop="1" thickBot="1"/>
    <row r="650197" thickTop="1" thickBot="1"/>
    <row r="650198" thickTop="1" thickBot="1"/>
    <row r="650199" thickTop="1" thickBot="1"/>
    <row r="650200" thickTop="1" thickBot="1"/>
    <row r="650201" thickTop="1" thickBot="1"/>
    <row r="650202" thickTop="1" thickBot="1"/>
    <row r="650203" thickTop="1" thickBot="1"/>
    <row r="650204" thickTop="1" thickBot="1"/>
    <row r="650205" thickTop="1" thickBot="1"/>
    <row r="650206" thickTop="1" thickBot="1"/>
    <row r="650207" thickTop="1" thickBot="1"/>
    <row r="650208" thickTop="1" thickBot="1"/>
    <row r="650209" thickTop="1" thickBot="1"/>
    <row r="650210" thickTop="1" thickBot="1"/>
    <row r="650211" thickTop="1" thickBot="1"/>
    <row r="650212" thickTop="1" thickBot="1"/>
    <row r="650213" thickTop="1" thickBot="1"/>
    <row r="650214" thickTop="1" thickBot="1"/>
    <row r="650215" thickTop="1" thickBot="1"/>
    <row r="650216" thickTop="1" thickBot="1"/>
    <row r="650217" thickTop="1" thickBot="1"/>
    <row r="650218" thickTop="1" thickBot="1"/>
    <row r="650219" thickTop="1" thickBot="1"/>
    <row r="650220" thickTop="1" thickBot="1"/>
    <row r="650221" thickTop="1" thickBot="1"/>
    <row r="650222" thickTop="1" thickBot="1"/>
    <row r="650223" thickTop="1" thickBot="1"/>
    <row r="650224" thickTop="1" thickBot="1"/>
    <row r="650225" thickTop="1" thickBot="1"/>
    <row r="650226" thickTop="1" thickBot="1"/>
    <row r="650227" thickTop="1" thickBot="1"/>
    <row r="650228" thickTop="1" thickBot="1"/>
    <row r="650229" thickTop="1" thickBot="1"/>
    <row r="650230" thickTop="1" thickBot="1"/>
    <row r="650231" thickTop="1" thickBot="1"/>
    <row r="650232" thickTop="1" thickBot="1"/>
    <row r="650233" thickTop="1" thickBot="1"/>
    <row r="650234" thickTop="1" thickBot="1"/>
    <row r="650235" thickTop="1" thickBot="1"/>
    <row r="650236" thickTop="1" thickBot="1"/>
    <row r="650237" thickTop="1" thickBot="1"/>
    <row r="650238" thickTop="1" thickBot="1"/>
    <row r="650239" thickTop="1" thickBot="1"/>
    <row r="650240" thickTop="1" thickBot="1"/>
    <row r="650241" thickTop="1" thickBot="1"/>
    <row r="650242" thickTop="1" thickBot="1"/>
    <row r="650243" thickTop="1" thickBot="1"/>
    <row r="650244" thickTop="1" thickBot="1"/>
    <row r="650245" thickTop="1" thickBot="1"/>
    <row r="650246" thickTop="1" thickBot="1"/>
    <row r="650247" thickTop="1" thickBot="1"/>
    <row r="650248" thickTop="1" thickBot="1"/>
    <row r="650249" thickTop="1" thickBot="1"/>
    <row r="650250" thickTop="1" thickBot="1"/>
    <row r="650251" thickTop="1" thickBot="1"/>
    <row r="650252" thickTop="1" thickBot="1"/>
    <row r="650253" thickTop="1" thickBot="1"/>
    <row r="650254" thickTop="1" thickBot="1"/>
    <row r="650255" thickTop="1" thickBot="1"/>
    <row r="650256" thickTop="1" thickBot="1"/>
    <row r="650257" thickTop="1" thickBot="1"/>
    <row r="650258" thickTop="1" thickBot="1"/>
    <row r="650259" thickTop="1" thickBot="1"/>
    <row r="650260" thickTop="1" thickBot="1"/>
    <row r="650261" thickTop="1" thickBot="1"/>
    <row r="650262" thickTop="1" thickBot="1"/>
    <row r="650263" thickTop="1" thickBot="1"/>
    <row r="650264" thickTop="1" thickBot="1"/>
    <row r="650265" thickTop="1" thickBot="1"/>
    <row r="650266" thickTop="1" thickBot="1"/>
    <row r="650267" thickTop="1" thickBot="1"/>
    <row r="650268" thickTop="1" thickBot="1"/>
    <row r="650269" thickTop="1" thickBot="1"/>
    <row r="650270" thickTop="1" thickBot="1"/>
    <row r="650271" thickTop="1" thickBot="1"/>
    <row r="650272" thickTop="1" thickBot="1"/>
    <row r="650273" thickTop="1" thickBot="1"/>
    <row r="650274" thickTop="1" thickBot="1"/>
    <row r="650275" thickTop="1" thickBot="1"/>
    <row r="650276" thickTop="1" thickBot="1"/>
    <row r="650277" thickTop="1" thickBot="1"/>
    <row r="650278" thickTop="1" thickBot="1"/>
    <row r="650279" thickTop="1" thickBot="1"/>
    <row r="650280" thickTop="1" thickBot="1"/>
    <row r="650281" thickTop="1" thickBot="1"/>
    <row r="650282" thickTop="1" thickBot="1"/>
    <row r="650283" thickTop="1" thickBot="1"/>
    <row r="650284" thickTop="1" thickBot="1"/>
    <row r="650285" thickTop="1" thickBot="1"/>
    <row r="650286" thickTop="1" thickBot="1"/>
    <row r="650287" thickTop="1" thickBot="1"/>
    <row r="650288" thickTop="1" thickBot="1"/>
    <row r="650289" thickTop="1" thickBot="1"/>
    <row r="650290" thickTop="1" thickBot="1"/>
    <row r="650291" thickTop="1" thickBot="1"/>
    <row r="650292" thickTop="1" thickBot="1"/>
    <row r="650293" thickTop="1" thickBot="1"/>
    <row r="650294" thickTop="1" thickBot="1"/>
    <row r="650295" thickTop="1" thickBot="1"/>
    <row r="650296" thickTop="1" thickBot="1"/>
    <row r="650297" thickTop="1" thickBot="1"/>
    <row r="650298" thickTop="1" thickBot="1"/>
    <row r="650299" thickTop="1" thickBot="1"/>
    <row r="650300" thickTop="1" thickBot="1"/>
    <row r="650301" thickTop="1" thickBot="1"/>
    <row r="650302" thickTop="1" thickBot="1"/>
    <row r="650303" thickTop="1" thickBot="1"/>
    <row r="650304" thickTop="1" thickBot="1"/>
    <row r="650305" thickTop="1" thickBot="1"/>
    <row r="650306" thickTop="1" thickBot="1"/>
    <row r="650307" thickTop="1" thickBot="1"/>
    <row r="650308" thickTop="1" thickBot="1"/>
    <row r="650309" thickTop="1" thickBot="1"/>
    <row r="650310" thickTop="1" thickBot="1"/>
    <row r="650311" thickTop="1" thickBot="1"/>
    <row r="650312" thickTop="1" thickBot="1"/>
    <row r="650313" thickTop="1" thickBot="1"/>
    <row r="650314" thickTop="1" thickBot="1"/>
    <row r="650315" thickTop="1" thickBot="1"/>
    <row r="650316" thickTop="1" thickBot="1"/>
    <row r="650317" thickTop="1" thickBot="1"/>
    <row r="650318" thickTop="1" thickBot="1"/>
    <row r="650319" thickTop="1" thickBot="1"/>
    <row r="650320" thickTop="1" thickBot="1"/>
    <row r="650321" thickTop="1" thickBot="1"/>
    <row r="650322" thickTop="1" thickBot="1"/>
    <row r="650323" thickTop="1" thickBot="1"/>
    <row r="650324" thickTop="1" thickBot="1"/>
    <row r="650325" thickTop="1" thickBot="1"/>
    <row r="650326" thickTop="1" thickBot="1"/>
    <row r="650327" thickTop="1" thickBot="1"/>
    <row r="650328" thickTop="1" thickBot="1"/>
    <row r="650329" thickTop="1" thickBot="1"/>
    <row r="650330" thickTop="1" thickBot="1"/>
    <row r="650331" thickTop="1" thickBot="1"/>
    <row r="650332" thickTop="1" thickBot="1"/>
    <row r="650333" thickTop="1" thickBot="1"/>
    <row r="650334" thickTop="1" thickBot="1"/>
    <row r="650335" thickTop="1" thickBot="1"/>
    <row r="650336" thickTop="1" thickBot="1"/>
    <row r="650337" thickTop="1" thickBot="1"/>
    <row r="650338" thickTop="1" thickBot="1"/>
    <row r="650339" thickTop="1" thickBot="1"/>
    <row r="650340" thickTop="1" thickBot="1"/>
    <row r="650341" thickTop="1" thickBot="1"/>
    <row r="650342" thickTop="1" thickBot="1"/>
    <row r="650343" thickTop="1" thickBot="1"/>
    <row r="650344" thickTop="1" thickBot="1"/>
    <row r="650345" thickTop="1" thickBot="1"/>
    <row r="650346" thickTop="1" thickBot="1"/>
    <row r="650347" thickTop="1" thickBot="1"/>
    <row r="650348" thickTop="1" thickBot="1"/>
    <row r="650349" thickTop="1" thickBot="1"/>
    <row r="650350" thickTop="1" thickBot="1"/>
    <row r="650351" thickTop="1" thickBot="1"/>
    <row r="650352" thickTop="1" thickBot="1"/>
    <row r="650353" thickTop="1" thickBot="1"/>
    <row r="650354" thickTop="1" thickBot="1"/>
    <row r="650355" thickTop="1" thickBot="1"/>
    <row r="650356" thickTop="1" thickBot="1"/>
    <row r="650357" thickTop="1" thickBot="1"/>
    <row r="650358" thickTop="1" thickBot="1"/>
    <row r="650359" thickTop="1" thickBot="1"/>
    <row r="650360" thickTop="1" thickBot="1"/>
    <row r="650361" thickTop="1" thickBot="1"/>
    <row r="650362" thickTop="1" thickBot="1"/>
    <row r="650363" thickTop="1" thickBot="1"/>
    <row r="650364" thickTop="1" thickBot="1"/>
    <row r="650365" thickTop="1" thickBot="1"/>
    <row r="650366" thickTop="1" thickBot="1"/>
    <row r="650367" thickTop="1" thickBot="1"/>
    <row r="650368" thickTop="1" thickBot="1"/>
    <row r="650369" thickTop="1" thickBot="1"/>
    <row r="650370" thickTop="1" thickBot="1"/>
    <row r="650371" thickTop="1" thickBot="1"/>
    <row r="650372" thickTop="1" thickBot="1"/>
    <row r="650373" thickTop="1" thickBot="1"/>
    <row r="650374" thickTop="1" thickBot="1"/>
    <row r="650375" thickTop="1" thickBot="1"/>
    <row r="650376" thickTop="1" thickBot="1"/>
    <row r="650377" thickTop="1" thickBot="1"/>
    <row r="650378" thickTop="1" thickBot="1"/>
    <row r="650379" thickTop="1" thickBot="1"/>
    <row r="650380" thickTop="1" thickBot="1"/>
    <row r="650381" thickTop="1" thickBot="1"/>
    <row r="650382" thickTop="1" thickBot="1"/>
    <row r="650383" thickTop="1" thickBot="1"/>
    <row r="650384" thickTop="1" thickBot="1"/>
    <row r="650385" thickTop="1" thickBot="1"/>
    <row r="650386" thickTop="1" thickBot="1"/>
    <row r="650387" thickTop="1" thickBot="1"/>
    <row r="650388" thickTop="1" thickBot="1"/>
    <row r="650389" thickTop="1" thickBot="1"/>
    <row r="650390" thickTop="1" thickBot="1"/>
    <row r="650391" thickTop="1" thickBot="1"/>
    <row r="650392" thickTop="1" thickBot="1"/>
    <row r="650393" thickTop="1" thickBot="1"/>
    <row r="650394" thickTop="1" thickBot="1"/>
    <row r="650395" thickTop="1" thickBot="1"/>
    <row r="650396" thickTop="1" thickBot="1"/>
    <row r="650397" thickTop="1" thickBot="1"/>
    <row r="650398" thickTop="1" thickBot="1"/>
    <row r="650399" thickTop="1" thickBot="1"/>
    <row r="650400" thickTop="1" thickBot="1"/>
    <row r="650401" thickTop="1" thickBot="1"/>
    <row r="650402" thickTop="1" thickBot="1"/>
    <row r="650403" thickTop="1" thickBot="1"/>
    <row r="650404" thickTop="1" thickBot="1"/>
    <row r="650405" thickTop="1" thickBot="1"/>
    <row r="650406" thickTop="1" thickBot="1"/>
    <row r="650407" thickTop="1" thickBot="1"/>
    <row r="650408" thickTop="1" thickBot="1"/>
    <row r="650409" thickTop="1" thickBot="1"/>
    <row r="650410" thickTop="1" thickBot="1"/>
    <row r="650411" thickTop="1" thickBot="1"/>
    <row r="650412" thickTop="1" thickBot="1"/>
    <row r="650413" thickTop="1" thickBot="1"/>
    <row r="650414" thickTop="1" thickBot="1"/>
    <row r="650415" thickTop="1" thickBot="1"/>
    <row r="650416" thickTop="1" thickBot="1"/>
    <row r="650417" thickTop="1" thickBot="1"/>
    <row r="650418" thickTop="1" thickBot="1"/>
    <row r="650419" thickTop="1" thickBot="1"/>
    <row r="650420" thickTop="1" thickBot="1"/>
    <row r="650421" thickTop="1" thickBot="1"/>
    <row r="650422" thickTop="1" thickBot="1"/>
    <row r="650423" thickTop="1" thickBot="1"/>
    <row r="650424" thickTop="1" thickBot="1"/>
    <row r="650425" thickTop="1" thickBot="1"/>
    <row r="650426" thickTop="1" thickBot="1"/>
    <row r="650427" thickTop="1" thickBot="1"/>
    <row r="650428" thickTop="1" thickBot="1"/>
    <row r="650429" thickTop="1" thickBot="1"/>
    <row r="650430" thickTop="1" thickBot="1"/>
    <row r="650431" thickTop="1" thickBot="1"/>
    <row r="650432" thickTop="1" thickBot="1"/>
    <row r="650433" thickTop="1" thickBot="1"/>
    <row r="650434" thickTop="1" thickBot="1"/>
    <row r="650435" thickTop="1" thickBot="1"/>
    <row r="650436" thickTop="1" thickBot="1"/>
    <row r="650437" thickTop="1" thickBot="1"/>
    <row r="650438" thickTop="1" thickBot="1"/>
    <row r="650439" thickTop="1" thickBot="1"/>
    <row r="650440" thickTop="1" thickBot="1"/>
    <row r="650441" thickTop="1" thickBot="1"/>
    <row r="650442" thickTop="1" thickBot="1"/>
    <row r="650443" thickTop="1" thickBot="1"/>
    <row r="650444" thickTop="1" thickBot="1"/>
    <row r="650445" thickTop="1" thickBot="1"/>
    <row r="650446" thickTop="1" thickBot="1"/>
    <row r="650447" thickTop="1" thickBot="1"/>
    <row r="650448" thickTop="1" thickBot="1"/>
    <row r="650449" thickTop="1" thickBot="1"/>
    <row r="650450" thickTop="1" thickBot="1"/>
    <row r="650451" thickTop="1" thickBot="1"/>
    <row r="650452" thickTop="1" thickBot="1"/>
    <row r="650453" thickTop="1" thickBot="1"/>
    <row r="650454" thickTop="1" thickBot="1"/>
    <row r="650455" thickTop="1" thickBot="1"/>
    <row r="650456" thickTop="1" thickBot="1"/>
    <row r="650457" thickTop="1" thickBot="1"/>
    <row r="650458" thickTop="1" thickBot="1"/>
    <row r="650459" thickTop="1" thickBot="1"/>
    <row r="650460" thickTop="1" thickBot="1"/>
    <row r="650461" thickTop="1" thickBot="1"/>
    <row r="650462" thickTop="1" thickBot="1"/>
    <row r="650463" thickTop="1" thickBot="1"/>
    <row r="650464" thickTop="1" thickBot="1"/>
    <row r="650465" thickTop="1" thickBot="1"/>
    <row r="650466" thickTop="1" thickBot="1"/>
    <row r="650467" thickTop="1" thickBot="1"/>
    <row r="650468" thickTop="1" thickBot="1"/>
    <row r="650469" thickTop="1" thickBot="1"/>
    <row r="650470" thickTop="1" thickBot="1"/>
    <row r="650471" thickTop="1" thickBot="1"/>
    <row r="650472" thickTop="1" thickBot="1"/>
    <row r="650473" thickTop="1" thickBot="1"/>
    <row r="650474" thickTop="1" thickBot="1"/>
    <row r="650475" thickTop="1" thickBot="1"/>
    <row r="650476" thickTop="1" thickBot="1"/>
    <row r="650477" thickTop="1" thickBot="1"/>
    <row r="650478" thickTop="1" thickBot="1"/>
    <row r="650479" thickTop="1" thickBot="1"/>
    <row r="650480" thickTop="1" thickBot="1"/>
    <row r="650481" thickTop="1" thickBot="1"/>
    <row r="650482" thickTop="1" thickBot="1"/>
    <row r="650483" thickTop="1" thickBot="1"/>
    <row r="650484" thickTop="1" thickBot="1"/>
    <row r="650485" thickTop="1" thickBot="1"/>
    <row r="650486" thickTop="1" thickBot="1"/>
    <row r="650487" thickTop="1" thickBot="1"/>
    <row r="650488" thickTop="1" thickBot="1"/>
    <row r="650489" thickTop="1" thickBot="1"/>
    <row r="650490" thickTop="1" thickBot="1"/>
    <row r="650491" thickTop="1" thickBot="1"/>
    <row r="650492" thickTop="1" thickBot="1"/>
    <row r="650493" thickTop="1" thickBot="1"/>
    <row r="650494" thickTop="1" thickBot="1"/>
    <row r="650495" thickTop="1" thickBot="1"/>
    <row r="650496" thickTop="1" thickBot="1"/>
    <row r="650497" thickTop="1" thickBot="1"/>
    <row r="650498" thickTop="1" thickBot="1"/>
    <row r="650499" thickTop="1" thickBot="1"/>
    <row r="650500" thickTop="1" thickBot="1"/>
    <row r="650501" thickTop="1" thickBot="1"/>
    <row r="650502" thickTop="1" thickBot="1"/>
    <row r="650503" thickTop="1" thickBot="1"/>
    <row r="650504" thickTop="1" thickBot="1"/>
    <row r="650505" thickTop="1" thickBot="1"/>
    <row r="650506" thickTop="1" thickBot="1"/>
    <row r="650507" thickTop="1" thickBot="1"/>
    <row r="650508" thickTop="1" thickBot="1"/>
    <row r="650509" thickTop="1" thickBot="1"/>
    <row r="650510" thickTop="1" thickBot="1"/>
    <row r="650511" thickTop="1" thickBot="1"/>
    <row r="650512" thickTop="1" thickBot="1"/>
    <row r="650513" thickTop="1" thickBot="1"/>
    <row r="650514" thickTop="1" thickBot="1"/>
    <row r="650515" thickTop="1" thickBot="1"/>
    <row r="650516" thickTop="1" thickBot="1"/>
    <row r="650517" thickTop="1" thickBot="1"/>
    <row r="650518" thickTop="1" thickBot="1"/>
    <row r="650519" thickTop="1" thickBot="1"/>
    <row r="650520" thickTop="1" thickBot="1"/>
    <row r="650521" thickTop="1" thickBot="1"/>
    <row r="650522" thickTop="1" thickBot="1"/>
    <row r="650523" thickTop="1" thickBot="1"/>
    <row r="650524" thickTop="1" thickBot="1"/>
    <row r="650525" thickTop="1" thickBot="1"/>
    <row r="650526" thickTop="1" thickBot="1"/>
    <row r="650527" thickTop="1" thickBot="1"/>
    <row r="650528" thickTop="1" thickBot="1"/>
    <row r="650529" thickTop="1" thickBot="1"/>
    <row r="650530" thickTop="1" thickBot="1"/>
    <row r="650531" thickTop="1" thickBot="1"/>
    <row r="650532" thickTop="1" thickBot="1"/>
    <row r="650533" thickTop="1" thickBot="1"/>
    <row r="650534" thickTop="1" thickBot="1"/>
    <row r="650535" thickTop="1" thickBot="1"/>
    <row r="650536" thickTop="1" thickBot="1"/>
    <row r="650537" thickTop="1" thickBot="1"/>
    <row r="650538" thickTop="1" thickBot="1"/>
    <row r="650539" thickTop="1" thickBot="1"/>
    <row r="650540" thickTop="1" thickBot="1"/>
    <row r="650541" thickTop="1" thickBot="1"/>
    <row r="650542" thickTop="1" thickBot="1"/>
    <row r="650543" thickTop="1" thickBot="1"/>
    <row r="650544" thickTop="1" thickBot="1"/>
    <row r="650545" thickTop="1" thickBot="1"/>
    <row r="650546" thickTop="1" thickBot="1"/>
    <row r="650547" thickTop="1" thickBot="1"/>
    <row r="650548" thickTop="1" thickBot="1"/>
    <row r="650549" thickTop="1" thickBot="1"/>
    <row r="650550" thickTop="1" thickBot="1"/>
    <row r="650551" thickTop="1" thickBot="1"/>
    <row r="650552" thickTop="1" thickBot="1"/>
    <row r="650553" thickTop="1" thickBot="1"/>
    <row r="650554" thickTop="1" thickBot="1"/>
    <row r="650555" thickTop="1" thickBot="1"/>
    <row r="650556" thickTop="1" thickBot="1"/>
    <row r="650557" thickTop="1" thickBot="1"/>
    <row r="650558" thickTop="1" thickBot="1"/>
    <row r="650559" thickTop="1" thickBot="1"/>
    <row r="650560" thickTop="1" thickBot="1"/>
    <row r="650561" thickTop="1" thickBot="1"/>
    <row r="650562" thickTop="1" thickBot="1"/>
    <row r="650563" thickTop="1" thickBot="1"/>
    <row r="650564" thickTop="1" thickBot="1"/>
    <row r="650565" thickTop="1" thickBot="1"/>
    <row r="650566" thickTop="1" thickBot="1"/>
    <row r="650567" thickTop="1" thickBot="1"/>
    <row r="650568" thickTop="1" thickBot="1"/>
    <row r="650569" thickTop="1" thickBot="1"/>
    <row r="650570" thickTop="1" thickBot="1"/>
    <row r="650571" thickTop="1" thickBot="1"/>
    <row r="650572" thickTop="1" thickBot="1"/>
    <row r="650573" thickTop="1" thickBot="1"/>
    <row r="650574" thickTop="1" thickBot="1"/>
    <row r="650575" thickTop="1" thickBot="1"/>
    <row r="650576" thickTop="1" thickBot="1"/>
    <row r="650577" thickTop="1" thickBot="1"/>
    <row r="650578" thickTop="1" thickBot="1"/>
    <row r="650579" thickTop="1" thickBot="1"/>
    <row r="650580" thickTop="1" thickBot="1"/>
    <row r="650581" thickTop="1" thickBot="1"/>
    <row r="650582" thickTop="1" thickBot="1"/>
    <row r="650583" thickTop="1" thickBot="1"/>
    <row r="650584" thickTop="1" thickBot="1"/>
    <row r="650585" thickTop="1" thickBot="1"/>
    <row r="650586" thickTop="1" thickBot="1"/>
    <row r="650587" thickTop="1" thickBot="1"/>
    <row r="650588" thickTop="1" thickBot="1"/>
    <row r="650589" thickTop="1" thickBot="1"/>
    <row r="650590" thickTop="1" thickBot="1"/>
    <row r="650591" thickTop="1" thickBot="1"/>
    <row r="650592" thickTop="1" thickBot="1"/>
    <row r="650593" thickTop="1" thickBot="1"/>
    <row r="650594" thickTop="1" thickBot="1"/>
    <row r="650595" thickTop="1" thickBot="1"/>
    <row r="650596" thickTop="1" thickBot="1"/>
    <row r="650597" thickTop="1" thickBot="1"/>
    <row r="650598" thickTop="1" thickBot="1"/>
    <row r="650599" thickTop="1" thickBot="1"/>
    <row r="650600" thickTop="1" thickBot="1"/>
    <row r="650601" thickTop="1" thickBot="1"/>
    <row r="650602" thickTop="1" thickBot="1"/>
    <row r="650603" thickTop="1" thickBot="1"/>
    <row r="650604" thickTop="1" thickBot="1"/>
    <row r="650605" thickTop="1" thickBot="1"/>
    <row r="650606" thickTop="1" thickBot="1"/>
    <row r="650607" thickTop="1" thickBot="1"/>
    <row r="650608" thickTop="1" thickBot="1"/>
    <row r="650609" thickTop="1" thickBot="1"/>
    <row r="650610" thickTop="1" thickBot="1"/>
    <row r="650611" thickTop="1" thickBot="1"/>
    <row r="650612" thickTop="1" thickBot="1"/>
    <row r="650613" thickTop="1" thickBot="1"/>
    <row r="650614" thickTop="1" thickBot="1"/>
    <row r="650615" thickTop="1" thickBot="1"/>
    <row r="650616" thickTop="1" thickBot="1"/>
    <row r="650617" thickTop="1" thickBot="1"/>
    <row r="650618" thickTop="1" thickBot="1"/>
    <row r="650619" thickTop="1" thickBot="1"/>
    <row r="650620" thickTop="1" thickBot="1"/>
    <row r="650621" thickTop="1" thickBot="1"/>
    <row r="650622" thickTop="1" thickBot="1"/>
    <row r="650623" thickTop="1" thickBot="1"/>
    <row r="650624" thickTop="1" thickBot="1"/>
    <row r="650625" thickTop="1" thickBot="1"/>
    <row r="650626" thickTop="1" thickBot="1"/>
    <row r="650627" thickTop="1" thickBot="1"/>
    <row r="650628" thickTop="1" thickBot="1"/>
    <row r="650629" thickTop="1" thickBot="1"/>
    <row r="650630" thickTop="1" thickBot="1"/>
    <row r="650631" thickTop="1" thickBot="1"/>
    <row r="650632" thickTop="1" thickBot="1"/>
    <row r="650633" thickTop="1" thickBot="1"/>
    <row r="650634" thickTop="1" thickBot="1"/>
    <row r="650635" thickTop="1" thickBot="1"/>
    <row r="650636" thickTop="1" thickBot="1"/>
    <row r="650637" thickTop="1" thickBot="1"/>
    <row r="650638" thickTop="1" thickBot="1"/>
    <row r="650639" thickTop="1" thickBot="1"/>
    <row r="650640" thickTop="1" thickBot="1"/>
    <row r="650641" thickTop="1" thickBot="1"/>
    <row r="650642" thickTop="1" thickBot="1"/>
    <row r="650643" thickTop="1" thickBot="1"/>
    <row r="650644" thickTop="1" thickBot="1"/>
    <row r="650645" thickTop="1" thickBot="1"/>
    <row r="650646" thickTop="1" thickBot="1"/>
    <row r="650647" thickTop="1" thickBot="1"/>
    <row r="650648" thickTop="1" thickBot="1"/>
    <row r="650649" thickTop="1" thickBot="1"/>
    <row r="650650" thickTop="1" thickBot="1"/>
    <row r="650651" thickTop="1" thickBot="1"/>
    <row r="650652" thickTop="1" thickBot="1"/>
    <row r="650653" thickTop="1" thickBot="1"/>
    <row r="650654" thickTop="1" thickBot="1"/>
    <row r="650655" thickTop="1" thickBot="1"/>
    <row r="650656" thickTop="1" thickBot="1"/>
    <row r="650657" thickTop="1" thickBot="1"/>
    <row r="650658" thickTop="1" thickBot="1"/>
    <row r="650659" thickTop="1" thickBot="1"/>
    <row r="650660" thickTop="1" thickBot="1"/>
    <row r="650661" thickTop="1" thickBot="1"/>
    <row r="650662" thickTop="1" thickBot="1"/>
    <row r="650663" thickTop="1" thickBot="1"/>
    <row r="650664" thickTop="1" thickBot="1"/>
    <row r="650665" thickTop="1" thickBot="1"/>
    <row r="650666" thickTop="1" thickBot="1"/>
    <row r="650667" thickTop="1" thickBot="1"/>
    <row r="650668" thickTop="1" thickBot="1"/>
    <row r="650669" thickTop="1" thickBot="1"/>
    <row r="650670" thickTop="1" thickBot="1"/>
    <row r="650671" thickTop="1" thickBot="1"/>
    <row r="650672" thickTop="1" thickBot="1"/>
    <row r="650673" thickTop="1" thickBot="1"/>
    <row r="650674" thickTop="1" thickBot="1"/>
    <row r="650675" thickTop="1" thickBot="1"/>
    <row r="650676" thickTop="1" thickBot="1"/>
    <row r="650677" thickTop="1" thickBot="1"/>
    <row r="650678" thickTop="1" thickBot="1"/>
    <row r="650679" thickTop="1" thickBot="1"/>
    <row r="650680" thickTop="1" thickBot="1"/>
    <row r="650681" thickTop="1" thickBot="1"/>
    <row r="650682" thickTop="1" thickBot="1"/>
    <row r="650683" thickTop="1" thickBot="1"/>
    <row r="650684" thickTop="1" thickBot="1"/>
    <row r="650685" thickTop="1" thickBot="1"/>
    <row r="650686" thickTop="1" thickBot="1"/>
    <row r="650687" thickTop="1" thickBot="1"/>
    <row r="650688" thickTop="1" thickBot="1"/>
    <row r="650689" thickTop="1" thickBot="1"/>
    <row r="650690" thickTop="1" thickBot="1"/>
    <row r="650691" thickTop="1" thickBot="1"/>
    <row r="650692" thickTop="1" thickBot="1"/>
    <row r="650693" thickTop="1" thickBot="1"/>
    <row r="650694" thickTop="1" thickBot="1"/>
    <row r="650695" thickTop="1" thickBot="1"/>
    <row r="650696" thickTop="1" thickBot="1"/>
    <row r="650697" thickTop="1" thickBot="1"/>
    <row r="650698" thickTop="1" thickBot="1"/>
    <row r="650699" thickTop="1" thickBot="1"/>
    <row r="650700" thickTop="1" thickBot="1"/>
    <row r="650701" thickTop="1" thickBot="1"/>
    <row r="650702" thickTop="1" thickBot="1"/>
    <row r="650703" thickTop="1" thickBot="1"/>
    <row r="650704" thickTop="1" thickBot="1"/>
    <row r="650705" thickTop="1" thickBot="1"/>
    <row r="650706" thickTop="1" thickBot="1"/>
    <row r="650707" thickTop="1" thickBot="1"/>
    <row r="650708" thickTop="1" thickBot="1"/>
    <row r="650709" thickTop="1" thickBot="1"/>
    <row r="650710" thickTop="1" thickBot="1"/>
    <row r="650711" thickTop="1" thickBot="1"/>
    <row r="650712" thickTop="1" thickBot="1"/>
    <row r="650713" thickTop="1" thickBot="1"/>
    <row r="650714" thickTop="1" thickBot="1"/>
    <row r="650715" thickTop="1" thickBot="1"/>
    <row r="650716" thickTop="1" thickBot="1"/>
    <row r="650717" thickTop="1" thickBot="1"/>
    <row r="650718" thickTop="1" thickBot="1"/>
    <row r="650719" thickTop="1" thickBot="1"/>
    <row r="650720" thickTop="1" thickBot="1"/>
    <row r="650721" thickTop="1" thickBot="1"/>
    <row r="650722" thickTop="1" thickBot="1"/>
    <row r="650723" thickTop="1" thickBot="1"/>
    <row r="650724" thickTop="1" thickBot="1"/>
    <row r="650725" thickTop="1" thickBot="1"/>
    <row r="650726" thickTop="1" thickBot="1"/>
    <row r="650727" thickTop="1" thickBot="1"/>
    <row r="650728" thickTop="1" thickBot="1"/>
    <row r="650729" thickTop="1" thickBot="1"/>
    <row r="650730" thickTop="1" thickBot="1"/>
    <row r="650731" thickTop="1" thickBot="1"/>
    <row r="650732" thickTop="1" thickBot="1"/>
    <row r="650733" thickTop="1" thickBot="1"/>
    <row r="650734" thickTop="1" thickBot="1"/>
    <row r="650735" thickTop="1" thickBot="1"/>
    <row r="650736" thickTop="1" thickBot="1"/>
    <row r="650737" thickTop="1" thickBot="1"/>
    <row r="650738" thickTop="1" thickBot="1"/>
    <row r="650739" thickTop="1" thickBot="1"/>
    <row r="650740" thickTop="1" thickBot="1"/>
    <row r="650741" thickTop="1" thickBot="1"/>
    <row r="650742" thickTop="1" thickBot="1"/>
    <row r="650743" thickTop="1" thickBot="1"/>
    <row r="650744" thickTop="1" thickBot="1"/>
    <row r="650745" thickTop="1" thickBot="1"/>
    <row r="650746" thickTop="1" thickBot="1"/>
    <row r="650747" thickTop="1" thickBot="1"/>
    <row r="650748" thickTop="1" thickBot="1"/>
    <row r="650749" thickTop="1" thickBot="1"/>
    <row r="650750" thickTop="1" thickBot="1"/>
    <row r="650751" thickTop="1" thickBot="1"/>
    <row r="650752" thickTop="1" thickBot="1"/>
    <row r="650753" thickTop="1" thickBot="1"/>
    <row r="650754" thickTop="1" thickBot="1"/>
    <row r="650755" thickTop="1" thickBot="1"/>
    <row r="650756" thickTop="1" thickBot="1"/>
    <row r="650757" thickTop="1" thickBot="1"/>
    <row r="650758" thickTop="1" thickBot="1"/>
    <row r="650759" thickTop="1" thickBot="1"/>
    <row r="650760" thickTop="1" thickBot="1"/>
    <row r="650761" thickTop="1" thickBot="1"/>
    <row r="650762" thickTop="1" thickBot="1"/>
    <row r="650763" thickTop="1" thickBot="1"/>
    <row r="650764" thickTop="1" thickBot="1"/>
    <row r="650765" thickTop="1" thickBot="1"/>
    <row r="650766" thickTop="1" thickBot="1"/>
    <row r="650767" thickTop="1" thickBot="1"/>
    <row r="650768" thickTop="1" thickBot="1"/>
    <row r="650769" thickTop="1" thickBot="1"/>
    <row r="650770" thickTop="1" thickBot="1"/>
    <row r="650771" thickTop="1" thickBot="1"/>
    <row r="650772" thickTop="1" thickBot="1"/>
    <row r="650773" thickTop="1" thickBot="1"/>
    <row r="650774" thickTop="1" thickBot="1"/>
    <row r="650775" thickTop="1" thickBot="1"/>
    <row r="650776" thickTop="1" thickBot="1"/>
    <row r="650777" thickTop="1" thickBot="1"/>
    <row r="650778" thickTop="1" thickBot="1"/>
    <row r="650779" thickTop="1" thickBot="1"/>
    <row r="650780" thickTop="1" thickBot="1"/>
    <row r="650781" thickTop="1" thickBot="1"/>
    <row r="650782" thickTop="1" thickBot="1"/>
    <row r="650783" thickTop="1" thickBot="1"/>
    <row r="650784" thickTop="1" thickBot="1"/>
    <row r="650785" thickTop="1" thickBot="1"/>
    <row r="650786" thickTop="1" thickBot="1"/>
    <row r="650787" thickTop="1" thickBot="1"/>
    <row r="650788" thickTop="1" thickBot="1"/>
    <row r="650789" thickTop="1" thickBot="1"/>
    <row r="650790" thickTop="1" thickBot="1"/>
    <row r="650791" thickTop="1" thickBot="1"/>
    <row r="650792" thickTop="1" thickBot="1"/>
    <row r="650793" thickTop="1" thickBot="1"/>
    <row r="650794" thickTop="1" thickBot="1"/>
    <row r="650795" thickTop="1" thickBot="1"/>
    <row r="650796" thickTop="1" thickBot="1"/>
    <row r="650797" thickTop="1" thickBot="1"/>
    <row r="650798" thickTop="1" thickBot="1"/>
    <row r="650799" thickTop="1" thickBot="1"/>
    <row r="650800" thickTop="1" thickBot="1"/>
    <row r="650801" thickTop="1" thickBot="1"/>
    <row r="650802" thickTop="1" thickBot="1"/>
    <row r="650803" thickTop="1" thickBot="1"/>
    <row r="650804" thickTop="1" thickBot="1"/>
    <row r="650805" thickTop="1" thickBot="1"/>
    <row r="650806" thickTop="1" thickBot="1"/>
    <row r="650807" thickTop="1" thickBot="1"/>
    <row r="650808" thickTop="1" thickBot="1"/>
    <row r="650809" thickTop="1" thickBot="1"/>
    <row r="650810" thickTop="1" thickBot="1"/>
    <row r="650811" thickTop="1" thickBot="1"/>
    <row r="650812" thickTop="1" thickBot="1"/>
    <row r="650813" thickTop="1" thickBot="1"/>
    <row r="650814" thickTop="1" thickBot="1"/>
    <row r="650815" thickTop="1" thickBot="1"/>
    <row r="650816" thickTop="1" thickBot="1"/>
    <row r="650817" thickTop="1" thickBot="1"/>
    <row r="650818" thickTop="1" thickBot="1"/>
    <row r="650819" thickTop="1" thickBot="1"/>
    <row r="650820" thickTop="1" thickBot="1"/>
    <row r="650821" thickTop="1" thickBot="1"/>
    <row r="650822" thickTop="1" thickBot="1"/>
    <row r="650823" thickTop="1" thickBot="1"/>
    <row r="650824" thickTop="1" thickBot="1"/>
    <row r="650825" thickTop="1" thickBot="1"/>
    <row r="650826" thickTop="1" thickBot="1"/>
    <row r="650827" thickTop="1" thickBot="1"/>
    <row r="650828" thickTop="1" thickBot="1"/>
    <row r="650829" thickTop="1" thickBot="1"/>
    <row r="650830" thickTop="1" thickBot="1"/>
    <row r="650831" thickTop="1" thickBot="1"/>
    <row r="650832" thickTop="1" thickBot="1"/>
    <row r="650833" thickTop="1" thickBot="1"/>
    <row r="650834" thickTop="1" thickBot="1"/>
    <row r="650835" thickTop="1" thickBot="1"/>
    <row r="650836" thickTop="1" thickBot="1"/>
    <row r="650837" thickTop="1" thickBot="1"/>
    <row r="650838" thickTop="1" thickBot="1"/>
    <row r="650839" thickTop="1" thickBot="1"/>
    <row r="650840" thickTop="1" thickBot="1"/>
    <row r="650841" thickTop="1" thickBot="1"/>
    <row r="650842" thickTop="1" thickBot="1"/>
    <row r="650843" thickTop="1" thickBot="1"/>
    <row r="650844" thickTop="1" thickBot="1"/>
    <row r="650845" thickTop="1" thickBot="1"/>
    <row r="650846" thickTop="1" thickBot="1"/>
    <row r="650847" thickTop="1" thickBot="1"/>
    <row r="650848" thickTop="1" thickBot="1"/>
    <row r="650849" thickTop="1" thickBot="1"/>
    <row r="650850" thickTop="1" thickBot="1"/>
    <row r="650851" thickTop="1" thickBot="1"/>
    <row r="650852" thickTop="1" thickBot="1"/>
    <row r="650853" thickTop="1" thickBot="1"/>
    <row r="650854" thickTop="1" thickBot="1"/>
    <row r="650855" thickTop="1" thickBot="1"/>
    <row r="650856" thickTop="1" thickBot="1"/>
    <row r="650857" thickTop="1" thickBot="1"/>
    <row r="650858" thickTop="1" thickBot="1"/>
    <row r="650859" thickTop="1" thickBot="1"/>
    <row r="650860" thickTop="1" thickBot="1"/>
    <row r="650861" thickTop="1" thickBot="1"/>
    <row r="650862" thickTop="1" thickBot="1"/>
    <row r="650863" thickTop="1" thickBot="1"/>
    <row r="650864" thickTop="1" thickBot="1"/>
    <row r="650865" thickTop="1" thickBot="1"/>
    <row r="650866" thickTop="1" thickBot="1"/>
    <row r="650867" thickTop="1" thickBot="1"/>
    <row r="650868" thickTop="1" thickBot="1"/>
    <row r="650869" thickTop="1" thickBot="1"/>
    <row r="650870" thickTop="1" thickBot="1"/>
    <row r="650871" thickTop="1" thickBot="1"/>
    <row r="650872" thickTop="1" thickBot="1"/>
    <row r="650873" thickTop="1" thickBot="1"/>
    <row r="650874" thickTop="1" thickBot="1"/>
    <row r="650875" thickTop="1" thickBot="1"/>
    <row r="650876" thickTop="1" thickBot="1"/>
    <row r="650877" thickTop="1" thickBot="1"/>
    <row r="650878" thickTop="1" thickBot="1"/>
    <row r="650879" thickTop="1" thickBot="1"/>
    <row r="650880" thickTop="1" thickBot="1"/>
    <row r="650881" thickTop="1" thickBot="1"/>
    <row r="650882" thickTop="1" thickBot="1"/>
    <row r="650883" thickTop="1" thickBot="1"/>
    <row r="650884" thickTop="1" thickBot="1"/>
    <row r="650885" thickTop="1" thickBot="1"/>
    <row r="650886" thickTop="1" thickBot="1"/>
    <row r="650887" thickTop="1" thickBot="1"/>
    <row r="650888" thickTop="1" thickBot="1"/>
    <row r="650889" thickTop="1" thickBot="1"/>
    <row r="650890" thickTop="1" thickBot="1"/>
    <row r="650891" thickTop="1" thickBot="1"/>
    <row r="650892" thickTop="1" thickBot="1"/>
    <row r="650893" thickTop="1" thickBot="1"/>
    <row r="650894" thickTop="1" thickBot="1"/>
    <row r="650895" thickTop="1" thickBot="1"/>
    <row r="650896" thickTop="1" thickBot="1"/>
    <row r="650897" thickTop="1" thickBot="1"/>
    <row r="650898" thickTop="1" thickBot="1"/>
    <row r="650899" thickTop="1" thickBot="1"/>
    <row r="650900" thickTop="1" thickBot="1"/>
    <row r="650901" thickTop="1" thickBot="1"/>
    <row r="650902" thickTop="1" thickBot="1"/>
    <row r="650903" thickTop="1" thickBot="1"/>
    <row r="650904" thickTop="1" thickBot="1"/>
    <row r="650905" thickTop="1" thickBot="1"/>
    <row r="650906" thickTop="1" thickBot="1"/>
    <row r="650907" thickTop="1" thickBot="1"/>
    <row r="650908" thickTop="1" thickBot="1"/>
    <row r="650909" thickTop="1" thickBot="1"/>
    <row r="650910" thickTop="1" thickBot="1"/>
    <row r="650911" thickTop="1" thickBot="1"/>
    <row r="650912" thickTop="1" thickBot="1"/>
    <row r="650913" thickTop="1" thickBot="1"/>
    <row r="650914" thickTop="1" thickBot="1"/>
    <row r="650915" thickTop="1" thickBot="1"/>
    <row r="650916" thickTop="1" thickBot="1"/>
    <row r="650917" thickTop="1" thickBot="1"/>
    <row r="650918" thickTop="1" thickBot="1"/>
    <row r="650919" thickTop="1" thickBot="1"/>
    <row r="650920" thickTop="1" thickBot="1"/>
    <row r="650921" thickTop="1" thickBot="1"/>
    <row r="650922" thickTop="1" thickBot="1"/>
    <row r="650923" thickTop="1" thickBot="1"/>
    <row r="650924" thickTop="1" thickBot="1"/>
    <row r="650925" thickTop="1" thickBot="1"/>
    <row r="650926" thickTop="1" thickBot="1"/>
    <row r="650927" thickTop="1" thickBot="1"/>
    <row r="650928" thickTop="1" thickBot="1"/>
    <row r="650929" thickTop="1" thickBot="1"/>
    <row r="650930" thickTop="1" thickBot="1"/>
    <row r="650931" thickTop="1" thickBot="1"/>
    <row r="650932" thickTop="1" thickBot="1"/>
    <row r="650933" thickTop="1" thickBot="1"/>
    <row r="650934" thickTop="1" thickBot="1"/>
    <row r="650935" thickTop="1" thickBot="1"/>
    <row r="650936" thickTop="1" thickBot="1"/>
    <row r="650937" thickTop="1" thickBot="1"/>
    <row r="650938" thickTop="1" thickBot="1"/>
    <row r="650939" thickTop="1" thickBot="1"/>
    <row r="650940" thickTop="1" thickBot="1"/>
    <row r="650941" thickTop="1" thickBot="1"/>
    <row r="650942" thickTop="1" thickBot="1"/>
    <row r="650943" thickTop="1" thickBot="1"/>
    <row r="650944" thickTop="1" thickBot="1"/>
    <row r="650945" thickTop="1" thickBot="1"/>
    <row r="650946" thickTop="1" thickBot="1"/>
    <row r="650947" thickTop="1" thickBot="1"/>
    <row r="650948" thickTop="1" thickBot="1"/>
    <row r="650949" thickTop="1" thickBot="1"/>
    <row r="650950" thickTop="1" thickBot="1"/>
    <row r="650951" thickTop="1" thickBot="1"/>
    <row r="650952" thickTop="1" thickBot="1"/>
    <row r="650953" thickTop="1" thickBot="1"/>
    <row r="650954" thickTop="1" thickBot="1"/>
    <row r="650955" thickTop="1" thickBot="1"/>
    <row r="650956" thickTop="1" thickBot="1"/>
    <row r="650957" thickTop="1" thickBot="1"/>
    <row r="650958" thickTop="1" thickBot="1"/>
    <row r="650959" thickTop="1" thickBot="1"/>
    <row r="650960" thickTop="1" thickBot="1"/>
    <row r="650961" thickTop="1" thickBot="1"/>
    <row r="650962" thickTop="1" thickBot="1"/>
    <row r="650963" thickTop="1" thickBot="1"/>
    <row r="650964" thickTop="1" thickBot="1"/>
    <row r="650965" thickTop="1" thickBot="1"/>
    <row r="650966" thickTop="1" thickBot="1"/>
    <row r="650967" thickTop="1" thickBot="1"/>
    <row r="650968" thickTop="1" thickBot="1"/>
    <row r="650969" thickTop="1" thickBot="1"/>
    <row r="650970" thickTop="1" thickBot="1"/>
    <row r="650971" thickTop="1" thickBot="1"/>
    <row r="650972" thickTop="1" thickBot="1"/>
    <row r="650973" thickTop="1" thickBot="1"/>
    <row r="650974" thickTop="1" thickBot="1"/>
    <row r="650975" thickTop="1" thickBot="1"/>
    <row r="650976" thickTop="1" thickBot="1"/>
    <row r="650977" thickTop="1" thickBot="1"/>
    <row r="650978" thickTop="1" thickBot="1"/>
    <row r="650979" thickTop="1" thickBot="1"/>
    <row r="650980" thickTop="1" thickBot="1"/>
    <row r="650981" thickTop="1" thickBot="1"/>
    <row r="650982" thickTop="1" thickBot="1"/>
    <row r="650983" thickTop="1" thickBot="1"/>
    <row r="650984" thickTop="1" thickBot="1"/>
    <row r="650985" thickTop="1" thickBot="1"/>
    <row r="650986" thickTop="1" thickBot="1"/>
    <row r="650987" thickTop="1" thickBot="1"/>
    <row r="650988" thickTop="1" thickBot="1"/>
    <row r="650989" thickTop="1" thickBot="1"/>
    <row r="650990" thickTop="1" thickBot="1"/>
    <row r="650991" thickTop="1" thickBot="1"/>
    <row r="650992" thickTop="1" thickBot="1"/>
    <row r="650993" thickTop="1" thickBot="1"/>
    <row r="650994" thickTop="1" thickBot="1"/>
    <row r="650995" thickTop="1" thickBot="1"/>
    <row r="650996" thickTop="1" thickBot="1"/>
    <row r="650997" thickTop="1" thickBot="1"/>
    <row r="650998" thickTop="1" thickBot="1"/>
    <row r="650999" thickTop="1" thickBot="1"/>
    <row r="651000" thickTop="1" thickBot="1"/>
    <row r="651001" thickTop="1" thickBot="1"/>
    <row r="651002" thickTop="1" thickBot="1"/>
    <row r="651003" thickTop="1" thickBot="1"/>
    <row r="651004" thickTop="1" thickBot="1"/>
    <row r="651005" thickTop="1" thickBot="1"/>
    <row r="651006" thickTop="1" thickBot="1"/>
    <row r="651007" thickTop="1" thickBot="1"/>
    <row r="651008" thickTop="1" thickBot="1"/>
    <row r="651009" thickTop="1" thickBot="1"/>
    <row r="651010" thickTop="1" thickBot="1"/>
    <row r="651011" thickTop="1" thickBot="1"/>
    <row r="651012" thickTop="1" thickBot="1"/>
    <row r="651013" thickTop="1" thickBot="1"/>
    <row r="651014" thickTop="1" thickBot="1"/>
    <row r="651015" thickTop="1" thickBot="1"/>
    <row r="651016" thickTop="1" thickBot="1"/>
    <row r="651017" thickTop="1" thickBot="1"/>
    <row r="651018" thickTop="1" thickBot="1"/>
    <row r="651019" thickTop="1" thickBot="1"/>
    <row r="651020" thickTop="1" thickBot="1"/>
    <row r="651021" thickTop="1" thickBot="1"/>
    <row r="651022" thickTop="1" thickBot="1"/>
    <row r="651023" thickTop="1" thickBot="1"/>
    <row r="651024" thickTop="1" thickBot="1"/>
    <row r="651025" thickTop="1" thickBot="1"/>
    <row r="651026" thickTop="1" thickBot="1"/>
    <row r="651027" thickTop="1" thickBot="1"/>
    <row r="651028" thickTop="1" thickBot="1"/>
    <row r="651029" thickTop="1" thickBot="1"/>
    <row r="651030" thickTop="1" thickBot="1"/>
    <row r="651031" thickTop="1" thickBot="1"/>
    <row r="651032" thickTop="1" thickBot="1"/>
    <row r="651033" thickTop="1" thickBot="1"/>
    <row r="651034" thickTop="1" thickBot="1"/>
    <row r="651035" thickTop="1" thickBot="1"/>
    <row r="651036" thickTop="1" thickBot="1"/>
    <row r="651037" thickTop="1" thickBot="1"/>
    <row r="651038" thickTop="1" thickBot="1"/>
    <row r="651039" thickTop="1" thickBot="1"/>
    <row r="651040" thickTop="1" thickBot="1"/>
    <row r="651041" thickTop="1" thickBot="1"/>
    <row r="651042" thickTop="1" thickBot="1"/>
    <row r="651043" thickTop="1" thickBot="1"/>
    <row r="651044" thickTop="1" thickBot="1"/>
    <row r="651045" thickTop="1" thickBot="1"/>
    <row r="651046" thickTop="1" thickBot="1"/>
    <row r="651047" thickTop="1" thickBot="1"/>
    <row r="651048" thickTop="1" thickBot="1"/>
    <row r="651049" thickTop="1" thickBot="1"/>
    <row r="651050" thickTop="1" thickBot="1"/>
    <row r="651051" thickTop="1" thickBot="1"/>
    <row r="651052" thickTop="1" thickBot="1"/>
    <row r="651053" thickTop="1" thickBot="1"/>
    <row r="651054" thickTop="1" thickBot="1"/>
    <row r="651055" thickTop="1" thickBot="1"/>
    <row r="651056" thickTop="1" thickBot="1"/>
    <row r="651057" thickTop="1" thickBot="1"/>
    <row r="651058" thickTop="1" thickBot="1"/>
    <row r="651059" thickTop="1" thickBot="1"/>
    <row r="651060" thickTop="1" thickBot="1"/>
    <row r="651061" thickTop="1" thickBot="1"/>
    <row r="651062" thickTop="1" thickBot="1"/>
    <row r="651063" thickTop="1" thickBot="1"/>
    <row r="651064" thickTop="1" thickBot="1"/>
    <row r="651065" thickTop="1" thickBot="1"/>
    <row r="651066" thickTop="1" thickBot="1"/>
    <row r="651067" thickTop="1" thickBot="1"/>
    <row r="651068" thickTop="1" thickBot="1"/>
    <row r="651069" thickTop="1" thickBot="1"/>
    <row r="651070" thickTop="1" thickBot="1"/>
    <row r="651071" thickTop="1" thickBot="1"/>
    <row r="651072" thickTop="1" thickBot="1"/>
    <row r="651073" thickTop="1" thickBot="1"/>
    <row r="651074" thickTop="1" thickBot="1"/>
    <row r="651075" thickTop="1" thickBot="1"/>
    <row r="651076" thickTop="1" thickBot="1"/>
    <row r="651077" thickTop="1" thickBot="1"/>
    <row r="651078" thickTop="1" thickBot="1"/>
    <row r="651079" thickTop="1" thickBot="1"/>
    <row r="651080" thickTop="1" thickBot="1"/>
    <row r="651081" thickTop="1" thickBot="1"/>
    <row r="651082" thickTop="1" thickBot="1"/>
    <row r="651083" thickTop="1" thickBot="1"/>
    <row r="651084" thickTop="1" thickBot="1"/>
    <row r="651085" thickTop="1" thickBot="1"/>
    <row r="651086" thickTop="1" thickBot="1"/>
    <row r="651087" thickTop="1" thickBot="1"/>
    <row r="651088" thickTop="1" thickBot="1"/>
    <row r="651089" thickTop="1" thickBot="1"/>
    <row r="651090" thickTop="1" thickBot="1"/>
    <row r="651091" thickTop="1" thickBot="1"/>
    <row r="651092" thickTop="1" thickBot="1"/>
    <row r="651093" thickTop="1" thickBot="1"/>
    <row r="651094" thickTop="1" thickBot="1"/>
    <row r="651095" thickTop="1" thickBot="1"/>
    <row r="651096" thickTop="1" thickBot="1"/>
    <row r="651097" thickTop="1" thickBot="1"/>
    <row r="651098" thickTop="1" thickBot="1"/>
    <row r="651099" thickTop="1" thickBot="1"/>
    <row r="651100" thickTop="1" thickBot="1"/>
    <row r="651101" thickTop="1" thickBot="1"/>
    <row r="651102" thickTop="1" thickBot="1"/>
    <row r="651103" thickTop="1" thickBot="1"/>
    <row r="651104" thickTop="1" thickBot="1"/>
    <row r="651105" thickTop="1" thickBot="1"/>
    <row r="651106" thickTop="1" thickBot="1"/>
    <row r="651107" thickTop="1" thickBot="1"/>
    <row r="651108" thickTop="1" thickBot="1"/>
    <row r="651109" thickTop="1" thickBot="1"/>
    <row r="651110" thickTop="1" thickBot="1"/>
    <row r="651111" thickTop="1" thickBot="1"/>
    <row r="651112" thickTop="1" thickBot="1"/>
    <row r="651113" thickTop="1" thickBot="1"/>
    <row r="651114" thickTop="1" thickBot="1"/>
    <row r="651115" thickTop="1" thickBot="1"/>
    <row r="651116" thickTop="1" thickBot="1"/>
    <row r="651117" thickTop="1" thickBot="1"/>
    <row r="651118" thickTop="1" thickBot="1"/>
    <row r="651119" thickTop="1" thickBot="1"/>
    <row r="651120" thickTop="1" thickBot="1"/>
    <row r="651121" thickTop="1" thickBot="1"/>
    <row r="651122" thickTop="1" thickBot="1"/>
    <row r="651123" thickTop="1" thickBot="1"/>
    <row r="651124" thickTop="1" thickBot="1"/>
    <row r="651125" thickTop="1" thickBot="1"/>
    <row r="651126" thickTop="1" thickBot="1"/>
    <row r="651127" thickTop="1" thickBot="1"/>
    <row r="651128" thickTop="1" thickBot="1"/>
    <row r="651129" thickTop="1" thickBot="1"/>
    <row r="651130" thickTop="1" thickBot="1"/>
    <row r="651131" thickTop="1" thickBot="1"/>
    <row r="651132" thickTop="1" thickBot="1"/>
    <row r="651133" thickTop="1" thickBot="1"/>
    <row r="651134" thickTop="1" thickBot="1"/>
    <row r="651135" thickTop="1" thickBot="1"/>
    <row r="651136" thickTop="1" thickBot="1"/>
    <row r="651137" thickTop="1" thickBot="1"/>
    <row r="651138" thickTop="1" thickBot="1"/>
    <row r="651139" thickTop="1" thickBot="1"/>
    <row r="651140" thickTop="1" thickBot="1"/>
    <row r="651141" thickTop="1" thickBot="1"/>
    <row r="651142" thickTop="1" thickBot="1"/>
    <row r="651143" thickTop="1" thickBot="1"/>
    <row r="651144" thickTop="1" thickBot="1"/>
    <row r="651145" thickTop="1" thickBot="1"/>
    <row r="651146" thickTop="1" thickBot="1"/>
    <row r="651147" thickTop="1" thickBot="1"/>
    <row r="651148" thickTop="1" thickBot="1"/>
    <row r="651149" thickTop="1" thickBot="1"/>
    <row r="651150" thickTop="1" thickBot="1"/>
    <row r="651151" thickTop="1" thickBot="1"/>
    <row r="651152" thickTop="1" thickBot="1"/>
    <row r="651153" thickTop="1" thickBot="1"/>
    <row r="651154" thickTop="1" thickBot="1"/>
    <row r="651155" thickTop="1" thickBot="1"/>
    <row r="651156" thickTop="1" thickBot="1"/>
    <row r="651157" thickTop="1" thickBot="1"/>
    <row r="651158" thickTop="1" thickBot="1"/>
    <row r="651159" thickTop="1" thickBot="1"/>
    <row r="651160" thickTop="1" thickBot="1"/>
    <row r="651161" thickTop="1" thickBot="1"/>
    <row r="651162" thickTop="1" thickBot="1"/>
    <row r="651163" thickTop="1" thickBot="1"/>
    <row r="651164" thickTop="1" thickBot="1"/>
    <row r="651165" thickTop="1" thickBot="1"/>
    <row r="651166" thickTop="1" thickBot="1"/>
    <row r="651167" thickTop="1" thickBot="1"/>
    <row r="651168" thickTop="1" thickBot="1"/>
    <row r="651169" thickTop="1" thickBot="1"/>
    <row r="651170" thickTop="1" thickBot="1"/>
    <row r="651171" thickTop="1" thickBot="1"/>
    <row r="651172" thickTop="1" thickBot="1"/>
    <row r="651173" thickTop="1" thickBot="1"/>
    <row r="651174" thickTop="1" thickBot="1"/>
    <row r="651175" thickTop="1" thickBot="1"/>
    <row r="651176" thickTop="1" thickBot="1"/>
    <row r="651177" thickTop="1" thickBot="1"/>
    <row r="651178" thickTop="1" thickBot="1"/>
    <row r="651179" thickTop="1" thickBot="1"/>
    <row r="651180" thickTop="1" thickBot="1"/>
    <row r="651181" thickTop="1" thickBot="1"/>
    <row r="651182" thickTop="1" thickBot="1"/>
    <row r="651183" thickTop="1" thickBot="1"/>
    <row r="651184" thickTop="1" thickBot="1"/>
    <row r="651185" thickTop="1" thickBot="1"/>
    <row r="651186" thickTop="1" thickBot="1"/>
    <row r="651187" thickTop="1" thickBot="1"/>
    <row r="651188" thickTop="1" thickBot="1"/>
    <row r="651189" thickTop="1" thickBot="1"/>
    <row r="651190" thickTop="1" thickBot="1"/>
    <row r="651191" thickTop="1" thickBot="1"/>
    <row r="651192" thickTop="1" thickBot="1"/>
    <row r="651193" thickTop="1" thickBot="1"/>
    <row r="651194" thickTop="1" thickBot="1"/>
    <row r="651195" thickTop="1" thickBot="1"/>
    <row r="651196" thickTop="1" thickBot="1"/>
    <row r="651197" thickTop="1" thickBot="1"/>
    <row r="651198" thickTop="1" thickBot="1"/>
    <row r="651199" thickTop="1" thickBot="1"/>
    <row r="651200" thickTop="1" thickBot="1"/>
    <row r="651201" thickTop="1" thickBot="1"/>
    <row r="651202" thickTop="1" thickBot="1"/>
    <row r="651203" thickTop="1" thickBot="1"/>
    <row r="651204" thickTop="1" thickBot="1"/>
    <row r="651205" thickTop="1" thickBot="1"/>
    <row r="651206" thickTop="1" thickBot="1"/>
    <row r="651207" thickTop="1" thickBot="1"/>
    <row r="651208" thickTop="1" thickBot="1"/>
    <row r="651209" thickTop="1" thickBot="1"/>
    <row r="651210" thickTop="1" thickBot="1"/>
    <row r="651211" thickTop="1" thickBot="1"/>
    <row r="651212" thickTop="1" thickBot="1"/>
    <row r="651213" thickTop="1" thickBot="1"/>
    <row r="651214" thickTop="1" thickBot="1"/>
    <row r="651215" thickTop="1" thickBot="1"/>
    <row r="651216" thickTop="1" thickBot="1"/>
    <row r="651217" thickTop="1" thickBot="1"/>
    <row r="651218" thickTop="1" thickBot="1"/>
    <row r="651219" thickTop="1" thickBot="1"/>
    <row r="651220" thickTop="1" thickBot="1"/>
    <row r="651221" thickTop="1" thickBot="1"/>
    <row r="651222" thickTop="1" thickBot="1"/>
    <row r="651223" thickTop="1" thickBot="1"/>
    <row r="651224" thickTop="1" thickBot="1"/>
    <row r="651225" thickTop="1" thickBot="1"/>
    <row r="651226" thickTop="1" thickBot="1"/>
    <row r="651227" thickTop="1" thickBot="1"/>
    <row r="651228" thickTop="1" thickBot="1"/>
    <row r="651229" thickTop="1" thickBot="1"/>
    <row r="651230" thickTop="1" thickBot="1"/>
    <row r="651231" thickTop="1" thickBot="1"/>
    <row r="651232" thickTop="1" thickBot="1"/>
    <row r="651233" thickTop="1" thickBot="1"/>
    <row r="651234" thickTop="1" thickBot="1"/>
    <row r="651235" thickTop="1" thickBot="1"/>
    <row r="651236" thickTop="1" thickBot="1"/>
    <row r="651237" thickTop="1" thickBot="1"/>
    <row r="651238" thickTop="1" thickBot="1"/>
    <row r="651239" thickTop="1" thickBot="1"/>
    <row r="651240" thickTop="1" thickBot="1"/>
    <row r="651241" thickTop="1" thickBot="1"/>
    <row r="651242" thickTop="1" thickBot="1"/>
    <row r="651243" thickTop="1" thickBot="1"/>
    <row r="651244" thickTop="1" thickBot="1"/>
    <row r="651245" thickTop="1" thickBot="1"/>
    <row r="651246" thickTop="1" thickBot="1"/>
    <row r="651247" thickTop="1" thickBot="1"/>
    <row r="651248" thickTop="1" thickBot="1"/>
    <row r="651249" thickTop="1" thickBot="1"/>
    <row r="651250" thickTop="1" thickBot="1"/>
    <row r="651251" thickTop="1" thickBot="1"/>
    <row r="651252" thickTop="1" thickBot="1"/>
    <row r="651253" thickTop="1" thickBot="1"/>
    <row r="651254" thickTop="1" thickBot="1"/>
    <row r="651255" thickTop="1" thickBot="1"/>
    <row r="651256" thickTop="1" thickBot="1"/>
    <row r="651257" thickTop="1" thickBot="1"/>
    <row r="651258" thickTop="1" thickBot="1"/>
    <row r="651259" thickTop="1" thickBot="1"/>
    <row r="651260" thickTop="1" thickBot="1"/>
    <row r="651261" thickTop="1" thickBot="1"/>
    <row r="651262" thickTop="1" thickBot="1"/>
    <row r="651263" thickTop="1" thickBot="1"/>
    <row r="651264" thickTop="1" thickBot="1"/>
    <row r="651265" thickTop="1" thickBot="1"/>
    <row r="651266" thickTop="1" thickBot="1"/>
    <row r="651267" thickTop="1" thickBot="1"/>
    <row r="651268" thickTop="1" thickBot="1"/>
    <row r="651269" thickTop="1" thickBot="1"/>
    <row r="651270" thickTop="1" thickBot="1"/>
    <row r="651271" thickTop="1" thickBot="1"/>
    <row r="651272" thickTop="1" thickBot="1"/>
    <row r="651273" thickTop="1" thickBot="1"/>
    <row r="651274" thickTop="1" thickBot="1"/>
    <row r="651275" thickTop="1" thickBot="1"/>
    <row r="651276" thickTop="1" thickBot="1"/>
    <row r="651277" thickTop="1" thickBot="1"/>
    <row r="651278" thickTop="1" thickBot="1"/>
    <row r="651279" thickTop="1" thickBot="1"/>
    <row r="651280" thickTop="1" thickBot="1"/>
    <row r="651281" thickTop="1" thickBot="1"/>
    <row r="651282" thickTop="1" thickBot="1"/>
    <row r="651283" thickTop="1" thickBot="1"/>
    <row r="651284" thickTop="1" thickBot="1"/>
    <row r="651285" thickTop="1" thickBot="1"/>
    <row r="651286" thickTop="1" thickBot="1"/>
    <row r="651287" thickTop="1" thickBot="1"/>
    <row r="651288" thickTop="1" thickBot="1"/>
    <row r="651289" thickTop="1" thickBot="1"/>
    <row r="651290" thickTop="1" thickBot="1"/>
    <row r="651291" thickTop="1" thickBot="1"/>
    <row r="651292" thickTop="1" thickBot="1"/>
    <row r="651293" thickTop="1" thickBot="1"/>
    <row r="651294" thickTop="1" thickBot="1"/>
    <row r="651295" thickTop="1" thickBot="1"/>
    <row r="651296" thickTop="1" thickBot="1"/>
    <row r="651297" thickTop="1" thickBot="1"/>
    <row r="651298" thickTop="1" thickBot="1"/>
    <row r="651299" thickTop="1" thickBot="1"/>
    <row r="651300" thickTop="1" thickBot="1"/>
    <row r="651301" thickTop="1" thickBot="1"/>
    <row r="651302" thickTop="1" thickBot="1"/>
    <row r="651303" thickTop="1" thickBot="1"/>
    <row r="651304" thickTop="1" thickBot="1"/>
    <row r="651305" thickTop="1" thickBot="1"/>
    <row r="651306" thickTop="1" thickBot="1"/>
    <row r="651307" thickTop="1" thickBot="1"/>
    <row r="651308" thickTop="1" thickBot="1"/>
    <row r="651309" thickTop="1" thickBot="1"/>
    <row r="651310" thickTop="1" thickBot="1"/>
    <row r="651311" thickTop="1" thickBot="1"/>
    <row r="651312" thickTop="1" thickBot="1"/>
    <row r="651313" thickTop="1" thickBot="1"/>
    <row r="651314" thickTop="1" thickBot="1"/>
    <row r="651315" thickTop="1" thickBot="1"/>
    <row r="651316" thickTop="1" thickBot="1"/>
    <row r="651317" thickTop="1" thickBot="1"/>
    <row r="651318" thickTop="1" thickBot="1"/>
    <row r="651319" thickTop="1" thickBot="1"/>
    <row r="651320" thickTop="1" thickBot="1"/>
    <row r="651321" thickTop="1" thickBot="1"/>
    <row r="651322" thickTop="1" thickBot="1"/>
    <row r="651323" thickTop="1" thickBot="1"/>
    <row r="651324" thickTop="1" thickBot="1"/>
    <row r="651325" thickTop="1" thickBot="1"/>
    <row r="651326" thickTop="1" thickBot="1"/>
    <row r="651327" thickTop="1" thickBot="1"/>
    <row r="651328" thickTop="1" thickBot="1"/>
    <row r="651329" thickTop="1" thickBot="1"/>
    <row r="651330" thickTop="1" thickBot="1"/>
    <row r="651331" thickTop="1" thickBot="1"/>
    <row r="651332" thickTop="1" thickBot="1"/>
    <row r="651333" thickTop="1" thickBot="1"/>
    <row r="651334" thickTop="1" thickBot="1"/>
    <row r="651335" thickTop="1" thickBot="1"/>
    <row r="651336" thickTop="1" thickBot="1"/>
    <row r="651337" thickTop="1" thickBot="1"/>
    <row r="651338" thickTop="1" thickBot="1"/>
    <row r="651339" thickTop="1" thickBot="1"/>
    <row r="651340" thickTop="1" thickBot="1"/>
    <row r="651341" thickTop="1" thickBot="1"/>
    <row r="651342" thickTop="1" thickBot="1"/>
    <row r="651343" thickTop="1" thickBot="1"/>
    <row r="651344" thickTop="1" thickBot="1"/>
    <row r="651345" thickTop="1" thickBot="1"/>
    <row r="651346" thickTop="1" thickBot="1"/>
    <row r="651347" thickTop="1" thickBot="1"/>
    <row r="651348" thickTop="1" thickBot="1"/>
    <row r="651349" thickTop="1" thickBot="1"/>
    <row r="651350" thickTop="1" thickBot="1"/>
    <row r="651351" thickTop="1" thickBot="1"/>
    <row r="651352" thickTop="1" thickBot="1"/>
    <row r="651353" thickTop="1" thickBot="1"/>
    <row r="651354" thickTop="1" thickBot="1"/>
    <row r="651355" thickTop="1" thickBot="1"/>
    <row r="651356" thickTop="1" thickBot="1"/>
    <row r="651357" thickTop="1" thickBot="1"/>
    <row r="651358" thickTop="1" thickBot="1"/>
    <row r="651359" thickTop="1" thickBot="1"/>
    <row r="651360" thickTop="1" thickBot="1"/>
    <row r="651361" thickTop="1" thickBot="1"/>
    <row r="651362" thickTop="1" thickBot="1"/>
    <row r="651363" thickTop="1" thickBot="1"/>
    <row r="651364" thickTop="1" thickBot="1"/>
    <row r="651365" thickTop="1" thickBot="1"/>
    <row r="651366" thickTop="1" thickBot="1"/>
    <row r="651367" thickTop="1" thickBot="1"/>
    <row r="651368" thickTop="1" thickBot="1"/>
    <row r="651369" thickTop="1" thickBot="1"/>
    <row r="651370" thickTop="1" thickBot="1"/>
    <row r="651371" thickTop="1" thickBot="1"/>
    <row r="651372" thickTop="1" thickBot="1"/>
    <row r="651373" thickTop="1" thickBot="1"/>
    <row r="651374" thickTop="1" thickBot="1"/>
    <row r="651375" thickTop="1" thickBot="1"/>
    <row r="651376" thickTop="1" thickBot="1"/>
    <row r="651377" thickTop="1" thickBot="1"/>
    <row r="651378" thickTop="1" thickBot="1"/>
    <row r="651379" thickTop="1" thickBot="1"/>
    <row r="651380" thickTop="1" thickBot="1"/>
    <row r="651381" thickTop="1" thickBot="1"/>
    <row r="651382" thickTop="1" thickBot="1"/>
    <row r="651383" thickTop="1" thickBot="1"/>
    <row r="651384" thickTop="1" thickBot="1"/>
    <row r="651385" thickTop="1" thickBot="1"/>
    <row r="651386" thickTop="1" thickBot="1"/>
    <row r="651387" thickTop="1" thickBot="1"/>
    <row r="651388" thickTop="1" thickBot="1"/>
    <row r="651389" thickTop="1" thickBot="1"/>
    <row r="651390" thickTop="1" thickBot="1"/>
    <row r="651391" thickTop="1" thickBot="1"/>
    <row r="651392" thickTop="1" thickBot="1"/>
    <row r="651393" thickTop="1" thickBot="1"/>
    <row r="651394" thickTop="1" thickBot="1"/>
    <row r="651395" thickTop="1" thickBot="1"/>
    <row r="651396" thickTop="1" thickBot="1"/>
    <row r="651397" thickTop="1" thickBot="1"/>
    <row r="651398" thickTop="1" thickBot="1"/>
    <row r="651399" thickTop="1" thickBot="1"/>
    <row r="651400" thickTop="1" thickBot="1"/>
    <row r="651401" thickTop="1" thickBot="1"/>
    <row r="651402" thickTop="1" thickBot="1"/>
    <row r="651403" thickTop="1" thickBot="1"/>
    <row r="651404" thickTop="1" thickBot="1"/>
    <row r="651405" thickTop="1" thickBot="1"/>
    <row r="651406" thickTop="1" thickBot="1"/>
    <row r="651407" thickTop="1" thickBot="1"/>
    <row r="651408" thickTop="1" thickBot="1"/>
    <row r="651409" thickTop="1" thickBot="1"/>
    <row r="651410" thickTop="1" thickBot="1"/>
    <row r="651411" thickTop="1" thickBot="1"/>
    <row r="651412" thickTop="1" thickBot="1"/>
    <row r="651413" thickTop="1" thickBot="1"/>
    <row r="651414" thickTop="1" thickBot="1"/>
    <row r="651415" thickTop="1" thickBot="1"/>
    <row r="651416" thickTop="1" thickBot="1"/>
    <row r="651417" thickTop="1" thickBot="1"/>
    <row r="651418" thickTop="1" thickBot="1"/>
    <row r="651419" thickTop="1" thickBot="1"/>
    <row r="651420" thickTop="1" thickBot="1"/>
    <row r="651421" thickTop="1" thickBot="1"/>
    <row r="651422" thickTop="1" thickBot="1"/>
    <row r="651423" thickTop="1" thickBot="1"/>
    <row r="651424" thickTop="1" thickBot="1"/>
    <row r="651425" thickTop="1" thickBot="1"/>
    <row r="651426" thickTop="1" thickBot="1"/>
    <row r="651427" thickTop="1" thickBot="1"/>
    <row r="651428" thickTop="1" thickBot="1"/>
    <row r="651429" thickTop="1" thickBot="1"/>
    <row r="651430" thickTop="1" thickBot="1"/>
    <row r="651431" thickTop="1" thickBot="1"/>
    <row r="651432" thickTop="1" thickBot="1"/>
    <row r="651433" thickTop="1" thickBot="1"/>
    <row r="651434" thickTop="1" thickBot="1"/>
    <row r="651435" thickTop="1" thickBot="1"/>
    <row r="651436" thickTop="1" thickBot="1"/>
    <row r="651437" thickTop="1" thickBot="1"/>
    <row r="651438" thickTop="1" thickBot="1"/>
    <row r="651439" thickTop="1" thickBot="1"/>
    <row r="651440" thickTop="1" thickBot="1"/>
    <row r="651441" thickTop="1" thickBot="1"/>
    <row r="651442" thickTop="1" thickBot="1"/>
    <row r="651443" thickTop="1" thickBot="1"/>
    <row r="651444" thickTop="1" thickBot="1"/>
    <row r="651445" thickTop="1" thickBot="1"/>
    <row r="651446" thickTop="1" thickBot="1"/>
    <row r="651447" thickTop="1" thickBot="1"/>
    <row r="651448" thickTop="1" thickBot="1"/>
    <row r="651449" thickTop="1" thickBot="1"/>
    <row r="651450" thickTop="1" thickBot="1"/>
    <row r="651451" thickTop="1" thickBot="1"/>
    <row r="651452" thickTop="1" thickBot="1"/>
    <row r="651453" thickTop="1" thickBot="1"/>
    <row r="651454" thickTop="1" thickBot="1"/>
    <row r="651455" thickTop="1" thickBot="1"/>
    <row r="651456" thickTop="1" thickBot="1"/>
    <row r="651457" thickTop="1" thickBot="1"/>
    <row r="651458" thickTop="1" thickBot="1"/>
    <row r="651459" thickTop="1" thickBot="1"/>
    <row r="651460" thickTop="1" thickBot="1"/>
    <row r="651461" thickTop="1" thickBot="1"/>
    <row r="651462" thickTop="1" thickBot="1"/>
    <row r="651463" thickTop="1" thickBot="1"/>
    <row r="651464" thickTop="1" thickBot="1"/>
    <row r="651465" thickTop="1" thickBot="1"/>
    <row r="651466" thickTop="1" thickBot="1"/>
    <row r="651467" thickTop="1" thickBot="1"/>
    <row r="651468" thickTop="1" thickBot="1"/>
    <row r="651469" thickTop="1" thickBot="1"/>
    <row r="651470" thickTop="1" thickBot="1"/>
    <row r="651471" thickTop="1" thickBot="1"/>
    <row r="651472" thickTop="1" thickBot="1"/>
    <row r="651473" thickTop="1" thickBot="1"/>
    <row r="651474" thickTop="1" thickBot="1"/>
    <row r="651475" thickTop="1" thickBot="1"/>
    <row r="651476" thickTop="1" thickBot="1"/>
    <row r="651477" thickTop="1" thickBot="1"/>
    <row r="651478" thickTop="1" thickBot="1"/>
    <row r="651479" thickTop="1" thickBot="1"/>
    <row r="651480" thickTop="1" thickBot="1"/>
    <row r="651481" thickTop="1" thickBot="1"/>
    <row r="651482" thickTop="1" thickBot="1"/>
    <row r="651483" thickTop="1" thickBot="1"/>
    <row r="651484" thickTop="1" thickBot="1"/>
    <row r="651485" thickTop="1" thickBot="1"/>
    <row r="651486" thickTop="1" thickBot="1"/>
    <row r="651487" thickTop="1" thickBot="1"/>
    <row r="651488" thickTop="1" thickBot="1"/>
    <row r="651489" thickTop="1" thickBot="1"/>
    <row r="651490" thickTop="1" thickBot="1"/>
    <row r="651491" thickTop="1" thickBot="1"/>
    <row r="651492" thickTop="1" thickBot="1"/>
    <row r="651493" thickTop="1" thickBot="1"/>
    <row r="651494" thickTop="1" thickBot="1"/>
    <row r="651495" thickTop="1" thickBot="1"/>
    <row r="651496" thickTop="1" thickBot="1"/>
    <row r="651497" thickTop="1" thickBot="1"/>
    <row r="651498" thickTop="1" thickBot="1"/>
    <row r="651499" thickTop="1" thickBot="1"/>
    <row r="651500" thickTop="1" thickBot="1"/>
    <row r="651501" thickTop="1" thickBot="1"/>
    <row r="651502" thickTop="1" thickBot="1"/>
    <row r="651503" thickTop="1" thickBot="1"/>
    <row r="651504" thickTop="1" thickBot="1"/>
    <row r="651505" thickTop="1" thickBot="1"/>
    <row r="651506" thickTop="1" thickBot="1"/>
    <row r="651507" thickTop="1" thickBot="1"/>
    <row r="651508" thickTop="1" thickBot="1"/>
    <row r="651509" thickTop="1" thickBot="1"/>
    <row r="651510" thickTop="1" thickBot="1"/>
    <row r="651511" thickTop="1" thickBot="1"/>
    <row r="651512" thickTop="1" thickBot="1"/>
    <row r="651513" thickTop="1" thickBot="1"/>
    <row r="651514" thickTop="1" thickBot="1"/>
    <row r="651515" thickTop="1" thickBot="1"/>
    <row r="651516" thickTop="1" thickBot="1"/>
    <row r="651517" thickTop="1" thickBot="1"/>
    <row r="651518" thickTop="1" thickBot="1"/>
    <row r="651519" thickTop="1" thickBot="1"/>
    <row r="651520" thickTop="1" thickBot="1"/>
    <row r="651521" thickTop="1" thickBot="1"/>
    <row r="651522" thickTop="1" thickBot="1"/>
    <row r="651523" thickTop="1" thickBot="1"/>
    <row r="651524" thickTop="1" thickBot="1"/>
    <row r="651525" thickTop="1" thickBot="1"/>
    <row r="651526" thickTop="1" thickBot="1"/>
    <row r="651527" thickTop="1" thickBot="1"/>
    <row r="651528" thickTop="1" thickBot="1"/>
    <row r="651529" thickTop="1" thickBot="1"/>
    <row r="651530" thickTop="1" thickBot="1"/>
    <row r="651531" thickTop="1" thickBot="1"/>
    <row r="651532" thickTop="1" thickBot="1"/>
    <row r="651533" thickTop="1" thickBot="1"/>
    <row r="651534" thickTop="1" thickBot="1"/>
    <row r="651535" thickTop="1" thickBot="1"/>
    <row r="651536" thickTop="1" thickBot="1"/>
    <row r="651537" thickTop="1" thickBot="1"/>
    <row r="651538" thickTop="1" thickBot="1"/>
    <row r="651539" thickTop="1" thickBot="1"/>
    <row r="651540" thickTop="1" thickBot="1"/>
    <row r="651541" thickTop="1" thickBot="1"/>
    <row r="651542" thickTop="1" thickBot="1"/>
    <row r="651543" thickTop="1" thickBot="1"/>
    <row r="651544" thickTop="1" thickBot="1"/>
    <row r="651545" thickTop="1" thickBot="1"/>
    <row r="651546" thickTop="1" thickBot="1"/>
    <row r="651547" thickTop="1" thickBot="1"/>
    <row r="651548" thickTop="1" thickBot="1"/>
    <row r="651549" thickTop="1" thickBot="1"/>
    <row r="651550" thickTop="1" thickBot="1"/>
    <row r="651551" thickTop="1" thickBot="1"/>
    <row r="651552" thickTop="1" thickBot="1"/>
    <row r="651553" thickTop="1" thickBot="1"/>
    <row r="651554" thickTop="1" thickBot="1"/>
    <row r="651555" thickTop="1" thickBot="1"/>
    <row r="651556" thickTop="1" thickBot="1"/>
    <row r="651557" thickTop="1" thickBot="1"/>
    <row r="651558" thickTop="1" thickBot="1"/>
    <row r="651559" thickTop="1" thickBot="1"/>
    <row r="651560" thickTop="1" thickBot="1"/>
    <row r="651561" thickTop="1" thickBot="1"/>
    <row r="651562" thickTop="1" thickBot="1"/>
    <row r="651563" thickTop="1" thickBot="1"/>
    <row r="651564" thickTop="1" thickBot="1"/>
    <row r="651565" thickTop="1" thickBot="1"/>
    <row r="651566" thickTop="1" thickBot="1"/>
    <row r="651567" thickTop="1" thickBot="1"/>
    <row r="651568" thickTop="1" thickBot="1"/>
    <row r="651569" thickTop="1" thickBot="1"/>
    <row r="651570" thickTop="1" thickBot="1"/>
    <row r="651571" thickTop="1" thickBot="1"/>
    <row r="651572" thickTop="1" thickBot="1"/>
    <row r="651573" thickTop="1" thickBot="1"/>
    <row r="651574" thickTop="1" thickBot="1"/>
    <row r="651575" thickTop="1" thickBot="1"/>
    <row r="651576" thickTop="1" thickBot="1"/>
    <row r="651577" thickTop="1" thickBot="1"/>
    <row r="651578" thickTop="1" thickBot="1"/>
    <row r="651579" thickTop="1" thickBot="1"/>
    <row r="651580" thickTop="1" thickBot="1"/>
    <row r="651581" thickTop="1" thickBot="1"/>
    <row r="651582" thickTop="1" thickBot="1"/>
    <row r="651583" thickTop="1" thickBot="1"/>
    <row r="651584" thickTop="1" thickBot="1"/>
    <row r="651585" thickTop="1" thickBot="1"/>
    <row r="651586" thickTop="1" thickBot="1"/>
    <row r="651587" thickTop="1" thickBot="1"/>
    <row r="651588" thickTop="1" thickBot="1"/>
    <row r="651589" thickTop="1" thickBot="1"/>
    <row r="651590" thickTop="1" thickBot="1"/>
    <row r="651591" thickTop="1" thickBot="1"/>
    <row r="651592" thickTop="1" thickBot="1"/>
    <row r="651593" thickTop="1" thickBot="1"/>
    <row r="651594" thickTop="1" thickBot="1"/>
    <row r="651595" thickTop="1" thickBot="1"/>
    <row r="651596" thickTop="1" thickBot="1"/>
    <row r="651597" thickTop="1" thickBot="1"/>
    <row r="651598" thickTop="1" thickBot="1"/>
    <row r="651599" thickTop="1" thickBot="1"/>
    <row r="651600" thickTop="1" thickBot="1"/>
    <row r="651601" thickTop="1" thickBot="1"/>
    <row r="651602" thickTop="1" thickBot="1"/>
    <row r="651603" thickTop="1" thickBot="1"/>
    <row r="651604" thickTop="1" thickBot="1"/>
    <row r="651605" thickTop="1" thickBot="1"/>
    <row r="651606" thickTop="1" thickBot="1"/>
    <row r="651607" thickTop="1" thickBot="1"/>
    <row r="651608" thickTop="1" thickBot="1"/>
    <row r="651609" thickTop="1" thickBot="1"/>
    <row r="651610" thickTop="1" thickBot="1"/>
    <row r="651611" thickTop="1" thickBot="1"/>
    <row r="651612" thickTop="1" thickBot="1"/>
    <row r="651613" thickTop="1" thickBot="1"/>
    <row r="651614" thickTop="1" thickBot="1"/>
    <row r="651615" thickTop="1" thickBot="1"/>
    <row r="651616" thickTop="1" thickBot="1"/>
    <row r="651617" thickTop="1" thickBot="1"/>
    <row r="651618" thickTop="1" thickBot="1"/>
    <row r="651619" thickTop="1" thickBot="1"/>
    <row r="651620" thickTop="1" thickBot="1"/>
    <row r="651621" thickTop="1" thickBot="1"/>
    <row r="651622" thickTop="1" thickBot="1"/>
    <row r="651623" thickTop="1" thickBot="1"/>
    <row r="651624" thickTop="1" thickBot="1"/>
    <row r="651625" thickTop="1" thickBot="1"/>
    <row r="651626" thickTop="1" thickBot="1"/>
    <row r="651627" thickTop="1" thickBot="1"/>
    <row r="651628" thickTop="1" thickBot="1"/>
    <row r="651629" thickTop="1" thickBot="1"/>
    <row r="651630" thickTop="1" thickBot="1"/>
    <row r="651631" thickTop="1" thickBot="1"/>
    <row r="651632" thickTop="1" thickBot="1"/>
    <row r="651633" thickTop="1" thickBot="1"/>
    <row r="651634" thickTop="1" thickBot="1"/>
    <row r="651635" thickTop="1" thickBot="1"/>
    <row r="651636" thickTop="1" thickBot="1"/>
    <row r="651637" thickTop="1" thickBot="1"/>
    <row r="651638" thickTop="1" thickBot="1"/>
    <row r="651639" thickTop="1" thickBot="1"/>
    <row r="651640" thickTop="1" thickBot="1"/>
    <row r="651641" thickTop="1" thickBot="1"/>
    <row r="651642" thickTop="1" thickBot="1"/>
    <row r="651643" thickTop="1" thickBot="1"/>
    <row r="651644" thickTop="1" thickBot="1"/>
    <row r="651645" thickTop="1" thickBot="1"/>
    <row r="651646" thickTop="1" thickBot="1"/>
    <row r="651647" thickTop="1" thickBot="1"/>
    <row r="651648" thickTop="1" thickBot="1"/>
    <row r="651649" thickTop="1" thickBot="1"/>
    <row r="651650" thickTop="1" thickBot="1"/>
    <row r="651651" thickTop="1" thickBot="1"/>
    <row r="651652" thickTop="1" thickBot="1"/>
    <row r="651653" thickTop="1" thickBot="1"/>
    <row r="651654" thickTop="1" thickBot="1"/>
    <row r="651655" thickTop="1" thickBot="1"/>
    <row r="651656" thickTop="1" thickBot="1"/>
    <row r="651657" thickTop="1" thickBot="1"/>
    <row r="651658" thickTop="1" thickBot="1"/>
    <row r="651659" thickTop="1" thickBot="1"/>
    <row r="651660" thickTop="1" thickBot="1"/>
    <row r="651661" thickTop="1" thickBot="1"/>
    <row r="651662" thickTop="1" thickBot="1"/>
    <row r="651663" thickTop="1" thickBot="1"/>
    <row r="651664" thickTop="1" thickBot="1"/>
    <row r="651665" thickTop="1" thickBot="1"/>
    <row r="651666" thickTop="1" thickBot="1"/>
    <row r="651667" thickTop="1" thickBot="1"/>
    <row r="651668" thickTop="1" thickBot="1"/>
    <row r="651669" thickTop="1" thickBot="1"/>
    <row r="651670" thickTop="1" thickBot="1"/>
    <row r="651671" thickTop="1" thickBot="1"/>
    <row r="651672" thickTop="1" thickBot="1"/>
    <row r="651673" thickTop="1" thickBot="1"/>
    <row r="651674" thickTop="1" thickBot="1"/>
    <row r="651675" thickTop="1" thickBot="1"/>
    <row r="651676" thickTop="1" thickBot="1"/>
    <row r="651677" thickTop="1" thickBot="1"/>
    <row r="651678" thickTop="1" thickBot="1"/>
    <row r="651679" thickTop="1" thickBot="1"/>
    <row r="651680" thickTop="1" thickBot="1"/>
    <row r="651681" thickTop="1" thickBot="1"/>
    <row r="651682" thickTop="1" thickBot="1"/>
    <row r="651683" thickTop="1" thickBot="1"/>
    <row r="651684" thickTop="1" thickBot="1"/>
    <row r="651685" thickTop="1" thickBot="1"/>
    <row r="651686" thickTop="1" thickBot="1"/>
    <row r="651687" thickTop="1" thickBot="1"/>
    <row r="651688" thickTop="1" thickBot="1"/>
    <row r="651689" thickTop="1" thickBot="1"/>
    <row r="651690" thickTop="1" thickBot="1"/>
    <row r="651691" thickTop="1" thickBot="1"/>
    <row r="651692" thickTop="1" thickBot="1"/>
    <row r="651693" thickTop="1" thickBot="1"/>
    <row r="651694" thickTop="1" thickBot="1"/>
    <row r="651695" thickTop="1" thickBot="1"/>
    <row r="651696" thickTop="1" thickBot="1"/>
    <row r="651697" thickTop="1" thickBot="1"/>
    <row r="651698" thickTop="1" thickBot="1"/>
    <row r="651699" thickTop="1" thickBot="1"/>
    <row r="651700" thickTop="1" thickBot="1"/>
    <row r="651701" thickTop="1" thickBot="1"/>
    <row r="651702" thickTop="1" thickBot="1"/>
    <row r="651703" thickTop="1" thickBot="1"/>
    <row r="651704" thickTop="1" thickBot="1"/>
    <row r="651705" thickTop="1" thickBot="1"/>
    <row r="651706" thickTop="1" thickBot="1"/>
    <row r="651707" thickTop="1" thickBot="1"/>
    <row r="651708" thickTop="1" thickBot="1"/>
    <row r="651709" thickTop="1" thickBot="1"/>
    <row r="651710" thickTop="1" thickBot="1"/>
    <row r="651711" thickTop="1" thickBot="1"/>
    <row r="651712" thickTop="1" thickBot="1"/>
    <row r="651713" thickTop="1" thickBot="1"/>
    <row r="651714" thickTop="1" thickBot="1"/>
    <row r="651715" thickTop="1" thickBot="1"/>
    <row r="651716" thickTop="1" thickBot="1"/>
    <row r="651717" thickTop="1" thickBot="1"/>
    <row r="651718" thickTop="1" thickBot="1"/>
    <row r="651719" thickTop="1" thickBot="1"/>
    <row r="651720" thickTop="1" thickBot="1"/>
    <row r="651721" thickTop="1" thickBot="1"/>
    <row r="651722" thickTop="1" thickBot="1"/>
    <row r="651723" thickTop="1" thickBot="1"/>
    <row r="651724" thickTop="1" thickBot="1"/>
    <row r="651725" thickTop="1" thickBot="1"/>
    <row r="651726" thickTop="1" thickBot="1"/>
    <row r="651727" thickTop="1" thickBot="1"/>
    <row r="651728" thickTop="1" thickBot="1"/>
    <row r="651729" thickTop="1" thickBot="1"/>
    <row r="651730" thickTop="1" thickBot="1"/>
    <row r="651731" thickTop="1" thickBot="1"/>
    <row r="651732" thickTop="1" thickBot="1"/>
    <row r="651733" thickTop="1" thickBot="1"/>
    <row r="651734" thickTop="1" thickBot="1"/>
    <row r="651735" thickTop="1" thickBot="1"/>
    <row r="651736" thickTop="1" thickBot="1"/>
    <row r="651737" thickTop="1" thickBot="1"/>
    <row r="651738" thickTop="1" thickBot="1"/>
    <row r="651739" thickTop="1" thickBot="1"/>
    <row r="651740" thickTop="1" thickBot="1"/>
    <row r="651741" thickTop="1" thickBot="1"/>
    <row r="651742" thickTop="1" thickBot="1"/>
    <row r="651743" thickTop="1" thickBot="1"/>
    <row r="651744" thickTop="1" thickBot="1"/>
    <row r="651745" thickTop="1" thickBot="1"/>
    <row r="651746" thickTop="1" thickBot="1"/>
    <row r="651747" thickTop="1" thickBot="1"/>
    <row r="651748" thickTop="1" thickBot="1"/>
    <row r="651749" thickTop="1" thickBot="1"/>
    <row r="651750" thickTop="1" thickBot="1"/>
    <row r="651751" thickTop="1" thickBot="1"/>
    <row r="651752" thickTop="1" thickBot="1"/>
    <row r="651753" thickTop="1" thickBot="1"/>
    <row r="651754" thickTop="1" thickBot="1"/>
    <row r="651755" thickTop="1" thickBot="1"/>
    <row r="651756" thickTop="1" thickBot="1"/>
    <row r="651757" thickTop="1" thickBot="1"/>
    <row r="651758" thickTop="1" thickBot="1"/>
    <row r="651759" thickTop="1" thickBot="1"/>
    <row r="651760" thickTop="1" thickBot="1"/>
    <row r="651761" thickTop="1" thickBot="1"/>
    <row r="651762" thickTop="1" thickBot="1"/>
    <row r="651763" thickTop="1" thickBot="1"/>
    <row r="651764" thickTop="1" thickBot="1"/>
    <row r="651765" thickTop="1" thickBot="1"/>
    <row r="651766" thickTop="1" thickBot="1"/>
    <row r="651767" thickTop="1" thickBot="1"/>
    <row r="651768" thickTop="1" thickBot="1"/>
    <row r="651769" thickTop="1" thickBot="1"/>
    <row r="651770" thickTop="1" thickBot="1"/>
    <row r="651771" thickTop="1" thickBot="1"/>
    <row r="651772" thickTop="1" thickBot="1"/>
    <row r="651773" thickTop="1" thickBot="1"/>
    <row r="651774" thickTop="1" thickBot="1"/>
    <row r="651775" thickTop="1" thickBot="1"/>
    <row r="651776" thickTop="1" thickBot="1"/>
    <row r="651777" thickTop="1" thickBot="1"/>
    <row r="651778" thickTop="1" thickBot="1"/>
    <row r="651779" thickTop="1" thickBot="1"/>
    <row r="651780" thickTop="1" thickBot="1"/>
    <row r="651781" thickTop="1" thickBot="1"/>
    <row r="651782" thickTop="1" thickBot="1"/>
    <row r="651783" thickTop="1" thickBot="1"/>
    <row r="651784" thickTop="1" thickBot="1"/>
    <row r="651785" thickTop="1" thickBot="1"/>
    <row r="651786" thickTop="1" thickBot="1"/>
    <row r="651787" thickTop="1" thickBot="1"/>
    <row r="651788" thickTop="1" thickBot="1"/>
    <row r="651789" thickTop="1" thickBot="1"/>
    <row r="651790" thickTop="1" thickBot="1"/>
    <row r="651791" thickTop="1" thickBot="1"/>
    <row r="651792" thickTop="1" thickBot="1"/>
    <row r="651793" thickTop="1" thickBot="1"/>
    <row r="651794" thickTop="1" thickBot="1"/>
    <row r="651795" thickTop="1" thickBot="1"/>
    <row r="651796" thickTop="1" thickBot="1"/>
    <row r="651797" thickTop="1" thickBot="1"/>
    <row r="651798" thickTop="1" thickBot="1"/>
    <row r="651799" thickTop="1" thickBot="1"/>
    <row r="651800" thickTop="1" thickBot="1"/>
    <row r="651801" thickTop="1" thickBot="1"/>
    <row r="651802" thickTop="1" thickBot="1"/>
    <row r="651803" thickTop="1" thickBot="1"/>
    <row r="651804" thickTop="1" thickBot="1"/>
    <row r="651805" thickTop="1" thickBot="1"/>
    <row r="651806" thickTop="1" thickBot="1"/>
    <row r="651807" thickTop="1" thickBot="1"/>
    <row r="651808" thickTop="1" thickBot="1"/>
    <row r="651809" thickTop="1" thickBot="1"/>
    <row r="651810" thickTop="1" thickBot="1"/>
    <row r="651811" thickTop="1" thickBot="1"/>
    <row r="651812" thickTop="1" thickBot="1"/>
    <row r="651813" thickTop="1" thickBot="1"/>
    <row r="651814" thickTop="1" thickBot="1"/>
    <row r="651815" thickTop="1" thickBot="1"/>
    <row r="651816" thickTop="1" thickBot="1"/>
    <row r="651817" thickTop="1" thickBot="1"/>
    <row r="651818" thickTop="1" thickBot="1"/>
    <row r="651819" thickTop="1" thickBot="1"/>
    <row r="651820" thickTop="1" thickBot="1"/>
    <row r="651821" thickTop="1" thickBot="1"/>
    <row r="651822" thickTop="1" thickBot="1"/>
    <row r="651823" thickTop="1" thickBot="1"/>
    <row r="651824" thickTop="1" thickBot="1"/>
    <row r="651825" thickTop="1" thickBot="1"/>
    <row r="651826" thickTop="1" thickBot="1"/>
    <row r="651827" thickTop="1" thickBot="1"/>
    <row r="651828" thickTop="1" thickBot="1"/>
    <row r="651829" thickTop="1" thickBot="1"/>
    <row r="651830" thickTop="1" thickBot="1"/>
    <row r="651831" thickTop="1" thickBot="1"/>
    <row r="651832" thickTop="1" thickBot="1"/>
    <row r="651833" thickTop="1" thickBot="1"/>
    <row r="651834" thickTop="1" thickBot="1"/>
    <row r="651835" thickTop="1" thickBot="1"/>
    <row r="651836" thickTop="1" thickBot="1"/>
    <row r="651837" thickTop="1" thickBot="1"/>
    <row r="651838" thickTop="1" thickBot="1"/>
    <row r="651839" thickTop="1" thickBot="1"/>
    <row r="651840" thickTop="1" thickBot="1"/>
    <row r="651841" thickTop="1" thickBot="1"/>
    <row r="651842" thickTop="1" thickBot="1"/>
    <row r="651843" thickTop="1" thickBot="1"/>
    <row r="651844" thickTop="1" thickBot="1"/>
    <row r="651845" thickTop="1" thickBot="1"/>
    <row r="651846" thickTop="1" thickBot="1"/>
    <row r="651847" thickTop="1" thickBot="1"/>
    <row r="651848" thickTop="1" thickBot="1"/>
    <row r="651849" thickTop="1" thickBot="1"/>
    <row r="651850" thickTop="1" thickBot="1"/>
    <row r="651851" thickTop="1" thickBot="1"/>
    <row r="651852" thickTop="1" thickBot="1"/>
    <row r="651853" thickTop="1" thickBot="1"/>
    <row r="651854" thickTop="1" thickBot="1"/>
    <row r="651855" thickTop="1" thickBot="1"/>
    <row r="651856" thickTop="1" thickBot="1"/>
    <row r="651857" thickTop="1" thickBot="1"/>
    <row r="651858" thickTop="1" thickBot="1"/>
    <row r="651859" thickTop="1" thickBot="1"/>
    <row r="651860" thickTop="1" thickBot="1"/>
    <row r="651861" thickTop="1" thickBot="1"/>
    <row r="651862" thickTop="1" thickBot="1"/>
    <row r="651863" thickTop="1" thickBot="1"/>
    <row r="651864" thickTop="1" thickBot="1"/>
    <row r="651865" thickTop="1" thickBot="1"/>
    <row r="651866" thickTop="1" thickBot="1"/>
    <row r="651867" thickTop="1" thickBot="1"/>
    <row r="651868" thickTop="1" thickBot="1"/>
    <row r="651869" thickTop="1" thickBot="1"/>
    <row r="651870" thickTop="1" thickBot="1"/>
    <row r="651871" thickTop="1" thickBot="1"/>
    <row r="651872" thickTop="1" thickBot="1"/>
    <row r="651873" thickTop="1" thickBot="1"/>
    <row r="651874" thickTop="1" thickBot="1"/>
    <row r="651875" thickTop="1" thickBot="1"/>
    <row r="651876" thickTop="1" thickBot="1"/>
    <row r="651877" thickTop="1" thickBot="1"/>
    <row r="651878" thickTop="1" thickBot="1"/>
    <row r="651879" thickTop="1" thickBot="1"/>
    <row r="651880" thickTop="1" thickBot="1"/>
    <row r="651881" thickTop="1" thickBot="1"/>
    <row r="651882" thickTop="1" thickBot="1"/>
    <row r="651883" thickTop="1" thickBot="1"/>
    <row r="651884" thickTop="1" thickBot="1"/>
    <row r="651885" thickTop="1" thickBot="1"/>
    <row r="651886" thickTop="1" thickBot="1"/>
    <row r="651887" thickTop="1" thickBot="1"/>
    <row r="651888" thickTop="1" thickBot="1"/>
    <row r="651889" thickTop="1" thickBot="1"/>
    <row r="651890" thickTop="1" thickBot="1"/>
    <row r="651891" thickTop="1" thickBot="1"/>
    <row r="651892" thickTop="1" thickBot="1"/>
    <row r="651893" thickTop="1" thickBot="1"/>
    <row r="651894" thickTop="1" thickBot="1"/>
    <row r="651895" thickTop="1" thickBot="1"/>
    <row r="651896" thickTop="1" thickBot="1"/>
    <row r="651897" thickTop="1" thickBot="1"/>
    <row r="651898" thickTop="1" thickBot="1"/>
    <row r="651899" thickTop="1" thickBot="1"/>
    <row r="651900" thickTop="1" thickBot="1"/>
    <row r="651901" thickTop="1" thickBot="1"/>
    <row r="651902" thickTop="1" thickBot="1"/>
    <row r="651903" thickTop="1" thickBot="1"/>
    <row r="651904" thickTop="1" thickBot="1"/>
    <row r="651905" thickTop="1" thickBot="1"/>
    <row r="651906" thickTop="1" thickBot="1"/>
    <row r="651907" thickTop="1" thickBot="1"/>
    <row r="651908" thickTop="1" thickBot="1"/>
    <row r="651909" thickTop="1" thickBot="1"/>
    <row r="651910" thickTop="1" thickBot="1"/>
    <row r="651911" thickTop="1" thickBot="1"/>
    <row r="651912" thickTop="1" thickBot="1"/>
    <row r="651913" thickTop="1" thickBot="1"/>
    <row r="651914" thickTop="1" thickBot="1"/>
    <row r="651915" thickTop="1" thickBot="1"/>
    <row r="651916" thickTop="1" thickBot="1"/>
    <row r="651917" thickTop="1" thickBot="1"/>
    <row r="651918" thickTop="1" thickBot="1"/>
    <row r="651919" thickTop="1" thickBot="1"/>
    <row r="651920" thickTop="1" thickBot="1"/>
    <row r="651921" thickTop="1" thickBot="1"/>
    <row r="651922" thickTop="1" thickBot="1"/>
    <row r="651923" thickTop="1" thickBot="1"/>
    <row r="651924" thickTop="1" thickBot="1"/>
    <row r="651925" thickTop="1" thickBot="1"/>
    <row r="651926" thickTop="1" thickBot="1"/>
    <row r="651927" thickTop="1" thickBot="1"/>
    <row r="651928" thickTop="1" thickBot="1"/>
    <row r="651929" thickTop="1" thickBot="1"/>
    <row r="651930" thickTop="1" thickBot="1"/>
    <row r="651931" thickTop="1" thickBot="1"/>
    <row r="651932" thickTop="1" thickBot="1"/>
    <row r="651933" thickTop="1" thickBot="1"/>
    <row r="651934" thickTop="1" thickBot="1"/>
    <row r="651935" thickTop="1" thickBot="1"/>
    <row r="651936" thickTop="1" thickBot="1"/>
    <row r="651937" thickTop="1" thickBot="1"/>
    <row r="651938" thickTop="1" thickBot="1"/>
    <row r="651939" thickTop="1" thickBot="1"/>
    <row r="651940" thickTop="1" thickBot="1"/>
    <row r="651941" thickTop="1" thickBot="1"/>
    <row r="651942" thickTop="1" thickBot="1"/>
    <row r="651943" thickTop="1" thickBot="1"/>
    <row r="651944" thickTop="1" thickBot="1"/>
    <row r="651945" thickTop="1" thickBot="1"/>
    <row r="651946" thickTop="1" thickBot="1"/>
    <row r="651947" thickTop="1" thickBot="1"/>
    <row r="651948" thickTop="1" thickBot="1"/>
    <row r="651949" thickTop="1" thickBot="1"/>
    <row r="651950" thickTop="1" thickBot="1"/>
    <row r="651951" thickTop="1" thickBot="1"/>
    <row r="651952" thickTop="1" thickBot="1"/>
    <row r="651953" thickTop="1" thickBot="1"/>
    <row r="651954" thickTop="1" thickBot="1"/>
    <row r="651955" thickTop="1" thickBot="1"/>
    <row r="651956" thickTop="1" thickBot="1"/>
    <row r="651957" thickTop="1" thickBot="1"/>
    <row r="651958" thickTop="1" thickBot="1"/>
    <row r="651959" thickTop="1" thickBot="1"/>
    <row r="651960" thickTop="1" thickBot="1"/>
    <row r="651961" thickTop="1" thickBot="1"/>
    <row r="651962" thickTop="1" thickBot="1"/>
    <row r="651963" thickTop="1" thickBot="1"/>
    <row r="651964" thickTop="1" thickBot="1"/>
    <row r="651965" thickTop="1" thickBot="1"/>
    <row r="651966" thickTop="1" thickBot="1"/>
    <row r="651967" thickTop="1" thickBot="1"/>
    <row r="651968" thickTop="1" thickBot="1"/>
    <row r="651969" thickTop="1" thickBot="1"/>
    <row r="651970" thickTop="1" thickBot="1"/>
    <row r="651971" thickTop="1" thickBot="1"/>
    <row r="651972" thickTop="1" thickBot="1"/>
    <row r="651973" thickTop="1" thickBot="1"/>
    <row r="651974" thickTop="1" thickBot="1"/>
    <row r="651975" thickTop="1" thickBot="1"/>
    <row r="651976" thickTop="1" thickBot="1"/>
    <row r="651977" thickTop="1" thickBot="1"/>
    <row r="651978" thickTop="1" thickBot="1"/>
    <row r="651979" thickTop="1" thickBot="1"/>
    <row r="651980" thickTop="1" thickBot="1"/>
    <row r="651981" thickTop="1" thickBot="1"/>
    <row r="651982" thickTop="1" thickBot="1"/>
    <row r="651983" thickTop="1" thickBot="1"/>
    <row r="651984" thickTop="1" thickBot="1"/>
    <row r="651985" thickTop="1" thickBot="1"/>
    <row r="651986" thickTop="1" thickBot="1"/>
    <row r="651987" thickTop="1" thickBot="1"/>
    <row r="651988" thickTop="1" thickBot="1"/>
    <row r="651989" thickTop="1" thickBot="1"/>
    <row r="651990" thickTop="1" thickBot="1"/>
    <row r="651991" thickTop="1" thickBot="1"/>
    <row r="651992" thickTop="1" thickBot="1"/>
    <row r="651993" thickTop="1" thickBot="1"/>
    <row r="651994" thickTop="1" thickBot="1"/>
    <row r="651995" thickTop="1" thickBot="1"/>
    <row r="651996" thickTop="1" thickBot="1"/>
    <row r="651997" thickTop="1" thickBot="1"/>
    <row r="651998" thickTop="1" thickBot="1"/>
    <row r="651999" thickTop="1" thickBot="1"/>
    <row r="652000" thickTop="1" thickBot="1"/>
    <row r="652001" thickTop="1" thickBot="1"/>
    <row r="652002" thickTop="1" thickBot="1"/>
    <row r="652003" thickTop="1" thickBot="1"/>
    <row r="652004" thickTop="1" thickBot="1"/>
    <row r="652005" thickTop="1" thickBot="1"/>
    <row r="652006" thickTop="1" thickBot="1"/>
    <row r="652007" thickTop="1" thickBot="1"/>
    <row r="652008" thickTop="1" thickBot="1"/>
    <row r="652009" thickTop="1" thickBot="1"/>
    <row r="652010" thickTop="1" thickBot="1"/>
    <row r="652011" thickTop="1" thickBot="1"/>
    <row r="652012" thickTop="1" thickBot="1"/>
    <row r="652013" thickTop="1" thickBot="1"/>
    <row r="652014" thickTop="1" thickBot="1"/>
    <row r="652015" thickTop="1" thickBot="1"/>
    <row r="652016" thickTop="1" thickBot="1"/>
    <row r="652017" thickTop="1" thickBot="1"/>
    <row r="652018" thickTop="1" thickBot="1"/>
    <row r="652019" thickTop="1" thickBot="1"/>
    <row r="652020" thickTop="1" thickBot="1"/>
    <row r="652021" thickTop="1" thickBot="1"/>
    <row r="652022" thickTop="1" thickBot="1"/>
    <row r="652023" thickTop="1" thickBot="1"/>
    <row r="652024" thickTop="1" thickBot="1"/>
    <row r="652025" thickTop="1" thickBot="1"/>
    <row r="652026" thickTop="1" thickBot="1"/>
    <row r="652027" thickTop="1" thickBot="1"/>
    <row r="652028" thickTop="1" thickBot="1"/>
    <row r="652029" thickTop="1" thickBot="1"/>
    <row r="652030" thickTop="1" thickBot="1"/>
    <row r="652031" thickTop="1" thickBot="1"/>
    <row r="652032" thickTop="1" thickBot="1"/>
    <row r="652033" thickTop="1" thickBot="1"/>
    <row r="652034" thickTop="1" thickBot="1"/>
    <row r="652035" thickTop="1" thickBot="1"/>
    <row r="652036" thickTop="1" thickBot="1"/>
    <row r="652037" thickTop="1" thickBot="1"/>
    <row r="652038" thickTop="1" thickBot="1"/>
    <row r="652039" thickTop="1" thickBot="1"/>
    <row r="652040" thickTop="1" thickBot="1"/>
    <row r="652041" thickTop="1" thickBot="1"/>
    <row r="652042" thickTop="1" thickBot="1"/>
    <row r="652043" thickTop="1" thickBot="1"/>
    <row r="652044" thickTop="1" thickBot="1"/>
    <row r="652045" thickTop="1" thickBot="1"/>
    <row r="652046" thickTop="1" thickBot="1"/>
    <row r="652047" thickTop="1" thickBot="1"/>
    <row r="652048" thickTop="1" thickBot="1"/>
    <row r="652049" thickTop="1" thickBot="1"/>
    <row r="652050" thickTop="1" thickBot="1"/>
    <row r="652051" thickTop="1" thickBot="1"/>
    <row r="652052" thickTop="1" thickBot="1"/>
    <row r="652053" thickTop="1" thickBot="1"/>
    <row r="652054" thickTop="1" thickBot="1"/>
    <row r="652055" thickTop="1" thickBot="1"/>
    <row r="652056" thickTop="1" thickBot="1"/>
    <row r="652057" thickTop="1" thickBot="1"/>
    <row r="652058" thickTop="1" thickBot="1"/>
    <row r="652059" thickTop="1" thickBot="1"/>
    <row r="652060" thickTop="1" thickBot="1"/>
    <row r="652061" thickTop="1" thickBot="1"/>
    <row r="652062" thickTop="1" thickBot="1"/>
    <row r="652063" thickTop="1" thickBot="1"/>
    <row r="652064" thickTop="1" thickBot="1"/>
    <row r="652065" thickTop="1" thickBot="1"/>
    <row r="652066" thickTop="1" thickBot="1"/>
    <row r="652067" thickTop="1" thickBot="1"/>
    <row r="652068" thickTop="1" thickBot="1"/>
    <row r="652069" thickTop="1" thickBot="1"/>
    <row r="652070" thickTop="1" thickBot="1"/>
    <row r="652071" thickTop="1" thickBot="1"/>
    <row r="652072" thickTop="1" thickBot="1"/>
    <row r="652073" thickTop="1" thickBot="1"/>
    <row r="652074" thickTop="1" thickBot="1"/>
    <row r="652075" thickTop="1" thickBot="1"/>
    <row r="652076" thickTop="1" thickBot="1"/>
    <row r="652077" thickTop="1" thickBot="1"/>
    <row r="652078" thickTop="1" thickBot="1"/>
    <row r="652079" thickTop="1" thickBot="1"/>
    <row r="652080" thickTop="1" thickBot="1"/>
    <row r="652081" thickTop="1" thickBot="1"/>
    <row r="652082" thickTop="1" thickBot="1"/>
    <row r="652083" thickTop="1" thickBot="1"/>
    <row r="652084" thickTop="1" thickBot="1"/>
    <row r="652085" thickTop="1" thickBot="1"/>
    <row r="652086" thickTop="1" thickBot="1"/>
    <row r="652087" thickTop="1" thickBot="1"/>
    <row r="652088" thickTop="1" thickBot="1"/>
    <row r="652089" thickTop="1" thickBot="1"/>
    <row r="652090" thickTop="1" thickBot="1"/>
    <row r="652091" thickTop="1" thickBot="1"/>
    <row r="652092" thickTop="1" thickBot="1"/>
    <row r="652093" thickTop="1" thickBot="1"/>
    <row r="652094" thickTop="1" thickBot="1"/>
    <row r="652095" thickTop="1" thickBot="1"/>
    <row r="652096" thickTop="1" thickBot="1"/>
    <row r="652097" thickTop="1" thickBot="1"/>
    <row r="652098" thickTop="1" thickBot="1"/>
    <row r="652099" thickTop="1" thickBot="1"/>
    <row r="652100" thickTop="1" thickBot="1"/>
    <row r="652101" thickTop="1" thickBot="1"/>
    <row r="652102" thickTop="1" thickBot="1"/>
    <row r="652103" thickTop="1" thickBot="1"/>
    <row r="652104" thickTop="1" thickBot="1"/>
    <row r="652105" thickTop="1" thickBot="1"/>
    <row r="652106" thickTop="1" thickBot="1"/>
    <row r="652107" thickTop="1" thickBot="1"/>
    <row r="652108" thickTop="1" thickBot="1"/>
    <row r="652109" thickTop="1" thickBot="1"/>
    <row r="652110" thickTop="1" thickBot="1"/>
    <row r="652111" thickTop="1" thickBot="1"/>
    <row r="652112" thickTop="1" thickBot="1"/>
    <row r="652113" thickTop="1" thickBot="1"/>
    <row r="652114" thickTop="1" thickBot="1"/>
    <row r="652115" thickTop="1" thickBot="1"/>
    <row r="652116" thickTop="1" thickBot="1"/>
    <row r="652117" thickTop="1" thickBot="1"/>
    <row r="652118" thickTop="1" thickBot="1"/>
    <row r="652119" thickTop="1" thickBot="1"/>
    <row r="652120" thickTop="1" thickBot="1"/>
    <row r="652121" thickTop="1" thickBot="1"/>
    <row r="652122" thickTop="1" thickBot="1"/>
    <row r="652123" thickTop="1" thickBot="1"/>
    <row r="652124" thickTop="1" thickBot="1"/>
    <row r="652125" thickTop="1" thickBot="1"/>
    <row r="652126" thickTop="1" thickBot="1"/>
    <row r="652127" thickTop="1" thickBot="1"/>
    <row r="652128" thickTop="1" thickBot="1"/>
    <row r="652129" thickTop="1" thickBot="1"/>
    <row r="652130" thickTop="1" thickBot="1"/>
    <row r="652131" thickTop="1" thickBot="1"/>
    <row r="652132" thickTop="1" thickBot="1"/>
    <row r="652133" thickTop="1" thickBot="1"/>
    <row r="652134" thickTop="1" thickBot="1"/>
    <row r="652135" thickTop="1" thickBot="1"/>
    <row r="652136" thickTop="1" thickBot="1"/>
    <row r="652137" thickTop="1" thickBot="1"/>
    <row r="652138" thickTop="1" thickBot="1"/>
    <row r="652139" thickTop="1" thickBot="1"/>
    <row r="652140" thickTop="1" thickBot="1"/>
    <row r="652141" thickTop="1" thickBot="1"/>
    <row r="652142" thickTop="1" thickBot="1"/>
    <row r="652143" thickTop="1" thickBot="1"/>
    <row r="652144" thickTop="1" thickBot="1"/>
    <row r="652145" thickTop="1" thickBot="1"/>
    <row r="652146" thickTop="1" thickBot="1"/>
    <row r="652147" thickTop="1" thickBot="1"/>
    <row r="652148" thickTop="1" thickBot="1"/>
    <row r="652149" thickTop="1" thickBot="1"/>
    <row r="652150" thickTop="1" thickBot="1"/>
    <row r="652151" thickTop="1" thickBot="1"/>
    <row r="652152" thickTop="1" thickBot="1"/>
    <row r="652153" thickTop="1" thickBot="1"/>
    <row r="652154" thickTop="1" thickBot="1"/>
    <row r="652155" thickTop="1" thickBot="1"/>
    <row r="652156" thickTop="1" thickBot="1"/>
    <row r="652157" thickTop="1" thickBot="1"/>
    <row r="652158" thickTop="1" thickBot="1"/>
    <row r="652159" thickTop="1" thickBot="1"/>
    <row r="652160" thickTop="1" thickBot="1"/>
    <row r="652161" thickTop="1" thickBot="1"/>
    <row r="652162" thickTop="1" thickBot="1"/>
    <row r="652163" thickTop="1" thickBot="1"/>
    <row r="652164" thickTop="1" thickBot="1"/>
    <row r="652165" thickTop="1" thickBot="1"/>
    <row r="652166" thickTop="1" thickBot="1"/>
    <row r="652167" thickTop="1" thickBot="1"/>
    <row r="652168" thickTop="1" thickBot="1"/>
    <row r="652169" thickTop="1" thickBot="1"/>
    <row r="652170" thickTop="1" thickBot="1"/>
    <row r="652171" thickTop="1" thickBot="1"/>
    <row r="652172" thickTop="1" thickBot="1"/>
    <row r="652173" thickTop="1" thickBot="1"/>
    <row r="652174" thickTop="1" thickBot="1"/>
    <row r="652175" thickTop="1" thickBot="1"/>
    <row r="652176" thickTop="1" thickBot="1"/>
    <row r="652177" thickTop="1" thickBot="1"/>
    <row r="652178" thickTop="1" thickBot="1"/>
    <row r="652179" thickTop="1" thickBot="1"/>
    <row r="652180" thickTop="1" thickBot="1"/>
    <row r="652181" thickTop="1" thickBot="1"/>
    <row r="652182" thickTop="1" thickBot="1"/>
    <row r="652183" thickTop="1" thickBot="1"/>
    <row r="652184" thickTop="1" thickBot="1"/>
    <row r="652185" thickTop="1" thickBot="1"/>
    <row r="652186" thickTop="1" thickBot="1"/>
    <row r="652187" thickTop="1" thickBot="1"/>
    <row r="652188" thickTop="1" thickBot="1"/>
    <row r="652189" thickTop="1" thickBot="1"/>
    <row r="652190" thickTop="1" thickBot="1"/>
    <row r="652191" thickTop="1" thickBot="1"/>
    <row r="652192" thickTop="1" thickBot="1"/>
    <row r="652193" thickTop="1" thickBot="1"/>
    <row r="652194" thickTop="1" thickBot="1"/>
    <row r="652195" thickTop="1" thickBot="1"/>
    <row r="652196" thickTop="1" thickBot="1"/>
    <row r="652197" thickTop="1" thickBot="1"/>
    <row r="652198" thickTop="1" thickBot="1"/>
    <row r="652199" thickTop="1" thickBot="1"/>
    <row r="652200" thickTop="1" thickBot="1"/>
    <row r="652201" thickTop="1" thickBot="1"/>
    <row r="652202" thickTop="1" thickBot="1"/>
    <row r="652203" thickTop="1" thickBot="1"/>
    <row r="652204" thickTop="1" thickBot="1"/>
    <row r="652205" thickTop="1" thickBot="1"/>
    <row r="652206" thickTop="1" thickBot="1"/>
    <row r="652207" thickTop="1" thickBot="1"/>
    <row r="652208" thickTop="1" thickBot="1"/>
    <row r="652209" thickTop="1" thickBot="1"/>
    <row r="652210" thickTop="1" thickBot="1"/>
    <row r="652211" thickTop="1" thickBot="1"/>
    <row r="652212" thickTop="1" thickBot="1"/>
    <row r="652213" thickTop="1" thickBot="1"/>
    <row r="652214" thickTop="1" thickBot="1"/>
    <row r="652215" thickTop="1" thickBot="1"/>
    <row r="652216" thickTop="1" thickBot="1"/>
    <row r="652217" thickTop="1" thickBot="1"/>
    <row r="652218" thickTop="1" thickBot="1"/>
    <row r="652219" thickTop="1" thickBot="1"/>
    <row r="652220" thickTop="1" thickBot="1"/>
    <row r="652221" thickTop="1" thickBot="1"/>
    <row r="652222" thickTop="1" thickBot="1"/>
    <row r="652223" thickTop="1" thickBot="1"/>
    <row r="652224" thickTop="1" thickBot="1"/>
    <row r="652225" thickTop="1" thickBot="1"/>
    <row r="652226" thickTop="1" thickBot="1"/>
    <row r="652227" thickTop="1" thickBot="1"/>
    <row r="652228" thickTop="1" thickBot="1"/>
    <row r="652229" thickTop="1" thickBot="1"/>
    <row r="652230" thickTop="1" thickBot="1"/>
    <row r="652231" thickTop="1" thickBot="1"/>
    <row r="652232" thickTop="1" thickBot="1"/>
    <row r="652233" thickTop="1" thickBot="1"/>
    <row r="652234" thickTop="1" thickBot="1"/>
    <row r="652235" thickTop="1" thickBot="1"/>
    <row r="652236" thickTop="1" thickBot="1"/>
    <row r="652237" thickTop="1" thickBot="1"/>
    <row r="652238" thickTop="1" thickBot="1"/>
    <row r="652239" thickTop="1" thickBot="1"/>
    <row r="652240" thickTop="1" thickBot="1"/>
    <row r="652241" thickTop="1" thickBot="1"/>
    <row r="652242" thickTop="1" thickBot="1"/>
    <row r="652243" thickTop="1" thickBot="1"/>
    <row r="652244" thickTop="1" thickBot="1"/>
    <row r="652245" thickTop="1" thickBot="1"/>
    <row r="652246" thickTop="1" thickBot="1"/>
    <row r="652247" thickTop="1" thickBot="1"/>
    <row r="652248" thickTop="1" thickBot="1"/>
    <row r="652249" thickTop="1" thickBot="1"/>
    <row r="652250" thickTop="1" thickBot="1"/>
    <row r="652251" thickTop="1" thickBot="1"/>
    <row r="652252" thickTop="1" thickBot="1"/>
    <row r="652253" thickTop="1" thickBot="1"/>
    <row r="652254" thickTop="1" thickBot="1"/>
    <row r="652255" thickTop="1" thickBot="1"/>
    <row r="652256" thickTop="1" thickBot="1"/>
    <row r="652257" thickTop="1" thickBot="1"/>
    <row r="652258" thickTop="1" thickBot="1"/>
    <row r="652259" thickTop="1" thickBot="1"/>
    <row r="652260" thickTop="1" thickBot="1"/>
    <row r="652261" thickTop="1" thickBot="1"/>
    <row r="652262" thickTop="1" thickBot="1"/>
    <row r="652263" thickTop="1" thickBot="1"/>
    <row r="652264" thickTop="1" thickBot="1"/>
    <row r="652265" thickTop="1" thickBot="1"/>
    <row r="652266" thickTop="1" thickBot="1"/>
    <row r="652267" thickTop="1" thickBot="1"/>
    <row r="652268" thickTop="1" thickBot="1"/>
    <row r="652269" thickTop="1" thickBot="1"/>
    <row r="652270" thickTop="1" thickBot="1"/>
    <row r="652271" thickTop="1" thickBot="1"/>
    <row r="652272" thickTop="1" thickBot="1"/>
    <row r="652273" thickTop="1" thickBot="1"/>
    <row r="652274" thickTop="1" thickBot="1"/>
    <row r="652275" thickTop="1" thickBot="1"/>
    <row r="652276" thickTop="1" thickBot="1"/>
    <row r="652277" thickTop="1" thickBot="1"/>
    <row r="652278" thickTop="1" thickBot="1"/>
    <row r="652279" thickTop="1" thickBot="1"/>
    <row r="652280" thickTop="1" thickBot="1"/>
    <row r="652281" thickTop="1" thickBot="1"/>
    <row r="652282" thickTop="1" thickBot="1"/>
    <row r="652283" thickTop="1" thickBot="1"/>
    <row r="652284" thickTop="1" thickBot="1"/>
    <row r="652285" thickTop="1" thickBot="1"/>
    <row r="652286" thickTop="1" thickBot="1"/>
    <row r="652287" thickTop="1" thickBot="1"/>
    <row r="652288" thickTop="1" thickBot="1"/>
    <row r="652289" thickTop="1" thickBot="1"/>
    <row r="652290" thickTop="1" thickBot="1"/>
    <row r="652291" thickTop="1" thickBot="1"/>
    <row r="652292" thickTop="1" thickBot="1"/>
    <row r="652293" thickTop="1" thickBot="1"/>
    <row r="652294" thickTop="1" thickBot="1"/>
    <row r="652295" thickTop="1" thickBot="1"/>
    <row r="652296" thickTop="1" thickBot="1"/>
    <row r="652297" thickTop="1" thickBot="1"/>
    <row r="652298" thickTop="1" thickBot="1"/>
    <row r="652299" thickTop="1" thickBot="1"/>
    <row r="652300" thickTop="1" thickBot="1"/>
    <row r="652301" thickTop="1" thickBot="1"/>
    <row r="652302" thickTop="1" thickBot="1"/>
    <row r="652303" thickTop="1" thickBot="1"/>
    <row r="652304" thickTop="1" thickBot="1"/>
    <row r="652305" thickTop="1" thickBot="1"/>
    <row r="652306" thickTop="1" thickBot="1"/>
    <row r="652307" thickTop="1" thickBot="1"/>
    <row r="652308" thickTop="1" thickBot="1"/>
    <row r="652309" thickTop="1" thickBot="1"/>
    <row r="652310" thickTop="1" thickBot="1"/>
    <row r="652311" thickTop="1" thickBot="1"/>
    <row r="652312" thickTop="1" thickBot="1"/>
    <row r="652313" thickTop="1" thickBot="1"/>
    <row r="652314" thickTop="1" thickBot="1"/>
    <row r="652315" thickTop="1" thickBot="1"/>
    <row r="652316" thickTop="1" thickBot="1"/>
    <row r="652317" thickTop="1" thickBot="1"/>
    <row r="652318" thickTop="1" thickBot="1"/>
    <row r="652319" thickTop="1" thickBot="1"/>
    <row r="652320" thickTop="1" thickBot="1"/>
    <row r="652321" thickTop="1" thickBot="1"/>
    <row r="652322" thickTop="1" thickBot="1"/>
    <row r="652323" thickTop="1" thickBot="1"/>
    <row r="652324" thickTop="1" thickBot="1"/>
    <row r="652325" thickTop="1" thickBot="1"/>
    <row r="652326" thickTop="1" thickBot="1"/>
    <row r="652327" thickTop="1" thickBot="1"/>
    <row r="652328" thickTop="1" thickBot="1"/>
    <row r="652329" thickTop="1" thickBot="1"/>
    <row r="652330" thickTop="1" thickBot="1"/>
    <row r="652331" thickTop="1" thickBot="1"/>
    <row r="652332" thickTop="1" thickBot="1"/>
    <row r="652333" thickTop="1" thickBot="1"/>
    <row r="652334" thickTop="1" thickBot="1"/>
    <row r="652335" thickTop="1" thickBot="1"/>
    <row r="652336" thickTop="1" thickBot="1"/>
    <row r="652337" thickTop="1" thickBot="1"/>
    <row r="652338" thickTop="1" thickBot="1"/>
    <row r="652339" thickTop="1" thickBot="1"/>
    <row r="652340" thickTop="1" thickBot="1"/>
    <row r="652341" thickTop="1" thickBot="1"/>
    <row r="652342" thickTop="1" thickBot="1"/>
    <row r="652343" thickTop="1" thickBot="1"/>
    <row r="652344" thickTop="1" thickBot="1"/>
    <row r="652345" thickTop="1" thickBot="1"/>
    <row r="652346" thickTop="1" thickBot="1"/>
    <row r="652347" thickTop="1" thickBot="1"/>
    <row r="652348" thickTop="1" thickBot="1"/>
    <row r="652349" thickTop="1" thickBot="1"/>
    <row r="652350" thickTop="1" thickBot="1"/>
    <row r="652351" thickTop="1" thickBot="1"/>
    <row r="652352" thickTop="1" thickBot="1"/>
    <row r="652353" thickTop="1" thickBot="1"/>
    <row r="652354" thickTop="1" thickBot="1"/>
    <row r="652355" thickTop="1" thickBot="1"/>
    <row r="652356" thickTop="1" thickBot="1"/>
    <row r="652357" thickTop="1" thickBot="1"/>
    <row r="652358" thickTop="1" thickBot="1"/>
    <row r="652359" thickTop="1" thickBot="1"/>
    <row r="652360" thickTop="1" thickBot="1"/>
    <row r="652361" thickTop="1" thickBot="1"/>
    <row r="652362" thickTop="1" thickBot="1"/>
    <row r="652363" thickTop="1" thickBot="1"/>
    <row r="652364" thickTop="1" thickBot="1"/>
    <row r="652365" thickTop="1" thickBot="1"/>
    <row r="652366" thickTop="1" thickBot="1"/>
    <row r="652367" thickTop="1" thickBot="1"/>
    <row r="652368" thickTop="1" thickBot="1"/>
    <row r="652369" thickTop="1" thickBot="1"/>
    <row r="652370" thickTop="1" thickBot="1"/>
    <row r="652371" thickTop="1" thickBot="1"/>
    <row r="652372" thickTop="1" thickBot="1"/>
    <row r="652373" thickTop="1" thickBot="1"/>
    <row r="652374" thickTop="1" thickBot="1"/>
    <row r="652375" thickTop="1" thickBot="1"/>
    <row r="652376" thickTop="1" thickBot="1"/>
    <row r="652377" thickTop="1" thickBot="1"/>
    <row r="652378" thickTop="1" thickBot="1"/>
    <row r="652379" thickTop="1" thickBot="1"/>
    <row r="652380" thickTop="1" thickBot="1"/>
    <row r="652381" thickTop="1" thickBot="1"/>
    <row r="652382" thickTop="1" thickBot="1"/>
    <row r="652383" thickTop="1" thickBot="1"/>
    <row r="652384" thickTop="1" thickBot="1"/>
    <row r="652385" thickTop="1" thickBot="1"/>
    <row r="652386" thickTop="1" thickBot="1"/>
    <row r="652387" thickTop="1" thickBot="1"/>
    <row r="652388" thickTop="1" thickBot="1"/>
    <row r="652389" thickTop="1" thickBot="1"/>
    <row r="652390" thickTop="1" thickBot="1"/>
    <row r="652391" thickTop="1" thickBot="1"/>
    <row r="652392" thickTop="1" thickBot="1"/>
    <row r="652393" thickTop="1" thickBot="1"/>
    <row r="652394" thickTop="1" thickBot="1"/>
    <row r="652395" thickTop="1" thickBot="1"/>
    <row r="652396" thickTop="1" thickBot="1"/>
    <row r="652397" thickTop="1" thickBot="1"/>
    <row r="652398" thickTop="1" thickBot="1"/>
    <row r="652399" thickTop="1" thickBot="1"/>
    <row r="652400" thickTop="1" thickBot="1"/>
    <row r="652401" thickTop="1" thickBot="1"/>
    <row r="652402" thickTop="1" thickBot="1"/>
    <row r="652403" thickTop="1" thickBot="1"/>
    <row r="652404" thickTop="1" thickBot="1"/>
    <row r="652405" thickTop="1" thickBot="1"/>
    <row r="652406" thickTop="1" thickBot="1"/>
    <row r="652407" thickTop="1" thickBot="1"/>
    <row r="652408" thickTop="1" thickBot="1"/>
    <row r="652409" thickTop="1" thickBot="1"/>
    <row r="652410" thickTop="1" thickBot="1"/>
    <row r="652411" thickTop="1" thickBot="1"/>
    <row r="652412" thickTop="1" thickBot="1"/>
    <row r="652413" thickTop="1" thickBot="1"/>
    <row r="652414" thickTop="1" thickBot="1"/>
    <row r="652415" thickTop="1" thickBot="1"/>
    <row r="652416" thickTop="1" thickBot="1"/>
    <row r="652417" thickTop="1" thickBot="1"/>
    <row r="652418" thickTop="1" thickBot="1"/>
    <row r="652419" thickTop="1" thickBot="1"/>
    <row r="652420" thickTop="1" thickBot="1"/>
    <row r="652421" thickTop="1" thickBot="1"/>
    <row r="652422" thickTop="1" thickBot="1"/>
    <row r="652423" thickTop="1" thickBot="1"/>
    <row r="652424" thickTop="1" thickBot="1"/>
    <row r="652425" thickTop="1" thickBot="1"/>
    <row r="652426" thickTop="1" thickBot="1"/>
    <row r="652427" thickTop="1" thickBot="1"/>
    <row r="652428" thickTop="1" thickBot="1"/>
    <row r="652429" thickTop="1" thickBot="1"/>
    <row r="652430" thickTop="1" thickBot="1"/>
    <row r="652431" thickTop="1" thickBot="1"/>
    <row r="652432" thickTop="1" thickBot="1"/>
    <row r="652433" thickTop="1" thickBot="1"/>
    <row r="652434" thickTop="1" thickBot="1"/>
    <row r="652435" thickTop="1" thickBot="1"/>
    <row r="652436" thickTop="1" thickBot="1"/>
    <row r="652437" thickTop="1" thickBot="1"/>
    <row r="652438" thickTop="1" thickBot="1"/>
    <row r="652439" thickTop="1" thickBot="1"/>
    <row r="652440" thickTop="1" thickBot="1"/>
    <row r="652441" thickTop="1" thickBot="1"/>
    <row r="652442" thickTop="1" thickBot="1"/>
    <row r="652443" thickTop="1" thickBot="1"/>
    <row r="652444" thickTop="1" thickBot="1"/>
    <row r="652445" thickTop="1" thickBot="1"/>
    <row r="652446" thickTop="1" thickBot="1"/>
    <row r="652447" thickTop="1" thickBot="1"/>
    <row r="652448" thickTop="1" thickBot="1"/>
    <row r="652449" thickTop="1" thickBot="1"/>
    <row r="652450" thickTop="1" thickBot="1"/>
    <row r="652451" thickTop="1" thickBot="1"/>
    <row r="652452" thickTop="1" thickBot="1"/>
    <row r="652453" thickTop="1" thickBot="1"/>
    <row r="652454" thickTop="1" thickBot="1"/>
    <row r="652455" thickTop="1" thickBot="1"/>
    <row r="652456" thickTop="1" thickBot="1"/>
    <row r="652457" thickTop="1" thickBot="1"/>
    <row r="652458" thickTop="1" thickBot="1"/>
    <row r="652459" thickTop="1" thickBot="1"/>
    <row r="652460" thickTop="1" thickBot="1"/>
    <row r="652461" thickTop="1" thickBot="1"/>
    <row r="652462" thickTop="1" thickBot="1"/>
    <row r="652463" thickTop="1" thickBot="1"/>
    <row r="652464" thickTop="1" thickBot="1"/>
    <row r="652465" thickTop="1" thickBot="1"/>
    <row r="652466" thickTop="1" thickBot="1"/>
    <row r="652467" thickTop="1" thickBot="1"/>
    <row r="652468" thickTop="1" thickBot="1"/>
    <row r="652469" thickTop="1" thickBot="1"/>
    <row r="652470" thickTop="1" thickBot="1"/>
    <row r="652471" thickTop="1" thickBot="1"/>
    <row r="652472" thickTop="1" thickBot="1"/>
    <row r="652473" thickTop="1" thickBot="1"/>
    <row r="652474" thickTop="1" thickBot="1"/>
    <row r="652475" thickTop="1" thickBot="1"/>
    <row r="652476" thickTop="1" thickBot="1"/>
    <row r="652477" thickTop="1" thickBot="1"/>
    <row r="652478" thickTop="1" thickBot="1"/>
    <row r="652479" thickTop="1" thickBot="1"/>
    <row r="652480" thickTop="1" thickBot="1"/>
    <row r="652481" thickTop="1" thickBot="1"/>
    <row r="652482" thickTop="1" thickBot="1"/>
    <row r="652483" thickTop="1" thickBot="1"/>
    <row r="652484" thickTop="1" thickBot="1"/>
    <row r="652485" thickTop="1" thickBot="1"/>
    <row r="652486" thickTop="1" thickBot="1"/>
    <row r="652487" thickTop="1" thickBot="1"/>
    <row r="652488" thickTop="1" thickBot="1"/>
    <row r="652489" thickTop="1" thickBot="1"/>
    <row r="652490" thickTop="1" thickBot="1"/>
    <row r="652491" thickTop="1" thickBot="1"/>
    <row r="652492" thickTop="1" thickBot="1"/>
    <row r="652493" thickTop="1" thickBot="1"/>
    <row r="652494" thickTop="1" thickBot="1"/>
    <row r="652495" thickTop="1" thickBot="1"/>
    <row r="652496" thickTop="1" thickBot="1"/>
    <row r="652497" thickTop="1" thickBot="1"/>
    <row r="652498" thickTop="1" thickBot="1"/>
    <row r="652499" thickTop="1" thickBot="1"/>
    <row r="652500" thickTop="1" thickBot="1"/>
    <row r="652501" thickTop="1" thickBot="1"/>
    <row r="652502" thickTop="1" thickBot="1"/>
    <row r="652503" thickTop="1" thickBot="1"/>
    <row r="652504" thickTop="1" thickBot="1"/>
    <row r="652505" thickTop="1" thickBot="1"/>
    <row r="652506" thickTop="1" thickBot="1"/>
    <row r="652507" thickTop="1" thickBot="1"/>
    <row r="652508" thickTop="1" thickBot="1"/>
    <row r="652509" thickTop="1" thickBot="1"/>
    <row r="652510" thickTop="1" thickBot="1"/>
    <row r="652511" thickTop="1" thickBot="1"/>
    <row r="652512" thickTop="1" thickBot="1"/>
    <row r="652513" thickTop="1" thickBot="1"/>
    <row r="652514" thickTop="1" thickBot="1"/>
    <row r="652515" thickTop="1" thickBot="1"/>
    <row r="652516" thickTop="1" thickBot="1"/>
    <row r="652517" thickTop="1" thickBot="1"/>
    <row r="652518" thickTop="1" thickBot="1"/>
    <row r="652519" thickTop="1" thickBot="1"/>
    <row r="652520" thickTop="1" thickBot="1"/>
    <row r="652521" thickTop="1" thickBot="1"/>
    <row r="652522" thickTop="1" thickBot="1"/>
    <row r="652523" thickTop="1" thickBot="1"/>
    <row r="652524" thickTop="1" thickBot="1"/>
    <row r="652525" thickTop="1" thickBot="1"/>
    <row r="652526" thickTop="1" thickBot="1"/>
    <row r="652527" thickTop="1" thickBot="1"/>
    <row r="652528" thickTop="1" thickBot="1"/>
    <row r="652529" thickTop="1" thickBot="1"/>
    <row r="652530" thickTop="1" thickBot="1"/>
    <row r="652531" thickTop="1" thickBot="1"/>
    <row r="652532" thickTop="1" thickBot="1"/>
    <row r="652533" thickTop="1" thickBot="1"/>
    <row r="652534" thickTop="1" thickBot="1"/>
    <row r="652535" thickTop="1" thickBot="1"/>
    <row r="652536" thickTop="1" thickBot="1"/>
    <row r="652537" thickTop="1" thickBot="1"/>
    <row r="652538" thickTop="1" thickBot="1"/>
    <row r="652539" thickTop="1" thickBot="1"/>
    <row r="652540" thickTop="1" thickBot="1"/>
    <row r="652541" thickTop="1" thickBot="1"/>
    <row r="652542" thickTop="1" thickBot="1"/>
    <row r="652543" thickTop="1" thickBot="1"/>
    <row r="652544" thickTop="1" thickBot="1"/>
    <row r="652545" thickTop="1" thickBot="1"/>
    <row r="652546" thickTop="1" thickBot="1"/>
    <row r="652547" thickTop="1" thickBot="1"/>
    <row r="652548" thickTop="1" thickBot="1"/>
    <row r="652549" thickTop="1" thickBot="1"/>
    <row r="652550" thickTop="1" thickBot="1"/>
    <row r="652551" thickTop="1" thickBot="1"/>
    <row r="652552" thickTop="1" thickBot="1"/>
    <row r="652553" thickTop="1" thickBot="1"/>
    <row r="652554" thickTop="1" thickBot="1"/>
    <row r="652555" thickTop="1" thickBot="1"/>
    <row r="652556" thickTop="1" thickBot="1"/>
    <row r="652557" thickTop="1" thickBot="1"/>
    <row r="652558" thickTop="1" thickBot="1"/>
    <row r="652559" thickTop="1" thickBot="1"/>
    <row r="652560" thickTop="1" thickBot="1"/>
    <row r="652561" thickTop="1" thickBot="1"/>
    <row r="652562" thickTop="1" thickBot="1"/>
    <row r="652563" thickTop="1" thickBot="1"/>
    <row r="652564" thickTop="1" thickBot="1"/>
    <row r="652565" thickTop="1" thickBot="1"/>
    <row r="652566" thickTop="1" thickBot="1"/>
    <row r="652567" thickTop="1" thickBot="1"/>
    <row r="652568" thickTop="1" thickBot="1"/>
    <row r="652569" thickTop="1" thickBot="1"/>
    <row r="652570" thickTop="1" thickBot="1"/>
    <row r="652571" thickTop="1" thickBot="1"/>
    <row r="652572" thickTop="1" thickBot="1"/>
    <row r="652573" thickTop="1" thickBot="1"/>
    <row r="652574" thickTop="1" thickBot="1"/>
    <row r="652575" thickTop="1" thickBot="1"/>
    <row r="652576" thickTop="1" thickBot="1"/>
    <row r="652577" thickTop="1" thickBot="1"/>
    <row r="652578" thickTop="1" thickBot="1"/>
    <row r="652579" thickTop="1" thickBot="1"/>
    <row r="652580" thickTop="1" thickBot="1"/>
    <row r="652581" thickTop="1" thickBot="1"/>
    <row r="652582" thickTop="1" thickBot="1"/>
    <row r="652583" thickTop="1" thickBot="1"/>
    <row r="652584" thickTop="1" thickBot="1"/>
    <row r="652585" thickTop="1" thickBot="1"/>
    <row r="652586" thickTop="1" thickBot="1"/>
    <row r="652587" thickTop="1" thickBot="1"/>
    <row r="652588" thickTop="1" thickBot="1"/>
    <row r="652589" thickTop="1" thickBot="1"/>
    <row r="652590" thickTop="1" thickBot="1"/>
    <row r="652591" thickTop="1" thickBot="1"/>
    <row r="652592" thickTop="1" thickBot="1"/>
    <row r="652593" thickTop="1" thickBot="1"/>
    <row r="652594" thickTop="1" thickBot="1"/>
    <row r="652595" thickTop="1" thickBot="1"/>
    <row r="652596" thickTop="1" thickBot="1"/>
    <row r="652597" thickTop="1" thickBot="1"/>
    <row r="652598" thickTop="1" thickBot="1"/>
    <row r="652599" thickTop="1" thickBot="1"/>
    <row r="652600" thickTop="1" thickBot="1"/>
    <row r="652601" thickTop="1" thickBot="1"/>
    <row r="652602" thickTop="1" thickBot="1"/>
    <row r="652603" thickTop="1" thickBot="1"/>
    <row r="652604" thickTop="1" thickBot="1"/>
    <row r="652605" thickTop="1" thickBot="1"/>
    <row r="652606" thickTop="1" thickBot="1"/>
    <row r="652607" thickTop="1" thickBot="1"/>
    <row r="652608" thickTop="1" thickBot="1"/>
    <row r="652609" thickTop="1" thickBot="1"/>
    <row r="652610" thickTop="1" thickBot="1"/>
    <row r="652611" thickTop="1" thickBot="1"/>
    <row r="652612" thickTop="1" thickBot="1"/>
    <row r="652613" thickTop="1" thickBot="1"/>
    <row r="652614" thickTop="1" thickBot="1"/>
    <row r="652615" thickTop="1" thickBot="1"/>
    <row r="652616" thickTop="1" thickBot="1"/>
    <row r="652617" thickTop="1" thickBot="1"/>
    <row r="652618" thickTop="1" thickBot="1"/>
    <row r="652619" thickTop="1" thickBot="1"/>
    <row r="652620" thickTop="1" thickBot="1"/>
    <row r="652621" thickTop="1" thickBot="1"/>
    <row r="652622" thickTop="1" thickBot="1"/>
    <row r="652623" thickTop="1" thickBot="1"/>
    <row r="652624" thickTop="1" thickBot="1"/>
    <row r="652625" thickTop="1" thickBot="1"/>
    <row r="652626" thickTop="1" thickBot="1"/>
    <row r="652627" thickTop="1" thickBot="1"/>
    <row r="652628" thickTop="1" thickBot="1"/>
    <row r="652629" thickTop="1" thickBot="1"/>
    <row r="652630" thickTop="1" thickBot="1"/>
    <row r="652631" thickTop="1" thickBot="1"/>
    <row r="652632" thickTop="1" thickBot="1"/>
    <row r="652633" thickTop="1" thickBot="1"/>
    <row r="652634" thickTop="1" thickBot="1"/>
    <row r="652635" thickTop="1" thickBot="1"/>
    <row r="652636" thickTop="1" thickBot="1"/>
    <row r="652637" thickTop="1" thickBot="1"/>
    <row r="652638" thickTop="1" thickBot="1"/>
    <row r="652639" thickTop="1" thickBot="1"/>
    <row r="652640" thickTop="1" thickBot="1"/>
    <row r="652641" thickTop="1" thickBot="1"/>
    <row r="652642" thickTop="1" thickBot="1"/>
    <row r="652643" thickTop="1" thickBot="1"/>
    <row r="652644" thickTop="1" thickBot="1"/>
    <row r="652645" thickTop="1" thickBot="1"/>
    <row r="652646" thickTop="1" thickBot="1"/>
    <row r="652647" thickTop="1" thickBot="1"/>
    <row r="652648" thickTop="1" thickBot="1"/>
    <row r="652649" thickTop="1" thickBot="1"/>
    <row r="652650" thickTop="1" thickBot="1"/>
    <row r="652651" thickTop="1" thickBot="1"/>
    <row r="652652" thickTop="1" thickBot="1"/>
    <row r="652653" thickTop="1" thickBot="1"/>
    <row r="652654" thickTop="1" thickBot="1"/>
    <row r="652655" thickTop="1" thickBot="1"/>
    <row r="652656" thickTop="1" thickBot="1"/>
    <row r="652657" thickTop="1" thickBot="1"/>
    <row r="652658" thickTop="1" thickBot="1"/>
    <row r="652659" thickTop="1" thickBot="1"/>
    <row r="652660" thickTop="1" thickBot="1"/>
    <row r="652661" thickTop="1" thickBot="1"/>
    <row r="652662" thickTop="1" thickBot="1"/>
    <row r="652663" thickTop="1" thickBot="1"/>
    <row r="652664" thickTop="1" thickBot="1"/>
    <row r="652665" thickTop="1" thickBot="1"/>
    <row r="652666" thickTop="1" thickBot="1"/>
    <row r="652667" thickTop="1" thickBot="1"/>
    <row r="652668" thickTop="1" thickBot="1"/>
    <row r="652669" thickTop="1" thickBot="1"/>
    <row r="652670" thickTop="1" thickBot="1"/>
    <row r="652671" thickTop="1" thickBot="1"/>
    <row r="652672" thickTop="1" thickBot="1"/>
    <row r="652673" thickTop="1" thickBot="1"/>
    <row r="652674" thickTop="1" thickBot="1"/>
    <row r="652675" thickTop="1" thickBot="1"/>
    <row r="652676" thickTop="1" thickBot="1"/>
    <row r="652677" thickTop="1" thickBot="1"/>
    <row r="652678" thickTop="1" thickBot="1"/>
    <row r="652679" thickTop="1" thickBot="1"/>
    <row r="652680" thickTop="1" thickBot="1"/>
    <row r="652681" thickTop="1" thickBot="1"/>
    <row r="652682" thickTop="1" thickBot="1"/>
    <row r="652683" thickTop="1" thickBot="1"/>
    <row r="652684" thickTop="1" thickBot="1"/>
    <row r="652685" thickTop="1" thickBot="1"/>
    <row r="652686" thickTop="1" thickBot="1"/>
    <row r="652687" thickTop="1" thickBot="1"/>
    <row r="652688" thickTop="1" thickBot="1"/>
    <row r="652689" thickTop="1" thickBot="1"/>
    <row r="652690" thickTop="1" thickBot="1"/>
    <row r="652691" thickTop="1" thickBot="1"/>
    <row r="652692" thickTop="1" thickBot="1"/>
    <row r="652693" thickTop="1" thickBot="1"/>
    <row r="652694" thickTop="1" thickBot="1"/>
    <row r="652695" thickTop="1" thickBot="1"/>
    <row r="652696" thickTop="1" thickBot="1"/>
    <row r="652697" thickTop="1" thickBot="1"/>
    <row r="652698" thickTop="1" thickBot="1"/>
    <row r="652699" thickTop="1" thickBot="1"/>
    <row r="652700" thickTop="1" thickBot="1"/>
    <row r="652701" thickTop="1" thickBot="1"/>
    <row r="652702" thickTop="1" thickBot="1"/>
    <row r="652703" thickTop="1" thickBot="1"/>
    <row r="652704" thickTop="1" thickBot="1"/>
    <row r="652705" thickTop="1" thickBot="1"/>
    <row r="652706" thickTop="1" thickBot="1"/>
    <row r="652707" thickTop="1" thickBot="1"/>
    <row r="652708" thickTop="1" thickBot="1"/>
    <row r="652709" thickTop="1" thickBot="1"/>
    <row r="652710" thickTop="1" thickBot="1"/>
    <row r="652711" thickTop="1" thickBot="1"/>
    <row r="652712" thickTop="1" thickBot="1"/>
    <row r="652713" thickTop="1" thickBot="1"/>
    <row r="652714" thickTop="1" thickBot="1"/>
    <row r="652715" thickTop="1" thickBot="1"/>
    <row r="652716" thickTop="1" thickBot="1"/>
    <row r="652717" thickTop="1" thickBot="1"/>
    <row r="652718" thickTop="1" thickBot="1"/>
    <row r="652719" thickTop="1" thickBot="1"/>
    <row r="652720" thickTop="1" thickBot="1"/>
    <row r="652721" thickTop="1" thickBot="1"/>
    <row r="652722" thickTop="1" thickBot="1"/>
    <row r="652723" thickTop="1" thickBot="1"/>
    <row r="652724" thickTop="1" thickBot="1"/>
    <row r="652725" thickTop="1" thickBot="1"/>
    <row r="652726" thickTop="1" thickBot="1"/>
    <row r="652727" thickTop="1" thickBot="1"/>
    <row r="652728" thickTop="1" thickBot="1"/>
    <row r="652729" thickTop="1" thickBot="1"/>
    <row r="652730" thickTop="1" thickBot="1"/>
    <row r="652731" thickTop="1" thickBot="1"/>
    <row r="652732" thickTop="1" thickBot="1"/>
    <row r="652733" thickTop="1" thickBot="1"/>
    <row r="652734" thickTop="1" thickBot="1"/>
    <row r="652735" thickTop="1" thickBot="1"/>
    <row r="652736" thickTop="1" thickBot="1"/>
    <row r="652737" thickTop="1" thickBot="1"/>
    <row r="652738" thickTop="1" thickBot="1"/>
    <row r="652739" thickTop="1" thickBot="1"/>
    <row r="652740" thickTop="1" thickBot="1"/>
    <row r="652741" thickTop="1" thickBot="1"/>
    <row r="652742" thickTop="1" thickBot="1"/>
    <row r="652743" thickTop="1" thickBot="1"/>
    <row r="652744" thickTop="1" thickBot="1"/>
    <row r="652745" thickTop="1" thickBot="1"/>
    <row r="652746" thickTop="1" thickBot="1"/>
    <row r="652747" thickTop="1" thickBot="1"/>
    <row r="652748" thickTop="1" thickBot="1"/>
    <row r="652749" thickTop="1" thickBot="1"/>
    <row r="652750" thickTop="1" thickBot="1"/>
    <row r="652751" thickTop="1" thickBot="1"/>
    <row r="652752" thickTop="1" thickBot="1"/>
    <row r="652753" thickTop="1" thickBot="1"/>
    <row r="652754" thickTop="1" thickBot="1"/>
    <row r="652755" thickTop="1" thickBot="1"/>
    <row r="652756" thickTop="1" thickBot="1"/>
    <row r="652757" thickTop="1" thickBot="1"/>
    <row r="652758" thickTop="1" thickBot="1"/>
    <row r="652759" thickTop="1" thickBot="1"/>
    <row r="652760" thickTop="1" thickBot="1"/>
    <row r="652761" thickTop="1" thickBot="1"/>
    <row r="652762" thickTop="1" thickBot="1"/>
    <row r="652763" thickTop="1" thickBot="1"/>
    <row r="652764" thickTop="1" thickBot="1"/>
    <row r="652765" thickTop="1" thickBot="1"/>
    <row r="652766" thickTop="1" thickBot="1"/>
    <row r="652767" thickTop="1" thickBot="1"/>
    <row r="652768" thickTop="1" thickBot="1"/>
    <row r="652769" thickTop="1" thickBot="1"/>
    <row r="652770" thickTop="1" thickBot="1"/>
    <row r="652771" thickTop="1" thickBot="1"/>
    <row r="652772" thickTop="1" thickBot="1"/>
    <row r="652773" thickTop="1" thickBot="1"/>
    <row r="652774" thickTop="1" thickBot="1"/>
    <row r="652775" thickTop="1" thickBot="1"/>
    <row r="652776" thickTop="1" thickBot="1"/>
    <row r="652777" thickTop="1" thickBot="1"/>
    <row r="652778" thickTop="1" thickBot="1"/>
    <row r="652779" thickTop="1" thickBot="1"/>
    <row r="652780" thickTop="1" thickBot="1"/>
    <row r="652781" thickTop="1" thickBot="1"/>
    <row r="652782" thickTop="1" thickBot="1"/>
    <row r="652783" thickTop="1" thickBot="1"/>
    <row r="652784" thickTop="1" thickBot="1"/>
    <row r="652785" thickTop="1" thickBot="1"/>
    <row r="652786" thickTop="1" thickBot="1"/>
    <row r="652787" thickTop="1" thickBot="1"/>
    <row r="652788" thickTop="1" thickBot="1"/>
    <row r="652789" thickTop="1" thickBot="1"/>
    <row r="652790" thickTop="1" thickBot="1"/>
    <row r="652791" thickTop="1" thickBot="1"/>
    <row r="652792" thickTop="1" thickBot="1"/>
    <row r="652793" thickTop="1" thickBot="1"/>
    <row r="652794" thickTop="1" thickBot="1"/>
    <row r="652795" thickTop="1" thickBot="1"/>
    <row r="652796" thickTop="1" thickBot="1"/>
    <row r="652797" thickTop="1" thickBot="1"/>
    <row r="652798" thickTop="1" thickBot="1"/>
    <row r="652799" thickTop="1" thickBot="1"/>
    <row r="652800" thickTop="1" thickBot="1"/>
    <row r="652801" thickTop="1" thickBot="1"/>
    <row r="652802" thickTop="1" thickBot="1"/>
    <row r="652803" thickTop="1" thickBot="1"/>
    <row r="652804" thickTop="1" thickBot="1"/>
    <row r="652805" thickTop="1" thickBot="1"/>
    <row r="652806" thickTop="1" thickBot="1"/>
    <row r="652807" thickTop="1" thickBot="1"/>
    <row r="652808" thickTop="1" thickBot="1"/>
    <row r="652809" thickTop="1" thickBot="1"/>
    <row r="652810" thickTop="1" thickBot="1"/>
    <row r="652811" thickTop="1" thickBot="1"/>
    <row r="652812" thickTop="1" thickBot="1"/>
    <row r="652813" thickTop="1" thickBot="1"/>
    <row r="652814" thickTop="1" thickBot="1"/>
    <row r="652815" thickTop="1" thickBot="1"/>
    <row r="652816" thickTop="1" thickBot="1"/>
    <row r="652817" thickTop="1" thickBot="1"/>
    <row r="652818" thickTop="1" thickBot="1"/>
    <row r="652819" thickTop="1" thickBot="1"/>
    <row r="652820" thickTop="1" thickBot="1"/>
    <row r="652821" thickTop="1" thickBot="1"/>
    <row r="652822" thickTop="1" thickBot="1"/>
    <row r="652823" thickTop="1" thickBot="1"/>
    <row r="652824" thickTop="1" thickBot="1"/>
    <row r="652825" thickTop="1" thickBot="1"/>
    <row r="652826" thickTop="1" thickBot="1"/>
    <row r="652827" thickTop="1" thickBot="1"/>
    <row r="652828" thickTop="1" thickBot="1"/>
    <row r="652829" thickTop="1" thickBot="1"/>
    <row r="652830" thickTop="1" thickBot="1"/>
    <row r="652831" thickTop="1" thickBot="1"/>
    <row r="652832" thickTop="1" thickBot="1"/>
    <row r="652833" thickTop="1" thickBot="1"/>
    <row r="652834" thickTop="1" thickBot="1"/>
    <row r="652835" thickTop="1" thickBot="1"/>
    <row r="652836" thickTop="1" thickBot="1"/>
    <row r="652837" thickTop="1" thickBot="1"/>
    <row r="652838" thickTop="1" thickBot="1"/>
    <row r="652839" thickTop="1" thickBot="1"/>
    <row r="652840" thickTop="1" thickBot="1"/>
    <row r="652841" thickTop="1" thickBot="1"/>
    <row r="652842" thickTop="1" thickBot="1"/>
    <row r="652843" thickTop="1" thickBot="1"/>
    <row r="652844" thickTop="1" thickBot="1"/>
    <row r="652845" thickTop="1" thickBot="1"/>
    <row r="652846" thickTop="1" thickBot="1"/>
    <row r="652847" thickTop="1" thickBot="1"/>
    <row r="652848" thickTop="1" thickBot="1"/>
    <row r="652849" thickTop="1" thickBot="1"/>
    <row r="652850" thickTop="1" thickBot="1"/>
    <row r="652851" thickTop="1" thickBot="1"/>
    <row r="652852" thickTop="1" thickBot="1"/>
    <row r="652853" thickTop="1" thickBot="1"/>
    <row r="652854" thickTop="1" thickBot="1"/>
    <row r="652855" thickTop="1" thickBot="1"/>
    <row r="652856" thickTop="1" thickBot="1"/>
    <row r="652857" thickTop="1" thickBot="1"/>
    <row r="652858" thickTop="1" thickBot="1"/>
    <row r="652859" thickTop="1" thickBot="1"/>
    <row r="652860" thickTop="1" thickBot="1"/>
    <row r="652861" thickTop="1" thickBot="1"/>
    <row r="652862" thickTop="1" thickBot="1"/>
    <row r="652863" thickTop="1" thickBot="1"/>
    <row r="652864" thickTop="1" thickBot="1"/>
    <row r="652865" thickTop="1" thickBot="1"/>
    <row r="652866" thickTop="1" thickBot="1"/>
    <row r="652867" thickTop="1" thickBot="1"/>
    <row r="652868" thickTop="1" thickBot="1"/>
    <row r="652869" thickTop="1" thickBot="1"/>
    <row r="652870" thickTop="1" thickBot="1"/>
    <row r="652871" thickTop="1" thickBot="1"/>
    <row r="652872" thickTop="1" thickBot="1"/>
    <row r="652873" thickTop="1" thickBot="1"/>
    <row r="652874" thickTop="1" thickBot="1"/>
    <row r="652875" thickTop="1" thickBot="1"/>
    <row r="652876" thickTop="1" thickBot="1"/>
    <row r="652877" thickTop="1" thickBot="1"/>
    <row r="652878" thickTop="1" thickBot="1"/>
    <row r="652879" thickTop="1" thickBot="1"/>
    <row r="652880" thickTop="1" thickBot="1"/>
    <row r="652881" thickTop="1" thickBot="1"/>
    <row r="652882" thickTop="1" thickBot="1"/>
    <row r="652883" thickTop="1" thickBot="1"/>
    <row r="652884" thickTop="1" thickBot="1"/>
    <row r="652885" thickTop="1" thickBot="1"/>
    <row r="652886" thickTop="1" thickBot="1"/>
    <row r="652887" thickTop="1" thickBot="1"/>
    <row r="652888" thickTop="1" thickBot="1"/>
    <row r="652889" thickTop="1" thickBot="1"/>
    <row r="652890" thickTop="1" thickBot="1"/>
    <row r="652891" thickTop="1" thickBot="1"/>
    <row r="652892" thickTop="1" thickBot="1"/>
    <row r="652893" thickTop="1" thickBot="1"/>
    <row r="652894" thickTop="1" thickBot="1"/>
    <row r="652895" thickTop="1" thickBot="1"/>
    <row r="652896" thickTop="1" thickBot="1"/>
    <row r="652897" thickTop="1" thickBot="1"/>
    <row r="652898" thickTop="1" thickBot="1"/>
    <row r="652899" thickTop="1" thickBot="1"/>
    <row r="652900" thickTop="1" thickBot="1"/>
    <row r="652901" thickTop="1" thickBot="1"/>
    <row r="652902" thickTop="1" thickBot="1"/>
    <row r="652903" thickTop="1" thickBot="1"/>
    <row r="652904" thickTop="1" thickBot="1"/>
    <row r="652905" thickTop="1" thickBot="1"/>
    <row r="652906" thickTop="1" thickBot="1"/>
    <row r="652907" thickTop="1" thickBot="1"/>
    <row r="652908" thickTop="1" thickBot="1"/>
    <row r="652909" thickTop="1" thickBot="1"/>
    <row r="652910" thickTop="1" thickBot="1"/>
    <row r="652911" thickTop="1" thickBot="1"/>
    <row r="652912" thickTop="1" thickBot="1"/>
    <row r="652913" thickTop="1" thickBot="1"/>
    <row r="652914" thickTop="1" thickBot="1"/>
    <row r="652915" thickTop="1" thickBot="1"/>
    <row r="652916" thickTop="1" thickBot="1"/>
    <row r="652917" thickTop="1" thickBot="1"/>
    <row r="652918" thickTop="1" thickBot="1"/>
    <row r="652919" thickTop="1" thickBot="1"/>
    <row r="652920" thickTop="1" thickBot="1"/>
    <row r="652921" thickTop="1" thickBot="1"/>
    <row r="652922" thickTop="1" thickBot="1"/>
    <row r="652923" thickTop="1" thickBot="1"/>
    <row r="652924" thickTop="1" thickBot="1"/>
    <row r="652925" thickTop="1" thickBot="1"/>
    <row r="652926" thickTop="1" thickBot="1"/>
    <row r="652927" thickTop="1" thickBot="1"/>
    <row r="652928" thickTop="1" thickBot="1"/>
    <row r="652929" thickTop="1" thickBot="1"/>
    <row r="652930" thickTop="1" thickBot="1"/>
    <row r="652931" thickTop="1" thickBot="1"/>
    <row r="652932" thickTop="1" thickBot="1"/>
    <row r="652933" thickTop="1" thickBot="1"/>
    <row r="652934" thickTop="1" thickBot="1"/>
    <row r="652935" thickTop="1" thickBot="1"/>
    <row r="652936" thickTop="1" thickBot="1"/>
    <row r="652937" thickTop="1" thickBot="1"/>
    <row r="652938" thickTop="1" thickBot="1"/>
    <row r="652939" thickTop="1" thickBot="1"/>
    <row r="652940" thickTop="1" thickBot="1"/>
    <row r="652941" thickTop="1" thickBot="1"/>
    <row r="652942" thickTop="1" thickBot="1"/>
    <row r="652943" thickTop="1" thickBot="1"/>
    <row r="652944" thickTop="1" thickBot="1"/>
    <row r="652945" thickTop="1" thickBot="1"/>
    <row r="652946" thickTop="1" thickBot="1"/>
    <row r="652947" thickTop="1" thickBot="1"/>
    <row r="652948" thickTop="1" thickBot="1"/>
    <row r="652949" thickTop="1" thickBot="1"/>
    <row r="652950" thickTop="1" thickBot="1"/>
    <row r="652951" thickTop="1" thickBot="1"/>
    <row r="652952" thickTop="1" thickBot="1"/>
    <row r="652953" thickTop="1" thickBot="1"/>
    <row r="652954" thickTop="1" thickBot="1"/>
    <row r="652955" thickTop="1" thickBot="1"/>
    <row r="652956" thickTop="1" thickBot="1"/>
    <row r="652957" thickTop="1" thickBot="1"/>
    <row r="652958" thickTop="1" thickBot="1"/>
    <row r="652959" thickTop="1" thickBot="1"/>
    <row r="652960" thickTop="1" thickBot="1"/>
    <row r="652961" thickTop="1" thickBot="1"/>
    <row r="652962" thickTop="1" thickBot="1"/>
    <row r="652963" thickTop="1" thickBot="1"/>
    <row r="652964" thickTop="1" thickBot="1"/>
    <row r="652965" thickTop="1" thickBot="1"/>
    <row r="652966" thickTop="1" thickBot="1"/>
    <row r="652967" thickTop="1" thickBot="1"/>
    <row r="652968" thickTop="1" thickBot="1"/>
    <row r="652969" thickTop="1" thickBot="1"/>
    <row r="652970" thickTop="1" thickBot="1"/>
    <row r="652971" thickTop="1" thickBot="1"/>
    <row r="652972" thickTop="1" thickBot="1"/>
    <row r="652973" thickTop="1" thickBot="1"/>
    <row r="652974" thickTop="1" thickBot="1"/>
    <row r="652975" thickTop="1" thickBot="1"/>
    <row r="652976" thickTop="1" thickBot="1"/>
    <row r="652977" thickTop="1" thickBot="1"/>
    <row r="652978" thickTop="1" thickBot="1"/>
    <row r="652979" thickTop="1" thickBot="1"/>
    <row r="652980" thickTop="1" thickBot="1"/>
    <row r="652981" thickTop="1" thickBot="1"/>
    <row r="652982" thickTop="1" thickBot="1"/>
    <row r="652983" thickTop="1" thickBot="1"/>
    <row r="652984" thickTop="1" thickBot="1"/>
    <row r="652985" thickTop="1" thickBot="1"/>
    <row r="652986" thickTop="1" thickBot="1"/>
    <row r="652987" thickTop="1" thickBot="1"/>
    <row r="652988" thickTop="1" thickBot="1"/>
    <row r="652989" thickTop="1" thickBot="1"/>
    <row r="652990" thickTop="1" thickBot="1"/>
    <row r="652991" thickTop="1" thickBot="1"/>
    <row r="652992" thickTop="1" thickBot="1"/>
    <row r="652993" thickTop="1" thickBot="1"/>
    <row r="652994" thickTop="1" thickBot="1"/>
    <row r="652995" thickTop="1" thickBot="1"/>
    <row r="652996" thickTop="1" thickBot="1"/>
    <row r="652997" thickTop="1" thickBot="1"/>
    <row r="652998" thickTop="1" thickBot="1"/>
    <row r="652999" thickTop="1" thickBot="1"/>
    <row r="653000" thickTop="1" thickBot="1"/>
    <row r="653001" thickTop="1" thickBot="1"/>
    <row r="653002" thickTop="1" thickBot="1"/>
    <row r="653003" thickTop="1" thickBot="1"/>
    <row r="653004" thickTop="1" thickBot="1"/>
    <row r="653005" thickTop="1" thickBot="1"/>
    <row r="653006" thickTop="1" thickBot="1"/>
    <row r="653007" thickTop="1" thickBot="1"/>
    <row r="653008" thickTop="1" thickBot="1"/>
    <row r="653009" thickTop="1" thickBot="1"/>
    <row r="653010" thickTop="1" thickBot="1"/>
    <row r="653011" thickTop="1" thickBot="1"/>
    <row r="653012" thickTop="1" thickBot="1"/>
    <row r="653013" thickTop="1" thickBot="1"/>
    <row r="653014" thickTop="1" thickBot="1"/>
    <row r="653015" thickTop="1" thickBot="1"/>
    <row r="653016" thickTop="1" thickBot="1"/>
    <row r="653017" thickTop="1" thickBot="1"/>
    <row r="653018" thickTop="1" thickBot="1"/>
    <row r="653019" thickTop="1" thickBot="1"/>
    <row r="653020" thickTop="1" thickBot="1"/>
    <row r="653021" thickTop="1" thickBot="1"/>
    <row r="653022" thickTop="1" thickBot="1"/>
    <row r="653023" thickTop="1" thickBot="1"/>
    <row r="653024" thickTop="1" thickBot="1"/>
    <row r="653025" thickTop="1" thickBot="1"/>
    <row r="653026" thickTop="1" thickBot="1"/>
    <row r="653027" thickTop="1" thickBot="1"/>
    <row r="653028" thickTop="1" thickBot="1"/>
    <row r="653029" thickTop="1" thickBot="1"/>
    <row r="653030" thickTop="1" thickBot="1"/>
    <row r="653031" thickTop="1" thickBot="1"/>
    <row r="653032" thickTop="1" thickBot="1"/>
    <row r="653033" thickTop="1" thickBot="1"/>
    <row r="653034" thickTop="1" thickBot="1"/>
    <row r="653035" thickTop="1" thickBot="1"/>
    <row r="653036" thickTop="1" thickBot="1"/>
    <row r="653037" thickTop="1" thickBot="1"/>
    <row r="653038" thickTop="1" thickBot="1"/>
    <row r="653039" thickTop="1" thickBot="1"/>
    <row r="653040" thickTop="1" thickBot="1"/>
    <row r="653041" thickTop="1" thickBot="1"/>
    <row r="653042" thickTop="1" thickBot="1"/>
    <row r="653043" thickTop="1" thickBot="1"/>
    <row r="653044" thickTop="1" thickBot="1"/>
    <row r="653045" thickTop="1" thickBot="1"/>
    <row r="653046" thickTop="1" thickBot="1"/>
    <row r="653047" thickTop="1" thickBot="1"/>
    <row r="653048" thickTop="1" thickBot="1"/>
    <row r="653049" thickTop="1" thickBot="1"/>
    <row r="653050" thickTop="1" thickBot="1"/>
    <row r="653051" thickTop="1" thickBot="1"/>
    <row r="653052" thickTop="1" thickBot="1"/>
    <row r="653053" thickTop="1" thickBot="1"/>
    <row r="653054" thickTop="1" thickBot="1"/>
    <row r="653055" thickTop="1" thickBot="1"/>
    <row r="653056" thickTop="1" thickBot="1"/>
    <row r="653057" thickTop="1" thickBot="1"/>
    <row r="653058" thickTop="1" thickBot="1"/>
    <row r="653059" thickTop="1" thickBot="1"/>
    <row r="653060" thickTop="1" thickBot="1"/>
    <row r="653061" thickTop="1" thickBot="1"/>
    <row r="653062" thickTop="1" thickBot="1"/>
    <row r="653063" thickTop="1" thickBot="1"/>
    <row r="653064" thickTop="1" thickBot="1"/>
    <row r="653065" thickTop="1" thickBot="1"/>
    <row r="653066" thickTop="1" thickBot="1"/>
    <row r="653067" thickTop="1" thickBot="1"/>
    <row r="653068" thickTop="1" thickBot="1"/>
    <row r="653069" thickTop="1" thickBot="1"/>
    <row r="653070" thickTop="1" thickBot="1"/>
    <row r="653071" thickTop="1" thickBot="1"/>
    <row r="653072" thickTop="1" thickBot="1"/>
    <row r="653073" thickTop="1" thickBot="1"/>
    <row r="653074" thickTop="1" thickBot="1"/>
    <row r="653075" thickTop="1" thickBot="1"/>
    <row r="653076" thickTop="1" thickBot="1"/>
    <row r="653077" thickTop="1" thickBot="1"/>
    <row r="653078" thickTop="1" thickBot="1"/>
    <row r="653079" thickTop="1" thickBot="1"/>
    <row r="653080" thickTop="1" thickBot="1"/>
    <row r="653081" thickTop="1" thickBot="1"/>
    <row r="653082" thickTop="1" thickBot="1"/>
    <row r="653083" thickTop="1" thickBot="1"/>
    <row r="653084" thickTop="1" thickBot="1"/>
    <row r="653085" thickTop="1" thickBot="1"/>
    <row r="653086" thickTop="1" thickBot="1"/>
    <row r="653087" thickTop="1" thickBot="1"/>
    <row r="653088" thickTop="1" thickBot="1"/>
    <row r="653089" thickTop="1" thickBot="1"/>
    <row r="653090" thickTop="1" thickBot="1"/>
    <row r="653091" thickTop="1" thickBot="1"/>
    <row r="653092" thickTop="1" thickBot="1"/>
    <row r="653093" thickTop="1" thickBot="1"/>
    <row r="653094" thickTop="1" thickBot="1"/>
    <row r="653095" thickTop="1" thickBot="1"/>
    <row r="653096" thickTop="1" thickBot="1"/>
    <row r="653097" thickTop="1" thickBot="1"/>
    <row r="653098" thickTop="1" thickBot="1"/>
    <row r="653099" thickTop="1" thickBot="1"/>
    <row r="653100" thickTop="1" thickBot="1"/>
    <row r="653101" thickTop="1" thickBot="1"/>
    <row r="653102" thickTop="1" thickBot="1"/>
    <row r="653103" thickTop="1" thickBot="1"/>
    <row r="653104" thickTop="1" thickBot="1"/>
    <row r="653105" thickTop="1" thickBot="1"/>
    <row r="653106" thickTop="1" thickBot="1"/>
    <row r="653107" thickTop="1" thickBot="1"/>
    <row r="653108" thickTop="1" thickBot="1"/>
    <row r="653109" thickTop="1" thickBot="1"/>
    <row r="653110" thickTop="1" thickBot="1"/>
    <row r="653111" thickTop="1" thickBot="1"/>
    <row r="653112" thickTop="1" thickBot="1"/>
    <row r="653113" thickTop="1" thickBot="1"/>
    <row r="653114" thickTop="1" thickBot="1"/>
    <row r="653115" thickTop="1" thickBot="1"/>
    <row r="653116" thickTop="1" thickBot="1"/>
    <row r="653117" thickTop="1" thickBot="1"/>
    <row r="653118" thickTop="1" thickBot="1"/>
    <row r="653119" thickTop="1" thickBot="1"/>
    <row r="653120" thickTop="1" thickBot="1"/>
    <row r="653121" thickTop="1" thickBot="1"/>
    <row r="653122" thickTop="1" thickBot="1"/>
    <row r="653123" thickTop="1" thickBot="1"/>
    <row r="653124" thickTop="1" thickBot="1"/>
    <row r="653125" thickTop="1" thickBot="1"/>
    <row r="653126" thickTop="1" thickBot="1"/>
    <row r="653127" thickTop="1" thickBot="1"/>
    <row r="653128" thickTop="1" thickBot="1"/>
    <row r="653129" thickTop="1" thickBot="1"/>
    <row r="653130" thickTop="1" thickBot="1"/>
    <row r="653131" thickTop="1" thickBot="1"/>
    <row r="653132" thickTop="1" thickBot="1"/>
    <row r="653133" thickTop="1" thickBot="1"/>
    <row r="653134" thickTop="1" thickBot="1"/>
    <row r="653135" thickTop="1" thickBot="1"/>
    <row r="653136" thickTop="1" thickBot="1"/>
    <row r="653137" thickTop="1" thickBot="1"/>
    <row r="653138" thickTop="1" thickBot="1"/>
    <row r="653139" thickTop="1" thickBot="1"/>
    <row r="653140" thickTop="1" thickBot="1"/>
    <row r="653141" thickTop="1" thickBot="1"/>
    <row r="653142" thickTop="1" thickBot="1"/>
    <row r="653143" thickTop="1" thickBot="1"/>
    <row r="653144" thickTop="1" thickBot="1"/>
    <row r="653145" thickTop="1" thickBot="1"/>
    <row r="653146" thickTop="1" thickBot="1"/>
    <row r="653147" thickTop="1" thickBot="1"/>
    <row r="653148" thickTop="1" thickBot="1"/>
    <row r="653149" thickTop="1" thickBot="1"/>
    <row r="653150" thickTop="1" thickBot="1"/>
    <row r="653151" thickTop="1" thickBot="1"/>
    <row r="653152" thickTop="1" thickBot="1"/>
    <row r="653153" thickTop="1" thickBot="1"/>
    <row r="653154" thickTop="1" thickBot="1"/>
    <row r="653155" thickTop="1" thickBot="1"/>
    <row r="653156" thickTop="1" thickBot="1"/>
    <row r="653157" thickTop="1" thickBot="1"/>
    <row r="653158" thickTop="1" thickBot="1"/>
    <row r="653159" thickTop="1" thickBot="1"/>
    <row r="653160" thickTop="1" thickBot="1"/>
    <row r="653161" thickTop="1" thickBot="1"/>
    <row r="653162" thickTop="1" thickBot="1"/>
    <row r="653163" thickTop="1" thickBot="1"/>
    <row r="653164" thickTop="1" thickBot="1"/>
    <row r="653165" thickTop="1" thickBot="1"/>
    <row r="653166" thickTop="1" thickBot="1"/>
    <row r="653167" thickTop="1" thickBot="1"/>
    <row r="653168" thickTop="1" thickBot="1"/>
    <row r="653169" thickTop="1" thickBot="1"/>
    <row r="653170" thickTop="1" thickBot="1"/>
    <row r="653171" thickTop="1" thickBot="1"/>
    <row r="653172" thickTop="1" thickBot="1"/>
    <row r="653173" thickTop="1" thickBot="1"/>
    <row r="653174" thickTop="1" thickBot="1"/>
    <row r="653175" thickTop="1" thickBot="1"/>
    <row r="653176" thickTop="1" thickBot="1"/>
    <row r="653177" thickTop="1" thickBot="1"/>
    <row r="653178" thickTop="1" thickBot="1"/>
    <row r="653179" thickTop="1" thickBot="1"/>
    <row r="653180" thickTop="1" thickBot="1"/>
    <row r="653181" thickTop="1" thickBot="1"/>
    <row r="653182" thickTop="1" thickBot="1"/>
    <row r="653183" thickTop="1" thickBot="1"/>
    <row r="653184" thickTop="1" thickBot="1"/>
    <row r="653185" thickTop="1" thickBot="1"/>
    <row r="653186" thickTop="1" thickBot="1"/>
    <row r="653187" thickTop="1" thickBot="1"/>
    <row r="653188" thickTop="1" thickBot="1"/>
    <row r="653189" thickTop="1" thickBot="1"/>
    <row r="653190" thickTop="1" thickBot="1"/>
    <row r="653191" thickTop="1" thickBot="1"/>
    <row r="653192" thickTop="1" thickBot="1"/>
    <row r="653193" thickTop="1" thickBot="1"/>
    <row r="653194" thickTop="1" thickBot="1"/>
    <row r="653195" thickTop="1" thickBot="1"/>
    <row r="653196" thickTop="1" thickBot="1"/>
    <row r="653197" thickTop="1" thickBot="1"/>
    <row r="653198" thickTop="1" thickBot="1"/>
    <row r="653199" thickTop="1" thickBot="1"/>
    <row r="653200" thickTop="1" thickBot="1"/>
    <row r="653201" thickTop="1" thickBot="1"/>
    <row r="653202" thickTop="1" thickBot="1"/>
    <row r="653203" thickTop="1" thickBot="1"/>
    <row r="653204" thickTop="1" thickBot="1"/>
    <row r="653205" thickTop="1" thickBot="1"/>
    <row r="653206" thickTop="1" thickBot="1"/>
    <row r="653207" thickTop="1" thickBot="1"/>
    <row r="653208" thickTop="1" thickBot="1"/>
    <row r="653209" thickTop="1" thickBot="1"/>
    <row r="653210" thickTop="1" thickBot="1"/>
    <row r="653211" thickTop="1" thickBot="1"/>
    <row r="653212" thickTop="1" thickBot="1"/>
    <row r="653213" thickTop="1" thickBot="1"/>
    <row r="653214" thickTop="1" thickBot="1"/>
    <row r="653215" thickTop="1" thickBot="1"/>
    <row r="653216" thickTop="1" thickBot="1"/>
    <row r="653217" thickTop="1" thickBot="1"/>
    <row r="653218" thickTop="1" thickBot="1"/>
    <row r="653219" thickTop="1" thickBot="1"/>
    <row r="653220" thickTop="1" thickBot="1"/>
    <row r="653221" thickTop="1" thickBot="1"/>
    <row r="653222" thickTop="1" thickBot="1"/>
    <row r="653223" thickTop="1" thickBot="1"/>
    <row r="653224" thickTop="1" thickBot="1"/>
    <row r="653225" thickTop="1" thickBot="1"/>
    <row r="653226" thickTop="1" thickBot="1"/>
    <row r="653227" thickTop="1" thickBot="1"/>
    <row r="653228" thickTop="1" thickBot="1"/>
    <row r="653229" thickTop="1" thickBot="1"/>
    <row r="653230" thickTop="1" thickBot="1"/>
    <row r="653231" thickTop="1" thickBot="1"/>
    <row r="653232" thickTop="1" thickBot="1"/>
    <row r="653233" thickTop="1" thickBot="1"/>
    <row r="653234" thickTop="1" thickBot="1"/>
    <row r="653235" thickTop="1" thickBot="1"/>
    <row r="653236" thickTop="1" thickBot="1"/>
    <row r="653237" thickTop="1" thickBot="1"/>
    <row r="653238" thickTop="1" thickBot="1"/>
    <row r="653239" thickTop="1" thickBot="1"/>
    <row r="653240" thickTop="1" thickBot="1"/>
    <row r="653241" thickTop="1" thickBot="1"/>
    <row r="653242" thickTop="1" thickBot="1"/>
    <row r="653243" thickTop="1" thickBot="1"/>
    <row r="653244" thickTop="1" thickBot="1"/>
    <row r="653245" thickTop="1" thickBot="1"/>
    <row r="653246" thickTop="1" thickBot="1"/>
    <row r="653247" thickTop="1" thickBot="1"/>
    <row r="653248" thickTop="1" thickBot="1"/>
    <row r="653249" thickTop="1" thickBot="1"/>
    <row r="653250" thickTop="1" thickBot="1"/>
    <row r="653251" thickTop="1" thickBot="1"/>
    <row r="653252" thickTop="1" thickBot="1"/>
    <row r="653253" thickTop="1" thickBot="1"/>
    <row r="653254" thickTop="1" thickBot="1"/>
    <row r="653255" thickTop="1" thickBot="1"/>
    <row r="653256" thickTop="1" thickBot="1"/>
    <row r="653257" thickTop="1" thickBot="1"/>
    <row r="653258" thickTop="1" thickBot="1"/>
    <row r="653259" thickTop="1" thickBot="1"/>
    <row r="653260" thickTop="1" thickBot="1"/>
    <row r="653261" thickTop="1" thickBot="1"/>
    <row r="653262" thickTop="1" thickBot="1"/>
    <row r="653263" thickTop="1" thickBot="1"/>
    <row r="653264" thickTop="1" thickBot="1"/>
    <row r="653265" thickTop="1" thickBot="1"/>
    <row r="653266" thickTop="1" thickBot="1"/>
    <row r="653267" thickTop="1" thickBot="1"/>
    <row r="653268" thickTop="1" thickBot="1"/>
    <row r="653269" thickTop="1" thickBot="1"/>
    <row r="653270" thickTop="1" thickBot="1"/>
    <row r="653271" thickTop="1" thickBot="1"/>
    <row r="653272" thickTop="1" thickBot="1"/>
    <row r="653273" thickTop="1" thickBot="1"/>
    <row r="653274" thickTop="1" thickBot="1"/>
    <row r="653275" thickTop="1" thickBot="1"/>
    <row r="653276" thickTop="1" thickBot="1"/>
    <row r="653277" thickTop="1" thickBot="1"/>
    <row r="653278" thickTop="1" thickBot="1"/>
    <row r="653279" thickTop="1" thickBot="1"/>
    <row r="653280" thickTop="1" thickBot="1"/>
    <row r="653281" thickTop="1" thickBot="1"/>
    <row r="653282" thickTop="1" thickBot="1"/>
    <row r="653283" thickTop="1" thickBot="1"/>
    <row r="653284" thickTop="1" thickBot="1"/>
    <row r="653285" thickTop="1" thickBot="1"/>
    <row r="653286" thickTop="1" thickBot="1"/>
    <row r="653287" thickTop="1" thickBot="1"/>
    <row r="653288" thickTop="1" thickBot="1"/>
    <row r="653289" thickTop="1" thickBot="1"/>
    <row r="653290" thickTop="1" thickBot="1"/>
    <row r="653291" thickTop="1" thickBot="1"/>
    <row r="653292" thickTop="1" thickBot="1"/>
    <row r="653293" thickTop="1" thickBot="1"/>
    <row r="653294" thickTop="1" thickBot="1"/>
    <row r="653295" thickTop="1" thickBot="1"/>
    <row r="653296" thickTop="1" thickBot="1"/>
    <row r="653297" thickTop="1" thickBot="1"/>
    <row r="653298" thickTop="1" thickBot="1"/>
    <row r="653299" thickTop="1" thickBot="1"/>
    <row r="653300" thickTop="1" thickBot="1"/>
    <row r="653301" thickTop="1" thickBot="1"/>
    <row r="653302" thickTop="1" thickBot="1"/>
    <row r="653303" thickTop="1" thickBot="1"/>
    <row r="653304" thickTop="1" thickBot="1"/>
    <row r="653305" thickTop="1" thickBot="1"/>
    <row r="653306" thickTop="1" thickBot="1"/>
    <row r="653307" thickTop="1" thickBot="1"/>
    <row r="653308" thickTop="1" thickBot="1"/>
    <row r="653309" thickTop="1" thickBot="1"/>
    <row r="653310" thickTop="1" thickBot="1"/>
    <row r="653311" thickTop="1" thickBot="1"/>
    <row r="653312" thickTop="1" thickBot="1"/>
    <row r="653313" thickTop="1" thickBot="1"/>
    <row r="653314" thickTop="1" thickBot="1"/>
    <row r="653315" thickTop="1" thickBot="1"/>
    <row r="653316" thickTop="1" thickBot="1"/>
    <row r="653317" thickTop="1" thickBot="1"/>
    <row r="653318" thickTop="1" thickBot="1"/>
    <row r="653319" thickTop="1" thickBot="1"/>
    <row r="653320" thickTop="1" thickBot="1"/>
    <row r="653321" thickTop="1" thickBot="1"/>
    <row r="653322" thickTop="1" thickBot="1"/>
    <row r="653323" thickTop="1" thickBot="1"/>
    <row r="653324" thickTop="1" thickBot="1"/>
    <row r="653325" thickTop="1" thickBot="1"/>
    <row r="653326" thickTop="1" thickBot="1"/>
    <row r="653327" thickTop="1" thickBot="1"/>
    <row r="653328" thickTop="1" thickBot="1"/>
    <row r="653329" thickTop="1" thickBot="1"/>
    <row r="653330" thickTop="1" thickBot="1"/>
    <row r="653331" thickTop="1" thickBot="1"/>
    <row r="653332" thickTop="1" thickBot="1"/>
    <row r="653333" thickTop="1" thickBot="1"/>
    <row r="653334" thickTop="1" thickBot="1"/>
    <row r="653335" thickTop="1" thickBot="1"/>
    <row r="653336" thickTop="1" thickBot="1"/>
    <row r="653337" thickTop="1" thickBot="1"/>
    <row r="653338" thickTop="1" thickBot="1"/>
    <row r="653339" thickTop="1" thickBot="1"/>
    <row r="653340" thickTop="1" thickBot="1"/>
    <row r="653341" thickTop="1" thickBot="1"/>
    <row r="653342" thickTop="1" thickBot="1"/>
    <row r="653343" thickTop="1" thickBot="1"/>
    <row r="653344" thickTop="1" thickBot="1"/>
    <row r="653345" thickTop="1" thickBot="1"/>
    <row r="653346" thickTop="1" thickBot="1"/>
    <row r="653347" thickTop="1" thickBot="1"/>
    <row r="653348" thickTop="1" thickBot="1"/>
    <row r="653349" thickTop="1" thickBot="1"/>
    <row r="653350" thickTop="1" thickBot="1"/>
    <row r="653351" thickTop="1" thickBot="1"/>
    <row r="653352" thickTop="1" thickBot="1"/>
    <row r="653353" thickTop="1" thickBot="1"/>
    <row r="653354" thickTop="1" thickBot="1"/>
    <row r="653355" thickTop="1" thickBot="1"/>
    <row r="653356" thickTop="1" thickBot="1"/>
    <row r="653357" thickTop="1" thickBot="1"/>
    <row r="653358" thickTop="1" thickBot="1"/>
    <row r="653359" thickTop="1" thickBot="1"/>
    <row r="653360" thickTop="1" thickBot="1"/>
    <row r="653361" thickTop="1" thickBot="1"/>
    <row r="653362" thickTop="1" thickBot="1"/>
    <row r="653363" thickTop="1" thickBot="1"/>
    <row r="653364" thickTop="1" thickBot="1"/>
    <row r="653365" thickTop="1" thickBot="1"/>
    <row r="653366" thickTop="1" thickBot="1"/>
    <row r="653367" thickTop="1" thickBot="1"/>
    <row r="653368" thickTop="1" thickBot="1"/>
    <row r="653369" thickTop="1" thickBot="1"/>
    <row r="653370" thickTop="1" thickBot="1"/>
    <row r="653371" thickTop="1" thickBot="1"/>
    <row r="653372" thickTop="1" thickBot="1"/>
    <row r="653373" thickTop="1" thickBot="1"/>
    <row r="653374" thickTop="1" thickBot="1"/>
    <row r="653375" thickTop="1" thickBot="1"/>
    <row r="653376" thickTop="1" thickBot="1"/>
    <row r="653377" thickTop="1" thickBot="1"/>
    <row r="653378" thickTop="1" thickBot="1"/>
    <row r="653379" thickTop="1" thickBot="1"/>
    <row r="653380" thickTop="1" thickBot="1"/>
    <row r="653381" thickTop="1" thickBot="1"/>
    <row r="653382" thickTop="1" thickBot="1"/>
    <row r="653383" thickTop="1" thickBot="1"/>
    <row r="653384" thickTop="1" thickBot="1"/>
    <row r="653385" thickTop="1" thickBot="1"/>
    <row r="653386" thickTop="1" thickBot="1"/>
    <row r="653387" thickTop="1" thickBot="1"/>
    <row r="653388" thickTop="1" thickBot="1"/>
    <row r="653389" thickTop="1" thickBot="1"/>
    <row r="653390" thickTop="1" thickBot="1"/>
    <row r="653391" thickTop="1" thickBot="1"/>
    <row r="653392" thickTop="1" thickBot="1"/>
    <row r="653393" thickTop="1" thickBot="1"/>
    <row r="653394" thickTop="1" thickBot="1"/>
    <row r="653395" thickTop="1" thickBot="1"/>
    <row r="653396" thickTop="1" thickBot="1"/>
    <row r="653397" thickTop="1" thickBot="1"/>
    <row r="653398" thickTop="1" thickBot="1"/>
    <row r="653399" thickTop="1" thickBot="1"/>
    <row r="653400" thickTop="1" thickBot="1"/>
    <row r="653401" thickTop="1" thickBot="1"/>
    <row r="653402" thickTop="1" thickBot="1"/>
    <row r="653403" thickTop="1" thickBot="1"/>
    <row r="653404" thickTop="1" thickBot="1"/>
    <row r="653405" thickTop="1" thickBot="1"/>
    <row r="653406" thickTop="1" thickBot="1"/>
    <row r="653407" thickTop="1" thickBot="1"/>
    <row r="653408" thickTop="1" thickBot="1"/>
    <row r="653409" thickTop="1" thickBot="1"/>
    <row r="653410" thickTop="1" thickBot="1"/>
    <row r="653411" thickTop="1" thickBot="1"/>
    <row r="653412" thickTop="1" thickBot="1"/>
    <row r="653413" thickTop="1" thickBot="1"/>
    <row r="653414" thickTop="1" thickBot="1"/>
    <row r="653415" thickTop="1" thickBot="1"/>
    <row r="653416" thickTop="1" thickBot="1"/>
    <row r="653417" thickTop="1" thickBot="1"/>
    <row r="653418" thickTop="1" thickBot="1"/>
    <row r="653419" thickTop="1" thickBot="1"/>
    <row r="653420" thickTop="1" thickBot="1"/>
    <row r="653421" thickTop="1" thickBot="1"/>
    <row r="653422" thickTop="1" thickBot="1"/>
    <row r="653423" thickTop="1" thickBot="1"/>
    <row r="653424" thickTop="1" thickBot="1"/>
    <row r="653425" thickTop="1" thickBot="1"/>
    <row r="653426" thickTop="1" thickBot="1"/>
    <row r="653427" thickTop="1" thickBot="1"/>
    <row r="653428" thickTop="1" thickBot="1"/>
    <row r="653429" thickTop="1" thickBot="1"/>
    <row r="653430" thickTop="1" thickBot="1"/>
    <row r="653431" thickTop="1" thickBot="1"/>
    <row r="653432" thickTop="1" thickBot="1"/>
    <row r="653433" thickTop="1" thickBot="1"/>
    <row r="653434" thickTop="1" thickBot="1"/>
    <row r="653435" thickTop="1" thickBot="1"/>
    <row r="653436" thickTop="1" thickBot="1"/>
    <row r="653437" thickTop="1" thickBot="1"/>
    <row r="653438" thickTop="1" thickBot="1"/>
    <row r="653439" thickTop="1" thickBot="1"/>
    <row r="653440" thickTop="1" thickBot="1"/>
    <row r="653441" thickTop="1" thickBot="1"/>
    <row r="653442" thickTop="1" thickBot="1"/>
    <row r="653443" thickTop="1" thickBot="1"/>
    <row r="653444" thickTop="1" thickBot="1"/>
    <row r="653445" thickTop="1" thickBot="1"/>
    <row r="653446" thickTop="1" thickBot="1"/>
    <row r="653447" thickTop="1" thickBot="1"/>
    <row r="653448" thickTop="1" thickBot="1"/>
    <row r="653449" thickTop="1" thickBot="1"/>
    <row r="653450" thickTop="1" thickBot="1"/>
    <row r="653451" thickTop="1" thickBot="1"/>
    <row r="653452" thickTop="1" thickBot="1"/>
    <row r="653453" thickTop="1" thickBot="1"/>
    <row r="653454" thickTop="1" thickBot="1"/>
    <row r="653455" thickTop="1" thickBot="1"/>
    <row r="653456" thickTop="1" thickBot="1"/>
    <row r="653457" thickTop="1" thickBot="1"/>
    <row r="653458" thickTop="1" thickBot="1"/>
    <row r="653459" thickTop="1" thickBot="1"/>
    <row r="653460" thickTop="1" thickBot="1"/>
    <row r="653461" thickTop="1" thickBot="1"/>
    <row r="653462" thickTop="1" thickBot="1"/>
    <row r="653463" thickTop="1" thickBot="1"/>
    <row r="653464" thickTop="1" thickBot="1"/>
    <row r="653465" thickTop="1" thickBot="1"/>
    <row r="653466" thickTop="1" thickBot="1"/>
    <row r="653467" thickTop="1" thickBot="1"/>
    <row r="653468" thickTop="1" thickBot="1"/>
    <row r="653469" thickTop="1" thickBot="1"/>
    <row r="653470" thickTop="1" thickBot="1"/>
    <row r="653471" thickTop="1" thickBot="1"/>
    <row r="653472" thickTop="1" thickBot="1"/>
    <row r="653473" thickTop="1" thickBot="1"/>
    <row r="653474" thickTop="1" thickBot="1"/>
    <row r="653475" thickTop="1" thickBot="1"/>
    <row r="653476" thickTop="1" thickBot="1"/>
    <row r="653477" thickTop="1" thickBot="1"/>
    <row r="653478" thickTop="1" thickBot="1"/>
    <row r="653479" thickTop="1" thickBot="1"/>
    <row r="653480" thickTop="1" thickBot="1"/>
    <row r="653481" thickTop="1" thickBot="1"/>
    <row r="653482" thickTop="1" thickBot="1"/>
    <row r="653483" thickTop="1" thickBot="1"/>
    <row r="653484" thickTop="1" thickBot="1"/>
    <row r="653485" thickTop="1" thickBot="1"/>
    <row r="653486" thickTop="1" thickBot="1"/>
    <row r="653487" thickTop="1" thickBot="1"/>
    <row r="653488" thickTop="1" thickBot="1"/>
    <row r="653489" thickTop="1" thickBot="1"/>
    <row r="653490" thickTop="1" thickBot="1"/>
    <row r="653491" thickTop="1" thickBot="1"/>
    <row r="653492" thickTop="1" thickBot="1"/>
    <row r="653493" thickTop="1" thickBot="1"/>
    <row r="653494" thickTop="1" thickBot="1"/>
    <row r="653495" thickTop="1" thickBot="1"/>
    <row r="653496" thickTop="1" thickBot="1"/>
    <row r="653497" thickTop="1" thickBot="1"/>
    <row r="653498" thickTop="1" thickBot="1"/>
    <row r="653499" thickTop="1" thickBot="1"/>
    <row r="653500" thickTop="1" thickBot="1"/>
    <row r="653501" thickTop="1" thickBot="1"/>
    <row r="653502" thickTop="1" thickBot="1"/>
    <row r="653503" thickTop="1" thickBot="1"/>
    <row r="653504" thickTop="1" thickBot="1"/>
    <row r="653505" thickTop="1" thickBot="1"/>
    <row r="653506" thickTop="1" thickBot="1"/>
    <row r="653507" thickTop="1" thickBot="1"/>
    <row r="653508" thickTop="1" thickBot="1"/>
    <row r="653509" thickTop="1" thickBot="1"/>
    <row r="653510" thickTop="1" thickBot="1"/>
    <row r="653511" thickTop="1" thickBot="1"/>
    <row r="653512" thickTop="1" thickBot="1"/>
    <row r="653513" thickTop="1" thickBot="1"/>
    <row r="653514" thickTop="1" thickBot="1"/>
    <row r="653515" thickTop="1" thickBot="1"/>
    <row r="653516" thickTop="1" thickBot="1"/>
    <row r="653517" thickTop="1" thickBot="1"/>
    <row r="653518" thickTop="1" thickBot="1"/>
    <row r="653519" thickTop="1" thickBot="1"/>
    <row r="653520" thickTop="1" thickBot="1"/>
    <row r="653521" thickTop="1" thickBot="1"/>
    <row r="653522" thickTop="1" thickBot="1"/>
    <row r="653523" thickTop="1" thickBot="1"/>
    <row r="653524" thickTop="1" thickBot="1"/>
    <row r="653525" thickTop="1" thickBot="1"/>
    <row r="653526" thickTop="1" thickBot="1"/>
    <row r="653527" thickTop="1" thickBot="1"/>
    <row r="653528" thickTop="1" thickBot="1"/>
    <row r="653529" thickTop="1" thickBot="1"/>
    <row r="653530" thickTop="1" thickBot="1"/>
    <row r="653531" thickTop="1" thickBot="1"/>
    <row r="653532" thickTop="1" thickBot="1"/>
    <row r="653533" thickTop="1" thickBot="1"/>
    <row r="653534" thickTop="1" thickBot="1"/>
    <row r="653535" thickTop="1" thickBot="1"/>
    <row r="653536" thickTop="1" thickBot="1"/>
    <row r="653537" thickTop="1" thickBot="1"/>
    <row r="653538" thickTop="1" thickBot="1"/>
    <row r="653539" thickTop="1" thickBot="1"/>
    <row r="653540" thickTop="1" thickBot="1"/>
    <row r="653541" thickTop="1" thickBot="1"/>
    <row r="653542" thickTop="1" thickBot="1"/>
    <row r="653543" thickTop="1" thickBot="1"/>
    <row r="653544" thickTop="1" thickBot="1"/>
    <row r="653545" thickTop="1" thickBot="1"/>
    <row r="653546" thickTop="1" thickBot="1"/>
    <row r="653547" thickTop="1" thickBot="1"/>
    <row r="653548" thickTop="1" thickBot="1"/>
    <row r="653549" thickTop="1" thickBot="1"/>
    <row r="653550" thickTop="1" thickBot="1"/>
    <row r="653551" thickTop="1" thickBot="1"/>
    <row r="653552" thickTop="1" thickBot="1"/>
    <row r="653553" thickTop="1" thickBot="1"/>
    <row r="653554" thickTop="1" thickBot="1"/>
    <row r="653555" thickTop="1" thickBot="1"/>
    <row r="653556" thickTop="1" thickBot="1"/>
    <row r="653557" thickTop="1" thickBot="1"/>
    <row r="653558" thickTop="1" thickBot="1"/>
    <row r="653559" thickTop="1" thickBot="1"/>
    <row r="653560" thickTop="1" thickBot="1"/>
    <row r="653561" thickTop="1" thickBot="1"/>
    <row r="653562" thickTop="1" thickBot="1"/>
    <row r="653563" thickTop="1" thickBot="1"/>
    <row r="653564" thickTop="1" thickBot="1"/>
    <row r="653565" thickTop="1" thickBot="1"/>
    <row r="653566" thickTop="1" thickBot="1"/>
    <row r="653567" thickTop="1" thickBot="1"/>
    <row r="653568" thickTop="1" thickBot="1"/>
    <row r="653569" thickTop="1" thickBot="1"/>
    <row r="653570" thickTop="1" thickBot="1"/>
    <row r="653571" thickTop="1" thickBot="1"/>
    <row r="653572" thickTop="1" thickBot="1"/>
    <row r="653573" thickTop="1" thickBot="1"/>
    <row r="653574" thickTop="1" thickBot="1"/>
    <row r="653575" thickTop="1" thickBot="1"/>
    <row r="653576" thickTop="1" thickBot="1"/>
    <row r="653577" thickTop="1" thickBot="1"/>
    <row r="653578" thickTop="1" thickBot="1"/>
    <row r="653579" thickTop="1" thickBot="1"/>
    <row r="653580" thickTop="1" thickBot="1"/>
    <row r="653581" thickTop="1" thickBot="1"/>
    <row r="653582" thickTop="1" thickBot="1"/>
    <row r="653583" thickTop="1" thickBot="1"/>
    <row r="653584" thickTop="1" thickBot="1"/>
    <row r="653585" thickTop="1" thickBot="1"/>
    <row r="653586" thickTop="1" thickBot="1"/>
    <row r="653587" thickTop="1" thickBot="1"/>
    <row r="653588" thickTop="1" thickBot="1"/>
    <row r="653589" thickTop="1" thickBot="1"/>
    <row r="653590" thickTop="1" thickBot="1"/>
    <row r="653591" thickTop="1" thickBot="1"/>
    <row r="653592" thickTop="1" thickBot="1"/>
    <row r="653593" thickTop="1" thickBot="1"/>
    <row r="653594" thickTop="1" thickBot="1"/>
    <row r="653595" thickTop="1" thickBot="1"/>
    <row r="653596" thickTop="1" thickBot="1"/>
    <row r="653597" thickTop="1" thickBot="1"/>
    <row r="653598" thickTop="1" thickBot="1"/>
    <row r="653599" thickTop="1" thickBot="1"/>
    <row r="653600" thickTop="1" thickBot="1"/>
    <row r="653601" thickTop="1" thickBot="1"/>
    <row r="653602" thickTop="1" thickBot="1"/>
    <row r="653603" thickTop="1" thickBot="1"/>
    <row r="653604" thickTop="1" thickBot="1"/>
    <row r="653605" thickTop="1" thickBot="1"/>
    <row r="653606" thickTop="1" thickBot="1"/>
    <row r="653607" thickTop="1" thickBot="1"/>
    <row r="653608" thickTop="1" thickBot="1"/>
    <row r="653609" thickTop="1" thickBot="1"/>
    <row r="653610" thickTop="1" thickBot="1"/>
    <row r="653611" thickTop="1" thickBot="1"/>
    <row r="653612" thickTop="1" thickBot="1"/>
    <row r="653613" thickTop="1" thickBot="1"/>
    <row r="653614" thickTop="1" thickBot="1"/>
    <row r="653615" thickTop="1" thickBot="1"/>
    <row r="653616" thickTop="1" thickBot="1"/>
    <row r="653617" thickTop="1" thickBot="1"/>
    <row r="653618" thickTop="1" thickBot="1"/>
    <row r="653619" thickTop="1" thickBot="1"/>
    <row r="653620" thickTop="1" thickBot="1"/>
    <row r="653621" thickTop="1" thickBot="1"/>
    <row r="653622" thickTop="1" thickBot="1"/>
    <row r="653623" thickTop="1" thickBot="1"/>
    <row r="653624" thickTop="1" thickBot="1"/>
    <row r="653625" thickTop="1" thickBot="1"/>
    <row r="653626" thickTop="1" thickBot="1"/>
    <row r="653627" thickTop="1" thickBot="1"/>
    <row r="653628" thickTop="1" thickBot="1"/>
    <row r="653629" thickTop="1" thickBot="1"/>
    <row r="653630" thickTop="1" thickBot="1"/>
    <row r="653631" thickTop="1" thickBot="1"/>
    <row r="653632" thickTop="1" thickBot="1"/>
    <row r="653633" thickTop="1" thickBot="1"/>
    <row r="653634" thickTop="1" thickBot="1"/>
    <row r="653635" thickTop="1" thickBot="1"/>
    <row r="653636" thickTop="1" thickBot="1"/>
    <row r="653637" thickTop="1" thickBot="1"/>
    <row r="653638" thickTop="1" thickBot="1"/>
    <row r="653639" thickTop="1" thickBot="1"/>
    <row r="653640" thickTop="1" thickBot="1"/>
    <row r="653641" thickTop="1" thickBot="1"/>
    <row r="653642" thickTop="1" thickBot="1"/>
    <row r="653643" thickTop="1" thickBot="1"/>
    <row r="653644" thickTop="1" thickBot="1"/>
    <row r="653645" thickTop="1" thickBot="1"/>
    <row r="653646" thickTop="1" thickBot="1"/>
    <row r="653647" thickTop="1" thickBot="1"/>
    <row r="653648" thickTop="1" thickBot="1"/>
    <row r="653649" thickTop="1" thickBot="1"/>
    <row r="653650" thickTop="1" thickBot="1"/>
    <row r="653651" thickTop="1" thickBot="1"/>
    <row r="653652" thickTop="1" thickBot="1"/>
    <row r="653653" thickTop="1" thickBot="1"/>
    <row r="653654" thickTop="1" thickBot="1"/>
    <row r="653655" thickTop="1" thickBot="1"/>
    <row r="653656" thickTop="1" thickBot="1"/>
    <row r="653657" thickTop="1" thickBot="1"/>
    <row r="653658" thickTop="1" thickBot="1"/>
    <row r="653659" thickTop="1" thickBot="1"/>
    <row r="653660" thickTop="1" thickBot="1"/>
    <row r="653661" thickTop="1" thickBot="1"/>
    <row r="653662" thickTop="1" thickBot="1"/>
    <row r="653663" thickTop="1" thickBot="1"/>
    <row r="653664" thickTop="1" thickBot="1"/>
    <row r="653665" thickTop="1" thickBot="1"/>
    <row r="653666" thickTop="1" thickBot="1"/>
    <row r="653667" thickTop="1" thickBot="1"/>
    <row r="653668" thickTop="1" thickBot="1"/>
    <row r="653669" thickTop="1" thickBot="1"/>
    <row r="653670" thickTop="1" thickBot="1"/>
    <row r="653671" thickTop="1" thickBot="1"/>
    <row r="653672" thickTop="1" thickBot="1"/>
    <row r="653673" thickTop="1" thickBot="1"/>
    <row r="653674" thickTop="1" thickBot="1"/>
    <row r="653675" thickTop="1" thickBot="1"/>
    <row r="653676" thickTop="1" thickBot="1"/>
    <row r="653677" thickTop="1" thickBot="1"/>
    <row r="653678" thickTop="1" thickBot="1"/>
    <row r="653679" thickTop="1" thickBot="1"/>
    <row r="653680" thickTop="1" thickBot="1"/>
    <row r="653681" thickTop="1" thickBot="1"/>
    <row r="653682" thickTop="1" thickBot="1"/>
    <row r="653683" thickTop="1" thickBot="1"/>
    <row r="653684" thickTop="1" thickBot="1"/>
    <row r="653685" thickTop="1" thickBot="1"/>
    <row r="653686" thickTop="1" thickBot="1"/>
    <row r="653687" thickTop="1" thickBot="1"/>
    <row r="653688" thickTop="1" thickBot="1"/>
    <row r="653689" thickTop="1" thickBot="1"/>
    <row r="653690" thickTop="1" thickBot="1"/>
    <row r="653691" thickTop="1" thickBot="1"/>
    <row r="653692" thickTop="1" thickBot="1"/>
    <row r="653693" thickTop="1" thickBot="1"/>
    <row r="653694" thickTop="1" thickBot="1"/>
    <row r="653695" thickTop="1" thickBot="1"/>
    <row r="653696" thickTop="1" thickBot="1"/>
    <row r="653697" thickTop="1" thickBot="1"/>
    <row r="653698" thickTop="1" thickBot="1"/>
    <row r="653699" thickTop="1" thickBot="1"/>
    <row r="653700" thickTop="1" thickBot="1"/>
    <row r="653701" thickTop="1" thickBot="1"/>
    <row r="653702" thickTop="1" thickBot="1"/>
    <row r="653703" thickTop="1" thickBot="1"/>
    <row r="653704" thickTop="1" thickBot="1"/>
    <row r="653705" thickTop="1" thickBot="1"/>
    <row r="653706" thickTop="1" thickBot="1"/>
    <row r="653707" thickTop="1" thickBot="1"/>
    <row r="653708" thickTop="1" thickBot="1"/>
    <row r="653709" thickTop="1" thickBot="1"/>
    <row r="653710" thickTop="1" thickBot="1"/>
    <row r="653711" thickTop="1" thickBot="1"/>
    <row r="653712" thickTop="1" thickBot="1"/>
    <row r="653713" thickTop="1" thickBot="1"/>
    <row r="653714" thickTop="1" thickBot="1"/>
    <row r="653715" thickTop="1" thickBot="1"/>
    <row r="653716" thickTop="1" thickBot="1"/>
    <row r="653717" thickTop="1" thickBot="1"/>
    <row r="653718" thickTop="1" thickBot="1"/>
    <row r="653719" thickTop="1" thickBot="1"/>
    <row r="653720" thickTop="1" thickBot="1"/>
    <row r="653721" thickTop="1" thickBot="1"/>
    <row r="653722" thickTop="1" thickBot="1"/>
    <row r="653723" thickTop="1" thickBot="1"/>
    <row r="653724" thickTop="1" thickBot="1"/>
    <row r="653725" thickTop="1" thickBot="1"/>
    <row r="653726" thickTop="1" thickBot="1"/>
    <row r="653727" thickTop="1" thickBot="1"/>
    <row r="653728" thickTop="1" thickBot="1"/>
    <row r="653729" thickTop="1" thickBot="1"/>
    <row r="653730" thickTop="1" thickBot="1"/>
    <row r="653731" thickTop="1" thickBot="1"/>
    <row r="653732" thickTop="1" thickBot="1"/>
    <row r="653733" thickTop="1" thickBot="1"/>
    <row r="653734" thickTop="1" thickBot="1"/>
    <row r="653735" thickTop="1" thickBot="1"/>
    <row r="653736" thickTop="1" thickBot="1"/>
    <row r="653737" thickTop="1" thickBot="1"/>
    <row r="653738" thickTop="1" thickBot="1"/>
    <row r="653739" thickTop="1" thickBot="1"/>
    <row r="653740" thickTop="1" thickBot="1"/>
    <row r="653741" thickTop="1" thickBot="1"/>
    <row r="653742" thickTop="1" thickBot="1"/>
    <row r="653743" thickTop="1" thickBot="1"/>
    <row r="653744" thickTop="1" thickBot="1"/>
    <row r="653745" thickTop="1" thickBot="1"/>
    <row r="653746" thickTop="1" thickBot="1"/>
    <row r="653747" thickTop="1" thickBot="1"/>
    <row r="653748" thickTop="1" thickBot="1"/>
    <row r="653749" thickTop="1" thickBot="1"/>
    <row r="653750" thickTop="1" thickBot="1"/>
    <row r="653751" thickTop="1" thickBot="1"/>
    <row r="653752" thickTop="1" thickBot="1"/>
    <row r="653753" thickTop="1" thickBot="1"/>
    <row r="653754" thickTop="1" thickBot="1"/>
    <row r="653755" thickTop="1" thickBot="1"/>
    <row r="653756" thickTop="1" thickBot="1"/>
    <row r="653757" thickTop="1" thickBot="1"/>
    <row r="653758" thickTop="1" thickBot="1"/>
    <row r="653759" thickTop="1" thickBot="1"/>
    <row r="653760" thickTop="1" thickBot="1"/>
    <row r="653761" thickTop="1" thickBot="1"/>
    <row r="653762" thickTop="1" thickBot="1"/>
    <row r="653763" thickTop="1" thickBot="1"/>
    <row r="653764" thickTop="1" thickBot="1"/>
    <row r="653765" thickTop="1" thickBot="1"/>
    <row r="653766" thickTop="1" thickBot="1"/>
    <row r="653767" thickTop="1" thickBot="1"/>
    <row r="653768" thickTop="1" thickBot="1"/>
    <row r="653769" thickTop="1" thickBot="1"/>
    <row r="653770" thickTop="1" thickBot="1"/>
    <row r="653771" thickTop="1" thickBot="1"/>
    <row r="653772" thickTop="1" thickBot="1"/>
    <row r="653773" thickTop="1" thickBot="1"/>
    <row r="653774" thickTop="1" thickBot="1"/>
    <row r="653775" thickTop="1" thickBot="1"/>
    <row r="653776" thickTop="1" thickBot="1"/>
    <row r="653777" thickTop="1" thickBot="1"/>
    <row r="653778" thickTop="1" thickBot="1"/>
    <row r="653779" thickTop="1" thickBot="1"/>
    <row r="653780" thickTop="1" thickBot="1"/>
    <row r="653781" thickTop="1" thickBot="1"/>
    <row r="653782" thickTop="1" thickBot="1"/>
    <row r="653783" thickTop="1" thickBot="1"/>
    <row r="653784" thickTop="1" thickBot="1"/>
    <row r="653785" thickTop="1" thickBot="1"/>
    <row r="653786" thickTop="1" thickBot="1"/>
    <row r="653787" thickTop="1" thickBot="1"/>
    <row r="653788" thickTop="1" thickBot="1"/>
    <row r="653789" thickTop="1" thickBot="1"/>
    <row r="653790" thickTop="1" thickBot="1"/>
    <row r="653791" thickTop="1" thickBot="1"/>
    <row r="653792" thickTop="1" thickBot="1"/>
    <row r="653793" thickTop="1" thickBot="1"/>
    <row r="653794" thickTop="1" thickBot="1"/>
    <row r="653795" thickTop="1" thickBot="1"/>
    <row r="653796" thickTop="1" thickBot="1"/>
    <row r="653797" thickTop="1" thickBot="1"/>
    <row r="653798" thickTop="1" thickBot="1"/>
    <row r="653799" thickTop="1" thickBot="1"/>
    <row r="653800" thickTop="1" thickBot="1"/>
    <row r="653801" thickTop="1" thickBot="1"/>
    <row r="653802" thickTop="1" thickBot="1"/>
    <row r="653803" thickTop="1" thickBot="1"/>
    <row r="653804" thickTop="1" thickBot="1"/>
    <row r="653805" thickTop="1" thickBot="1"/>
    <row r="653806" thickTop="1" thickBot="1"/>
    <row r="653807" thickTop="1" thickBot="1"/>
    <row r="653808" thickTop="1" thickBot="1"/>
    <row r="653809" thickTop="1" thickBot="1"/>
    <row r="653810" thickTop="1" thickBot="1"/>
    <row r="653811" thickTop="1" thickBot="1"/>
    <row r="653812" thickTop="1" thickBot="1"/>
    <row r="653813" thickTop="1" thickBot="1"/>
    <row r="653814" thickTop="1" thickBot="1"/>
    <row r="653815" thickTop="1" thickBot="1"/>
    <row r="653816" thickTop="1" thickBot="1"/>
    <row r="653817" thickTop="1" thickBot="1"/>
    <row r="653818" thickTop="1" thickBot="1"/>
    <row r="653819" thickTop="1" thickBot="1"/>
    <row r="653820" thickTop="1" thickBot="1"/>
    <row r="653821" thickTop="1" thickBot="1"/>
    <row r="653822" thickTop="1" thickBot="1"/>
    <row r="653823" thickTop="1" thickBot="1"/>
    <row r="653824" thickTop="1" thickBot="1"/>
    <row r="653825" thickTop="1" thickBot="1"/>
    <row r="653826" thickTop="1" thickBot="1"/>
    <row r="653827" thickTop="1" thickBot="1"/>
    <row r="653828" thickTop="1" thickBot="1"/>
    <row r="653829" thickTop="1" thickBot="1"/>
    <row r="653830" thickTop="1" thickBot="1"/>
    <row r="653831" thickTop="1" thickBot="1"/>
    <row r="653832" thickTop="1" thickBot="1"/>
    <row r="653833" thickTop="1" thickBot="1"/>
    <row r="653834" thickTop="1" thickBot="1"/>
    <row r="653835" thickTop="1" thickBot="1"/>
    <row r="653836" thickTop="1" thickBot="1"/>
    <row r="653837" thickTop="1" thickBot="1"/>
    <row r="653838" thickTop="1" thickBot="1"/>
    <row r="653839" thickTop="1" thickBot="1"/>
    <row r="653840" thickTop="1" thickBot="1"/>
    <row r="653841" thickTop="1" thickBot="1"/>
    <row r="653842" thickTop="1" thickBot="1"/>
    <row r="653843" thickTop="1" thickBot="1"/>
    <row r="653844" thickTop="1" thickBot="1"/>
    <row r="653845" thickTop="1" thickBot="1"/>
    <row r="653846" thickTop="1" thickBot="1"/>
    <row r="653847" thickTop="1" thickBot="1"/>
    <row r="653848" thickTop="1" thickBot="1"/>
    <row r="653849" thickTop="1" thickBot="1"/>
    <row r="653850" thickTop="1" thickBot="1"/>
    <row r="653851" thickTop="1" thickBot="1"/>
    <row r="653852" thickTop="1" thickBot="1"/>
    <row r="653853" thickTop="1" thickBot="1"/>
    <row r="653854" thickTop="1" thickBot="1"/>
    <row r="653855" thickTop="1" thickBot="1"/>
    <row r="653856" thickTop="1" thickBot="1"/>
    <row r="653857" thickTop="1" thickBot="1"/>
    <row r="653858" thickTop="1" thickBot="1"/>
    <row r="653859" thickTop="1" thickBot="1"/>
    <row r="653860" thickTop="1" thickBot="1"/>
    <row r="653861" thickTop="1" thickBot="1"/>
    <row r="653862" thickTop="1" thickBot="1"/>
    <row r="653863" thickTop="1" thickBot="1"/>
    <row r="653864" thickTop="1" thickBot="1"/>
    <row r="653865" thickTop="1" thickBot="1"/>
    <row r="653866" thickTop="1" thickBot="1"/>
    <row r="653867" thickTop="1" thickBot="1"/>
    <row r="653868" thickTop="1" thickBot="1"/>
    <row r="653869" thickTop="1" thickBot="1"/>
    <row r="653870" thickTop="1" thickBot="1"/>
    <row r="653871" thickTop="1" thickBot="1"/>
    <row r="653872" thickTop="1" thickBot="1"/>
    <row r="653873" thickTop="1" thickBot="1"/>
    <row r="653874" thickTop="1" thickBot="1"/>
    <row r="653875" thickTop="1" thickBot="1"/>
    <row r="653876" thickTop="1" thickBot="1"/>
    <row r="653877" thickTop="1" thickBot="1"/>
    <row r="653878" thickTop="1" thickBot="1"/>
    <row r="653879" thickTop="1" thickBot="1"/>
    <row r="653880" thickTop="1" thickBot="1"/>
    <row r="653881" thickTop="1" thickBot="1"/>
    <row r="653882" thickTop="1" thickBot="1"/>
    <row r="653883" thickTop="1" thickBot="1"/>
    <row r="653884" thickTop="1" thickBot="1"/>
    <row r="653885" thickTop="1" thickBot="1"/>
    <row r="653886" thickTop="1" thickBot="1"/>
    <row r="653887" thickTop="1" thickBot="1"/>
    <row r="653888" thickTop="1" thickBot="1"/>
    <row r="653889" thickTop="1" thickBot="1"/>
    <row r="653890" thickTop="1" thickBot="1"/>
    <row r="653891" thickTop="1" thickBot="1"/>
    <row r="653892" thickTop="1" thickBot="1"/>
    <row r="653893" thickTop="1" thickBot="1"/>
    <row r="653894" thickTop="1" thickBot="1"/>
    <row r="653895" thickTop="1" thickBot="1"/>
    <row r="653896" thickTop="1" thickBot="1"/>
    <row r="653897" thickTop="1" thickBot="1"/>
    <row r="653898" thickTop="1" thickBot="1"/>
    <row r="653899" thickTop="1" thickBot="1"/>
    <row r="653900" thickTop="1" thickBot="1"/>
    <row r="653901" thickTop="1" thickBot="1"/>
    <row r="653902" thickTop="1" thickBot="1"/>
    <row r="653903" thickTop="1" thickBot="1"/>
    <row r="653904" thickTop="1" thickBot="1"/>
    <row r="653905" thickTop="1" thickBot="1"/>
    <row r="653906" thickTop="1" thickBot="1"/>
    <row r="653907" thickTop="1" thickBot="1"/>
    <row r="653908" thickTop="1" thickBot="1"/>
    <row r="653909" thickTop="1" thickBot="1"/>
    <row r="653910" thickTop="1" thickBot="1"/>
    <row r="653911" thickTop="1" thickBot="1"/>
    <row r="653912" thickTop="1" thickBot="1"/>
    <row r="653913" thickTop="1" thickBot="1"/>
    <row r="653914" thickTop="1" thickBot="1"/>
    <row r="653915" thickTop="1" thickBot="1"/>
    <row r="653916" thickTop="1" thickBot="1"/>
    <row r="653917" thickTop="1" thickBot="1"/>
    <row r="653918" thickTop="1" thickBot="1"/>
    <row r="653919" thickTop="1" thickBot="1"/>
    <row r="653920" thickTop="1" thickBot="1"/>
    <row r="653921" thickTop="1" thickBot="1"/>
    <row r="653922" thickTop="1" thickBot="1"/>
    <row r="653923" thickTop="1" thickBot="1"/>
    <row r="653924" thickTop="1" thickBot="1"/>
    <row r="653925" thickTop="1" thickBot="1"/>
    <row r="653926" thickTop="1" thickBot="1"/>
    <row r="653927" thickTop="1" thickBot="1"/>
    <row r="653928" thickTop="1" thickBot="1"/>
    <row r="653929" thickTop="1" thickBot="1"/>
    <row r="653930" thickTop="1" thickBot="1"/>
    <row r="653931" thickTop="1" thickBot="1"/>
    <row r="653932" thickTop="1" thickBot="1"/>
    <row r="653933" thickTop="1" thickBot="1"/>
    <row r="653934" thickTop="1" thickBot="1"/>
    <row r="653935" thickTop="1" thickBot="1"/>
    <row r="653936" thickTop="1" thickBot="1"/>
    <row r="653937" thickTop="1" thickBot="1"/>
    <row r="653938" thickTop="1" thickBot="1"/>
    <row r="653939" thickTop="1" thickBot="1"/>
    <row r="653940" thickTop="1" thickBot="1"/>
    <row r="653941" thickTop="1" thickBot="1"/>
    <row r="653942" thickTop="1" thickBot="1"/>
    <row r="653943" thickTop="1" thickBot="1"/>
    <row r="653944" thickTop="1" thickBot="1"/>
    <row r="653945" thickTop="1" thickBot="1"/>
    <row r="653946" thickTop="1" thickBot="1"/>
    <row r="653947" thickTop="1" thickBot="1"/>
    <row r="653948" thickTop="1" thickBot="1"/>
    <row r="653949" thickTop="1" thickBot="1"/>
    <row r="653950" thickTop="1" thickBot="1"/>
    <row r="653951" thickTop="1" thickBot="1"/>
    <row r="653952" thickTop="1" thickBot="1"/>
    <row r="653953" thickTop="1" thickBot="1"/>
    <row r="653954" thickTop="1" thickBot="1"/>
    <row r="653955" thickTop="1" thickBot="1"/>
    <row r="653956" thickTop="1" thickBot="1"/>
    <row r="653957" thickTop="1" thickBot="1"/>
    <row r="653958" thickTop="1" thickBot="1"/>
    <row r="653959" thickTop="1" thickBot="1"/>
    <row r="653960" thickTop="1" thickBot="1"/>
    <row r="653961" thickTop="1" thickBot="1"/>
    <row r="653962" thickTop="1" thickBot="1"/>
    <row r="653963" thickTop="1" thickBot="1"/>
    <row r="653964" thickTop="1" thickBot="1"/>
    <row r="653965" thickTop="1" thickBot="1"/>
    <row r="653966" thickTop="1" thickBot="1"/>
    <row r="653967" thickTop="1" thickBot="1"/>
    <row r="653968" thickTop="1" thickBot="1"/>
    <row r="653969" thickTop="1" thickBot="1"/>
    <row r="653970" thickTop="1" thickBot="1"/>
    <row r="653971" thickTop="1" thickBot="1"/>
    <row r="653972" thickTop="1" thickBot="1"/>
    <row r="653973" thickTop="1" thickBot="1"/>
    <row r="653974" thickTop="1" thickBot="1"/>
    <row r="653975" thickTop="1" thickBot="1"/>
    <row r="653976" thickTop="1" thickBot="1"/>
    <row r="653977" thickTop="1" thickBot="1"/>
    <row r="653978" thickTop="1" thickBot="1"/>
    <row r="653979" thickTop="1" thickBot="1"/>
    <row r="653980" thickTop="1" thickBot="1"/>
    <row r="653981" thickTop="1" thickBot="1"/>
    <row r="653982" thickTop="1" thickBot="1"/>
    <row r="653983" thickTop="1" thickBot="1"/>
    <row r="653984" thickTop="1" thickBot="1"/>
    <row r="653985" thickTop="1" thickBot="1"/>
    <row r="653986" thickTop="1" thickBot="1"/>
    <row r="653987" thickTop="1" thickBot="1"/>
    <row r="653988" thickTop="1" thickBot="1"/>
    <row r="653989" thickTop="1" thickBot="1"/>
    <row r="653990" thickTop="1" thickBot="1"/>
    <row r="653991" thickTop="1" thickBot="1"/>
    <row r="653992" thickTop="1" thickBot="1"/>
    <row r="653993" thickTop="1" thickBot="1"/>
    <row r="653994" thickTop="1" thickBot="1"/>
    <row r="653995" thickTop="1" thickBot="1"/>
    <row r="653996" thickTop="1" thickBot="1"/>
    <row r="653997" thickTop="1" thickBot="1"/>
    <row r="653998" thickTop="1" thickBot="1"/>
    <row r="653999" thickTop="1" thickBot="1"/>
    <row r="654000" thickTop="1" thickBot="1"/>
    <row r="654001" thickTop="1" thickBot="1"/>
    <row r="654002" thickTop="1" thickBot="1"/>
    <row r="654003" thickTop="1" thickBot="1"/>
    <row r="654004" thickTop="1" thickBot="1"/>
    <row r="654005" thickTop="1" thickBot="1"/>
    <row r="654006" thickTop="1" thickBot="1"/>
    <row r="654007" thickTop="1" thickBot="1"/>
    <row r="654008" thickTop="1" thickBot="1"/>
    <row r="654009" thickTop="1" thickBot="1"/>
    <row r="654010" thickTop="1" thickBot="1"/>
    <row r="654011" thickTop="1" thickBot="1"/>
    <row r="654012" thickTop="1" thickBot="1"/>
    <row r="654013" thickTop="1" thickBot="1"/>
    <row r="654014" thickTop="1" thickBot="1"/>
    <row r="654015" thickTop="1" thickBot="1"/>
    <row r="654016" thickTop="1" thickBot="1"/>
    <row r="654017" thickTop="1" thickBot="1"/>
    <row r="654018" thickTop="1" thickBot="1"/>
    <row r="654019" thickTop="1" thickBot="1"/>
    <row r="654020" thickTop="1" thickBot="1"/>
    <row r="654021" thickTop="1" thickBot="1"/>
    <row r="654022" thickTop="1" thickBot="1"/>
    <row r="654023" thickTop="1" thickBot="1"/>
    <row r="654024" thickTop="1" thickBot="1"/>
    <row r="654025" thickTop="1" thickBot="1"/>
    <row r="654026" thickTop="1" thickBot="1"/>
    <row r="654027" thickTop="1" thickBot="1"/>
    <row r="654028" thickTop="1" thickBot="1"/>
    <row r="654029" thickTop="1" thickBot="1"/>
    <row r="654030" thickTop="1" thickBot="1"/>
    <row r="654031" thickTop="1" thickBot="1"/>
    <row r="654032" thickTop="1" thickBot="1"/>
    <row r="654033" thickTop="1" thickBot="1"/>
    <row r="654034" thickTop="1" thickBot="1"/>
    <row r="654035" thickTop="1" thickBot="1"/>
    <row r="654036" thickTop="1" thickBot="1"/>
    <row r="654037" thickTop="1" thickBot="1"/>
    <row r="654038" thickTop="1" thickBot="1"/>
    <row r="654039" thickTop="1" thickBot="1"/>
    <row r="654040" thickTop="1" thickBot="1"/>
    <row r="654041" thickTop="1" thickBot="1"/>
    <row r="654042" thickTop="1" thickBot="1"/>
    <row r="654043" thickTop="1" thickBot="1"/>
    <row r="654044" thickTop="1" thickBot="1"/>
    <row r="654045" thickTop="1" thickBot="1"/>
    <row r="654046" thickTop="1" thickBot="1"/>
    <row r="654047" thickTop="1" thickBot="1"/>
    <row r="654048" thickTop="1" thickBot="1"/>
    <row r="654049" thickTop="1" thickBot="1"/>
    <row r="654050" thickTop="1" thickBot="1"/>
    <row r="654051" thickTop="1" thickBot="1"/>
    <row r="654052" thickTop="1" thickBot="1"/>
    <row r="654053" thickTop="1" thickBot="1"/>
    <row r="654054" thickTop="1" thickBot="1"/>
    <row r="654055" thickTop="1" thickBot="1"/>
    <row r="654056" thickTop="1" thickBot="1"/>
    <row r="654057" thickTop="1" thickBot="1"/>
    <row r="654058" thickTop="1" thickBot="1"/>
    <row r="654059" thickTop="1" thickBot="1"/>
    <row r="654060" thickTop="1" thickBot="1"/>
    <row r="654061" thickTop="1" thickBot="1"/>
    <row r="654062" thickTop="1" thickBot="1"/>
    <row r="654063" thickTop="1" thickBot="1"/>
    <row r="654064" thickTop="1" thickBot="1"/>
    <row r="654065" thickTop="1" thickBot="1"/>
    <row r="654066" thickTop="1" thickBot="1"/>
    <row r="654067" thickTop="1" thickBot="1"/>
    <row r="654068" thickTop="1" thickBot="1"/>
    <row r="654069" thickTop="1" thickBot="1"/>
    <row r="654070" thickTop="1" thickBot="1"/>
    <row r="654071" thickTop="1" thickBot="1"/>
    <row r="654072" thickTop="1" thickBot="1"/>
    <row r="654073" thickTop="1" thickBot="1"/>
    <row r="654074" thickTop="1" thickBot="1"/>
    <row r="654075" thickTop="1" thickBot="1"/>
    <row r="654076" thickTop="1" thickBot="1"/>
    <row r="654077" thickTop="1" thickBot="1"/>
    <row r="654078" thickTop="1" thickBot="1"/>
    <row r="654079" thickTop="1" thickBot="1"/>
    <row r="654080" thickTop="1" thickBot="1"/>
    <row r="654081" thickTop="1" thickBot="1"/>
    <row r="654082" thickTop="1" thickBot="1"/>
    <row r="654083" thickTop="1" thickBot="1"/>
    <row r="654084" thickTop="1" thickBot="1"/>
    <row r="654085" thickTop="1" thickBot="1"/>
    <row r="654086" thickTop="1" thickBot="1"/>
    <row r="654087" thickTop="1" thickBot="1"/>
    <row r="654088" thickTop="1" thickBot="1"/>
    <row r="654089" thickTop="1" thickBot="1"/>
    <row r="654090" thickTop="1" thickBot="1"/>
    <row r="654091" thickTop="1" thickBot="1"/>
    <row r="654092" thickTop="1" thickBot="1"/>
    <row r="654093" thickTop="1" thickBot="1"/>
    <row r="654094" thickTop="1" thickBot="1"/>
    <row r="654095" thickTop="1" thickBot="1"/>
    <row r="654096" thickTop="1" thickBot="1"/>
    <row r="654097" thickTop="1" thickBot="1"/>
    <row r="654098" thickTop="1" thickBot="1"/>
    <row r="654099" thickTop="1" thickBot="1"/>
    <row r="654100" thickTop="1" thickBot="1"/>
    <row r="654101" thickTop="1" thickBot="1"/>
    <row r="654102" thickTop="1" thickBot="1"/>
    <row r="654103" thickTop="1" thickBot="1"/>
    <row r="654104" thickTop="1" thickBot="1"/>
    <row r="654105" thickTop="1" thickBot="1"/>
    <row r="654106" thickTop="1" thickBot="1"/>
    <row r="654107" thickTop="1" thickBot="1"/>
    <row r="654108" thickTop="1" thickBot="1"/>
    <row r="654109" thickTop="1" thickBot="1"/>
    <row r="654110" thickTop="1" thickBot="1"/>
    <row r="654111" thickTop="1" thickBot="1"/>
    <row r="654112" thickTop="1" thickBot="1"/>
    <row r="654113" thickTop="1" thickBot="1"/>
    <row r="654114" thickTop="1" thickBot="1"/>
    <row r="654115" thickTop="1" thickBot="1"/>
    <row r="654116" thickTop="1" thickBot="1"/>
    <row r="654117" thickTop="1" thickBot="1"/>
    <row r="654118" thickTop="1" thickBot="1"/>
    <row r="654119" thickTop="1" thickBot="1"/>
    <row r="654120" thickTop="1" thickBot="1"/>
    <row r="654121" thickTop="1" thickBot="1"/>
    <row r="654122" thickTop="1" thickBot="1"/>
    <row r="654123" thickTop="1" thickBot="1"/>
    <row r="654124" thickTop="1" thickBot="1"/>
    <row r="654125" thickTop="1" thickBot="1"/>
    <row r="654126" thickTop="1" thickBot="1"/>
    <row r="654127" thickTop="1" thickBot="1"/>
    <row r="654128" thickTop="1" thickBot="1"/>
    <row r="654129" thickTop="1" thickBot="1"/>
    <row r="654130" thickTop="1" thickBot="1"/>
    <row r="654131" thickTop="1" thickBot="1"/>
    <row r="654132" thickTop="1" thickBot="1"/>
    <row r="654133" thickTop="1" thickBot="1"/>
    <row r="654134" thickTop="1" thickBot="1"/>
    <row r="654135" thickTop="1" thickBot="1"/>
    <row r="654136" thickTop="1" thickBot="1"/>
    <row r="654137" thickTop="1" thickBot="1"/>
    <row r="654138" thickTop="1" thickBot="1"/>
    <row r="654139" thickTop="1" thickBot="1"/>
    <row r="654140" thickTop="1" thickBot="1"/>
    <row r="654141" thickTop="1" thickBot="1"/>
    <row r="654142" thickTop="1" thickBot="1"/>
    <row r="654143" thickTop="1" thickBot="1"/>
    <row r="654144" thickTop="1" thickBot="1"/>
    <row r="654145" thickTop="1" thickBot="1"/>
    <row r="654146" thickTop="1" thickBot="1"/>
    <row r="654147" thickTop="1" thickBot="1"/>
    <row r="654148" thickTop="1" thickBot="1"/>
    <row r="654149" thickTop="1" thickBot="1"/>
    <row r="654150" thickTop="1" thickBot="1"/>
    <row r="654151" thickTop="1" thickBot="1"/>
    <row r="654152" thickTop="1" thickBot="1"/>
    <row r="654153" thickTop="1" thickBot="1"/>
    <row r="654154" thickTop="1" thickBot="1"/>
    <row r="654155" thickTop="1" thickBot="1"/>
    <row r="654156" thickTop="1" thickBot="1"/>
    <row r="654157" thickTop="1" thickBot="1"/>
    <row r="654158" thickTop="1" thickBot="1"/>
    <row r="654159" thickTop="1" thickBot="1"/>
    <row r="654160" thickTop="1" thickBot="1"/>
    <row r="654161" thickTop="1" thickBot="1"/>
    <row r="654162" thickTop="1" thickBot="1"/>
    <row r="654163" thickTop="1" thickBot="1"/>
    <row r="654164" thickTop="1" thickBot="1"/>
    <row r="654165" thickTop="1" thickBot="1"/>
    <row r="654166" thickTop="1" thickBot="1"/>
    <row r="654167" thickTop="1" thickBot="1"/>
    <row r="654168" thickTop="1" thickBot="1"/>
    <row r="654169" thickTop="1" thickBot="1"/>
    <row r="654170" thickTop="1" thickBot="1"/>
    <row r="654171" thickTop="1" thickBot="1"/>
    <row r="654172" thickTop="1" thickBot="1"/>
    <row r="654173" thickTop="1" thickBot="1"/>
    <row r="654174" thickTop="1" thickBot="1"/>
    <row r="654175" thickTop="1" thickBot="1"/>
    <row r="654176" thickTop="1" thickBot="1"/>
    <row r="654177" thickTop="1" thickBot="1"/>
    <row r="654178" thickTop="1" thickBot="1"/>
    <row r="654179" thickTop="1" thickBot="1"/>
    <row r="654180" thickTop="1" thickBot="1"/>
    <row r="654181" thickTop="1" thickBot="1"/>
    <row r="654182" thickTop="1" thickBot="1"/>
    <row r="654183" thickTop="1" thickBot="1"/>
    <row r="654184" thickTop="1" thickBot="1"/>
    <row r="654185" thickTop="1" thickBot="1"/>
    <row r="654186" thickTop="1" thickBot="1"/>
    <row r="654187" thickTop="1" thickBot="1"/>
    <row r="654188" thickTop="1" thickBot="1"/>
    <row r="654189" thickTop="1" thickBot="1"/>
    <row r="654190" thickTop="1" thickBot="1"/>
    <row r="654191" thickTop="1" thickBot="1"/>
    <row r="654192" thickTop="1" thickBot="1"/>
    <row r="654193" thickTop="1" thickBot="1"/>
    <row r="654194" thickTop="1" thickBot="1"/>
    <row r="654195" thickTop="1" thickBot="1"/>
    <row r="654196" thickTop="1" thickBot="1"/>
    <row r="654197" thickTop="1" thickBot="1"/>
    <row r="654198" thickTop="1" thickBot="1"/>
    <row r="654199" thickTop="1" thickBot="1"/>
    <row r="654200" thickTop="1" thickBot="1"/>
    <row r="654201" thickTop="1" thickBot="1"/>
    <row r="654202" thickTop="1" thickBot="1"/>
    <row r="654203" thickTop="1" thickBot="1"/>
    <row r="654204" thickTop="1" thickBot="1"/>
    <row r="654205" thickTop="1" thickBot="1"/>
    <row r="654206" thickTop="1" thickBot="1"/>
    <row r="654207" thickTop="1" thickBot="1"/>
    <row r="654208" thickTop="1" thickBot="1"/>
    <row r="654209" thickTop="1" thickBot="1"/>
    <row r="654210" thickTop="1" thickBot="1"/>
    <row r="654211" thickTop="1" thickBot="1"/>
    <row r="654212" thickTop="1" thickBot="1"/>
    <row r="654213" thickTop="1" thickBot="1"/>
    <row r="654214" thickTop="1" thickBot="1"/>
    <row r="654215" thickTop="1" thickBot="1"/>
    <row r="654216" thickTop="1" thickBot="1"/>
    <row r="654217" thickTop="1" thickBot="1"/>
    <row r="654218" thickTop="1" thickBot="1"/>
    <row r="654219" thickTop="1" thickBot="1"/>
    <row r="654220" thickTop="1" thickBot="1"/>
    <row r="654221" thickTop="1" thickBot="1"/>
    <row r="654222" thickTop="1" thickBot="1"/>
    <row r="654223" thickTop="1" thickBot="1"/>
    <row r="654224" thickTop="1" thickBot="1"/>
    <row r="654225" thickTop="1" thickBot="1"/>
    <row r="654226" thickTop="1" thickBot="1"/>
    <row r="654227" thickTop="1" thickBot="1"/>
    <row r="654228" thickTop="1" thickBot="1"/>
    <row r="654229" thickTop="1" thickBot="1"/>
    <row r="654230" thickTop="1" thickBot="1"/>
    <row r="654231" thickTop="1" thickBot="1"/>
    <row r="654232" thickTop="1" thickBot="1"/>
    <row r="654233" thickTop="1" thickBot="1"/>
    <row r="654234" thickTop="1" thickBot="1"/>
    <row r="654235" thickTop="1" thickBot="1"/>
    <row r="654236" thickTop="1" thickBot="1"/>
    <row r="654237" thickTop="1" thickBot="1"/>
    <row r="654238" thickTop="1" thickBot="1"/>
    <row r="654239" thickTop="1" thickBot="1"/>
    <row r="654240" thickTop="1" thickBot="1"/>
    <row r="654241" thickTop="1" thickBot="1"/>
    <row r="654242" thickTop="1" thickBot="1"/>
    <row r="654243" thickTop="1" thickBot="1"/>
    <row r="654244" thickTop="1" thickBot="1"/>
    <row r="654245" thickTop="1" thickBot="1"/>
    <row r="654246" thickTop="1" thickBot="1"/>
    <row r="654247" thickTop="1" thickBot="1"/>
    <row r="654248" thickTop="1" thickBot="1"/>
    <row r="654249" thickTop="1" thickBot="1"/>
    <row r="654250" thickTop="1" thickBot="1"/>
    <row r="654251" thickTop="1" thickBot="1"/>
    <row r="654252" thickTop="1" thickBot="1"/>
    <row r="654253" thickTop="1" thickBot="1"/>
    <row r="654254" thickTop="1" thickBot="1"/>
    <row r="654255" thickTop="1" thickBot="1"/>
    <row r="654256" thickTop="1" thickBot="1"/>
    <row r="654257" thickTop="1" thickBot="1"/>
    <row r="654258" thickTop="1" thickBot="1"/>
    <row r="654259" thickTop="1" thickBot="1"/>
    <row r="654260" thickTop="1" thickBot="1"/>
    <row r="654261" thickTop="1" thickBot="1"/>
    <row r="654262" thickTop="1" thickBot="1"/>
    <row r="654263" thickTop="1" thickBot="1"/>
    <row r="654264" thickTop="1" thickBot="1"/>
    <row r="654265" thickTop="1" thickBot="1"/>
    <row r="654266" thickTop="1" thickBot="1"/>
    <row r="654267" thickTop="1" thickBot="1"/>
    <row r="654268" thickTop="1" thickBot="1"/>
    <row r="654269" thickTop="1" thickBot="1"/>
    <row r="654270" thickTop="1" thickBot="1"/>
    <row r="654271" thickTop="1" thickBot="1"/>
    <row r="654272" thickTop="1" thickBot="1"/>
    <row r="654273" thickTop="1" thickBot="1"/>
    <row r="654274" thickTop="1" thickBot="1"/>
    <row r="654275" thickTop="1" thickBot="1"/>
    <row r="654276" thickTop="1" thickBot="1"/>
    <row r="654277" thickTop="1" thickBot="1"/>
    <row r="654278" thickTop="1" thickBot="1"/>
    <row r="654279" thickTop="1" thickBot="1"/>
    <row r="654280" thickTop="1" thickBot="1"/>
    <row r="654281" thickTop="1" thickBot="1"/>
    <row r="654282" thickTop="1" thickBot="1"/>
    <row r="654283" thickTop="1" thickBot="1"/>
    <row r="654284" thickTop="1" thickBot="1"/>
    <row r="654285" thickTop="1" thickBot="1"/>
    <row r="654286" thickTop="1" thickBot="1"/>
    <row r="654287" thickTop="1" thickBot="1"/>
    <row r="654288" thickTop="1" thickBot="1"/>
    <row r="654289" thickTop="1" thickBot="1"/>
    <row r="654290" thickTop="1" thickBot="1"/>
    <row r="654291" thickTop="1" thickBot="1"/>
    <row r="654292" thickTop="1" thickBot="1"/>
    <row r="654293" thickTop="1" thickBot="1"/>
    <row r="654294" thickTop="1" thickBot="1"/>
    <row r="654295" thickTop="1" thickBot="1"/>
    <row r="654296" thickTop="1" thickBot="1"/>
    <row r="654297" thickTop="1" thickBot="1"/>
    <row r="654298" thickTop="1" thickBot="1"/>
    <row r="654299" thickTop="1" thickBot="1"/>
    <row r="654300" thickTop="1" thickBot="1"/>
    <row r="654301" thickTop="1" thickBot="1"/>
    <row r="654302" thickTop="1" thickBot="1"/>
    <row r="654303" thickTop="1" thickBot="1"/>
    <row r="654304" thickTop="1" thickBot="1"/>
    <row r="654305" thickTop="1" thickBot="1"/>
    <row r="654306" thickTop="1" thickBot="1"/>
    <row r="654307" thickTop="1" thickBot="1"/>
    <row r="654308" thickTop="1" thickBot="1"/>
    <row r="654309" thickTop="1" thickBot="1"/>
    <row r="654310" thickTop="1" thickBot="1"/>
    <row r="654311" thickTop="1" thickBot="1"/>
    <row r="654312" thickTop="1" thickBot="1"/>
    <row r="654313" thickTop="1" thickBot="1"/>
    <row r="654314" thickTop="1" thickBot="1"/>
    <row r="654315" thickTop="1" thickBot="1"/>
    <row r="654316" thickTop="1" thickBot="1"/>
    <row r="654317" thickTop="1" thickBot="1"/>
    <row r="654318" thickTop="1" thickBot="1"/>
    <row r="654319" thickTop="1" thickBot="1"/>
    <row r="654320" thickTop="1" thickBot="1"/>
    <row r="654321" thickTop="1" thickBot="1"/>
    <row r="654322" thickTop="1" thickBot="1"/>
    <row r="654323" thickTop="1" thickBot="1"/>
    <row r="654324" thickTop="1" thickBot="1"/>
    <row r="654325" thickTop="1" thickBot="1"/>
    <row r="654326" thickTop="1" thickBot="1"/>
    <row r="654327" thickTop="1" thickBot="1"/>
    <row r="654328" thickTop="1" thickBot="1"/>
    <row r="654329" thickTop="1" thickBot="1"/>
    <row r="654330" thickTop="1" thickBot="1"/>
    <row r="654331" thickTop="1" thickBot="1"/>
    <row r="654332" thickTop="1" thickBot="1"/>
    <row r="654333" thickTop="1" thickBot="1"/>
    <row r="654334" thickTop="1" thickBot="1"/>
    <row r="654335" thickTop="1" thickBot="1"/>
    <row r="654336" thickTop="1" thickBot="1"/>
    <row r="654337" thickTop="1" thickBot="1"/>
    <row r="654338" thickTop="1" thickBot="1"/>
    <row r="654339" thickTop="1" thickBot="1"/>
    <row r="654340" thickTop="1" thickBot="1"/>
    <row r="654341" thickTop="1" thickBot="1"/>
    <row r="654342" thickTop="1" thickBot="1"/>
    <row r="654343" thickTop="1" thickBot="1"/>
    <row r="654344" thickTop="1" thickBot="1"/>
    <row r="654345" thickTop="1" thickBot="1"/>
    <row r="654346" thickTop="1" thickBot="1"/>
    <row r="654347" thickTop="1" thickBot="1"/>
    <row r="654348" thickTop="1" thickBot="1"/>
    <row r="654349" thickTop="1" thickBot="1"/>
    <row r="654350" thickTop="1" thickBot="1"/>
    <row r="654351" thickTop="1" thickBot="1"/>
    <row r="654352" thickTop="1" thickBot="1"/>
    <row r="654353" thickTop="1" thickBot="1"/>
    <row r="654354" thickTop="1" thickBot="1"/>
    <row r="654355" thickTop="1" thickBot="1"/>
    <row r="654356" thickTop="1" thickBot="1"/>
    <row r="654357" thickTop="1" thickBot="1"/>
    <row r="654358" thickTop="1" thickBot="1"/>
    <row r="654359" thickTop="1" thickBot="1"/>
    <row r="654360" thickTop="1" thickBot="1"/>
    <row r="654361" thickTop="1" thickBot="1"/>
    <row r="654362" thickTop="1" thickBot="1"/>
    <row r="654363" thickTop="1" thickBot="1"/>
    <row r="654364" thickTop="1" thickBot="1"/>
    <row r="654365" thickTop="1" thickBot="1"/>
    <row r="654366" thickTop="1" thickBot="1"/>
    <row r="654367" thickTop="1" thickBot="1"/>
    <row r="654368" thickTop="1" thickBot="1"/>
    <row r="654369" thickTop="1" thickBot="1"/>
    <row r="654370" thickTop="1" thickBot="1"/>
    <row r="654371" thickTop="1" thickBot="1"/>
    <row r="654372" thickTop="1" thickBot="1"/>
    <row r="654373" thickTop="1" thickBot="1"/>
    <row r="654374" thickTop="1" thickBot="1"/>
    <row r="654375" thickTop="1" thickBot="1"/>
    <row r="654376" thickTop="1" thickBot="1"/>
    <row r="654377" thickTop="1" thickBot="1"/>
    <row r="654378" thickTop="1" thickBot="1"/>
    <row r="654379" thickTop="1" thickBot="1"/>
    <row r="654380" thickTop="1" thickBot="1"/>
    <row r="654381" thickTop="1" thickBot="1"/>
    <row r="654382" thickTop="1" thickBot="1"/>
    <row r="654383" thickTop="1" thickBot="1"/>
    <row r="654384" thickTop="1" thickBot="1"/>
    <row r="654385" thickTop="1" thickBot="1"/>
    <row r="654386" thickTop="1" thickBot="1"/>
    <row r="654387" thickTop="1" thickBot="1"/>
    <row r="654388" thickTop="1" thickBot="1"/>
    <row r="654389" thickTop="1" thickBot="1"/>
    <row r="654390" thickTop="1" thickBot="1"/>
    <row r="654391" thickTop="1" thickBot="1"/>
    <row r="654392" thickTop="1" thickBot="1"/>
    <row r="654393" thickTop="1" thickBot="1"/>
    <row r="654394" thickTop="1" thickBot="1"/>
    <row r="654395" thickTop="1" thickBot="1"/>
    <row r="654396" thickTop="1" thickBot="1"/>
    <row r="654397" thickTop="1" thickBot="1"/>
    <row r="654398" thickTop="1" thickBot="1"/>
    <row r="654399" thickTop="1" thickBot="1"/>
    <row r="654400" thickTop="1" thickBot="1"/>
    <row r="654401" thickTop="1" thickBot="1"/>
    <row r="654402" thickTop="1" thickBot="1"/>
    <row r="654403" thickTop="1" thickBot="1"/>
    <row r="654404" thickTop="1" thickBot="1"/>
    <row r="654405" thickTop="1" thickBot="1"/>
    <row r="654406" thickTop="1" thickBot="1"/>
    <row r="654407" thickTop="1" thickBot="1"/>
    <row r="654408" thickTop="1" thickBot="1"/>
    <row r="654409" thickTop="1" thickBot="1"/>
    <row r="654410" thickTop="1" thickBot="1"/>
    <row r="654411" thickTop="1" thickBot="1"/>
    <row r="654412" thickTop="1" thickBot="1"/>
    <row r="654413" thickTop="1" thickBot="1"/>
    <row r="654414" thickTop="1" thickBot="1"/>
    <row r="654415" thickTop="1" thickBot="1"/>
    <row r="654416" thickTop="1" thickBot="1"/>
    <row r="654417" thickTop="1" thickBot="1"/>
    <row r="654418" thickTop="1" thickBot="1"/>
    <row r="654419" thickTop="1" thickBot="1"/>
    <row r="654420" thickTop="1" thickBot="1"/>
    <row r="654421" thickTop="1" thickBot="1"/>
    <row r="654422" thickTop="1" thickBot="1"/>
    <row r="654423" thickTop="1" thickBot="1"/>
    <row r="654424" thickTop="1" thickBot="1"/>
    <row r="654425" thickTop="1" thickBot="1"/>
    <row r="654426" thickTop="1" thickBot="1"/>
    <row r="654427" thickTop="1" thickBot="1"/>
    <row r="654428" thickTop="1" thickBot="1"/>
    <row r="654429" thickTop="1" thickBot="1"/>
    <row r="654430" thickTop="1" thickBot="1"/>
    <row r="654431" thickTop="1" thickBot="1"/>
    <row r="654432" thickTop="1" thickBot="1"/>
    <row r="654433" thickTop="1" thickBot="1"/>
    <row r="654434" thickTop="1" thickBot="1"/>
    <row r="654435" thickTop="1" thickBot="1"/>
    <row r="654436" thickTop="1" thickBot="1"/>
    <row r="654437" thickTop="1" thickBot="1"/>
    <row r="654438" thickTop="1" thickBot="1"/>
    <row r="654439" thickTop="1" thickBot="1"/>
    <row r="654440" thickTop="1" thickBot="1"/>
    <row r="654441" thickTop="1" thickBot="1"/>
    <row r="654442" thickTop="1" thickBot="1"/>
    <row r="654443" thickTop="1" thickBot="1"/>
    <row r="654444" thickTop="1" thickBot="1"/>
    <row r="654445" thickTop="1" thickBot="1"/>
    <row r="654446" thickTop="1" thickBot="1"/>
    <row r="654447" thickTop="1" thickBot="1"/>
    <row r="654448" thickTop="1" thickBot="1"/>
    <row r="654449" thickTop="1" thickBot="1"/>
    <row r="654450" thickTop="1" thickBot="1"/>
    <row r="654451" thickTop="1" thickBot="1"/>
    <row r="654452" thickTop="1" thickBot="1"/>
    <row r="654453" thickTop="1" thickBot="1"/>
    <row r="654454" thickTop="1" thickBot="1"/>
    <row r="654455" thickTop="1" thickBot="1"/>
    <row r="654456" thickTop="1" thickBot="1"/>
    <row r="654457" thickTop="1" thickBot="1"/>
    <row r="654458" thickTop="1" thickBot="1"/>
    <row r="654459" thickTop="1" thickBot="1"/>
    <row r="654460" thickTop="1" thickBot="1"/>
    <row r="654461" thickTop="1" thickBot="1"/>
    <row r="654462" thickTop="1" thickBot="1"/>
    <row r="654463" thickTop="1" thickBot="1"/>
    <row r="654464" thickTop="1" thickBot="1"/>
    <row r="654465" thickTop="1" thickBot="1"/>
    <row r="654466" thickTop="1" thickBot="1"/>
    <row r="654467" thickTop="1" thickBot="1"/>
    <row r="654468" thickTop="1" thickBot="1"/>
    <row r="654469" thickTop="1" thickBot="1"/>
    <row r="654470" thickTop="1" thickBot="1"/>
    <row r="654471" thickTop="1" thickBot="1"/>
    <row r="654472" thickTop="1" thickBot="1"/>
    <row r="654473" thickTop="1" thickBot="1"/>
    <row r="654474" thickTop="1" thickBot="1"/>
    <row r="654475" thickTop="1" thickBot="1"/>
    <row r="654476" thickTop="1" thickBot="1"/>
    <row r="654477" thickTop="1" thickBot="1"/>
    <row r="654478" thickTop="1" thickBot="1"/>
    <row r="654479" thickTop="1" thickBot="1"/>
    <row r="654480" thickTop="1" thickBot="1"/>
    <row r="654481" thickTop="1" thickBot="1"/>
    <row r="654482" thickTop="1" thickBot="1"/>
    <row r="654483" thickTop="1" thickBot="1"/>
    <row r="654484" thickTop="1" thickBot="1"/>
    <row r="654485" thickTop="1" thickBot="1"/>
    <row r="654486" thickTop="1" thickBot="1"/>
    <row r="654487" thickTop="1" thickBot="1"/>
    <row r="654488" thickTop="1" thickBot="1"/>
    <row r="654489" thickTop="1" thickBot="1"/>
    <row r="654490" thickTop="1" thickBot="1"/>
    <row r="654491" thickTop="1" thickBot="1"/>
    <row r="654492" thickTop="1" thickBot="1"/>
    <row r="654493" thickTop="1" thickBot="1"/>
    <row r="654494" thickTop="1" thickBot="1"/>
    <row r="654495" thickTop="1" thickBot="1"/>
    <row r="654496" thickTop="1" thickBot="1"/>
    <row r="654497" thickTop="1" thickBot="1"/>
    <row r="654498" thickTop="1" thickBot="1"/>
    <row r="654499" thickTop="1" thickBot="1"/>
    <row r="654500" thickTop="1" thickBot="1"/>
    <row r="654501" thickTop="1" thickBot="1"/>
    <row r="654502" thickTop="1" thickBot="1"/>
    <row r="654503" thickTop="1" thickBot="1"/>
    <row r="654504" thickTop="1" thickBot="1"/>
    <row r="654505" thickTop="1" thickBot="1"/>
    <row r="654506" thickTop="1" thickBot="1"/>
    <row r="654507" thickTop="1" thickBot="1"/>
    <row r="654508" thickTop="1" thickBot="1"/>
    <row r="654509" thickTop="1" thickBot="1"/>
    <row r="654510" thickTop="1" thickBot="1"/>
    <row r="654511" thickTop="1" thickBot="1"/>
    <row r="654512" thickTop="1" thickBot="1"/>
    <row r="654513" thickTop="1" thickBot="1"/>
    <row r="654514" thickTop="1" thickBot="1"/>
    <row r="654515" thickTop="1" thickBot="1"/>
    <row r="654516" thickTop="1" thickBot="1"/>
    <row r="654517" thickTop="1" thickBot="1"/>
    <row r="654518" thickTop="1" thickBot="1"/>
    <row r="654519" thickTop="1" thickBot="1"/>
    <row r="654520" thickTop="1" thickBot="1"/>
    <row r="654521" thickTop="1" thickBot="1"/>
    <row r="654522" thickTop="1" thickBot="1"/>
    <row r="654523" thickTop="1" thickBot="1"/>
    <row r="654524" thickTop="1" thickBot="1"/>
    <row r="654525" thickTop="1" thickBot="1"/>
    <row r="654526" thickTop="1" thickBot="1"/>
    <row r="654527" thickTop="1" thickBot="1"/>
    <row r="654528" thickTop="1" thickBot="1"/>
    <row r="654529" thickTop="1" thickBot="1"/>
    <row r="654530" thickTop="1" thickBot="1"/>
    <row r="654531" thickTop="1" thickBot="1"/>
    <row r="654532" thickTop="1" thickBot="1"/>
    <row r="654533" thickTop="1" thickBot="1"/>
    <row r="654534" thickTop="1" thickBot="1"/>
    <row r="654535" thickTop="1" thickBot="1"/>
    <row r="654536" thickTop="1" thickBot="1"/>
    <row r="654537" thickTop="1" thickBot="1"/>
    <row r="654538" thickTop="1" thickBot="1"/>
    <row r="654539" thickTop="1" thickBot="1"/>
    <row r="654540" thickTop="1" thickBot="1"/>
    <row r="654541" thickTop="1" thickBot="1"/>
    <row r="654542" thickTop="1" thickBot="1"/>
    <row r="654543" thickTop="1" thickBot="1"/>
    <row r="654544" thickTop="1" thickBot="1"/>
    <row r="654545" thickTop="1" thickBot="1"/>
    <row r="654546" thickTop="1" thickBot="1"/>
    <row r="654547" thickTop="1" thickBot="1"/>
    <row r="654548" thickTop="1" thickBot="1"/>
    <row r="654549" thickTop="1" thickBot="1"/>
    <row r="654550" thickTop="1" thickBot="1"/>
    <row r="654551" thickTop="1" thickBot="1"/>
    <row r="654552" thickTop="1" thickBot="1"/>
    <row r="654553" thickTop="1" thickBot="1"/>
    <row r="654554" thickTop="1" thickBot="1"/>
    <row r="654555" thickTop="1" thickBot="1"/>
    <row r="654556" thickTop="1" thickBot="1"/>
    <row r="654557" thickTop="1" thickBot="1"/>
    <row r="654558" thickTop="1" thickBot="1"/>
    <row r="654559" thickTop="1" thickBot="1"/>
    <row r="654560" thickTop="1" thickBot="1"/>
    <row r="654561" thickTop="1" thickBot="1"/>
    <row r="654562" thickTop="1" thickBot="1"/>
    <row r="654563" thickTop="1" thickBot="1"/>
    <row r="654564" thickTop="1" thickBot="1"/>
    <row r="654565" thickTop="1" thickBot="1"/>
    <row r="654566" thickTop="1" thickBot="1"/>
    <row r="654567" thickTop="1" thickBot="1"/>
    <row r="654568" thickTop="1" thickBot="1"/>
    <row r="654569" thickTop="1" thickBot="1"/>
    <row r="654570" thickTop="1" thickBot="1"/>
    <row r="654571" thickTop="1" thickBot="1"/>
    <row r="654572" thickTop="1" thickBot="1"/>
    <row r="654573" thickTop="1" thickBot="1"/>
    <row r="654574" thickTop="1" thickBot="1"/>
    <row r="654575" thickTop="1" thickBot="1"/>
    <row r="654576" thickTop="1" thickBot="1"/>
    <row r="654577" thickTop="1" thickBot="1"/>
    <row r="654578" thickTop="1" thickBot="1"/>
    <row r="654579" thickTop="1" thickBot="1"/>
    <row r="654580" thickTop="1" thickBot="1"/>
    <row r="654581" thickTop="1" thickBot="1"/>
    <row r="654582" thickTop="1" thickBot="1"/>
    <row r="654583" thickTop="1" thickBot="1"/>
    <row r="654584" thickTop="1" thickBot="1"/>
    <row r="654585" thickTop="1" thickBot="1"/>
    <row r="654586" thickTop="1" thickBot="1"/>
    <row r="654587" thickTop="1" thickBot="1"/>
    <row r="654588" thickTop="1" thickBot="1"/>
    <row r="654589" thickTop="1" thickBot="1"/>
    <row r="654590" thickTop="1" thickBot="1"/>
    <row r="654591" thickTop="1" thickBot="1"/>
    <row r="654592" thickTop="1" thickBot="1"/>
    <row r="654593" thickTop="1" thickBot="1"/>
    <row r="654594" thickTop="1" thickBot="1"/>
    <row r="654595" thickTop="1" thickBot="1"/>
    <row r="654596" thickTop="1" thickBot="1"/>
    <row r="654597" thickTop="1" thickBot="1"/>
    <row r="654598" thickTop="1" thickBot="1"/>
    <row r="654599" thickTop="1" thickBot="1"/>
    <row r="654600" thickTop="1" thickBot="1"/>
    <row r="654601" thickTop="1" thickBot="1"/>
    <row r="654602" thickTop="1" thickBot="1"/>
    <row r="654603" thickTop="1" thickBot="1"/>
    <row r="654604" thickTop="1" thickBot="1"/>
    <row r="654605" thickTop="1" thickBot="1"/>
    <row r="654606" thickTop="1" thickBot="1"/>
    <row r="654607" thickTop="1" thickBot="1"/>
    <row r="654608" thickTop="1" thickBot="1"/>
    <row r="654609" thickTop="1" thickBot="1"/>
    <row r="654610" thickTop="1" thickBot="1"/>
    <row r="654611" thickTop="1" thickBot="1"/>
    <row r="654612" thickTop="1" thickBot="1"/>
    <row r="654613" thickTop="1" thickBot="1"/>
    <row r="654614" thickTop="1" thickBot="1"/>
    <row r="654615" thickTop="1" thickBot="1"/>
    <row r="654616" thickTop="1" thickBot="1"/>
    <row r="654617" thickTop="1" thickBot="1"/>
    <row r="654618" thickTop="1" thickBot="1"/>
    <row r="654619" thickTop="1" thickBot="1"/>
    <row r="654620" thickTop="1" thickBot="1"/>
    <row r="654621" thickTop="1" thickBot="1"/>
    <row r="654622" thickTop="1" thickBot="1"/>
    <row r="654623" thickTop="1" thickBot="1"/>
    <row r="654624" thickTop="1" thickBot="1"/>
    <row r="654625" thickTop="1" thickBot="1"/>
    <row r="654626" thickTop="1" thickBot="1"/>
    <row r="654627" thickTop="1" thickBot="1"/>
    <row r="654628" thickTop="1" thickBot="1"/>
    <row r="654629" thickTop="1" thickBot="1"/>
    <row r="654630" thickTop="1" thickBot="1"/>
    <row r="654631" thickTop="1" thickBot="1"/>
    <row r="654632" thickTop="1" thickBot="1"/>
    <row r="654633" thickTop="1" thickBot="1"/>
    <row r="654634" thickTop="1" thickBot="1"/>
    <row r="654635" thickTop="1" thickBot="1"/>
    <row r="654636" thickTop="1" thickBot="1"/>
    <row r="654637" thickTop="1" thickBot="1"/>
    <row r="654638" thickTop="1" thickBot="1"/>
    <row r="654639" thickTop="1" thickBot="1"/>
    <row r="654640" thickTop="1" thickBot="1"/>
    <row r="654641" thickTop="1" thickBot="1"/>
    <row r="654642" thickTop="1" thickBot="1"/>
    <row r="654643" thickTop="1" thickBot="1"/>
    <row r="654644" thickTop="1" thickBot="1"/>
    <row r="654645" thickTop="1" thickBot="1"/>
    <row r="654646" thickTop="1" thickBot="1"/>
    <row r="654647" thickTop="1" thickBot="1"/>
    <row r="654648" thickTop="1" thickBot="1"/>
    <row r="654649" thickTop="1" thickBot="1"/>
    <row r="654650" thickTop="1" thickBot="1"/>
    <row r="654651" thickTop="1" thickBot="1"/>
    <row r="654652" thickTop="1" thickBot="1"/>
    <row r="654653" thickTop="1" thickBot="1"/>
    <row r="654654" thickTop="1" thickBot="1"/>
    <row r="654655" thickTop="1" thickBot="1"/>
    <row r="654656" thickTop="1" thickBot="1"/>
    <row r="654657" thickTop="1" thickBot="1"/>
    <row r="654658" thickTop="1" thickBot="1"/>
    <row r="654659" thickTop="1" thickBot="1"/>
    <row r="654660" thickTop="1" thickBot="1"/>
    <row r="654661" thickTop="1" thickBot="1"/>
    <row r="654662" thickTop="1" thickBot="1"/>
    <row r="654663" thickTop="1" thickBot="1"/>
    <row r="654664" thickTop="1" thickBot="1"/>
    <row r="654665" thickTop="1" thickBot="1"/>
    <row r="654666" thickTop="1" thickBot="1"/>
    <row r="654667" thickTop="1" thickBot="1"/>
    <row r="654668" thickTop="1" thickBot="1"/>
    <row r="654669" thickTop="1" thickBot="1"/>
    <row r="654670" thickTop="1" thickBot="1"/>
    <row r="654671" thickTop="1" thickBot="1"/>
    <row r="654672" thickTop="1" thickBot="1"/>
    <row r="654673" thickTop="1" thickBot="1"/>
    <row r="654674" thickTop="1" thickBot="1"/>
    <row r="654675" thickTop="1" thickBot="1"/>
    <row r="654676" thickTop="1" thickBot="1"/>
    <row r="654677" thickTop="1" thickBot="1"/>
    <row r="654678" thickTop="1" thickBot="1"/>
    <row r="654679" thickTop="1" thickBot="1"/>
    <row r="654680" thickTop="1" thickBot="1"/>
    <row r="654681" thickTop="1" thickBot="1"/>
    <row r="654682" thickTop="1" thickBot="1"/>
    <row r="654683" thickTop="1" thickBot="1"/>
    <row r="654684" thickTop="1" thickBot="1"/>
    <row r="654685" thickTop="1" thickBot="1"/>
    <row r="654686" thickTop="1" thickBot="1"/>
    <row r="654687" thickTop="1" thickBot="1"/>
    <row r="654688" thickTop="1" thickBot="1"/>
    <row r="654689" thickTop="1" thickBot="1"/>
    <row r="654690" thickTop="1" thickBot="1"/>
    <row r="654691" thickTop="1" thickBot="1"/>
    <row r="654692" thickTop="1" thickBot="1"/>
    <row r="654693" thickTop="1" thickBot="1"/>
    <row r="654694" thickTop="1" thickBot="1"/>
    <row r="654695" thickTop="1" thickBot="1"/>
    <row r="654696" thickTop="1" thickBot="1"/>
    <row r="654697" thickTop="1" thickBot="1"/>
    <row r="654698" thickTop="1" thickBot="1"/>
    <row r="654699" thickTop="1" thickBot="1"/>
    <row r="654700" thickTop="1" thickBot="1"/>
    <row r="654701" thickTop="1" thickBot="1"/>
    <row r="654702" thickTop="1" thickBot="1"/>
    <row r="654703" thickTop="1" thickBot="1"/>
    <row r="654704" thickTop="1" thickBot="1"/>
    <row r="654705" thickTop="1" thickBot="1"/>
    <row r="654706" thickTop="1" thickBot="1"/>
    <row r="654707" thickTop="1" thickBot="1"/>
    <row r="654708" thickTop="1" thickBot="1"/>
    <row r="654709" thickTop="1" thickBot="1"/>
    <row r="654710" thickTop="1" thickBot="1"/>
    <row r="654711" thickTop="1" thickBot="1"/>
    <row r="654712" thickTop="1" thickBot="1"/>
    <row r="654713" thickTop="1" thickBot="1"/>
    <row r="654714" thickTop="1" thickBot="1"/>
    <row r="654715" thickTop="1" thickBot="1"/>
    <row r="654716" thickTop="1" thickBot="1"/>
    <row r="654717" thickTop="1" thickBot="1"/>
    <row r="654718" thickTop="1" thickBot="1"/>
    <row r="654719" thickTop="1" thickBot="1"/>
    <row r="654720" thickTop="1" thickBot="1"/>
    <row r="654721" thickTop="1" thickBot="1"/>
    <row r="654722" thickTop="1" thickBot="1"/>
    <row r="654723" thickTop="1" thickBot="1"/>
    <row r="654724" thickTop="1" thickBot="1"/>
    <row r="654725" thickTop="1" thickBot="1"/>
    <row r="654726" thickTop="1" thickBot="1"/>
    <row r="654727" thickTop="1" thickBot="1"/>
    <row r="654728" thickTop="1" thickBot="1"/>
    <row r="654729" thickTop="1" thickBot="1"/>
    <row r="654730" thickTop="1" thickBot="1"/>
    <row r="654731" thickTop="1" thickBot="1"/>
    <row r="654732" thickTop="1" thickBot="1"/>
    <row r="654733" thickTop="1" thickBot="1"/>
    <row r="654734" thickTop="1" thickBot="1"/>
    <row r="654735" thickTop="1" thickBot="1"/>
    <row r="654736" thickTop="1" thickBot="1"/>
    <row r="654737" thickTop="1" thickBot="1"/>
    <row r="654738" thickTop="1" thickBot="1"/>
    <row r="654739" thickTop="1" thickBot="1"/>
    <row r="654740" thickTop="1" thickBot="1"/>
    <row r="654741" thickTop="1" thickBot="1"/>
    <row r="654742" thickTop="1" thickBot="1"/>
    <row r="654743" thickTop="1" thickBot="1"/>
    <row r="654744" thickTop="1" thickBot="1"/>
    <row r="654745" thickTop="1" thickBot="1"/>
    <row r="654746" thickTop="1" thickBot="1"/>
    <row r="654747" thickTop="1" thickBot="1"/>
    <row r="654748" thickTop="1" thickBot="1"/>
    <row r="654749" thickTop="1" thickBot="1"/>
    <row r="654750" thickTop="1" thickBot="1"/>
    <row r="654751" thickTop="1" thickBot="1"/>
    <row r="654752" thickTop="1" thickBot="1"/>
    <row r="654753" thickTop="1" thickBot="1"/>
    <row r="654754" thickTop="1" thickBot="1"/>
    <row r="654755" thickTop="1" thickBot="1"/>
    <row r="654756" thickTop="1" thickBot="1"/>
    <row r="654757" thickTop="1" thickBot="1"/>
    <row r="654758" thickTop="1" thickBot="1"/>
    <row r="654759" thickTop="1" thickBot="1"/>
    <row r="654760" thickTop="1" thickBot="1"/>
    <row r="654761" thickTop="1" thickBot="1"/>
    <row r="654762" thickTop="1" thickBot="1"/>
    <row r="654763" thickTop="1" thickBot="1"/>
    <row r="654764" thickTop="1" thickBot="1"/>
    <row r="654765" thickTop="1" thickBot="1"/>
    <row r="654766" thickTop="1" thickBot="1"/>
    <row r="654767" thickTop="1" thickBot="1"/>
    <row r="654768" thickTop="1" thickBot="1"/>
    <row r="654769" thickTop="1" thickBot="1"/>
    <row r="654770" thickTop="1" thickBot="1"/>
    <row r="654771" thickTop="1" thickBot="1"/>
    <row r="654772" thickTop="1" thickBot="1"/>
    <row r="654773" thickTop="1" thickBot="1"/>
    <row r="654774" thickTop="1" thickBot="1"/>
    <row r="654775" thickTop="1" thickBot="1"/>
    <row r="654776" thickTop="1" thickBot="1"/>
    <row r="654777" thickTop="1" thickBot="1"/>
    <row r="654778" thickTop="1" thickBot="1"/>
    <row r="654779" thickTop="1" thickBot="1"/>
    <row r="654780" thickTop="1" thickBot="1"/>
    <row r="654781" thickTop="1" thickBot="1"/>
    <row r="654782" thickTop="1" thickBot="1"/>
    <row r="654783" thickTop="1" thickBot="1"/>
    <row r="654784" thickTop="1" thickBot="1"/>
    <row r="654785" thickTop="1" thickBot="1"/>
    <row r="654786" thickTop="1" thickBot="1"/>
    <row r="654787" thickTop="1" thickBot="1"/>
    <row r="654788" thickTop="1" thickBot="1"/>
    <row r="654789" thickTop="1" thickBot="1"/>
    <row r="654790" thickTop="1" thickBot="1"/>
    <row r="654791" thickTop="1" thickBot="1"/>
    <row r="654792" thickTop="1" thickBot="1"/>
    <row r="654793" thickTop="1" thickBot="1"/>
    <row r="654794" thickTop="1" thickBot="1"/>
    <row r="654795" thickTop="1" thickBot="1"/>
    <row r="654796" thickTop="1" thickBot="1"/>
    <row r="654797" thickTop="1" thickBot="1"/>
    <row r="654798" thickTop="1" thickBot="1"/>
    <row r="654799" thickTop="1" thickBot="1"/>
    <row r="654800" thickTop="1" thickBot="1"/>
    <row r="654801" thickTop="1" thickBot="1"/>
    <row r="654802" thickTop="1" thickBot="1"/>
    <row r="654803" thickTop="1" thickBot="1"/>
    <row r="654804" thickTop="1" thickBot="1"/>
    <row r="654805" thickTop="1" thickBot="1"/>
    <row r="654806" thickTop="1" thickBot="1"/>
    <row r="654807" thickTop="1" thickBot="1"/>
    <row r="654808" thickTop="1" thickBot="1"/>
    <row r="654809" thickTop="1" thickBot="1"/>
    <row r="654810" thickTop="1" thickBot="1"/>
    <row r="654811" thickTop="1" thickBot="1"/>
    <row r="654812" thickTop="1" thickBot="1"/>
    <row r="654813" thickTop="1" thickBot="1"/>
    <row r="654814" thickTop="1" thickBot="1"/>
    <row r="654815" thickTop="1" thickBot="1"/>
    <row r="654816" thickTop="1" thickBot="1"/>
    <row r="654817" thickTop="1" thickBot="1"/>
    <row r="654818" thickTop="1" thickBot="1"/>
    <row r="654819" thickTop="1" thickBot="1"/>
    <row r="654820" thickTop="1" thickBot="1"/>
    <row r="654821" thickTop="1" thickBot="1"/>
    <row r="654822" thickTop="1" thickBot="1"/>
    <row r="654823" thickTop="1" thickBot="1"/>
    <row r="654824" thickTop="1" thickBot="1"/>
    <row r="654825" thickTop="1" thickBot="1"/>
    <row r="654826" thickTop="1" thickBot="1"/>
    <row r="654827" thickTop="1" thickBot="1"/>
    <row r="654828" thickTop="1" thickBot="1"/>
    <row r="654829" thickTop="1" thickBot="1"/>
    <row r="654830" thickTop="1" thickBot="1"/>
    <row r="654831" thickTop="1" thickBot="1"/>
    <row r="654832" thickTop="1" thickBot="1"/>
    <row r="654833" thickTop="1" thickBot="1"/>
    <row r="654834" thickTop="1" thickBot="1"/>
    <row r="654835" thickTop="1" thickBot="1"/>
    <row r="654836" thickTop="1" thickBot="1"/>
    <row r="654837" thickTop="1" thickBot="1"/>
    <row r="654838" thickTop="1" thickBot="1"/>
    <row r="654839" thickTop="1" thickBot="1"/>
    <row r="654840" thickTop="1" thickBot="1"/>
    <row r="654841" thickTop="1" thickBot="1"/>
    <row r="654842" thickTop="1" thickBot="1"/>
    <row r="654843" thickTop="1" thickBot="1"/>
    <row r="654844" thickTop="1" thickBot="1"/>
    <row r="654845" thickTop="1" thickBot="1"/>
    <row r="654846" thickTop="1" thickBot="1"/>
    <row r="654847" thickTop="1" thickBot="1"/>
    <row r="654848" thickTop="1" thickBot="1"/>
    <row r="654849" thickTop="1" thickBot="1"/>
    <row r="654850" thickTop="1" thickBot="1"/>
    <row r="654851" thickTop="1" thickBot="1"/>
    <row r="654852" thickTop="1" thickBot="1"/>
    <row r="654853" thickTop="1" thickBot="1"/>
    <row r="654854" thickTop="1" thickBot="1"/>
    <row r="654855" thickTop="1" thickBot="1"/>
    <row r="654856" thickTop="1" thickBot="1"/>
    <row r="654857" thickTop="1" thickBot="1"/>
    <row r="654858" thickTop="1" thickBot="1"/>
    <row r="654859" thickTop="1" thickBot="1"/>
    <row r="654860" thickTop="1" thickBot="1"/>
    <row r="654861" thickTop="1" thickBot="1"/>
    <row r="654862" thickTop="1" thickBot="1"/>
    <row r="654863" thickTop="1" thickBot="1"/>
    <row r="654864" thickTop="1" thickBot="1"/>
    <row r="654865" thickTop="1" thickBot="1"/>
    <row r="654866" thickTop="1" thickBot="1"/>
    <row r="654867" thickTop="1" thickBot="1"/>
    <row r="654868" thickTop="1" thickBot="1"/>
    <row r="654869" thickTop="1" thickBot="1"/>
    <row r="654870" thickTop="1" thickBot="1"/>
    <row r="654871" thickTop="1" thickBot="1"/>
    <row r="654872" thickTop="1" thickBot="1"/>
    <row r="654873" thickTop="1" thickBot="1"/>
    <row r="654874" thickTop="1" thickBot="1"/>
    <row r="654875" thickTop="1" thickBot="1"/>
    <row r="654876" thickTop="1" thickBot="1"/>
    <row r="654877" thickTop="1" thickBot="1"/>
    <row r="654878" thickTop="1" thickBot="1"/>
    <row r="654879" thickTop="1" thickBot="1"/>
    <row r="654880" thickTop="1" thickBot="1"/>
    <row r="654881" thickTop="1" thickBot="1"/>
    <row r="654882" thickTop="1" thickBot="1"/>
    <row r="654883" thickTop="1" thickBot="1"/>
    <row r="654884" thickTop="1" thickBot="1"/>
    <row r="654885" thickTop="1" thickBot="1"/>
    <row r="654886" thickTop="1" thickBot="1"/>
    <row r="654887" thickTop="1" thickBot="1"/>
    <row r="654888" thickTop="1" thickBot="1"/>
    <row r="654889" thickTop="1" thickBot="1"/>
    <row r="654890" thickTop="1" thickBot="1"/>
    <row r="654891" thickTop="1" thickBot="1"/>
    <row r="654892" thickTop="1" thickBot="1"/>
    <row r="654893" thickTop="1" thickBot="1"/>
    <row r="654894" thickTop="1" thickBot="1"/>
    <row r="654895" thickTop="1" thickBot="1"/>
    <row r="654896" thickTop="1" thickBot="1"/>
    <row r="654897" thickTop="1" thickBot="1"/>
    <row r="654898" thickTop="1" thickBot="1"/>
    <row r="654899" thickTop="1" thickBot="1"/>
    <row r="654900" thickTop="1" thickBot="1"/>
    <row r="654901" thickTop="1" thickBot="1"/>
    <row r="654902" thickTop="1" thickBot="1"/>
    <row r="654903" thickTop="1" thickBot="1"/>
    <row r="654904" thickTop="1" thickBot="1"/>
    <row r="654905" thickTop="1" thickBot="1"/>
    <row r="654906" thickTop="1" thickBot="1"/>
    <row r="654907" thickTop="1" thickBot="1"/>
    <row r="654908" thickTop="1" thickBot="1"/>
    <row r="654909" thickTop="1" thickBot="1"/>
    <row r="654910" thickTop="1" thickBot="1"/>
    <row r="654911" thickTop="1" thickBot="1"/>
    <row r="654912" thickTop="1" thickBot="1"/>
    <row r="654913" thickTop="1" thickBot="1"/>
    <row r="654914" thickTop="1" thickBot="1"/>
    <row r="654915" thickTop="1" thickBot="1"/>
    <row r="654916" thickTop="1" thickBot="1"/>
    <row r="654917" thickTop="1" thickBot="1"/>
    <row r="654918" thickTop="1" thickBot="1"/>
    <row r="654919" thickTop="1" thickBot="1"/>
    <row r="654920" thickTop="1" thickBot="1"/>
    <row r="654921" thickTop="1" thickBot="1"/>
    <row r="654922" thickTop="1" thickBot="1"/>
    <row r="654923" thickTop="1" thickBot="1"/>
    <row r="654924" thickTop="1" thickBot="1"/>
    <row r="654925" thickTop="1" thickBot="1"/>
    <row r="654926" thickTop="1" thickBot="1"/>
    <row r="654927" thickTop="1" thickBot="1"/>
    <row r="654928" thickTop="1" thickBot="1"/>
    <row r="654929" thickTop="1" thickBot="1"/>
    <row r="654930" thickTop="1" thickBot="1"/>
    <row r="654931" thickTop="1" thickBot="1"/>
    <row r="654932" thickTop="1" thickBot="1"/>
    <row r="654933" thickTop="1" thickBot="1"/>
    <row r="654934" thickTop="1" thickBot="1"/>
    <row r="654935" thickTop="1" thickBot="1"/>
    <row r="654936" thickTop="1" thickBot="1"/>
    <row r="654937" thickTop="1" thickBot="1"/>
    <row r="654938" thickTop="1" thickBot="1"/>
    <row r="654939" thickTop="1" thickBot="1"/>
    <row r="654940" thickTop="1" thickBot="1"/>
    <row r="654941" thickTop="1" thickBot="1"/>
    <row r="654942" thickTop="1" thickBot="1"/>
    <row r="654943" thickTop="1" thickBot="1"/>
    <row r="654944" thickTop="1" thickBot="1"/>
    <row r="654945" thickTop="1" thickBot="1"/>
    <row r="654946" thickTop="1" thickBot="1"/>
    <row r="654947" thickTop="1" thickBot="1"/>
    <row r="654948" thickTop="1" thickBot="1"/>
    <row r="654949" thickTop="1" thickBot="1"/>
    <row r="654950" thickTop="1" thickBot="1"/>
    <row r="654951" thickTop="1" thickBot="1"/>
    <row r="654952" thickTop="1" thickBot="1"/>
    <row r="654953" thickTop="1" thickBot="1"/>
    <row r="654954" thickTop="1" thickBot="1"/>
    <row r="654955" thickTop="1" thickBot="1"/>
    <row r="654956" thickTop="1" thickBot="1"/>
    <row r="654957" thickTop="1" thickBot="1"/>
    <row r="654958" thickTop="1" thickBot="1"/>
    <row r="654959" thickTop="1" thickBot="1"/>
    <row r="654960" thickTop="1" thickBot="1"/>
    <row r="654961" thickTop="1" thickBot="1"/>
    <row r="654962" thickTop="1" thickBot="1"/>
    <row r="654963" thickTop="1" thickBot="1"/>
    <row r="654964" thickTop="1" thickBot="1"/>
    <row r="654965" thickTop="1" thickBot="1"/>
    <row r="654966" thickTop="1" thickBot="1"/>
    <row r="654967" thickTop="1" thickBot="1"/>
    <row r="654968" thickTop="1" thickBot="1"/>
    <row r="654969" thickTop="1" thickBot="1"/>
    <row r="654970" thickTop="1" thickBot="1"/>
    <row r="654971" thickTop="1" thickBot="1"/>
    <row r="654972" thickTop="1" thickBot="1"/>
    <row r="654973" thickTop="1" thickBot="1"/>
    <row r="654974" thickTop="1" thickBot="1"/>
    <row r="654975" thickTop="1" thickBot="1"/>
    <row r="654976" thickTop="1" thickBot="1"/>
    <row r="654977" thickTop="1" thickBot="1"/>
    <row r="654978" thickTop="1" thickBot="1"/>
    <row r="654979" thickTop="1" thickBot="1"/>
    <row r="654980" thickTop="1" thickBot="1"/>
    <row r="654981" thickTop="1" thickBot="1"/>
    <row r="654982" thickTop="1" thickBot="1"/>
    <row r="654983" thickTop="1" thickBot="1"/>
    <row r="654984" thickTop="1" thickBot="1"/>
    <row r="654985" thickTop="1" thickBot="1"/>
    <row r="654986" thickTop="1" thickBot="1"/>
    <row r="654987" thickTop="1" thickBot="1"/>
    <row r="654988" thickTop="1" thickBot="1"/>
    <row r="654989" thickTop="1" thickBot="1"/>
    <row r="654990" thickTop="1" thickBot="1"/>
    <row r="654991" thickTop="1" thickBot="1"/>
    <row r="654992" thickTop="1" thickBot="1"/>
    <row r="654993" thickTop="1" thickBot="1"/>
    <row r="654994" thickTop="1" thickBot="1"/>
    <row r="654995" thickTop="1" thickBot="1"/>
    <row r="654996" thickTop="1" thickBot="1"/>
    <row r="654997" thickTop="1" thickBot="1"/>
    <row r="654998" thickTop="1" thickBot="1"/>
    <row r="654999" thickTop="1" thickBot="1"/>
    <row r="655000" thickTop="1" thickBot="1"/>
    <row r="655001" thickTop="1" thickBot="1"/>
    <row r="655002" thickTop="1" thickBot="1"/>
    <row r="655003" thickTop="1" thickBot="1"/>
    <row r="655004" thickTop="1" thickBot="1"/>
    <row r="655005" thickTop="1" thickBot="1"/>
    <row r="655006" thickTop="1" thickBot="1"/>
    <row r="655007" thickTop="1" thickBot="1"/>
    <row r="655008" thickTop="1" thickBot="1"/>
    <row r="655009" thickTop="1" thickBot="1"/>
    <row r="655010" thickTop="1" thickBot="1"/>
    <row r="655011" thickTop="1" thickBot="1"/>
    <row r="655012" thickTop="1" thickBot="1"/>
    <row r="655013" thickTop="1" thickBot="1"/>
    <row r="655014" thickTop="1" thickBot="1"/>
    <row r="655015" thickTop="1" thickBot="1"/>
    <row r="655016" thickTop="1" thickBot="1"/>
    <row r="655017" thickTop="1" thickBot="1"/>
    <row r="655018" thickTop="1" thickBot="1"/>
    <row r="655019" thickTop="1" thickBot="1"/>
    <row r="655020" thickTop="1" thickBot="1"/>
    <row r="655021" thickTop="1" thickBot="1"/>
    <row r="655022" thickTop="1" thickBot="1"/>
    <row r="655023" thickTop="1" thickBot="1"/>
    <row r="655024" thickTop="1" thickBot="1"/>
    <row r="655025" thickTop="1" thickBot="1"/>
    <row r="655026" thickTop="1" thickBot="1"/>
    <row r="655027" thickTop="1" thickBot="1"/>
    <row r="655028" thickTop="1" thickBot="1"/>
    <row r="655029" thickTop="1" thickBot="1"/>
    <row r="655030" thickTop="1" thickBot="1"/>
    <row r="655031" thickTop="1" thickBot="1"/>
    <row r="655032" thickTop="1" thickBot="1"/>
    <row r="655033" thickTop="1" thickBot="1"/>
    <row r="655034" thickTop="1" thickBot="1"/>
    <row r="655035" thickTop="1" thickBot="1"/>
    <row r="655036" thickTop="1" thickBot="1"/>
    <row r="655037" thickTop="1" thickBot="1"/>
    <row r="655038" thickTop="1" thickBot="1"/>
    <row r="655039" thickTop="1" thickBot="1"/>
    <row r="655040" thickTop="1" thickBot="1"/>
    <row r="655041" thickTop="1" thickBot="1"/>
    <row r="655042" thickTop="1" thickBot="1"/>
    <row r="655043" thickTop="1" thickBot="1"/>
    <row r="655044" thickTop="1" thickBot="1"/>
    <row r="655045" thickTop="1" thickBot="1"/>
    <row r="655046" thickTop="1" thickBot="1"/>
    <row r="655047" thickTop="1" thickBot="1"/>
    <row r="655048" thickTop="1" thickBot="1"/>
    <row r="655049" thickTop="1" thickBot="1"/>
    <row r="655050" thickTop="1" thickBot="1"/>
    <row r="655051" thickTop="1" thickBot="1"/>
    <row r="655052" thickTop="1" thickBot="1"/>
    <row r="655053" thickTop="1" thickBot="1"/>
    <row r="655054" thickTop="1" thickBot="1"/>
    <row r="655055" thickTop="1" thickBot="1"/>
    <row r="655056" thickTop="1" thickBot="1"/>
    <row r="655057" thickTop="1" thickBot="1"/>
    <row r="655058" thickTop="1" thickBot="1"/>
    <row r="655059" thickTop="1" thickBot="1"/>
    <row r="655060" thickTop="1" thickBot="1"/>
    <row r="655061" thickTop="1" thickBot="1"/>
    <row r="655062" thickTop="1" thickBot="1"/>
    <row r="655063" thickTop="1" thickBot="1"/>
    <row r="655064" thickTop="1" thickBot="1"/>
    <row r="655065" thickTop="1" thickBot="1"/>
    <row r="655066" thickTop="1" thickBot="1"/>
    <row r="655067" thickTop="1" thickBot="1"/>
    <row r="655068" thickTop="1" thickBot="1"/>
    <row r="655069" thickTop="1" thickBot="1"/>
    <row r="655070" thickTop="1" thickBot="1"/>
    <row r="655071" thickTop="1" thickBot="1"/>
    <row r="655072" thickTop="1" thickBot="1"/>
    <row r="655073" thickTop="1" thickBot="1"/>
    <row r="655074" thickTop="1" thickBot="1"/>
    <row r="655075" thickTop="1" thickBot="1"/>
    <row r="655076" thickTop="1" thickBot="1"/>
    <row r="655077" thickTop="1" thickBot="1"/>
    <row r="655078" thickTop="1" thickBot="1"/>
    <row r="655079" thickTop="1" thickBot="1"/>
    <row r="655080" thickTop="1" thickBot="1"/>
    <row r="655081" thickTop="1" thickBot="1"/>
    <row r="655082" thickTop="1" thickBot="1"/>
    <row r="655083" thickTop="1" thickBot="1"/>
    <row r="655084" thickTop="1" thickBot="1"/>
    <row r="655085" thickTop="1" thickBot="1"/>
    <row r="655086" thickTop="1" thickBot="1"/>
    <row r="655087" thickTop="1" thickBot="1"/>
    <row r="655088" thickTop="1" thickBot="1"/>
    <row r="655089" thickTop="1" thickBot="1"/>
    <row r="655090" thickTop="1" thickBot="1"/>
    <row r="655091" thickTop="1" thickBot="1"/>
    <row r="655092" thickTop="1" thickBot="1"/>
    <row r="655093" thickTop="1" thickBot="1"/>
    <row r="655094" thickTop="1" thickBot="1"/>
    <row r="655095" thickTop="1" thickBot="1"/>
    <row r="655096" thickTop="1" thickBot="1"/>
    <row r="655097" thickTop="1" thickBot="1"/>
    <row r="655098" thickTop="1" thickBot="1"/>
    <row r="655099" thickTop="1" thickBot="1"/>
    <row r="655100" thickTop="1" thickBot="1"/>
    <row r="655101" thickTop="1" thickBot="1"/>
    <row r="655102" thickTop="1" thickBot="1"/>
    <row r="655103" thickTop="1" thickBot="1"/>
    <row r="655104" thickTop="1" thickBot="1"/>
    <row r="655105" thickTop="1" thickBot="1"/>
    <row r="655106" thickTop="1" thickBot="1"/>
    <row r="655107" thickTop="1" thickBot="1"/>
    <row r="655108" thickTop="1" thickBot="1"/>
    <row r="655109" thickTop="1" thickBot="1"/>
    <row r="655110" thickTop="1" thickBot="1"/>
    <row r="655111" thickTop="1" thickBot="1"/>
    <row r="655112" thickTop="1" thickBot="1"/>
    <row r="655113" thickTop="1" thickBot="1"/>
    <row r="655114" thickTop="1" thickBot="1"/>
    <row r="655115" thickTop="1" thickBot="1"/>
    <row r="655116" thickTop="1" thickBot="1"/>
    <row r="655117" thickTop="1" thickBot="1"/>
    <row r="655118" thickTop="1" thickBot="1"/>
    <row r="655119" thickTop="1" thickBot="1"/>
    <row r="655120" thickTop="1" thickBot="1"/>
    <row r="655121" thickTop="1" thickBot="1"/>
    <row r="655122" thickTop="1" thickBot="1"/>
    <row r="655123" thickTop="1" thickBot="1"/>
    <row r="655124" thickTop="1" thickBot="1"/>
    <row r="655125" thickTop="1" thickBot="1"/>
    <row r="655126" thickTop="1" thickBot="1"/>
    <row r="655127" thickTop="1" thickBot="1"/>
    <row r="655128" thickTop="1" thickBot="1"/>
    <row r="655129" thickTop="1" thickBot="1"/>
    <row r="655130" thickTop="1" thickBot="1"/>
    <row r="655131" thickTop="1" thickBot="1"/>
    <row r="655132" thickTop="1" thickBot="1"/>
    <row r="655133" thickTop="1" thickBot="1"/>
    <row r="655134" thickTop="1" thickBot="1"/>
    <row r="655135" thickTop="1" thickBot="1"/>
    <row r="655136" thickTop="1" thickBot="1"/>
    <row r="655137" thickTop="1" thickBot="1"/>
    <row r="655138" thickTop="1" thickBot="1"/>
    <row r="655139" thickTop="1" thickBot="1"/>
    <row r="655140" thickTop="1" thickBot="1"/>
    <row r="655141" thickTop="1" thickBot="1"/>
    <row r="655142" thickTop="1" thickBot="1"/>
    <row r="655143" thickTop="1" thickBot="1"/>
    <row r="655144" thickTop="1" thickBot="1"/>
    <row r="655145" thickTop="1" thickBot="1"/>
    <row r="655146" thickTop="1" thickBot="1"/>
    <row r="655147" thickTop="1" thickBot="1"/>
    <row r="655148" thickTop="1" thickBot="1"/>
    <row r="655149" thickTop="1" thickBot="1"/>
    <row r="655150" thickTop="1" thickBot="1"/>
    <row r="655151" thickTop="1" thickBot="1"/>
    <row r="655152" thickTop="1" thickBot="1"/>
    <row r="655153" thickTop="1" thickBot="1"/>
    <row r="655154" thickTop="1" thickBot="1"/>
    <row r="655155" thickTop="1" thickBot="1"/>
    <row r="655156" thickTop="1" thickBot="1"/>
    <row r="655157" thickTop="1" thickBot="1"/>
    <row r="655158" thickTop="1" thickBot="1"/>
    <row r="655159" thickTop="1" thickBot="1"/>
    <row r="655160" thickTop="1" thickBot="1"/>
    <row r="655161" thickTop="1" thickBot="1"/>
    <row r="655162" thickTop="1" thickBot="1"/>
    <row r="655163" thickTop="1" thickBot="1"/>
    <row r="655164" thickTop="1" thickBot="1"/>
    <row r="655165" thickTop="1" thickBot="1"/>
    <row r="655166" thickTop="1" thickBot="1"/>
    <row r="655167" thickTop="1" thickBot="1"/>
    <row r="655168" thickTop="1" thickBot="1"/>
    <row r="655169" thickTop="1" thickBot="1"/>
    <row r="655170" thickTop="1" thickBot="1"/>
    <row r="655171" thickTop="1" thickBot="1"/>
    <row r="655172" thickTop="1" thickBot="1"/>
    <row r="655173" thickTop="1" thickBot="1"/>
    <row r="655174" thickTop="1" thickBot="1"/>
    <row r="655175" thickTop="1" thickBot="1"/>
    <row r="655176" thickTop="1" thickBot="1"/>
    <row r="655177" thickTop="1" thickBot="1"/>
    <row r="655178" thickTop="1" thickBot="1"/>
    <row r="655179" thickTop="1" thickBot="1"/>
    <row r="655180" thickTop="1" thickBot="1"/>
    <row r="655181" thickTop="1" thickBot="1"/>
    <row r="655182" thickTop="1" thickBot="1"/>
    <row r="655183" thickTop="1" thickBot="1"/>
    <row r="655184" thickTop="1" thickBot="1"/>
    <row r="655185" thickTop="1" thickBot="1"/>
    <row r="655186" thickTop="1" thickBot="1"/>
    <row r="655187" thickTop="1" thickBot="1"/>
    <row r="655188" thickTop="1" thickBot="1"/>
    <row r="655189" thickTop="1" thickBot="1"/>
    <row r="655190" thickTop="1" thickBot="1"/>
    <row r="655191" thickTop="1" thickBot="1"/>
    <row r="655192" thickTop="1" thickBot="1"/>
    <row r="655193" thickTop="1" thickBot="1"/>
    <row r="655194" thickTop="1" thickBot="1"/>
    <row r="655195" thickTop="1" thickBot="1"/>
    <row r="655196" thickTop="1" thickBot="1"/>
    <row r="655197" thickTop="1" thickBot="1"/>
    <row r="655198" thickTop="1" thickBot="1"/>
    <row r="655199" thickTop="1" thickBot="1"/>
    <row r="655200" thickTop="1" thickBot="1"/>
    <row r="655201" thickTop="1" thickBot="1"/>
    <row r="655202" thickTop="1" thickBot="1"/>
    <row r="655203" thickTop="1" thickBot="1"/>
    <row r="655204" thickTop="1" thickBot="1"/>
    <row r="655205" thickTop="1" thickBot="1"/>
    <row r="655206" thickTop="1" thickBot="1"/>
    <row r="655207" thickTop="1" thickBot="1"/>
    <row r="655208" thickTop="1" thickBot="1"/>
    <row r="655209" thickTop="1" thickBot="1"/>
    <row r="655210" thickTop="1" thickBot="1"/>
    <row r="655211" thickTop="1" thickBot="1"/>
    <row r="655212" thickTop="1" thickBot="1"/>
    <row r="655213" thickTop="1" thickBot="1"/>
    <row r="655214" thickTop="1" thickBot="1"/>
    <row r="655215" thickTop="1" thickBot="1"/>
    <row r="655216" thickTop="1" thickBot="1"/>
    <row r="655217" thickTop="1" thickBot="1"/>
    <row r="655218" thickTop="1" thickBot="1"/>
    <row r="655219" thickTop="1" thickBot="1"/>
    <row r="655220" thickTop="1" thickBot="1"/>
    <row r="655221" thickTop="1" thickBot="1"/>
    <row r="655222" thickTop="1" thickBot="1"/>
    <row r="655223" thickTop="1" thickBot="1"/>
    <row r="655224" thickTop="1" thickBot="1"/>
    <row r="655225" thickTop="1" thickBot="1"/>
    <row r="655226" thickTop="1" thickBot="1"/>
    <row r="655227" thickTop="1" thickBot="1"/>
    <row r="655228" thickTop="1" thickBot="1"/>
    <row r="655229" thickTop="1" thickBot="1"/>
    <row r="655230" thickTop="1" thickBot="1"/>
    <row r="655231" thickTop="1" thickBot="1"/>
    <row r="655232" thickTop="1" thickBot="1"/>
    <row r="655233" thickTop="1" thickBot="1"/>
    <row r="655234" thickTop="1" thickBot="1"/>
    <row r="655235" thickTop="1" thickBot="1"/>
    <row r="655236" thickTop="1" thickBot="1"/>
    <row r="655237" thickTop="1" thickBot="1"/>
    <row r="655238" thickTop="1" thickBot="1"/>
    <row r="655239" thickTop="1" thickBot="1"/>
    <row r="655240" thickTop="1" thickBot="1"/>
    <row r="655241" thickTop="1" thickBot="1"/>
    <row r="655242" thickTop="1" thickBot="1"/>
    <row r="655243" thickTop="1" thickBot="1"/>
    <row r="655244" thickTop="1" thickBot="1"/>
    <row r="655245" thickTop="1" thickBot="1"/>
    <row r="655246" thickTop="1" thickBot="1"/>
    <row r="655247" thickTop="1" thickBot="1"/>
    <row r="655248" thickTop="1" thickBot="1"/>
    <row r="655249" thickTop="1" thickBot="1"/>
    <row r="655250" thickTop="1" thickBot="1"/>
    <row r="655251" thickTop="1" thickBot="1"/>
    <row r="655252" thickTop="1" thickBot="1"/>
    <row r="655253" thickTop="1" thickBot="1"/>
    <row r="655254" thickTop="1" thickBot="1"/>
    <row r="655255" thickTop="1" thickBot="1"/>
    <row r="655256" thickTop="1" thickBot="1"/>
    <row r="655257" thickTop="1" thickBot="1"/>
    <row r="655258" thickTop="1" thickBot="1"/>
    <row r="655259" thickTop="1" thickBot="1"/>
    <row r="655260" thickTop="1" thickBot="1"/>
    <row r="655261" thickTop="1" thickBot="1"/>
    <row r="655262" thickTop="1" thickBot="1"/>
    <row r="655263" thickTop="1" thickBot="1"/>
    <row r="655264" thickTop="1" thickBot="1"/>
    <row r="655265" thickTop="1" thickBot="1"/>
    <row r="655266" thickTop="1" thickBot="1"/>
    <row r="655267" thickTop="1" thickBot="1"/>
    <row r="655268" thickTop="1" thickBot="1"/>
    <row r="655269" thickTop="1" thickBot="1"/>
    <row r="655270" thickTop="1" thickBot="1"/>
    <row r="655271" thickTop="1" thickBot="1"/>
    <row r="655272" thickTop="1" thickBot="1"/>
    <row r="655273" thickTop="1" thickBot="1"/>
    <row r="655274" thickTop="1" thickBot="1"/>
    <row r="655275" thickTop="1" thickBot="1"/>
    <row r="655276" thickTop="1" thickBot="1"/>
    <row r="655277" thickTop="1" thickBot="1"/>
    <row r="655278" thickTop="1" thickBot="1"/>
    <row r="655279" thickTop="1" thickBot="1"/>
    <row r="655280" thickTop="1" thickBot="1"/>
    <row r="655281" thickTop="1" thickBot="1"/>
    <row r="655282" thickTop="1" thickBot="1"/>
    <row r="655283" thickTop="1" thickBot="1"/>
    <row r="655284" thickTop="1" thickBot="1"/>
    <row r="655285" thickTop="1" thickBot="1"/>
    <row r="655286" thickTop="1" thickBot="1"/>
    <row r="655287" thickTop="1" thickBot="1"/>
    <row r="655288" thickTop="1" thickBot="1"/>
    <row r="655289" thickTop="1" thickBot="1"/>
    <row r="655290" thickTop="1" thickBot="1"/>
    <row r="655291" thickTop="1" thickBot="1"/>
    <row r="655292" thickTop="1" thickBot="1"/>
    <row r="655293" thickTop="1" thickBot="1"/>
    <row r="655294" thickTop="1" thickBot="1"/>
    <row r="655295" thickTop="1" thickBot="1"/>
    <row r="655296" thickTop="1" thickBot="1"/>
    <row r="655297" thickTop="1" thickBot="1"/>
    <row r="655298" thickTop="1" thickBot="1"/>
    <row r="655299" thickTop="1" thickBot="1"/>
    <row r="655300" thickTop="1" thickBot="1"/>
    <row r="655301" thickTop="1" thickBot="1"/>
    <row r="655302" thickTop="1" thickBot="1"/>
    <row r="655303" thickTop="1" thickBot="1"/>
    <row r="655304" thickTop="1" thickBot="1"/>
    <row r="655305" thickTop="1" thickBot="1"/>
    <row r="655306" thickTop="1" thickBot="1"/>
    <row r="655307" thickTop="1" thickBot="1"/>
    <row r="655308" thickTop="1" thickBot="1"/>
    <row r="655309" thickTop="1" thickBot="1"/>
    <row r="655310" thickTop="1" thickBot="1"/>
    <row r="655311" thickTop="1" thickBot="1"/>
    <row r="655312" thickTop="1" thickBot="1"/>
    <row r="655313" thickTop="1" thickBot="1"/>
    <row r="655314" thickTop="1" thickBot="1"/>
    <row r="655315" thickTop="1" thickBot="1"/>
    <row r="655316" thickTop="1" thickBot="1"/>
    <row r="655317" thickTop="1" thickBot="1"/>
    <row r="655318" thickTop="1" thickBot="1"/>
    <row r="655319" thickTop="1" thickBot="1"/>
    <row r="655320" thickTop="1" thickBot="1"/>
    <row r="655321" thickTop="1" thickBot="1"/>
    <row r="655322" thickTop="1" thickBot="1"/>
    <row r="655323" thickTop="1" thickBot="1"/>
    <row r="655324" thickTop="1" thickBot="1"/>
    <row r="655325" thickTop="1" thickBot="1"/>
    <row r="655326" thickTop="1" thickBot="1"/>
    <row r="655327" thickTop="1" thickBot="1"/>
    <row r="655328" thickTop="1" thickBot="1"/>
    <row r="655329" thickTop="1" thickBot="1"/>
    <row r="655330" thickTop="1" thickBot="1"/>
    <row r="655331" thickTop="1" thickBot="1"/>
    <row r="655332" thickTop="1" thickBot="1"/>
    <row r="655333" thickTop="1" thickBot="1"/>
    <row r="655334" thickTop="1" thickBot="1"/>
    <row r="655335" thickTop="1" thickBot="1"/>
    <row r="655336" thickTop="1" thickBot="1"/>
    <row r="655337" thickTop="1" thickBot="1"/>
    <row r="655338" thickTop="1" thickBot="1"/>
    <row r="655339" thickTop="1" thickBot="1"/>
    <row r="655340" thickTop="1" thickBot="1"/>
    <row r="655341" thickTop="1" thickBot="1"/>
    <row r="655342" thickTop="1" thickBot="1"/>
    <row r="655343" thickTop="1" thickBot="1"/>
    <row r="655344" thickTop="1" thickBot="1"/>
    <row r="655345" thickTop="1" thickBot="1"/>
    <row r="655346" thickTop="1" thickBot="1"/>
    <row r="655347" thickTop="1" thickBot="1"/>
    <row r="655348" thickTop="1" thickBot="1"/>
    <row r="655349" thickTop="1" thickBot="1"/>
    <row r="655350" thickTop="1" thickBot="1"/>
    <row r="655351" thickTop="1" thickBot="1"/>
    <row r="655352" thickTop="1" thickBot="1"/>
    <row r="655353" thickTop="1" thickBot="1"/>
    <row r="655354" thickTop="1" thickBot="1"/>
    <row r="655355" thickTop="1" thickBot="1"/>
    <row r="655356" thickTop="1" thickBot="1"/>
    <row r="655357" thickTop="1" thickBot="1"/>
    <row r="655358" thickTop="1" thickBot="1"/>
    <row r="655359" thickTop="1" thickBot="1"/>
    <row r="655360" thickTop="1" thickBot="1"/>
    <row r="655361" thickTop="1" thickBot="1"/>
    <row r="655362" thickTop="1" thickBot="1"/>
    <row r="655363" thickTop="1" thickBot="1"/>
    <row r="655364" thickTop="1" thickBot="1"/>
    <row r="655365" thickTop="1" thickBot="1"/>
    <row r="655366" thickTop="1" thickBot="1"/>
    <row r="655367" thickTop="1" thickBot="1"/>
    <row r="655368" thickTop="1" thickBot="1"/>
    <row r="655369" thickTop="1" thickBot="1"/>
    <row r="655370" thickTop="1" thickBot="1"/>
    <row r="655371" thickTop="1" thickBot="1"/>
    <row r="655372" thickTop="1" thickBot="1"/>
    <row r="655373" thickTop="1" thickBot="1"/>
    <row r="655374" thickTop="1" thickBot="1"/>
    <row r="655375" thickTop="1" thickBot="1"/>
    <row r="655376" thickTop="1" thickBot="1"/>
    <row r="655377" thickTop="1" thickBot="1"/>
    <row r="655378" thickTop="1" thickBot="1"/>
    <row r="655379" thickTop="1" thickBot="1"/>
    <row r="655380" thickTop="1" thickBot="1"/>
    <row r="655381" thickTop="1" thickBot="1"/>
    <row r="655382" thickTop="1" thickBot="1"/>
    <row r="655383" thickTop="1" thickBot="1"/>
    <row r="655384" thickTop="1" thickBot="1"/>
    <row r="655385" thickTop="1" thickBot="1"/>
    <row r="655386" thickTop="1" thickBot="1"/>
    <row r="655387" thickTop="1" thickBot="1"/>
    <row r="655388" thickTop="1" thickBot="1"/>
    <row r="655389" thickTop="1" thickBot="1"/>
    <row r="655390" thickTop="1" thickBot="1"/>
    <row r="655391" thickTop="1" thickBot="1"/>
    <row r="655392" thickTop="1" thickBot="1"/>
    <row r="655393" thickTop="1" thickBot="1"/>
    <row r="655394" thickTop="1" thickBot="1"/>
    <row r="655395" thickTop="1" thickBot="1"/>
    <row r="655396" thickTop="1" thickBot="1"/>
    <row r="655397" thickTop="1" thickBot="1"/>
    <row r="655398" thickTop="1" thickBot="1"/>
    <row r="655399" thickTop="1" thickBot="1"/>
    <row r="655400" thickTop="1" thickBot="1"/>
    <row r="655401" thickTop="1" thickBot="1"/>
    <row r="655402" thickTop="1" thickBot="1"/>
    <row r="655403" thickTop="1" thickBot="1"/>
    <row r="655404" thickTop="1" thickBot="1"/>
    <row r="655405" thickTop="1" thickBot="1"/>
    <row r="655406" thickTop="1" thickBot="1"/>
    <row r="655407" thickTop="1" thickBot="1"/>
    <row r="655408" thickTop="1" thickBot="1"/>
    <row r="655409" thickTop="1" thickBot="1"/>
    <row r="655410" thickTop="1" thickBot="1"/>
    <row r="655411" thickTop="1" thickBot="1"/>
    <row r="655412" thickTop="1" thickBot="1"/>
    <row r="655413" thickTop="1" thickBot="1"/>
    <row r="655414" thickTop="1" thickBot="1"/>
    <row r="655415" thickTop="1" thickBot="1"/>
    <row r="655416" thickTop="1" thickBot="1"/>
    <row r="655417" thickTop="1" thickBot="1"/>
    <row r="655418" thickTop="1" thickBot="1"/>
    <row r="655419" thickTop="1" thickBot="1"/>
    <row r="655420" thickTop="1" thickBot="1"/>
    <row r="655421" thickTop="1" thickBot="1"/>
    <row r="655422" thickTop="1" thickBot="1"/>
    <row r="655423" thickTop="1" thickBot="1"/>
    <row r="655424" thickTop="1" thickBot="1"/>
    <row r="655425" thickTop="1" thickBot="1"/>
    <row r="655426" thickTop="1" thickBot="1"/>
    <row r="655427" thickTop="1" thickBot="1"/>
    <row r="655428" thickTop="1" thickBot="1"/>
    <row r="655429" thickTop="1" thickBot="1"/>
    <row r="655430" thickTop="1" thickBot="1"/>
    <row r="655431" thickTop="1" thickBot="1"/>
    <row r="655432" thickTop="1" thickBot="1"/>
    <row r="655433" thickTop="1" thickBot="1"/>
    <row r="655434" thickTop="1" thickBot="1"/>
    <row r="655435" thickTop="1" thickBot="1"/>
    <row r="655436" thickTop="1" thickBot="1"/>
    <row r="655437" thickTop="1" thickBot="1"/>
    <row r="655438" thickTop="1" thickBot="1"/>
    <row r="655439" thickTop="1" thickBot="1"/>
    <row r="655440" thickTop="1" thickBot="1"/>
    <row r="655441" thickTop="1" thickBot="1"/>
    <row r="655442" thickTop="1" thickBot="1"/>
    <row r="655443" thickTop="1" thickBot="1"/>
    <row r="655444" thickTop="1" thickBot="1"/>
    <row r="655445" thickTop="1" thickBot="1"/>
    <row r="655446" thickTop="1" thickBot="1"/>
    <row r="655447" thickTop="1" thickBot="1"/>
    <row r="655448" thickTop="1" thickBot="1"/>
    <row r="655449" thickTop="1" thickBot="1"/>
    <row r="655450" thickTop="1" thickBot="1"/>
    <row r="655451" thickTop="1" thickBot="1"/>
    <row r="655452" thickTop="1" thickBot="1"/>
    <row r="655453" thickTop="1" thickBot="1"/>
    <row r="655454" thickTop="1" thickBot="1"/>
    <row r="655455" thickTop="1" thickBot="1"/>
    <row r="655456" thickTop="1" thickBot="1"/>
    <row r="655457" thickTop="1" thickBot="1"/>
    <row r="655458" thickTop="1" thickBot="1"/>
    <row r="655459" thickTop="1" thickBot="1"/>
    <row r="655460" thickTop="1" thickBot="1"/>
    <row r="655461" thickTop="1" thickBot="1"/>
    <row r="655462" thickTop="1" thickBot="1"/>
    <row r="655463" thickTop="1" thickBot="1"/>
    <row r="655464" thickTop="1" thickBot="1"/>
    <row r="655465" thickTop="1" thickBot="1"/>
    <row r="655466" thickTop="1" thickBot="1"/>
    <row r="655467" thickTop="1" thickBot="1"/>
    <row r="655468" thickTop="1" thickBot="1"/>
    <row r="655469" thickTop="1" thickBot="1"/>
    <row r="655470" thickTop="1" thickBot="1"/>
    <row r="655471" thickTop="1" thickBot="1"/>
    <row r="655472" thickTop="1" thickBot="1"/>
    <row r="655473" thickTop="1" thickBot="1"/>
    <row r="655474" thickTop="1" thickBot="1"/>
    <row r="655475" thickTop="1" thickBot="1"/>
    <row r="655476" thickTop="1" thickBot="1"/>
    <row r="655477" thickTop="1" thickBot="1"/>
    <row r="655478" thickTop="1" thickBot="1"/>
    <row r="655479" thickTop="1" thickBot="1"/>
    <row r="655480" thickTop="1" thickBot="1"/>
    <row r="655481" thickTop="1" thickBot="1"/>
    <row r="655482" thickTop="1" thickBot="1"/>
    <row r="655483" thickTop="1" thickBot="1"/>
    <row r="655484" thickTop="1" thickBot="1"/>
    <row r="655485" thickTop="1" thickBot="1"/>
    <row r="655486" thickTop="1" thickBot="1"/>
    <row r="655487" thickTop="1" thickBot="1"/>
    <row r="655488" thickTop="1" thickBot="1"/>
    <row r="655489" thickTop="1" thickBot="1"/>
    <row r="655490" thickTop="1" thickBot="1"/>
    <row r="655491" thickTop="1" thickBot="1"/>
    <row r="655492" thickTop="1" thickBot="1"/>
    <row r="655493" thickTop="1" thickBot="1"/>
    <row r="655494" thickTop="1" thickBot="1"/>
    <row r="655495" thickTop="1" thickBot="1"/>
    <row r="655496" thickTop="1" thickBot="1"/>
    <row r="655497" thickTop="1" thickBot="1"/>
    <row r="655498" thickTop="1" thickBot="1"/>
    <row r="655499" thickTop="1" thickBot="1"/>
    <row r="655500" thickTop="1" thickBot="1"/>
    <row r="655501" thickTop="1" thickBot="1"/>
    <row r="655502" thickTop="1" thickBot="1"/>
    <row r="655503" thickTop="1" thickBot="1"/>
    <row r="655504" thickTop="1" thickBot="1"/>
    <row r="655505" thickTop="1" thickBot="1"/>
    <row r="655506" thickTop="1" thickBot="1"/>
    <row r="655507" thickTop="1" thickBot="1"/>
    <row r="655508" thickTop="1" thickBot="1"/>
    <row r="655509" thickTop="1" thickBot="1"/>
    <row r="655510" thickTop="1" thickBot="1"/>
    <row r="655511" thickTop="1" thickBot="1"/>
    <row r="655512" thickTop="1" thickBot="1"/>
    <row r="655513" thickTop="1" thickBot="1"/>
    <row r="655514" thickTop="1" thickBot="1"/>
    <row r="655515" thickTop="1" thickBot="1"/>
    <row r="655516" thickTop="1" thickBot="1"/>
    <row r="655517" thickTop="1" thickBot="1"/>
    <row r="655518" thickTop="1" thickBot="1"/>
    <row r="655519" thickTop="1" thickBot="1"/>
    <row r="655520" thickTop="1" thickBot="1"/>
    <row r="655521" thickTop="1" thickBot="1"/>
    <row r="655522" thickTop="1" thickBot="1"/>
    <row r="655523" thickTop="1" thickBot="1"/>
    <row r="655524" thickTop="1" thickBot="1"/>
    <row r="655525" thickTop="1" thickBot="1"/>
    <row r="655526" thickTop="1" thickBot="1"/>
    <row r="655527" thickTop="1" thickBot="1"/>
    <row r="655528" thickTop="1" thickBot="1"/>
    <row r="655529" thickTop="1" thickBot="1"/>
    <row r="655530" thickTop="1" thickBot="1"/>
    <row r="655531" thickTop="1" thickBot="1"/>
    <row r="655532" thickTop="1" thickBot="1"/>
    <row r="655533" thickTop="1" thickBot="1"/>
    <row r="655534" thickTop="1" thickBot="1"/>
    <row r="655535" thickTop="1" thickBot="1"/>
    <row r="655536" thickTop="1" thickBot="1"/>
    <row r="655537" thickTop="1" thickBot="1"/>
    <row r="655538" thickTop="1" thickBot="1"/>
    <row r="655539" thickTop="1" thickBot="1"/>
    <row r="655540" thickTop="1" thickBot="1"/>
    <row r="655541" thickTop="1" thickBot="1"/>
    <row r="655542" thickTop="1" thickBot="1"/>
    <row r="655543" thickTop="1" thickBot="1"/>
    <row r="655544" thickTop="1" thickBot="1"/>
    <row r="655545" thickTop="1" thickBot="1"/>
    <row r="655546" thickTop="1" thickBot="1"/>
    <row r="655547" thickTop="1" thickBot="1"/>
    <row r="655548" thickTop="1" thickBot="1"/>
    <row r="655549" thickTop="1" thickBot="1"/>
    <row r="655550" thickTop="1" thickBot="1"/>
    <row r="655551" thickTop="1" thickBot="1"/>
    <row r="655552" thickTop="1" thickBot="1"/>
    <row r="655553" thickTop="1" thickBot="1"/>
    <row r="655554" thickTop="1" thickBot="1"/>
    <row r="655555" thickTop="1" thickBot="1"/>
    <row r="655556" thickTop="1" thickBot="1"/>
    <row r="655557" thickTop="1" thickBot="1"/>
    <row r="655558" thickTop="1" thickBot="1"/>
    <row r="655559" thickTop="1" thickBot="1"/>
    <row r="655560" thickTop="1" thickBot="1"/>
    <row r="655561" thickTop="1" thickBot="1"/>
    <row r="655562" thickTop="1" thickBot="1"/>
    <row r="655563" thickTop="1" thickBot="1"/>
    <row r="655564" thickTop="1" thickBot="1"/>
    <row r="655565" thickTop="1" thickBot="1"/>
    <row r="655566" thickTop="1" thickBot="1"/>
    <row r="655567" thickTop="1" thickBot="1"/>
    <row r="655568" thickTop="1" thickBot="1"/>
    <row r="655569" thickTop="1" thickBot="1"/>
    <row r="655570" thickTop="1" thickBot="1"/>
    <row r="655571" thickTop="1" thickBot="1"/>
    <row r="655572" thickTop="1" thickBot="1"/>
    <row r="655573" thickTop="1" thickBot="1"/>
    <row r="655574" thickTop="1" thickBot="1"/>
    <row r="655575" thickTop="1" thickBot="1"/>
    <row r="655576" thickTop="1" thickBot="1"/>
    <row r="655577" thickTop="1" thickBot="1"/>
    <row r="655578" thickTop="1" thickBot="1"/>
    <row r="655579" thickTop="1" thickBot="1"/>
    <row r="655580" thickTop="1" thickBot="1"/>
    <row r="655581" thickTop="1" thickBot="1"/>
    <row r="655582" thickTop="1" thickBot="1"/>
    <row r="655583" thickTop="1" thickBot="1"/>
    <row r="655584" thickTop="1" thickBot="1"/>
    <row r="655585" thickTop="1" thickBot="1"/>
    <row r="655586" thickTop="1" thickBot="1"/>
    <row r="655587" thickTop="1" thickBot="1"/>
    <row r="655588" thickTop="1" thickBot="1"/>
    <row r="655589" thickTop="1" thickBot="1"/>
    <row r="655590" thickTop="1" thickBot="1"/>
    <row r="655591" thickTop="1" thickBot="1"/>
    <row r="655592" thickTop="1" thickBot="1"/>
    <row r="655593" thickTop="1" thickBot="1"/>
    <row r="655594" thickTop="1" thickBot="1"/>
    <row r="655595" thickTop="1" thickBot="1"/>
    <row r="655596" thickTop="1" thickBot="1"/>
    <row r="655597" thickTop="1" thickBot="1"/>
    <row r="655598" thickTop="1" thickBot="1"/>
    <row r="655599" thickTop="1" thickBot="1"/>
    <row r="655600" thickTop="1" thickBot="1"/>
    <row r="655601" thickTop="1" thickBot="1"/>
    <row r="655602" thickTop="1" thickBot="1"/>
    <row r="655603" thickTop="1" thickBot="1"/>
    <row r="655604" thickTop="1" thickBot="1"/>
    <row r="655605" thickTop="1" thickBot="1"/>
    <row r="655606" thickTop="1" thickBot="1"/>
    <row r="655607" thickTop="1" thickBot="1"/>
    <row r="655608" thickTop="1" thickBot="1"/>
    <row r="655609" thickTop="1" thickBot="1"/>
    <row r="655610" thickTop="1" thickBot="1"/>
    <row r="655611" thickTop="1" thickBot="1"/>
    <row r="655612" thickTop="1" thickBot="1"/>
    <row r="655613" thickTop="1" thickBot="1"/>
    <row r="655614" thickTop="1" thickBot="1"/>
    <row r="655615" thickTop="1" thickBot="1"/>
    <row r="655616" thickTop="1" thickBot="1"/>
    <row r="655617" thickTop="1" thickBot="1"/>
    <row r="655618" thickTop="1" thickBot="1"/>
    <row r="655619" thickTop="1" thickBot="1"/>
    <row r="655620" thickTop="1" thickBot="1"/>
    <row r="655621" thickTop="1" thickBot="1"/>
    <row r="655622" thickTop="1" thickBot="1"/>
    <row r="655623" thickTop="1" thickBot="1"/>
    <row r="655624" thickTop="1" thickBot="1"/>
    <row r="655625" thickTop="1" thickBot="1"/>
    <row r="655626" thickTop="1" thickBot="1"/>
    <row r="655627" thickTop="1" thickBot="1"/>
    <row r="655628" thickTop="1" thickBot="1"/>
    <row r="655629" thickTop="1" thickBot="1"/>
    <row r="655630" thickTop="1" thickBot="1"/>
    <row r="655631" thickTop="1" thickBot="1"/>
    <row r="655632" thickTop="1" thickBot="1"/>
    <row r="655633" thickTop="1" thickBot="1"/>
    <row r="655634" thickTop="1" thickBot="1"/>
    <row r="655635" thickTop="1" thickBot="1"/>
    <row r="655636" thickTop="1" thickBot="1"/>
    <row r="655637" thickTop="1" thickBot="1"/>
    <row r="655638" thickTop="1" thickBot="1"/>
    <row r="655639" thickTop="1" thickBot="1"/>
    <row r="655640" thickTop="1" thickBot="1"/>
    <row r="655641" thickTop="1" thickBot="1"/>
    <row r="655642" thickTop="1" thickBot="1"/>
    <row r="655643" thickTop="1" thickBot="1"/>
    <row r="655644" thickTop="1" thickBot="1"/>
    <row r="655645" thickTop="1" thickBot="1"/>
    <row r="655646" thickTop="1" thickBot="1"/>
    <row r="655647" thickTop="1" thickBot="1"/>
    <row r="655648" thickTop="1" thickBot="1"/>
    <row r="655649" thickTop="1" thickBot="1"/>
    <row r="655650" thickTop="1" thickBot="1"/>
    <row r="655651" thickTop="1" thickBot="1"/>
    <row r="655652" thickTop="1" thickBot="1"/>
    <row r="655653" thickTop="1" thickBot="1"/>
    <row r="655654" thickTop="1" thickBot="1"/>
    <row r="655655" thickTop="1" thickBot="1"/>
    <row r="655656" thickTop="1" thickBot="1"/>
    <row r="655657" thickTop="1" thickBot="1"/>
    <row r="655658" thickTop="1" thickBot="1"/>
    <row r="655659" thickTop="1" thickBot="1"/>
    <row r="655660" thickTop="1" thickBot="1"/>
    <row r="655661" thickTop="1" thickBot="1"/>
    <row r="655662" thickTop="1" thickBot="1"/>
    <row r="655663" thickTop="1" thickBot="1"/>
    <row r="655664" thickTop="1" thickBot="1"/>
    <row r="655665" thickTop="1" thickBot="1"/>
    <row r="655666" thickTop="1" thickBot="1"/>
    <row r="655667" thickTop="1" thickBot="1"/>
    <row r="655668" thickTop="1" thickBot="1"/>
    <row r="655669" thickTop="1" thickBot="1"/>
    <row r="655670" thickTop="1" thickBot="1"/>
    <row r="655671" thickTop="1" thickBot="1"/>
    <row r="655672" thickTop="1" thickBot="1"/>
    <row r="655673" thickTop="1" thickBot="1"/>
    <row r="655674" thickTop="1" thickBot="1"/>
    <row r="655675" thickTop="1" thickBot="1"/>
    <row r="655676" thickTop="1" thickBot="1"/>
    <row r="655677" thickTop="1" thickBot="1"/>
    <row r="655678" thickTop="1" thickBot="1"/>
    <row r="655679" thickTop="1" thickBot="1"/>
    <row r="655680" thickTop="1" thickBot="1"/>
    <row r="655681" thickTop="1" thickBot="1"/>
    <row r="655682" thickTop="1" thickBot="1"/>
    <row r="655683" thickTop="1" thickBot="1"/>
    <row r="655684" thickTop="1" thickBot="1"/>
    <row r="655685" thickTop="1" thickBot="1"/>
    <row r="655686" thickTop="1" thickBot="1"/>
    <row r="655687" thickTop="1" thickBot="1"/>
    <row r="655688" thickTop="1" thickBot="1"/>
    <row r="655689" thickTop="1" thickBot="1"/>
    <row r="655690" thickTop="1" thickBot="1"/>
    <row r="655691" thickTop="1" thickBot="1"/>
    <row r="655692" thickTop="1" thickBot="1"/>
    <row r="655693" thickTop="1" thickBot="1"/>
    <row r="655694" thickTop="1" thickBot="1"/>
    <row r="655695" thickTop="1" thickBot="1"/>
    <row r="655696" thickTop="1" thickBot="1"/>
    <row r="655697" thickTop="1" thickBot="1"/>
    <row r="655698" thickTop="1" thickBot="1"/>
    <row r="655699" thickTop="1" thickBot="1"/>
    <row r="655700" thickTop="1" thickBot="1"/>
    <row r="655701" thickTop="1" thickBot="1"/>
    <row r="655702" thickTop="1" thickBot="1"/>
    <row r="655703" thickTop="1" thickBot="1"/>
    <row r="655704" thickTop="1" thickBot="1"/>
    <row r="655705" thickTop="1" thickBot="1"/>
    <row r="655706" thickTop="1" thickBot="1"/>
    <row r="655707" thickTop="1" thickBot="1"/>
    <row r="655708" thickTop="1" thickBot="1"/>
    <row r="655709" thickTop="1" thickBot="1"/>
    <row r="655710" thickTop="1" thickBot="1"/>
    <row r="655711" thickTop="1" thickBot="1"/>
    <row r="655712" thickTop="1" thickBot="1"/>
    <row r="655713" thickTop="1" thickBot="1"/>
    <row r="655714" thickTop="1" thickBot="1"/>
    <row r="655715" thickTop="1" thickBot="1"/>
    <row r="655716" thickTop="1" thickBot="1"/>
    <row r="655717" thickTop="1" thickBot="1"/>
    <row r="655718" thickTop="1" thickBot="1"/>
    <row r="655719" thickTop="1" thickBot="1"/>
    <row r="655720" thickTop="1" thickBot="1"/>
    <row r="655721" thickTop="1" thickBot="1"/>
    <row r="655722" thickTop="1" thickBot="1"/>
    <row r="655723" thickTop="1" thickBot="1"/>
    <row r="655724" thickTop="1" thickBot="1"/>
    <row r="655725" thickTop="1" thickBot="1"/>
    <row r="655726" thickTop="1" thickBot="1"/>
    <row r="655727" thickTop="1" thickBot="1"/>
    <row r="655728" thickTop="1" thickBot="1"/>
    <row r="655729" thickTop="1" thickBot="1"/>
    <row r="655730" thickTop="1" thickBot="1"/>
    <row r="655731" thickTop="1" thickBot="1"/>
    <row r="655732" thickTop="1" thickBot="1"/>
    <row r="655733" thickTop="1" thickBot="1"/>
    <row r="655734" thickTop="1" thickBot="1"/>
    <row r="655735" thickTop="1" thickBot="1"/>
    <row r="655736" thickTop="1" thickBot="1"/>
    <row r="655737" thickTop="1" thickBot="1"/>
    <row r="655738" thickTop="1" thickBot="1"/>
    <row r="655739" thickTop="1" thickBot="1"/>
    <row r="655740" thickTop="1" thickBot="1"/>
    <row r="655741" thickTop="1" thickBot="1"/>
    <row r="655742" thickTop="1" thickBot="1"/>
    <row r="655743" thickTop="1" thickBot="1"/>
    <row r="655744" thickTop="1" thickBot="1"/>
    <row r="655745" thickTop="1" thickBot="1"/>
    <row r="655746" thickTop="1" thickBot="1"/>
    <row r="655747" thickTop="1" thickBot="1"/>
    <row r="655748" thickTop="1" thickBot="1"/>
    <row r="655749" thickTop="1" thickBot="1"/>
    <row r="655750" thickTop="1" thickBot="1"/>
    <row r="655751" thickTop="1" thickBot="1"/>
    <row r="655752" thickTop="1" thickBot="1"/>
    <row r="655753" thickTop="1" thickBot="1"/>
    <row r="655754" thickTop="1" thickBot="1"/>
    <row r="655755" thickTop="1" thickBot="1"/>
    <row r="655756" thickTop="1" thickBot="1"/>
    <row r="655757" thickTop="1" thickBot="1"/>
    <row r="655758" thickTop="1" thickBot="1"/>
    <row r="655759" thickTop="1" thickBot="1"/>
    <row r="655760" thickTop="1" thickBot="1"/>
    <row r="655761" thickTop="1" thickBot="1"/>
    <row r="655762" thickTop="1" thickBot="1"/>
    <row r="655763" thickTop="1" thickBot="1"/>
    <row r="655764" thickTop="1" thickBot="1"/>
    <row r="655765" thickTop="1" thickBot="1"/>
    <row r="655766" thickTop="1" thickBot="1"/>
    <row r="655767" thickTop="1" thickBot="1"/>
    <row r="655768" thickTop="1" thickBot="1"/>
    <row r="655769" thickTop="1" thickBot="1"/>
    <row r="655770" thickTop="1" thickBot="1"/>
    <row r="655771" thickTop="1" thickBot="1"/>
    <row r="655772" thickTop="1" thickBot="1"/>
    <row r="655773" thickTop="1" thickBot="1"/>
    <row r="655774" thickTop="1" thickBot="1"/>
    <row r="655775" thickTop="1" thickBot="1"/>
    <row r="655776" thickTop="1" thickBot="1"/>
    <row r="655777" thickTop="1" thickBot="1"/>
    <row r="655778" thickTop="1" thickBot="1"/>
    <row r="655779" thickTop="1" thickBot="1"/>
    <row r="655780" thickTop="1" thickBot="1"/>
    <row r="655781" thickTop="1" thickBot="1"/>
    <row r="655782" thickTop="1" thickBot="1"/>
    <row r="655783" thickTop="1" thickBot="1"/>
    <row r="655784" thickTop="1" thickBot="1"/>
    <row r="655785" thickTop="1" thickBot="1"/>
    <row r="655786" thickTop="1" thickBot="1"/>
    <row r="655787" thickTop="1" thickBot="1"/>
    <row r="655788" thickTop="1" thickBot="1"/>
    <row r="655789" thickTop="1" thickBot="1"/>
    <row r="655790" thickTop="1" thickBot="1"/>
    <row r="655791" thickTop="1" thickBot="1"/>
    <row r="655792" thickTop="1" thickBot="1"/>
    <row r="655793" thickTop="1" thickBot="1"/>
    <row r="655794" thickTop="1" thickBot="1"/>
    <row r="655795" thickTop="1" thickBot="1"/>
    <row r="655796" thickTop="1" thickBot="1"/>
    <row r="655797" thickTop="1" thickBot="1"/>
    <row r="655798" thickTop="1" thickBot="1"/>
    <row r="655799" thickTop="1" thickBot="1"/>
    <row r="655800" thickTop="1" thickBot="1"/>
    <row r="655801" thickTop="1" thickBot="1"/>
    <row r="655802" thickTop="1" thickBot="1"/>
    <row r="655803" thickTop="1" thickBot="1"/>
    <row r="655804" thickTop="1" thickBot="1"/>
    <row r="655805" thickTop="1" thickBot="1"/>
    <row r="655806" thickTop="1" thickBot="1"/>
    <row r="655807" thickTop="1" thickBot="1"/>
    <row r="655808" thickTop="1" thickBot="1"/>
    <row r="655809" thickTop="1" thickBot="1"/>
    <row r="655810" thickTop="1" thickBot="1"/>
    <row r="655811" thickTop="1" thickBot="1"/>
    <row r="655812" thickTop="1" thickBot="1"/>
    <row r="655813" thickTop="1" thickBot="1"/>
    <row r="655814" thickTop="1" thickBot="1"/>
    <row r="655815" thickTop="1" thickBot="1"/>
    <row r="655816" thickTop="1" thickBot="1"/>
    <row r="655817" thickTop="1" thickBot="1"/>
    <row r="655818" thickTop="1" thickBot="1"/>
    <row r="655819" thickTop="1" thickBot="1"/>
    <row r="655820" thickTop="1" thickBot="1"/>
    <row r="655821" thickTop="1" thickBot="1"/>
    <row r="655822" thickTop="1" thickBot="1"/>
    <row r="655823" thickTop="1" thickBot="1"/>
    <row r="655824" thickTop="1" thickBot="1"/>
    <row r="655825" thickTop="1" thickBot="1"/>
    <row r="655826" thickTop="1" thickBot="1"/>
    <row r="655827" thickTop="1" thickBot="1"/>
    <row r="655828" thickTop="1" thickBot="1"/>
    <row r="655829" thickTop="1" thickBot="1"/>
    <row r="655830" thickTop="1" thickBot="1"/>
    <row r="655831" thickTop="1" thickBot="1"/>
    <row r="655832" thickTop="1" thickBot="1"/>
    <row r="655833" thickTop="1" thickBot="1"/>
    <row r="655834" thickTop="1" thickBot="1"/>
    <row r="655835" thickTop="1" thickBot="1"/>
    <row r="655836" thickTop="1" thickBot="1"/>
    <row r="655837" thickTop="1" thickBot="1"/>
    <row r="655838" thickTop="1" thickBot="1"/>
    <row r="655839" thickTop="1" thickBot="1"/>
    <row r="655840" thickTop="1" thickBot="1"/>
    <row r="655841" thickTop="1" thickBot="1"/>
    <row r="655842" thickTop="1" thickBot="1"/>
    <row r="655843" thickTop="1" thickBot="1"/>
    <row r="655844" thickTop="1" thickBot="1"/>
    <row r="655845" thickTop="1" thickBot="1"/>
    <row r="655846" thickTop="1" thickBot="1"/>
    <row r="655847" thickTop="1" thickBot="1"/>
    <row r="655848" thickTop="1" thickBot="1"/>
    <row r="655849" thickTop="1" thickBot="1"/>
    <row r="655850" thickTop="1" thickBot="1"/>
    <row r="655851" thickTop="1" thickBot="1"/>
    <row r="655852" thickTop="1" thickBot="1"/>
    <row r="655853" thickTop="1" thickBot="1"/>
    <row r="655854" thickTop="1" thickBot="1"/>
    <row r="655855" thickTop="1" thickBot="1"/>
    <row r="655856" thickTop="1" thickBot="1"/>
    <row r="655857" thickTop="1" thickBot="1"/>
    <row r="655858" thickTop="1" thickBot="1"/>
    <row r="655859" thickTop="1" thickBot="1"/>
    <row r="655860" thickTop="1" thickBot="1"/>
    <row r="655861" thickTop="1" thickBot="1"/>
    <row r="655862" thickTop="1" thickBot="1"/>
    <row r="655863" thickTop="1" thickBot="1"/>
    <row r="655864" thickTop="1" thickBot="1"/>
    <row r="655865" thickTop="1" thickBot="1"/>
    <row r="655866" thickTop="1" thickBot="1"/>
    <row r="655867" thickTop="1" thickBot="1"/>
    <row r="655868" thickTop="1" thickBot="1"/>
    <row r="655869" thickTop="1" thickBot="1"/>
    <row r="655870" thickTop="1" thickBot="1"/>
    <row r="655871" thickTop="1" thickBot="1"/>
    <row r="655872" thickTop="1" thickBot="1"/>
    <row r="655873" thickTop="1" thickBot="1"/>
    <row r="655874" thickTop="1" thickBot="1"/>
    <row r="655875" thickTop="1" thickBot="1"/>
    <row r="655876" thickTop="1" thickBot="1"/>
    <row r="655877" thickTop="1" thickBot="1"/>
    <row r="655878" thickTop="1" thickBot="1"/>
    <row r="655879" thickTop="1" thickBot="1"/>
    <row r="655880" thickTop="1" thickBot="1"/>
    <row r="655881" thickTop="1" thickBot="1"/>
    <row r="655882" thickTop="1" thickBot="1"/>
    <row r="655883" thickTop="1" thickBot="1"/>
    <row r="655884" thickTop="1" thickBot="1"/>
    <row r="655885" thickTop="1" thickBot="1"/>
    <row r="655886" thickTop="1" thickBot="1"/>
    <row r="655887" thickTop="1" thickBot="1"/>
    <row r="655888" thickTop="1" thickBot="1"/>
    <row r="655889" thickTop="1" thickBot="1"/>
    <row r="655890" thickTop="1" thickBot="1"/>
    <row r="655891" thickTop="1" thickBot="1"/>
    <row r="655892" thickTop="1" thickBot="1"/>
    <row r="655893" thickTop="1" thickBot="1"/>
    <row r="655894" thickTop="1" thickBot="1"/>
    <row r="655895" thickTop="1" thickBot="1"/>
    <row r="655896" thickTop="1" thickBot="1"/>
    <row r="655897" thickTop="1" thickBot="1"/>
    <row r="655898" thickTop="1" thickBot="1"/>
    <row r="655899" thickTop="1" thickBot="1"/>
    <row r="655900" thickTop="1" thickBot="1"/>
    <row r="655901" thickTop="1" thickBot="1"/>
    <row r="655902" thickTop="1" thickBot="1"/>
    <row r="655903" thickTop="1" thickBot="1"/>
    <row r="655904" thickTop="1" thickBot="1"/>
    <row r="655905" thickTop="1" thickBot="1"/>
    <row r="655906" thickTop="1" thickBot="1"/>
    <row r="655907" thickTop="1" thickBot="1"/>
    <row r="655908" thickTop="1" thickBot="1"/>
    <row r="655909" thickTop="1" thickBot="1"/>
    <row r="655910" thickTop="1" thickBot="1"/>
    <row r="655911" thickTop="1" thickBot="1"/>
    <row r="655912" thickTop="1" thickBot="1"/>
    <row r="655913" thickTop="1" thickBot="1"/>
    <row r="655914" thickTop="1" thickBot="1"/>
    <row r="655915" thickTop="1" thickBot="1"/>
    <row r="655916" thickTop="1" thickBot="1"/>
    <row r="655917" thickTop="1" thickBot="1"/>
    <row r="655918" thickTop="1" thickBot="1"/>
    <row r="655919" thickTop="1" thickBot="1"/>
    <row r="655920" thickTop="1" thickBot="1"/>
    <row r="655921" thickTop="1" thickBot="1"/>
    <row r="655922" thickTop="1" thickBot="1"/>
    <row r="655923" thickTop="1" thickBot="1"/>
    <row r="655924" thickTop="1" thickBot="1"/>
    <row r="655925" thickTop="1" thickBot="1"/>
    <row r="655926" thickTop="1" thickBot="1"/>
    <row r="655927" thickTop="1" thickBot="1"/>
    <row r="655928" thickTop="1" thickBot="1"/>
    <row r="655929" thickTop="1" thickBot="1"/>
    <row r="655930" thickTop="1" thickBot="1"/>
    <row r="655931" thickTop="1" thickBot="1"/>
    <row r="655932" thickTop="1" thickBot="1"/>
    <row r="655933" thickTop="1" thickBot="1"/>
    <row r="655934" thickTop="1" thickBot="1"/>
    <row r="655935" thickTop="1" thickBot="1"/>
    <row r="655936" thickTop="1" thickBot="1"/>
    <row r="655937" thickTop="1" thickBot="1"/>
    <row r="655938" thickTop="1" thickBot="1"/>
    <row r="655939" thickTop="1" thickBot="1"/>
    <row r="655940" thickTop="1" thickBot="1"/>
    <row r="655941" thickTop="1" thickBot="1"/>
    <row r="655942" thickTop="1" thickBot="1"/>
    <row r="655943" thickTop="1" thickBot="1"/>
    <row r="655944" thickTop="1" thickBot="1"/>
    <row r="655945" thickTop="1" thickBot="1"/>
    <row r="655946" thickTop="1" thickBot="1"/>
    <row r="655947" thickTop="1" thickBot="1"/>
    <row r="655948" thickTop="1" thickBot="1"/>
    <row r="655949" thickTop="1" thickBot="1"/>
    <row r="655950" thickTop="1" thickBot="1"/>
    <row r="655951" thickTop="1" thickBot="1"/>
    <row r="655952" thickTop="1" thickBot="1"/>
    <row r="655953" thickTop="1" thickBot="1"/>
    <row r="655954" thickTop="1" thickBot="1"/>
    <row r="655955" thickTop="1" thickBot="1"/>
    <row r="655956" thickTop="1" thickBot="1"/>
    <row r="655957" thickTop="1" thickBot="1"/>
    <row r="655958" thickTop="1" thickBot="1"/>
    <row r="655959" thickTop="1" thickBot="1"/>
    <row r="655960" thickTop="1" thickBot="1"/>
    <row r="655961" thickTop="1" thickBot="1"/>
    <row r="655962" thickTop="1" thickBot="1"/>
    <row r="655963" thickTop="1" thickBot="1"/>
    <row r="655964" thickTop="1" thickBot="1"/>
    <row r="655965" thickTop="1" thickBot="1"/>
    <row r="655966" thickTop="1" thickBot="1"/>
    <row r="655967" thickTop="1" thickBot="1"/>
    <row r="655968" thickTop="1" thickBot="1"/>
    <row r="655969" thickTop="1" thickBot="1"/>
    <row r="655970" thickTop="1" thickBot="1"/>
    <row r="655971" thickTop="1" thickBot="1"/>
    <row r="655972" thickTop="1" thickBot="1"/>
    <row r="655973" thickTop="1" thickBot="1"/>
    <row r="655974" thickTop="1" thickBot="1"/>
    <row r="655975" thickTop="1" thickBot="1"/>
    <row r="655976" thickTop="1" thickBot="1"/>
    <row r="655977" thickTop="1" thickBot="1"/>
    <row r="655978" thickTop="1" thickBot="1"/>
    <row r="655979" thickTop="1" thickBot="1"/>
    <row r="655980" thickTop="1" thickBot="1"/>
    <row r="655981" thickTop="1" thickBot="1"/>
    <row r="655982" thickTop="1" thickBot="1"/>
    <row r="655983" thickTop="1" thickBot="1"/>
    <row r="655984" thickTop="1" thickBot="1"/>
    <row r="655985" thickTop="1" thickBot="1"/>
    <row r="655986" thickTop="1" thickBot="1"/>
    <row r="655987" thickTop="1" thickBot="1"/>
    <row r="655988" thickTop="1" thickBot="1"/>
    <row r="655989" thickTop="1" thickBot="1"/>
    <row r="655990" thickTop="1" thickBot="1"/>
    <row r="655991" thickTop="1" thickBot="1"/>
    <row r="655992" thickTop="1" thickBot="1"/>
    <row r="655993" thickTop="1" thickBot="1"/>
    <row r="655994" thickTop="1" thickBot="1"/>
    <row r="655995" thickTop="1" thickBot="1"/>
    <row r="655996" thickTop="1" thickBot="1"/>
    <row r="655997" thickTop="1" thickBot="1"/>
    <row r="655998" thickTop="1" thickBot="1"/>
    <row r="655999" thickTop="1" thickBot="1"/>
    <row r="656000" thickTop="1" thickBot="1"/>
    <row r="656001" thickTop="1" thickBot="1"/>
    <row r="656002" thickTop="1" thickBot="1"/>
    <row r="656003" thickTop="1" thickBot="1"/>
    <row r="656004" thickTop="1" thickBot="1"/>
    <row r="656005" thickTop="1" thickBot="1"/>
    <row r="656006" thickTop="1" thickBot="1"/>
    <row r="656007" thickTop="1" thickBot="1"/>
    <row r="656008" thickTop="1" thickBot="1"/>
    <row r="656009" thickTop="1" thickBot="1"/>
    <row r="656010" thickTop="1" thickBot="1"/>
    <row r="656011" thickTop="1" thickBot="1"/>
    <row r="656012" thickTop="1" thickBot="1"/>
    <row r="656013" thickTop="1" thickBot="1"/>
    <row r="656014" thickTop="1" thickBot="1"/>
    <row r="656015" thickTop="1" thickBot="1"/>
    <row r="656016" thickTop="1" thickBot="1"/>
    <row r="656017" thickTop="1" thickBot="1"/>
    <row r="656018" thickTop="1" thickBot="1"/>
    <row r="656019" thickTop="1" thickBot="1"/>
    <row r="656020" thickTop="1" thickBot="1"/>
    <row r="656021" thickTop="1" thickBot="1"/>
    <row r="656022" thickTop="1" thickBot="1"/>
    <row r="656023" thickTop="1" thickBot="1"/>
    <row r="656024" thickTop="1" thickBot="1"/>
    <row r="656025" thickTop="1" thickBot="1"/>
    <row r="656026" thickTop="1" thickBot="1"/>
    <row r="656027" thickTop="1" thickBot="1"/>
    <row r="656028" thickTop="1" thickBot="1"/>
    <row r="656029" thickTop="1" thickBot="1"/>
    <row r="656030" thickTop="1" thickBot="1"/>
    <row r="656031" thickTop="1" thickBot="1"/>
    <row r="656032" thickTop="1" thickBot="1"/>
    <row r="656033" thickTop="1" thickBot="1"/>
    <row r="656034" thickTop="1" thickBot="1"/>
    <row r="656035" thickTop="1" thickBot="1"/>
    <row r="656036" thickTop="1" thickBot="1"/>
    <row r="656037" thickTop="1" thickBot="1"/>
    <row r="656038" thickTop="1" thickBot="1"/>
    <row r="656039" thickTop="1" thickBot="1"/>
    <row r="656040" thickTop="1" thickBot="1"/>
    <row r="656041" thickTop="1" thickBot="1"/>
    <row r="656042" thickTop="1" thickBot="1"/>
    <row r="656043" thickTop="1" thickBot="1"/>
    <row r="656044" thickTop="1" thickBot="1"/>
    <row r="656045" thickTop="1" thickBot="1"/>
    <row r="656046" thickTop="1" thickBot="1"/>
    <row r="656047" thickTop="1" thickBot="1"/>
    <row r="656048" thickTop="1" thickBot="1"/>
    <row r="656049" thickTop="1" thickBot="1"/>
    <row r="656050" thickTop="1" thickBot="1"/>
    <row r="656051" thickTop="1" thickBot="1"/>
    <row r="656052" thickTop="1" thickBot="1"/>
    <row r="656053" thickTop="1" thickBot="1"/>
    <row r="656054" thickTop="1" thickBot="1"/>
    <row r="656055" thickTop="1" thickBot="1"/>
    <row r="656056" thickTop="1" thickBot="1"/>
    <row r="656057" thickTop="1" thickBot="1"/>
    <row r="656058" thickTop="1" thickBot="1"/>
    <row r="656059" thickTop="1" thickBot="1"/>
    <row r="656060" thickTop="1" thickBot="1"/>
    <row r="656061" thickTop="1" thickBot="1"/>
    <row r="656062" thickTop="1" thickBot="1"/>
    <row r="656063" thickTop="1" thickBot="1"/>
    <row r="656064" thickTop="1" thickBot="1"/>
    <row r="656065" thickTop="1" thickBot="1"/>
    <row r="656066" thickTop="1" thickBot="1"/>
    <row r="656067" thickTop="1" thickBot="1"/>
    <row r="656068" thickTop="1" thickBot="1"/>
    <row r="656069" thickTop="1" thickBot="1"/>
    <row r="656070" thickTop="1" thickBot="1"/>
    <row r="656071" thickTop="1" thickBot="1"/>
    <row r="656072" thickTop="1" thickBot="1"/>
    <row r="656073" thickTop="1" thickBot="1"/>
    <row r="656074" thickTop="1" thickBot="1"/>
    <row r="656075" thickTop="1" thickBot="1"/>
    <row r="656076" thickTop="1" thickBot="1"/>
    <row r="656077" thickTop="1" thickBot="1"/>
    <row r="656078" thickTop="1" thickBot="1"/>
    <row r="656079" thickTop="1" thickBot="1"/>
    <row r="656080" thickTop="1" thickBot="1"/>
    <row r="656081" thickTop="1" thickBot="1"/>
    <row r="656082" thickTop="1" thickBot="1"/>
    <row r="656083" thickTop="1" thickBot="1"/>
    <row r="656084" thickTop="1" thickBot="1"/>
    <row r="656085" thickTop="1" thickBot="1"/>
    <row r="656086" thickTop="1" thickBot="1"/>
    <row r="656087" thickTop="1" thickBot="1"/>
    <row r="656088" thickTop="1" thickBot="1"/>
    <row r="656089" thickTop="1" thickBot="1"/>
    <row r="656090" thickTop="1" thickBot="1"/>
    <row r="656091" thickTop="1" thickBot="1"/>
    <row r="656092" thickTop="1" thickBot="1"/>
    <row r="656093" thickTop="1" thickBot="1"/>
    <row r="656094" thickTop="1" thickBot="1"/>
    <row r="656095" thickTop="1" thickBot="1"/>
    <row r="656096" thickTop="1" thickBot="1"/>
    <row r="656097" thickTop="1" thickBot="1"/>
    <row r="656098" thickTop="1" thickBot="1"/>
    <row r="656099" thickTop="1" thickBot="1"/>
    <row r="656100" thickTop="1" thickBot="1"/>
    <row r="656101" thickTop="1" thickBot="1"/>
    <row r="656102" thickTop="1" thickBot="1"/>
    <row r="656103" thickTop="1" thickBot="1"/>
    <row r="656104" thickTop="1" thickBot="1"/>
    <row r="656105" thickTop="1" thickBot="1"/>
    <row r="656106" thickTop="1" thickBot="1"/>
    <row r="656107" thickTop="1" thickBot="1"/>
    <row r="656108" thickTop="1" thickBot="1"/>
    <row r="656109" thickTop="1" thickBot="1"/>
    <row r="656110" thickTop="1" thickBot="1"/>
    <row r="656111" thickTop="1" thickBot="1"/>
    <row r="656112" thickTop="1" thickBot="1"/>
    <row r="656113" thickTop="1" thickBot="1"/>
    <row r="656114" thickTop="1" thickBot="1"/>
    <row r="656115" thickTop="1" thickBot="1"/>
    <row r="656116" thickTop="1" thickBot="1"/>
    <row r="656117" thickTop="1" thickBot="1"/>
    <row r="656118" thickTop="1" thickBot="1"/>
    <row r="656119" thickTop="1" thickBot="1"/>
    <row r="656120" thickTop="1" thickBot="1"/>
    <row r="656121" thickTop="1" thickBot="1"/>
    <row r="656122" thickTop="1" thickBot="1"/>
    <row r="656123" thickTop="1" thickBot="1"/>
    <row r="656124" thickTop="1" thickBot="1"/>
    <row r="656125" thickTop="1" thickBot="1"/>
    <row r="656126" thickTop="1" thickBot="1"/>
    <row r="656127" thickTop="1" thickBot="1"/>
    <row r="656128" thickTop="1" thickBot="1"/>
    <row r="656129" thickTop="1" thickBot="1"/>
    <row r="656130" thickTop="1" thickBot="1"/>
    <row r="656131" thickTop="1" thickBot="1"/>
    <row r="656132" thickTop="1" thickBot="1"/>
    <row r="656133" thickTop="1" thickBot="1"/>
    <row r="656134" thickTop="1" thickBot="1"/>
    <row r="656135" thickTop="1" thickBot="1"/>
    <row r="656136" thickTop="1" thickBot="1"/>
    <row r="656137" thickTop="1" thickBot="1"/>
    <row r="656138" thickTop="1" thickBot="1"/>
    <row r="656139" thickTop="1" thickBot="1"/>
    <row r="656140" thickTop="1" thickBot="1"/>
    <row r="656141" thickTop="1" thickBot="1"/>
    <row r="656142" thickTop="1" thickBot="1"/>
    <row r="656143" thickTop="1" thickBot="1"/>
    <row r="656144" thickTop="1" thickBot="1"/>
    <row r="656145" thickTop="1" thickBot="1"/>
    <row r="656146" thickTop="1" thickBot="1"/>
    <row r="656147" thickTop="1" thickBot="1"/>
    <row r="656148" thickTop="1" thickBot="1"/>
    <row r="656149" thickTop="1" thickBot="1"/>
    <row r="656150" thickTop="1" thickBot="1"/>
    <row r="656151" thickTop="1" thickBot="1"/>
    <row r="656152" thickTop="1" thickBot="1"/>
    <row r="656153" thickTop="1" thickBot="1"/>
    <row r="656154" thickTop="1" thickBot="1"/>
    <row r="656155" thickTop="1" thickBot="1"/>
    <row r="656156" thickTop="1" thickBot="1"/>
    <row r="656157" thickTop="1" thickBot="1"/>
    <row r="656158" thickTop="1" thickBot="1"/>
    <row r="656159" thickTop="1" thickBot="1"/>
    <row r="656160" thickTop="1" thickBot="1"/>
    <row r="656161" thickTop="1" thickBot="1"/>
    <row r="656162" thickTop="1" thickBot="1"/>
    <row r="656163" thickTop="1" thickBot="1"/>
    <row r="656164" thickTop="1" thickBot="1"/>
    <row r="656165" thickTop="1" thickBot="1"/>
    <row r="656166" thickTop="1" thickBot="1"/>
    <row r="656167" thickTop="1" thickBot="1"/>
    <row r="656168" thickTop="1" thickBot="1"/>
    <row r="656169" thickTop="1" thickBot="1"/>
    <row r="656170" thickTop="1" thickBot="1"/>
    <row r="656171" thickTop="1" thickBot="1"/>
    <row r="656172" thickTop="1" thickBot="1"/>
    <row r="656173" thickTop="1" thickBot="1"/>
    <row r="656174" thickTop="1" thickBot="1"/>
    <row r="656175" thickTop="1" thickBot="1"/>
    <row r="656176" thickTop="1" thickBot="1"/>
    <row r="656177" thickTop="1" thickBot="1"/>
    <row r="656178" thickTop="1" thickBot="1"/>
    <row r="656179" thickTop="1" thickBot="1"/>
    <row r="656180" thickTop="1" thickBot="1"/>
    <row r="656181" thickTop="1" thickBot="1"/>
    <row r="656182" thickTop="1" thickBot="1"/>
    <row r="656183" thickTop="1" thickBot="1"/>
    <row r="656184" thickTop="1" thickBot="1"/>
    <row r="656185" thickTop="1" thickBot="1"/>
    <row r="656186" thickTop="1" thickBot="1"/>
    <row r="656187" thickTop="1" thickBot="1"/>
    <row r="656188" thickTop="1" thickBot="1"/>
    <row r="656189" thickTop="1" thickBot="1"/>
    <row r="656190" thickTop="1" thickBot="1"/>
    <row r="656191" thickTop="1" thickBot="1"/>
    <row r="656192" thickTop="1" thickBot="1"/>
    <row r="656193" thickTop="1" thickBot="1"/>
    <row r="656194" thickTop="1" thickBot="1"/>
    <row r="656195" thickTop="1" thickBot="1"/>
    <row r="656196" thickTop="1" thickBot="1"/>
    <row r="656197" thickTop="1" thickBot="1"/>
    <row r="656198" thickTop="1" thickBot="1"/>
    <row r="656199" thickTop="1" thickBot="1"/>
    <row r="656200" thickTop="1" thickBot="1"/>
    <row r="656201" thickTop="1" thickBot="1"/>
    <row r="656202" thickTop="1" thickBot="1"/>
    <row r="656203" thickTop="1" thickBot="1"/>
    <row r="656204" thickTop="1" thickBot="1"/>
    <row r="656205" thickTop="1" thickBot="1"/>
    <row r="656206" thickTop="1" thickBot="1"/>
    <row r="656207" thickTop="1" thickBot="1"/>
    <row r="656208" thickTop="1" thickBot="1"/>
    <row r="656209" thickTop="1" thickBot="1"/>
    <row r="656210" thickTop="1" thickBot="1"/>
    <row r="656211" thickTop="1" thickBot="1"/>
    <row r="656212" thickTop="1" thickBot="1"/>
    <row r="656213" thickTop="1" thickBot="1"/>
    <row r="656214" thickTop="1" thickBot="1"/>
    <row r="656215" thickTop="1" thickBot="1"/>
    <row r="656216" thickTop="1" thickBot="1"/>
    <row r="656217" thickTop="1" thickBot="1"/>
    <row r="656218" thickTop="1" thickBot="1"/>
    <row r="656219" thickTop="1" thickBot="1"/>
    <row r="656220" thickTop="1" thickBot="1"/>
    <row r="656221" thickTop="1" thickBot="1"/>
    <row r="656222" thickTop="1" thickBot="1"/>
    <row r="656223" thickTop="1" thickBot="1"/>
    <row r="656224" thickTop="1" thickBot="1"/>
    <row r="656225" thickTop="1" thickBot="1"/>
    <row r="656226" thickTop="1" thickBot="1"/>
    <row r="656227" thickTop="1" thickBot="1"/>
    <row r="656228" thickTop="1" thickBot="1"/>
    <row r="656229" thickTop="1" thickBot="1"/>
    <row r="656230" thickTop="1" thickBot="1"/>
    <row r="656231" thickTop="1" thickBot="1"/>
    <row r="656232" thickTop="1" thickBot="1"/>
    <row r="656233" thickTop="1" thickBot="1"/>
    <row r="656234" thickTop="1" thickBot="1"/>
    <row r="656235" thickTop="1" thickBot="1"/>
    <row r="656236" thickTop="1" thickBot="1"/>
    <row r="656237" thickTop="1" thickBot="1"/>
    <row r="656238" thickTop="1" thickBot="1"/>
    <row r="656239" thickTop="1" thickBot="1"/>
    <row r="656240" thickTop="1" thickBot="1"/>
    <row r="656241" thickTop="1" thickBot="1"/>
    <row r="656242" thickTop="1" thickBot="1"/>
    <row r="656243" thickTop="1" thickBot="1"/>
    <row r="656244" thickTop="1" thickBot="1"/>
    <row r="656245" thickTop="1" thickBot="1"/>
    <row r="656246" thickTop="1" thickBot="1"/>
    <row r="656247" thickTop="1" thickBot="1"/>
    <row r="656248" thickTop="1" thickBot="1"/>
    <row r="656249" thickTop="1" thickBot="1"/>
    <row r="656250" thickTop="1" thickBot="1"/>
    <row r="656251" thickTop="1" thickBot="1"/>
    <row r="656252" thickTop="1" thickBot="1"/>
    <row r="656253" thickTop="1" thickBot="1"/>
    <row r="656254" thickTop="1" thickBot="1"/>
    <row r="656255" thickTop="1" thickBot="1"/>
    <row r="656256" thickTop="1" thickBot="1"/>
    <row r="656257" thickTop="1" thickBot="1"/>
    <row r="656258" thickTop="1" thickBot="1"/>
    <row r="656259" thickTop="1" thickBot="1"/>
    <row r="656260" thickTop="1" thickBot="1"/>
    <row r="656261" thickTop="1" thickBot="1"/>
    <row r="656262" thickTop="1" thickBot="1"/>
    <row r="656263" thickTop="1" thickBot="1"/>
    <row r="656264" thickTop="1" thickBot="1"/>
    <row r="656265" thickTop="1" thickBot="1"/>
    <row r="656266" thickTop="1" thickBot="1"/>
    <row r="656267" thickTop="1" thickBot="1"/>
    <row r="656268" thickTop="1" thickBot="1"/>
    <row r="656269" thickTop="1" thickBot="1"/>
    <row r="656270" thickTop="1" thickBot="1"/>
    <row r="656271" thickTop="1" thickBot="1"/>
    <row r="656272" thickTop="1" thickBot="1"/>
    <row r="656273" thickTop="1" thickBot="1"/>
    <row r="656274" thickTop="1" thickBot="1"/>
    <row r="656275" thickTop="1" thickBot="1"/>
    <row r="656276" thickTop="1" thickBot="1"/>
    <row r="656277" thickTop="1" thickBot="1"/>
    <row r="656278" thickTop="1" thickBot="1"/>
    <row r="656279" thickTop="1" thickBot="1"/>
    <row r="656280" thickTop="1" thickBot="1"/>
    <row r="656281" thickTop="1" thickBot="1"/>
    <row r="656282" thickTop="1" thickBot="1"/>
    <row r="656283" thickTop="1" thickBot="1"/>
    <row r="656284" thickTop="1" thickBot="1"/>
    <row r="656285" thickTop="1" thickBot="1"/>
    <row r="656286" thickTop="1" thickBot="1"/>
    <row r="656287" thickTop="1" thickBot="1"/>
    <row r="656288" thickTop="1" thickBot="1"/>
    <row r="656289" thickTop="1" thickBot="1"/>
    <row r="656290" thickTop="1" thickBot="1"/>
    <row r="656291" thickTop="1" thickBot="1"/>
    <row r="656292" thickTop="1" thickBot="1"/>
    <row r="656293" thickTop="1" thickBot="1"/>
    <row r="656294" thickTop="1" thickBot="1"/>
    <row r="656295" thickTop="1" thickBot="1"/>
    <row r="656296" thickTop="1" thickBot="1"/>
    <row r="656297" thickTop="1" thickBot="1"/>
    <row r="656298" thickTop="1" thickBot="1"/>
    <row r="656299" thickTop="1" thickBot="1"/>
    <row r="656300" thickTop="1" thickBot="1"/>
    <row r="656301" thickTop="1" thickBot="1"/>
    <row r="656302" thickTop="1" thickBot="1"/>
    <row r="656303" thickTop="1" thickBot="1"/>
    <row r="656304" thickTop="1" thickBot="1"/>
    <row r="656305" thickTop="1" thickBot="1"/>
    <row r="656306" thickTop="1" thickBot="1"/>
    <row r="656307" thickTop="1" thickBot="1"/>
    <row r="656308" thickTop="1" thickBot="1"/>
    <row r="656309" thickTop="1" thickBot="1"/>
    <row r="656310" thickTop="1" thickBot="1"/>
    <row r="656311" thickTop="1" thickBot="1"/>
    <row r="656312" thickTop="1" thickBot="1"/>
    <row r="656313" thickTop="1" thickBot="1"/>
    <row r="656314" thickTop="1" thickBot="1"/>
    <row r="656315" thickTop="1" thickBot="1"/>
    <row r="656316" thickTop="1" thickBot="1"/>
    <row r="656317" thickTop="1" thickBot="1"/>
    <row r="656318" thickTop="1" thickBot="1"/>
    <row r="656319" thickTop="1" thickBot="1"/>
    <row r="656320" thickTop="1" thickBot="1"/>
    <row r="656321" thickTop="1" thickBot="1"/>
    <row r="656322" thickTop="1" thickBot="1"/>
    <row r="656323" thickTop="1" thickBot="1"/>
    <row r="656324" thickTop="1" thickBot="1"/>
    <row r="656325" thickTop="1" thickBot="1"/>
    <row r="656326" thickTop="1" thickBot="1"/>
    <row r="656327" thickTop="1" thickBot="1"/>
    <row r="656328" thickTop="1" thickBot="1"/>
    <row r="656329" thickTop="1" thickBot="1"/>
    <row r="656330" thickTop="1" thickBot="1"/>
    <row r="656331" thickTop="1" thickBot="1"/>
    <row r="656332" thickTop="1" thickBot="1"/>
    <row r="656333" thickTop="1" thickBot="1"/>
    <row r="656334" thickTop="1" thickBot="1"/>
    <row r="656335" thickTop="1" thickBot="1"/>
    <row r="656336" thickTop="1" thickBot="1"/>
    <row r="656337" thickTop="1" thickBot="1"/>
    <row r="656338" thickTop="1" thickBot="1"/>
    <row r="656339" thickTop="1" thickBot="1"/>
    <row r="656340" thickTop="1" thickBot="1"/>
    <row r="656341" thickTop="1" thickBot="1"/>
    <row r="656342" thickTop="1" thickBot="1"/>
    <row r="656343" thickTop="1" thickBot="1"/>
    <row r="656344" thickTop="1" thickBot="1"/>
    <row r="656345" thickTop="1" thickBot="1"/>
    <row r="656346" thickTop="1" thickBot="1"/>
    <row r="656347" thickTop="1" thickBot="1"/>
    <row r="656348" thickTop="1" thickBot="1"/>
    <row r="656349" thickTop="1" thickBot="1"/>
    <row r="656350" thickTop="1" thickBot="1"/>
    <row r="656351" thickTop="1" thickBot="1"/>
    <row r="656352" thickTop="1" thickBot="1"/>
    <row r="656353" thickTop="1" thickBot="1"/>
    <row r="656354" thickTop="1" thickBot="1"/>
    <row r="656355" thickTop="1" thickBot="1"/>
    <row r="656356" thickTop="1" thickBot="1"/>
    <row r="656357" thickTop="1" thickBot="1"/>
    <row r="656358" thickTop="1" thickBot="1"/>
    <row r="656359" thickTop="1" thickBot="1"/>
    <row r="656360" thickTop="1" thickBot="1"/>
    <row r="656361" thickTop="1" thickBot="1"/>
    <row r="656362" thickTop="1" thickBot="1"/>
    <row r="656363" thickTop="1" thickBot="1"/>
    <row r="656364" thickTop="1" thickBot="1"/>
    <row r="656365" thickTop="1" thickBot="1"/>
    <row r="656366" thickTop="1" thickBot="1"/>
    <row r="656367" thickTop="1" thickBot="1"/>
    <row r="656368" thickTop="1" thickBot="1"/>
    <row r="656369" thickTop="1" thickBot="1"/>
    <row r="656370" thickTop="1" thickBot="1"/>
    <row r="656371" thickTop="1" thickBot="1"/>
    <row r="656372" thickTop="1" thickBot="1"/>
    <row r="656373" thickTop="1" thickBot="1"/>
    <row r="656374" thickTop="1" thickBot="1"/>
    <row r="656375" thickTop="1" thickBot="1"/>
    <row r="656376" thickTop="1" thickBot="1"/>
    <row r="656377" thickTop="1" thickBot="1"/>
    <row r="656378" thickTop="1" thickBot="1"/>
    <row r="656379" thickTop="1" thickBot="1"/>
    <row r="656380" thickTop="1" thickBot="1"/>
    <row r="656381" thickTop="1" thickBot="1"/>
    <row r="656382" thickTop="1" thickBot="1"/>
    <row r="656383" thickTop="1" thickBot="1"/>
    <row r="656384" thickTop="1" thickBot="1"/>
    <row r="656385" thickTop="1" thickBot="1"/>
    <row r="656386" thickTop="1" thickBot="1"/>
    <row r="656387" thickTop="1" thickBot="1"/>
    <row r="656388" thickTop="1" thickBot="1"/>
    <row r="656389" thickTop="1" thickBot="1"/>
    <row r="656390" thickTop="1" thickBot="1"/>
    <row r="656391" thickTop="1" thickBot="1"/>
    <row r="656392" thickTop="1" thickBot="1"/>
    <row r="656393" thickTop="1" thickBot="1"/>
    <row r="656394" thickTop="1" thickBot="1"/>
    <row r="656395" thickTop="1" thickBot="1"/>
    <row r="656396" thickTop="1" thickBot="1"/>
    <row r="656397" thickTop="1" thickBot="1"/>
    <row r="656398" thickTop="1" thickBot="1"/>
    <row r="656399" thickTop="1" thickBot="1"/>
    <row r="656400" thickTop="1" thickBot="1"/>
    <row r="656401" thickTop="1" thickBot="1"/>
    <row r="656402" thickTop="1" thickBot="1"/>
    <row r="656403" thickTop="1" thickBot="1"/>
    <row r="656404" thickTop="1" thickBot="1"/>
    <row r="656405" thickTop="1" thickBot="1"/>
    <row r="656406" thickTop="1" thickBot="1"/>
    <row r="656407" thickTop="1" thickBot="1"/>
    <row r="656408" thickTop="1" thickBot="1"/>
    <row r="656409" thickTop="1" thickBot="1"/>
    <row r="656410" thickTop="1" thickBot="1"/>
    <row r="656411" thickTop="1" thickBot="1"/>
    <row r="656412" thickTop="1" thickBot="1"/>
    <row r="656413" thickTop="1" thickBot="1"/>
    <row r="656414" thickTop="1" thickBot="1"/>
    <row r="656415" thickTop="1" thickBot="1"/>
    <row r="656416" thickTop="1" thickBot="1"/>
    <row r="656417" thickTop="1" thickBot="1"/>
    <row r="656418" thickTop="1" thickBot="1"/>
    <row r="656419" thickTop="1" thickBot="1"/>
    <row r="656420" thickTop="1" thickBot="1"/>
    <row r="656421" thickTop="1" thickBot="1"/>
    <row r="656422" thickTop="1" thickBot="1"/>
    <row r="656423" thickTop="1" thickBot="1"/>
    <row r="656424" thickTop="1" thickBot="1"/>
    <row r="656425" thickTop="1" thickBot="1"/>
    <row r="656426" thickTop="1" thickBot="1"/>
    <row r="656427" thickTop="1" thickBot="1"/>
    <row r="656428" thickTop="1" thickBot="1"/>
    <row r="656429" thickTop="1" thickBot="1"/>
    <row r="656430" thickTop="1" thickBot="1"/>
    <row r="656431" thickTop="1" thickBot="1"/>
    <row r="656432" thickTop="1" thickBot="1"/>
    <row r="656433" thickTop="1" thickBot="1"/>
    <row r="656434" thickTop="1" thickBot="1"/>
    <row r="656435" thickTop="1" thickBot="1"/>
    <row r="656436" thickTop="1" thickBot="1"/>
    <row r="656437" thickTop="1" thickBot="1"/>
    <row r="656438" thickTop="1" thickBot="1"/>
    <row r="656439" thickTop="1" thickBot="1"/>
    <row r="656440" thickTop="1" thickBot="1"/>
    <row r="656441" thickTop="1" thickBot="1"/>
    <row r="656442" thickTop="1" thickBot="1"/>
    <row r="656443" thickTop="1" thickBot="1"/>
    <row r="656444" thickTop="1" thickBot="1"/>
    <row r="656445" thickTop="1" thickBot="1"/>
    <row r="656446" thickTop="1" thickBot="1"/>
    <row r="656447" thickTop="1" thickBot="1"/>
    <row r="656448" thickTop="1" thickBot="1"/>
    <row r="656449" thickTop="1" thickBot="1"/>
    <row r="656450" thickTop="1" thickBot="1"/>
    <row r="656451" thickTop="1" thickBot="1"/>
    <row r="656452" thickTop="1" thickBot="1"/>
    <row r="656453" thickTop="1" thickBot="1"/>
    <row r="656454" thickTop="1" thickBot="1"/>
    <row r="656455" thickTop="1" thickBot="1"/>
    <row r="656456" thickTop="1" thickBot="1"/>
    <row r="656457" thickTop="1" thickBot="1"/>
    <row r="656458" thickTop="1" thickBot="1"/>
    <row r="656459" thickTop="1" thickBot="1"/>
    <row r="656460" thickTop="1" thickBot="1"/>
    <row r="656461" thickTop="1" thickBot="1"/>
    <row r="656462" thickTop="1" thickBot="1"/>
    <row r="656463" thickTop="1" thickBot="1"/>
    <row r="656464" thickTop="1" thickBot="1"/>
    <row r="656465" thickTop="1" thickBot="1"/>
    <row r="656466" thickTop="1" thickBot="1"/>
    <row r="656467" thickTop="1" thickBot="1"/>
    <row r="656468" thickTop="1" thickBot="1"/>
    <row r="656469" thickTop="1" thickBot="1"/>
    <row r="656470" thickTop="1" thickBot="1"/>
    <row r="656471" thickTop="1" thickBot="1"/>
    <row r="656472" thickTop="1" thickBot="1"/>
    <row r="656473" thickTop="1" thickBot="1"/>
    <row r="656474" thickTop="1" thickBot="1"/>
    <row r="656475" thickTop="1" thickBot="1"/>
    <row r="656476" thickTop="1" thickBot="1"/>
    <row r="656477" thickTop="1" thickBot="1"/>
    <row r="656478" thickTop="1" thickBot="1"/>
    <row r="656479" thickTop="1" thickBot="1"/>
    <row r="656480" thickTop="1" thickBot="1"/>
    <row r="656481" thickTop="1" thickBot="1"/>
    <row r="656482" thickTop="1" thickBot="1"/>
    <row r="656483" thickTop="1" thickBot="1"/>
    <row r="656484" thickTop="1" thickBot="1"/>
    <row r="656485" thickTop="1" thickBot="1"/>
    <row r="656486" thickTop="1" thickBot="1"/>
    <row r="656487" thickTop="1" thickBot="1"/>
    <row r="656488" thickTop="1" thickBot="1"/>
    <row r="656489" thickTop="1" thickBot="1"/>
    <row r="656490" thickTop="1" thickBot="1"/>
    <row r="656491" thickTop="1" thickBot="1"/>
    <row r="656492" thickTop="1" thickBot="1"/>
    <row r="656493" thickTop="1" thickBot="1"/>
    <row r="656494" thickTop="1" thickBot="1"/>
    <row r="656495" thickTop="1" thickBot="1"/>
    <row r="656496" thickTop="1" thickBot="1"/>
    <row r="656497" thickTop="1" thickBot="1"/>
    <row r="656498" thickTop="1" thickBot="1"/>
    <row r="656499" thickTop="1" thickBot="1"/>
    <row r="656500" thickTop="1" thickBot="1"/>
    <row r="656501" thickTop="1" thickBot="1"/>
    <row r="656502" thickTop="1" thickBot="1"/>
    <row r="656503" thickTop="1" thickBot="1"/>
    <row r="656504" thickTop="1" thickBot="1"/>
    <row r="656505" thickTop="1" thickBot="1"/>
    <row r="656506" thickTop="1" thickBot="1"/>
    <row r="656507" thickTop="1" thickBot="1"/>
    <row r="656508" thickTop="1" thickBot="1"/>
    <row r="656509" thickTop="1" thickBot="1"/>
    <row r="656510" thickTop="1" thickBot="1"/>
    <row r="656511" thickTop="1" thickBot="1"/>
    <row r="656512" thickTop="1" thickBot="1"/>
    <row r="656513" thickTop="1" thickBot="1"/>
    <row r="656514" thickTop="1" thickBot="1"/>
    <row r="656515" thickTop="1" thickBot="1"/>
    <row r="656516" thickTop="1" thickBot="1"/>
    <row r="656517" thickTop="1" thickBot="1"/>
    <row r="656518" thickTop="1" thickBot="1"/>
    <row r="656519" thickTop="1" thickBot="1"/>
    <row r="656520" thickTop="1" thickBot="1"/>
    <row r="656521" thickTop="1" thickBot="1"/>
    <row r="656522" thickTop="1" thickBot="1"/>
    <row r="656523" thickTop="1" thickBot="1"/>
    <row r="656524" thickTop="1" thickBot="1"/>
    <row r="656525" thickTop="1" thickBot="1"/>
    <row r="656526" thickTop="1" thickBot="1"/>
    <row r="656527" thickTop="1" thickBot="1"/>
    <row r="656528" thickTop="1" thickBot="1"/>
    <row r="656529" thickTop="1" thickBot="1"/>
    <row r="656530" thickTop="1" thickBot="1"/>
    <row r="656531" thickTop="1" thickBot="1"/>
    <row r="656532" thickTop="1" thickBot="1"/>
    <row r="656533" thickTop="1" thickBot="1"/>
    <row r="656534" thickTop="1" thickBot="1"/>
    <row r="656535" thickTop="1" thickBot="1"/>
    <row r="656536" thickTop="1" thickBot="1"/>
    <row r="656537" thickTop="1" thickBot="1"/>
    <row r="656538" thickTop="1" thickBot="1"/>
    <row r="656539" thickTop="1" thickBot="1"/>
    <row r="656540" thickTop="1" thickBot="1"/>
    <row r="656541" thickTop="1" thickBot="1"/>
    <row r="656542" thickTop="1" thickBot="1"/>
    <row r="656543" thickTop="1" thickBot="1"/>
    <row r="656544" thickTop="1" thickBot="1"/>
    <row r="656545" thickTop="1" thickBot="1"/>
    <row r="656546" thickTop="1" thickBot="1"/>
    <row r="656547" thickTop="1" thickBot="1"/>
    <row r="656548" thickTop="1" thickBot="1"/>
    <row r="656549" thickTop="1" thickBot="1"/>
    <row r="656550" thickTop="1" thickBot="1"/>
    <row r="656551" thickTop="1" thickBot="1"/>
    <row r="656552" thickTop="1" thickBot="1"/>
    <row r="656553" thickTop="1" thickBot="1"/>
    <row r="656554" thickTop="1" thickBot="1"/>
    <row r="656555" thickTop="1" thickBot="1"/>
    <row r="656556" thickTop="1" thickBot="1"/>
    <row r="656557" thickTop="1" thickBot="1"/>
    <row r="656558" thickTop="1" thickBot="1"/>
    <row r="656559" thickTop="1" thickBot="1"/>
    <row r="656560" thickTop="1" thickBot="1"/>
    <row r="656561" thickTop="1" thickBot="1"/>
    <row r="656562" thickTop="1" thickBot="1"/>
    <row r="656563" thickTop="1" thickBot="1"/>
    <row r="656564" thickTop="1" thickBot="1"/>
    <row r="656565" thickTop="1" thickBot="1"/>
    <row r="656566" thickTop="1" thickBot="1"/>
    <row r="656567" thickTop="1" thickBot="1"/>
    <row r="656568" thickTop="1" thickBot="1"/>
    <row r="656569" thickTop="1" thickBot="1"/>
    <row r="656570" thickTop="1" thickBot="1"/>
    <row r="656571" thickTop="1" thickBot="1"/>
    <row r="656572" thickTop="1" thickBot="1"/>
    <row r="656573" thickTop="1" thickBot="1"/>
    <row r="656574" thickTop="1" thickBot="1"/>
    <row r="656575" thickTop="1" thickBot="1"/>
    <row r="656576" thickTop="1" thickBot="1"/>
    <row r="656577" thickTop="1" thickBot="1"/>
    <row r="656578" thickTop="1" thickBot="1"/>
    <row r="656579" thickTop="1" thickBot="1"/>
    <row r="656580" thickTop="1" thickBot="1"/>
    <row r="656581" thickTop="1" thickBot="1"/>
    <row r="656582" thickTop="1" thickBot="1"/>
    <row r="656583" thickTop="1" thickBot="1"/>
    <row r="656584" thickTop="1" thickBot="1"/>
    <row r="656585" thickTop="1" thickBot="1"/>
    <row r="656586" thickTop="1" thickBot="1"/>
    <row r="656587" thickTop="1" thickBot="1"/>
    <row r="656588" thickTop="1" thickBot="1"/>
    <row r="656589" thickTop="1" thickBot="1"/>
    <row r="656590" thickTop="1" thickBot="1"/>
    <row r="656591" thickTop="1" thickBot="1"/>
    <row r="656592" thickTop="1" thickBot="1"/>
    <row r="656593" thickTop="1" thickBot="1"/>
    <row r="656594" thickTop="1" thickBot="1"/>
    <row r="656595" thickTop="1" thickBot="1"/>
    <row r="656596" thickTop="1" thickBot="1"/>
    <row r="656597" thickTop="1" thickBot="1"/>
    <row r="656598" thickTop="1" thickBot="1"/>
    <row r="656599" thickTop="1" thickBot="1"/>
    <row r="656600" thickTop="1" thickBot="1"/>
    <row r="656601" thickTop="1" thickBot="1"/>
    <row r="656602" thickTop="1" thickBot="1"/>
    <row r="656603" thickTop="1" thickBot="1"/>
    <row r="656604" thickTop="1" thickBot="1"/>
    <row r="656605" thickTop="1" thickBot="1"/>
    <row r="656606" thickTop="1" thickBot="1"/>
    <row r="656607" thickTop="1" thickBot="1"/>
    <row r="656608" thickTop="1" thickBot="1"/>
    <row r="656609" thickTop="1" thickBot="1"/>
    <row r="656610" thickTop="1" thickBot="1"/>
    <row r="656611" thickTop="1" thickBot="1"/>
    <row r="656612" thickTop="1" thickBot="1"/>
    <row r="656613" thickTop="1" thickBot="1"/>
    <row r="656614" thickTop="1" thickBot="1"/>
    <row r="656615" thickTop="1" thickBot="1"/>
    <row r="656616" thickTop="1" thickBot="1"/>
    <row r="656617" thickTop="1" thickBot="1"/>
    <row r="656618" thickTop="1" thickBot="1"/>
    <row r="656619" thickTop="1" thickBot="1"/>
    <row r="656620" thickTop="1" thickBot="1"/>
    <row r="656621" thickTop="1" thickBot="1"/>
    <row r="656622" thickTop="1" thickBot="1"/>
    <row r="656623" thickTop="1" thickBot="1"/>
    <row r="656624" thickTop="1" thickBot="1"/>
    <row r="656625" thickTop="1" thickBot="1"/>
    <row r="656626" thickTop="1" thickBot="1"/>
    <row r="656627" thickTop="1" thickBot="1"/>
    <row r="656628" thickTop="1" thickBot="1"/>
    <row r="656629" thickTop="1" thickBot="1"/>
    <row r="656630" thickTop="1" thickBot="1"/>
    <row r="656631" thickTop="1" thickBot="1"/>
    <row r="656632" thickTop="1" thickBot="1"/>
    <row r="656633" thickTop="1" thickBot="1"/>
    <row r="656634" thickTop="1" thickBot="1"/>
    <row r="656635" thickTop="1" thickBot="1"/>
    <row r="656636" thickTop="1" thickBot="1"/>
    <row r="656637" thickTop="1" thickBot="1"/>
    <row r="656638" thickTop="1" thickBot="1"/>
    <row r="656639" thickTop="1" thickBot="1"/>
    <row r="656640" thickTop="1" thickBot="1"/>
    <row r="656641" thickTop="1" thickBot="1"/>
    <row r="656642" thickTop="1" thickBot="1"/>
    <row r="656643" thickTop="1" thickBot="1"/>
    <row r="656644" thickTop="1" thickBot="1"/>
    <row r="656645" thickTop="1" thickBot="1"/>
    <row r="656646" thickTop="1" thickBot="1"/>
    <row r="656647" thickTop="1" thickBot="1"/>
    <row r="656648" thickTop="1" thickBot="1"/>
    <row r="656649" thickTop="1" thickBot="1"/>
    <row r="656650" thickTop="1" thickBot="1"/>
    <row r="656651" thickTop="1" thickBot="1"/>
    <row r="656652" thickTop="1" thickBot="1"/>
    <row r="656653" thickTop="1" thickBot="1"/>
    <row r="656654" thickTop="1" thickBot="1"/>
    <row r="656655" thickTop="1" thickBot="1"/>
    <row r="656656" thickTop="1" thickBot="1"/>
    <row r="656657" thickTop="1" thickBot="1"/>
    <row r="656658" thickTop="1" thickBot="1"/>
    <row r="656659" thickTop="1" thickBot="1"/>
    <row r="656660" thickTop="1" thickBot="1"/>
    <row r="656661" thickTop="1" thickBot="1"/>
    <row r="656662" thickTop="1" thickBot="1"/>
    <row r="656663" thickTop="1" thickBot="1"/>
    <row r="656664" thickTop="1" thickBot="1"/>
    <row r="656665" thickTop="1" thickBot="1"/>
    <row r="656666" thickTop="1" thickBot="1"/>
    <row r="656667" thickTop="1" thickBot="1"/>
    <row r="656668" thickTop="1" thickBot="1"/>
    <row r="656669" thickTop="1" thickBot="1"/>
    <row r="656670" thickTop="1" thickBot="1"/>
    <row r="656671" thickTop="1" thickBot="1"/>
    <row r="656672" thickTop="1" thickBot="1"/>
    <row r="656673" thickTop="1" thickBot="1"/>
    <row r="656674" thickTop="1" thickBot="1"/>
    <row r="656675" thickTop="1" thickBot="1"/>
    <row r="656676" thickTop="1" thickBot="1"/>
    <row r="656677" thickTop="1" thickBot="1"/>
    <row r="656678" thickTop="1" thickBot="1"/>
    <row r="656679" thickTop="1" thickBot="1"/>
    <row r="656680" thickTop="1" thickBot="1"/>
    <row r="656681" thickTop="1" thickBot="1"/>
    <row r="656682" thickTop="1" thickBot="1"/>
    <row r="656683" thickTop="1" thickBot="1"/>
    <row r="656684" thickTop="1" thickBot="1"/>
    <row r="656685" thickTop="1" thickBot="1"/>
    <row r="656686" thickTop="1" thickBot="1"/>
    <row r="656687" thickTop="1" thickBot="1"/>
    <row r="656688" thickTop="1" thickBot="1"/>
    <row r="656689" thickTop="1" thickBot="1"/>
    <row r="656690" thickTop="1" thickBot="1"/>
    <row r="656691" thickTop="1" thickBot="1"/>
    <row r="656692" thickTop="1" thickBot="1"/>
    <row r="656693" thickTop="1" thickBot="1"/>
    <row r="656694" thickTop="1" thickBot="1"/>
    <row r="656695" thickTop="1" thickBot="1"/>
    <row r="656696" thickTop="1" thickBot="1"/>
    <row r="656697" thickTop="1" thickBot="1"/>
    <row r="656698" thickTop="1" thickBot="1"/>
    <row r="656699" thickTop="1" thickBot="1"/>
    <row r="656700" thickTop="1" thickBot="1"/>
    <row r="656701" thickTop="1" thickBot="1"/>
    <row r="656702" thickTop="1" thickBot="1"/>
    <row r="656703" thickTop="1" thickBot="1"/>
    <row r="656704" thickTop="1" thickBot="1"/>
    <row r="656705" thickTop="1" thickBot="1"/>
    <row r="656706" thickTop="1" thickBot="1"/>
    <row r="656707" thickTop="1" thickBot="1"/>
    <row r="656708" thickTop="1" thickBot="1"/>
    <row r="656709" thickTop="1" thickBot="1"/>
    <row r="656710" thickTop="1" thickBot="1"/>
    <row r="656711" thickTop="1" thickBot="1"/>
    <row r="656712" thickTop="1" thickBot="1"/>
    <row r="656713" thickTop="1" thickBot="1"/>
    <row r="656714" thickTop="1" thickBot="1"/>
    <row r="656715" thickTop="1" thickBot="1"/>
    <row r="656716" thickTop="1" thickBot="1"/>
    <row r="656717" thickTop="1" thickBot="1"/>
    <row r="656718" thickTop="1" thickBot="1"/>
    <row r="656719" thickTop="1" thickBot="1"/>
    <row r="656720" thickTop="1" thickBot="1"/>
    <row r="656721" thickTop="1" thickBot="1"/>
    <row r="656722" thickTop="1" thickBot="1"/>
    <row r="656723" thickTop="1" thickBot="1"/>
    <row r="656724" thickTop="1" thickBot="1"/>
    <row r="656725" thickTop="1" thickBot="1"/>
    <row r="656726" thickTop="1" thickBot="1"/>
    <row r="656727" thickTop="1" thickBot="1"/>
    <row r="656728" thickTop="1" thickBot="1"/>
    <row r="656729" thickTop="1" thickBot="1"/>
    <row r="656730" thickTop="1" thickBot="1"/>
    <row r="656731" thickTop="1" thickBot="1"/>
    <row r="656732" thickTop="1" thickBot="1"/>
    <row r="656733" thickTop="1" thickBot="1"/>
    <row r="656734" thickTop="1" thickBot="1"/>
    <row r="656735" thickTop="1" thickBot="1"/>
    <row r="656736" thickTop="1" thickBot="1"/>
    <row r="656737" thickTop="1" thickBot="1"/>
    <row r="656738" thickTop="1" thickBot="1"/>
    <row r="656739" thickTop="1" thickBot="1"/>
    <row r="656740" thickTop="1" thickBot="1"/>
    <row r="656741" thickTop="1" thickBot="1"/>
    <row r="656742" thickTop="1" thickBot="1"/>
    <row r="656743" thickTop="1" thickBot="1"/>
    <row r="656744" thickTop="1" thickBot="1"/>
    <row r="656745" thickTop="1" thickBot="1"/>
    <row r="656746" thickTop="1" thickBot="1"/>
    <row r="656747" thickTop="1" thickBot="1"/>
    <row r="656748" thickTop="1" thickBot="1"/>
    <row r="656749" thickTop="1" thickBot="1"/>
    <row r="656750" thickTop="1" thickBot="1"/>
    <row r="656751" thickTop="1" thickBot="1"/>
    <row r="656752" thickTop="1" thickBot="1"/>
    <row r="656753" thickTop="1" thickBot="1"/>
    <row r="656754" thickTop="1" thickBot="1"/>
    <row r="656755" thickTop="1" thickBot="1"/>
    <row r="656756" thickTop="1" thickBot="1"/>
    <row r="656757" thickTop="1" thickBot="1"/>
    <row r="656758" thickTop="1" thickBot="1"/>
    <row r="656759" thickTop="1" thickBot="1"/>
    <row r="656760" thickTop="1" thickBot="1"/>
    <row r="656761" thickTop="1" thickBot="1"/>
    <row r="656762" thickTop="1" thickBot="1"/>
    <row r="656763" thickTop="1" thickBot="1"/>
    <row r="656764" thickTop="1" thickBot="1"/>
    <row r="656765" thickTop="1" thickBot="1"/>
    <row r="656766" thickTop="1" thickBot="1"/>
    <row r="656767" thickTop="1" thickBot="1"/>
    <row r="656768" thickTop="1" thickBot="1"/>
    <row r="656769" thickTop="1" thickBot="1"/>
    <row r="656770" thickTop="1" thickBot="1"/>
    <row r="656771" thickTop="1" thickBot="1"/>
    <row r="656772" thickTop="1" thickBot="1"/>
    <row r="656773" thickTop="1" thickBot="1"/>
    <row r="656774" thickTop="1" thickBot="1"/>
    <row r="656775" thickTop="1" thickBot="1"/>
    <row r="656776" thickTop="1" thickBot="1"/>
    <row r="656777" thickTop="1" thickBot="1"/>
    <row r="656778" thickTop="1" thickBot="1"/>
    <row r="656779" thickTop="1" thickBot="1"/>
    <row r="656780" thickTop="1" thickBot="1"/>
    <row r="656781" thickTop="1" thickBot="1"/>
    <row r="656782" thickTop="1" thickBot="1"/>
    <row r="656783" thickTop="1" thickBot="1"/>
    <row r="656784" thickTop="1" thickBot="1"/>
    <row r="656785" thickTop="1" thickBot="1"/>
    <row r="656786" thickTop="1" thickBot="1"/>
    <row r="656787" thickTop="1" thickBot="1"/>
    <row r="656788" thickTop="1" thickBot="1"/>
    <row r="656789" thickTop="1" thickBot="1"/>
    <row r="656790" thickTop="1" thickBot="1"/>
    <row r="656791" thickTop="1" thickBot="1"/>
    <row r="656792" thickTop="1" thickBot="1"/>
    <row r="656793" thickTop="1" thickBot="1"/>
    <row r="656794" thickTop="1" thickBot="1"/>
    <row r="656795" thickTop="1" thickBot="1"/>
    <row r="656796" thickTop="1" thickBot="1"/>
    <row r="656797" thickTop="1" thickBot="1"/>
    <row r="656798" thickTop="1" thickBot="1"/>
    <row r="656799" thickTop="1" thickBot="1"/>
    <row r="656800" thickTop="1" thickBot="1"/>
    <row r="656801" thickTop="1" thickBot="1"/>
    <row r="656802" thickTop="1" thickBot="1"/>
    <row r="656803" thickTop="1" thickBot="1"/>
    <row r="656804" thickTop="1" thickBot="1"/>
    <row r="656805" thickTop="1" thickBot="1"/>
    <row r="656806" thickTop="1" thickBot="1"/>
    <row r="656807" thickTop="1" thickBot="1"/>
    <row r="656808" thickTop="1" thickBot="1"/>
    <row r="656809" thickTop="1" thickBot="1"/>
    <row r="656810" thickTop="1" thickBot="1"/>
    <row r="656811" thickTop="1" thickBot="1"/>
    <row r="656812" thickTop="1" thickBot="1"/>
    <row r="656813" thickTop="1" thickBot="1"/>
    <row r="656814" thickTop="1" thickBot="1"/>
    <row r="656815" thickTop="1" thickBot="1"/>
    <row r="656816" thickTop="1" thickBot="1"/>
    <row r="656817" thickTop="1" thickBot="1"/>
    <row r="656818" thickTop="1" thickBot="1"/>
    <row r="656819" thickTop="1" thickBot="1"/>
    <row r="656820" thickTop="1" thickBot="1"/>
    <row r="656821" thickTop="1" thickBot="1"/>
    <row r="656822" thickTop="1" thickBot="1"/>
    <row r="656823" thickTop="1" thickBot="1"/>
    <row r="656824" thickTop="1" thickBot="1"/>
    <row r="656825" thickTop="1" thickBot="1"/>
    <row r="656826" thickTop="1" thickBot="1"/>
    <row r="656827" thickTop="1" thickBot="1"/>
    <row r="656828" thickTop="1" thickBot="1"/>
    <row r="656829" thickTop="1" thickBot="1"/>
    <row r="656830" thickTop="1" thickBot="1"/>
    <row r="656831" thickTop="1" thickBot="1"/>
    <row r="656832" thickTop="1" thickBot="1"/>
    <row r="656833" thickTop="1" thickBot="1"/>
    <row r="656834" thickTop="1" thickBot="1"/>
    <row r="656835" thickTop="1" thickBot="1"/>
    <row r="656836" thickTop="1" thickBot="1"/>
    <row r="656837" thickTop="1" thickBot="1"/>
    <row r="656838" thickTop="1" thickBot="1"/>
    <row r="656839" thickTop="1" thickBot="1"/>
    <row r="656840" thickTop="1" thickBot="1"/>
    <row r="656841" thickTop="1" thickBot="1"/>
    <row r="656842" thickTop="1" thickBot="1"/>
    <row r="656843" thickTop="1" thickBot="1"/>
    <row r="656844" thickTop="1" thickBot="1"/>
    <row r="656845" thickTop="1" thickBot="1"/>
    <row r="656846" thickTop="1" thickBot="1"/>
    <row r="656847" thickTop="1" thickBot="1"/>
    <row r="656848" thickTop="1" thickBot="1"/>
    <row r="656849" thickTop="1" thickBot="1"/>
    <row r="656850" thickTop="1" thickBot="1"/>
    <row r="656851" thickTop="1" thickBot="1"/>
    <row r="656852" thickTop="1" thickBot="1"/>
    <row r="656853" thickTop="1" thickBot="1"/>
    <row r="656854" thickTop="1" thickBot="1"/>
    <row r="656855" thickTop="1" thickBot="1"/>
    <row r="656856" thickTop="1" thickBot="1"/>
    <row r="656857" thickTop="1" thickBot="1"/>
    <row r="656858" thickTop="1" thickBot="1"/>
    <row r="656859" thickTop="1" thickBot="1"/>
    <row r="656860" thickTop="1" thickBot="1"/>
    <row r="656861" thickTop="1" thickBot="1"/>
    <row r="656862" thickTop="1" thickBot="1"/>
    <row r="656863" thickTop="1" thickBot="1"/>
    <row r="656864" thickTop="1" thickBot="1"/>
    <row r="656865" thickTop="1" thickBot="1"/>
    <row r="656866" thickTop="1" thickBot="1"/>
    <row r="656867" thickTop="1" thickBot="1"/>
    <row r="656868" thickTop="1" thickBot="1"/>
    <row r="656869" thickTop="1" thickBot="1"/>
    <row r="656870" thickTop="1" thickBot="1"/>
    <row r="656871" thickTop="1" thickBot="1"/>
    <row r="656872" thickTop="1" thickBot="1"/>
    <row r="656873" thickTop="1" thickBot="1"/>
    <row r="656874" thickTop="1" thickBot="1"/>
    <row r="656875" thickTop="1" thickBot="1"/>
    <row r="656876" thickTop="1" thickBot="1"/>
    <row r="656877" thickTop="1" thickBot="1"/>
    <row r="656878" thickTop="1" thickBot="1"/>
    <row r="656879" thickTop="1" thickBot="1"/>
    <row r="656880" thickTop="1" thickBot="1"/>
    <row r="656881" thickTop="1" thickBot="1"/>
    <row r="656882" thickTop="1" thickBot="1"/>
    <row r="656883" thickTop="1" thickBot="1"/>
    <row r="656884" thickTop="1" thickBot="1"/>
    <row r="656885" thickTop="1" thickBot="1"/>
    <row r="656886" thickTop="1" thickBot="1"/>
    <row r="656887" thickTop="1" thickBot="1"/>
    <row r="656888" thickTop="1" thickBot="1"/>
    <row r="656889" thickTop="1" thickBot="1"/>
    <row r="656890" thickTop="1" thickBot="1"/>
    <row r="656891" thickTop="1" thickBot="1"/>
    <row r="656892" thickTop="1" thickBot="1"/>
    <row r="656893" thickTop="1" thickBot="1"/>
    <row r="656894" thickTop="1" thickBot="1"/>
    <row r="656895" thickTop="1" thickBot="1"/>
    <row r="656896" thickTop="1" thickBot="1"/>
    <row r="656897" thickTop="1" thickBot="1"/>
    <row r="656898" thickTop="1" thickBot="1"/>
    <row r="656899" thickTop="1" thickBot="1"/>
    <row r="656900" thickTop="1" thickBot="1"/>
    <row r="656901" thickTop="1" thickBot="1"/>
    <row r="656902" thickTop="1" thickBot="1"/>
    <row r="656903" thickTop="1" thickBot="1"/>
    <row r="656904" thickTop="1" thickBot="1"/>
    <row r="656905" thickTop="1" thickBot="1"/>
    <row r="656906" thickTop="1" thickBot="1"/>
    <row r="656907" thickTop="1" thickBot="1"/>
    <row r="656908" thickTop="1" thickBot="1"/>
    <row r="656909" thickTop="1" thickBot="1"/>
    <row r="656910" thickTop="1" thickBot="1"/>
    <row r="656911" thickTop="1" thickBot="1"/>
    <row r="656912" thickTop="1" thickBot="1"/>
    <row r="656913" thickTop="1" thickBot="1"/>
    <row r="656914" thickTop="1" thickBot="1"/>
    <row r="656915" thickTop="1" thickBot="1"/>
    <row r="656916" thickTop="1" thickBot="1"/>
    <row r="656917" thickTop="1" thickBot="1"/>
    <row r="656918" thickTop="1" thickBot="1"/>
    <row r="656919" thickTop="1" thickBot="1"/>
    <row r="656920" thickTop="1" thickBot="1"/>
    <row r="656921" thickTop="1" thickBot="1"/>
    <row r="656922" thickTop="1" thickBot="1"/>
    <row r="656923" thickTop="1" thickBot="1"/>
    <row r="656924" thickTop="1" thickBot="1"/>
    <row r="656925" thickTop="1" thickBot="1"/>
    <row r="656926" thickTop="1" thickBot="1"/>
    <row r="656927" thickTop="1" thickBot="1"/>
    <row r="656928" thickTop="1" thickBot="1"/>
    <row r="656929" thickTop="1" thickBot="1"/>
    <row r="656930" thickTop="1" thickBot="1"/>
    <row r="656931" thickTop="1" thickBot="1"/>
    <row r="656932" thickTop="1" thickBot="1"/>
    <row r="656933" thickTop="1" thickBot="1"/>
    <row r="656934" thickTop="1" thickBot="1"/>
    <row r="656935" thickTop="1" thickBot="1"/>
    <row r="656936" thickTop="1" thickBot="1"/>
    <row r="656937" thickTop="1" thickBot="1"/>
    <row r="656938" thickTop="1" thickBot="1"/>
    <row r="656939" thickTop="1" thickBot="1"/>
    <row r="656940" thickTop="1" thickBot="1"/>
    <row r="656941" thickTop="1" thickBot="1"/>
    <row r="656942" thickTop="1" thickBot="1"/>
    <row r="656943" thickTop="1" thickBot="1"/>
    <row r="656944" thickTop="1" thickBot="1"/>
    <row r="656945" thickTop="1" thickBot="1"/>
    <row r="656946" thickTop="1" thickBot="1"/>
    <row r="656947" thickTop="1" thickBot="1"/>
    <row r="656948" thickTop="1" thickBot="1"/>
    <row r="656949" thickTop="1" thickBot="1"/>
    <row r="656950" thickTop="1" thickBot="1"/>
    <row r="656951" thickTop="1" thickBot="1"/>
    <row r="656952" thickTop="1" thickBot="1"/>
    <row r="656953" thickTop="1" thickBot="1"/>
    <row r="656954" thickTop="1" thickBot="1"/>
    <row r="656955" thickTop="1" thickBot="1"/>
    <row r="656956" thickTop="1" thickBot="1"/>
    <row r="656957" thickTop="1" thickBot="1"/>
    <row r="656958" thickTop="1" thickBot="1"/>
    <row r="656959" thickTop="1" thickBot="1"/>
    <row r="656960" thickTop="1" thickBot="1"/>
    <row r="656961" thickTop="1" thickBot="1"/>
    <row r="656962" thickTop="1" thickBot="1"/>
    <row r="656963" thickTop="1" thickBot="1"/>
    <row r="656964" thickTop="1" thickBot="1"/>
    <row r="656965" thickTop="1" thickBot="1"/>
    <row r="656966" thickTop="1" thickBot="1"/>
    <row r="656967" thickTop="1" thickBot="1"/>
    <row r="656968" thickTop="1" thickBot="1"/>
    <row r="656969" thickTop="1" thickBot="1"/>
    <row r="656970" thickTop="1" thickBot="1"/>
    <row r="656971" thickTop="1" thickBot="1"/>
    <row r="656972" thickTop="1" thickBot="1"/>
    <row r="656973" thickTop="1" thickBot="1"/>
    <row r="656974" thickTop="1" thickBot="1"/>
    <row r="656975" thickTop="1" thickBot="1"/>
    <row r="656976" thickTop="1" thickBot="1"/>
    <row r="656977" thickTop="1" thickBot="1"/>
    <row r="656978" thickTop="1" thickBot="1"/>
    <row r="656979" thickTop="1" thickBot="1"/>
    <row r="656980" thickTop="1" thickBot="1"/>
    <row r="656981" thickTop="1" thickBot="1"/>
    <row r="656982" thickTop="1" thickBot="1"/>
    <row r="656983" thickTop="1" thickBot="1"/>
    <row r="656984" thickTop="1" thickBot="1"/>
    <row r="656985" thickTop="1" thickBot="1"/>
    <row r="656986" thickTop="1" thickBot="1"/>
    <row r="656987" thickTop="1" thickBot="1"/>
    <row r="656988" thickTop="1" thickBot="1"/>
    <row r="656989" thickTop="1" thickBot="1"/>
    <row r="656990" thickTop="1" thickBot="1"/>
    <row r="656991" thickTop="1" thickBot="1"/>
    <row r="656992" thickTop="1" thickBot="1"/>
    <row r="656993" thickTop="1" thickBot="1"/>
    <row r="656994" thickTop="1" thickBot="1"/>
    <row r="656995" thickTop="1" thickBot="1"/>
    <row r="656996" thickTop="1" thickBot="1"/>
    <row r="656997" thickTop="1" thickBot="1"/>
    <row r="656998" thickTop="1" thickBot="1"/>
    <row r="656999" thickTop="1" thickBot="1"/>
    <row r="657000" thickTop="1" thickBot="1"/>
    <row r="657001" thickTop="1" thickBot="1"/>
    <row r="657002" thickTop="1" thickBot="1"/>
    <row r="657003" thickTop="1" thickBot="1"/>
    <row r="657004" thickTop="1" thickBot="1"/>
    <row r="657005" thickTop="1" thickBot="1"/>
    <row r="657006" thickTop="1" thickBot="1"/>
    <row r="657007" thickTop="1" thickBot="1"/>
    <row r="657008" thickTop="1" thickBot="1"/>
    <row r="657009" thickTop="1" thickBot="1"/>
    <row r="657010" thickTop="1" thickBot="1"/>
    <row r="657011" thickTop="1" thickBot="1"/>
    <row r="657012" thickTop="1" thickBot="1"/>
    <row r="657013" thickTop="1" thickBot="1"/>
    <row r="657014" thickTop="1" thickBot="1"/>
    <row r="657015" thickTop="1" thickBot="1"/>
    <row r="657016" thickTop="1" thickBot="1"/>
    <row r="657017" thickTop="1" thickBot="1"/>
    <row r="657018" thickTop="1" thickBot="1"/>
    <row r="657019" thickTop="1" thickBot="1"/>
    <row r="657020" thickTop="1" thickBot="1"/>
    <row r="657021" thickTop="1" thickBot="1"/>
    <row r="657022" thickTop="1" thickBot="1"/>
    <row r="657023" thickTop="1" thickBot="1"/>
    <row r="657024" thickTop="1" thickBot="1"/>
    <row r="657025" thickTop="1" thickBot="1"/>
    <row r="657026" thickTop="1" thickBot="1"/>
    <row r="657027" thickTop="1" thickBot="1"/>
    <row r="657028" thickTop="1" thickBot="1"/>
    <row r="657029" thickTop="1" thickBot="1"/>
    <row r="657030" thickTop="1" thickBot="1"/>
    <row r="657031" thickTop="1" thickBot="1"/>
    <row r="657032" thickTop="1" thickBot="1"/>
    <row r="657033" thickTop="1" thickBot="1"/>
    <row r="657034" thickTop="1" thickBot="1"/>
    <row r="657035" thickTop="1" thickBot="1"/>
    <row r="657036" thickTop="1" thickBot="1"/>
    <row r="657037" thickTop="1" thickBot="1"/>
    <row r="657038" thickTop="1" thickBot="1"/>
    <row r="657039" thickTop="1" thickBot="1"/>
    <row r="657040" thickTop="1" thickBot="1"/>
    <row r="657041" thickTop="1" thickBot="1"/>
    <row r="657042" thickTop="1" thickBot="1"/>
    <row r="657043" thickTop="1" thickBot="1"/>
    <row r="657044" thickTop="1" thickBot="1"/>
    <row r="657045" thickTop="1" thickBot="1"/>
    <row r="657046" thickTop="1" thickBot="1"/>
    <row r="657047" thickTop="1" thickBot="1"/>
    <row r="657048" thickTop="1" thickBot="1"/>
    <row r="657049" thickTop="1" thickBot="1"/>
    <row r="657050" thickTop="1" thickBot="1"/>
    <row r="657051" thickTop="1" thickBot="1"/>
    <row r="657052" thickTop="1" thickBot="1"/>
    <row r="657053" thickTop="1" thickBot="1"/>
    <row r="657054" thickTop="1" thickBot="1"/>
    <row r="657055" thickTop="1" thickBot="1"/>
    <row r="657056" thickTop="1" thickBot="1"/>
    <row r="657057" thickTop="1" thickBot="1"/>
    <row r="657058" thickTop="1" thickBot="1"/>
    <row r="657059" thickTop="1" thickBot="1"/>
    <row r="657060" thickTop="1" thickBot="1"/>
    <row r="657061" thickTop="1" thickBot="1"/>
    <row r="657062" thickTop="1" thickBot="1"/>
    <row r="657063" thickTop="1" thickBot="1"/>
    <row r="657064" thickTop="1" thickBot="1"/>
    <row r="657065" thickTop="1" thickBot="1"/>
    <row r="657066" thickTop="1" thickBot="1"/>
    <row r="657067" thickTop="1" thickBot="1"/>
    <row r="657068" thickTop="1" thickBot="1"/>
    <row r="657069" thickTop="1" thickBot="1"/>
    <row r="657070" thickTop="1" thickBot="1"/>
    <row r="657071" thickTop="1" thickBot="1"/>
    <row r="657072" thickTop="1" thickBot="1"/>
    <row r="657073" thickTop="1" thickBot="1"/>
    <row r="657074" thickTop="1" thickBot="1"/>
    <row r="657075" thickTop="1" thickBot="1"/>
    <row r="657076" thickTop="1" thickBot="1"/>
    <row r="657077" thickTop="1" thickBot="1"/>
    <row r="657078" thickTop="1" thickBot="1"/>
    <row r="657079" thickTop="1" thickBot="1"/>
    <row r="657080" thickTop="1" thickBot="1"/>
    <row r="657081" thickTop="1" thickBot="1"/>
    <row r="657082" thickTop="1" thickBot="1"/>
    <row r="657083" thickTop="1" thickBot="1"/>
    <row r="657084" thickTop="1" thickBot="1"/>
    <row r="657085" thickTop="1" thickBot="1"/>
    <row r="657086" thickTop="1" thickBot="1"/>
    <row r="657087" thickTop="1" thickBot="1"/>
    <row r="657088" thickTop="1" thickBot="1"/>
    <row r="657089" thickTop="1" thickBot="1"/>
    <row r="657090" thickTop="1" thickBot="1"/>
    <row r="657091" thickTop="1" thickBot="1"/>
    <row r="657092" thickTop="1" thickBot="1"/>
    <row r="657093" thickTop="1" thickBot="1"/>
    <row r="657094" thickTop="1" thickBot="1"/>
    <row r="657095" thickTop="1" thickBot="1"/>
    <row r="657096" thickTop="1" thickBot="1"/>
    <row r="657097" thickTop="1" thickBot="1"/>
    <row r="657098" thickTop="1" thickBot="1"/>
    <row r="657099" thickTop="1" thickBot="1"/>
    <row r="657100" thickTop="1" thickBot="1"/>
    <row r="657101" thickTop="1" thickBot="1"/>
    <row r="657102" thickTop="1" thickBot="1"/>
    <row r="657103" thickTop="1" thickBot="1"/>
    <row r="657104" thickTop="1" thickBot="1"/>
    <row r="657105" thickTop="1" thickBot="1"/>
    <row r="657106" thickTop="1" thickBot="1"/>
    <row r="657107" thickTop="1" thickBot="1"/>
    <row r="657108" thickTop="1" thickBot="1"/>
    <row r="657109" thickTop="1" thickBot="1"/>
    <row r="657110" thickTop="1" thickBot="1"/>
    <row r="657111" thickTop="1" thickBot="1"/>
    <row r="657112" thickTop="1" thickBot="1"/>
    <row r="657113" thickTop="1" thickBot="1"/>
    <row r="657114" thickTop="1" thickBot="1"/>
    <row r="657115" thickTop="1" thickBot="1"/>
    <row r="657116" thickTop="1" thickBot="1"/>
    <row r="657117" thickTop="1" thickBot="1"/>
    <row r="657118" thickTop="1" thickBot="1"/>
    <row r="657119" thickTop="1" thickBot="1"/>
    <row r="657120" thickTop="1" thickBot="1"/>
    <row r="657121" thickTop="1" thickBot="1"/>
    <row r="657122" thickTop="1" thickBot="1"/>
    <row r="657123" thickTop="1" thickBot="1"/>
    <row r="657124" thickTop="1" thickBot="1"/>
    <row r="657125" thickTop="1" thickBot="1"/>
    <row r="657126" thickTop="1" thickBot="1"/>
    <row r="657127" thickTop="1" thickBot="1"/>
    <row r="657128" thickTop="1" thickBot="1"/>
    <row r="657129" thickTop="1" thickBot="1"/>
    <row r="657130" thickTop="1" thickBot="1"/>
    <row r="657131" thickTop="1" thickBot="1"/>
    <row r="657132" thickTop="1" thickBot="1"/>
    <row r="657133" thickTop="1" thickBot="1"/>
    <row r="657134" thickTop="1" thickBot="1"/>
    <row r="657135" thickTop="1" thickBot="1"/>
    <row r="657136" thickTop="1" thickBot="1"/>
    <row r="657137" thickTop="1" thickBot="1"/>
    <row r="657138" thickTop="1" thickBot="1"/>
    <row r="657139" thickTop="1" thickBot="1"/>
    <row r="657140" thickTop="1" thickBot="1"/>
    <row r="657141" thickTop="1" thickBot="1"/>
    <row r="657142" thickTop="1" thickBot="1"/>
    <row r="657143" thickTop="1" thickBot="1"/>
    <row r="657144" thickTop="1" thickBot="1"/>
    <row r="657145" thickTop="1" thickBot="1"/>
    <row r="657146" thickTop="1" thickBot="1"/>
    <row r="657147" thickTop="1" thickBot="1"/>
    <row r="657148" thickTop="1" thickBot="1"/>
    <row r="657149" thickTop="1" thickBot="1"/>
    <row r="657150" thickTop="1" thickBot="1"/>
    <row r="657151" thickTop="1" thickBot="1"/>
    <row r="657152" thickTop="1" thickBot="1"/>
    <row r="657153" thickTop="1" thickBot="1"/>
    <row r="657154" thickTop="1" thickBot="1"/>
    <row r="657155" thickTop="1" thickBot="1"/>
    <row r="657156" thickTop="1" thickBot="1"/>
    <row r="657157" thickTop="1" thickBot="1"/>
    <row r="657158" thickTop="1" thickBot="1"/>
    <row r="657159" thickTop="1" thickBot="1"/>
    <row r="657160" thickTop="1" thickBot="1"/>
    <row r="657161" thickTop="1" thickBot="1"/>
    <row r="657162" thickTop="1" thickBot="1"/>
    <row r="657163" thickTop="1" thickBot="1"/>
    <row r="657164" thickTop="1" thickBot="1"/>
    <row r="657165" thickTop="1" thickBot="1"/>
    <row r="657166" thickTop="1" thickBot="1"/>
    <row r="657167" thickTop="1" thickBot="1"/>
    <row r="657168" thickTop="1" thickBot="1"/>
    <row r="657169" thickTop="1" thickBot="1"/>
    <row r="657170" thickTop="1" thickBot="1"/>
    <row r="657171" thickTop="1" thickBot="1"/>
    <row r="657172" thickTop="1" thickBot="1"/>
    <row r="657173" thickTop="1" thickBot="1"/>
    <row r="657174" thickTop="1" thickBot="1"/>
    <row r="657175" thickTop="1" thickBot="1"/>
    <row r="657176" thickTop="1" thickBot="1"/>
    <row r="657177" thickTop="1" thickBot="1"/>
    <row r="657178" thickTop="1" thickBot="1"/>
    <row r="657179" thickTop="1" thickBot="1"/>
    <row r="657180" thickTop="1" thickBot="1"/>
    <row r="657181" thickTop="1" thickBot="1"/>
    <row r="657182" thickTop="1" thickBot="1"/>
    <row r="657183" thickTop="1" thickBot="1"/>
    <row r="657184" thickTop="1" thickBot="1"/>
    <row r="657185" thickTop="1" thickBot="1"/>
    <row r="657186" thickTop="1" thickBot="1"/>
    <row r="657187" thickTop="1" thickBot="1"/>
    <row r="657188" thickTop="1" thickBot="1"/>
    <row r="657189" thickTop="1" thickBot="1"/>
    <row r="657190" thickTop="1" thickBot="1"/>
    <row r="657191" thickTop="1" thickBot="1"/>
    <row r="657192" thickTop="1" thickBot="1"/>
    <row r="657193" thickTop="1" thickBot="1"/>
    <row r="657194" thickTop="1" thickBot="1"/>
    <row r="657195" thickTop="1" thickBot="1"/>
    <row r="657196" thickTop="1" thickBot="1"/>
    <row r="657197" thickTop="1" thickBot="1"/>
    <row r="657198" thickTop="1" thickBot="1"/>
    <row r="657199" thickTop="1" thickBot="1"/>
    <row r="657200" thickTop="1" thickBot="1"/>
    <row r="657201" thickTop="1" thickBot="1"/>
    <row r="657202" thickTop="1" thickBot="1"/>
    <row r="657203" thickTop="1" thickBot="1"/>
    <row r="657204" thickTop="1" thickBot="1"/>
    <row r="657205" thickTop="1" thickBot="1"/>
    <row r="657206" thickTop="1" thickBot="1"/>
    <row r="657207" thickTop="1" thickBot="1"/>
    <row r="657208" thickTop="1" thickBot="1"/>
    <row r="657209" thickTop="1" thickBot="1"/>
    <row r="657210" thickTop="1" thickBot="1"/>
    <row r="657211" thickTop="1" thickBot="1"/>
    <row r="657212" thickTop="1" thickBot="1"/>
    <row r="657213" thickTop="1" thickBot="1"/>
    <row r="657214" thickTop="1" thickBot="1"/>
    <row r="657215" thickTop="1" thickBot="1"/>
    <row r="657216" thickTop="1" thickBot="1"/>
    <row r="657217" thickTop="1" thickBot="1"/>
    <row r="657218" thickTop="1" thickBot="1"/>
    <row r="657219" thickTop="1" thickBot="1"/>
    <row r="657220" thickTop="1" thickBot="1"/>
    <row r="657221" thickTop="1" thickBot="1"/>
    <row r="657222" thickTop="1" thickBot="1"/>
    <row r="657223" thickTop="1" thickBot="1"/>
    <row r="657224" thickTop="1" thickBot="1"/>
    <row r="657225" thickTop="1" thickBot="1"/>
    <row r="657226" thickTop="1" thickBot="1"/>
    <row r="657227" thickTop="1" thickBot="1"/>
    <row r="657228" thickTop="1" thickBot="1"/>
    <row r="657229" thickTop="1" thickBot="1"/>
    <row r="657230" thickTop="1" thickBot="1"/>
    <row r="657231" thickTop="1" thickBot="1"/>
    <row r="657232" thickTop="1" thickBot="1"/>
    <row r="657233" thickTop="1" thickBot="1"/>
    <row r="657234" thickTop="1" thickBot="1"/>
    <row r="657235" thickTop="1" thickBot="1"/>
    <row r="657236" thickTop="1" thickBot="1"/>
    <row r="657237" thickTop="1" thickBot="1"/>
    <row r="657238" thickTop="1" thickBot="1"/>
    <row r="657239" thickTop="1" thickBot="1"/>
    <row r="657240" thickTop="1" thickBot="1"/>
    <row r="657241" thickTop="1" thickBot="1"/>
    <row r="657242" thickTop="1" thickBot="1"/>
    <row r="657243" thickTop="1" thickBot="1"/>
    <row r="657244" thickTop="1" thickBot="1"/>
    <row r="657245" thickTop="1" thickBot="1"/>
    <row r="657246" thickTop="1" thickBot="1"/>
    <row r="657247" thickTop="1" thickBot="1"/>
    <row r="657248" thickTop="1" thickBot="1"/>
    <row r="657249" thickTop="1" thickBot="1"/>
    <row r="657250" thickTop="1" thickBot="1"/>
    <row r="657251" thickTop="1" thickBot="1"/>
    <row r="657252" thickTop="1" thickBot="1"/>
    <row r="657253" thickTop="1" thickBot="1"/>
    <row r="657254" thickTop="1" thickBot="1"/>
    <row r="657255" thickTop="1" thickBot="1"/>
    <row r="657256" thickTop="1" thickBot="1"/>
    <row r="657257" thickTop="1" thickBot="1"/>
    <row r="657258" thickTop="1" thickBot="1"/>
    <row r="657259" thickTop="1" thickBot="1"/>
    <row r="657260" thickTop="1" thickBot="1"/>
    <row r="657261" thickTop="1" thickBot="1"/>
    <row r="657262" thickTop="1" thickBot="1"/>
    <row r="657263" thickTop="1" thickBot="1"/>
    <row r="657264" thickTop="1" thickBot="1"/>
    <row r="657265" thickTop="1" thickBot="1"/>
    <row r="657266" thickTop="1" thickBot="1"/>
    <row r="657267" thickTop="1" thickBot="1"/>
    <row r="657268" thickTop="1" thickBot="1"/>
    <row r="657269" thickTop="1" thickBot="1"/>
    <row r="657270" thickTop="1" thickBot="1"/>
    <row r="657271" thickTop="1" thickBot="1"/>
    <row r="657272" thickTop="1" thickBot="1"/>
    <row r="657273" thickTop="1" thickBot="1"/>
    <row r="657274" thickTop="1" thickBot="1"/>
    <row r="657275" thickTop="1" thickBot="1"/>
    <row r="657276" thickTop="1" thickBot="1"/>
    <row r="657277" thickTop="1" thickBot="1"/>
    <row r="657278" thickTop="1" thickBot="1"/>
    <row r="657279" thickTop="1" thickBot="1"/>
    <row r="657280" thickTop="1" thickBot="1"/>
    <row r="657281" thickTop="1" thickBot="1"/>
    <row r="657282" thickTop="1" thickBot="1"/>
    <row r="657283" thickTop="1" thickBot="1"/>
    <row r="657284" thickTop="1" thickBot="1"/>
    <row r="657285" thickTop="1" thickBot="1"/>
    <row r="657286" thickTop="1" thickBot="1"/>
    <row r="657287" thickTop="1" thickBot="1"/>
    <row r="657288" thickTop="1" thickBot="1"/>
    <row r="657289" thickTop="1" thickBot="1"/>
    <row r="657290" thickTop="1" thickBot="1"/>
    <row r="657291" thickTop="1" thickBot="1"/>
    <row r="657292" thickTop="1" thickBot="1"/>
    <row r="657293" thickTop="1" thickBot="1"/>
    <row r="657294" thickTop="1" thickBot="1"/>
    <row r="657295" thickTop="1" thickBot="1"/>
    <row r="657296" thickTop="1" thickBot="1"/>
    <row r="657297" thickTop="1" thickBot="1"/>
    <row r="657298" thickTop="1" thickBot="1"/>
    <row r="657299" thickTop="1" thickBot="1"/>
    <row r="657300" thickTop="1" thickBot="1"/>
    <row r="657301" thickTop="1" thickBot="1"/>
    <row r="657302" thickTop="1" thickBot="1"/>
    <row r="657303" thickTop="1" thickBot="1"/>
    <row r="657304" thickTop="1" thickBot="1"/>
    <row r="657305" thickTop="1" thickBot="1"/>
    <row r="657306" thickTop="1" thickBot="1"/>
    <row r="657307" thickTop="1" thickBot="1"/>
    <row r="657308" thickTop="1" thickBot="1"/>
    <row r="657309" thickTop="1" thickBot="1"/>
    <row r="657310" thickTop="1" thickBot="1"/>
    <row r="657311" thickTop="1" thickBot="1"/>
    <row r="657312" thickTop="1" thickBot="1"/>
    <row r="657313" thickTop="1" thickBot="1"/>
    <row r="657314" thickTop="1" thickBot="1"/>
    <row r="657315" thickTop="1" thickBot="1"/>
    <row r="657316" thickTop="1" thickBot="1"/>
    <row r="657317" thickTop="1" thickBot="1"/>
    <row r="657318" thickTop="1" thickBot="1"/>
    <row r="657319" thickTop="1" thickBot="1"/>
    <row r="657320" thickTop="1" thickBot="1"/>
    <row r="657321" thickTop="1" thickBot="1"/>
    <row r="657322" thickTop="1" thickBot="1"/>
    <row r="657323" thickTop="1" thickBot="1"/>
    <row r="657324" thickTop="1" thickBot="1"/>
    <row r="657325" thickTop="1" thickBot="1"/>
    <row r="657326" thickTop="1" thickBot="1"/>
    <row r="657327" thickTop="1" thickBot="1"/>
    <row r="657328" thickTop="1" thickBot="1"/>
    <row r="657329" thickTop="1" thickBot="1"/>
    <row r="657330" thickTop="1" thickBot="1"/>
    <row r="657331" thickTop="1" thickBot="1"/>
    <row r="657332" thickTop="1" thickBot="1"/>
    <row r="657333" thickTop="1" thickBot="1"/>
    <row r="657334" thickTop="1" thickBot="1"/>
    <row r="657335" thickTop="1" thickBot="1"/>
    <row r="657336" thickTop="1" thickBot="1"/>
    <row r="657337" thickTop="1" thickBot="1"/>
    <row r="657338" thickTop="1" thickBot="1"/>
    <row r="657339" thickTop="1" thickBot="1"/>
    <row r="657340" thickTop="1" thickBot="1"/>
    <row r="657341" thickTop="1" thickBot="1"/>
    <row r="657342" thickTop="1" thickBot="1"/>
    <row r="657343" thickTop="1" thickBot="1"/>
    <row r="657344" thickTop="1" thickBot="1"/>
    <row r="657345" thickTop="1" thickBot="1"/>
    <row r="657346" thickTop="1" thickBot="1"/>
    <row r="657347" thickTop="1" thickBot="1"/>
    <row r="657348" thickTop="1" thickBot="1"/>
    <row r="657349" thickTop="1" thickBot="1"/>
    <row r="657350" thickTop="1" thickBot="1"/>
    <row r="657351" thickTop="1" thickBot="1"/>
    <row r="657352" thickTop="1" thickBot="1"/>
    <row r="657353" thickTop="1" thickBot="1"/>
    <row r="657354" thickTop="1" thickBot="1"/>
    <row r="657355" thickTop="1" thickBot="1"/>
    <row r="657356" thickTop="1" thickBot="1"/>
    <row r="657357" thickTop="1" thickBot="1"/>
    <row r="657358" thickTop="1" thickBot="1"/>
    <row r="657359" thickTop="1" thickBot="1"/>
    <row r="657360" thickTop="1" thickBot="1"/>
    <row r="657361" thickTop="1" thickBot="1"/>
    <row r="657362" thickTop="1" thickBot="1"/>
    <row r="657363" thickTop="1" thickBot="1"/>
    <row r="657364" thickTop="1" thickBot="1"/>
    <row r="657365" thickTop="1" thickBot="1"/>
    <row r="657366" thickTop="1" thickBot="1"/>
    <row r="657367" thickTop="1" thickBot="1"/>
    <row r="657368" thickTop="1" thickBot="1"/>
    <row r="657369" thickTop="1" thickBot="1"/>
    <row r="657370" thickTop="1" thickBot="1"/>
    <row r="657371" thickTop="1" thickBot="1"/>
    <row r="657372" thickTop="1" thickBot="1"/>
    <row r="657373" thickTop="1" thickBot="1"/>
    <row r="657374" thickTop="1" thickBot="1"/>
    <row r="657375" thickTop="1" thickBot="1"/>
    <row r="657376" thickTop="1" thickBot="1"/>
    <row r="657377" thickTop="1" thickBot="1"/>
    <row r="657378" thickTop="1" thickBot="1"/>
    <row r="657379" thickTop="1" thickBot="1"/>
    <row r="657380" thickTop="1" thickBot="1"/>
    <row r="657381" thickTop="1" thickBot="1"/>
    <row r="657382" thickTop="1" thickBot="1"/>
    <row r="657383" thickTop="1" thickBot="1"/>
    <row r="657384" thickTop="1" thickBot="1"/>
    <row r="657385" thickTop="1" thickBot="1"/>
    <row r="657386" thickTop="1" thickBot="1"/>
    <row r="657387" thickTop="1" thickBot="1"/>
    <row r="657388" thickTop="1" thickBot="1"/>
    <row r="657389" thickTop="1" thickBot="1"/>
    <row r="657390" thickTop="1" thickBot="1"/>
    <row r="657391" thickTop="1" thickBot="1"/>
    <row r="657392" thickTop="1" thickBot="1"/>
    <row r="657393" thickTop="1" thickBot="1"/>
    <row r="657394" thickTop="1" thickBot="1"/>
    <row r="657395" thickTop="1" thickBot="1"/>
    <row r="657396" thickTop="1" thickBot="1"/>
    <row r="657397" thickTop="1" thickBot="1"/>
    <row r="657398" thickTop="1" thickBot="1"/>
    <row r="657399" thickTop="1" thickBot="1"/>
    <row r="657400" thickTop="1" thickBot="1"/>
    <row r="657401" thickTop="1" thickBot="1"/>
    <row r="657402" thickTop="1" thickBot="1"/>
    <row r="657403" thickTop="1" thickBot="1"/>
    <row r="657404" thickTop="1" thickBot="1"/>
    <row r="657405" thickTop="1" thickBot="1"/>
    <row r="657406" thickTop="1" thickBot="1"/>
    <row r="657407" thickTop="1" thickBot="1"/>
    <row r="657408" thickTop="1" thickBot="1"/>
    <row r="657409" thickTop="1" thickBot="1"/>
    <row r="657410" thickTop="1" thickBot="1"/>
    <row r="657411" thickTop="1" thickBot="1"/>
    <row r="657412" thickTop="1" thickBot="1"/>
    <row r="657413" thickTop="1" thickBot="1"/>
    <row r="657414" thickTop="1" thickBot="1"/>
    <row r="657415" thickTop="1" thickBot="1"/>
    <row r="657416" thickTop="1" thickBot="1"/>
    <row r="657417" thickTop="1" thickBot="1"/>
    <row r="657418" thickTop="1" thickBot="1"/>
    <row r="657419" thickTop="1" thickBot="1"/>
    <row r="657420" thickTop="1" thickBot="1"/>
    <row r="657421" thickTop="1" thickBot="1"/>
    <row r="657422" thickTop="1" thickBot="1"/>
    <row r="657423" thickTop="1" thickBot="1"/>
    <row r="657424" thickTop="1" thickBot="1"/>
    <row r="657425" thickTop="1" thickBot="1"/>
    <row r="657426" thickTop="1" thickBot="1"/>
    <row r="657427" thickTop="1" thickBot="1"/>
    <row r="657428" thickTop="1" thickBot="1"/>
    <row r="657429" thickTop="1" thickBot="1"/>
    <row r="657430" thickTop="1" thickBot="1"/>
    <row r="657431" thickTop="1" thickBot="1"/>
    <row r="657432" thickTop="1" thickBot="1"/>
    <row r="657433" thickTop="1" thickBot="1"/>
    <row r="657434" thickTop="1" thickBot="1"/>
    <row r="657435" thickTop="1" thickBot="1"/>
    <row r="657436" thickTop="1" thickBot="1"/>
    <row r="657437" thickTop="1" thickBot="1"/>
    <row r="657438" thickTop="1" thickBot="1"/>
    <row r="657439" thickTop="1" thickBot="1"/>
    <row r="657440" thickTop="1" thickBot="1"/>
    <row r="657441" thickTop="1" thickBot="1"/>
    <row r="657442" thickTop="1" thickBot="1"/>
    <row r="657443" thickTop="1" thickBot="1"/>
    <row r="657444" thickTop="1" thickBot="1"/>
    <row r="657445" thickTop="1" thickBot="1"/>
    <row r="657446" thickTop="1" thickBot="1"/>
    <row r="657447" thickTop="1" thickBot="1"/>
    <row r="657448" thickTop="1" thickBot="1"/>
    <row r="657449" thickTop="1" thickBot="1"/>
    <row r="657450" thickTop="1" thickBot="1"/>
    <row r="657451" thickTop="1" thickBot="1"/>
    <row r="657452" thickTop="1" thickBot="1"/>
    <row r="657453" thickTop="1" thickBot="1"/>
    <row r="657454" thickTop="1" thickBot="1"/>
    <row r="657455" thickTop="1" thickBot="1"/>
    <row r="657456" thickTop="1" thickBot="1"/>
    <row r="657457" thickTop="1" thickBot="1"/>
    <row r="657458" thickTop="1" thickBot="1"/>
    <row r="657459" thickTop="1" thickBot="1"/>
    <row r="657460" thickTop="1" thickBot="1"/>
    <row r="657461" thickTop="1" thickBot="1"/>
    <row r="657462" thickTop="1" thickBot="1"/>
    <row r="657463" thickTop="1" thickBot="1"/>
    <row r="657464" thickTop="1" thickBot="1"/>
    <row r="657465" thickTop="1" thickBot="1"/>
    <row r="657466" thickTop="1" thickBot="1"/>
    <row r="657467" thickTop="1" thickBot="1"/>
    <row r="657468" thickTop="1" thickBot="1"/>
    <row r="657469" thickTop="1" thickBot="1"/>
    <row r="657470" thickTop="1" thickBot="1"/>
    <row r="657471" thickTop="1" thickBot="1"/>
    <row r="657472" thickTop="1" thickBot="1"/>
    <row r="657473" thickTop="1" thickBot="1"/>
    <row r="657474" thickTop="1" thickBot="1"/>
    <row r="657475" thickTop="1" thickBot="1"/>
    <row r="657476" thickTop="1" thickBot="1"/>
    <row r="657477" thickTop="1" thickBot="1"/>
    <row r="657478" thickTop="1" thickBot="1"/>
    <row r="657479" thickTop="1" thickBot="1"/>
    <row r="657480" thickTop="1" thickBot="1"/>
    <row r="657481" thickTop="1" thickBot="1"/>
    <row r="657482" thickTop="1" thickBot="1"/>
    <row r="657483" thickTop="1" thickBot="1"/>
    <row r="657484" thickTop="1" thickBot="1"/>
    <row r="657485" thickTop="1" thickBot="1"/>
    <row r="657486" thickTop="1" thickBot="1"/>
    <row r="657487" thickTop="1" thickBot="1"/>
    <row r="657488" thickTop="1" thickBot="1"/>
    <row r="657489" thickTop="1" thickBot="1"/>
    <row r="657490" thickTop="1" thickBot="1"/>
    <row r="657491" thickTop="1" thickBot="1"/>
    <row r="657492" thickTop="1" thickBot="1"/>
    <row r="657493" thickTop="1" thickBot="1"/>
    <row r="657494" thickTop="1" thickBot="1"/>
    <row r="657495" thickTop="1" thickBot="1"/>
    <row r="657496" thickTop="1" thickBot="1"/>
    <row r="657497" thickTop="1" thickBot="1"/>
    <row r="657498" thickTop="1" thickBot="1"/>
    <row r="657499" thickTop="1" thickBot="1"/>
    <row r="657500" thickTop="1" thickBot="1"/>
    <row r="657501" thickTop="1" thickBot="1"/>
    <row r="657502" thickTop="1" thickBot="1"/>
    <row r="657503" thickTop="1" thickBot="1"/>
    <row r="657504" thickTop="1" thickBot="1"/>
    <row r="657505" thickTop="1" thickBot="1"/>
    <row r="657506" thickTop="1" thickBot="1"/>
    <row r="657507" thickTop="1" thickBot="1"/>
    <row r="657508" thickTop="1" thickBot="1"/>
    <row r="657509" thickTop="1" thickBot="1"/>
    <row r="657510" thickTop="1" thickBot="1"/>
    <row r="657511" thickTop="1" thickBot="1"/>
    <row r="657512" thickTop="1" thickBot="1"/>
    <row r="657513" thickTop="1" thickBot="1"/>
    <row r="657514" thickTop="1" thickBot="1"/>
    <row r="657515" thickTop="1" thickBot="1"/>
    <row r="657516" thickTop="1" thickBot="1"/>
    <row r="657517" thickTop="1" thickBot="1"/>
    <row r="657518" thickTop="1" thickBot="1"/>
    <row r="657519" thickTop="1" thickBot="1"/>
    <row r="657520" thickTop="1" thickBot="1"/>
    <row r="657521" thickTop="1" thickBot="1"/>
    <row r="657522" thickTop="1" thickBot="1"/>
    <row r="657523" thickTop="1" thickBot="1"/>
    <row r="657524" thickTop="1" thickBot="1"/>
    <row r="657525" thickTop="1" thickBot="1"/>
    <row r="657526" thickTop="1" thickBot="1"/>
    <row r="657527" thickTop="1" thickBot="1"/>
    <row r="657528" thickTop="1" thickBot="1"/>
    <row r="657529" thickTop="1" thickBot="1"/>
    <row r="657530" thickTop="1" thickBot="1"/>
    <row r="657531" thickTop="1" thickBot="1"/>
    <row r="657532" thickTop="1" thickBot="1"/>
    <row r="657533" thickTop="1" thickBot="1"/>
    <row r="657534" thickTop="1" thickBot="1"/>
    <row r="657535" thickTop="1" thickBot="1"/>
    <row r="657536" thickTop="1" thickBot="1"/>
    <row r="657537" thickTop="1" thickBot="1"/>
    <row r="657538" thickTop="1" thickBot="1"/>
    <row r="657539" thickTop="1" thickBot="1"/>
    <row r="657540" thickTop="1" thickBot="1"/>
    <row r="657541" thickTop="1" thickBot="1"/>
    <row r="657542" thickTop="1" thickBot="1"/>
    <row r="657543" thickTop="1" thickBot="1"/>
    <row r="657544" thickTop="1" thickBot="1"/>
    <row r="657545" thickTop="1" thickBot="1"/>
    <row r="657546" thickTop="1" thickBot="1"/>
    <row r="657547" thickTop="1" thickBot="1"/>
    <row r="657548" thickTop="1" thickBot="1"/>
    <row r="657549" thickTop="1" thickBot="1"/>
    <row r="657550" thickTop="1" thickBot="1"/>
    <row r="657551" thickTop="1" thickBot="1"/>
    <row r="657552" thickTop="1" thickBot="1"/>
    <row r="657553" thickTop="1" thickBot="1"/>
    <row r="657554" thickTop="1" thickBot="1"/>
    <row r="657555" thickTop="1" thickBot="1"/>
    <row r="657556" thickTop="1" thickBot="1"/>
    <row r="657557" thickTop="1" thickBot="1"/>
    <row r="657558" thickTop="1" thickBot="1"/>
    <row r="657559" thickTop="1" thickBot="1"/>
    <row r="657560" thickTop="1" thickBot="1"/>
    <row r="657561" thickTop="1" thickBot="1"/>
    <row r="657562" thickTop="1" thickBot="1"/>
    <row r="657563" thickTop="1" thickBot="1"/>
    <row r="657564" thickTop="1" thickBot="1"/>
    <row r="657565" thickTop="1" thickBot="1"/>
    <row r="657566" thickTop="1" thickBot="1"/>
    <row r="657567" thickTop="1" thickBot="1"/>
    <row r="657568" thickTop="1" thickBot="1"/>
    <row r="657569" thickTop="1" thickBot="1"/>
    <row r="657570" thickTop="1" thickBot="1"/>
    <row r="657571" thickTop="1" thickBot="1"/>
    <row r="657572" thickTop="1" thickBot="1"/>
    <row r="657573" thickTop="1" thickBot="1"/>
    <row r="657574" thickTop="1" thickBot="1"/>
    <row r="657575" thickTop="1" thickBot="1"/>
    <row r="657576" thickTop="1" thickBot="1"/>
    <row r="657577" thickTop="1" thickBot="1"/>
    <row r="657578" thickTop="1" thickBot="1"/>
    <row r="657579" thickTop="1" thickBot="1"/>
    <row r="657580" thickTop="1" thickBot="1"/>
    <row r="657581" thickTop="1" thickBot="1"/>
    <row r="657582" thickTop="1" thickBot="1"/>
    <row r="657583" thickTop="1" thickBot="1"/>
    <row r="657584" thickTop="1" thickBot="1"/>
    <row r="657585" thickTop="1" thickBot="1"/>
    <row r="657586" thickTop="1" thickBot="1"/>
    <row r="657587" thickTop="1" thickBot="1"/>
    <row r="657588" thickTop="1" thickBot="1"/>
    <row r="657589" thickTop="1" thickBot="1"/>
    <row r="657590" thickTop="1" thickBot="1"/>
    <row r="657591" thickTop="1" thickBot="1"/>
    <row r="657592" thickTop="1" thickBot="1"/>
    <row r="657593" thickTop="1" thickBot="1"/>
    <row r="657594" thickTop="1" thickBot="1"/>
    <row r="657595" thickTop="1" thickBot="1"/>
    <row r="657596" thickTop="1" thickBot="1"/>
    <row r="657597" thickTop="1" thickBot="1"/>
    <row r="657598" thickTop="1" thickBot="1"/>
    <row r="657599" thickTop="1" thickBot="1"/>
    <row r="657600" thickTop="1" thickBot="1"/>
    <row r="657601" thickTop="1" thickBot="1"/>
    <row r="657602" thickTop="1" thickBot="1"/>
    <row r="657603" thickTop="1" thickBot="1"/>
    <row r="657604" thickTop="1" thickBot="1"/>
    <row r="657605" thickTop="1" thickBot="1"/>
    <row r="657606" thickTop="1" thickBot="1"/>
    <row r="657607" thickTop="1" thickBot="1"/>
    <row r="657608" thickTop="1" thickBot="1"/>
    <row r="657609" thickTop="1" thickBot="1"/>
    <row r="657610" thickTop="1" thickBot="1"/>
    <row r="657611" thickTop="1" thickBot="1"/>
    <row r="657612" thickTop="1" thickBot="1"/>
    <row r="657613" thickTop="1" thickBot="1"/>
    <row r="657614" thickTop="1" thickBot="1"/>
    <row r="657615" thickTop="1" thickBot="1"/>
    <row r="657616" thickTop="1" thickBot="1"/>
    <row r="657617" thickTop="1" thickBot="1"/>
    <row r="657618" thickTop="1" thickBot="1"/>
    <row r="657619" thickTop="1" thickBot="1"/>
    <row r="657620" thickTop="1" thickBot="1"/>
    <row r="657621" thickTop="1" thickBot="1"/>
    <row r="657622" thickTop="1" thickBot="1"/>
    <row r="657623" thickTop="1" thickBot="1"/>
    <row r="657624" thickTop="1" thickBot="1"/>
    <row r="657625" thickTop="1" thickBot="1"/>
    <row r="657626" thickTop="1" thickBot="1"/>
    <row r="657627" thickTop="1" thickBot="1"/>
    <row r="657628" thickTop="1" thickBot="1"/>
    <row r="657629" thickTop="1" thickBot="1"/>
    <row r="657630" thickTop="1" thickBot="1"/>
    <row r="657631" thickTop="1" thickBot="1"/>
    <row r="657632" thickTop="1" thickBot="1"/>
    <row r="657633" thickTop="1" thickBot="1"/>
    <row r="657634" thickTop="1" thickBot="1"/>
    <row r="657635" thickTop="1" thickBot="1"/>
    <row r="657636" thickTop="1" thickBot="1"/>
    <row r="657637" thickTop="1" thickBot="1"/>
    <row r="657638" thickTop="1" thickBot="1"/>
    <row r="657639" thickTop="1" thickBot="1"/>
    <row r="657640" thickTop="1" thickBot="1"/>
    <row r="657641" thickTop="1" thickBot="1"/>
    <row r="657642" thickTop="1" thickBot="1"/>
    <row r="657643" thickTop="1" thickBot="1"/>
    <row r="657644" thickTop="1" thickBot="1"/>
    <row r="657645" thickTop="1" thickBot="1"/>
    <row r="657646" thickTop="1" thickBot="1"/>
    <row r="657647" thickTop="1" thickBot="1"/>
    <row r="657648" thickTop="1" thickBot="1"/>
    <row r="657649" thickTop="1" thickBot="1"/>
    <row r="657650" thickTop="1" thickBot="1"/>
    <row r="657651" thickTop="1" thickBot="1"/>
    <row r="657652" thickTop="1" thickBot="1"/>
    <row r="657653" thickTop="1" thickBot="1"/>
    <row r="657654" thickTop="1" thickBot="1"/>
    <row r="657655" thickTop="1" thickBot="1"/>
    <row r="657656" thickTop="1" thickBot="1"/>
    <row r="657657" thickTop="1" thickBot="1"/>
    <row r="657658" thickTop="1" thickBot="1"/>
    <row r="657659" thickTop="1" thickBot="1"/>
    <row r="657660" thickTop="1" thickBot="1"/>
    <row r="657661" thickTop="1" thickBot="1"/>
    <row r="657662" thickTop="1" thickBot="1"/>
    <row r="657663" thickTop="1" thickBot="1"/>
    <row r="657664" thickTop="1" thickBot="1"/>
    <row r="657665" thickTop="1" thickBot="1"/>
    <row r="657666" thickTop="1" thickBot="1"/>
    <row r="657667" thickTop="1" thickBot="1"/>
    <row r="657668" thickTop="1" thickBot="1"/>
    <row r="657669" thickTop="1" thickBot="1"/>
    <row r="657670" thickTop="1" thickBot="1"/>
    <row r="657671" thickTop="1" thickBot="1"/>
    <row r="657672" thickTop="1" thickBot="1"/>
    <row r="657673" thickTop="1" thickBot="1"/>
    <row r="657674" thickTop="1" thickBot="1"/>
    <row r="657675" thickTop="1" thickBot="1"/>
    <row r="657676" thickTop="1" thickBot="1"/>
    <row r="657677" thickTop="1" thickBot="1"/>
    <row r="657678" thickTop="1" thickBot="1"/>
    <row r="657679" thickTop="1" thickBot="1"/>
    <row r="657680" thickTop="1" thickBot="1"/>
    <row r="657681" thickTop="1" thickBot="1"/>
    <row r="657682" thickTop="1" thickBot="1"/>
    <row r="657683" thickTop="1" thickBot="1"/>
    <row r="657684" thickTop="1" thickBot="1"/>
    <row r="657685" thickTop="1" thickBot="1"/>
    <row r="657686" thickTop="1" thickBot="1"/>
    <row r="657687" thickTop="1" thickBot="1"/>
    <row r="657688" thickTop="1" thickBot="1"/>
    <row r="657689" thickTop="1" thickBot="1"/>
    <row r="657690" thickTop="1" thickBot="1"/>
    <row r="657691" thickTop="1" thickBot="1"/>
    <row r="657692" thickTop="1" thickBot="1"/>
    <row r="657693" thickTop="1" thickBot="1"/>
    <row r="657694" thickTop="1" thickBot="1"/>
    <row r="657695" thickTop="1" thickBot="1"/>
    <row r="657696" thickTop="1" thickBot="1"/>
    <row r="657697" thickTop="1" thickBot="1"/>
    <row r="657698" thickTop="1" thickBot="1"/>
    <row r="657699" thickTop="1" thickBot="1"/>
    <row r="657700" thickTop="1" thickBot="1"/>
    <row r="657701" thickTop="1" thickBot="1"/>
    <row r="657702" thickTop="1" thickBot="1"/>
    <row r="657703" thickTop="1" thickBot="1"/>
    <row r="657704" thickTop="1" thickBot="1"/>
    <row r="657705" thickTop="1" thickBot="1"/>
    <row r="657706" thickTop="1" thickBot="1"/>
    <row r="657707" thickTop="1" thickBot="1"/>
    <row r="657708" thickTop="1" thickBot="1"/>
    <row r="657709" thickTop="1" thickBot="1"/>
    <row r="657710" thickTop="1" thickBot="1"/>
    <row r="657711" thickTop="1" thickBot="1"/>
    <row r="657712" thickTop="1" thickBot="1"/>
    <row r="657713" thickTop="1" thickBot="1"/>
    <row r="657714" thickTop="1" thickBot="1"/>
    <row r="657715" thickTop="1" thickBot="1"/>
    <row r="657716" thickTop="1" thickBot="1"/>
    <row r="657717" thickTop="1" thickBot="1"/>
    <row r="657718" thickTop="1" thickBot="1"/>
    <row r="657719" thickTop="1" thickBot="1"/>
    <row r="657720" thickTop="1" thickBot="1"/>
    <row r="657721" thickTop="1" thickBot="1"/>
    <row r="657722" thickTop="1" thickBot="1"/>
    <row r="657723" thickTop="1" thickBot="1"/>
    <row r="657724" thickTop="1" thickBot="1"/>
    <row r="657725" thickTop="1" thickBot="1"/>
    <row r="657726" thickTop="1" thickBot="1"/>
    <row r="657727" thickTop="1" thickBot="1"/>
    <row r="657728" thickTop="1" thickBot="1"/>
    <row r="657729" thickTop="1" thickBot="1"/>
    <row r="657730" thickTop="1" thickBot="1"/>
    <row r="657731" thickTop="1" thickBot="1"/>
    <row r="657732" thickTop="1" thickBot="1"/>
    <row r="657733" thickTop="1" thickBot="1"/>
    <row r="657734" thickTop="1" thickBot="1"/>
    <row r="657735" thickTop="1" thickBot="1"/>
    <row r="657736" thickTop="1" thickBot="1"/>
    <row r="657737" thickTop="1" thickBot="1"/>
    <row r="657738" thickTop="1" thickBot="1"/>
    <row r="657739" thickTop="1" thickBot="1"/>
    <row r="657740" thickTop="1" thickBot="1"/>
    <row r="657741" thickTop="1" thickBot="1"/>
    <row r="657742" thickTop="1" thickBot="1"/>
    <row r="657743" thickTop="1" thickBot="1"/>
    <row r="657744" thickTop="1" thickBot="1"/>
    <row r="657745" thickTop="1" thickBot="1"/>
    <row r="657746" thickTop="1" thickBot="1"/>
    <row r="657747" thickTop="1" thickBot="1"/>
    <row r="657748" thickTop="1" thickBot="1"/>
    <row r="657749" thickTop="1" thickBot="1"/>
    <row r="657750" thickTop="1" thickBot="1"/>
    <row r="657751" thickTop="1" thickBot="1"/>
    <row r="657752" thickTop="1" thickBot="1"/>
    <row r="657753" thickTop="1" thickBot="1"/>
    <row r="657754" thickTop="1" thickBot="1"/>
    <row r="657755" thickTop="1" thickBot="1"/>
    <row r="657756" thickTop="1" thickBot="1"/>
    <row r="657757" thickTop="1" thickBot="1"/>
    <row r="657758" thickTop="1" thickBot="1"/>
    <row r="657759" thickTop="1" thickBot="1"/>
    <row r="657760" thickTop="1" thickBot="1"/>
    <row r="657761" thickTop="1" thickBot="1"/>
    <row r="657762" thickTop="1" thickBot="1"/>
    <row r="657763" thickTop="1" thickBot="1"/>
    <row r="657764" thickTop="1" thickBot="1"/>
    <row r="657765" thickTop="1" thickBot="1"/>
    <row r="657766" thickTop="1" thickBot="1"/>
    <row r="657767" thickTop="1" thickBot="1"/>
    <row r="657768" thickTop="1" thickBot="1"/>
    <row r="657769" thickTop="1" thickBot="1"/>
    <row r="657770" thickTop="1" thickBot="1"/>
    <row r="657771" thickTop="1" thickBot="1"/>
    <row r="657772" thickTop="1" thickBot="1"/>
    <row r="657773" thickTop="1" thickBot="1"/>
    <row r="657774" thickTop="1" thickBot="1"/>
    <row r="657775" thickTop="1" thickBot="1"/>
    <row r="657776" thickTop="1" thickBot="1"/>
    <row r="657777" thickTop="1" thickBot="1"/>
    <row r="657778" thickTop="1" thickBot="1"/>
    <row r="657779" thickTop="1" thickBot="1"/>
    <row r="657780" thickTop="1" thickBot="1"/>
    <row r="657781" thickTop="1" thickBot="1"/>
    <row r="657782" thickTop="1" thickBot="1"/>
    <row r="657783" thickTop="1" thickBot="1"/>
    <row r="657784" thickTop="1" thickBot="1"/>
    <row r="657785" thickTop="1" thickBot="1"/>
    <row r="657786" thickTop="1" thickBot="1"/>
    <row r="657787" thickTop="1" thickBot="1"/>
    <row r="657788" thickTop="1" thickBot="1"/>
    <row r="657789" thickTop="1" thickBot="1"/>
    <row r="657790" thickTop="1" thickBot="1"/>
    <row r="657791" thickTop="1" thickBot="1"/>
    <row r="657792" thickTop="1" thickBot="1"/>
    <row r="657793" thickTop="1" thickBot="1"/>
    <row r="657794" thickTop="1" thickBot="1"/>
    <row r="657795" thickTop="1" thickBot="1"/>
    <row r="657796" thickTop="1" thickBot="1"/>
    <row r="657797" thickTop="1" thickBot="1"/>
    <row r="657798" thickTop="1" thickBot="1"/>
    <row r="657799" thickTop="1" thickBot="1"/>
    <row r="657800" thickTop="1" thickBot="1"/>
    <row r="657801" thickTop="1" thickBot="1"/>
    <row r="657802" thickTop="1" thickBot="1"/>
    <row r="657803" thickTop="1" thickBot="1"/>
    <row r="657804" thickTop="1" thickBot="1"/>
    <row r="657805" thickTop="1" thickBot="1"/>
    <row r="657806" thickTop="1" thickBot="1"/>
    <row r="657807" thickTop="1" thickBot="1"/>
    <row r="657808" thickTop="1" thickBot="1"/>
    <row r="657809" thickTop="1" thickBot="1"/>
    <row r="657810" thickTop="1" thickBot="1"/>
    <row r="657811" thickTop="1" thickBot="1"/>
    <row r="657812" thickTop="1" thickBot="1"/>
    <row r="657813" thickTop="1" thickBot="1"/>
    <row r="657814" thickTop="1" thickBot="1"/>
    <row r="657815" thickTop="1" thickBot="1"/>
    <row r="657816" thickTop="1" thickBot="1"/>
    <row r="657817" thickTop="1" thickBot="1"/>
    <row r="657818" thickTop="1" thickBot="1"/>
    <row r="657819" thickTop="1" thickBot="1"/>
    <row r="657820" thickTop="1" thickBot="1"/>
    <row r="657821" thickTop="1" thickBot="1"/>
    <row r="657822" thickTop="1" thickBot="1"/>
    <row r="657823" thickTop="1" thickBot="1"/>
    <row r="657824" thickTop="1" thickBot="1"/>
    <row r="657825" thickTop="1" thickBot="1"/>
    <row r="657826" thickTop="1" thickBot="1"/>
    <row r="657827" thickTop="1" thickBot="1"/>
    <row r="657828" thickTop="1" thickBot="1"/>
    <row r="657829" thickTop="1" thickBot="1"/>
    <row r="657830" thickTop="1" thickBot="1"/>
    <row r="657831" thickTop="1" thickBot="1"/>
    <row r="657832" thickTop="1" thickBot="1"/>
    <row r="657833" thickTop="1" thickBot="1"/>
    <row r="657834" thickTop="1" thickBot="1"/>
    <row r="657835" thickTop="1" thickBot="1"/>
    <row r="657836" thickTop="1" thickBot="1"/>
    <row r="657837" thickTop="1" thickBot="1"/>
    <row r="657838" thickTop="1" thickBot="1"/>
    <row r="657839" thickTop="1" thickBot="1"/>
    <row r="657840" thickTop="1" thickBot="1"/>
    <row r="657841" thickTop="1" thickBot="1"/>
    <row r="657842" thickTop="1" thickBot="1"/>
    <row r="657843" thickTop="1" thickBot="1"/>
    <row r="657844" thickTop="1" thickBot="1"/>
    <row r="657845" thickTop="1" thickBot="1"/>
    <row r="657846" thickTop="1" thickBot="1"/>
    <row r="657847" thickTop="1" thickBot="1"/>
    <row r="657848" thickTop="1" thickBot="1"/>
    <row r="657849" thickTop="1" thickBot="1"/>
    <row r="657850" thickTop="1" thickBot="1"/>
    <row r="657851" thickTop="1" thickBot="1"/>
    <row r="657852" thickTop="1" thickBot="1"/>
    <row r="657853" thickTop="1" thickBot="1"/>
    <row r="657854" thickTop="1" thickBot="1"/>
    <row r="657855" thickTop="1" thickBot="1"/>
    <row r="657856" thickTop="1" thickBot="1"/>
    <row r="657857" thickTop="1" thickBot="1"/>
    <row r="657858" thickTop="1" thickBot="1"/>
    <row r="657859" thickTop="1" thickBot="1"/>
    <row r="657860" thickTop="1" thickBot="1"/>
    <row r="657861" thickTop="1" thickBot="1"/>
    <row r="657862" thickTop="1" thickBot="1"/>
    <row r="657863" thickTop="1" thickBot="1"/>
    <row r="657864" thickTop="1" thickBot="1"/>
    <row r="657865" thickTop="1" thickBot="1"/>
    <row r="657866" thickTop="1" thickBot="1"/>
    <row r="657867" thickTop="1" thickBot="1"/>
    <row r="657868" thickTop="1" thickBot="1"/>
    <row r="657869" thickTop="1" thickBot="1"/>
    <row r="657870" thickTop="1" thickBot="1"/>
    <row r="657871" thickTop="1" thickBot="1"/>
    <row r="657872" thickTop="1" thickBot="1"/>
    <row r="657873" thickTop="1" thickBot="1"/>
    <row r="657874" thickTop="1" thickBot="1"/>
    <row r="657875" thickTop="1" thickBot="1"/>
    <row r="657876" thickTop="1" thickBot="1"/>
    <row r="657877" thickTop="1" thickBot="1"/>
    <row r="657878" thickTop="1" thickBot="1"/>
    <row r="657879" thickTop="1" thickBot="1"/>
    <row r="657880" thickTop="1" thickBot="1"/>
    <row r="657881" thickTop="1" thickBot="1"/>
    <row r="657882" thickTop="1" thickBot="1"/>
    <row r="657883" thickTop="1" thickBot="1"/>
    <row r="657884" thickTop="1" thickBot="1"/>
    <row r="657885" thickTop="1" thickBot="1"/>
    <row r="657886" thickTop="1" thickBot="1"/>
    <row r="657887" thickTop="1" thickBot="1"/>
    <row r="657888" thickTop="1" thickBot="1"/>
    <row r="657889" thickTop="1" thickBot="1"/>
    <row r="657890" thickTop="1" thickBot="1"/>
    <row r="657891" thickTop="1" thickBot="1"/>
    <row r="657892" thickTop="1" thickBot="1"/>
    <row r="657893" thickTop="1" thickBot="1"/>
    <row r="657894" thickTop="1" thickBot="1"/>
    <row r="657895" thickTop="1" thickBot="1"/>
    <row r="657896" thickTop="1" thickBot="1"/>
    <row r="657897" thickTop="1" thickBot="1"/>
    <row r="657898" thickTop="1" thickBot="1"/>
    <row r="657899" thickTop="1" thickBot="1"/>
    <row r="657900" thickTop="1" thickBot="1"/>
    <row r="657901" thickTop="1" thickBot="1"/>
    <row r="657902" thickTop="1" thickBot="1"/>
    <row r="657903" thickTop="1" thickBot="1"/>
    <row r="657904" thickTop="1" thickBot="1"/>
    <row r="657905" thickTop="1" thickBot="1"/>
    <row r="657906" thickTop="1" thickBot="1"/>
    <row r="657907" thickTop="1" thickBot="1"/>
    <row r="657908" thickTop="1" thickBot="1"/>
    <row r="657909" thickTop="1" thickBot="1"/>
    <row r="657910" thickTop="1" thickBot="1"/>
    <row r="657911" thickTop="1" thickBot="1"/>
    <row r="657912" thickTop="1" thickBot="1"/>
    <row r="657913" thickTop="1" thickBot="1"/>
    <row r="657914" thickTop="1" thickBot="1"/>
    <row r="657915" thickTop="1" thickBot="1"/>
    <row r="657916" thickTop="1" thickBot="1"/>
    <row r="657917" thickTop="1" thickBot="1"/>
    <row r="657918" thickTop="1" thickBot="1"/>
    <row r="657919" thickTop="1" thickBot="1"/>
    <row r="657920" thickTop="1" thickBot="1"/>
    <row r="657921" thickTop="1" thickBot="1"/>
    <row r="657922" thickTop="1" thickBot="1"/>
    <row r="657923" thickTop="1" thickBot="1"/>
    <row r="657924" thickTop="1" thickBot="1"/>
    <row r="657925" thickTop="1" thickBot="1"/>
    <row r="657926" thickTop="1" thickBot="1"/>
    <row r="657927" thickTop="1" thickBot="1"/>
    <row r="657928" thickTop="1" thickBot="1"/>
    <row r="657929" thickTop="1" thickBot="1"/>
    <row r="657930" thickTop="1" thickBot="1"/>
    <row r="657931" thickTop="1" thickBot="1"/>
    <row r="657932" thickTop="1" thickBot="1"/>
    <row r="657933" thickTop="1" thickBot="1"/>
    <row r="657934" thickTop="1" thickBot="1"/>
    <row r="657935" thickTop="1" thickBot="1"/>
    <row r="657936" thickTop="1" thickBot="1"/>
    <row r="657937" thickTop="1" thickBot="1"/>
    <row r="657938" thickTop="1" thickBot="1"/>
    <row r="657939" thickTop="1" thickBot="1"/>
    <row r="657940" thickTop="1" thickBot="1"/>
    <row r="657941" thickTop="1" thickBot="1"/>
    <row r="657942" thickTop="1" thickBot="1"/>
    <row r="657943" thickTop="1" thickBot="1"/>
    <row r="657944" thickTop="1" thickBot="1"/>
    <row r="657945" thickTop="1" thickBot="1"/>
    <row r="657946" thickTop="1" thickBot="1"/>
    <row r="657947" thickTop="1" thickBot="1"/>
    <row r="657948" thickTop="1" thickBot="1"/>
    <row r="657949" thickTop="1" thickBot="1"/>
    <row r="657950" thickTop="1" thickBot="1"/>
    <row r="657951" thickTop="1" thickBot="1"/>
    <row r="657952" thickTop="1" thickBot="1"/>
    <row r="657953" thickTop="1" thickBot="1"/>
    <row r="657954" thickTop="1" thickBot="1"/>
    <row r="657955" thickTop="1" thickBot="1"/>
    <row r="657956" thickTop="1" thickBot="1"/>
    <row r="657957" thickTop="1" thickBot="1"/>
    <row r="657958" thickTop="1" thickBot="1"/>
    <row r="657959" thickTop="1" thickBot="1"/>
    <row r="657960" thickTop="1" thickBot="1"/>
    <row r="657961" thickTop="1" thickBot="1"/>
    <row r="657962" thickTop="1" thickBot="1"/>
    <row r="657963" thickTop="1" thickBot="1"/>
    <row r="657964" thickTop="1" thickBot="1"/>
    <row r="657965" thickTop="1" thickBot="1"/>
    <row r="657966" thickTop="1" thickBot="1"/>
    <row r="657967" thickTop="1" thickBot="1"/>
    <row r="657968" thickTop="1" thickBot="1"/>
    <row r="657969" thickTop="1" thickBot="1"/>
    <row r="657970" thickTop="1" thickBot="1"/>
    <row r="657971" thickTop="1" thickBot="1"/>
    <row r="657972" thickTop="1" thickBot="1"/>
    <row r="657973" thickTop="1" thickBot="1"/>
    <row r="657974" thickTop="1" thickBot="1"/>
    <row r="657975" thickTop="1" thickBot="1"/>
    <row r="657976" thickTop="1" thickBot="1"/>
    <row r="657977" thickTop="1" thickBot="1"/>
    <row r="657978" thickTop="1" thickBot="1"/>
    <row r="657979" thickTop="1" thickBot="1"/>
    <row r="657980" thickTop="1" thickBot="1"/>
    <row r="657981" thickTop="1" thickBot="1"/>
    <row r="657982" thickTop="1" thickBot="1"/>
    <row r="657983" thickTop="1" thickBot="1"/>
    <row r="657984" thickTop="1" thickBot="1"/>
    <row r="657985" thickTop="1" thickBot="1"/>
    <row r="657986" thickTop="1" thickBot="1"/>
    <row r="657987" thickTop="1" thickBot="1"/>
    <row r="657988" thickTop="1" thickBot="1"/>
    <row r="657989" thickTop="1" thickBot="1"/>
    <row r="657990" thickTop="1" thickBot="1"/>
    <row r="657991" thickTop="1" thickBot="1"/>
    <row r="657992" thickTop="1" thickBot="1"/>
    <row r="657993" thickTop="1" thickBot="1"/>
    <row r="657994" thickTop="1" thickBot="1"/>
    <row r="657995" thickTop="1" thickBot="1"/>
    <row r="657996" thickTop="1" thickBot="1"/>
    <row r="657997" thickTop="1" thickBot="1"/>
    <row r="657998" thickTop="1" thickBot="1"/>
    <row r="657999" thickTop="1" thickBot="1"/>
    <row r="658000" thickTop="1" thickBot="1"/>
    <row r="658001" thickTop="1" thickBot="1"/>
    <row r="658002" thickTop="1" thickBot="1"/>
    <row r="658003" thickTop="1" thickBot="1"/>
    <row r="658004" thickTop="1" thickBot="1"/>
    <row r="658005" thickTop="1" thickBot="1"/>
    <row r="658006" thickTop="1" thickBot="1"/>
    <row r="658007" thickTop="1" thickBot="1"/>
    <row r="658008" thickTop="1" thickBot="1"/>
    <row r="658009" thickTop="1" thickBot="1"/>
    <row r="658010" thickTop="1" thickBot="1"/>
    <row r="658011" thickTop="1" thickBot="1"/>
    <row r="658012" thickTop="1" thickBot="1"/>
    <row r="658013" thickTop="1" thickBot="1"/>
    <row r="658014" thickTop="1" thickBot="1"/>
    <row r="658015" thickTop="1" thickBot="1"/>
    <row r="658016" thickTop="1" thickBot="1"/>
    <row r="658017" thickTop="1" thickBot="1"/>
    <row r="658018" thickTop="1" thickBot="1"/>
    <row r="658019" thickTop="1" thickBot="1"/>
    <row r="658020" thickTop="1" thickBot="1"/>
    <row r="658021" thickTop="1" thickBot="1"/>
    <row r="658022" thickTop="1" thickBot="1"/>
    <row r="658023" thickTop="1" thickBot="1"/>
    <row r="658024" thickTop="1" thickBot="1"/>
    <row r="658025" thickTop="1" thickBot="1"/>
    <row r="658026" thickTop="1" thickBot="1"/>
    <row r="658027" thickTop="1" thickBot="1"/>
    <row r="658028" thickTop="1" thickBot="1"/>
    <row r="658029" thickTop="1" thickBot="1"/>
    <row r="658030" thickTop="1" thickBot="1"/>
    <row r="658031" thickTop="1" thickBot="1"/>
    <row r="658032" thickTop="1" thickBot="1"/>
    <row r="658033" thickTop="1" thickBot="1"/>
    <row r="658034" thickTop="1" thickBot="1"/>
    <row r="658035" thickTop="1" thickBot="1"/>
    <row r="658036" thickTop="1" thickBot="1"/>
    <row r="658037" thickTop="1" thickBot="1"/>
    <row r="658038" thickTop="1" thickBot="1"/>
    <row r="658039" thickTop="1" thickBot="1"/>
    <row r="658040" thickTop="1" thickBot="1"/>
    <row r="658041" thickTop="1" thickBot="1"/>
    <row r="658042" thickTop="1" thickBot="1"/>
    <row r="658043" thickTop="1" thickBot="1"/>
    <row r="658044" thickTop="1" thickBot="1"/>
    <row r="658045" thickTop="1" thickBot="1"/>
    <row r="658046" thickTop="1" thickBot="1"/>
    <row r="658047" thickTop="1" thickBot="1"/>
    <row r="658048" thickTop="1" thickBot="1"/>
    <row r="658049" thickTop="1" thickBot="1"/>
    <row r="658050" thickTop="1" thickBot="1"/>
    <row r="658051" thickTop="1" thickBot="1"/>
    <row r="658052" thickTop="1" thickBot="1"/>
    <row r="658053" thickTop="1" thickBot="1"/>
    <row r="658054" thickTop="1" thickBot="1"/>
    <row r="658055" thickTop="1" thickBot="1"/>
    <row r="658056" thickTop="1" thickBot="1"/>
    <row r="658057" thickTop="1" thickBot="1"/>
    <row r="658058" thickTop="1" thickBot="1"/>
    <row r="658059" thickTop="1" thickBot="1"/>
    <row r="658060" thickTop="1" thickBot="1"/>
    <row r="658061" thickTop="1" thickBot="1"/>
    <row r="658062" thickTop="1" thickBot="1"/>
    <row r="658063" thickTop="1" thickBot="1"/>
    <row r="658064" thickTop="1" thickBot="1"/>
    <row r="658065" thickTop="1" thickBot="1"/>
    <row r="658066" thickTop="1" thickBot="1"/>
    <row r="658067" thickTop="1" thickBot="1"/>
    <row r="658068" thickTop="1" thickBot="1"/>
    <row r="658069" thickTop="1" thickBot="1"/>
    <row r="658070" thickTop="1" thickBot="1"/>
    <row r="658071" thickTop="1" thickBot="1"/>
    <row r="658072" thickTop="1" thickBot="1"/>
    <row r="658073" thickTop="1" thickBot="1"/>
    <row r="658074" thickTop="1" thickBot="1"/>
    <row r="658075" thickTop="1" thickBot="1"/>
    <row r="658076" thickTop="1" thickBot="1"/>
    <row r="658077" thickTop="1" thickBot="1"/>
    <row r="658078" thickTop="1" thickBot="1"/>
    <row r="658079" thickTop="1" thickBot="1"/>
    <row r="658080" thickTop="1" thickBot="1"/>
    <row r="658081" thickTop="1" thickBot="1"/>
    <row r="658082" thickTop="1" thickBot="1"/>
    <row r="658083" thickTop="1" thickBot="1"/>
    <row r="658084" thickTop="1" thickBot="1"/>
    <row r="658085" thickTop="1" thickBot="1"/>
    <row r="658086" thickTop="1" thickBot="1"/>
    <row r="658087" thickTop="1" thickBot="1"/>
    <row r="658088" thickTop="1" thickBot="1"/>
    <row r="658089" thickTop="1" thickBot="1"/>
    <row r="658090" thickTop="1" thickBot="1"/>
    <row r="658091" thickTop="1" thickBot="1"/>
    <row r="658092" thickTop="1" thickBot="1"/>
    <row r="658093" thickTop="1" thickBot="1"/>
    <row r="658094" thickTop="1" thickBot="1"/>
    <row r="658095" thickTop="1" thickBot="1"/>
    <row r="658096" thickTop="1" thickBot="1"/>
    <row r="658097" thickTop="1" thickBot="1"/>
    <row r="658098" thickTop="1" thickBot="1"/>
    <row r="658099" thickTop="1" thickBot="1"/>
    <row r="658100" thickTop="1" thickBot="1"/>
    <row r="658101" thickTop="1" thickBot="1"/>
    <row r="658102" thickTop="1" thickBot="1"/>
    <row r="658103" thickTop="1" thickBot="1"/>
    <row r="658104" thickTop="1" thickBot="1"/>
    <row r="658105" thickTop="1" thickBot="1"/>
    <row r="658106" thickTop="1" thickBot="1"/>
    <row r="658107" thickTop="1" thickBot="1"/>
    <row r="658108" thickTop="1" thickBot="1"/>
    <row r="658109" thickTop="1" thickBot="1"/>
    <row r="658110" thickTop="1" thickBot="1"/>
    <row r="658111" thickTop="1" thickBot="1"/>
    <row r="658112" thickTop="1" thickBot="1"/>
    <row r="658113" thickTop="1" thickBot="1"/>
    <row r="658114" thickTop="1" thickBot="1"/>
    <row r="658115" thickTop="1" thickBot="1"/>
    <row r="658116" thickTop="1" thickBot="1"/>
    <row r="658117" thickTop="1" thickBot="1"/>
    <row r="658118" thickTop="1" thickBot="1"/>
    <row r="658119" thickTop="1" thickBot="1"/>
    <row r="658120" thickTop="1" thickBot="1"/>
    <row r="658121" thickTop="1" thickBot="1"/>
    <row r="658122" thickTop="1" thickBot="1"/>
    <row r="658123" thickTop="1" thickBot="1"/>
    <row r="658124" thickTop="1" thickBot="1"/>
    <row r="658125" thickTop="1" thickBot="1"/>
    <row r="658126" thickTop="1" thickBot="1"/>
    <row r="658127" thickTop="1" thickBot="1"/>
    <row r="658128" thickTop="1" thickBot="1"/>
    <row r="658129" thickTop="1" thickBot="1"/>
    <row r="658130" thickTop="1" thickBot="1"/>
    <row r="658131" thickTop="1" thickBot="1"/>
    <row r="658132" thickTop="1" thickBot="1"/>
    <row r="658133" thickTop="1" thickBot="1"/>
    <row r="658134" thickTop="1" thickBot="1"/>
    <row r="658135" thickTop="1" thickBot="1"/>
    <row r="658136" thickTop="1" thickBot="1"/>
    <row r="658137" thickTop="1" thickBot="1"/>
    <row r="658138" thickTop="1" thickBot="1"/>
    <row r="658139" thickTop="1" thickBot="1"/>
    <row r="658140" thickTop="1" thickBot="1"/>
    <row r="658141" thickTop="1" thickBot="1"/>
    <row r="658142" thickTop="1" thickBot="1"/>
    <row r="658143" thickTop="1" thickBot="1"/>
    <row r="658144" thickTop="1" thickBot="1"/>
    <row r="658145" thickTop="1" thickBot="1"/>
    <row r="658146" thickTop="1" thickBot="1"/>
    <row r="658147" thickTop="1" thickBot="1"/>
    <row r="658148" thickTop="1" thickBot="1"/>
    <row r="658149" thickTop="1" thickBot="1"/>
    <row r="658150" thickTop="1" thickBot="1"/>
    <row r="658151" thickTop="1" thickBot="1"/>
    <row r="658152" thickTop="1" thickBot="1"/>
    <row r="658153" thickTop="1" thickBot="1"/>
    <row r="658154" thickTop="1" thickBot="1"/>
    <row r="658155" thickTop="1" thickBot="1"/>
    <row r="658156" thickTop="1" thickBot="1"/>
    <row r="658157" thickTop="1" thickBot="1"/>
    <row r="658158" thickTop="1" thickBot="1"/>
    <row r="658159" thickTop="1" thickBot="1"/>
    <row r="658160" thickTop="1" thickBot="1"/>
    <row r="658161" thickTop="1" thickBot="1"/>
    <row r="658162" thickTop="1" thickBot="1"/>
    <row r="658163" thickTop="1" thickBot="1"/>
    <row r="658164" thickTop="1" thickBot="1"/>
    <row r="658165" thickTop="1" thickBot="1"/>
    <row r="658166" thickTop="1" thickBot="1"/>
    <row r="658167" thickTop="1" thickBot="1"/>
    <row r="658168" thickTop="1" thickBot="1"/>
    <row r="658169" thickTop="1" thickBot="1"/>
    <row r="658170" thickTop="1" thickBot="1"/>
    <row r="658171" thickTop="1" thickBot="1"/>
    <row r="658172" thickTop="1" thickBot="1"/>
    <row r="658173" thickTop="1" thickBot="1"/>
    <row r="658174" thickTop="1" thickBot="1"/>
    <row r="658175" thickTop="1" thickBot="1"/>
    <row r="658176" thickTop="1" thickBot="1"/>
    <row r="658177" thickTop="1" thickBot="1"/>
    <row r="658178" thickTop="1" thickBot="1"/>
    <row r="658179" thickTop="1" thickBot="1"/>
    <row r="658180" thickTop="1" thickBot="1"/>
    <row r="658181" thickTop="1" thickBot="1"/>
    <row r="658182" thickTop="1" thickBot="1"/>
    <row r="658183" thickTop="1" thickBot="1"/>
    <row r="658184" thickTop="1" thickBot="1"/>
    <row r="658185" thickTop="1" thickBot="1"/>
    <row r="658186" thickTop="1" thickBot="1"/>
    <row r="658187" thickTop="1" thickBot="1"/>
    <row r="658188" thickTop="1" thickBot="1"/>
    <row r="658189" thickTop="1" thickBot="1"/>
    <row r="658190" thickTop="1" thickBot="1"/>
    <row r="658191" thickTop="1" thickBot="1"/>
    <row r="658192" thickTop="1" thickBot="1"/>
    <row r="658193" thickTop="1" thickBot="1"/>
    <row r="658194" thickTop="1" thickBot="1"/>
    <row r="658195" thickTop="1" thickBot="1"/>
    <row r="658196" thickTop="1" thickBot="1"/>
    <row r="658197" thickTop="1" thickBot="1"/>
    <row r="658198" thickTop="1" thickBot="1"/>
    <row r="658199" thickTop="1" thickBot="1"/>
    <row r="658200" thickTop="1" thickBot="1"/>
    <row r="658201" thickTop="1" thickBot="1"/>
    <row r="658202" thickTop="1" thickBot="1"/>
    <row r="658203" thickTop="1" thickBot="1"/>
    <row r="658204" thickTop="1" thickBot="1"/>
    <row r="658205" thickTop="1" thickBot="1"/>
    <row r="658206" thickTop="1" thickBot="1"/>
    <row r="658207" thickTop="1" thickBot="1"/>
    <row r="658208" thickTop="1" thickBot="1"/>
    <row r="658209" thickTop="1" thickBot="1"/>
    <row r="658210" thickTop="1" thickBot="1"/>
    <row r="658211" thickTop="1" thickBot="1"/>
    <row r="658212" thickTop="1" thickBot="1"/>
    <row r="658213" thickTop="1" thickBot="1"/>
    <row r="658214" thickTop="1" thickBot="1"/>
    <row r="658215" thickTop="1" thickBot="1"/>
    <row r="658216" thickTop="1" thickBot="1"/>
    <row r="658217" thickTop="1" thickBot="1"/>
    <row r="658218" thickTop="1" thickBot="1"/>
    <row r="658219" thickTop="1" thickBot="1"/>
    <row r="658220" thickTop="1" thickBot="1"/>
    <row r="658221" thickTop="1" thickBot="1"/>
    <row r="658222" thickTop="1" thickBot="1"/>
    <row r="658223" thickTop="1" thickBot="1"/>
    <row r="658224" thickTop="1" thickBot="1"/>
    <row r="658225" thickTop="1" thickBot="1"/>
    <row r="658226" thickTop="1" thickBot="1"/>
    <row r="658227" thickTop="1" thickBot="1"/>
    <row r="658228" thickTop="1" thickBot="1"/>
    <row r="658229" thickTop="1" thickBot="1"/>
    <row r="658230" thickTop="1" thickBot="1"/>
    <row r="658231" thickTop="1" thickBot="1"/>
    <row r="658232" thickTop="1" thickBot="1"/>
    <row r="658233" thickTop="1" thickBot="1"/>
    <row r="658234" thickTop="1" thickBot="1"/>
    <row r="658235" thickTop="1" thickBot="1"/>
    <row r="658236" thickTop="1" thickBot="1"/>
    <row r="658237" thickTop="1" thickBot="1"/>
    <row r="658238" thickTop="1" thickBot="1"/>
    <row r="658239" thickTop="1" thickBot="1"/>
    <row r="658240" thickTop="1" thickBot="1"/>
    <row r="658241" thickTop="1" thickBot="1"/>
    <row r="658242" thickTop="1" thickBot="1"/>
    <row r="658243" thickTop="1" thickBot="1"/>
    <row r="658244" thickTop="1" thickBot="1"/>
    <row r="658245" thickTop="1" thickBot="1"/>
    <row r="658246" thickTop="1" thickBot="1"/>
    <row r="658247" thickTop="1" thickBot="1"/>
    <row r="658248" thickTop="1" thickBot="1"/>
    <row r="658249" thickTop="1" thickBot="1"/>
    <row r="658250" thickTop="1" thickBot="1"/>
    <row r="658251" thickTop="1" thickBot="1"/>
    <row r="658252" thickTop="1" thickBot="1"/>
    <row r="658253" thickTop="1" thickBot="1"/>
    <row r="658254" thickTop="1" thickBot="1"/>
    <row r="658255" thickTop="1" thickBot="1"/>
    <row r="658256" thickTop="1" thickBot="1"/>
    <row r="658257" thickTop="1" thickBot="1"/>
    <row r="658258" thickTop="1" thickBot="1"/>
    <row r="658259" thickTop="1" thickBot="1"/>
    <row r="658260" thickTop="1" thickBot="1"/>
    <row r="658261" thickTop="1" thickBot="1"/>
    <row r="658262" thickTop="1" thickBot="1"/>
    <row r="658263" thickTop="1" thickBot="1"/>
    <row r="658264" thickTop="1" thickBot="1"/>
    <row r="658265" thickTop="1" thickBot="1"/>
    <row r="658266" thickTop="1" thickBot="1"/>
    <row r="658267" thickTop="1" thickBot="1"/>
    <row r="658268" thickTop="1" thickBot="1"/>
    <row r="658269" thickTop="1" thickBot="1"/>
    <row r="658270" thickTop="1" thickBot="1"/>
    <row r="658271" thickTop="1" thickBot="1"/>
    <row r="658272" thickTop="1" thickBot="1"/>
    <row r="658273" thickTop="1" thickBot="1"/>
    <row r="658274" thickTop="1" thickBot="1"/>
    <row r="658275" thickTop="1" thickBot="1"/>
    <row r="658276" thickTop="1" thickBot="1"/>
    <row r="658277" thickTop="1" thickBot="1"/>
    <row r="658278" thickTop="1" thickBot="1"/>
    <row r="658279" thickTop="1" thickBot="1"/>
    <row r="658280" thickTop="1" thickBot="1"/>
    <row r="658281" thickTop="1" thickBot="1"/>
    <row r="658282" thickTop="1" thickBot="1"/>
    <row r="658283" thickTop="1" thickBot="1"/>
    <row r="658284" thickTop="1" thickBot="1"/>
    <row r="658285" thickTop="1" thickBot="1"/>
    <row r="658286" thickTop="1" thickBot="1"/>
    <row r="658287" thickTop="1" thickBot="1"/>
    <row r="658288" thickTop="1" thickBot="1"/>
    <row r="658289" thickTop="1" thickBot="1"/>
    <row r="658290" thickTop="1" thickBot="1"/>
    <row r="658291" thickTop="1" thickBot="1"/>
    <row r="658292" thickTop="1" thickBot="1"/>
    <row r="658293" thickTop="1" thickBot="1"/>
    <row r="658294" thickTop="1" thickBot="1"/>
    <row r="658295" thickTop="1" thickBot="1"/>
    <row r="658296" thickTop="1" thickBot="1"/>
    <row r="658297" thickTop="1" thickBot="1"/>
    <row r="658298" thickTop="1" thickBot="1"/>
    <row r="658299" thickTop="1" thickBot="1"/>
    <row r="658300" thickTop="1" thickBot="1"/>
    <row r="658301" thickTop="1" thickBot="1"/>
    <row r="658302" thickTop="1" thickBot="1"/>
    <row r="658303" thickTop="1" thickBot="1"/>
    <row r="658304" thickTop="1" thickBot="1"/>
    <row r="658305" thickTop="1" thickBot="1"/>
    <row r="658306" thickTop="1" thickBot="1"/>
    <row r="658307" thickTop="1" thickBot="1"/>
    <row r="658308" thickTop="1" thickBot="1"/>
    <row r="658309" thickTop="1" thickBot="1"/>
    <row r="658310" thickTop="1" thickBot="1"/>
    <row r="658311" thickTop="1" thickBot="1"/>
    <row r="658312" thickTop="1" thickBot="1"/>
    <row r="658313" thickTop="1" thickBot="1"/>
    <row r="658314" thickTop="1" thickBot="1"/>
    <row r="658315" thickTop="1" thickBot="1"/>
    <row r="658316" thickTop="1" thickBot="1"/>
    <row r="658317" thickTop="1" thickBot="1"/>
    <row r="658318" thickTop="1" thickBot="1"/>
    <row r="658319" thickTop="1" thickBot="1"/>
    <row r="658320" thickTop="1" thickBot="1"/>
    <row r="658321" thickTop="1" thickBot="1"/>
    <row r="658322" thickTop="1" thickBot="1"/>
    <row r="658323" thickTop="1" thickBot="1"/>
    <row r="658324" thickTop="1" thickBot="1"/>
    <row r="658325" thickTop="1" thickBot="1"/>
    <row r="658326" thickTop="1" thickBot="1"/>
    <row r="658327" thickTop="1" thickBot="1"/>
    <row r="658328" thickTop="1" thickBot="1"/>
    <row r="658329" thickTop="1" thickBot="1"/>
    <row r="658330" thickTop="1" thickBot="1"/>
    <row r="658331" thickTop="1" thickBot="1"/>
    <row r="658332" thickTop="1" thickBot="1"/>
    <row r="658333" thickTop="1" thickBot="1"/>
    <row r="658334" thickTop="1" thickBot="1"/>
    <row r="658335" thickTop="1" thickBot="1"/>
    <row r="658336" thickTop="1" thickBot="1"/>
    <row r="658337" thickTop="1" thickBot="1"/>
    <row r="658338" thickTop="1" thickBot="1"/>
    <row r="658339" thickTop="1" thickBot="1"/>
    <row r="658340" thickTop="1" thickBot="1"/>
    <row r="658341" thickTop="1" thickBot="1"/>
    <row r="658342" thickTop="1" thickBot="1"/>
    <row r="658343" thickTop="1" thickBot="1"/>
    <row r="658344" thickTop="1" thickBot="1"/>
    <row r="658345" thickTop="1" thickBot="1"/>
    <row r="658346" thickTop="1" thickBot="1"/>
    <row r="658347" thickTop="1" thickBot="1"/>
    <row r="658348" thickTop="1" thickBot="1"/>
    <row r="658349" thickTop="1" thickBot="1"/>
    <row r="658350" thickTop="1" thickBot="1"/>
    <row r="658351" thickTop="1" thickBot="1"/>
    <row r="658352" thickTop="1" thickBot="1"/>
    <row r="658353" thickTop="1" thickBot="1"/>
    <row r="658354" thickTop="1" thickBot="1"/>
    <row r="658355" thickTop="1" thickBot="1"/>
    <row r="658356" thickTop="1" thickBot="1"/>
    <row r="658357" thickTop="1" thickBot="1"/>
    <row r="658358" thickTop="1" thickBot="1"/>
    <row r="658359" thickTop="1" thickBot="1"/>
    <row r="658360" thickTop="1" thickBot="1"/>
    <row r="658361" thickTop="1" thickBot="1"/>
    <row r="658362" thickTop="1" thickBot="1"/>
    <row r="658363" thickTop="1" thickBot="1"/>
    <row r="658364" thickTop="1" thickBot="1"/>
    <row r="658365" thickTop="1" thickBot="1"/>
    <row r="658366" thickTop="1" thickBot="1"/>
    <row r="658367" thickTop="1" thickBot="1"/>
    <row r="658368" thickTop="1" thickBot="1"/>
    <row r="658369" thickTop="1" thickBot="1"/>
    <row r="658370" thickTop="1" thickBot="1"/>
    <row r="658371" thickTop="1" thickBot="1"/>
    <row r="658372" thickTop="1" thickBot="1"/>
    <row r="658373" thickTop="1" thickBot="1"/>
    <row r="658374" thickTop="1" thickBot="1"/>
    <row r="658375" thickTop="1" thickBot="1"/>
    <row r="658376" thickTop="1" thickBot="1"/>
    <row r="658377" thickTop="1" thickBot="1"/>
    <row r="658378" thickTop="1" thickBot="1"/>
    <row r="658379" thickTop="1" thickBot="1"/>
    <row r="658380" thickTop="1" thickBot="1"/>
    <row r="658381" thickTop="1" thickBot="1"/>
    <row r="658382" thickTop="1" thickBot="1"/>
    <row r="658383" thickTop="1" thickBot="1"/>
    <row r="658384" thickTop="1" thickBot="1"/>
    <row r="658385" thickTop="1" thickBot="1"/>
    <row r="658386" thickTop="1" thickBot="1"/>
    <row r="658387" thickTop="1" thickBot="1"/>
    <row r="658388" thickTop="1" thickBot="1"/>
    <row r="658389" thickTop="1" thickBot="1"/>
    <row r="658390" thickTop="1" thickBot="1"/>
    <row r="658391" thickTop="1" thickBot="1"/>
    <row r="658392" thickTop="1" thickBot="1"/>
    <row r="658393" thickTop="1" thickBot="1"/>
    <row r="658394" thickTop="1" thickBot="1"/>
    <row r="658395" thickTop="1" thickBot="1"/>
    <row r="658396" thickTop="1" thickBot="1"/>
    <row r="658397" thickTop="1" thickBot="1"/>
    <row r="658398" thickTop="1" thickBot="1"/>
    <row r="658399" thickTop="1" thickBot="1"/>
    <row r="658400" thickTop="1" thickBot="1"/>
    <row r="658401" thickTop="1" thickBot="1"/>
    <row r="658402" thickTop="1" thickBot="1"/>
    <row r="658403" thickTop="1" thickBot="1"/>
    <row r="658404" thickTop="1" thickBot="1"/>
    <row r="658405" thickTop="1" thickBot="1"/>
    <row r="658406" thickTop="1" thickBot="1"/>
    <row r="658407" thickTop="1" thickBot="1"/>
    <row r="658408" thickTop="1" thickBot="1"/>
    <row r="658409" thickTop="1" thickBot="1"/>
    <row r="658410" thickTop="1" thickBot="1"/>
    <row r="658411" thickTop="1" thickBot="1"/>
    <row r="658412" thickTop="1" thickBot="1"/>
    <row r="658413" thickTop="1" thickBot="1"/>
    <row r="658414" thickTop="1" thickBot="1"/>
    <row r="658415" thickTop="1" thickBot="1"/>
    <row r="658416" thickTop="1" thickBot="1"/>
    <row r="658417" thickTop="1" thickBot="1"/>
    <row r="658418" thickTop="1" thickBot="1"/>
    <row r="658419" thickTop="1" thickBot="1"/>
    <row r="658420" thickTop="1" thickBot="1"/>
    <row r="658421" thickTop="1" thickBot="1"/>
    <row r="658422" thickTop="1" thickBot="1"/>
    <row r="658423" thickTop="1" thickBot="1"/>
    <row r="658424" thickTop="1" thickBot="1"/>
    <row r="658425" thickTop="1" thickBot="1"/>
    <row r="658426" thickTop="1" thickBot="1"/>
    <row r="658427" thickTop="1" thickBot="1"/>
    <row r="658428" thickTop="1" thickBot="1"/>
    <row r="658429" thickTop="1" thickBot="1"/>
    <row r="658430" thickTop="1" thickBot="1"/>
    <row r="658431" thickTop="1" thickBot="1"/>
    <row r="658432" thickTop="1" thickBot="1"/>
    <row r="658433" thickTop="1" thickBot="1"/>
    <row r="658434" thickTop="1" thickBot="1"/>
    <row r="658435" thickTop="1" thickBot="1"/>
    <row r="658436" thickTop="1" thickBot="1"/>
    <row r="658437" thickTop="1" thickBot="1"/>
    <row r="658438" thickTop="1" thickBot="1"/>
    <row r="658439" thickTop="1" thickBot="1"/>
    <row r="658440" thickTop="1" thickBot="1"/>
    <row r="658441" thickTop="1" thickBot="1"/>
    <row r="658442" thickTop="1" thickBot="1"/>
    <row r="658443" thickTop="1" thickBot="1"/>
    <row r="658444" thickTop="1" thickBot="1"/>
    <row r="658445" thickTop="1" thickBot="1"/>
    <row r="658446" thickTop="1" thickBot="1"/>
    <row r="658447" thickTop="1" thickBot="1"/>
    <row r="658448" thickTop="1" thickBot="1"/>
    <row r="658449" thickTop="1" thickBot="1"/>
    <row r="658450" thickTop="1" thickBot="1"/>
    <row r="658451" thickTop="1" thickBot="1"/>
    <row r="658452" thickTop="1" thickBot="1"/>
    <row r="658453" thickTop="1" thickBot="1"/>
    <row r="658454" thickTop="1" thickBot="1"/>
    <row r="658455" thickTop="1" thickBot="1"/>
    <row r="658456" thickTop="1" thickBot="1"/>
    <row r="658457" thickTop="1" thickBot="1"/>
    <row r="658458" thickTop="1" thickBot="1"/>
    <row r="658459" thickTop="1" thickBot="1"/>
    <row r="658460" thickTop="1" thickBot="1"/>
    <row r="658461" thickTop="1" thickBot="1"/>
    <row r="658462" thickTop="1" thickBot="1"/>
    <row r="658463" thickTop="1" thickBot="1"/>
    <row r="658464" thickTop="1" thickBot="1"/>
    <row r="658465" thickTop="1" thickBot="1"/>
    <row r="658466" thickTop="1" thickBot="1"/>
    <row r="658467" thickTop="1" thickBot="1"/>
    <row r="658468" thickTop="1" thickBot="1"/>
    <row r="658469" thickTop="1" thickBot="1"/>
    <row r="658470" thickTop="1" thickBot="1"/>
    <row r="658471" thickTop="1" thickBot="1"/>
    <row r="658472" thickTop="1" thickBot="1"/>
    <row r="658473" thickTop="1" thickBot="1"/>
    <row r="658474" thickTop="1" thickBot="1"/>
    <row r="658475" thickTop="1" thickBot="1"/>
    <row r="658476" thickTop="1" thickBot="1"/>
    <row r="658477" thickTop="1" thickBot="1"/>
    <row r="658478" thickTop="1" thickBot="1"/>
    <row r="658479" thickTop="1" thickBot="1"/>
    <row r="658480" thickTop="1" thickBot="1"/>
    <row r="658481" thickTop="1" thickBot="1"/>
    <row r="658482" thickTop="1" thickBot="1"/>
    <row r="658483" thickTop="1" thickBot="1"/>
    <row r="658484" thickTop="1" thickBot="1"/>
    <row r="658485" thickTop="1" thickBot="1"/>
    <row r="658486" thickTop="1" thickBot="1"/>
    <row r="658487" thickTop="1" thickBot="1"/>
    <row r="658488" thickTop="1" thickBot="1"/>
    <row r="658489" thickTop="1" thickBot="1"/>
    <row r="658490" thickTop="1" thickBot="1"/>
    <row r="658491" thickTop="1" thickBot="1"/>
    <row r="658492" thickTop="1" thickBot="1"/>
    <row r="658493" thickTop="1" thickBot="1"/>
    <row r="658494" thickTop="1" thickBot="1"/>
    <row r="658495" thickTop="1" thickBot="1"/>
    <row r="658496" thickTop="1" thickBot="1"/>
    <row r="658497" thickTop="1" thickBot="1"/>
    <row r="658498" thickTop="1" thickBot="1"/>
    <row r="658499" thickTop="1" thickBot="1"/>
    <row r="658500" thickTop="1" thickBot="1"/>
    <row r="658501" thickTop="1" thickBot="1"/>
    <row r="658502" thickTop="1" thickBot="1"/>
    <row r="658503" thickTop="1" thickBot="1"/>
    <row r="658504" thickTop="1" thickBot="1"/>
    <row r="658505" thickTop="1" thickBot="1"/>
    <row r="658506" thickTop="1" thickBot="1"/>
    <row r="658507" thickTop="1" thickBot="1"/>
    <row r="658508" thickTop="1" thickBot="1"/>
    <row r="658509" thickTop="1" thickBot="1"/>
    <row r="658510" thickTop="1" thickBot="1"/>
    <row r="658511" thickTop="1" thickBot="1"/>
    <row r="658512" thickTop="1" thickBot="1"/>
    <row r="658513" thickTop="1" thickBot="1"/>
    <row r="658514" thickTop="1" thickBot="1"/>
    <row r="658515" thickTop="1" thickBot="1"/>
    <row r="658516" thickTop="1" thickBot="1"/>
    <row r="658517" thickTop="1" thickBot="1"/>
    <row r="658518" thickTop="1" thickBot="1"/>
    <row r="658519" thickTop="1" thickBot="1"/>
    <row r="658520" thickTop="1" thickBot="1"/>
    <row r="658521" thickTop="1" thickBot="1"/>
    <row r="658522" thickTop="1" thickBot="1"/>
    <row r="658523" thickTop="1" thickBot="1"/>
    <row r="658524" thickTop="1" thickBot="1"/>
    <row r="658525" thickTop="1" thickBot="1"/>
    <row r="658526" thickTop="1" thickBot="1"/>
    <row r="658527" thickTop="1" thickBot="1"/>
    <row r="658528" thickTop="1" thickBot="1"/>
    <row r="658529" thickTop="1" thickBot="1"/>
    <row r="658530" thickTop="1" thickBot="1"/>
    <row r="658531" thickTop="1" thickBot="1"/>
    <row r="658532" thickTop="1" thickBot="1"/>
    <row r="658533" thickTop="1" thickBot="1"/>
    <row r="658534" thickTop="1" thickBot="1"/>
    <row r="658535" thickTop="1" thickBot="1"/>
    <row r="658536" thickTop="1" thickBot="1"/>
    <row r="658537" thickTop="1" thickBot="1"/>
    <row r="658538" thickTop="1" thickBot="1"/>
    <row r="658539" thickTop="1" thickBot="1"/>
    <row r="658540" thickTop="1" thickBot="1"/>
    <row r="658541" thickTop="1" thickBot="1"/>
    <row r="658542" thickTop="1" thickBot="1"/>
    <row r="658543" thickTop="1" thickBot="1"/>
    <row r="658544" thickTop="1" thickBot="1"/>
    <row r="658545" thickTop="1" thickBot="1"/>
    <row r="658546" thickTop="1" thickBot="1"/>
    <row r="658547" thickTop="1" thickBot="1"/>
    <row r="658548" thickTop="1" thickBot="1"/>
    <row r="658549" thickTop="1" thickBot="1"/>
    <row r="658550" thickTop="1" thickBot="1"/>
    <row r="658551" thickTop="1" thickBot="1"/>
    <row r="658552" thickTop="1" thickBot="1"/>
    <row r="658553" thickTop="1" thickBot="1"/>
    <row r="658554" thickTop="1" thickBot="1"/>
    <row r="658555" thickTop="1" thickBot="1"/>
    <row r="658556" thickTop="1" thickBot="1"/>
    <row r="658557" thickTop="1" thickBot="1"/>
    <row r="658558" thickTop="1" thickBot="1"/>
    <row r="658559" thickTop="1" thickBot="1"/>
    <row r="658560" thickTop="1" thickBot="1"/>
    <row r="658561" thickTop="1" thickBot="1"/>
    <row r="658562" thickTop="1" thickBot="1"/>
    <row r="658563" thickTop="1" thickBot="1"/>
    <row r="658564" thickTop="1" thickBot="1"/>
    <row r="658565" thickTop="1" thickBot="1"/>
    <row r="658566" thickTop="1" thickBot="1"/>
    <row r="658567" thickTop="1" thickBot="1"/>
    <row r="658568" thickTop="1" thickBot="1"/>
    <row r="658569" thickTop="1" thickBot="1"/>
    <row r="658570" thickTop="1" thickBot="1"/>
    <row r="658571" thickTop="1" thickBot="1"/>
    <row r="658572" thickTop="1" thickBot="1"/>
    <row r="658573" thickTop="1" thickBot="1"/>
    <row r="658574" thickTop="1" thickBot="1"/>
    <row r="658575" thickTop="1" thickBot="1"/>
    <row r="658576" thickTop="1" thickBot="1"/>
    <row r="658577" thickTop="1" thickBot="1"/>
    <row r="658578" thickTop="1" thickBot="1"/>
    <row r="658579" thickTop="1" thickBot="1"/>
    <row r="658580" thickTop="1" thickBot="1"/>
    <row r="658581" thickTop="1" thickBot="1"/>
    <row r="658582" thickTop="1" thickBot="1"/>
    <row r="658583" thickTop="1" thickBot="1"/>
    <row r="658584" thickTop="1" thickBot="1"/>
    <row r="658585" thickTop="1" thickBot="1"/>
    <row r="658586" thickTop="1" thickBot="1"/>
    <row r="658587" thickTop="1" thickBot="1"/>
    <row r="658588" thickTop="1" thickBot="1"/>
    <row r="658589" thickTop="1" thickBot="1"/>
    <row r="658590" thickTop="1" thickBot="1"/>
    <row r="658591" thickTop="1" thickBot="1"/>
    <row r="658592" thickTop="1" thickBot="1"/>
    <row r="658593" thickTop="1" thickBot="1"/>
    <row r="658594" thickTop="1" thickBot="1"/>
    <row r="658595" thickTop="1" thickBot="1"/>
    <row r="658596" thickTop="1" thickBot="1"/>
    <row r="658597" thickTop="1" thickBot="1"/>
    <row r="658598" thickTop="1" thickBot="1"/>
    <row r="658599" thickTop="1" thickBot="1"/>
    <row r="658600" thickTop="1" thickBot="1"/>
    <row r="658601" thickTop="1" thickBot="1"/>
    <row r="658602" thickTop="1" thickBot="1"/>
    <row r="658603" thickTop="1" thickBot="1"/>
    <row r="658604" thickTop="1" thickBot="1"/>
    <row r="658605" thickTop="1" thickBot="1"/>
    <row r="658606" thickTop="1" thickBot="1"/>
    <row r="658607" thickTop="1" thickBot="1"/>
    <row r="658608" thickTop="1" thickBot="1"/>
    <row r="658609" thickTop="1" thickBot="1"/>
    <row r="658610" thickTop="1" thickBot="1"/>
    <row r="658611" thickTop="1" thickBot="1"/>
    <row r="658612" thickTop="1" thickBot="1"/>
    <row r="658613" thickTop="1" thickBot="1"/>
    <row r="658614" thickTop="1" thickBot="1"/>
    <row r="658615" thickTop="1" thickBot="1"/>
    <row r="658616" thickTop="1" thickBot="1"/>
    <row r="658617" thickTop="1" thickBot="1"/>
    <row r="658618" thickTop="1" thickBot="1"/>
    <row r="658619" thickTop="1" thickBot="1"/>
    <row r="658620" thickTop="1" thickBot="1"/>
    <row r="658621" thickTop="1" thickBot="1"/>
    <row r="658622" thickTop="1" thickBot="1"/>
    <row r="658623" thickTop="1" thickBot="1"/>
    <row r="658624" thickTop="1" thickBot="1"/>
    <row r="658625" thickTop="1" thickBot="1"/>
    <row r="658626" thickTop="1" thickBot="1"/>
    <row r="658627" thickTop="1" thickBot="1"/>
    <row r="658628" thickTop="1" thickBot="1"/>
    <row r="658629" thickTop="1" thickBot="1"/>
    <row r="658630" thickTop="1" thickBot="1"/>
    <row r="658631" thickTop="1" thickBot="1"/>
    <row r="658632" thickTop="1" thickBot="1"/>
    <row r="658633" thickTop="1" thickBot="1"/>
    <row r="658634" thickTop="1" thickBot="1"/>
    <row r="658635" thickTop="1" thickBot="1"/>
    <row r="658636" thickTop="1" thickBot="1"/>
    <row r="658637" thickTop="1" thickBot="1"/>
    <row r="658638" thickTop="1" thickBot="1"/>
    <row r="658639" thickTop="1" thickBot="1"/>
    <row r="658640" thickTop="1" thickBot="1"/>
    <row r="658641" thickTop="1" thickBot="1"/>
    <row r="658642" thickTop="1" thickBot="1"/>
    <row r="658643" thickTop="1" thickBot="1"/>
    <row r="658644" thickTop="1" thickBot="1"/>
    <row r="658645" thickTop="1" thickBot="1"/>
    <row r="658646" thickTop="1" thickBot="1"/>
    <row r="658647" thickTop="1" thickBot="1"/>
    <row r="658648" thickTop="1" thickBot="1"/>
    <row r="658649" thickTop="1" thickBot="1"/>
    <row r="658650" thickTop="1" thickBot="1"/>
    <row r="658651" thickTop="1" thickBot="1"/>
    <row r="658652" thickTop="1" thickBot="1"/>
    <row r="658653" thickTop="1" thickBot="1"/>
    <row r="658654" thickTop="1" thickBot="1"/>
    <row r="658655" thickTop="1" thickBot="1"/>
    <row r="658656" thickTop="1" thickBot="1"/>
    <row r="658657" thickTop="1" thickBot="1"/>
    <row r="658658" thickTop="1" thickBot="1"/>
    <row r="658659" thickTop="1" thickBot="1"/>
    <row r="658660" thickTop="1" thickBot="1"/>
    <row r="658661" thickTop="1" thickBot="1"/>
    <row r="658662" thickTop="1" thickBot="1"/>
    <row r="658663" thickTop="1" thickBot="1"/>
    <row r="658664" thickTop="1" thickBot="1"/>
    <row r="658665" thickTop="1" thickBot="1"/>
    <row r="658666" thickTop="1" thickBot="1"/>
    <row r="658667" thickTop="1" thickBot="1"/>
    <row r="658668" thickTop="1" thickBot="1"/>
    <row r="658669" thickTop="1" thickBot="1"/>
    <row r="658670" thickTop="1" thickBot="1"/>
    <row r="658671" thickTop="1" thickBot="1"/>
    <row r="658672" thickTop="1" thickBot="1"/>
    <row r="658673" thickTop="1" thickBot="1"/>
    <row r="658674" thickTop="1" thickBot="1"/>
    <row r="658675" thickTop="1" thickBot="1"/>
    <row r="658676" thickTop="1" thickBot="1"/>
    <row r="658677" thickTop="1" thickBot="1"/>
    <row r="658678" thickTop="1" thickBot="1"/>
    <row r="658679" thickTop="1" thickBot="1"/>
    <row r="658680" thickTop="1" thickBot="1"/>
    <row r="658681" thickTop="1" thickBot="1"/>
    <row r="658682" thickTop="1" thickBot="1"/>
    <row r="658683" thickTop="1" thickBot="1"/>
    <row r="658684" thickTop="1" thickBot="1"/>
    <row r="658685" thickTop="1" thickBot="1"/>
    <row r="658686" thickTop="1" thickBot="1"/>
    <row r="658687" thickTop="1" thickBot="1"/>
    <row r="658688" thickTop="1" thickBot="1"/>
    <row r="658689" thickTop="1" thickBot="1"/>
    <row r="658690" thickTop="1" thickBot="1"/>
    <row r="658691" thickTop="1" thickBot="1"/>
    <row r="658692" thickTop="1" thickBot="1"/>
    <row r="658693" thickTop="1" thickBot="1"/>
    <row r="658694" thickTop="1" thickBot="1"/>
    <row r="658695" thickTop="1" thickBot="1"/>
    <row r="658696" thickTop="1" thickBot="1"/>
    <row r="658697" thickTop="1" thickBot="1"/>
    <row r="658698" thickTop="1" thickBot="1"/>
    <row r="658699" thickTop="1" thickBot="1"/>
    <row r="658700" thickTop="1" thickBot="1"/>
    <row r="658701" thickTop="1" thickBot="1"/>
    <row r="658702" thickTop="1" thickBot="1"/>
    <row r="658703" thickTop="1" thickBot="1"/>
    <row r="658704" thickTop="1" thickBot="1"/>
    <row r="658705" thickTop="1" thickBot="1"/>
    <row r="658706" thickTop="1" thickBot="1"/>
    <row r="658707" thickTop="1" thickBot="1"/>
    <row r="658708" thickTop="1" thickBot="1"/>
    <row r="658709" thickTop="1" thickBot="1"/>
    <row r="658710" thickTop="1" thickBot="1"/>
    <row r="658711" thickTop="1" thickBot="1"/>
    <row r="658712" thickTop="1" thickBot="1"/>
    <row r="658713" thickTop="1" thickBot="1"/>
    <row r="658714" thickTop="1" thickBot="1"/>
    <row r="658715" thickTop="1" thickBot="1"/>
    <row r="658716" thickTop="1" thickBot="1"/>
    <row r="658717" thickTop="1" thickBot="1"/>
    <row r="658718" thickTop="1" thickBot="1"/>
    <row r="658719" thickTop="1" thickBot="1"/>
    <row r="658720" thickTop="1" thickBot="1"/>
    <row r="658721" thickTop="1" thickBot="1"/>
    <row r="658722" thickTop="1" thickBot="1"/>
    <row r="658723" thickTop="1" thickBot="1"/>
    <row r="658724" thickTop="1" thickBot="1"/>
    <row r="658725" thickTop="1" thickBot="1"/>
    <row r="658726" thickTop="1" thickBot="1"/>
    <row r="658727" thickTop="1" thickBot="1"/>
    <row r="658728" thickTop="1" thickBot="1"/>
    <row r="658729" thickTop="1" thickBot="1"/>
    <row r="658730" thickTop="1" thickBot="1"/>
    <row r="658731" thickTop="1" thickBot="1"/>
    <row r="658732" thickTop="1" thickBot="1"/>
    <row r="658733" thickTop="1" thickBot="1"/>
    <row r="658734" thickTop="1" thickBot="1"/>
    <row r="658735" thickTop="1" thickBot="1"/>
    <row r="658736" thickTop="1" thickBot="1"/>
    <row r="658737" thickTop="1" thickBot="1"/>
    <row r="658738" thickTop="1" thickBot="1"/>
    <row r="658739" thickTop="1" thickBot="1"/>
    <row r="658740" thickTop="1" thickBot="1"/>
    <row r="658741" thickTop="1" thickBot="1"/>
    <row r="658742" thickTop="1" thickBot="1"/>
    <row r="658743" thickTop="1" thickBot="1"/>
    <row r="658744" thickTop="1" thickBot="1"/>
    <row r="658745" thickTop="1" thickBot="1"/>
    <row r="658746" thickTop="1" thickBot="1"/>
    <row r="658747" thickTop="1" thickBot="1"/>
    <row r="658748" thickTop="1" thickBot="1"/>
    <row r="658749" thickTop="1" thickBot="1"/>
    <row r="658750" thickTop="1" thickBot="1"/>
    <row r="658751" thickTop="1" thickBot="1"/>
    <row r="658752" thickTop="1" thickBot="1"/>
    <row r="658753" thickTop="1" thickBot="1"/>
    <row r="658754" thickTop="1" thickBot="1"/>
    <row r="658755" thickTop="1" thickBot="1"/>
    <row r="658756" thickTop="1" thickBot="1"/>
    <row r="658757" thickTop="1" thickBot="1"/>
    <row r="658758" thickTop="1" thickBot="1"/>
    <row r="658759" thickTop="1" thickBot="1"/>
    <row r="658760" thickTop="1" thickBot="1"/>
    <row r="658761" thickTop="1" thickBot="1"/>
    <row r="658762" thickTop="1" thickBot="1"/>
    <row r="658763" thickTop="1" thickBot="1"/>
    <row r="658764" thickTop="1" thickBot="1"/>
    <row r="658765" thickTop="1" thickBot="1"/>
    <row r="658766" thickTop="1" thickBot="1"/>
    <row r="658767" thickTop="1" thickBot="1"/>
    <row r="658768" thickTop="1" thickBot="1"/>
    <row r="658769" thickTop="1" thickBot="1"/>
    <row r="658770" thickTop="1" thickBot="1"/>
    <row r="658771" thickTop="1" thickBot="1"/>
    <row r="658772" thickTop="1" thickBot="1"/>
    <row r="658773" thickTop="1" thickBot="1"/>
    <row r="658774" thickTop="1" thickBot="1"/>
    <row r="658775" thickTop="1" thickBot="1"/>
    <row r="658776" thickTop="1" thickBot="1"/>
    <row r="658777" thickTop="1" thickBot="1"/>
    <row r="658778" thickTop="1" thickBot="1"/>
    <row r="658779" thickTop="1" thickBot="1"/>
    <row r="658780" thickTop="1" thickBot="1"/>
    <row r="658781" thickTop="1" thickBot="1"/>
    <row r="658782" thickTop="1" thickBot="1"/>
    <row r="658783" thickTop="1" thickBot="1"/>
    <row r="658784" thickTop="1" thickBot="1"/>
    <row r="658785" thickTop="1" thickBot="1"/>
    <row r="658786" thickTop="1" thickBot="1"/>
    <row r="658787" thickTop="1" thickBot="1"/>
    <row r="658788" thickTop="1" thickBot="1"/>
    <row r="658789" thickTop="1" thickBot="1"/>
    <row r="658790" thickTop="1" thickBot="1"/>
    <row r="658791" thickTop="1" thickBot="1"/>
    <row r="658792" thickTop="1" thickBot="1"/>
    <row r="658793" thickTop="1" thickBot="1"/>
    <row r="658794" thickTop="1" thickBot="1"/>
    <row r="658795" thickTop="1" thickBot="1"/>
    <row r="658796" thickTop="1" thickBot="1"/>
    <row r="658797" thickTop="1" thickBot="1"/>
    <row r="658798" thickTop="1" thickBot="1"/>
    <row r="658799" thickTop="1" thickBot="1"/>
    <row r="658800" thickTop="1" thickBot="1"/>
    <row r="658801" thickTop="1" thickBot="1"/>
    <row r="658802" thickTop="1" thickBot="1"/>
    <row r="658803" thickTop="1" thickBot="1"/>
    <row r="658804" thickTop="1" thickBot="1"/>
    <row r="658805" thickTop="1" thickBot="1"/>
    <row r="658806" thickTop="1" thickBot="1"/>
    <row r="658807" thickTop="1" thickBot="1"/>
    <row r="658808" thickTop="1" thickBot="1"/>
    <row r="658809" thickTop="1" thickBot="1"/>
    <row r="658810" thickTop="1" thickBot="1"/>
    <row r="658811" thickTop="1" thickBot="1"/>
    <row r="658812" thickTop="1" thickBot="1"/>
    <row r="658813" thickTop="1" thickBot="1"/>
    <row r="658814" thickTop="1" thickBot="1"/>
    <row r="658815" thickTop="1" thickBot="1"/>
    <row r="658816" thickTop="1" thickBot="1"/>
    <row r="658817" thickTop="1" thickBot="1"/>
    <row r="658818" thickTop="1" thickBot="1"/>
    <row r="658819" thickTop="1" thickBot="1"/>
    <row r="658820" thickTop="1" thickBot="1"/>
    <row r="658821" thickTop="1" thickBot="1"/>
    <row r="658822" thickTop="1" thickBot="1"/>
    <row r="658823" thickTop="1" thickBot="1"/>
    <row r="658824" thickTop="1" thickBot="1"/>
    <row r="658825" thickTop="1" thickBot="1"/>
    <row r="658826" thickTop="1" thickBot="1"/>
    <row r="658827" thickTop="1" thickBot="1"/>
    <row r="658828" thickTop="1" thickBot="1"/>
    <row r="658829" thickTop="1" thickBot="1"/>
    <row r="658830" thickTop="1" thickBot="1"/>
    <row r="658831" thickTop="1" thickBot="1"/>
    <row r="658832" thickTop="1" thickBot="1"/>
    <row r="658833" thickTop="1" thickBot="1"/>
    <row r="658834" thickTop="1" thickBot="1"/>
    <row r="658835" thickTop="1" thickBot="1"/>
    <row r="658836" thickTop="1" thickBot="1"/>
    <row r="658837" thickTop="1" thickBot="1"/>
    <row r="658838" thickTop="1" thickBot="1"/>
    <row r="658839" thickTop="1" thickBot="1"/>
    <row r="658840" thickTop="1" thickBot="1"/>
    <row r="658841" thickTop="1" thickBot="1"/>
    <row r="658842" thickTop="1" thickBot="1"/>
    <row r="658843" thickTop="1" thickBot="1"/>
    <row r="658844" thickTop="1" thickBot="1"/>
    <row r="658845" thickTop="1" thickBot="1"/>
    <row r="658846" thickTop="1" thickBot="1"/>
    <row r="658847" thickTop="1" thickBot="1"/>
    <row r="658848" thickTop="1" thickBot="1"/>
    <row r="658849" thickTop="1" thickBot="1"/>
    <row r="658850" thickTop="1" thickBot="1"/>
    <row r="658851" thickTop="1" thickBot="1"/>
    <row r="658852" thickTop="1" thickBot="1"/>
    <row r="658853" thickTop="1" thickBot="1"/>
    <row r="658854" thickTop="1" thickBot="1"/>
    <row r="658855" thickTop="1" thickBot="1"/>
    <row r="658856" thickTop="1" thickBot="1"/>
    <row r="658857" thickTop="1" thickBot="1"/>
    <row r="658858" thickTop="1" thickBot="1"/>
    <row r="658859" thickTop="1" thickBot="1"/>
    <row r="658860" thickTop="1" thickBot="1"/>
    <row r="658861" thickTop="1" thickBot="1"/>
    <row r="658862" thickTop="1" thickBot="1"/>
    <row r="658863" thickTop="1" thickBot="1"/>
    <row r="658864" thickTop="1" thickBot="1"/>
    <row r="658865" thickTop="1" thickBot="1"/>
    <row r="658866" thickTop="1" thickBot="1"/>
    <row r="658867" thickTop="1" thickBot="1"/>
    <row r="658868" thickTop="1" thickBot="1"/>
    <row r="658869" thickTop="1" thickBot="1"/>
    <row r="658870" thickTop="1" thickBot="1"/>
    <row r="658871" thickTop="1" thickBot="1"/>
    <row r="658872" thickTop="1" thickBot="1"/>
    <row r="658873" thickTop="1" thickBot="1"/>
    <row r="658874" thickTop="1" thickBot="1"/>
    <row r="658875" thickTop="1" thickBot="1"/>
    <row r="658876" thickTop="1" thickBot="1"/>
    <row r="658877" thickTop="1" thickBot="1"/>
    <row r="658878" thickTop="1" thickBot="1"/>
    <row r="658879" thickTop="1" thickBot="1"/>
    <row r="658880" thickTop="1" thickBot="1"/>
    <row r="658881" thickTop="1" thickBot="1"/>
    <row r="658882" thickTop="1" thickBot="1"/>
    <row r="658883" thickTop="1" thickBot="1"/>
    <row r="658884" thickTop="1" thickBot="1"/>
    <row r="658885" thickTop="1" thickBot="1"/>
    <row r="658886" thickTop="1" thickBot="1"/>
    <row r="658887" thickTop="1" thickBot="1"/>
    <row r="658888" thickTop="1" thickBot="1"/>
    <row r="658889" thickTop="1" thickBot="1"/>
    <row r="658890" thickTop="1" thickBot="1"/>
    <row r="658891" thickTop="1" thickBot="1"/>
    <row r="658892" thickTop="1" thickBot="1"/>
    <row r="658893" thickTop="1" thickBot="1"/>
    <row r="658894" thickTop="1" thickBot="1"/>
    <row r="658895" thickTop="1" thickBot="1"/>
    <row r="658896" thickTop="1" thickBot="1"/>
    <row r="658897" thickTop="1" thickBot="1"/>
    <row r="658898" thickTop="1" thickBot="1"/>
    <row r="658899" thickTop="1" thickBot="1"/>
    <row r="658900" thickTop="1" thickBot="1"/>
    <row r="658901" thickTop="1" thickBot="1"/>
    <row r="658902" thickTop="1" thickBot="1"/>
    <row r="658903" thickTop="1" thickBot="1"/>
    <row r="658904" thickTop="1" thickBot="1"/>
    <row r="658905" thickTop="1" thickBot="1"/>
    <row r="658906" thickTop="1" thickBot="1"/>
    <row r="658907" thickTop="1" thickBot="1"/>
    <row r="658908" thickTop="1" thickBot="1"/>
    <row r="658909" thickTop="1" thickBot="1"/>
    <row r="658910" thickTop="1" thickBot="1"/>
    <row r="658911" thickTop="1" thickBot="1"/>
    <row r="658912" thickTop="1" thickBot="1"/>
    <row r="658913" thickTop="1" thickBot="1"/>
    <row r="658914" thickTop="1" thickBot="1"/>
    <row r="658915" thickTop="1" thickBot="1"/>
    <row r="658916" thickTop="1" thickBot="1"/>
    <row r="658917" thickTop="1" thickBot="1"/>
    <row r="658918" thickTop="1" thickBot="1"/>
    <row r="658919" thickTop="1" thickBot="1"/>
    <row r="658920" thickTop="1" thickBot="1"/>
    <row r="658921" thickTop="1" thickBot="1"/>
    <row r="658922" thickTop="1" thickBot="1"/>
    <row r="658923" thickTop="1" thickBot="1"/>
    <row r="658924" thickTop="1" thickBot="1"/>
    <row r="658925" thickTop="1" thickBot="1"/>
    <row r="658926" thickTop="1" thickBot="1"/>
    <row r="658927" thickTop="1" thickBot="1"/>
    <row r="658928" thickTop="1" thickBot="1"/>
    <row r="658929" thickTop="1" thickBot="1"/>
    <row r="658930" thickTop="1" thickBot="1"/>
    <row r="658931" thickTop="1" thickBot="1"/>
    <row r="658932" thickTop="1" thickBot="1"/>
    <row r="658933" thickTop="1" thickBot="1"/>
    <row r="658934" thickTop="1" thickBot="1"/>
    <row r="658935" thickTop="1" thickBot="1"/>
    <row r="658936" thickTop="1" thickBot="1"/>
    <row r="658937" thickTop="1" thickBot="1"/>
    <row r="658938" thickTop="1" thickBot="1"/>
    <row r="658939" thickTop="1" thickBot="1"/>
    <row r="658940" thickTop="1" thickBot="1"/>
    <row r="658941" thickTop="1" thickBot="1"/>
    <row r="658942" thickTop="1" thickBot="1"/>
    <row r="658943" thickTop="1" thickBot="1"/>
    <row r="658944" thickTop="1" thickBot="1"/>
    <row r="658945" thickTop="1" thickBot="1"/>
    <row r="658946" thickTop="1" thickBot="1"/>
    <row r="658947" thickTop="1" thickBot="1"/>
    <row r="658948" thickTop="1" thickBot="1"/>
    <row r="658949" thickTop="1" thickBot="1"/>
    <row r="658950" thickTop="1" thickBot="1"/>
    <row r="658951" thickTop="1" thickBot="1"/>
    <row r="658952" thickTop="1" thickBot="1"/>
    <row r="658953" thickTop="1" thickBot="1"/>
    <row r="658954" thickTop="1" thickBot="1"/>
    <row r="658955" thickTop="1" thickBot="1"/>
    <row r="658956" thickTop="1" thickBot="1"/>
    <row r="658957" thickTop="1" thickBot="1"/>
    <row r="658958" thickTop="1" thickBot="1"/>
    <row r="658959" thickTop="1" thickBot="1"/>
    <row r="658960" thickTop="1" thickBot="1"/>
    <row r="658961" thickTop="1" thickBot="1"/>
    <row r="658962" thickTop="1" thickBot="1"/>
    <row r="658963" thickTop="1" thickBot="1"/>
    <row r="658964" thickTop="1" thickBot="1"/>
    <row r="658965" thickTop="1" thickBot="1"/>
    <row r="658966" thickTop="1" thickBot="1"/>
    <row r="658967" thickTop="1" thickBot="1"/>
    <row r="658968" thickTop="1" thickBot="1"/>
    <row r="658969" thickTop="1" thickBot="1"/>
    <row r="658970" thickTop="1" thickBot="1"/>
    <row r="658971" thickTop="1" thickBot="1"/>
    <row r="658972" thickTop="1" thickBot="1"/>
    <row r="658973" thickTop="1" thickBot="1"/>
    <row r="658974" thickTop="1" thickBot="1"/>
    <row r="658975" thickTop="1" thickBot="1"/>
    <row r="658976" thickTop="1" thickBot="1"/>
    <row r="658977" thickTop="1" thickBot="1"/>
    <row r="658978" thickTop="1" thickBot="1"/>
    <row r="658979" thickTop="1" thickBot="1"/>
    <row r="658980" thickTop="1" thickBot="1"/>
    <row r="658981" thickTop="1" thickBot="1"/>
    <row r="658982" thickTop="1" thickBot="1"/>
    <row r="658983" thickTop="1" thickBot="1"/>
    <row r="658984" thickTop="1" thickBot="1"/>
    <row r="658985" thickTop="1" thickBot="1"/>
    <row r="658986" thickTop="1" thickBot="1"/>
    <row r="658987" thickTop="1" thickBot="1"/>
    <row r="658988" thickTop="1" thickBot="1"/>
    <row r="658989" thickTop="1" thickBot="1"/>
    <row r="658990" thickTop="1" thickBot="1"/>
    <row r="658991" thickTop="1" thickBot="1"/>
    <row r="658992" thickTop="1" thickBot="1"/>
    <row r="658993" thickTop="1" thickBot="1"/>
    <row r="658994" thickTop="1" thickBot="1"/>
    <row r="658995" thickTop="1" thickBot="1"/>
    <row r="658996" thickTop="1" thickBot="1"/>
    <row r="658997" thickTop="1" thickBot="1"/>
    <row r="658998" thickTop="1" thickBot="1"/>
    <row r="658999" thickTop="1" thickBot="1"/>
    <row r="659000" thickTop="1" thickBot="1"/>
    <row r="659001" thickTop="1" thickBot="1"/>
    <row r="659002" thickTop="1" thickBot="1"/>
    <row r="659003" thickTop="1" thickBot="1"/>
    <row r="659004" thickTop="1" thickBot="1"/>
    <row r="659005" thickTop="1" thickBot="1"/>
    <row r="659006" thickTop="1" thickBot="1"/>
    <row r="659007" thickTop="1" thickBot="1"/>
    <row r="659008" thickTop="1" thickBot="1"/>
    <row r="659009" thickTop="1" thickBot="1"/>
    <row r="659010" thickTop="1" thickBot="1"/>
    <row r="659011" thickTop="1" thickBot="1"/>
    <row r="659012" thickTop="1" thickBot="1"/>
    <row r="659013" thickTop="1" thickBot="1"/>
    <row r="659014" thickTop="1" thickBot="1"/>
    <row r="659015" thickTop="1" thickBot="1"/>
    <row r="659016" thickTop="1" thickBot="1"/>
    <row r="659017" thickTop="1" thickBot="1"/>
    <row r="659018" thickTop="1" thickBot="1"/>
    <row r="659019" thickTop="1" thickBot="1"/>
    <row r="659020" thickTop="1" thickBot="1"/>
    <row r="659021" thickTop="1" thickBot="1"/>
    <row r="659022" thickTop="1" thickBot="1"/>
    <row r="659023" thickTop="1" thickBot="1"/>
    <row r="659024" thickTop="1" thickBot="1"/>
    <row r="659025" thickTop="1" thickBot="1"/>
    <row r="659026" thickTop="1" thickBot="1"/>
    <row r="659027" thickTop="1" thickBot="1"/>
    <row r="659028" thickTop="1" thickBot="1"/>
    <row r="659029" thickTop="1" thickBot="1"/>
    <row r="659030" thickTop="1" thickBot="1"/>
    <row r="659031" thickTop="1" thickBot="1"/>
    <row r="659032" thickTop="1" thickBot="1"/>
    <row r="659033" thickTop="1" thickBot="1"/>
    <row r="659034" thickTop="1" thickBot="1"/>
    <row r="659035" thickTop="1" thickBot="1"/>
    <row r="659036" thickTop="1" thickBot="1"/>
    <row r="659037" thickTop="1" thickBot="1"/>
    <row r="659038" thickTop="1" thickBot="1"/>
    <row r="659039" thickTop="1" thickBot="1"/>
    <row r="659040" thickTop="1" thickBot="1"/>
    <row r="659041" thickTop="1" thickBot="1"/>
    <row r="659042" thickTop="1" thickBot="1"/>
    <row r="659043" thickTop="1" thickBot="1"/>
    <row r="659044" thickTop="1" thickBot="1"/>
    <row r="659045" thickTop="1" thickBot="1"/>
    <row r="659046" thickTop="1" thickBot="1"/>
    <row r="659047" thickTop="1" thickBot="1"/>
    <row r="659048" thickTop="1" thickBot="1"/>
    <row r="659049" thickTop="1" thickBot="1"/>
    <row r="659050" thickTop="1" thickBot="1"/>
    <row r="659051" thickTop="1" thickBot="1"/>
    <row r="659052" thickTop="1" thickBot="1"/>
    <row r="659053" thickTop="1" thickBot="1"/>
    <row r="659054" thickTop="1" thickBot="1"/>
    <row r="659055" thickTop="1" thickBot="1"/>
    <row r="659056" thickTop="1" thickBot="1"/>
    <row r="659057" thickTop="1" thickBot="1"/>
    <row r="659058" thickTop="1" thickBot="1"/>
    <row r="659059" thickTop="1" thickBot="1"/>
    <row r="659060" thickTop="1" thickBot="1"/>
    <row r="659061" thickTop="1" thickBot="1"/>
    <row r="659062" thickTop="1" thickBot="1"/>
    <row r="659063" thickTop="1" thickBot="1"/>
    <row r="659064" thickTop="1" thickBot="1"/>
    <row r="659065" thickTop="1" thickBot="1"/>
    <row r="659066" thickTop="1" thickBot="1"/>
    <row r="659067" thickTop="1" thickBot="1"/>
    <row r="659068" thickTop="1" thickBot="1"/>
    <row r="659069" thickTop="1" thickBot="1"/>
    <row r="659070" thickTop="1" thickBot="1"/>
    <row r="659071" thickTop="1" thickBot="1"/>
    <row r="659072" thickTop="1" thickBot="1"/>
    <row r="659073" thickTop="1" thickBot="1"/>
    <row r="659074" thickTop="1" thickBot="1"/>
    <row r="659075" thickTop="1" thickBot="1"/>
    <row r="659076" thickTop="1" thickBot="1"/>
    <row r="659077" thickTop="1" thickBot="1"/>
    <row r="659078" thickTop="1" thickBot="1"/>
    <row r="659079" thickTop="1" thickBot="1"/>
    <row r="659080" thickTop="1" thickBot="1"/>
    <row r="659081" thickTop="1" thickBot="1"/>
    <row r="659082" thickTop="1" thickBot="1"/>
    <row r="659083" thickTop="1" thickBot="1"/>
    <row r="659084" thickTop="1" thickBot="1"/>
    <row r="659085" thickTop="1" thickBot="1"/>
    <row r="659086" thickTop="1" thickBot="1"/>
    <row r="659087" thickTop="1" thickBot="1"/>
    <row r="659088" thickTop="1" thickBot="1"/>
    <row r="659089" thickTop="1" thickBot="1"/>
    <row r="659090" thickTop="1" thickBot="1"/>
    <row r="659091" thickTop="1" thickBot="1"/>
    <row r="659092" thickTop="1" thickBot="1"/>
    <row r="659093" thickTop="1" thickBot="1"/>
    <row r="659094" thickTop="1" thickBot="1"/>
    <row r="659095" thickTop="1" thickBot="1"/>
    <row r="659096" thickTop="1" thickBot="1"/>
    <row r="659097" thickTop="1" thickBot="1"/>
    <row r="659098" thickTop="1" thickBot="1"/>
    <row r="659099" thickTop="1" thickBot="1"/>
    <row r="659100" thickTop="1" thickBot="1"/>
    <row r="659101" thickTop="1" thickBot="1"/>
    <row r="659102" thickTop="1" thickBot="1"/>
    <row r="659103" thickTop="1" thickBot="1"/>
    <row r="659104" thickTop="1" thickBot="1"/>
    <row r="659105" thickTop="1" thickBot="1"/>
    <row r="659106" thickTop="1" thickBot="1"/>
    <row r="659107" thickTop="1" thickBot="1"/>
    <row r="659108" thickTop="1" thickBot="1"/>
    <row r="659109" thickTop="1" thickBot="1"/>
    <row r="659110" thickTop="1" thickBot="1"/>
    <row r="659111" thickTop="1" thickBot="1"/>
    <row r="659112" thickTop="1" thickBot="1"/>
    <row r="659113" thickTop="1" thickBot="1"/>
    <row r="659114" thickTop="1" thickBot="1"/>
    <row r="659115" thickTop="1" thickBot="1"/>
    <row r="659116" thickTop="1" thickBot="1"/>
    <row r="659117" thickTop="1" thickBot="1"/>
    <row r="659118" thickTop="1" thickBot="1"/>
    <row r="659119" thickTop="1" thickBot="1"/>
    <row r="659120" thickTop="1" thickBot="1"/>
    <row r="659121" thickTop="1" thickBot="1"/>
    <row r="659122" thickTop="1" thickBot="1"/>
    <row r="659123" thickTop="1" thickBot="1"/>
    <row r="659124" thickTop="1" thickBot="1"/>
    <row r="659125" thickTop="1" thickBot="1"/>
    <row r="659126" thickTop="1" thickBot="1"/>
    <row r="659127" thickTop="1" thickBot="1"/>
    <row r="659128" thickTop="1" thickBot="1"/>
    <row r="659129" thickTop="1" thickBot="1"/>
    <row r="659130" thickTop="1" thickBot="1"/>
    <row r="659131" thickTop="1" thickBot="1"/>
    <row r="659132" thickTop="1" thickBot="1"/>
    <row r="659133" thickTop="1" thickBot="1"/>
    <row r="659134" thickTop="1" thickBot="1"/>
    <row r="659135" thickTop="1" thickBot="1"/>
    <row r="659136" thickTop="1" thickBot="1"/>
    <row r="659137" thickTop="1" thickBot="1"/>
    <row r="659138" thickTop="1" thickBot="1"/>
    <row r="659139" thickTop="1" thickBot="1"/>
    <row r="659140" thickTop="1" thickBot="1"/>
    <row r="659141" thickTop="1" thickBot="1"/>
    <row r="659142" thickTop="1" thickBot="1"/>
    <row r="659143" thickTop="1" thickBot="1"/>
    <row r="659144" thickTop="1" thickBot="1"/>
    <row r="659145" thickTop="1" thickBot="1"/>
    <row r="659146" thickTop="1" thickBot="1"/>
    <row r="659147" thickTop="1" thickBot="1"/>
    <row r="659148" thickTop="1" thickBot="1"/>
    <row r="659149" thickTop="1" thickBot="1"/>
    <row r="659150" thickTop="1" thickBot="1"/>
    <row r="659151" thickTop="1" thickBot="1"/>
    <row r="659152" thickTop="1" thickBot="1"/>
    <row r="659153" thickTop="1" thickBot="1"/>
    <row r="659154" thickTop="1" thickBot="1"/>
    <row r="659155" thickTop="1" thickBot="1"/>
    <row r="659156" thickTop="1" thickBot="1"/>
    <row r="659157" thickTop="1" thickBot="1"/>
    <row r="659158" thickTop="1" thickBot="1"/>
    <row r="659159" thickTop="1" thickBot="1"/>
    <row r="659160" thickTop="1" thickBot="1"/>
    <row r="659161" thickTop="1" thickBot="1"/>
    <row r="659162" thickTop="1" thickBot="1"/>
    <row r="659163" thickTop="1" thickBot="1"/>
    <row r="659164" thickTop="1" thickBot="1"/>
    <row r="659165" thickTop="1" thickBot="1"/>
    <row r="659166" thickTop="1" thickBot="1"/>
    <row r="659167" thickTop="1" thickBot="1"/>
    <row r="659168" thickTop="1" thickBot="1"/>
    <row r="659169" thickTop="1" thickBot="1"/>
    <row r="659170" thickTop="1" thickBot="1"/>
    <row r="659171" thickTop="1" thickBot="1"/>
    <row r="659172" thickTop="1" thickBot="1"/>
    <row r="659173" thickTop="1" thickBot="1"/>
    <row r="659174" thickTop="1" thickBot="1"/>
    <row r="659175" thickTop="1" thickBot="1"/>
    <row r="659176" thickTop="1" thickBot="1"/>
    <row r="659177" thickTop="1" thickBot="1"/>
    <row r="659178" thickTop="1" thickBot="1"/>
    <row r="659179" thickTop="1" thickBot="1"/>
    <row r="659180" thickTop="1" thickBot="1"/>
    <row r="659181" thickTop="1" thickBot="1"/>
    <row r="659182" thickTop="1" thickBot="1"/>
    <row r="659183" thickTop="1" thickBot="1"/>
    <row r="659184" thickTop="1" thickBot="1"/>
    <row r="659185" thickTop="1" thickBot="1"/>
    <row r="659186" thickTop="1" thickBot="1"/>
    <row r="659187" thickTop="1" thickBot="1"/>
    <row r="659188" thickTop="1" thickBot="1"/>
    <row r="659189" thickTop="1" thickBot="1"/>
    <row r="659190" thickTop="1" thickBot="1"/>
    <row r="659191" thickTop="1" thickBot="1"/>
    <row r="659192" thickTop="1" thickBot="1"/>
    <row r="659193" thickTop="1" thickBot="1"/>
    <row r="659194" thickTop="1" thickBot="1"/>
    <row r="659195" thickTop="1" thickBot="1"/>
    <row r="659196" thickTop="1" thickBot="1"/>
    <row r="659197" thickTop="1" thickBot="1"/>
    <row r="659198" thickTop="1" thickBot="1"/>
    <row r="659199" thickTop="1" thickBot="1"/>
    <row r="659200" thickTop="1" thickBot="1"/>
    <row r="659201" thickTop="1" thickBot="1"/>
    <row r="659202" thickTop="1" thickBot="1"/>
    <row r="659203" thickTop="1" thickBot="1"/>
    <row r="659204" thickTop="1" thickBot="1"/>
    <row r="659205" thickTop="1" thickBot="1"/>
    <row r="659206" thickTop="1" thickBot="1"/>
    <row r="659207" thickTop="1" thickBot="1"/>
    <row r="659208" thickTop="1" thickBot="1"/>
    <row r="659209" thickTop="1" thickBot="1"/>
    <row r="659210" thickTop="1" thickBot="1"/>
    <row r="659211" thickTop="1" thickBot="1"/>
    <row r="659212" thickTop="1" thickBot="1"/>
    <row r="659213" thickTop="1" thickBot="1"/>
    <row r="659214" thickTop="1" thickBot="1"/>
    <row r="659215" thickTop="1" thickBot="1"/>
    <row r="659216" thickTop="1" thickBot="1"/>
    <row r="659217" thickTop="1" thickBot="1"/>
    <row r="659218" thickTop="1" thickBot="1"/>
    <row r="659219" thickTop="1" thickBot="1"/>
    <row r="659220" thickTop="1" thickBot="1"/>
    <row r="659221" thickTop="1" thickBot="1"/>
    <row r="659222" thickTop="1" thickBot="1"/>
    <row r="659223" thickTop="1" thickBot="1"/>
    <row r="659224" thickTop="1" thickBot="1"/>
    <row r="659225" thickTop="1" thickBot="1"/>
    <row r="659226" thickTop="1" thickBot="1"/>
    <row r="659227" thickTop="1" thickBot="1"/>
    <row r="659228" thickTop="1" thickBot="1"/>
    <row r="659229" thickTop="1" thickBot="1"/>
    <row r="659230" thickTop="1" thickBot="1"/>
    <row r="659231" thickTop="1" thickBot="1"/>
    <row r="659232" thickTop="1" thickBot="1"/>
    <row r="659233" thickTop="1" thickBot="1"/>
    <row r="659234" thickTop="1" thickBot="1"/>
    <row r="659235" thickTop="1" thickBot="1"/>
    <row r="659236" thickTop="1" thickBot="1"/>
    <row r="659237" thickTop="1" thickBot="1"/>
    <row r="659238" thickTop="1" thickBot="1"/>
    <row r="659239" thickTop="1" thickBot="1"/>
    <row r="659240" thickTop="1" thickBot="1"/>
    <row r="659241" thickTop="1" thickBot="1"/>
    <row r="659242" thickTop="1" thickBot="1"/>
    <row r="659243" thickTop="1" thickBot="1"/>
    <row r="659244" thickTop="1" thickBot="1"/>
    <row r="659245" thickTop="1" thickBot="1"/>
    <row r="659246" thickTop="1" thickBot="1"/>
    <row r="659247" thickTop="1" thickBot="1"/>
    <row r="659248" thickTop="1" thickBot="1"/>
    <row r="659249" thickTop="1" thickBot="1"/>
    <row r="659250" thickTop="1" thickBot="1"/>
    <row r="659251" thickTop="1" thickBot="1"/>
    <row r="659252" thickTop="1" thickBot="1"/>
    <row r="659253" thickTop="1" thickBot="1"/>
    <row r="659254" thickTop="1" thickBot="1"/>
    <row r="659255" thickTop="1" thickBot="1"/>
    <row r="659256" thickTop="1" thickBot="1"/>
    <row r="659257" thickTop="1" thickBot="1"/>
    <row r="659258" thickTop="1" thickBot="1"/>
    <row r="659259" thickTop="1" thickBot="1"/>
    <row r="659260" thickTop="1" thickBot="1"/>
    <row r="659261" thickTop="1" thickBot="1"/>
    <row r="659262" thickTop="1" thickBot="1"/>
    <row r="659263" thickTop="1" thickBot="1"/>
    <row r="659264" thickTop="1" thickBot="1"/>
    <row r="659265" thickTop="1" thickBot="1"/>
    <row r="659266" thickTop="1" thickBot="1"/>
    <row r="659267" thickTop="1" thickBot="1"/>
    <row r="659268" thickTop="1" thickBot="1"/>
    <row r="659269" thickTop="1" thickBot="1"/>
    <row r="659270" thickTop="1" thickBot="1"/>
    <row r="659271" thickTop="1" thickBot="1"/>
    <row r="659272" thickTop="1" thickBot="1"/>
    <row r="659273" thickTop="1" thickBot="1"/>
    <row r="659274" thickTop="1" thickBot="1"/>
    <row r="659275" thickTop="1" thickBot="1"/>
    <row r="659276" thickTop="1" thickBot="1"/>
    <row r="659277" thickTop="1" thickBot="1"/>
    <row r="659278" thickTop="1" thickBot="1"/>
    <row r="659279" thickTop="1" thickBot="1"/>
    <row r="659280" thickTop="1" thickBot="1"/>
    <row r="659281" thickTop="1" thickBot="1"/>
    <row r="659282" thickTop="1" thickBot="1"/>
    <row r="659283" thickTop="1" thickBot="1"/>
    <row r="659284" thickTop="1" thickBot="1"/>
    <row r="659285" thickTop="1" thickBot="1"/>
    <row r="659286" thickTop="1" thickBot="1"/>
    <row r="659287" thickTop="1" thickBot="1"/>
    <row r="659288" thickTop="1" thickBot="1"/>
    <row r="659289" thickTop="1" thickBot="1"/>
    <row r="659290" thickTop="1" thickBot="1"/>
    <row r="659291" thickTop="1" thickBot="1"/>
    <row r="659292" thickTop="1" thickBot="1"/>
    <row r="659293" thickTop="1" thickBot="1"/>
    <row r="659294" thickTop="1" thickBot="1"/>
    <row r="659295" thickTop="1" thickBot="1"/>
    <row r="659296" thickTop="1" thickBot="1"/>
    <row r="659297" thickTop="1" thickBot="1"/>
    <row r="659298" thickTop="1" thickBot="1"/>
    <row r="659299" thickTop="1" thickBot="1"/>
    <row r="659300" thickTop="1" thickBot="1"/>
    <row r="659301" thickTop="1" thickBot="1"/>
    <row r="659302" thickTop="1" thickBot="1"/>
    <row r="659303" thickTop="1" thickBot="1"/>
    <row r="659304" thickTop="1" thickBot="1"/>
    <row r="659305" thickTop="1" thickBot="1"/>
    <row r="659306" thickTop="1" thickBot="1"/>
    <row r="659307" thickTop="1" thickBot="1"/>
    <row r="659308" thickTop="1" thickBot="1"/>
    <row r="659309" thickTop="1" thickBot="1"/>
    <row r="659310" thickTop="1" thickBot="1"/>
    <row r="659311" thickTop="1" thickBot="1"/>
    <row r="659312" thickTop="1" thickBot="1"/>
    <row r="659313" thickTop="1" thickBot="1"/>
    <row r="659314" thickTop="1" thickBot="1"/>
    <row r="659315" thickTop="1" thickBot="1"/>
    <row r="659316" thickTop="1" thickBot="1"/>
    <row r="659317" thickTop="1" thickBot="1"/>
    <row r="659318" thickTop="1" thickBot="1"/>
    <row r="659319" thickTop="1" thickBot="1"/>
    <row r="659320" thickTop="1" thickBot="1"/>
    <row r="659321" thickTop="1" thickBot="1"/>
    <row r="659322" thickTop="1" thickBot="1"/>
    <row r="659323" thickTop="1" thickBot="1"/>
    <row r="659324" thickTop="1" thickBot="1"/>
    <row r="659325" thickTop="1" thickBot="1"/>
    <row r="659326" thickTop="1" thickBot="1"/>
    <row r="659327" thickTop="1" thickBot="1"/>
    <row r="659328" thickTop="1" thickBot="1"/>
    <row r="659329" thickTop="1" thickBot="1"/>
    <row r="659330" thickTop="1" thickBot="1"/>
    <row r="659331" thickTop="1" thickBot="1"/>
    <row r="659332" thickTop="1" thickBot="1"/>
    <row r="659333" thickTop="1" thickBot="1"/>
    <row r="659334" thickTop="1" thickBot="1"/>
    <row r="659335" thickTop="1" thickBot="1"/>
    <row r="659336" thickTop="1" thickBot="1"/>
    <row r="659337" thickTop="1" thickBot="1"/>
    <row r="659338" thickTop="1" thickBot="1"/>
    <row r="659339" thickTop="1" thickBot="1"/>
    <row r="659340" thickTop="1" thickBot="1"/>
    <row r="659341" thickTop="1" thickBot="1"/>
    <row r="659342" thickTop="1" thickBot="1"/>
    <row r="659343" thickTop="1" thickBot="1"/>
    <row r="659344" thickTop="1" thickBot="1"/>
    <row r="659345" thickTop="1" thickBot="1"/>
    <row r="659346" thickTop="1" thickBot="1"/>
    <row r="659347" thickTop="1" thickBot="1"/>
    <row r="659348" thickTop="1" thickBot="1"/>
    <row r="659349" thickTop="1" thickBot="1"/>
    <row r="659350" thickTop="1" thickBot="1"/>
    <row r="659351" thickTop="1" thickBot="1"/>
    <row r="659352" thickTop="1" thickBot="1"/>
    <row r="659353" thickTop="1" thickBot="1"/>
    <row r="659354" thickTop="1" thickBot="1"/>
    <row r="659355" thickTop="1" thickBot="1"/>
    <row r="659356" thickTop="1" thickBot="1"/>
    <row r="659357" thickTop="1" thickBot="1"/>
    <row r="659358" thickTop="1" thickBot="1"/>
    <row r="659359" thickTop="1" thickBot="1"/>
    <row r="659360" thickTop="1" thickBot="1"/>
    <row r="659361" thickTop="1" thickBot="1"/>
    <row r="659362" thickTop="1" thickBot="1"/>
    <row r="659363" thickTop="1" thickBot="1"/>
    <row r="659364" thickTop="1" thickBot="1"/>
    <row r="659365" thickTop="1" thickBot="1"/>
    <row r="659366" thickTop="1" thickBot="1"/>
    <row r="659367" thickTop="1" thickBot="1"/>
    <row r="659368" thickTop="1" thickBot="1"/>
    <row r="659369" thickTop="1" thickBot="1"/>
    <row r="659370" thickTop="1" thickBot="1"/>
    <row r="659371" thickTop="1" thickBot="1"/>
    <row r="659372" thickTop="1" thickBot="1"/>
    <row r="659373" thickTop="1" thickBot="1"/>
    <row r="659374" thickTop="1" thickBot="1"/>
    <row r="659375" thickTop="1" thickBot="1"/>
    <row r="659376" thickTop="1" thickBot="1"/>
    <row r="659377" thickTop="1" thickBot="1"/>
    <row r="659378" thickTop="1" thickBot="1"/>
    <row r="659379" thickTop="1" thickBot="1"/>
    <row r="659380" thickTop="1" thickBot="1"/>
    <row r="659381" thickTop="1" thickBot="1"/>
    <row r="659382" thickTop="1" thickBot="1"/>
    <row r="659383" thickTop="1" thickBot="1"/>
    <row r="659384" thickTop="1" thickBot="1"/>
    <row r="659385" thickTop="1" thickBot="1"/>
    <row r="659386" thickTop="1" thickBot="1"/>
    <row r="659387" thickTop="1" thickBot="1"/>
    <row r="659388" thickTop="1" thickBot="1"/>
    <row r="659389" thickTop="1" thickBot="1"/>
    <row r="659390" thickTop="1" thickBot="1"/>
    <row r="659391" thickTop="1" thickBot="1"/>
    <row r="659392" thickTop="1" thickBot="1"/>
    <row r="659393" thickTop="1" thickBot="1"/>
    <row r="659394" thickTop="1" thickBot="1"/>
    <row r="659395" thickTop="1" thickBot="1"/>
    <row r="659396" thickTop="1" thickBot="1"/>
    <row r="659397" thickTop="1" thickBot="1"/>
    <row r="659398" thickTop="1" thickBot="1"/>
    <row r="659399" thickTop="1" thickBot="1"/>
    <row r="659400" thickTop="1" thickBot="1"/>
    <row r="659401" thickTop="1" thickBot="1"/>
    <row r="659402" thickTop="1" thickBot="1"/>
    <row r="659403" thickTop="1" thickBot="1"/>
    <row r="659404" thickTop="1" thickBot="1"/>
    <row r="659405" thickTop="1" thickBot="1"/>
    <row r="659406" thickTop="1" thickBot="1"/>
    <row r="659407" thickTop="1" thickBot="1"/>
    <row r="659408" thickTop="1" thickBot="1"/>
    <row r="659409" thickTop="1" thickBot="1"/>
    <row r="659410" thickTop="1" thickBot="1"/>
    <row r="659411" thickTop="1" thickBot="1"/>
    <row r="659412" thickTop="1" thickBot="1"/>
    <row r="659413" thickTop="1" thickBot="1"/>
    <row r="659414" thickTop="1" thickBot="1"/>
    <row r="659415" thickTop="1" thickBot="1"/>
    <row r="659416" thickTop="1" thickBot="1"/>
    <row r="659417" thickTop="1" thickBot="1"/>
    <row r="659418" thickTop="1" thickBot="1"/>
    <row r="659419" thickTop="1" thickBot="1"/>
    <row r="659420" thickTop="1" thickBot="1"/>
    <row r="659421" thickTop="1" thickBot="1"/>
    <row r="659422" thickTop="1" thickBot="1"/>
    <row r="659423" thickTop="1" thickBot="1"/>
    <row r="659424" thickTop="1" thickBot="1"/>
    <row r="659425" thickTop="1" thickBot="1"/>
    <row r="659426" thickTop="1" thickBot="1"/>
    <row r="659427" thickTop="1" thickBot="1"/>
    <row r="659428" thickTop="1" thickBot="1"/>
    <row r="659429" thickTop="1" thickBot="1"/>
    <row r="659430" thickTop="1" thickBot="1"/>
    <row r="659431" thickTop="1" thickBot="1"/>
    <row r="659432" thickTop="1" thickBot="1"/>
    <row r="659433" thickTop="1" thickBot="1"/>
    <row r="659434" thickTop="1" thickBot="1"/>
    <row r="659435" thickTop="1" thickBot="1"/>
    <row r="659436" thickTop="1" thickBot="1"/>
    <row r="659437" thickTop="1" thickBot="1"/>
    <row r="659438" thickTop="1" thickBot="1"/>
    <row r="659439" thickTop="1" thickBot="1"/>
    <row r="659440" thickTop="1" thickBot="1"/>
    <row r="659441" thickTop="1" thickBot="1"/>
    <row r="659442" thickTop="1" thickBot="1"/>
    <row r="659443" thickTop="1" thickBot="1"/>
    <row r="659444" thickTop="1" thickBot="1"/>
    <row r="659445" thickTop="1" thickBot="1"/>
    <row r="659446" thickTop="1" thickBot="1"/>
    <row r="659447" thickTop="1" thickBot="1"/>
    <row r="659448" thickTop="1" thickBot="1"/>
    <row r="659449" thickTop="1" thickBot="1"/>
    <row r="659450" thickTop="1" thickBot="1"/>
    <row r="659451" thickTop="1" thickBot="1"/>
    <row r="659452" thickTop="1" thickBot="1"/>
    <row r="659453" thickTop="1" thickBot="1"/>
    <row r="659454" thickTop="1" thickBot="1"/>
    <row r="659455" thickTop="1" thickBot="1"/>
    <row r="659456" thickTop="1" thickBot="1"/>
    <row r="659457" thickTop="1" thickBot="1"/>
    <row r="659458" thickTop="1" thickBot="1"/>
    <row r="659459" thickTop="1" thickBot="1"/>
    <row r="659460" thickTop="1" thickBot="1"/>
    <row r="659461" thickTop="1" thickBot="1"/>
    <row r="659462" thickTop="1" thickBot="1"/>
    <row r="659463" thickTop="1" thickBot="1"/>
    <row r="659464" thickTop="1" thickBot="1"/>
    <row r="659465" thickTop="1" thickBot="1"/>
    <row r="659466" thickTop="1" thickBot="1"/>
    <row r="659467" thickTop="1" thickBot="1"/>
    <row r="659468" thickTop="1" thickBot="1"/>
    <row r="659469" thickTop="1" thickBot="1"/>
    <row r="659470" thickTop="1" thickBot="1"/>
    <row r="659471" thickTop="1" thickBot="1"/>
    <row r="659472" thickTop="1" thickBot="1"/>
    <row r="659473" thickTop="1" thickBot="1"/>
    <row r="659474" thickTop="1" thickBot="1"/>
    <row r="659475" thickTop="1" thickBot="1"/>
    <row r="659476" thickTop="1" thickBot="1"/>
    <row r="659477" thickTop="1" thickBot="1"/>
    <row r="659478" thickTop="1" thickBot="1"/>
    <row r="659479" thickTop="1" thickBot="1"/>
    <row r="659480" thickTop="1" thickBot="1"/>
    <row r="659481" thickTop="1" thickBot="1"/>
    <row r="659482" thickTop="1" thickBot="1"/>
    <row r="659483" thickTop="1" thickBot="1"/>
    <row r="659484" thickTop="1" thickBot="1"/>
    <row r="659485" thickTop="1" thickBot="1"/>
    <row r="659486" thickTop="1" thickBot="1"/>
    <row r="659487" thickTop="1" thickBot="1"/>
    <row r="659488" thickTop="1" thickBot="1"/>
    <row r="659489" thickTop="1" thickBot="1"/>
    <row r="659490" thickTop="1" thickBot="1"/>
    <row r="659491" thickTop="1" thickBot="1"/>
    <row r="659492" thickTop="1" thickBot="1"/>
    <row r="659493" thickTop="1" thickBot="1"/>
    <row r="659494" thickTop="1" thickBot="1"/>
    <row r="659495" thickTop="1" thickBot="1"/>
    <row r="659496" thickTop="1" thickBot="1"/>
    <row r="659497" thickTop="1" thickBot="1"/>
    <row r="659498" thickTop="1" thickBot="1"/>
    <row r="659499" thickTop="1" thickBot="1"/>
    <row r="659500" thickTop="1" thickBot="1"/>
    <row r="659501" thickTop="1" thickBot="1"/>
    <row r="659502" thickTop="1" thickBot="1"/>
    <row r="659503" thickTop="1" thickBot="1"/>
    <row r="659504" thickTop="1" thickBot="1"/>
    <row r="659505" thickTop="1" thickBot="1"/>
    <row r="659506" thickTop="1" thickBot="1"/>
    <row r="659507" thickTop="1" thickBot="1"/>
    <row r="659508" thickTop="1" thickBot="1"/>
    <row r="659509" thickTop="1" thickBot="1"/>
    <row r="659510" thickTop="1" thickBot="1"/>
    <row r="659511" thickTop="1" thickBot="1"/>
    <row r="659512" thickTop="1" thickBot="1"/>
    <row r="659513" thickTop="1" thickBot="1"/>
    <row r="659514" thickTop="1" thickBot="1"/>
    <row r="659515" thickTop="1" thickBot="1"/>
    <row r="659516" thickTop="1" thickBot="1"/>
    <row r="659517" thickTop="1" thickBot="1"/>
    <row r="659518" thickTop="1" thickBot="1"/>
    <row r="659519" thickTop="1" thickBot="1"/>
    <row r="659520" thickTop="1" thickBot="1"/>
    <row r="659521" thickTop="1" thickBot="1"/>
    <row r="659522" thickTop="1" thickBot="1"/>
    <row r="659523" thickTop="1" thickBot="1"/>
    <row r="659524" thickTop="1" thickBot="1"/>
    <row r="659525" thickTop="1" thickBot="1"/>
    <row r="659526" thickTop="1" thickBot="1"/>
    <row r="659527" thickTop="1" thickBot="1"/>
    <row r="659528" thickTop="1" thickBot="1"/>
    <row r="659529" thickTop="1" thickBot="1"/>
    <row r="659530" thickTop="1" thickBot="1"/>
    <row r="659531" thickTop="1" thickBot="1"/>
    <row r="659532" thickTop="1" thickBot="1"/>
    <row r="659533" thickTop="1" thickBot="1"/>
    <row r="659534" thickTop="1" thickBot="1"/>
    <row r="659535" thickTop="1" thickBot="1"/>
    <row r="659536" thickTop="1" thickBot="1"/>
    <row r="659537" thickTop="1" thickBot="1"/>
    <row r="659538" thickTop="1" thickBot="1"/>
    <row r="659539" thickTop="1" thickBot="1"/>
    <row r="659540" thickTop="1" thickBot="1"/>
    <row r="659541" thickTop="1" thickBot="1"/>
    <row r="659542" thickTop="1" thickBot="1"/>
    <row r="659543" thickTop="1" thickBot="1"/>
    <row r="659544" thickTop="1" thickBot="1"/>
    <row r="659545" thickTop="1" thickBot="1"/>
    <row r="659546" thickTop="1" thickBot="1"/>
    <row r="659547" thickTop="1" thickBot="1"/>
    <row r="659548" thickTop="1" thickBot="1"/>
    <row r="659549" thickTop="1" thickBot="1"/>
    <row r="659550" thickTop="1" thickBot="1"/>
    <row r="659551" thickTop="1" thickBot="1"/>
    <row r="659552" thickTop="1" thickBot="1"/>
    <row r="659553" thickTop="1" thickBot="1"/>
    <row r="659554" thickTop="1" thickBot="1"/>
    <row r="659555" thickTop="1" thickBot="1"/>
    <row r="659556" thickTop="1" thickBot="1"/>
    <row r="659557" thickTop="1" thickBot="1"/>
    <row r="659558" thickTop="1" thickBot="1"/>
    <row r="659559" thickTop="1" thickBot="1"/>
    <row r="659560" thickTop="1" thickBot="1"/>
    <row r="659561" thickTop="1" thickBot="1"/>
    <row r="659562" thickTop="1" thickBot="1"/>
    <row r="659563" thickTop="1" thickBot="1"/>
    <row r="659564" thickTop="1" thickBot="1"/>
    <row r="659565" thickTop="1" thickBot="1"/>
    <row r="659566" thickTop="1" thickBot="1"/>
    <row r="659567" thickTop="1" thickBot="1"/>
    <row r="659568" thickTop="1" thickBot="1"/>
    <row r="659569" thickTop="1" thickBot="1"/>
    <row r="659570" thickTop="1" thickBot="1"/>
    <row r="659571" thickTop="1" thickBot="1"/>
    <row r="659572" thickTop="1" thickBot="1"/>
    <row r="659573" thickTop="1" thickBot="1"/>
    <row r="659574" thickTop="1" thickBot="1"/>
    <row r="659575" thickTop="1" thickBot="1"/>
    <row r="659576" thickTop="1" thickBot="1"/>
    <row r="659577" thickTop="1" thickBot="1"/>
    <row r="659578" thickTop="1" thickBot="1"/>
    <row r="659579" thickTop="1" thickBot="1"/>
    <row r="659580" thickTop="1" thickBot="1"/>
    <row r="659581" thickTop="1" thickBot="1"/>
    <row r="659582" thickTop="1" thickBot="1"/>
    <row r="659583" thickTop="1" thickBot="1"/>
    <row r="659584" thickTop="1" thickBot="1"/>
    <row r="659585" thickTop="1" thickBot="1"/>
    <row r="659586" thickTop="1" thickBot="1"/>
    <row r="659587" thickTop="1" thickBot="1"/>
    <row r="659588" thickTop="1" thickBot="1"/>
    <row r="659589" thickTop="1" thickBot="1"/>
    <row r="659590" thickTop="1" thickBot="1"/>
    <row r="659591" thickTop="1" thickBot="1"/>
    <row r="659592" thickTop="1" thickBot="1"/>
    <row r="659593" thickTop="1" thickBot="1"/>
    <row r="659594" thickTop="1" thickBot="1"/>
    <row r="659595" thickTop="1" thickBot="1"/>
    <row r="659596" thickTop="1" thickBot="1"/>
    <row r="659597" thickTop="1" thickBot="1"/>
    <row r="659598" thickTop="1" thickBot="1"/>
    <row r="659599" thickTop="1" thickBot="1"/>
    <row r="659600" thickTop="1" thickBot="1"/>
    <row r="659601" thickTop="1" thickBot="1"/>
    <row r="659602" thickTop="1" thickBot="1"/>
    <row r="659603" thickTop="1" thickBot="1"/>
    <row r="659604" thickTop="1" thickBot="1"/>
    <row r="659605" thickTop="1" thickBot="1"/>
    <row r="659606" thickTop="1" thickBot="1"/>
    <row r="659607" thickTop="1" thickBot="1"/>
    <row r="659608" thickTop="1" thickBot="1"/>
    <row r="659609" thickTop="1" thickBot="1"/>
    <row r="659610" thickTop="1" thickBot="1"/>
    <row r="659611" thickTop="1" thickBot="1"/>
    <row r="659612" thickTop="1" thickBot="1"/>
    <row r="659613" thickTop="1" thickBot="1"/>
    <row r="659614" thickTop="1" thickBot="1"/>
    <row r="659615" thickTop="1" thickBot="1"/>
    <row r="659616" thickTop="1" thickBot="1"/>
    <row r="659617" thickTop="1" thickBot="1"/>
    <row r="659618" thickTop="1" thickBot="1"/>
    <row r="659619" thickTop="1" thickBot="1"/>
    <row r="659620" thickTop="1" thickBot="1"/>
    <row r="659621" thickTop="1" thickBot="1"/>
    <row r="659622" thickTop="1" thickBot="1"/>
    <row r="659623" thickTop="1" thickBot="1"/>
    <row r="659624" thickTop="1" thickBot="1"/>
    <row r="659625" thickTop="1" thickBot="1"/>
    <row r="659626" thickTop="1" thickBot="1"/>
    <row r="659627" thickTop="1" thickBot="1"/>
    <row r="659628" thickTop="1" thickBot="1"/>
    <row r="659629" thickTop="1" thickBot="1"/>
    <row r="659630" thickTop="1" thickBot="1"/>
    <row r="659631" thickTop="1" thickBot="1"/>
    <row r="659632" thickTop="1" thickBot="1"/>
    <row r="659633" thickTop="1" thickBot="1"/>
    <row r="659634" thickTop="1" thickBot="1"/>
    <row r="659635" thickTop="1" thickBot="1"/>
    <row r="659636" thickTop="1" thickBot="1"/>
    <row r="659637" thickTop="1" thickBot="1"/>
    <row r="659638" thickTop="1" thickBot="1"/>
    <row r="659639" thickTop="1" thickBot="1"/>
    <row r="659640" thickTop="1" thickBot="1"/>
    <row r="659641" thickTop="1" thickBot="1"/>
    <row r="659642" thickTop="1" thickBot="1"/>
    <row r="659643" thickTop="1" thickBot="1"/>
    <row r="659644" thickTop="1" thickBot="1"/>
    <row r="659645" thickTop="1" thickBot="1"/>
    <row r="659646" thickTop="1" thickBot="1"/>
    <row r="659647" thickTop="1" thickBot="1"/>
    <row r="659648" thickTop="1" thickBot="1"/>
    <row r="659649" thickTop="1" thickBot="1"/>
    <row r="659650" thickTop="1" thickBot="1"/>
    <row r="659651" thickTop="1" thickBot="1"/>
    <row r="659652" thickTop="1" thickBot="1"/>
    <row r="659653" thickTop="1" thickBot="1"/>
    <row r="659654" thickTop="1" thickBot="1"/>
    <row r="659655" thickTop="1" thickBot="1"/>
    <row r="659656" thickTop="1" thickBot="1"/>
    <row r="659657" thickTop="1" thickBot="1"/>
    <row r="659658" thickTop="1" thickBot="1"/>
    <row r="659659" thickTop="1" thickBot="1"/>
    <row r="659660" thickTop="1" thickBot="1"/>
    <row r="659661" thickTop="1" thickBot="1"/>
    <row r="659662" thickTop="1" thickBot="1"/>
    <row r="659663" thickTop="1" thickBot="1"/>
    <row r="659664" thickTop="1" thickBot="1"/>
    <row r="659665" thickTop="1" thickBot="1"/>
    <row r="659666" thickTop="1" thickBot="1"/>
    <row r="659667" thickTop="1" thickBot="1"/>
    <row r="659668" thickTop="1" thickBot="1"/>
    <row r="659669" thickTop="1" thickBot="1"/>
    <row r="659670" thickTop="1" thickBot="1"/>
    <row r="659671" thickTop="1" thickBot="1"/>
    <row r="659672" thickTop="1" thickBot="1"/>
    <row r="659673" thickTop="1" thickBot="1"/>
    <row r="659674" thickTop="1" thickBot="1"/>
    <row r="659675" thickTop="1" thickBot="1"/>
    <row r="659676" thickTop="1" thickBot="1"/>
    <row r="659677" thickTop="1" thickBot="1"/>
    <row r="659678" thickTop="1" thickBot="1"/>
    <row r="659679" thickTop="1" thickBot="1"/>
    <row r="659680" thickTop="1" thickBot="1"/>
    <row r="659681" thickTop="1" thickBot="1"/>
    <row r="659682" thickTop="1" thickBot="1"/>
    <row r="659683" thickTop="1" thickBot="1"/>
    <row r="659684" thickTop="1" thickBot="1"/>
    <row r="659685" thickTop="1" thickBot="1"/>
    <row r="659686" thickTop="1" thickBot="1"/>
    <row r="659687" thickTop="1" thickBot="1"/>
    <row r="659688" thickTop="1" thickBot="1"/>
    <row r="659689" thickTop="1" thickBot="1"/>
    <row r="659690" thickTop="1" thickBot="1"/>
    <row r="659691" thickTop="1" thickBot="1"/>
    <row r="659692" thickTop="1" thickBot="1"/>
    <row r="659693" thickTop="1" thickBot="1"/>
    <row r="659694" thickTop="1" thickBot="1"/>
    <row r="659695" thickTop="1" thickBot="1"/>
    <row r="659696" thickTop="1" thickBot="1"/>
    <row r="659697" thickTop="1" thickBot="1"/>
    <row r="659698" thickTop="1" thickBot="1"/>
    <row r="659699" thickTop="1" thickBot="1"/>
    <row r="659700" thickTop="1" thickBot="1"/>
    <row r="659701" thickTop="1" thickBot="1"/>
    <row r="659702" thickTop="1" thickBot="1"/>
    <row r="659703" thickTop="1" thickBot="1"/>
    <row r="659704" thickTop="1" thickBot="1"/>
    <row r="659705" thickTop="1" thickBot="1"/>
    <row r="659706" thickTop="1" thickBot="1"/>
    <row r="659707" thickTop="1" thickBot="1"/>
    <row r="659708" thickTop="1" thickBot="1"/>
    <row r="659709" thickTop="1" thickBot="1"/>
    <row r="659710" thickTop="1" thickBot="1"/>
    <row r="659711" thickTop="1" thickBot="1"/>
    <row r="659712" thickTop="1" thickBot="1"/>
    <row r="659713" thickTop="1" thickBot="1"/>
    <row r="659714" thickTop="1" thickBot="1"/>
    <row r="659715" thickTop="1" thickBot="1"/>
    <row r="659716" thickTop="1" thickBot="1"/>
    <row r="659717" thickTop="1" thickBot="1"/>
    <row r="659718" thickTop="1" thickBot="1"/>
    <row r="659719" thickTop="1" thickBot="1"/>
    <row r="659720" thickTop="1" thickBot="1"/>
    <row r="659721" thickTop="1" thickBot="1"/>
    <row r="659722" thickTop="1" thickBot="1"/>
    <row r="659723" thickTop="1" thickBot="1"/>
    <row r="659724" thickTop="1" thickBot="1"/>
    <row r="659725" thickTop="1" thickBot="1"/>
    <row r="659726" thickTop="1" thickBot="1"/>
    <row r="659727" thickTop="1" thickBot="1"/>
    <row r="659728" thickTop="1" thickBot="1"/>
    <row r="659729" thickTop="1" thickBot="1"/>
    <row r="659730" thickTop="1" thickBot="1"/>
    <row r="659731" thickTop="1" thickBot="1"/>
    <row r="659732" thickTop="1" thickBot="1"/>
    <row r="659733" thickTop="1" thickBot="1"/>
    <row r="659734" thickTop="1" thickBot="1"/>
    <row r="659735" thickTop="1" thickBot="1"/>
    <row r="659736" thickTop="1" thickBot="1"/>
    <row r="659737" thickTop="1" thickBot="1"/>
    <row r="659738" thickTop="1" thickBot="1"/>
    <row r="659739" thickTop="1" thickBot="1"/>
    <row r="659740" thickTop="1" thickBot="1"/>
    <row r="659741" thickTop="1" thickBot="1"/>
    <row r="659742" thickTop="1" thickBot="1"/>
    <row r="659743" thickTop="1" thickBot="1"/>
    <row r="659744" thickTop="1" thickBot="1"/>
    <row r="659745" thickTop="1" thickBot="1"/>
    <row r="659746" thickTop="1" thickBot="1"/>
    <row r="659747" thickTop="1" thickBot="1"/>
    <row r="659748" thickTop="1" thickBot="1"/>
    <row r="659749" thickTop="1" thickBot="1"/>
    <row r="659750" thickTop="1" thickBot="1"/>
    <row r="659751" thickTop="1" thickBot="1"/>
    <row r="659752" thickTop="1" thickBot="1"/>
    <row r="659753" thickTop="1" thickBot="1"/>
    <row r="659754" thickTop="1" thickBot="1"/>
    <row r="659755" thickTop="1" thickBot="1"/>
    <row r="659756" thickTop="1" thickBot="1"/>
    <row r="659757" thickTop="1" thickBot="1"/>
    <row r="659758" thickTop="1" thickBot="1"/>
    <row r="659759" thickTop="1" thickBot="1"/>
    <row r="659760" thickTop="1" thickBot="1"/>
    <row r="659761" thickTop="1" thickBot="1"/>
    <row r="659762" thickTop="1" thickBot="1"/>
    <row r="659763" thickTop="1" thickBot="1"/>
    <row r="659764" thickTop="1" thickBot="1"/>
    <row r="659765" thickTop="1" thickBot="1"/>
    <row r="659766" thickTop="1" thickBot="1"/>
    <row r="659767" thickTop="1" thickBot="1"/>
    <row r="659768" thickTop="1" thickBot="1"/>
    <row r="659769" thickTop="1" thickBot="1"/>
    <row r="659770" thickTop="1" thickBot="1"/>
    <row r="659771" thickTop="1" thickBot="1"/>
    <row r="659772" thickTop="1" thickBot="1"/>
    <row r="659773" thickTop="1" thickBot="1"/>
    <row r="659774" thickTop="1" thickBot="1"/>
    <row r="659775" thickTop="1" thickBot="1"/>
    <row r="659776" thickTop="1" thickBot="1"/>
    <row r="659777" thickTop="1" thickBot="1"/>
    <row r="659778" thickTop="1" thickBot="1"/>
    <row r="659779" thickTop="1" thickBot="1"/>
    <row r="659780" thickTop="1" thickBot="1"/>
    <row r="659781" thickTop="1" thickBot="1"/>
    <row r="659782" thickTop="1" thickBot="1"/>
    <row r="659783" thickTop="1" thickBot="1"/>
    <row r="659784" thickTop="1" thickBot="1"/>
    <row r="659785" thickTop="1" thickBot="1"/>
    <row r="659786" thickTop="1" thickBot="1"/>
    <row r="659787" thickTop="1" thickBot="1"/>
    <row r="659788" thickTop="1" thickBot="1"/>
    <row r="659789" thickTop="1" thickBot="1"/>
    <row r="659790" thickTop="1" thickBot="1"/>
    <row r="659791" thickTop="1" thickBot="1"/>
    <row r="659792" thickTop="1" thickBot="1"/>
    <row r="659793" thickTop="1" thickBot="1"/>
    <row r="659794" thickTop="1" thickBot="1"/>
    <row r="659795" thickTop="1" thickBot="1"/>
    <row r="659796" thickTop="1" thickBot="1"/>
    <row r="659797" thickTop="1" thickBot="1"/>
    <row r="659798" thickTop="1" thickBot="1"/>
    <row r="659799" thickTop="1" thickBot="1"/>
    <row r="659800" thickTop="1" thickBot="1"/>
    <row r="659801" thickTop="1" thickBot="1"/>
    <row r="659802" thickTop="1" thickBot="1"/>
    <row r="659803" thickTop="1" thickBot="1"/>
    <row r="659804" thickTop="1" thickBot="1"/>
    <row r="659805" thickTop="1" thickBot="1"/>
    <row r="659806" thickTop="1" thickBot="1"/>
    <row r="659807" thickTop="1" thickBot="1"/>
    <row r="659808" thickTop="1" thickBot="1"/>
    <row r="659809" thickTop="1" thickBot="1"/>
    <row r="659810" thickTop="1" thickBot="1"/>
    <row r="659811" thickTop="1" thickBot="1"/>
    <row r="659812" thickTop="1" thickBot="1"/>
    <row r="659813" thickTop="1" thickBot="1"/>
    <row r="659814" thickTop="1" thickBot="1"/>
    <row r="659815" thickTop="1" thickBot="1"/>
    <row r="659816" thickTop="1" thickBot="1"/>
    <row r="659817" thickTop="1" thickBot="1"/>
    <row r="659818" thickTop="1" thickBot="1"/>
    <row r="659819" thickTop="1" thickBot="1"/>
    <row r="659820" thickTop="1" thickBot="1"/>
    <row r="659821" thickTop="1" thickBot="1"/>
    <row r="659822" thickTop="1" thickBot="1"/>
    <row r="659823" thickTop="1" thickBot="1"/>
    <row r="659824" thickTop="1" thickBot="1"/>
    <row r="659825" thickTop="1" thickBot="1"/>
    <row r="659826" thickTop="1" thickBot="1"/>
    <row r="659827" thickTop="1" thickBot="1"/>
    <row r="659828" thickTop="1" thickBot="1"/>
    <row r="659829" thickTop="1" thickBot="1"/>
    <row r="659830" thickTop="1" thickBot="1"/>
    <row r="659831" thickTop="1" thickBot="1"/>
    <row r="659832" thickTop="1" thickBot="1"/>
    <row r="659833" thickTop="1" thickBot="1"/>
    <row r="659834" thickTop="1" thickBot="1"/>
    <row r="659835" thickTop="1" thickBot="1"/>
    <row r="659836" thickTop="1" thickBot="1"/>
    <row r="659837" thickTop="1" thickBot="1"/>
    <row r="659838" thickTop="1" thickBot="1"/>
    <row r="659839" thickTop="1" thickBot="1"/>
    <row r="659840" thickTop="1" thickBot="1"/>
    <row r="659841" thickTop="1" thickBot="1"/>
    <row r="659842" thickTop="1" thickBot="1"/>
    <row r="659843" thickTop="1" thickBot="1"/>
    <row r="659844" thickTop="1" thickBot="1"/>
    <row r="659845" thickTop="1" thickBot="1"/>
    <row r="659846" thickTop="1" thickBot="1"/>
    <row r="659847" thickTop="1" thickBot="1"/>
    <row r="659848" thickTop="1" thickBot="1"/>
    <row r="659849" thickTop="1" thickBot="1"/>
    <row r="659850" thickTop="1" thickBot="1"/>
    <row r="659851" thickTop="1" thickBot="1"/>
    <row r="659852" thickTop="1" thickBot="1"/>
    <row r="659853" thickTop="1" thickBot="1"/>
    <row r="659854" thickTop="1" thickBot="1"/>
    <row r="659855" thickTop="1" thickBot="1"/>
    <row r="659856" thickTop="1" thickBot="1"/>
    <row r="659857" thickTop="1" thickBot="1"/>
    <row r="659858" thickTop="1" thickBot="1"/>
    <row r="659859" thickTop="1" thickBot="1"/>
    <row r="659860" thickTop="1" thickBot="1"/>
    <row r="659861" thickTop="1" thickBot="1"/>
    <row r="659862" thickTop="1" thickBot="1"/>
    <row r="659863" thickTop="1" thickBot="1"/>
    <row r="659864" thickTop="1" thickBot="1"/>
    <row r="659865" thickTop="1" thickBot="1"/>
    <row r="659866" thickTop="1" thickBot="1"/>
    <row r="659867" thickTop="1" thickBot="1"/>
    <row r="659868" thickTop="1" thickBot="1"/>
    <row r="659869" thickTop="1" thickBot="1"/>
    <row r="659870" thickTop="1" thickBot="1"/>
    <row r="659871" thickTop="1" thickBot="1"/>
    <row r="659872" thickTop="1" thickBot="1"/>
    <row r="659873" thickTop="1" thickBot="1"/>
    <row r="659874" thickTop="1" thickBot="1"/>
    <row r="659875" thickTop="1" thickBot="1"/>
    <row r="659876" thickTop="1" thickBot="1"/>
    <row r="659877" thickTop="1" thickBot="1"/>
    <row r="659878" thickTop="1" thickBot="1"/>
    <row r="659879" thickTop="1" thickBot="1"/>
    <row r="659880" thickTop="1" thickBot="1"/>
    <row r="659881" thickTop="1" thickBot="1"/>
    <row r="659882" thickTop="1" thickBot="1"/>
    <row r="659883" thickTop="1" thickBot="1"/>
    <row r="659884" thickTop="1" thickBot="1"/>
    <row r="659885" thickTop="1" thickBot="1"/>
    <row r="659886" thickTop="1" thickBot="1"/>
    <row r="659887" thickTop="1" thickBot="1"/>
    <row r="659888" thickTop="1" thickBot="1"/>
    <row r="659889" thickTop="1" thickBot="1"/>
    <row r="659890" thickTop="1" thickBot="1"/>
    <row r="659891" thickTop="1" thickBot="1"/>
    <row r="659892" thickTop="1" thickBot="1"/>
    <row r="659893" thickTop="1" thickBot="1"/>
    <row r="659894" thickTop="1" thickBot="1"/>
    <row r="659895" thickTop="1" thickBot="1"/>
    <row r="659896" thickTop="1" thickBot="1"/>
    <row r="659897" thickTop="1" thickBot="1"/>
    <row r="659898" thickTop="1" thickBot="1"/>
    <row r="659899" thickTop="1" thickBot="1"/>
    <row r="659900" thickTop="1" thickBot="1"/>
    <row r="659901" thickTop="1" thickBot="1"/>
    <row r="659902" thickTop="1" thickBot="1"/>
    <row r="659903" thickTop="1" thickBot="1"/>
    <row r="659904" thickTop="1" thickBot="1"/>
    <row r="659905" thickTop="1" thickBot="1"/>
    <row r="659906" thickTop="1" thickBot="1"/>
    <row r="659907" thickTop="1" thickBot="1"/>
    <row r="659908" thickTop="1" thickBot="1"/>
    <row r="659909" thickTop="1" thickBot="1"/>
    <row r="659910" thickTop="1" thickBot="1"/>
    <row r="659911" thickTop="1" thickBot="1"/>
    <row r="659912" thickTop="1" thickBot="1"/>
    <row r="659913" thickTop="1" thickBot="1"/>
    <row r="659914" thickTop="1" thickBot="1"/>
    <row r="659915" thickTop="1" thickBot="1"/>
    <row r="659916" thickTop="1" thickBot="1"/>
    <row r="659917" thickTop="1" thickBot="1"/>
    <row r="659918" thickTop="1" thickBot="1"/>
    <row r="659919" thickTop="1" thickBot="1"/>
    <row r="659920" thickTop="1" thickBot="1"/>
    <row r="659921" thickTop="1" thickBot="1"/>
    <row r="659922" thickTop="1" thickBot="1"/>
    <row r="659923" thickTop="1" thickBot="1"/>
    <row r="659924" thickTop="1" thickBot="1"/>
    <row r="659925" thickTop="1" thickBot="1"/>
    <row r="659926" thickTop="1" thickBot="1"/>
    <row r="659927" thickTop="1" thickBot="1"/>
    <row r="659928" thickTop="1" thickBot="1"/>
    <row r="659929" thickTop="1" thickBot="1"/>
    <row r="659930" thickTop="1" thickBot="1"/>
    <row r="659931" thickTop="1" thickBot="1"/>
    <row r="659932" thickTop="1" thickBot="1"/>
    <row r="659933" thickTop="1" thickBot="1"/>
    <row r="659934" thickTop="1" thickBot="1"/>
    <row r="659935" thickTop="1" thickBot="1"/>
    <row r="659936" thickTop="1" thickBot="1"/>
    <row r="659937" thickTop="1" thickBot="1"/>
    <row r="659938" thickTop="1" thickBot="1"/>
    <row r="659939" thickTop="1" thickBot="1"/>
    <row r="659940" thickTop="1" thickBot="1"/>
    <row r="659941" thickTop="1" thickBot="1"/>
    <row r="659942" thickTop="1" thickBot="1"/>
    <row r="659943" thickTop="1" thickBot="1"/>
    <row r="659944" thickTop="1" thickBot="1"/>
    <row r="659945" thickTop="1" thickBot="1"/>
    <row r="659946" thickTop="1" thickBot="1"/>
    <row r="659947" thickTop="1" thickBot="1"/>
    <row r="659948" thickTop="1" thickBot="1"/>
    <row r="659949" thickTop="1" thickBot="1"/>
    <row r="659950" thickTop="1" thickBot="1"/>
    <row r="659951" thickTop="1" thickBot="1"/>
    <row r="659952" thickTop="1" thickBot="1"/>
    <row r="659953" thickTop="1" thickBot="1"/>
    <row r="659954" thickTop="1" thickBot="1"/>
    <row r="659955" thickTop="1" thickBot="1"/>
    <row r="659956" thickTop="1" thickBot="1"/>
    <row r="659957" thickTop="1" thickBot="1"/>
    <row r="659958" thickTop="1" thickBot="1"/>
    <row r="659959" thickTop="1" thickBot="1"/>
    <row r="659960" thickTop="1" thickBot="1"/>
    <row r="659961" thickTop="1" thickBot="1"/>
    <row r="659962" thickTop="1" thickBot="1"/>
    <row r="659963" thickTop="1" thickBot="1"/>
    <row r="659964" thickTop="1" thickBot="1"/>
    <row r="659965" thickTop="1" thickBot="1"/>
    <row r="659966" thickTop="1" thickBot="1"/>
    <row r="659967" thickTop="1" thickBot="1"/>
    <row r="659968" thickTop="1" thickBot="1"/>
    <row r="659969" thickTop="1" thickBot="1"/>
    <row r="659970" thickTop="1" thickBot="1"/>
    <row r="659971" thickTop="1" thickBot="1"/>
    <row r="659972" thickTop="1" thickBot="1"/>
    <row r="659973" thickTop="1" thickBot="1"/>
    <row r="659974" thickTop="1" thickBot="1"/>
    <row r="659975" thickTop="1" thickBot="1"/>
    <row r="659976" thickTop="1" thickBot="1"/>
    <row r="659977" thickTop="1" thickBot="1"/>
    <row r="659978" thickTop="1" thickBot="1"/>
    <row r="659979" thickTop="1" thickBot="1"/>
    <row r="659980" thickTop="1" thickBot="1"/>
    <row r="659981" thickTop="1" thickBot="1"/>
    <row r="659982" thickTop="1" thickBot="1"/>
    <row r="659983" thickTop="1" thickBot="1"/>
    <row r="659984" thickTop="1" thickBot="1"/>
    <row r="659985" thickTop="1" thickBot="1"/>
    <row r="659986" thickTop="1" thickBot="1"/>
    <row r="659987" thickTop="1" thickBot="1"/>
    <row r="659988" thickTop="1" thickBot="1"/>
    <row r="659989" thickTop="1" thickBot="1"/>
    <row r="659990" thickTop="1" thickBot="1"/>
    <row r="659991" thickTop="1" thickBot="1"/>
    <row r="659992" thickTop="1" thickBot="1"/>
    <row r="659993" thickTop="1" thickBot="1"/>
    <row r="659994" thickTop="1" thickBot="1"/>
    <row r="659995" thickTop="1" thickBot="1"/>
    <row r="659996" thickTop="1" thickBot="1"/>
    <row r="659997" thickTop="1" thickBot="1"/>
    <row r="659998" thickTop="1" thickBot="1"/>
    <row r="659999" thickTop="1" thickBot="1"/>
    <row r="660000" thickTop="1" thickBot="1"/>
    <row r="660001" thickTop="1" thickBot="1"/>
    <row r="660002" thickTop="1" thickBot="1"/>
    <row r="660003" thickTop="1" thickBot="1"/>
    <row r="660004" thickTop="1" thickBot="1"/>
    <row r="660005" thickTop="1" thickBot="1"/>
    <row r="660006" thickTop="1" thickBot="1"/>
    <row r="660007" thickTop="1" thickBot="1"/>
    <row r="660008" thickTop="1" thickBot="1"/>
    <row r="660009" thickTop="1" thickBot="1"/>
    <row r="660010" thickTop="1" thickBot="1"/>
    <row r="660011" thickTop="1" thickBot="1"/>
    <row r="660012" thickTop="1" thickBot="1"/>
    <row r="660013" thickTop="1" thickBot="1"/>
    <row r="660014" thickTop="1" thickBot="1"/>
    <row r="660015" thickTop="1" thickBot="1"/>
    <row r="660016" thickTop="1" thickBot="1"/>
    <row r="660017" thickTop="1" thickBot="1"/>
    <row r="660018" thickTop="1" thickBot="1"/>
    <row r="660019" thickTop="1" thickBot="1"/>
    <row r="660020" thickTop="1" thickBot="1"/>
    <row r="660021" thickTop="1" thickBot="1"/>
    <row r="660022" thickTop="1" thickBot="1"/>
    <row r="660023" thickTop="1" thickBot="1"/>
    <row r="660024" thickTop="1" thickBot="1"/>
    <row r="660025" thickTop="1" thickBot="1"/>
    <row r="660026" thickTop="1" thickBot="1"/>
    <row r="660027" thickTop="1" thickBot="1"/>
    <row r="660028" thickTop="1" thickBot="1"/>
    <row r="660029" thickTop="1" thickBot="1"/>
    <row r="660030" thickTop="1" thickBot="1"/>
    <row r="660031" thickTop="1" thickBot="1"/>
    <row r="660032" thickTop="1" thickBot="1"/>
    <row r="660033" thickTop="1" thickBot="1"/>
    <row r="660034" thickTop="1" thickBot="1"/>
    <row r="660035" thickTop="1" thickBot="1"/>
    <row r="660036" thickTop="1" thickBot="1"/>
    <row r="660037" thickTop="1" thickBot="1"/>
    <row r="660038" thickTop="1" thickBot="1"/>
    <row r="660039" thickTop="1" thickBot="1"/>
    <row r="660040" thickTop="1" thickBot="1"/>
    <row r="660041" thickTop="1" thickBot="1"/>
    <row r="660042" thickTop="1" thickBot="1"/>
    <row r="660043" thickTop="1" thickBot="1"/>
    <row r="660044" thickTop="1" thickBot="1"/>
    <row r="660045" thickTop="1" thickBot="1"/>
    <row r="660046" thickTop="1" thickBot="1"/>
    <row r="660047" thickTop="1" thickBot="1"/>
    <row r="660048" thickTop="1" thickBot="1"/>
    <row r="660049" thickTop="1" thickBot="1"/>
    <row r="660050" thickTop="1" thickBot="1"/>
    <row r="660051" thickTop="1" thickBot="1"/>
    <row r="660052" thickTop="1" thickBot="1"/>
    <row r="660053" thickTop="1" thickBot="1"/>
    <row r="660054" thickTop="1" thickBot="1"/>
    <row r="660055" thickTop="1" thickBot="1"/>
    <row r="660056" thickTop="1" thickBot="1"/>
    <row r="660057" thickTop="1" thickBot="1"/>
    <row r="660058" thickTop="1" thickBot="1"/>
    <row r="660059" thickTop="1" thickBot="1"/>
    <row r="660060" thickTop="1" thickBot="1"/>
    <row r="660061" thickTop="1" thickBot="1"/>
    <row r="660062" thickTop="1" thickBot="1"/>
    <row r="660063" thickTop="1" thickBot="1"/>
    <row r="660064" thickTop="1" thickBot="1"/>
    <row r="660065" thickTop="1" thickBot="1"/>
    <row r="660066" thickTop="1" thickBot="1"/>
    <row r="660067" thickTop="1" thickBot="1"/>
    <row r="660068" thickTop="1" thickBot="1"/>
    <row r="660069" thickTop="1" thickBot="1"/>
    <row r="660070" thickTop="1" thickBot="1"/>
    <row r="660071" thickTop="1" thickBot="1"/>
    <row r="660072" thickTop="1" thickBot="1"/>
    <row r="660073" thickTop="1" thickBot="1"/>
    <row r="660074" thickTop="1" thickBot="1"/>
    <row r="660075" thickTop="1" thickBot="1"/>
    <row r="660076" thickTop="1" thickBot="1"/>
    <row r="660077" thickTop="1" thickBot="1"/>
    <row r="660078" thickTop="1" thickBot="1"/>
    <row r="660079" thickTop="1" thickBot="1"/>
    <row r="660080" thickTop="1" thickBot="1"/>
    <row r="660081" thickTop="1" thickBot="1"/>
    <row r="660082" thickTop="1" thickBot="1"/>
    <row r="660083" thickTop="1" thickBot="1"/>
    <row r="660084" thickTop="1" thickBot="1"/>
    <row r="660085" thickTop="1" thickBot="1"/>
    <row r="660086" thickTop="1" thickBot="1"/>
    <row r="660087" thickTop="1" thickBot="1"/>
    <row r="660088" thickTop="1" thickBot="1"/>
    <row r="660089" thickTop="1" thickBot="1"/>
    <row r="660090" thickTop="1" thickBot="1"/>
    <row r="660091" thickTop="1" thickBot="1"/>
    <row r="660092" thickTop="1" thickBot="1"/>
    <row r="660093" thickTop="1" thickBot="1"/>
    <row r="660094" thickTop="1" thickBot="1"/>
    <row r="660095" thickTop="1" thickBot="1"/>
    <row r="660096" thickTop="1" thickBot="1"/>
    <row r="660097" thickTop="1" thickBot="1"/>
    <row r="660098" thickTop="1" thickBot="1"/>
    <row r="660099" thickTop="1" thickBot="1"/>
    <row r="660100" thickTop="1" thickBot="1"/>
    <row r="660101" thickTop="1" thickBot="1"/>
    <row r="660102" thickTop="1" thickBot="1"/>
    <row r="660103" thickTop="1" thickBot="1"/>
    <row r="660104" thickTop="1" thickBot="1"/>
    <row r="660105" thickTop="1" thickBot="1"/>
    <row r="660106" thickTop="1" thickBot="1"/>
    <row r="660107" thickTop="1" thickBot="1"/>
    <row r="660108" thickTop="1" thickBot="1"/>
    <row r="660109" thickTop="1" thickBot="1"/>
    <row r="660110" thickTop="1" thickBot="1"/>
    <row r="660111" thickTop="1" thickBot="1"/>
    <row r="660112" thickTop="1" thickBot="1"/>
    <row r="660113" thickTop="1" thickBot="1"/>
    <row r="660114" thickTop="1" thickBot="1"/>
    <row r="660115" thickTop="1" thickBot="1"/>
    <row r="660116" thickTop="1" thickBot="1"/>
    <row r="660117" thickTop="1" thickBot="1"/>
    <row r="660118" thickTop="1" thickBot="1"/>
    <row r="660119" thickTop="1" thickBot="1"/>
    <row r="660120" thickTop="1" thickBot="1"/>
    <row r="660121" thickTop="1" thickBot="1"/>
    <row r="660122" thickTop="1" thickBot="1"/>
    <row r="660123" thickTop="1" thickBot="1"/>
    <row r="660124" thickTop="1" thickBot="1"/>
    <row r="660125" thickTop="1" thickBot="1"/>
    <row r="660126" thickTop="1" thickBot="1"/>
    <row r="660127" thickTop="1" thickBot="1"/>
    <row r="660128" thickTop="1" thickBot="1"/>
    <row r="660129" thickTop="1" thickBot="1"/>
    <row r="660130" thickTop="1" thickBot="1"/>
    <row r="660131" thickTop="1" thickBot="1"/>
    <row r="660132" thickTop="1" thickBot="1"/>
    <row r="660133" thickTop="1" thickBot="1"/>
    <row r="660134" thickTop="1" thickBot="1"/>
    <row r="660135" thickTop="1" thickBot="1"/>
    <row r="660136" thickTop="1" thickBot="1"/>
    <row r="660137" thickTop="1" thickBot="1"/>
    <row r="660138" thickTop="1" thickBot="1"/>
    <row r="660139" thickTop="1" thickBot="1"/>
    <row r="660140" thickTop="1" thickBot="1"/>
    <row r="660141" thickTop="1" thickBot="1"/>
    <row r="660142" thickTop="1" thickBot="1"/>
    <row r="660143" thickTop="1" thickBot="1"/>
    <row r="660144" thickTop="1" thickBot="1"/>
    <row r="660145" thickTop="1" thickBot="1"/>
    <row r="660146" thickTop="1" thickBot="1"/>
    <row r="660147" thickTop="1" thickBot="1"/>
    <row r="660148" thickTop="1" thickBot="1"/>
    <row r="660149" thickTop="1" thickBot="1"/>
    <row r="660150" thickTop="1" thickBot="1"/>
    <row r="660151" thickTop="1" thickBot="1"/>
    <row r="660152" thickTop="1" thickBot="1"/>
    <row r="660153" thickTop="1" thickBot="1"/>
    <row r="660154" thickTop="1" thickBot="1"/>
    <row r="660155" thickTop="1" thickBot="1"/>
    <row r="660156" thickTop="1" thickBot="1"/>
    <row r="660157" thickTop="1" thickBot="1"/>
    <row r="660158" thickTop="1" thickBot="1"/>
    <row r="660159" thickTop="1" thickBot="1"/>
    <row r="660160" thickTop="1" thickBot="1"/>
    <row r="660161" thickTop="1" thickBot="1"/>
    <row r="660162" thickTop="1" thickBot="1"/>
    <row r="660163" thickTop="1" thickBot="1"/>
    <row r="660164" thickTop="1" thickBot="1"/>
    <row r="660165" thickTop="1" thickBot="1"/>
    <row r="660166" thickTop="1" thickBot="1"/>
    <row r="660167" thickTop="1" thickBot="1"/>
    <row r="660168" thickTop="1" thickBot="1"/>
    <row r="660169" thickTop="1" thickBot="1"/>
    <row r="660170" thickTop="1" thickBot="1"/>
    <row r="660171" thickTop="1" thickBot="1"/>
    <row r="660172" thickTop="1" thickBot="1"/>
    <row r="660173" thickTop="1" thickBot="1"/>
    <row r="660174" thickTop="1" thickBot="1"/>
    <row r="660175" thickTop="1" thickBot="1"/>
    <row r="660176" thickTop="1" thickBot="1"/>
    <row r="660177" thickTop="1" thickBot="1"/>
    <row r="660178" thickTop="1" thickBot="1"/>
    <row r="660179" thickTop="1" thickBot="1"/>
    <row r="660180" thickTop="1" thickBot="1"/>
    <row r="660181" thickTop="1" thickBot="1"/>
    <row r="660182" thickTop="1" thickBot="1"/>
    <row r="660183" thickTop="1" thickBot="1"/>
    <row r="660184" thickTop="1" thickBot="1"/>
    <row r="660185" thickTop="1" thickBot="1"/>
    <row r="660186" thickTop="1" thickBot="1"/>
    <row r="660187" thickTop="1" thickBot="1"/>
    <row r="660188" thickTop="1" thickBot="1"/>
    <row r="660189" thickTop="1" thickBot="1"/>
    <row r="660190" thickTop="1" thickBot="1"/>
    <row r="660191" thickTop="1" thickBot="1"/>
    <row r="660192" thickTop="1" thickBot="1"/>
    <row r="660193" thickTop="1" thickBot="1"/>
    <row r="660194" thickTop="1" thickBot="1"/>
    <row r="660195" thickTop="1" thickBot="1"/>
    <row r="660196" thickTop="1" thickBot="1"/>
    <row r="660197" thickTop="1" thickBot="1"/>
    <row r="660198" thickTop="1" thickBot="1"/>
    <row r="660199" thickTop="1" thickBot="1"/>
    <row r="660200" thickTop="1" thickBot="1"/>
    <row r="660201" thickTop="1" thickBot="1"/>
    <row r="660202" thickTop="1" thickBot="1"/>
    <row r="660203" thickTop="1" thickBot="1"/>
    <row r="660204" thickTop="1" thickBot="1"/>
    <row r="660205" thickTop="1" thickBot="1"/>
    <row r="660206" thickTop="1" thickBot="1"/>
    <row r="660207" thickTop="1" thickBot="1"/>
    <row r="660208" thickTop="1" thickBot="1"/>
    <row r="660209" thickTop="1" thickBot="1"/>
    <row r="660210" thickTop="1" thickBot="1"/>
    <row r="660211" thickTop="1" thickBot="1"/>
    <row r="660212" thickTop="1" thickBot="1"/>
    <row r="660213" thickTop="1" thickBot="1"/>
    <row r="660214" thickTop="1" thickBot="1"/>
    <row r="660215" thickTop="1" thickBot="1"/>
    <row r="660216" thickTop="1" thickBot="1"/>
    <row r="660217" thickTop="1" thickBot="1"/>
    <row r="660218" thickTop="1" thickBot="1"/>
    <row r="660219" thickTop="1" thickBot="1"/>
    <row r="660220" thickTop="1" thickBot="1"/>
    <row r="660221" thickTop="1" thickBot="1"/>
    <row r="660222" thickTop="1" thickBot="1"/>
    <row r="660223" thickTop="1" thickBot="1"/>
    <row r="660224" thickTop="1" thickBot="1"/>
    <row r="660225" thickTop="1" thickBot="1"/>
    <row r="660226" thickTop="1" thickBot="1"/>
    <row r="660227" thickTop="1" thickBot="1"/>
    <row r="660228" thickTop="1" thickBot="1"/>
    <row r="660229" thickTop="1" thickBot="1"/>
    <row r="660230" thickTop="1" thickBot="1"/>
    <row r="660231" thickTop="1" thickBot="1"/>
    <row r="660232" thickTop="1" thickBot="1"/>
    <row r="660233" thickTop="1" thickBot="1"/>
    <row r="660234" thickTop="1" thickBot="1"/>
    <row r="660235" thickTop="1" thickBot="1"/>
    <row r="660236" thickTop="1" thickBot="1"/>
    <row r="660237" thickTop="1" thickBot="1"/>
    <row r="660238" thickTop="1" thickBot="1"/>
    <row r="660239" thickTop="1" thickBot="1"/>
    <row r="660240" thickTop="1" thickBot="1"/>
    <row r="660241" thickTop="1" thickBot="1"/>
    <row r="660242" thickTop="1" thickBot="1"/>
    <row r="660243" thickTop="1" thickBot="1"/>
    <row r="660244" thickTop="1" thickBot="1"/>
    <row r="660245" thickTop="1" thickBot="1"/>
    <row r="660246" thickTop="1" thickBot="1"/>
    <row r="660247" thickTop="1" thickBot="1"/>
    <row r="660248" thickTop="1" thickBot="1"/>
    <row r="660249" thickTop="1" thickBot="1"/>
    <row r="660250" thickTop="1" thickBot="1"/>
    <row r="660251" thickTop="1" thickBot="1"/>
    <row r="660252" thickTop="1" thickBot="1"/>
    <row r="660253" thickTop="1" thickBot="1"/>
    <row r="660254" thickTop="1" thickBot="1"/>
    <row r="660255" thickTop="1" thickBot="1"/>
    <row r="660256" thickTop="1" thickBot="1"/>
    <row r="660257" thickTop="1" thickBot="1"/>
    <row r="660258" thickTop="1" thickBot="1"/>
    <row r="660259" thickTop="1" thickBot="1"/>
    <row r="660260" thickTop="1" thickBot="1"/>
    <row r="660261" thickTop="1" thickBot="1"/>
    <row r="660262" thickTop="1" thickBot="1"/>
    <row r="660263" thickTop="1" thickBot="1"/>
    <row r="660264" thickTop="1" thickBot="1"/>
    <row r="660265" thickTop="1" thickBot="1"/>
    <row r="660266" thickTop="1" thickBot="1"/>
    <row r="660267" thickTop="1" thickBot="1"/>
    <row r="660268" thickTop="1" thickBot="1"/>
    <row r="660269" thickTop="1" thickBot="1"/>
    <row r="660270" thickTop="1" thickBot="1"/>
    <row r="660271" thickTop="1" thickBot="1"/>
    <row r="660272" thickTop="1" thickBot="1"/>
    <row r="660273" thickTop="1" thickBot="1"/>
    <row r="660274" thickTop="1" thickBot="1"/>
    <row r="660275" thickTop="1" thickBot="1"/>
    <row r="660276" thickTop="1" thickBot="1"/>
    <row r="660277" thickTop="1" thickBot="1"/>
    <row r="660278" thickTop="1" thickBot="1"/>
    <row r="660279" thickTop="1" thickBot="1"/>
    <row r="660280" thickTop="1" thickBot="1"/>
    <row r="660281" thickTop="1" thickBot="1"/>
    <row r="660282" thickTop="1" thickBot="1"/>
    <row r="660283" thickTop="1" thickBot="1"/>
    <row r="660284" thickTop="1" thickBot="1"/>
    <row r="660285" thickTop="1" thickBot="1"/>
    <row r="660286" thickTop="1" thickBot="1"/>
    <row r="660287" thickTop="1" thickBot="1"/>
    <row r="660288" thickTop="1" thickBot="1"/>
    <row r="660289" thickTop="1" thickBot="1"/>
    <row r="660290" thickTop="1" thickBot="1"/>
    <row r="660291" thickTop="1" thickBot="1"/>
    <row r="660292" thickTop="1" thickBot="1"/>
    <row r="660293" thickTop="1" thickBot="1"/>
    <row r="660294" thickTop="1" thickBot="1"/>
    <row r="660295" thickTop="1" thickBot="1"/>
    <row r="660296" thickTop="1" thickBot="1"/>
    <row r="660297" thickTop="1" thickBot="1"/>
    <row r="660298" thickTop="1" thickBot="1"/>
    <row r="660299" thickTop="1" thickBot="1"/>
    <row r="660300" thickTop="1" thickBot="1"/>
    <row r="660301" thickTop="1" thickBot="1"/>
    <row r="660302" thickTop="1" thickBot="1"/>
    <row r="660303" thickTop="1" thickBot="1"/>
    <row r="660304" thickTop="1" thickBot="1"/>
    <row r="660305" thickTop="1" thickBot="1"/>
    <row r="660306" thickTop="1" thickBot="1"/>
    <row r="660307" thickTop="1" thickBot="1"/>
    <row r="660308" thickTop="1" thickBot="1"/>
    <row r="660309" thickTop="1" thickBot="1"/>
    <row r="660310" thickTop="1" thickBot="1"/>
    <row r="660311" thickTop="1" thickBot="1"/>
    <row r="660312" thickTop="1" thickBot="1"/>
    <row r="660313" thickTop="1" thickBot="1"/>
    <row r="660314" thickTop="1" thickBot="1"/>
    <row r="660315" thickTop="1" thickBot="1"/>
    <row r="660316" thickTop="1" thickBot="1"/>
    <row r="660317" thickTop="1" thickBot="1"/>
    <row r="660318" thickTop="1" thickBot="1"/>
    <row r="660319" thickTop="1" thickBot="1"/>
    <row r="660320" thickTop="1" thickBot="1"/>
    <row r="660321" thickTop="1" thickBot="1"/>
    <row r="660322" thickTop="1" thickBot="1"/>
    <row r="660323" thickTop="1" thickBot="1"/>
    <row r="660324" thickTop="1" thickBot="1"/>
    <row r="660325" thickTop="1" thickBot="1"/>
    <row r="660326" thickTop="1" thickBot="1"/>
    <row r="660327" thickTop="1" thickBot="1"/>
    <row r="660328" thickTop="1" thickBot="1"/>
    <row r="660329" thickTop="1" thickBot="1"/>
    <row r="660330" thickTop="1" thickBot="1"/>
    <row r="660331" thickTop="1" thickBot="1"/>
    <row r="660332" thickTop="1" thickBot="1"/>
    <row r="660333" thickTop="1" thickBot="1"/>
    <row r="660334" thickTop="1" thickBot="1"/>
    <row r="660335" thickTop="1" thickBot="1"/>
    <row r="660336" thickTop="1" thickBot="1"/>
    <row r="660337" thickTop="1" thickBot="1"/>
    <row r="660338" thickTop="1" thickBot="1"/>
    <row r="660339" thickTop="1" thickBot="1"/>
    <row r="660340" thickTop="1" thickBot="1"/>
    <row r="660341" thickTop="1" thickBot="1"/>
    <row r="660342" thickTop="1" thickBot="1"/>
    <row r="660343" thickTop="1" thickBot="1"/>
    <row r="660344" thickTop="1" thickBot="1"/>
    <row r="660345" thickTop="1" thickBot="1"/>
    <row r="660346" thickTop="1" thickBot="1"/>
    <row r="660347" thickTop="1" thickBot="1"/>
    <row r="660348" thickTop="1" thickBot="1"/>
    <row r="660349" thickTop="1" thickBot="1"/>
    <row r="660350" thickTop="1" thickBot="1"/>
    <row r="660351" thickTop="1" thickBot="1"/>
    <row r="660352" thickTop="1" thickBot="1"/>
    <row r="660353" thickTop="1" thickBot="1"/>
    <row r="660354" thickTop="1" thickBot="1"/>
    <row r="660355" thickTop="1" thickBot="1"/>
    <row r="660356" thickTop="1" thickBot="1"/>
    <row r="660357" thickTop="1" thickBot="1"/>
    <row r="660358" thickTop="1" thickBot="1"/>
    <row r="660359" thickTop="1" thickBot="1"/>
    <row r="660360" thickTop="1" thickBot="1"/>
    <row r="660361" thickTop="1" thickBot="1"/>
    <row r="660362" thickTop="1" thickBot="1"/>
    <row r="660363" thickTop="1" thickBot="1"/>
    <row r="660364" thickTop="1" thickBot="1"/>
    <row r="660365" thickTop="1" thickBot="1"/>
    <row r="660366" thickTop="1" thickBot="1"/>
    <row r="660367" thickTop="1" thickBot="1"/>
    <row r="660368" thickTop="1" thickBot="1"/>
    <row r="660369" thickTop="1" thickBot="1"/>
    <row r="660370" thickTop="1" thickBot="1"/>
    <row r="660371" thickTop="1" thickBot="1"/>
    <row r="660372" thickTop="1" thickBot="1"/>
    <row r="660373" thickTop="1" thickBot="1"/>
    <row r="660374" thickTop="1" thickBot="1"/>
    <row r="660375" thickTop="1" thickBot="1"/>
    <row r="660376" thickTop="1" thickBot="1"/>
    <row r="660377" thickTop="1" thickBot="1"/>
    <row r="660378" thickTop="1" thickBot="1"/>
    <row r="660379" thickTop="1" thickBot="1"/>
    <row r="660380" thickTop="1" thickBot="1"/>
    <row r="660381" thickTop="1" thickBot="1"/>
    <row r="660382" thickTop="1" thickBot="1"/>
    <row r="660383" thickTop="1" thickBot="1"/>
    <row r="660384" thickTop="1" thickBot="1"/>
    <row r="660385" thickTop="1" thickBot="1"/>
    <row r="660386" thickTop="1" thickBot="1"/>
    <row r="660387" thickTop="1" thickBot="1"/>
    <row r="660388" thickTop="1" thickBot="1"/>
    <row r="660389" thickTop="1" thickBot="1"/>
    <row r="660390" thickTop="1" thickBot="1"/>
    <row r="660391" thickTop="1" thickBot="1"/>
    <row r="660392" thickTop="1" thickBot="1"/>
    <row r="660393" thickTop="1" thickBot="1"/>
    <row r="660394" thickTop="1" thickBot="1"/>
    <row r="660395" thickTop="1" thickBot="1"/>
    <row r="660396" thickTop="1" thickBot="1"/>
    <row r="660397" thickTop="1" thickBot="1"/>
    <row r="660398" thickTop="1" thickBot="1"/>
    <row r="660399" thickTop="1" thickBot="1"/>
    <row r="660400" thickTop="1" thickBot="1"/>
    <row r="660401" thickTop="1" thickBot="1"/>
    <row r="660402" thickTop="1" thickBot="1"/>
    <row r="660403" thickTop="1" thickBot="1"/>
    <row r="660404" thickTop="1" thickBot="1"/>
    <row r="660405" thickTop="1" thickBot="1"/>
    <row r="660406" thickTop="1" thickBot="1"/>
    <row r="660407" thickTop="1" thickBot="1"/>
    <row r="660408" thickTop="1" thickBot="1"/>
    <row r="660409" thickTop="1" thickBot="1"/>
    <row r="660410" thickTop="1" thickBot="1"/>
    <row r="660411" thickTop="1" thickBot="1"/>
    <row r="660412" thickTop="1" thickBot="1"/>
    <row r="660413" thickTop="1" thickBot="1"/>
    <row r="660414" thickTop="1" thickBot="1"/>
    <row r="660415" thickTop="1" thickBot="1"/>
    <row r="660416" thickTop="1" thickBot="1"/>
    <row r="660417" thickTop="1" thickBot="1"/>
    <row r="660418" thickTop="1" thickBot="1"/>
    <row r="660419" thickTop="1" thickBot="1"/>
    <row r="660420" thickTop="1" thickBot="1"/>
    <row r="660421" thickTop="1" thickBot="1"/>
    <row r="660422" thickTop="1" thickBot="1"/>
    <row r="660423" thickTop="1" thickBot="1"/>
    <row r="660424" thickTop="1" thickBot="1"/>
    <row r="660425" thickTop="1" thickBot="1"/>
    <row r="660426" thickTop="1" thickBot="1"/>
    <row r="660427" thickTop="1" thickBot="1"/>
    <row r="660428" thickTop="1" thickBot="1"/>
    <row r="660429" thickTop="1" thickBot="1"/>
    <row r="660430" thickTop="1" thickBot="1"/>
    <row r="660431" thickTop="1" thickBot="1"/>
    <row r="660432" thickTop="1" thickBot="1"/>
    <row r="660433" thickTop="1" thickBot="1"/>
    <row r="660434" thickTop="1" thickBot="1"/>
    <row r="660435" thickTop="1" thickBot="1"/>
    <row r="660436" thickTop="1" thickBot="1"/>
    <row r="660437" thickTop="1" thickBot="1"/>
    <row r="660438" thickTop="1" thickBot="1"/>
    <row r="660439" thickTop="1" thickBot="1"/>
    <row r="660440" thickTop="1" thickBot="1"/>
    <row r="660441" thickTop="1" thickBot="1"/>
    <row r="660442" thickTop="1" thickBot="1"/>
    <row r="660443" thickTop="1" thickBot="1"/>
    <row r="660444" thickTop="1" thickBot="1"/>
    <row r="660445" thickTop="1" thickBot="1"/>
    <row r="660446" thickTop="1" thickBot="1"/>
    <row r="660447" thickTop="1" thickBot="1"/>
    <row r="660448" thickTop="1" thickBot="1"/>
    <row r="660449" thickTop="1" thickBot="1"/>
    <row r="660450" thickTop="1" thickBot="1"/>
    <row r="660451" thickTop="1" thickBot="1"/>
    <row r="660452" thickTop="1" thickBot="1"/>
    <row r="660453" thickTop="1" thickBot="1"/>
    <row r="660454" thickTop="1" thickBot="1"/>
    <row r="660455" thickTop="1" thickBot="1"/>
    <row r="660456" thickTop="1" thickBot="1"/>
    <row r="660457" thickTop="1" thickBot="1"/>
    <row r="660458" thickTop="1" thickBot="1"/>
    <row r="660459" thickTop="1" thickBot="1"/>
    <row r="660460" thickTop="1" thickBot="1"/>
    <row r="660461" thickTop="1" thickBot="1"/>
    <row r="660462" thickTop="1" thickBot="1"/>
    <row r="660463" thickTop="1" thickBot="1"/>
    <row r="660464" thickTop="1" thickBot="1"/>
    <row r="660465" thickTop="1" thickBot="1"/>
    <row r="660466" thickTop="1" thickBot="1"/>
    <row r="660467" thickTop="1" thickBot="1"/>
    <row r="660468" thickTop="1" thickBot="1"/>
    <row r="660469" thickTop="1" thickBot="1"/>
    <row r="660470" thickTop="1" thickBot="1"/>
    <row r="660471" thickTop="1" thickBot="1"/>
    <row r="660472" thickTop="1" thickBot="1"/>
    <row r="660473" thickTop="1" thickBot="1"/>
    <row r="660474" thickTop="1" thickBot="1"/>
    <row r="660475" thickTop="1" thickBot="1"/>
    <row r="660476" thickTop="1" thickBot="1"/>
    <row r="660477" thickTop="1" thickBot="1"/>
    <row r="660478" thickTop="1" thickBot="1"/>
    <row r="660479" thickTop="1" thickBot="1"/>
    <row r="660480" thickTop="1" thickBot="1"/>
    <row r="660481" thickTop="1" thickBot="1"/>
    <row r="660482" thickTop="1" thickBot="1"/>
    <row r="660483" thickTop="1" thickBot="1"/>
    <row r="660484" thickTop="1" thickBot="1"/>
    <row r="660485" thickTop="1" thickBot="1"/>
    <row r="660486" thickTop="1" thickBot="1"/>
    <row r="660487" thickTop="1" thickBot="1"/>
    <row r="660488" thickTop="1" thickBot="1"/>
    <row r="660489" thickTop="1" thickBot="1"/>
    <row r="660490" thickTop="1" thickBot="1"/>
    <row r="660491" thickTop="1" thickBot="1"/>
    <row r="660492" thickTop="1" thickBot="1"/>
    <row r="660493" thickTop="1" thickBot="1"/>
    <row r="660494" thickTop="1" thickBot="1"/>
    <row r="660495" thickTop="1" thickBot="1"/>
    <row r="660496" thickTop="1" thickBot="1"/>
    <row r="660497" thickTop="1" thickBot="1"/>
    <row r="660498" thickTop="1" thickBot="1"/>
    <row r="660499" thickTop="1" thickBot="1"/>
    <row r="660500" thickTop="1" thickBot="1"/>
    <row r="660501" thickTop="1" thickBot="1"/>
    <row r="660502" thickTop="1" thickBot="1"/>
    <row r="660503" thickTop="1" thickBot="1"/>
    <row r="660504" thickTop="1" thickBot="1"/>
    <row r="660505" thickTop="1" thickBot="1"/>
    <row r="660506" thickTop="1" thickBot="1"/>
    <row r="660507" thickTop="1" thickBot="1"/>
    <row r="660508" thickTop="1" thickBot="1"/>
    <row r="660509" thickTop="1" thickBot="1"/>
    <row r="660510" thickTop="1" thickBot="1"/>
    <row r="660511" thickTop="1" thickBot="1"/>
    <row r="660512" thickTop="1" thickBot="1"/>
    <row r="660513" thickTop="1" thickBot="1"/>
    <row r="660514" thickTop="1" thickBot="1"/>
    <row r="660515" thickTop="1" thickBot="1"/>
    <row r="660516" thickTop="1" thickBot="1"/>
    <row r="660517" thickTop="1" thickBot="1"/>
    <row r="660518" thickTop="1" thickBot="1"/>
    <row r="660519" thickTop="1" thickBot="1"/>
    <row r="660520" thickTop="1" thickBot="1"/>
    <row r="660521" thickTop="1" thickBot="1"/>
    <row r="660522" thickTop="1" thickBot="1"/>
    <row r="660523" thickTop="1" thickBot="1"/>
    <row r="660524" thickTop="1" thickBot="1"/>
    <row r="660525" thickTop="1" thickBot="1"/>
    <row r="660526" thickTop="1" thickBot="1"/>
    <row r="660527" thickTop="1" thickBot="1"/>
    <row r="660528" thickTop="1" thickBot="1"/>
    <row r="660529" thickTop="1" thickBot="1"/>
    <row r="660530" thickTop="1" thickBot="1"/>
    <row r="660531" thickTop="1" thickBot="1"/>
    <row r="660532" thickTop="1" thickBot="1"/>
    <row r="660533" thickTop="1" thickBot="1"/>
    <row r="660534" thickTop="1" thickBot="1"/>
    <row r="660535" thickTop="1" thickBot="1"/>
    <row r="660536" thickTop="1" thickBot="1"/>
    <row r="660537" thickTop="1" thickBot="1"/>
    <row r="660538" thickTop="1" thickBot="1"/>
    <row r="660539" thickTop="1" thickBot="1"/>
    <row r="660540" thickTop="1" thickBot="1"/>
    <row r="660541" thickTop="1" thickBot="1"/>
    <row r="660542" thickTop="1" thickBot="1"/>
    <row r="660543" thickTop="1" thickBot="1"/>
    <row r="660544" thickTop="1" thickBot="1"/>
    <row r="660545" thickTop="1" thickBot="1"/>
    <row r="660546" thickTop="1" thickBot="1"/>
    <row r="660547" thickTop="1" thickBot="1"/>
    <row r="660548" thickTop="1" thickBot="1"/>
    <row r="660549" thickTop="1" thickBot="1"/>
    <row r="660550" thickTop="1" thickBot="1"/>
    <row r="660551" thickTop="1" thickBot="1"/>
    <row r="660552" thickTop="1" thickBot="1"/>
    <row r="660553" thickTop="1" thickBot="1"/>
    <row r="660554" thickTop="1" thickBot="1"/>
    <row r="660555" thickTop="1" thickBot="1"/>
    <row r="660556" thickTop="1" thickBot="1"/>
    <row r="660557" thickTop="1" thickBot="1"/>
    <row r="660558" thickTop="1" thickBot="1"/>
    <row r="660559" thickTop="1" thickBot="1"/>
    <row r="660560" thickTop="1" thickBot="1"/>
    <row r="660561" thickTop="1" thickBot="1"/>
    <row r="660562" thickTop="1" thickBot="1"/>
    <row r="660563" thickTop="1" thickBot="1"/>
    <row r="660564" thickTop="1" thickBot="1"/>
    <row r="660565" thickTop="1" thickBot="1"/>
    <row r="660566" thickTop="1" thickBot="1"/>
    <row r="660567" thickTop="1" thickBot="1"/>
    <row r="660568" thickTop="1" thickBot="1"/>
    <row r="660569" thickTop="1" thickBot="1"/>
    <row r="660570" thickTop="1" thickBot="1"/>
    <row r="660571" thickTop="1" thickBot="1"/>
    <row r="660572" thickTop="1" thickBot="1"/>
    <row r="660573" thickTop="1" thickBot="1"/>
    <row r="660574" thickTop="1" thickBot="1"/>
    <row r="660575" thickTop="1" thickBot="1"/>
    <row r="660576" thickTop="1" thickBot="1"/>
    <row r="660577" thickTop="1" thickBot="1"/>
    <row r="660578" thickTop="1" thickBot="1"/>
    <row r="660579" thickTop="1" thickBot="1"/>
    <row r="660580" thickTop="1" thickBot="1"/>
    <row r="660581" thickTop="1" thickBot="1"/>
    <row r="660582" thickTop="1" thickBot="1"/>
    <row r="660583" thickTop="1" thickBot="1"/>
    <row r="660584" thickTop="1" thickBot="1"/>
    <row r="660585" thickTop="1" thickBot="1"/>
    <row r="660586" thickTop="1" thickBot="1"/>
    <row r="660587" thickTop="1" thickBot="1"/>
    <row r="660588" thickTop="1" thickBot="1"/>
    <row r="660589" thickTop="1" thickBot="1"/>
    <row r="660590" thickTop="1" thickBot="1"/>
    <row r="660591" thickTop="1" thickBot="1"/>
    <row r="660592" thickTop="1" thickBot="1"/>
    <row r="660593" thickTop="1" thickBot="1"/>
    <row r="660594" thickTop="1" thickBot="1"/>
    <row r="660595" thickTop="1" thickBot="1"/>
    <row r="660596" thickTop="1" thickBot="1"/>
    <row r="660597" thickTop="1" thickBot="1"/>
    <row r="660598" thickTop="1" thickBot="1"/>
    <row r="660599" thickTop="1" thickBot="1"/>
    <row r="660600" thickTop="1" thickBot="1"/>
    <row r="660601" thickTop="1" thickBot="1"/>
    <row r="660602" thickTop="1" thickBot="1"/>
    <row r="660603" thickTop="1" thickBot="1"/>
    <row r="660604" thickTop="1" thickBot="1"/>
    <row r="660605" thickTop="1" thickBot="1"/>
    <row r="660606" thickTop="1" thickBot="1"/>
    <row r="660607" thickTop="1" thickBot="1"/>
    <row r="660608" thickTop="1" thickBot="1"/>
    <row r="660609" thickTop="1" thickBot="1"/>
    <row r="660610" thickTop="1" thickBot="1"/>
    <row r="660611" thickTop="1" thickBot="1"/>
    <row r="660612" thickTop="1" thickBot="1"/>
    <row r="660613" thickTop="1" thickBot="1"/>
    <row r="660614" thickTop="1" thickBot="1"/>
    <row r="660615" thickTop="1" thickBot="1"/>
    <row r="660616" thickTop="1" thickBot="1"/>
    <row r="660617" thickTop="1" thickBot="1"/>
    <row r="660618" thickTop="1" thickBot="1"/>
    <row r="660619" thickTop="1" thickBot="1"/>
    <row r="660620" thickTop="1" thickBot="1"/>
    <row r="660621" thickTop="1" thickBot="1"/>
    <row r="660622" thickTop="1" thickBot="1"/>
    <row r="660623" thickTop="1" thickBot="1"/>
    <row r="660624" thickTop="1" thickBot="1"/>
    <row r="660625" thickTop="1" thickBot="1"/>
    <row r="660626" thickTop="1" thickBot="1"/>
    <row r="660627" thickTop="1" thickBot="1"/>
    <row r="660628" thickTop="1" thickBot="1"/>
    <row r="660629" thickTop="1" thickBot="1"/>
    <row r="660630" thickTop="1" thickBot="1"/>
    <row r="660631" thickTop="1" thickBot="1"/>
    <row r="660632" thickTop="1" thickBot="1"/>
    <row r="660633" thickTop="1" thickBot="1"/>
    <row r="660634" thickTop="1" thickBot="1"/>
    <row r="660635" thickTop="1" thickBot="1"/>
    <row r="660636" thickTop="1" thickBot="1"/>
    <row r="660637" thickTop="1" thickBot="1"/>
    <row r="660638" thickTop="1" thickBot="1"/>
    <row r="660639" thickTop="1" thickBot="1"/>
    <row r="660640" thickTop="1" thickBot="1"/>
    <row r="660641" thickTop="1" thickBot="1"/>
    <row r="660642" thickTop="1" thickBot="1"/>
    <row r="660643" thickTop="1" thickBot="1"/>
    <row r="660644" thickTop="1" thickBot="1"/>
    <row r="660645" thickTop="1" thickBot="1"/>
    <row r="660646" thickTop="1" thickBot="1"/>
    <row r="660647" thickTop="1" thickBot="1"/>
    <row r="660648" thickTop="1" thickBot="1"/>
    <row r="660649" thickTop="1" thickBot="1"/>
    <row r="660650" thickTop="1" thickBot="1"/>
    <row r="660651" thickTop="1" thickBot="1"/>
    <row r="660652" thickTop="1" thickBot="1"/>
    <row r="660653" thickTop="1" thickBot="1"/>
    <row r="660654" thickTop="1" thickBot="1"/>
    <row r="660655" thickTop="1" thickBot="1"/>
    <row r="660656" thickTop="1" thickBot="1"/>
    <row r="660657" thickTop="1" thickBot="1"/>
    <row r="660658" thickTop="1" thickBot="1"/>
    <row r="660659" thickTop="1" thickBot="1"/>
    <row r="660660" thickTop="1" thickBot="1"/>
    <row r="660661" thickTop="1" thickBot="1"/>
    <row r="660662" thickTop="1" thickBot="1"/>
    <row r="660663" thickTop="1" thickBot="1"/>
    <row r="660664" thickTop="1" thickBot="1"/>
    <row r="660665" thickTop="1" thickBot="1"/>
    <row r="660666" thickTop="1" thickBot="1"/>
    <row r="660667" thickTop="1" thickBot="1"/>
    <row r="660668" thickTop="1" thickBot="1"/>
    <row r="660669" thickTop="1" thickBot="1"/>
    <row r="660670" thickTop="1" thickBot="1"/>
    <row r="660671" thickTop="1" thickBot="1"/>
    <row r="660672" thickTop="1" thickBot="1"/>
    <row r="660673" thickTop="1" thickBot="1"/>
    <row r="660674" thickTop="1" thickBot="1"/>
    <row r="660675" thickTop="1" thickBot="1"/>
    <row r="660676" thickTop="1" thickBot="1"/>
    <row r="660677" thickTop="1" thickBot="1"/>
    <row r="660678" thickTop="1" thickBot="1"/>
    <row r="660679" thickTop="1" thickBot="1"/>
    <row r="660680" thickTop="1" thickBot="1"/>
    <row r="660681" thickTop="1" thickBot="1"/>
    <row r="660682" thickTop="1" thickBot="1"/>
    <row r="660683" thickTop="1" thickBot="1"/>
    <row r="660684" thickTop="1" thickBot="1"/>
    <row r="660685" thickTop="1" thickBot="1"/>
    <row r="660686" thickTop="1" thickBot="1"/>
    <row r="660687" thickTop="1" thickBot="1"/>
    <row r="660688" thickTop="1" thickBot="1"/>
    <row r="660689" thickTop="1" thickBot="1"/>
    <row r="660690" thickTop="1" thickBot="1"/>
    <row r="660691" thickTop="1" thickBot="1"/>
    <row r="660692" thickTop="1" thickBot="1"/>
    <row r="660693" thickTop="1" thickBot="1"/>
    <row r="660694" thickTop="1" thickBot="1"/>
    <row r="660695" thickTop="1" thickBot="1"/>
    <row r="660696" thickTop="1" thickBot="1"/>
    <row r="660697" thickTop="1" thickBot="1"/>
    <row r="660698" thickTop="1" thickBot="1"/>
    <row r="660699" thickTop="1" thickBot="1"/>
    <row r="660700" thickTop="1" thickBot="1"/>
    <row r="660701" thickTop="1" thickBot="1"/>
    <row r="660702" thickTop="1" thickBot="1"/>
    <row r="660703" thickTop="1" thickBot="1"/>
    <row r="660704" thickTop="1" thickBot="1"/>
    <row r="660705" thickTop="1" thickBot="1"/>
    <row r="660706" thickTop="1" thickBot="1"/>
    <row r="660707" thickTop="1" thickBot="1"/>
    <row r="660708" thickTop="1" thickBot="1"/>
    <row r="660709" thickTop="1" thickBot="1"/>
    <row r="660710" thickTop="1" thickBot="1"/>
    <row r="660711" thickTop="1" thickBot="1"/>
    <row r="660712" thickTop="1" thickBot="1"/>
    <row r="660713" thickTop="1" thickBot="1"/>
    <row r="660714" thickTop="1" thickBot="1"/>
    <row r="660715" thickTop="1" thickBot="1"/>
    <row r="660716" thickTop="1" thickBot="1"/>
    <row r="660717" thickTop="1" thickBot="1"/>
    <row r="660718" thickTop="1" thickBot="1"/>
    <row r="660719" thickTop="1" thickBot="1"/>
    <row r="660720" thickTop="1" thickBot="1"/>
    <row r="660721" thickTop="1" thickBot="1"/>
    <row r="660722" thickTop="1" thickBot="1"/>
    <row r="660723" thickTop="1" thickBot="1"/>
    <row r="660724" thickTop="1" thickBot="1"/>
    <row r="660725" thickTop="1" thickBot="1"/>
    <row r="660726" thickTop="1" thickBot="1"/>
    <row r="660727" thickTop="1" thickBot="1"/>
    <row r="660728" thickTop="1" thickBot="1"/>
    <row r="660729" thickTop="1" thickBot="1"/>
    <row r="660730" thickTop="1" thickBot="1"/>
    <row r="660731" thickTop="1" thickBot="1"/>
    <row r="660732" thickTop="1" thickBot="1"/>
    <row r="660733" thickTop="1" thickBot="1"/>
    <row r="660734" thickTop="1" thickBot="1"/>
    <row r="660735" thickTop="1" thickBot="1"/>
    <row r="660736" thickTop="1" thickBot="1"/>
    <row r="660737" thickTop="1" thickBot="1"/>
    <row r="660738" thickTop="1" thickBot="1"/>
    <row r="660739" thickTop="1" thickBot="1"/>
    <row r="660740" thickTop="1" thickBot="1"/>
    <row r="660741" thickTop="1" thickBot="1"/>
    <row r="660742" thickTop="1" thickBot="1"/>
    <row r="660743" thickTop="1" thickBot="1"/>
    <row r="660744" thickTop="1" thickBot="1"/>
    <row r="660745" thickTop="1" thickBot="1"/>
    <row r="660746" thickTop="1" thickBot="1"/>
    <row r="660747" thickTop="1" thickBot="1"/>
    <row r="660748" thickTop="1" thickBot="1"/>
    <row r="660749" thickTop="1" thickBot="1"/>
    <row r="660750" thickTop="1" thickBot="1"/>
    <row r="660751" thickTop="1" thickBot="1"/>
    <row r="660752" thickTop="1" thickBot="1"/>
    <row r="660753" thickTop="1" thickBot="1"/>
    <row r="660754" thickTop="1" thickBot="1"/>
    <row r="660755" thickTop="1" thickBot="1"/>
    <row r="660756" thickTop="1" thickBot="1"/>
    <row r="660757" thickTop="1" thickBot="1"/>
    <row r="660758" thickTop="1" thickBot="1"/>
    <row r="660759" thickTop="1" thickBot="1"/>
    <row r="660760" thickTop="1" thickBot="1"/>
    <row r="660761" thickTop="1" thickBot="1"/>
    <row r="660762" thickTop="1" thickBot="1"/>
    <row r="660763" thickTop="1" thickBot="1"/>
    <row r="660764" thickTop="1" thickBot="1"/>
    <row r="660765" thickTop="1" thickBot="1"/>
    <row r="660766" thickTop="1" thickBot="1"/>
    <row r="660767" thickTop="1" thickBot="1"/>
    <row r="660768" thickTop="1" thickBot="1"/>
    <row r="660769" thickTop="1" thickBot="1"/>
    <row r="660770" thickTop="1" thickBot="1"/>
    <row r="660771" thickTop="1" thickBot="1"/>
    <row r="660772" thickTop="1" thickBot="1"/>
    <row r="660773" thickTop="1" thickBot="1"/>
    <row r="660774" thickTop="1" thickBot="1"/>
    <row r="660775" thickTop="1" thickBot="1"/>
    <row r="660776" thickTop="1" thickBot="1"/>
    <row r="660777" thickTop="1" thickBot="1"/>
    <row r="660778" thickTop="1" thickBot="1"/>
    <row r="660779" thickTop="1" thickBot="1"/>
    <row r="660780" thickTop="1" thickBot="1"/>
    <row r="660781" thickTop="1" thickBot="1"/>
    <row r="660782" thickTop="1" thickBot="1"/>
    <row r="660783" thickTop="1" thickBot="1"/>
    <row r="660784" thickTop="1" thickBot="1"/>
    <row r="660785" thickTop="1" thickBot="1"/>
    <row r="660786" thickTop="1" thickBot="1"/>
    <row r="660787" thickTop="1" thickBot="1"/>
    <row r="660788" thickTop="1" thickBot="1"/>
    <row r="660789" thickTop="1" thickBot="1"/>
    <row r="660790" thickTop="1" thickBot="1"/>
    <row r="660791" thickTop="1" thickBot="1"/>
    <row r="660792" thickTop="1" thickBot="1"/>
    <row r="660793" thickTop="1" thickBot="1"/>
    <row r="660794" thickTop="1" thickBot="1"/>
    <row r="660795" thickTop="1" thickBot="1"/>
    <row r="660796" thickTop="1" thickBot="1"/>
    <row r="660797" thickTop="1" thickBot="1"/>
    <row r="660798" thickTop="1" thickBot="1"/>
    <row r="660799" thickTop="1" thickBot="1"/>
    <row r="660800" thickTop="1" thickBot="1"/>
    <row r="660801" thickTop="1" thickBot="1"/>
    <row r="660802" thickTop="1" thickBot="1"/>
    <row r="660803" thickTop="1" thickBot="1"/>
    <row r="660804" thickTop="1" thickBot="1"/>
    <row r="660805" thickTop="1" thickBot="1"/>
    <row r="660806" thickTop="1" thickBot="1"/>
    <row r="660807" thickTop="1" thickBot="1"/>
    <row r="660808" thickTop="1" thickBot="1"/>
    <row r="660809" thickTop="1" thickBot="1"/>
    <row r="660810" thickTop="1" thickBot="1"/>
    <row r="660811" thickTop="1" thickBot="1"/>
    <row r="660812" thickTop="1" thickBot="1"/>
    <row r="660813" thickTop="1" thickBot="1"/>
    <row r="660814" thickTop="1" thickBot="1"/>
    <row r="660815" thickTop="1" thickBot="1"/>
    <row r="660816" thickTop="1" thickBot="1"/>
    <row r="660817" thickTop="1" thickBot="1"/>
    <row r="660818" thickTop="1" thickBot="1"/>
    <row r="660819" thickTop="1" thickBot="1"/>
    <row r="660820" thickTop="1" thickBot="1"/>
    <row r="660821" thickTop="1" thickBot="1"/>
    <row r="660822" thickTop="1" thickBot="1"/>
    <row r="660823" thickTop="1" thickBot="1"/>
    <row r="660824" thickTop="1" thickBot="1"/>
    <row r="660825" thickTop="1" thickBot="1"/>
    <row r="660826" thickTop="1" thickBot="1"/>
    <row r="660827" thickTop="1" thickBot="1"/>
    <row r="660828" thickTop="1" thickBot="1"/>
    <row r="660829" thickTop="1" thickBot="1"/>
    <row r="660830" thickTop="1" thickBot="1"/>
    <row r="660831" thickTop="1" thickBot="1"/>
    <row r="660832" thickTop="1" thickBot="1"/>
    <row r="660833" thickTop="1" thickBot="1"/>
    <row r="660834" thickTop="1" thickBot="1"/>
    <row r="660835" thickTop="1" thickBot="1"/>
    <row r="660836" thickTop="1" thickBot="1"/>
    <row r="660837" thickTop="1" thickBot="1"/>
    <row r="660838" thickTop="1" thickBot="1"/>
    <row r="660839" thickTop="1" thickBot="1"/>
    <row r="660840" thickTop="1" thickBot="1"/>
    <row r="660841" thickTop="1" thickBot="1"/>
    <row r="660842" thickTop="1" thickBot="1"/>
    <row r="660843" thickTop="1" thickBot="1"/>
    <row r="660844" thickTop="1" thickBot="1"/>
    <row r="660845" thickTop="1" thickBot="1"/>
    <row r="660846" thickTop="1" thickBot="1"/>
    <row r="660847" thickTop="1" thickBot="1"/>
    <row r="660848" thickTop="1" thickBot="1"/>
    <row r="660849" thickTop="1" thickBot="1"/>
    <row r="660850" thickTop="1" thickBot="1"/>
    <row r="660851" thickTop="1" thickBot="1"/>
    <row r="660852" thickTop="1" thickBot="1"/>
    <row r="660853" thickTop="1" thickBot="1"/>
    <row r="660854" thickTop="1" thickBot="1"/>
    <row r="660855" thickTop="1" thickBot="1"/>
    <row r="660856" thickTop="1" thickBot="1"/>
    <row r="660857" thickTop="1" thickBot="1"/>
    <row r="660858" thickTop="1" thickBot="1"/>
    <row r="660859" thickTop="1" thickBot="1"/>
    <row r="660860" thickTop="1" thickBot="1"/>
    <row r="660861" thickTop="1" thickBot="1"/>
    <row r="660862" thickTop="1" thickBot="1"/>
    <row r="660863" thickTop="1" thickBot="1"/>
    <row r="660864" thickTop="1" thickBot="1"/>
    <row r="660865" thickTop="1" thickBot="1"/>
    <row r="660866" thickTop="1" thickBot="1"/>
    <row r="660867" thickTop="1" thickBot="1"/>
    <row r="660868" thickTop="1" thickBot="1"/>
    <row r="660869" thickTop="1" thickBot="1"/>
    <row r="660870" thickTop="1" thickBot="1"/>
    <row r="660871" thickTop="1" thickBot="1"/>
    <row r="660872" thickTop="1" thickBot="1"/>
    <row r="660873" thickTop="1" thickBot="1"/>
    <row r="660874" thickTop="1" thickBot="1"/>
    <row r="660875" thickTop="1" thickBot="1"/>
    <row r="660876" thickTop="1" thickBot="1"/>
    <row r="660877" thickTop="1" thickBot="1"/>
    <row r="660878" thickTop="1" thickBot="1"/>
    <row r="660879" thickTop="1" thickBot="1"/>
    <row r="660880" thickTop="1" thickBot="1"/>
    <row r="660881" thickTop="1" thickBot="1"/>
    <row r="660882" thickTop="1" thickBot="1"/>
    <row r="660883" thickTop="1" thickBot="1"/>
    <row r="660884" thickTop="1" thickBot="1"/>
    <row r="660885" thickTop="1" thickBot="1"/>
    <row r="660886" thickTop="1" thickBot="1"/>
    <row r="660887" thickTop="1" thickBot="1"/>
    <row r="660888" thickTop="1" thickBot="1"/>
    <row r="660889" thickTop="1" thickBot="1"/>
    <row r="660890" thickTop="1" thickBot="1"/>
    <row r="660891" thickTop="1" thickBot="1"/>
    <row r="660892" thickTop="1" thickBot="1"/>
    <row r="660893" thickTop="1" thickBot="1"/>
    <row r="660894" thickTop="1" thickBot="1"/>
    <row r="660895" thickTop="1" thickBot="1"/>
    <row r="660896" thickTop="1" thickBot="1"/>
    <row r="660897" thickTop="1" thickBot="1"/>
    <row r="660898" thickTop="1" thickBot="1"/>
    <row r="660899" thickTop="1" thickBot="1"/>
    <row r="660900" thickTop="1" thickBot="1"/>
    <row r="660901" thickTop="1" thickBot="1"/>
    <row r="660902" thickTop="1" thickBot="1"/>
    <row r="660903" thickTop="1" thickBot="1"/>
    <row r="660904" thickTop="1" thickBot="1"/>
    <row r="660905" thickTop="1" thickBot="1"/>
    <row r="660906" thickTop="1" thickBot="1"/>
    <row r="660907" thickTop="1" thickBot="1"/>
    <row r="660908" thickTop="1" thickBot="1"/>
    <row r="660909" thickTop="1" thickBot="1"/>
    <row r="660910" thickTop="1" thickBot="1"/>
    <row r="660911" thickTop="1" thickBot="1"/>
    <row r="660912" thickTop="1" thickBot="1"/>
    <row r="660913" thickTop="1" thickBot="1"/>
    <row r="660914" thickTop="1" thickBot="1"/>
    <row r="660915" thickTop="1" thickBot="1"/>
    <row r="660916" thickTop="1" thickBot="1"/>
    <row r="660917" thickTop="1" thickBot="1"/>
    <row r="660918" thickTop="1" thickBot="1"/>
    <row r="660919" thickTop="1" thickBot="1"/>
    <row r="660920" thickTop="1" thickBot="1"/>
    <row r="660921" thickTop="1" thickBot="1"/>
    <row r="660922" thickTop="1" thickBot="1"/>
    <row r="660923" thickTop="1" thickBot="1"/>
    <row r="660924" thickTop="1" thickBot="1"/>
    <row r="660925" thickTop="1" thickBot="1"/>
    <row r="660926" thickTop="1" thickBot="1"/>
    <row r="660927" thickTop="1" thickBot="1"/>
    <row r="660928" thickTop="1" thickBot="1"/>
    <row r="660929" thickTop="1" thickBot="1"/>
    <row r="660930" thickTop="1" thickBot="1"/>
    <row r="660931" thickTop="1" thickBot="1"/>
    <row r="660932" thickTop="1" thickBot="1"/>
    <row r="660933" thickTop="1" thickBot="1"/>
    <row r="660934" thickTop="1" thickBot="1"/>
    <row r="660935" thickTop="1" thickBot="1"/>
    <row r="660936" thickTop="1" thickBot="1"/>
    <row r="660937" thickTop="1" thickBot="1"/>
    <row r="660938" thickTop="1" thickBot="1"/>
    <row r="660939" thickTop="1" thickBot="1"/>
    <row r="660940" thickTop="1" thickBot="1"/>
    <row r="660941" thickTop="1" thickBot="1"/>
    <row r="660942" thickTop="1" thickBot="1"/>
    <row r="660943" thickTop="1" thickBot="1"/>
    <row r="660944" thickTop="1" thickBot="1"/>
    <row r="660945" thickTop="1" thickBot="1"/>
    <row r="660946" thickTop="1" thickBot="1"/>
    <row r="660947" thickTop="1" thickBot="1"/>
    <row r="660948" thickTop="1" thickBot="1"/>
    <row r="660949" thickTop="1" thickBot="1"/>
    <row r="660950" thickTop="1" thickBot="1"/>
    <row r="660951" thickTop="1" thickBot="1"/>
    <row r="660952" thickTop="1" thickBot="1"/>
    <row r="660953" thickTop="1" thickBot="1"/>
    <row r="660954" thickTop="1" thickBot="1"/>
    <row r="660955" thickTop="1" thickBot="1"/>
    <row r="660956" thickTop="1" thickBot="1"/>
    <row r="660957" thickTop="1" thickBot="1"/>
    <row r="660958" thickTop="1" thickBot="1"/>
    <row r="660959" thickTop="1" thickBot="1"/>
    <row r="660960" thickTop="1" thickBot="1"/>
    <row r="660961" thickTop="1" thickBot="1"/>
    <row r="660962" thickTop="1" thickBot="1"/>
    <row r="660963" thickTop="1" thickBot="1"/>
    <row r="660964" thickTop="1" thickBot="1"/>
    <row r="660965" thickTop="1" thickBot="1"/>
    <row r="660966" thickTop="1" thickBot="1"/>
    <row r="660967" thickTop="1" thickBot="1"/>
    <row r="660968" thickTop="1" thickBot="1"/>
    <row r="660969" thickTop="1" thickBot="1"/>
    <row r="660970" thickTop="1" thickBot="1"/>
    <row r="660971" thickTop="1" thickBot="1"/>
    <row r="660972" thickTop="1" thickBot="1"/>
    <row r="660973" thickTop="1" thickBot="1"/>
    <row r="660974" thickTop="1" thickBot="1"/>
    <row r="660975" thickTop="1" thickBot="1"/>
    <row r="660976" thickTop="1" thickBot="1"/>
    <row r="660977" thickTop="1" thickBot="1"/>
    <row r="660978" thickTop="1" thickBot="1"/>
    <row r="660979" thickTop="1" thickBot="1"/>
    <row r="660980" thickTop="1" thickBot="1"/>
    <row r="660981" thickTop="1" thickBot="1"/>
    <row r="660982" thickTop="1" thickBot="1"/>
    <row r="660983" thickTop="1" thickBot="1"/>
    <row r="660984" thickTop="1" thickBot="1"/>
    <row r="660985" thickTop="1" thickBot="1"/>
    <row r="660986" thickTop="1" thickBot="1"/>
    <row r="660987" thickTop="1" thickBot="1"/>
    <row r="660988" thickTop="1" thickBot="1"/>
    <row r="660989" thickTop="1" thickBot="1"/>
    <row r="660990" thickTop="1" thickBot="1"/>
    <row r="660991" thickTop="1" thickBot="1"/>
    <row r="660992" thickTop="1" thickBot="1"/>
    <row r="660993" thickTop="1" thickBot="1"/>
    <row r="660994" thickTop="1" thickBot="1"/>
    <row r="660995" thickTop="1" thickBot="1"/>
    <row r="660996" thickTop="1" thickBot="1"/>
    <row r="660997" thickTop="1" thickBot="1"/>
    <row r="660998" thickTop="1" thickBot="1"/>
    <row r="660999" thickTop="1" thickBot="1"/>
    <row r="661000" thickTop="1" thickBot="1"/>
    <row r="661001" thickTop="1" thickBot="1"/>
    <row r="661002" thickTop="1" thickBot="1"/>
    <row r="661003" thickTop="1" thickBot="1"/>
    <row r="661004" thickTop="1" thickBot="1"/>
    <row r="661005" thickTop="1" thickBot="1"/>
    <row r="661006" thickTop="1" thickBot="1"/>
    <row r="661007" thickTop="1" thickBot="1"/>
    <row r="661008" thickTop="1" thickBot="1"/>
    <row r="661009" thickTop="1" thickBot="1"/>
    <row r="661010" thickTop="1" thickBot="1"/>
    <row r="661011" thickTop="1" thickBot="1"/>
    <row r="661012" thickTop="1" thickBot="1"/>
    <row r="661013" thickTop="1" thickBot="1"/>
    <row r="661014" thickTop="1" thickBot="1"/>
    <row r="661015" thickTop="1" thickBot="1"/>
    <row r="661016" thickTop="1" thickBot="1"/>
    <row r="661017" thickTop="1" thickBot="1"/>
    <row r="661018" thickTop="1" thickBot="1"/>
    <row r="661019" thickTop="1" thickBot="1"/>
    <row r="661020" thickTop="1" thickBot="1"/>
    <row r="661021" thickTop="1" thickBot="1"/>
    <row r="661022" thickTop="1" thickBot="1"/>
    <row r="661023" thickTop="1" thickBot="1"/>
    <row r="661024" thickTop="1" thickBot="1"/>
    <row r="661025" thickTop="1" thickBot="1"/>
    <row r="661026" thickTop="1" thickBot="1"/>
    <row r="661027" thickTop="1" thickBot="1"/>
    <row r="661028" thickTop="1" thickBot="1"/>
    <row r="661029" thickTop="1" thickBot="1"/>
    <row r="661030" thickTop="1" thickBot="1"/>
    <row r="661031" thickTop="1" thickBot="1"/>
    <row r="661032" thickTop="1" thickBot="1"/>
    <row r="661033" thickTop="1" thickBot="1"/>
    <row r="661034" thickTop="1" thickBot="1"/>
    <row r="661035" thickTop="1" thickBot="1"/>
    <row r="661036" thickTop="1" thickBot="1"/>
    <row r="661037" thickTop="1" thickBot="1"/>
    <row r="661038" thickTop="1" thickBot="1"/>
    <row r="661039" thickTop="1" thickBot="1"/>
    <row r="661040" thickTop="1" thickBot="1"/>
    <row r="661041" thickTop="1" thickBot="1"/>
    <row r="661042" thickTop="1" thickBot="1"/>
    <row r="661043" thickTop="1" thickBot="1"/>
    <row r="661044" thickTop="1" thickBot="1"/>
    <row r="661045" thickTop="1" thickBot="1"/>
    <row r="661046" thickTop="1" thickBot="1"/>
    <row r="661047" thickTop="1" thickBot="1"/>
    <row r="661048" thickTop="1" thickBot="1"/>
    <row r="661049" thickTop="1" thickBot="1"/>
    <row r="661050" thickTop="1" thickBot="1"/>
    <row r="661051" thickTop="1" thickBot="1"/>
    <row r="661052" thickTop="1" thickBot="1"/>
    <row r="661053" thickTop="1" thickBot="1"/>
    <row r="661054" thickTop="1" thickBot="1"/>
    <row r="661055" thickTop="1" thickBot="1"/>
    <row r="661056" thickTop="1" thickBot="1"/>
    <row r="661057" thickTop="1" thickBot="1"/>
    <row r="661058" thickTop="1" thickBot="1"/>
    <row r="661059" thickTop="1" thickBot="1"/>
    <row r="661060" thickTop="1" thickBot="1"/>
    <row r="661061" thickTop="1" thickBot="1"/>
    <row r="661062" thickTop="1" thickBot="1"/>
    <row r="661063" thickTop="1" thickBot="1"/>
    <row r="661064" thickTop="1" thickBot="1"/>
    <row r="661065" thickTop="1" thickBot="1"/>
    <row r="661066" thickTop="1" thickBot="1"/>
    <row r="661067" thickTop="1" thickBot="1"/>
    <row r="661068" thickTop="1" thickBot="1"/>
    <row r="661069" thickTop="1" thickBot="1"/>
    <row r="661070" thickTop="1" thickBot="1"/>
    <row r="661071" thickTop="1" thickBot="1"/>
    <row r="661072" thickTop="1" thickBot="1"/>
    <row r="661073" thickTop="1" thickBot="1"/>
    <row r="661074" thickTop="1" thickBot="1"/>
    <row r="661075" thickTop="1" thickBot="1"/>
    <row r="661076" thickTop="1" thickBot="1"/>
    <row r="661077" thickTop="1" thickBot="1"/>
    <row r="661078" thickTop="1" thickBot="1"/>
    <row r="661079" thickTop="1" thickBot="1"/>
    <row r="661080" thickTop="1" thickBot="1"/>
    <row r="661081" thickTop="1" thickBot="1"/>
    <row r="661082" thickTop="1" thickBot="1"/>
    <row r="661083" thickTop="1" thickBot="1"/>
    <row r="661084" thickTop="1" thickBot="1"/>
    <row r="661085" thickTop="1" thickBot="1"/>
    <row r="661086" thickTop="1" thickBot="1"/>
    <row r="661087" thickTop="1" thickBot="1"/>
    <row r="661088" thickTop="1" thickBot="1"/>
    <row r="661089" thickTop="1" thickBot="1"/>
    <row r="661090" thickTop="1" thickBot="1"/>
    <row r="661091" thickTop="1" thickBot="1"/>
    <row r="661092" thickTop="1" thickBot="1"/>
    <row r="661093" thickTop="1" thickBot="1"/>
    <row r="661094" thickTop="1" thickBot="1"/>
    <row r="661095" thickTop="1" thickBot="1"/>
    <row r="661096" thickTop="1" thickBot="1"/>
    <row r="661097" thickTop="1" thickBot="1"/>
    <row r="661098" thickTop="1" thickBot="1"/>
    <row r="661099" thickTop="1" thickBot="1"/>
    <row r="661100" thickTop="1" thickBot="1"/>
    <row r="661101" thickTop="1" thickBot="1"/>
    <row r="661102" thickTop="1" thickBot="1"/>
    <row r="661103" thickTop="1" thickBot="1"/>
    <row r="661104" thickTop="1" thickBot="1"/>
    <row r="661105" thickTop="1" thickBot="1"/>
    <row r="661106" thickTop="1" thickBot="1"/>
    <row r="661107" thickTop="1" thickBot="1"/>
    <row r="661108" thickTop="1" thickBot="1"/>
    <row r="661109" thickTop="1" thickBot="1"/>
    <row r="661110" thickTop="1" thickBot="1"/>
    <row r="661111" thickTop="1" thickBot="1"/>
    <row r="661112" thickTop="1" thickBot="1"/>
    <row r="661113" thickTop="1" thickBot="1"/>
    <row r="661114" thickTop="1" thickBot="1"/>
    <row r="661115" thickTop="1" thickBot="1"/>
    <row r="661116" thickTop="1" thickBot="1"/>
    <row r="661117" thickTop="1" thickBot="1"/>
    <row r="661118" thickTop="1" thickBot="1"/>
    <row r="661119" thickTop="1" thickBot="1"/>
    <row r="661120" thickTop="1" thickBot="1"/>
    <row r="661121" thickTop="1" thickBot="1"/>
    <row r="661122" thickTop="1" thickBot="1"/>
    <row r="661123" thickTop="1" thickBot="1"/>
    <row r="661124" thickTop="1" thickBot="1"/>
    <row r="661125" thickTop="1" thickBot="1"/>
    <row r="661126" thickTop="1" thickBot="1"/>
    <row r="661127" thickTop="1" thickBot="1"/>
    <row r="661128" thickTop="1" thickBot="1"/>
    <row r="661129" thickTop="1" thickBot="1"/>
    <row r="661130" thickTop="1" thickBot="1"/>
    <row r="661131" thickTop="1" thickBot="1"/>
    <row r="661132" thickTop="1" thickBot="1"/>
    <row r="661133" thickTop="1" thickBot="1"/>
    <row r="661134" thickTop="1" thickBot="1"/>
    <row r="661135" thickTop="1" thickBot="1"/>
    <row r="661136" thickTop="1" thickBot="1"/>
    <row r="661137" thickTop="1" thickBot="1"/>
    <row r="661138" thickTop="1" thickBot="1"/>
    <row r="661139" thickTop="1" thickBot="1"/>
    <row r="661140" thickTop="1" thickBot="1"/>
    <row r="661141" thickTop="1" thickBot="1"/>
    <row r="661142" thickTop="1" thickBot="1"/>
    <row r="661143" thickTop="1" thickBot="1"/>
    <row r="661144" thickTop="1" thickBot="1"/>
    <row r="661145" thickTop="1" thickBot="1"/>
    <row r="661146" thickTop="1" thickBot="1"/>
    <row r="661147" thickTop="1" thickBot="1"/>
    <row r="661148" thickTop="1" thickBot="1"/>
    <row r="661149" thickTop="1" thickBot="1"/>
    <row r="661150" thickTop="1" thickBot="1"/>
    <row r="661151" thickTop="1" thickBot="1"/>
    <row r="661152" thickTop="1" thickBot="1"/>
    <row r="661153" thickTop="1" thickBot="1"/>
    <row r="661154" thickTop="1" thickBot="1"/>
    <row r="661155" thickTop="1" thickBot="1"/>
    <row r="661156" thickTop="1" thickBot="1"/>
    <row r="661157" thickTop="1" thickBot="1"/>
    <row r="661158" thickTop="1" thickBot="1"/>
    <row r="661159" thickTop="1" thickBot="1"/>
    <row r="661160" thickTop="1" thickBot="1"/>
    <row r="661161" thickTop="1" thickBot="1"/>
    <row r="661162" thickTop="1" thickBot="1"/>
    <row r="661163" thickTop="1" thickBot="1"/>
    <row r="661164" thickTop="1" thickBot="1"/>
    <row r="661165" thickTop="1" thickBot="1"/>
    <row r="661166" thickTop="1" thickBot="1"/>
    <row r="661167" thickTop="1" thickBot="1"/>
    <row r="661168" thickTop="1" thickBot="1"/>
    <row r="661169" thickTop="1" thickBot="1"/>
    <row r="661170" thickTop="1" thickBot="1"/>
    <row r="661171" thickTop="1" thickBot="1"/>
    <row r="661172" thickTop="1" thickBot="1"/>
    <row r="661173" thickTop="1" thickBot="1"/>
    <row r="661174" thickTop="1" thickBot="1"/>
    <row r="661175" thickTop="1" thickBot="1"/>
    <row r="661176" thickTop="1" thickBot="1"/>
    <row r="661177" thickTop="1" thickBot="1"/>
    <row r="661178" thickTop="1" thickBot="1"/>
    <row r="661179" thickTop="1" thickBot="1"/>
    <row r="661180" thickTop="1" thickBot="1"/>
    <row r="661181" thickTop="1" thickBot="1"/>
    <row r="661182" thickTop="1" thickBot="1"/>
    <row r="661183" thickTop="1" thickBot="1"/>
    <row r="661184" thickTop="1" thickBot="1"/>
    <row r="661185" thickTop="1" thickBot="1"/>
    <row r="661186" thickTop="1" thickBot="1"/>
    <row r="661187" thickTop="1" thickBot="1"/>
    <row r="661188" thickTop="1" thickBot="1"/>
    <row r="661189" thickTop="1" thickBot="1"/>
    <row r="661190" thickTop="1" thickBot="1"/>
    <row r="661191" thickTop="1" thickBot="1"/>
    <row r="661192" thickTop="1" thickBot="1"/>
    <row r="661193" thickTop="1" thickBot="1"/>
    <row r="661194" thickTop="1" thickBot="1"/>
    <row r="661195" thickTop="1" thickBot="1"/>
    <row r="661196" thickTop="1" thickBot="1"/>
    <row r="661197" thickTop="1" thickBot="1"/>
    <row r="661198" thickTop="1" thickBot="1"/>
    <row r="661199" thickTop="1" thickBot="1"/>
    <row r="661200" thickTop="1" thickBot="1"/>
    <row r="661201" thickTop="1" thickBot="1"/>
    <row r="661202" thickTop="1" thickBot="1"/>
    <row r="661203" thickTop="1" thickBot="1"/>
    <row r="661204" thickTop="1" thickBot="1"/>
    <row r="661205" thickTop="1" thickBot="1"/>
    <row r="661206" thickTop="1" thickBot="1"/>
    <row r="661207" thickTop="1" thickBot="1"/>
    <row r="661208" thickTop="1" thickBot="1"/>
    <row r="661209" thickTop="1" thickBot="1"/>
    <row r="661210" thickTop="1" thickBot="1"/>
    <row r="661211" thickTop="1" thickBot="1"/>
    <row r="661212" thickTop="1" thickBot="1"/>
    <row r="661213" thickTop="1" thickBot="1"/>
    <row r="661214" thickTop="1" thickBot="1"/>
    <row r="661215" thickTop="1" thickBot="1"/>
    <row r="661216" thickTop="1" thickBot="1"/>
    <row r="661217" thickTop="1" thickBot="1"/>
    <row r="661218" thickTop="1" thickBot="1"/>
    <row r="661219" thickTop="1" thickBot="1"/>
    <row r="661220" thickTop="1" thickBot="1"/>
    <row r="661221" thickTop="1" thickBot="1"/>
    <row r="661222" thickTop="1" thickBot="1"/>
    <row r="661223" thickTop="1" thickBot="1"/>
    <row r="661224" thickTop="1" thickBot="1"/>
    <row r="661225" thickTop="1" thickBot="1"/>
    <row r="661226" thickTop="1" thickBot="1"/>
    <row r="661227" thickTop="1" thickBot="1"/>
    <row r="661228" thickTop="1" thickBot="1"/>
    <row r="661229" thickTop="1" thickBot="1"/>
    <row r="661230" thickTop="1" thickBot="1"/>
    <row r="661231" thickTop="1" thickBot="1"/>
    <row r="661232" thickTop="1" thickBot="1"/>
    <row r="661233" thickTop="1" thickBot="1"/>
    <row r="661234" thickTop="1" thickBot="1"/>
    <row r="661235" thickTop="1" thickBot="1"/>
    <row r="661236" thickTop="1" thickBot="1"/>
    <row r="661237" thickTop="1" thickBot="1"/>
    <row r="661238" thickTop="1" thickBot="1"/>
    <row r="661239" thickTop="1" thickBot="1"/>
    <row r="661240" thickTop="1" thickBot="1"/>
    <row r="661241" thickTop="1" thickBot="1"/>
    <row r="661242" thickTop="1" thickBot="1"/>
    <row r="661243" thickTop="1" thickBot="1"/>
    <row r="661244" thickTop="1" thickBot="1"/>
    <row r="661245" thickTop="1" thickBot="1"/>
    <row r="661246" thickTop="1" thickBot="1"/>
    <row r="661247" thickTop="1" thickBot="1"/>
    <row r="661248" thickTop="1" thickBot="1"/>
    <row r="661249" thickTop="1" thickBot="1"/>
    <row r="661250" thickTop="1" thickBot="1"/>
    <row r="661251" thickTop="1" thickBot="1"/>
    <row r="661252" thickTop="1" thickBot="1"/>
    <row r="661253" thickTop="1" thickBot="1"/>
    <row r="661254" thickTop="1" thickBot="1"/>
    <row r="661255" thickTop="1" thickBot="1"/>
    <row r="661256" thickTop="1" thickBot="1"/>
    <row r="661257" thickTop="1" thickBot="1"/>
    <row r="661258" thickTop="1" thickBot="1"/>
    <row r="661259" thickTop="1" thickBot="1"/>
    <row r="661260" thickTop="1" thickBot="1"/>
    <row r="661261" thickTop="1" thickBot="1"/>
    <row r="661262" thickTop="1" thickBot="1"/>
    <row r="661263" thickTop="1" thickBot="1"/>
    <row r="661264" thickTop="1" thickBot="1"/>
    <row r="661265" thickTop="1" thickBot="1"/>
    <row r="661266" thickTop="1" thickBot="1"/>
    <row r="661267" thickTop="1" thickBot="1"/>
    <row r="661268" thickTop="1" thickBot="1"/>
    <row r="661269" thickTop="1" thickBot="1"/>
    <row r="661270" thickTop="1" thickBot="1"/>
    <row r="661271" thickTop="1" thickBot="1"/>
    <row r="661272" thickTop="1" thickBot="1"/>
    <row r="661273" thickTop="1" thickBot="1"/>
    <row r="661274" thickTop="1" thickBot="1"/>
    <row r="661275" thickTop="1" thickBot="1"/>
    <row r="661276" thickTop="1" thickBot="1"/>
    <row r="661277" thickTop="1" thickBot="1"/>
    <row r="661278" thickTop="1" thickBot="1"/>
    <row r="661279" thickTop="1" thickBot="1"/>
    <row r="661280" thickTop="1" thickBot="1"/>
    <row r="661281" thickTop="1" thickBot="1"/>
    <row r="661282" thickTop="1" thickBot="1"/>
    <row r="661283" thickTop="1" thickBot="1"/>
    <row r="661284" thickTop="1" thickBot="1"/>
    <row r="661285" thickTop="1" thickBot="1"/>
    <row r="661286" thickTop="1" thickBot="1"/>
    <row r="661287" thickTop="1" thickBot="1"/>
    <row r="661288" thickTop="1" thickBot="1"/>
    <row r="661289" thickTop="1" thickBot="1"/>
    <row r="661290" thickTop="1" thickBot="1"/>
    <row r="661291" thickTop="1" thickBot="1"/>
    <row r="661292" thickTop="1" thickBot="1"/>
    <row r="661293" thickTop="1" thickBot="1"/>
    <row r="661294" thickTop="1" thickBot="1"/>
    <row r="661295" thickTop="1" thickBot="1"/>
    <row r="661296" thickTop="1" thickBot="1"/>
    <row r="661297" thickTop="1" thickBot="1"/>
    <row r="661298" thickTop="1" thickBot="1"/>
    <row r="661299" thickTop="1" thickBot="1"/>
    <row r="661300" thickTop="1" thickBot="1"/>
    <row r="661301" thickTop="1" thickBot="1"/>
    <row r="661302" thickTop="1" thickBot="1"/>
    <row r="661303" thickTop="1" thickBot="1"/>
    <row r="661304" thickTop="1" thickBot="1"/>
    <row r="661305" thickTop="1" thickBot="1"/>
    <row r="661306" thickTop="1" thickBot="1"/>
    <row r="661307" thickTop="1" thickBot="1"/>
    <row r="661308" thickTop="1" thickBot="1"/>
    <row r="661309" thickTop="1" thickBot="1"/>
    <row r="661310" thickTop="1" thickBot="1"/>
    <row r="661311" thickTop="1" thickBot="1"/>
    <row r="661312" thickTop="1" thickBot="1"/>
    <row r="661313" thickTop="1" thickBot="1"/>
    <row r="661314" thickTop="1" thickBot="1"/>
    <row r="661315" thickTop="1" thickBot="1"/>
    <row r="661316" thickTop="1" thickBot="1"/>
    <row r="661317" thickTop="1" thickBot="1"/>
    <row r="661318" thickTop="1" thickBot="1"/>
    <row r="661319" thickTop="1" thickBot="1"/>
    <row r="661320" thickTop="1" thickBot="1"/>
    <row r="661321" thickTop="1" thickBot="1"/>
    <row r="661322" thickTop="1" thickBot="1"/>
    <row r="661323" thickTop="1" thickBot="1"/>
    <row r="661324" thickTop="1" thickBot="1"/>
    <row r="661325" thickTop="1" thickBot="1"/>
    <row r="661326" thickTop="1" thickBot="1"/>
    <row r="661327" thickTop="1" thickBot="1"/>
    <row r="661328" thickTop="1" thickBot="1"/>
    <row r="661329" thickTop="1" thickBot="1"/>
    <row r="661330" thickTop="1" thickBot="1"/>
    <row r="661331" thickTop="1" thickBot="1"/>
    <row r="661332" thickTop="1" thickBot="1"/>
    <row r="661333" thickTop="1" thickBot="1"/>
    <row r="661334" thickTop="1" thickBot="1"/>
    <row r="661335" thickTop="1" thickBot="1"/>
    <row r="661336" thickTop="1" thickBot="1"/>
    <row r="661337" thickTop="1" thickBot="1"/>
    <row r="661338" thickTop="1" thickBot="1"/>
    <row r="661339" thickTop="1" thickBot="1"/>
    <row r="661340" thickTop="1" thickBot="1"/>
    <row r="661341" thickTop="1" thickBot="1"/>
    <row r="661342" thickTop="1" thickBot="1"/>
    <row r="661343" thickTop="1" thickBot="1"/>
    <row r="661344" thickTop="1" thickBot="1"/>
    <row r="661345" thickTop="1" thickBot="1"/>
    <row r="661346" thickTop="1" thickBot="1"/>
    <row r="661347" thickTop="1" thickBot="1"/>
    <row r="661348" thickTop="1" thickBot="1"/>
    <row r="661349" thickTop="1" thickBot="1"/>
    <row r="661350" thickTop="1" thickBot="1"/>
    <row r="661351" thickTop="1" thickBot="1"/>
    <row r="661352" thickTop="1" thickBot="1"/>
    <row r="661353" thickTop="1" thickBot="1"/>
    <row r="661354" thickTop="1" thickBot="1"/>
    <row r="661355" thickTop="1" thickBot="1"/>
    <row r="661356" thickTop="1" thickBot="1"/>
    <row r="661357" thickTop="1" thickBot="1"/>
    <row r="661358" thickTop="1" thickBot="1"/>
    <row r="661359" thickTop="1" thickBot="1"/>
    <row r="661360" thickTop="1" thickBot="1"/>
    <row r="661361" thickTop="1" thickBot="1"/>
    <row r="661362" thickTop="1" thickBot="1"/>
    <row r="661363" thickTop="1" thickBot="1"/>
    <row r="661364" thickTop="1" thickBot="1"/>
    <row r="661365" thickTop="1" thickBot="1"/>
    <row r="661366" thickTop="1" thickBot="1"/>
    <row r="661367" thickTop="1" thickBot="1"/>
    <row r="661368" thickTop="1" thickBot="1"/>
    <row r="661369" thickTop="1" thickBot="1"/>
    <row r="661370" thickTop="1" thickBot="1"/>
    <row r="661371" thickTop="1" thickBot="1"/>
    <row r="661372" thickTop="1" thickBot="1"/>
    <row r="661373" thickTop="1" thickBot="1"/>
    <row r="661374" thickTop="1" thickBot="1"/>
    <row r="661375" thickTop="1" thickBot="1"/>
    <row r="661376" thickTop="1" thickBot="1"/>
    <row r="661377" thickTop="1" thickBot="1"/>
    <row r="661378" thickTop="1" thickBot="1"/>
    <row r="661379" thickTop="1" thickBot="1"/>
    <row r="661380" thickTop="1" thickBot="1"/>
    <row r="661381" thickTop="1" thickBot="1"/>
    <row r="661382" thickTop="1" thickBot="1"/>
    <row r="661383" thickTop="1" thickBot="1"/>
    <row r="661384" thickTop="1" thickBot="1"/>
    <row r="661385" thickTop="1" thickBot="1"/>
    <row r="661386" thickTop="1" thickBot="1"/>
    <row r="661387" thickTop="1" thickBot="1"/>
    <row r="661388" thickTop="1" thickBot="1"/>
    <row r="661389" thickTop="1" thickBot="1"/>
    <row r="661390" thickTop="1" thickBot="1"/>
    <row r="661391" thickTop="1" thickBot="1"/>
    <row r="661392" thickTop="1" thickBot="1"/>
    <row r="661393" thickTop="1" thickBot="1"/>
    <row r="661394" thickTop="1" thickBot="1"/>
    <row r="661395" thickTop="1" thickBot="1"/>
    <row r="661396" thickTop="1" thickBot="1"/>
    <row r="661397" thickTop="1" thickBot="1"/>
    <row r="661398" thickTop="1" thickBot="1"/>
    <row r="661399" thickTop="1" thickBot="1"/>
    <row r="661400" thickTop="1" thickBot="1"/>
    <row r="661401" thickTop="1" thickBot="1"/>
    <row r="661402" thickTop="1" thickBot="1"/>
    <row r="661403" thickTop="1" thickBot="1"/>
    <row r="661404" thickTop="1" thickBot="1"/>
    <row r="661405" thickTop="1" thickBot="1"/>
    <row r="661406" thickTop="1" thickBot="1"/>
    <row r="661407" thickTop="1" thickBot="1"/>
    <row r="661408" thickTop="1" thickBot="1"/>
    <row r="661409" thickTop="1" thickBot="1"/>
    <row r="661410" thickTop="1" thickBot="1"/>
    <row r="661411" thickTop="1" thickBot="1"/>
    <row r="661412" thickTop="1" thickBot="1"/>
    <row r="661413" thickTop="1" thickBot="1"/>
    <row r="661414" thickTop="1" thickBot="1"/>
    <row r="661415" thickTop="1" thickBot="1"/>
    <row r="661416" thickTop="1" thickBot="1"/>
    <row r="661417" thickTop="1" thickBot="1"/>
    <row r="661418" thickTop="1" thickBot="1"/>
    <row r="661419" thickTop="1" thickBot="1"/>
    <row r="661420" thickTop="1" thickBot="1"/>
    <row r="661421" thickTop="1" thickBot="1"/>
    <row r="661422" thickTop="1" thickBot="1"/>
    <row r="661423" thickTop="1" thickBot="1"/>
    <row r="661424" thickTop="1" thickBot="1"/>
    <row r="661425" thickTop="1" thickBot="1"/>
    <row r="661426" thickTop="1" thickBot="1"/>
    <row r="661427" thickTop="1" thickBot="1"/>
    <row r="661428" thickTop="1" thickBot="1"/>
    <row r="661429" thickTop="1" thickBot="1"/>
    <row r="661430" thickTop="1" thickBot="1"/>
    <row r="661431" thickTop="1" thickBot="1"/>
    <row r="661432" thickTop="1" thickBot="1"/>
    <row r="661433" thickTop="1" thickBot="1"/>
    <row r="661434" thickTop="1" thickBot="1"/>
    <row r="661435" thickTop="1" thickBot="1"/>
    <row r="661436" thickTop="1" thickBot="1"/>
    <row r="661437" thickTop="1" thickBot="1"/>
    <row r="661438" thickTop="1" thickBot="1"/>
    <row r="661439" thickTop="1" thickBot="1"/>
    <row r="661440" thickTop="1" thickBot="1"/>
    <row r="661441" thickTop="1" thickBot="1"/>
    <row r="661442" thickTop="1" thickBot="1"/>
    <row r="661443" thickTop="1" thickBot="1"/>
    <row r="661444" thickTop="1" thickBot="1"/>
    <row r="661445" thickTop="1" thickBot="1"/>
    <row r="661446" thickTop="1" thickBot="1"/>
    <row r="661447" thickTop="1" thickBot="1"/>
    <row r="661448" thickTop="1" thickBot="1"/>
    <row r="661449" thickTop="1" thickBot="1"/>
    <row r="661450" thickTop="1" thickBot="1"/>
    <row r="661451" thickTop="1" thickBot="1"/>
    <row r="661452" thickTop="1" thickBot="1"/>
    <row r="661453" thickTop="1" thickBot="1"/>
    <row r="661454" thickTop="1" thickBot="1"/>
    <row r="661455" thickTop="1" thickBot="1"/>
    <row r="661456" thickTop="1" thickBot="1"/>
    <row r="661457" thickTop="1" thickBot="1"/>
    <row r="661458" thickTop="1" thickBot="1"/>
    <row r="661459" thickTop="1" thickBot="1"/>
    <row r="661460" thickTop="1" thickBot="1"/>
    <row r="661461" thickTop="1" thickBot="1"/>
    <row r="661462" thickTop="1" thickBot="1"/>
    <row r="661463" thickTop="1" thickBot="1"/>
    <row r="661464" thickTop="1" thickBot="1"/>
    <row r="661465" thickTop="1" thickBot="1"/>
    <row r="661466" thickTop="1" thickBot="1"/>
    <row r="661467" thickTop="1" thickBot="1"/>
    <row r="661468" thickTop="1" thickBot="1"/>
    <row r="661469" thickTop="1" thickBot="1"/>
    <row r="661470" thickTop="1" thickBot="1"/>
    <row r="661471" thickTop="1" thickBot="1"/>
    <row r="661472" thickTop="1" thickBot="1"/>
    <row r="661473" thickTop="1" thickBot="1"/>
    <row r="661474" thickTop="1" thickBot="1"/>
    <row r="661475" thickTop="1" thickBot="1"/>
    <row r="661476" thickTop="1" thickBot="1"/>
    <row r="661477" thickTop="1" thickBot="1"/>
    <row r="661478" thickTop="1" thickBot="1"/>
    <row r="661479" thickTop="1" thickBot="1"/>
    <row r="661480" thickTop="1" thickBot="1"/>
    <row r="661481" thickTop="1" thickBot="1"/>
    <row r="661482" thickTop="1" thickBot="1"/>
    <row r="661483" thickTop="1" thickBot="1"/>
    <row r="661484" thickTop="1" thickBot="1"/>
    <row r="661485" thickTop="1" thickBot="1"/>
    <row r="661486" thickTop="1" thickBot="1"/>
    <row r="661487" thickTop="1" thickBot="1"/>
    <row r="661488" thickTop="1" thickBot="1"/>
    <row r="661489" thickTop="1" thickBot="1"/>
    <row r="661490" thickTop="1" thickBot="1"/>
    <row r="661491" thickTop="1" thickBot="1"/>
    <row r="661492" thickTop="1" thickBot="1"/>
    <row r="661493" thickTop="1" thickBot="1"/>
    <row r="661494" thickTop="1" thickBot="1"/>
    <row r="661495" thickTop="1" thickBot="1"/>
    <row r="661496" thickTop="1" thickBot="1"/>
    <row r="661497" thickTop="1" thickBot="1"/>
    <row r="661498" thickTop="1" thickBot="1"/>
    <row r="661499" thickTop="1" thickBot="1"/>
    <row r="661500" thickTop="1" thickBot="1"/>
    <row r="661501" thickTop="1" thickBot="1"/>
    <row r="661502" thickTop="1" thickBot="1"/>
    <row r="661503" thickTop="1" thickBot="1"/>
    <row r="661504" thickTop="1" thickBot="1"/>
    <row r="661505" thickTop="1" thickBot="1"/>
    <row r="661506" thickTop="1" thickBot="1"/>
    <row r="661507" thickTop="1" thickBot="1"/>
    <row r="661508" thickTop="1" thickBot="1"/>
    <row r="661509" thickTop="1" thickBot="1"/>
    <row r="661510" thickTop="1" thickBot="1"/>
    <row r="661511" thickTop="1" thickBot="1"/>
    <row r="661512" thickTop="1" thickBot="1"/>
    <row r="661513" thickTop="1" thickBot="1"/>
    <row r="661514" thickTop="1" thickBot="1"/>
    <row r="661515" thickTop="1" thickBot="1"/>
    <row r="661516" thickTop="1" thickBot="1"/>
    <row r="661517" thickTop="1" thickBot="1"/>
    <row r="661518" thickTop="1" thickBot="1"/>
    <row r="661519" thickTop="1" thickBot="1"/>
    <row r="661520" thickTop="1" thickBot="1"/>
    <row r="661521" thickTop="1" thickBot="1"/>
    <row r="661522" thickTop="1" thickBot="1"/>
    <row r="661523" thickTop="1" thickBot="1"/>
    <row r="661524" thickTop="1" thickBot="1"/>
    <row r="661525" thickTop="1" thickBot="1"/>
    <row r="661526" thickTop="1" thickBot="1"/>
    <row r="661527" thickTop="1" thickBot="1"/>
    <row r="661528" thickTop="1" thickBot="1"/>
    <row r="661529" thickTop="1" thickBot="1"/>
    <row r="661530" thickTop="1" thickBot="1"/>
    <row r="661531" thickTop="1" thickBot="1"/>
    <row r="661532" thickTop="1" thickBot="1"/>
    <row r="661533" thickTop="1" thickBot="1"/>
    <row r="661534" thickTop="1" thickBot="1"/>
    <row r="661535" thickTop="1" thickBot="1"/>
    <row r="661536" thickTop="1" thickBot="1"/>
    <row r="661537" thickTop="1" thickBot="1"/>
    <row r="661538" thickTop="1" thickBot="1"/>
    <row r="661539" thickTop="1" thickBot="1"/>
    <row r="661540" thickTop="1" thickBot="1"/>
    <row r="661541" thickTop="1" thickBot="1"/>
    <row r="661542" thickTop="1" thickBot="1"/>
    <row r="661543" thickTop="1" thickBot="1"/>
    <row r="661544" thickTop="1" thickBot="1"/>
    <row r="661545" thickTop="1" thickBot="1"/>
    <row r="661546" thickTop="1" thickBot="1"/>
    <row r="661547" thickTop="1" thickBot="1"/>
    <row r="661548" thickTop="1" thickBot="1"/>
    <row r="661549" thickTop="1" thickBot="1"/>
    <row r="661550" thickTop="1" thickBot="1"/>
    <row r="661551" thickTop="1" thickBot="1"/>
    <row r="661552" thickTop="1" thickBot="1"/>
    <row r="661553" thickTop="1" thickBot="1"/>
    <row r="661554" thickTop="1" thickBot="1"/>
    <row r="661555" thickTop="1" thickBot="1"/>
    <row r="661556" thickTop="1" thickBot="1"/>
    <row r="661557" thickTop="1" thickBot="1"/>
    <row r="661558" thickTop="1" thickBot="1"/>
    <row r="661559" thickTop="1" thickBot="1"/>
    <row r="661560" thickTop="1" thickBot="1"/>
    <row r="661561" thickTop="1" thickBot="1"/>
    <row r="661562" thickTop="1" thickBot="1"/>
    <row r="661563" thickTop="1" thickBot="1"/>
    <row r="661564" thickTop="1" thickBot="1"/>
    <row r="661565" thickTop="1" thickBot="1"/>
    <row r="661566" thickTop="1" thickBot="1"/>
    <row r="661567" thickTop="1" thickBot="1"/>
    <row r="661568" thickTop="1" thickBot="1"/>
    <row r="661569" thickTop="1" thickBot="1"/>
    <row r="661570" thickTop="1" thickBot="1"/>
    <row r="661571" thickTop="1" thickBot="1"/>
    <row r="661572" thickTop="1" thickBot="1"/>
    <row r="661573" thickTop="1" thickBot="1"/>
    <row r="661574" thickTop="1" thickBot="1"/>
    <row r="661575" thickTop="1" thickBot="1"/>
    <row r="661576" thickTop="1" thickBot="1"/>
    <row r="661577" thickTop="1" thickBot="1"/>
    <row r="661578" thickTop="1" thickBot="1"/>
    <row r="661579" thickTop="1" thickBot="1"/>
    <row r="661580" thickTop="1" thickBot="1"/>
    <row r="661581" thickTop="1" thickBot="1"/>
    <row r="661582" thickTop="1" thickBot="1"/>
    <row r="661583" thickTop="1" thickBot="1"/>
    <row r="661584" thickTop="1" thickBot="1"/>
    <row r="661585" thickTop="1" thickBot="1"/>
    <row r="661586" thickTop="1" thickBot="1"/>
    <row r="661587" thickTop="1" thickBot="1"/>
    <row r="661588" thickTop="1" thickBot="1"/>
    <row r="661589" thickTop="1" thickBot="1"/>
    <row r="661590" thickTop="1" thickBot="1"/>
    <row r="661591" thickTop="1" thickBot="1"/>
    <row r="661592" thickTop="1" thickBot="1"/>
    <row r="661593" thickTop="1" thickBot="1"/>
    <row r="661594" thickTop="1" thickBot="1"/>
    <row r="661595" thickTop="1" thickBot="1"/>
    <row r="661596" thickTop="1" thickBot="1"/>
    <row r="661597" thickTop="1" thickBot="1"/>
    <row r="661598" thickTop="1" thickBot="1"/>
    <row r="661599" thickTop="1" thickBot="1"/>
    <row r="661600" thickTop="1" thickBot="1"/>
    <row r="661601" thickTop="1" thickBot="1"/>
    <row r="661602" thickTop="1" thickBot="1"/>
    <row r="661603" thickTop="1" thickBot="1"/>
    <row r="661604" thickTop="1" thickBot="1"/>
    <row r="661605" thickTop="1" thickBot="1"/>
    <row r="661606" thickTop="1" thickBot="1"/>
    <row r="661607" thickTop="1" thickBot="1"/>
    <row r="661608" thickTop="1" thickBot="1"/>
    <row r="661609" thickTop="1" thickBot="1"/>
    <row r="661610" thickTop="1" thickBot="1"/>
    <row r="661611" thickTop="1" thickBot="1"/>
    <row r="661612" thickTop="1" thickBot="1"/>
    <row r="661613" thickTop="1" thickBot="1"/>
    <row r="661614" thickTop="1" thickBot="1"/>
    <row r="661615" thickTop="1" thickBot="1"/>
    <row r="661616" thickTop="1" thickBot="1"/>
    <row r="661617" thickTop="1" thickBot="1"/>
    <row r="661618" thickTop="1" thickBot="1"/>
    <row r="661619" thickTop="1" thickBot="1"/>
    <row r="661620" thickTop="1" thickBot="1"/>
    <row r="661621" thickTop="1" thickBot="1"/>
    <row r="661622" thickTop="1" thickBot="1"/>
    <row r="661623" thickTop="1" thickBot="1"/>
    <row r="661624" thickTop="1" thickBot="1"/>
    <row r="661625" thickTop="1" thickBot="1"/>
    <row r="661626" thickTop="1" thickBot="1"/>
    <row r="661627" thickTop="1" thickBot="1"/>
    <row r="661628" thickTop="1" thickBot="1"/>
    <row r="661629" thickTop="1" thickBot="1"/>
    <row r="661630" thickTop="1" thickBot="1"/>
    <row r="661631" thickTop="1" thickBot="1"/>
    <row r="661632" thickTop="1" thickBot="1"/>
    <row r="661633" thickTop="1" thickBot="1"/>
    <row r="661634" thickTop="1" thickBot="1"/>
    <row r="661635" thickTop="1" thickBot="1"/>
    <row r="661636" thickTop="1" thickBot="1"/>
    <row r="661637" thickTop="1" thickBot="1"/>
    <row r="661638" thickTop="1" thickBot="1"/>
    <row r="661639" thickTop="1" thickBot="1"/>
    <row r="661640" thickTop="1" thickBot="1"/>
    <row r="661641" thickTop="1" thickBot="1"/>
    <row r="661642" thickTop="1" thickBot="1"/>
    <row r="661643" thickTop="1" thickBot="1"/>
    <row r="661644" thickTop="1" thickBot="1"/>
    <row r="661645" thickTop="1" thickBot="1"/>
    <row r="661646" thickTop="1" thickBot="1"/>
    <row r="661647" thickTop="1" thickBot="1"/>
    <row r="661648" thickTop="1" thickBot="1"/>
    <row r="661649" thickTop="1" thickBot="1"/>
    <row r="661650" thickTop="1" thickBot="1"/>
    <row r="661651" thickTop="1" thickBot="1"/>
    <row r="661652" thickTop="1" thickBot="1"/>
    <row r="661653" thickTop="1" thickBot="1"/>
    <row r="661654" thickTop="1" thickBot="1"/>
    <row r="661655" thickTop="1" thickBot="1"/>
    <row r="661656" thickTop="1" thickBot="1"/>
    <row r="661657" thickTop="1" thickBot="1"/>
    <row r="661658" thickTop="1" thickBot="1"/>
    <row r="661659" thickTop="1" thickBot="1"/>
    <row r="661660" thickTop="1" thickBot="1"/>
    <row r="661661" thickTop="1" thickBot="1"/>
    <row r="661662" thickTop="1" thickBot="1"/>
    <row r="661663" thickTop="1" thickBot="1"/>
    <row r="661664" thickTop="1" thickBot="1"/>
    <row r="661665" thickTop="1" thickBot="1"/>
    <row r="661666" thickTop="1" thickBot="1"/>
    <row r="661667" thickTop="1" thickBot="1"/>
    <row r="661668" thickTop="1" thickBot="1"/>
    <row r="661669" thickTop="1" thickBot="1"/>
    <row r="661670" thickTop="1" thickBot="1"/>
    <row r="661671" thickTop="1" thickBot="1"/>
    <row r="661672" thickTop="1" thickBot="1"/>
    <row r="661673" thickTop="1" thickBot="1"/>
    <row r="661674" thickTop="1" thickBot="1"/>
    <row r="661675" thickTop="1" thickBot="1"/>
    <row r="661676" thickTop="1" thickBot="1"/>
    <row r="661677" thickTop="1" thickBot="1"/>
    <row r="661678" thickTop="1" thickBot="1"/>
    <row r="661679" thickTop="1" thickBot="1"/>
    <row r="661680" thickTop="1" thickBot="1"/>
    <row r="661681" thickTop="1" thickBot="1"/>
    <row r="661682" thickTop="1" thickBot="1"/>
    <row r="661683" thickTop="1" thickBot="1"/>
    <row r="661684" thickTop="1" thickBot="1"/>
    <row r="661685" thickTop="1" thickBot="1"/>
    <row r="661686" thickTop="1" thickBot="1"/>
    <row r="661687" thickTop="1" thickBot="1"/>
    <row r="661688" thickTop="1" thickBot="1"/>
    <row r="661689" thickTop="1" thickBot="1"/>
    <row r="661690" thickTop="1" thickBot="1"/>
    <row r="661691" thickTop="1" thickBot="1"/>
    <row r="661692" thickTop="1" thickBot="1"/>
    <row r="661693" thickTop="1" thickBot="1"/>
    <row r="661694" thickTop="1" thickBot="1"/>
    <row r="661695" thickTop="1" thickBot="1"/>
    <row r="661696" thickTop="1" thickBot="1"/>
    <row r="661697" thickTop="1" thickBot="1"/>
    <row r="661698" thickTop="1" thickBot="1"/>
    <row r="661699" thickTop="1" thickBot="1"/>
    <row r="661700" thickTop="1" thickBot="1"/>
    <row r="661701" thickTop="1" thickBot="1"/>
    <row r="661702" thickTop="1" thickBot="1"/>
    <row r="661703" thickTop="1" thickBot="1"/>
    <row r="661704" thickTop="1" thickBot="1"/>
    <row r="661705" thickTop="1" thickBot="1"/>
    <row r="661706" thickTop="1" thickBot="1"/>
    <row r="661707" thickTop="1" thickBot="1"/>
    <row r="661708" thickTop="1" thickBot="1"/>
    <row r="661709" thickTop="1" thickBot="1"/>
    <row r="661710" thickTop="1" thickBot="1"/>
    <row r="661711" thickTop="1" thickBot="1"/>
    <row r="661712" thickTop="1" thickBot="1"/>
    <row r="661713" thickTop="1" thickBot="1"/>
    <row r="661714" thickTop="1" thickBot="1"/>
    <row r="661715" thickTop="1" thickBot="1"/>
    <row r="661716" thickTop="1" thickBot="1"/>
    <row r="661717" thickTop="1" thickBot="1"/>
    <row r="661718" thickTop="1" thickBot="1"/>
    <row r="661719" thickTop="1" thickBot="1"/>
    <row r="661720" thickTop="1" thickBot="1"/>
    <row r="661721" thickTop="1" thickBot="1"/>
    <row r="661722" thickTop="1" thickBot="1"/>
    <row r="661723" thickTop="1" thickBot="1"/>
    <row r="661724" thickTop="1" thickBot="1"/>
    <row r="661725" thickTop="1" thickBot="1"/>
    <row r="661726" thickTop="1" thickBot="1"/>
    <row r="661727" thickTop="1" thickBot="1"/>
    <row r="661728" thickTop="1" thickBot="1"/>
    <row r="661729" thickTop="1" thickBot="1"/>
    <row r="661730" thickTop="1" thickBot="1"/>
    <row r="661731" thickTop="1" thickBot="1"/>
    <row r="661732" thickTop="1" thickBot="1"/>
    <row r="661733" thickTop="1" thickBot="1"/>
    <row r="661734" thickTop="1" thickBot="1"/>
    <row r="661735" thickTop="1" thickBot="1"/>
    <row r="661736" thickTop="1" thickBot="1"/>
    <row r="661737" thickTop="1" thickBot="1"/>
    <row r="661738" thickTop="1" thickBot="1"/>
    <row r="661739" thickTop="1" thickBot="1"/>
    <row r="661740" thickTop="1" thickBot="1"/>
    <row r="661741" thickTop="1" thickBot="1"/>
    <row r="661742" thickTop="1" thickBot="1"/>
    <row r="661743" thickTop="1" thickBot="1"/>
    <row r="661744" thickTop="1" thickBot="1"/>
    <row r="661745" thickTop="1" thickBot="1"/>
    <row r="661746" thickTop="1" thickBot="1"/>
    <row r="661747" thickTop="1" thickBot="1"/>
    <row r="661748" thickTop="1" thickBot="1"/>
    <row r="661749" thickTop="1" thickBot="1"/>
    <row r="661750" thickTop="1" thickBot="1"/>
    <row r="661751" thickTop="1" thickBot="1"/>
    <row r="661752" thickTop="1" thickBot="1"/>
    <row r="661753" thickTop="1" thickBot="1"/>
    <row r="661754" thickTop="1" thickBot="1"/>
    <row r="661755" thickTop="1" thickBot="1"/>
    <row r="661756" thickTop="1" thickBot="1"/>
    <row r="661757" thickTop="1" thickBot="1"/>
    <row r="661758" thickTop="1" thickBot="1"/>
    <row r="661759" thickTop="1" thickBot="1"/>
    <row r="661760" thickTop="1" thickBot="1"/>
    <row r="661761" thickTop="1" thickBot="1"/>
    <row r="661762" thickTop="1" thickBot="1"/>
    <row r="661763" thickTop="1" thickBot="1"/>
    <row r="661764" thickTop="1" thickBot="1"/>
    <row r="661765" thickTop="1" thickBot="1"/>
    <row r="661766" thickTop="1" thickBot="1"/>
    <row r="661767" thickTop="1" thickBot="1"/>
    <row r="661768" thickTop="1" thickBot="1"/>
    <row r="661769" thickTop="1" thickBot="1"/>
    <row r="661770" thickTop="1" thickBot="1"/>
    <row r="661771" thickTop="1" thickBot="1"/>
    <row r="661772" thickTop="1" thickBot="1"/>
    <row r="661773" thickTop="1" thickBot="1"/>
    <row r="661774" thickTop="1" thickBot="1"/>
    <row r="661775" thickTop="1" thickBot="1"/>
    <row r="661776" thickTop="1" thickBot="1"/>
    <row r="661777" thickTop="1" thickBot="1"/>
    <row r="661778" thickTop="1" thickBot="1"/>
    <row r="661779" thickTop="1" thickBot="1"/>
    <row r="661780" thickTop="1" thickBot="1"/>
    <row r="661781" thickTop="1" thickBot="1"/>
    <row r="661782" thickTop="1" thickBot="1"/>
    <row r="661783" thickTop="1" thickBot="1"/>
    <row r="661784" thickTop="1" thickBot="1"/>
    <row r="661785" thickTop="1" thickBot="1"/>
    <row r="661786" thickTop="1" thickBot="1"/>
    <row r="661787" thickTop="1" thickBot="1"/>
    <row r="661788" thickTop="1" thickBot="1"/>
    <row r="661789" thickTop="1" thickBot="1"/>
    <row r="661790" thickTop="1" thickBot="1"/>
    <row r="661791" thickTop="1" thickBot="1"/>
    <row r="661792" thickTop="1" thickBot="1"/>
    <row r="661793" thickTop="1" thickBot="1"/>
    <row r="661794" thickTop="1" thickBot="1"/>
    <row r="661795" thickTop="1" thickBot="1"/>
    <row r="661796" thickTop="1" thickBot="1"/>
    <row r="661797" thickTop="1" thickBot="1"/>
    <row r="661798" thickTop="1" thickBot="1"/>
    <row r="661799" thickTop="1" thickBot="1"/>
    <row r="661800" thickTop="1" thickBot="1"/>
    <row r="661801" thickTop="1" thickBot="1"/>
    <row r="661802" thickTop="1" thickBot="1"/>
    <row r="661803" thickTop="1" thickBot="1"/>
    <row r="661804" thickTop="1" thickBot="1"/>
    <row r="661805" thickTop="1" thickBot="1"/>
    <row r="661806" thickTop="1" thickBot="1"/>
    <row r="661807" thickTop="1" thickBot="1"/>
    <row r="661808" thickTop="1" thickBot="1"/>
    <row r="661809" thickTop="1" thickBot="1"/>
    <row r="661810" thickTop="1" thickBot="1"/>
    <row r="661811" thickTop="1" thickBot="1"/>
    <row r="661812" thickTop="1" thickBot="1"/>
    <row r="661813" thickTop="1" thickBot="1"/>
    <row r="661814" thickTop="1" thickBot="1"/>
    <row r="661815" thickTop="1" thickBot="1"/>
    <row r="661816" thickTop="1" thickBot="1"/>
    <row r="661817" thickTop="1" thickBot="1"/>
    <row r="661818" thickTop="1" thickBot="1"/>
    <row r="661819" thickTop="1" thickBot="1"/>
    <row r="661820" thickTop="1" thickBot="1"/>
    <row r="661821" thickTop="1" thickBot="1"/>
    <row r="661822" thickTop="1" thickBot="1"/>
    <row r="661823" thickTop="1" thickBot="1"/>
    <row r="661824" thickTop="1" thickBot="1"/>
    <row r="661825" thickTop="1" thickBot="1"/>
    <row r="661826" thickTop="1" thickBot="1"/>
    <row r="661827" thickTop="1" thickBot="1"/>
    <row r="661828" thickTop="1" thickBot="1"/>
    <row r="661829" thickTop="1" thickBot="1"/>
    <row r="661830" thickTop="1" thickBot="1"/>
    <row r="661831" thickTop="1" thickBot="1"/>
    <row r="661832" thickTop="1" thickBot="1"/>
    <row r="661833" thickTop="1" thickBot="1"/>
    <row r="661834" thickTop="1" thickBot="1"/>
    <row r="661835" thickTop="1" thickBot="1"/>
    <row r="661836" thickTop="1" thickBot="1"/>
    <row r="661837" thickTop="1" thickBot="1"/>
    <row r="661838" thickTop="1" thickBot="1"/>
    <row r="661839" thickTop="1" thickBot="1"/>
    <row r="661840" thickTop="1" thickBot="1"/>
    <row r="661841" thickTop="1" thickBot="1"/>
    <row r="661842" thickTop="1" thickBot="1"/>
    <row r="661843" thickTop="1" thickBot="1"/>
    <row r="661844" thickTop="1" thickBot="1"/>
    <row r="661845" thickTop="1" thickBot="1"/>
    <row r="661846" thickTop="1" thickBot="1"/>
    <row r="661847" thickTop="1" thickBot="1"/>
    <row r="661848" thickTop="1" thickBot="1"/>
    <row r="661849" thickTop="1" thickBot="1"/>
    <row r="661850" thickTop="1" thickBot="1"/>
    <row r="661851" thickTop="1" thickBot="1"/>
    <row r="661852" thickTop="1" thickBot="1"/>
    <row r="661853" thickTop="1" thickBot="1"/>
    <row r="661854" thickTop="1" thickBot="1"/>
    <row r="661855" thickTop="1" thickBot="1"/>
    <row r="661856" thickTop="1" thickBot="1"/>
    <row r="661857" thickTop="1" thickBot="1"/>
    <row r="661858" thickTop="1" thickBot="1"/>
    <row r="661859" thickTop="1" thickBot="1"/>
    <row r="661860" thickTop="1" thickBot="1"/>
    <row r="661861" thickTop="1" thickBot="1"/>
    <row r="661862" thickTop="1" thickBot="1"/>
    <row r="661863" thickTop="1" thickBot="1"/>
    <row r="661864" thickTop="1" thickBot="1"/>
    <row r="661865" thickTop="1" thickBot="1"/>
    <row r="661866" thickTop="1" thickBot="1"/>
    <row r="661867" thickTop="1" thickBot="1"/>
    <row r="661868" thickTop="1" thickBot="1"/>
    <row r="661869" thickTop="1" thickBot="1"/>
    <row r="661870" thickTop="1" thickBot="1"/>
    <row r="661871" thickTop="1" thickBot="1"/>
    <row r="661872" thickTop="1" thickBot="1"/>
    <row r="661873" thickTop="1" thickBot="1"/>
    <row r="661874" thickTop="1" thickBot="1"/>
    <row r="661875" thickTop="1" thickBot="1"/>
    <row r="661876" thickTop="1" thickBot="1"/>
    <row r="661877" thickTop="1" thickBot="1"/>
    <row r="661878" thickTop="1" thickBot="1"/>
    <row r="661879" thickTop="1" thickBot="1"/>
    <row r="661880" thickTop="1" thickBot="1"/>
    <row r="661881" thickTop="1" thickBot="1"/>
    <row r="661882" thickTop="1" thickBot="1"/>
    <row r="661883" thickTop="1" thickBot="1"/>
    <row r="661884" thickTop="1" thickBot="1"/>
    <row r="661885" thickTop="1" thickBot="1"/>
    <row r="661886" thickTop="1" thickBot="1"/>
    <row r="661887" thickTop="1" thickBot="1"/>
    <row r="661888" thickTop="1" thickBot="1"/>
    <row r="661889" thickTop="1" thickBot="1"/>
    <row r="661890" thickTop="1" thickBot="1"/>
    <row r="661891" thickTop="1" thickBot="1"/>
    <row r="661892" thickTop="1" thickBot="1"/>
    <row r="661893" thickTop="1" thickBot="1"/>
    <row r="661894" thickTop="1" thickBot="1"/>
    <row r="661895" thickTop="1" thickBot="1"/>
    <row r="661896" thickTop="1" thickBot="1"/>
    <row r="661897" thickTop="1" thickBot="1"/>
    <row r="661898" thickTop="1" thickBot="1"/>
    <row r="661899" thickTop="1" thickBot="1"/>
    <row r="661900" thickTop="1" thickBot="1"/>
    <row r="661901" thickTop="1" thickBot="1"/>
    <row r="661902" thickTop="1" thickBot="1"/>
    <row r="661903" thickTop="1" thickBot="1"/>
    <row r="661904" thickTop="1" thickBot="1"/>
    <row r="661905" thickTop="1" thickBot="1"/>
    <row r="661906" thickTop="1" thickBot="1"/>
    <row r="661907" thickTop="1" thickBot="1"/>
    <row r="661908" thickTop="1" thickBot="1"/>
    <row r="661909" thickTop="1" thickBot="1"/>
    <row r="661910" thickTop="1" thickBot="1"/>
    <row r="661911" thickTop="1" thickBot="1"/>
    <row r="661912" thickTop="1" thickBot="1"/>
    <row r="661913" thickTop="1" thickBot="1"/>
    <row r="661914" thickTop="1" thickBot="1"/>
    <row r="661915" thickTop="1" thickBot="1"/>
    <row r="661916" thickTop="1" thickBot="1"/>
    <row r="661917" thickTop="1" thickBot="1"/>
    <row r="661918" thickTop="1" thickBot="1"/>
    <row r="661919" thickTop="1" thickBot="1"/>
    <row r="661920" thickTop="1" thickBot="1"/>
    <row r="661921" thickTop="1" thickBot="1"/>
    <row r="661922" thickTop="1" thickBot="1"/>
    <row r="661923" thickTop="1" thickBot="1"/>
    <row r="661924" thickTop="1" thickBot="1"/>
    <row r="661925" thickTop="1" thickBot="1"/>
    <row r="661926" thickTop="1" thickBot="1"/>
    <row r="661927" thickTop="1" thickBot="1"/>
    <row r="661928" thickTop="1" thickBot="1"/>
    <row r="661929" thickTop="1" thickBot="1"/>
    <row r="661930" thickTop="1" thickBot="1"/>
    <row r="661931" thickTop="1" thickBot="1"/>
    <row r="661932" thickTop="1" thickBot="1"/>
    <row r="661933" thickTop="1" thickBot="1"/>
    <row r="661934" thickTop="1" thickBot="1"/>
    <row r="661935" thickTop="1" thickBot="1"/>
    <row r="661936" thickTop="1" thickBot="1"/>
    <row r="661937" thickTop="1" thickBot="1"/>
    <row r="661938" thickTop="1" thickBot="1"/>
    <row r="661939" thickTop="1" thickBot="1"/>
    <row r="661940" thickTop="1" thickBot="1"/>
    <row r="661941" thickTop="1" thickBot="1"/>
    <row r="661942" thickTop="1" thickBot="1"/>
    <row r="661943" thickTop="1" thickBot="1"/>
    <row r="661944" thickTop="1" thickBot="1"/>
    <row r="661945" thickTop="1" thickBot="1"/>
    <row r="661946" thickTop="1" thickBot="1"/>
    <row r="661947" thickTop="1" thickBot="1"/>
    <row r="661948" thickTop="1" thickBot="1"/>
    <row r="661949" thickTop="1" thickBot="1"/>
    <row r="661950" thickTop="1" thickBot="1"/>
    <row r="661951" thickTop="1" thickBot="1"/>
    <row r="661952" thickTop="1" thickBot="1"/>
    <row r="661953" thickTop="1" thickBot="1"/>
    <row r="661954" thickTop="1" thickBot="1"/>
    <row r="661955" thickTop="1" thickBot="1"/>
    <row r="661956" thickTop="1" thickBot="1"/>
    <row r="661957" thickTop="1" thickBot="1"/>
    <row r="661958" thickTop="1" thickBot="1"/>
    <row r="661959" thickTop="1" thickBot="1"/>
    <row r="661960" thickTop="1" thickBot="1"/>
    <row r="661961" thickTop="1" thickBot="1"/>
    <row r="661962" thickTop="1" thickBot="1"/>
    <row r="661963" thickTop="1" thickBot="1"/>
    <row r="661964" thickTop="1" thickBot="1"/>
    <row r="661965" thickTop="1" thickBot="1"/>
    <row r="661966" thickTop="1" thickBot="1"/>
    <row r="661967" thickTop="1" thickBot="1"/>
    <row r="661968" thickTop="1" thickBot="1"/>
    <row r="661969" thickTop="1" thickBot="1"/>
    <row r="661970" thickTop="1" thickBot="1"/>
    <row r="661971" thickTop="1" thickBot="1"/>
    <row r="661972" thickTop="1" thickBot="1"/>
    <row r="661973" thickTop="1" thickBot="1"/>
    <row r="661974" thickTop="1" thickBot="1"/>
    <row r="661975" thickTop="1" thickBot="1"/>
    <row r="661976" thickTop="1" thickBot="1"/>
    <row r="661977" thickTop="1" thickBot="1"/>
    <row r="661978" thickTop="1" thickBot="1"/>
    <row r="661979" thickTop="1" thickBot="1"/>
    <row r="661980" thickTop="1" thickBot="1"/>
    <row r="661981" thickTop="1" thickBot="1"/>
    <row r="661982" thickTop="1" thickBot="1"/>
    <row r="661983" thickTop="1" thickBot="1"/>
    <row r="661984" thickTop="1" thickBot="1"/>
    <row r="661985" thickTop="1" thickBot="1"/>
    <row r="661986" thickTop="1" thickBot="1"/>
    <row r="661987" thickTop="1" thickBot="1"/>
    <row r="661988" thickTop="1" thickBot="1"/>
    <row r="661989" thickTop="1" thickBot="1"/>
    <row r="661990" thickTop="1" thickBot="1"/>
    <row r="661991" thickTop="1" thickBot="1"/>
    <row r="661992" thickTop="1" thickBot="1"/>
    <row r="661993" thickTop="1" thickBot="1"/>
    <row r="661994" thickTop="1" thickBot="1"/>
    <row r="661995" thickTop="1" thickBot="1"/>
    <row r="661996" thickTop="1" thickBot="1"/>
    <row r="661997" thickTop="1" thickBot="1"/>
    <row r="661998" thickTop="1" thickBot="1"/>
    <row r="661999" thickTop="1" thickBot="1"/>
    <row r="662000" thickTop="1" thickBot="1"/>
    <row r="662001" thickTop="1" thickBot="1"/>
    <row r="662002" thickTop="1" thickBot="1"/>
    <row r="662003" thickTop="1" thickBot="1"/>
    <row r="662004" thickTop="1" thickBot="1"/>
    <row r="662005" thickTop="1" thickBot="1"/>
    <row r="662006" thickTop="1" thickBot="1"/>
    <row r="662007" thickTop="1" thickBot="1"/>
    <row r="662008" thickTop="1" thickBot="1"/>
    <row r="662009" thickTop="1" thickBot="1"/>
    <row r="662010" thickTop="1" thickBot="1"/>
    <row r="662011" thickTop="1" thickBot="1"/>
    <row r="662012" thickTop="1" thickBot="1"/>
    <row r="662013" thickTop="1" thickBot="1"/>
    <row r="662014" thickTop="1" thickBot="1"/>
    <row r="662015" thickTop="1" thickBot="1"/>
    <row r="662016" thickTop="1" thickBot="1"/>
    <row r="662017" thickTop="1" thickBot="1"/>
    <row r="662018" thickTop="1" thickBot="1"/>
    <row r="662019" thickTop="1" thickBot="1"/>
    <row r="662020" thickTop="1" thickBot="1"/>
    <row r="662021" thickTop="1" thickBot="1"/>
    <row r="662022" thickTop="1" thickBot="1"/>
    <row r="662023" thickTop="1" thickBot="1"/>
    <row r="662024" thickTop="1" thickBot="1"/>
    <row r="662025" thickTop="1" thickBot="1"/>
    <row r="662026" thickTop="1" thickBot="1"/>
    <row r="662027" thickTop="1" thickBot="1"/>
    <row r="662028" thickTop="1" thickBot="1"/>
    <row r="662029" thickTop="1" thickBot="1"/>
    <row r="662030" thickTop="1" thickBot="1"/>
    <row r="662031" thickTop="1" thickBot="1"/>
    <row r="662032" thickTop="1" thickBot="1"/>
    <row r="662033" thickTop="1" thickBot="1"/>
    <row r="662034" thickTop="1" thickBot="1"/>
    <row r="662035" thickTop="1" thickBot="1"/>
    <row r="662036" thickTop="1" thickBot="1"/>
    <row r="662037" thickTop="1" thickBot="1"/>
    <row r="662038" thickTop="1" thickBot="1"/>
    <row r="662039" thickTop="1" thickBot="1"/>
    <row r="662040" thickTop="1" thickBot="1"/>
    <row r="662041" thickTop="1" thickBot="1"/>
    <row r="662042" thickTop="1" thickBot="1"/>
    <row r="662043" thickTop="1" thickBot="1"/>
    <row r="662044" thickTop="1" thickBot="1"/>
    <row r="662045" thickTop="1" thickBot="1"/>
    <row r="662046" thickTop="1" thickBot="1"/>
    <row r="662047" thickTop="1" thickBot="1"/>
    <row r="662048" thickTop="1" thickBot="1"/>
    <row r="662049" thickTop="1" thickBot="1"/>
    <row r="662050" thickTop="1" thickBot="1"/>
    <row r="662051" thickTop="1" thickBot="1"/>
    <row r="662052" thickTop="1" thickBot="1"/>
    <row r="662053" thickTop="1" thickBot="1"/>
    <row r="662054" thickTop="1" thickBot="1"/>
    <row r="662055" thickTop="1" thickBot="1"/>
    <row r="662056" thickTop="1" thickBot="1"/>
    <row r="662057" thickTop="1" thickBot="1"/>
    <row r="662058" thickTop="1" thickBot="1"/>
    <row r="662059" thickTop="1" thickBot="1"/>
    <row r="662060" thickTop="1" thickBot="1"/>
    <row r="662061" thickTop="1" thickBot="1"/>
    <row r="662062" thickTop="1" thickBot="1"/>
    <row r="662063" thickTop="1" thickBot="1"/>
    <row r="662064" thickTop="1" thickBot="1"/>
    <row r="662065" thickTop="1" thickBot="1"/>
    <row r="662066" thickTop="1" thickBot="1"/>
    <row r="662067" thickTop="1" thickBot="1"/>
    <row r="662068" thickTop="1" thickBot="1"/>
    <row r="662069" thickTop="1" thickBot="1"/>
    <row r="662070" thickTop="1" thickBot="1"/>
    <row r="662071" thickTop="1" thickBot="1"/>
    <row r="662072" thickTop="1" thickBot="1"/>
    <row r="662073" thickTop="1" thickBot="1"/>
    <row r="662074" thickTop="1" thickBot="1"/>
    <row r="662075" thickTop="1" thickBot="1"/>
    <row r="662076" thickTop="1" thickBot="1"/>
    <row r="662077" thickTop="1" thickBot="1"/>
    <row r="662078" thickTop="1" thickBot="1"/>
    <row r="662079" thickTop="1" thickBot="1"/>
    <row r="662080" thickTop="1" thickBot="1"/>
    <row r="662081" thickTop="1" thickBot="1"/>
    <row r="662082" thickTop="1" thickBot="1"/>
    <row r="662083" thickTop="1" thickBot="1"/>
    <row r="662084" thickTop="1" thickBot="1"/>
    <row r="662085" thickTop="1" thickBot="1"/>
    <row r="662086" thickTop="1" thickBot="1"/>
    <row r="662087" thickTop="1" thickBot="1"/>
    <row r="662088" thickTop="1" thickBot="1"/>
    <row r="662089" thickTop="1" thickBot="1"/>
    <row r="662090" thickTop="1" thickBot="1"/>
    <row r="662091" thickTop="1" thickBot="1"/>
    <row r="662092" thickTop="1" thickBot="1"/>
    <row r="662093" thickTop="1" thickBot="1"/>
    <row r="662094" thickTop="1" thickBot="1"/>
    <row r="662095" thickTop="1" thickBot="1"/>
    <row r="662096" thickTop="1" thickBot="1"/>
    <row r="662097" thickTop="1" thickBot="1"/>
    <row r="662098" thickTop="1" thickBot="1"/>
    <row r="662099" thickTop="1" thickBot="1"/>
    <row r="662100" thickTop="1" thickBot="1"/>
    <row r="662101" thickTop="1" thickBot="1"/>
    <row r="662102" thickTop="1" thickBot="1"/>
    <row r="662103" thickTop="1" thickBot="1"/>
    <row r="662104" thickTop="1" thickBot="1"/>
    <row r="662105" thickTop="1" thickBot="1"/>
    <row r="662106" thickTop="1" thickBot="1"/>
    <row r="662107" thickTop="1" thickBot="1"/>
    <row r="662108" thickTop="1" thickBot="1"/>
    <row r="662109" thickTop="1" thickBot="1"/>
    <row r="662110" thickTop="1" thickBot="1"/>
    <row r="662111" thickTop="1" thickBot="1"/>
    <row r="662112" thickTop="1" thickBot="1"/>
    <row r="662113" thickTop="1" thickBot="1"/>
    <row r="662114" thickTop="1" thickBot="1"/>
    <row r="662115" thickTop="1" thickBot="1"/>
    <row r="662116" thickTop="1" thickBot="1"/>
    <row r="662117" thickTop="1" thickBot="1"/>
    <row r="662118" thickTop="1" thickBot="1"/>
    <row r="662119" thickTop="1" thickBot="1"/>
    <row r="662120" thickTop="1" thickBot="1"/>
    <row r="662121" thickTop="1" thickBot="1"/>
    <row r="662122" thickTop="1" thickBot="1"/>
    <row r="662123" thickTop="1" thickBot="1"/>
    <row r="662124" thickTop="1" thickBot="1"/>
    <row r="662125" thickTop="1" thickBot="1"/>
    <row r="662126" thickTop="1" thickBot="1"/>
    <row r="662127" thickTop="1" thickBot="1"/>
    <row r="662128" thickTop="1" thickBot="1"/>
    <row r="662129" thickTop="1" thickBot="1"/>
    <row r="662130" thickTop="1" thickBot="1"/>
    <row r="662131" thickTop="1" thickBot="1"/>
    <row r="662132" thickTop="1" thickBot="1"/>
    <row r="662133" thickTop="1" thickBot="1"/>
    <row r="662134" thickTop="1" thickBot="1"/>
    <row r="662135" thickTop="1" thickBot="1"/>
    <row r="662136" thickTop="1" thickBot="1"/>
    <row r="662137" thickTop="1" thickBot="1"/>
    <row r="662138" thickTop="1" thickBot="1"/>
    <row r="662139" thickTop="1" thickBot="1"/>
    <row r="662140" thickTop="1" thickBot="1"/>
    <row r="662141" thickTop="1" thickBot="1"/>
    <row r="662142" thickTop="1" thickBot="1"/>
    <row r="662143" thickTop="1" thickBot="1"/>
    <row r="662144" thickTop="1" thickBot="1"/>
    <row r="662145" thickTop="1" thickBot="1"/>
    <row r="662146" thickTop="1" thickBot="1"/>
    <row r="662147" thickTop="1" thickBot="1"/>
    <row r="662148" thickTop="1" thickBot="1"/>
    <row r="662149" thickTop="1" thickBot="1"/>
    <row r="662150" thickTop="1" thickBot="1"/>
    <row r="662151" thickTop="1" thickBot="1"/>
    <row r="662152" thickTop="1" thickBot="1"/>
    <row r="662153" thickTop="1" thickBot="1"/>
    <row r="662154" thickTop="1" thickBot="1"/>
    <row r="662155" thickTop="1" thickBot="1"/>
    <row r="662156" thickTop="1" thickBot="1"/>
    <row r="662157" thickTop="1" thickBot="1"/>
    <row r="662158" thickTop="1" thickBot="1"/>
    <row r="662159" thickTop="1" thickBot="1"/>
    <row r="662160" thickTop="1" thickBot="1"/>
    <row r="662161" thickTop="1" thickBot="1"/>
    <row r="662162" thickTop="1" thickBot="1"/>
    <row r="662163" thickTop="1" thickBot="1"/>
    <row r="662164" thickTop="1" thickBot="1"/>
    <row r="662165" thickTop="1" thickBot="1"/>
    <row r="662166" thickTop="1" thickBot="1"/>
    <row r="662167" thickTop="1" thickBot="1"/>
    <row r="662168" thickTop="1" thickBot="1"/>
    <row r="662169" thickTop="1" thickBot="1"/>
    <row r="662170" thickTop="1" thickBot="1"/>
    <row r="662171" thickTop="1" thickBot="1"/>
    <row r="662172" thickTop="1" thickBot="1"/>
    <row r="662173" thickTop="1" thickBot="1"/>
    <row r="662174" thickTop="1" thickBot="1"/>
    <row r="662175" thickTop="1" thickBot="1"/>
    <row r="662176" thickTop="1" thickBot="1"/>
    <row r="662177" thickTop="1" thickBot="1"/>
    <row r="662178" thickTop="1" thickBot="1"/>
    <row r="662179" thickTop="1" thickBot="1"/>
    <row r="662180" thickTop="1" thickBot="1"/>
    <row r="662181" thickTop="1" thickBot="1"/>
    <row r="662182" thickTop="1" thickBot="1"/>
    <row r="662183" thickTop="1" thickBot="1"/>
    <row r="662184" thickTop="1" thickBot="1"/>
    <row r="662185" thickTop="1" thickBot="1"/>
    <row r="662186" thickTop="1" thickBot="1"/>
    <row r="662187" thickTop="1" thickBot="1"/>
    <row r="662188" thickTop="1" thickBot="1"/>
    <row r="662189" thickTop="1" thickBot="1"/>
    <row r="662190" thickTop="1" thickBot="1"/>
    <row r="662191" thickTop="1" thickBot="1"/>
    <row r="662192" thickTop="1" thickBot="1"/>
    <row r="662193" thickTop="1" thickBot="1"/>
    <row r="662194" thickTop="1" thickBot="1"/>
    <row r="662195" thickTop="1" thickBot="1"/>
    <row r="662196" thickTop="1" thickBot="1"/>
    <row r="662197" thickTop="1" thickBot="1"/>
    <row r="662198" thickTop="1" thickBot="1"/>
    <row r="662199" thickTop="1" thickBot="1"/>
    <row r="662200" thickTop="1" thickBot="1"/>
    <row r="662201" thickTop="1" thickBot="1"/>
    <row r="662202" thickTop="1" thickBot="1"/>
    <row r="662203" thickTop="1" thickBot="1"/>
    <row r="662204" thickTop="1" thickBot="1"/>
    <row r="662205" thickTop="1" thickBot="1"/>
    <row r="662206" thickTop="1" thickBot="1"/>
    <row r="662207" thickTop="1" thickBot="1"/>
    <row r="662208" thickTop="1" thickBot="1"/>
    <row r="662209" thickTop="1" thickBot="1"/>
    <row r="662210" thickTop="1" thickBot="1"/>
    <row r="662211" thickTop="1" thickBot="1"/>
    <row r="662212" thickTop="1" thickBot="1"/>
    <row r="662213" thickTop="1" thickBot="1"/>
    <row r="662214" thickTop="1" thickBot="1"/>
    <row r="662215" thickTop="1" thickBot="1"/>
    <row r="662216" thickTop="1" thickBot="1"/>
    <row r="662217" thickTop="1" thickBot="1"/>
    <row r="662218" thickTop="1" thickBot="1"/>
    <row r="662219" thickTop="1" thickBot="1"/>
    <row r="662220" thickTop="1" thickBot="1"/>
    <row r="662221" thickTop="1" thickBot="1"/>
    <row r="662222" thickTop="1" thickBot="1"/>
    <row r="662223" thickTop="1" thickBot="1"/>
    <row r="662224" thickTop="1" thickBot="1"/>
    <row r="662225" thickTop="1" thickBot="1"/>
    <row r="662226" thickTop="1" thickBot="1"/>
    <row r="662227" thickTop="1" thickBot="1"/>
    <row r="662228" thickTop="1" thickBot="1"/>
    <row r="662229" thickTop="1" thickBot="1"/>
    <row r="662230" thickTop="1" thickBot="1"/>
    <row r="662231" thickTop="1" thickBot="1"/>
    <row r="662232" thickTop="1" thickBot="1"/>
    <row r="662233" thickTop="1" thickBot="1"/>
    <row r="662234" thickTop="1" thickBot="1"/>
    <row r="662235" thickTop="1" thickBot="1"/>
    <row r="662236" thickTop="1" thickBot="1"/>
    <row r="662237" thickTop="1" thickBot="1"/>
    <row r="662238" thickTop="1" thickBot="1"/>
    <row r="662239" thickTop="1" thickBot="1"/>
    <row r="662240" thickTop="1" thickBot="1"/>
    <row r="662241" thickTop="1" thickBot="1"/>
    <row r="662242" thickTop="1" thickBot="1"/>
    <row r="662243" thickTop="1" thickBot="1"/>
    <row r="662244" thickTop="1" thickBot="1"/>
    <row r="662245" thickTop="1" thickBot="1"/>
    <row r="662246" thickTop="1" thickBot="1"/>
    <row r="662247" thickTop="1" thickBot="1"/>
    <row r="662248" thickTop="1" thickBot="1"/>
    <row r="662249" thickTop="1" thickBot="1"/>
    <row r="662250" thickTop="1" thickBot="1"/>
    <row r="662251" thickTop="1" thickBot="1"/>
    <row r="662252" thickTop="1" thickBot="1"/>
    <row r="662253" thickTop="1" thickBot="1"/>
    <row r="662254" thickTop="1" thickBot="1"/>
    <row r="662255" thickTop="1" thickBot="1"/>
    <row r="662256" thickTop="1" thickBot="1"/>
    <row r="662257" thickTop="1" thickBot="1"/>
    <row r="662258" thickTop="1" thickBot="1"/>
    <row r="662259" thickTop="1" thickBot="1"/>
    <row r="662260" thickTop="1" thickBot="1"/>
    <row r="662261" thickTop="1" thickBot="1"/>
    <row r="662262" thickTop="1" thickBot="1"/>
    <row r="662263" thickTop="1" thickBot="1"/>
    <row r="662264" thickTop="1" thickBot="1"/>
    <row r="662265" thickTop="1" thickBot="1"/>
    <row r="662266" thickTop="1" thickBot="1"/>
    <row r="662267" thickTop="1" thickBot="1"/>
    <row r="662268" thickTop="1" thickBot="1"/>
    <row r="662269" thickTop="1" thickBot="1"/>
    <row r="662270" thickTop="1" thickBot="1"/>
    <row r="662271" thickTop="1" thickBot="1"/>
    <row r="662272" thickTop="1" thickBot="1"/>
    <row r="662273" thickTop="1" thickBot="1"/>
    <row r="662274" thickTop="1" thickBot="1"/>
    <row r="662275" thickTop="1" thickBot="1"/>
    <row r="662276" thickTop="1" thickBot="1"/>
    <row r="662277" thickTop="1" thickBot="1"/>
    <row r="662278" thickTop="1" thickBot="1"/>
    <row r="662279" thickTop="1" thickBot="1"/>
    <row r="662280" thickTop="1" thickBot="1"/>
    <row r="662281" thickTop="1" thickBot="1"/>
    <row r="662282" thickTop="1" thickBot="1"/>
    <row r="662283" thickTop="1" thickBot="1"/>
    <row r="662284" thickTop="1" thickBot="1"/>
    <row r="662285" thickTop="1" thickBot="1"/>
    <row r="662286" thickTop="1" thickBot="1"/>
    <row r="662287" thickTop="1" thickBot="1"/>
    <row r="662288" thickTop="1" thickBot="1"/>
    <row r="662289" thickTop="1" thickBot="1"/>
    <row r="662290" thickTop="1" thickBot="1"/>
    <row r="662291" thickTop="1" thickBot="1"/>
    <row r="662292" thickTop="1" thickBot="1"/>
    <row r="662293" thickTop="1" thickBot="1"/>
    <row r="662294" thickTop="1" thickBot="1"/>
    <row r="662295" thickTop="1" thickBot="1"/>
    <row r="662296" thickTop="1" thickBot="1"/>
    <row r="662297" thickTop="1" thickBot="1"/>
    <row r="662298" thickTop="1" thickBot="1"/>
    <row r="662299" thickTop="1" thickBot="1"/>
    <row r="662300" thickTop="1" thickBot="1"/>
    <row r="662301" thickTop="1" thickBot="1"/>
    <row r="662302" thickTop="1" thickBot="1"/>
    <row r="662303" thickTop="1" thickBot="1"/>
    <row r="662304" thickTop="1" thickBot="1"/>
    <row r="662305" thickTop="1" thickBot="1"/>
    <row r="662306" thickTop="1" thickBot="1"/>
    <row r="662307" thickTop="1" thickBot="1"/>
    <row r="662308" thickTop="1" thickBot="1"/>
    <row r="662309" thickTop="1" thickBot="1"/>
    <row r="662310" thickTop="1" thickBot="1"/>
    <row r="662311" thickTop="1" thickBot="1"/>
    <row r="662312" thickTop="1" thickBot="1"/>
    <row r="662313" thickTop="1" thickBot="1"/>
    <row r="662314" thickTop="1" thickBot="1"/>
    <row r="662315" thickTop="1" thickBot="1"/>
    <row r="662316" thickTop="1" thickBot="1"/>
    <row r="662317" thickTop="1" thickBot="1"/>
    <row r="662318" thickTop="1" thickBot="1"/>
    <row r="662319" thickTop="1" thickBot="1"/>
    <row r="662320" thickTop="1" thickBot="1"/>
    <row r="662321" thickTop="1" thickBot="1"/>
    <row r="662322" thickTop="1" thickBot="1"/>
    <row r="662323" thickTop="1" thickBot="1"/>
    <row r="662324" thickTop="1" thickBot="1"/>
    <row r="662325" thickTop="1" thickBot="1"/>
    <row r="662326" thickTop="1" thickBot="1"/>
    <row r="662327" thickTop="1" thickBot="1"/>
    <row r="662328" thickTop="1" thickBot="1"/>
    <row r="662329" thickTop="1" thickBot="1"/>
    <row r="662330" thickTop="1" thickBot="1"/>
    <row r="662331" thickTop="1" thickBot="1"/>
    <row r="662332" thickTop="1" thickBot="1"/>
    <row r="662333" thickTop="1" thickBot="1"/>
    <row r="662334" thickTop="1" thickBot="1"/>
    <row r="662335" thickTop="1" thickBot="1"/>
    <row r="662336" thickTop="1" thickBot="1"/>
    <row r="662337" thickTop="1" thickBot="1"/>
    <row r="662338" thickTop="1" thickBot="1"/>
    <row r="662339" thickTop="1" thickBot="1"/>
    <row r="662340" thickTop="1" thickBot="1"/>
    <row r="662341" thickTop="1" thickBot="1"/>
    <row r="662342" thickTop="1" thickBot="1"/>
    <row r="662343" thickTop="1" thickBot="1"/>
    <row r="662344" thickTop="1" thickBot="1"/>
    <row r="662345" thickTop="1" thickBot="1"/>
    <row r="662346" thickTop="1" thickBot="1"/>
    <row r="662347" thickTop="1" thickBot="1"/>
    <row r="662348" thickTop="1" thickBot="1"/>
    <row r="662349" thickTop="1" thickBot="1"/>
    <row r="662350" thickTop="1" thickBot="1"/>
    <row r="662351" thickTop="1" thickBot="1"/>
    <row r="662352" thickTop="1" thickBot="1"/>
    <row r="662353" thickTop="1" thickBot="1"/>
    <row r="662354" thickTop="1" thickBot="1"/>
    <row r="662355" thickTop="1" thickBot="1"/>
    <row r="662356" thickTop="1" thickBot="1"/>
    <row r="662357" thickTop="1" thickBot="1"/>
    <row r="662358" thickTop="1" thickBot="1"/>
    <row r="662359" thickTop="1" thickBot="1"/>
    <row r="662360" thickTop="1" thickBot="1"/>
    <row r="662361" thickTop="1" thickBot="1"/>
    <row r="662362" thickTop="1" thickBot="1"/>
    <row r="662363" thickTop="1" thickBot="1"/>
    <row r="662364" thickTop="1" thickBot="1"/>
    <row r="662365" thickTop="1" thickBot="1"/>
    <row r="662366" thickTop="1" thickBot="1"/>
    <row r="662367" thickTop="1" thickBot="1"/>
    <row r="662368" thickTop="1" thickBot="1"/>
    <row r="662369" thickTop="1" thickBot="1"/>
    <row r="662370" thickTop="1" thickBot="1"/>
    <row r="662371" thickTop="1" thickBot="1"/>
    <row r="662372" thickTop="1" thickBot="1"/>
    <row r="662373" thickTop="1" thickBot="1"/>
    <row r="662374" thickTop="1" thickBot="1"/>
    <row r="662375" thickTop="1" thickBot="1"/>
    <row r="662376" thickTop="1" thickBot="1"/>
    <row r="662377" thickTop="1" thickBot="1"/>
    <row r="662378" thickTop="1" thickBot="1"/>
    <row r="662379" thickTop="1" thickBot="1"/>
    <row r="662380" thickTop="1" thickBot="1"/>
    <row r="662381" thickTop="1" thickBot="1"/>
    <row r="662382" thickTop="1" thickBot="1"/>
    <row r="662383" thickTop="1" thickBot="1"/>
    <row r="662384" thickTop="1" thickBot="1"/>
    <row r="662385" thickTop="1" thickBot="1"/>
    <row r="662386" thickTop="1" thickBot="1"/>
    <row r="662387" thickTop="1" thickBot="1"/>
    <row r="662388" thickTop="1" thickBot="1"/>
    <row r="662389" thickTop="1" thickBot="1"/>
    <row r="662390" thickTop="1" thickBot="1"/>
    <row r="662391" thickTop="1" thickBot="1"/>
    <row r="662392" thickTop="1" thickBot="1"/>
    <row r="662393" thickTop="1" thickBot="1"/>
    <row r="662394" thickTop="1" thickBot="1"/>
    <row r="662395" thickTop="1" thickBot="1"/>
    <row r="662396" thickTop="1" thickBot="1"/>
    <row r="662397" thickTop="1" thickBot="1"/>
    <row r="662398" thickTop="1" thickBot="1"/>
    <row r="662399" thickTop="1" thickBot="1"/>
    <row r="662400" thickTop="1" thickBot="1"/>
    <row r="662401" thickTop="1" thickBot="1"/>
    <row r="662402" thickTop="1" thickBot="1"/>
    <row r="662403" thickTop="1" thickBot="1"/>
    <row r="662404" thickTop="1" thickBot="1"/>
    <row r="662405" thickTop="1" thickBot="1"/>
    <row r="662406" thickTop="1" thickBot="1"/>
    <row r="662407" thickTop="1" thickBot="1"/>
    <row r="662408" thickTop="1" thickBot="1"/>
    <row r="662409" thickTop="1" thickBot="1"/>
    <row r="662410" thickTop="1" thickBot="1"/>
    <row r="662411" thickTop="1" thickBot="1"/>
    <row r="662412" thickTop="1" thickBot="1"/>
    <row r="662413" thickTop="1" thickBot="1"/>
    <row r="662414" thickTop="1" thickBot="1"/>
    <row r="662415" thickTop="1" thickBot="1"/>
    <row r="662416" thickTop="1" thickBot="1"/>
    <row r="662417" thickTop="1" thickBot="1"/>
    <row r="662418" thickTop="1" thickBot="1"/>
    <row r="662419" thickTop="1" thickBot="1"/>
    <row r="662420" thickTop="1" thickBot="1"/>
    <row r="662421" thickTop="1" thickBot="1"/>
    <row r="662422" thickTop="1" thickBot="1"/>
    <row r="662423" thickTop="1" thickBot="1"/>
    <row r="662424" thickTop="1" thickBot="1"/>
    <row r="662425" thickTop="1" thickBot="1"/>
    <row r="662426" thickTop="1" thickBot="1"/>
    <row r="662427" thickTop="1" thickBot="1"/>
    <row r="662428" thickTop="1" thickBot="1"/>
    <row r="662429" thickTop="1" thickBot="1"/>
    <row r="662430" thickTop="1" thickBot="1"/>
    <row r="662431" thickTop="1" thickBot="1"/>
    <row r="662432" thickTop="1" thickBot="1"/>
    <row r="662433" thickTop="1" thickBot="1"/>
    <row r="662434" thickTop="1" thickBot="1"/>
    <row r="662435" thickTop="1" thickBot="1"/>
    <row r="662436" thickTop="1" thickBot="1"/>
    <row r="662437" thickTop="1" thickBot="1"/>
    <row r="662438" thickTop="1" thickBot="1"/>
    <row r="662439" thickTop="1" thickBot="1"/>
    <row r="662440" thickTop="1" thickBot="1"/>
    <row r="662441" thickTop="1" thickBot="1"/>
    <row r="662442" thickTop="1" thickBot="1"/>
    <row r="662443" thickTop="1" thickBot="1"/>
    <row r="662444" thickTop="1" thickBot="1"/>
    <row r="662445" thickTop="1" thickBot="1"/>
    <row r="662446" thickTop="1" thickBot="1"/>
    <row r="662447" thickTop="1" thickBot="1"/>
    <row r="662448" thickTop="1" thickBot="1"/>
    <row r="662449" thickTop="1" thickBot="1"/>
    <row r="662450" thickTop="1" thickBot="1"/>
    <row r="662451" thickTop="1" thickBot="1"/>
    <row r="662452" thickTop="1" thickBot="1"/>
    <row r="662453" thickTop="1" thickBot="1"/>
    <row r="662454" thickTop="1" thickBot="1"/>
    <row r="662455" thickTop="1" thickBot="1"/>
    <row r="662456" thickTop="1" thickBot="1"/>
    <row r="662457" thickTop="1" thickBot="1"/>
    <row r="662458" thickTop="1" thickBot="1"/>
    <row r="662459" thickTop="1" thickBot="1"/>
    <row r="662460" thickTop="1" thickBot="1"/>
    <row r="662461" thickTop="1" thickBot="1"/>
    <row r="662462" thickTop="1" thickBot="1"/>
    <row r="662463" thickTop="1" thickBot="1"/>
    <row r="662464" thickTop="1" thickBot="1"/>
    <row r="662465" thickTop="1" thickBot="1"/>
    <row r="662466" thickTop="1" thickBot="1"/>
    <row r="662467" thickTop="1" thickBot="1"/>
    <row r="662468" thickTop="1" thickBot="1"/>
    <row r="662469" thickTop="1" thickBot="1"/>
    <row r="662470" thickTop="1" thickBot="1"/>
    <row r="662471" thickTop="1" thickBot="1"/>
    <row r="662472" thickTop="1" thickBot="1"/>
    <row r="662473" thickTop="1" thickBot="1"/>
    <row r="662474" thickTop="1" thickBot="1"/>
    <row r="662475" thickTop="1" thickBot="1"/>
    <row r="662476" thickTop="1" thickBot="1"/>
    <row r="662477" thickTop="1" thickBot="1"/>
    <row r="662478" thickTop="1" thickBot="1"/>
    <row r="662479" thickTop="1" thickBot="1"/>
    <row r="662480" thickTop="1" thickBot="1"/>
    <row r="662481" thickTop="1" thickBot="1"/>
    <row r="662482" thickTop="1" thickBot="1"/>
    <row r="662483" thickTop="1" thickBot="1"/>
    <row r="662484" thickTop="1" thickBot="1"/>
    <row r="662485" thickTop="1" thickBot="1"/>
    <row r="662486" thickTop="1" thickBot="1"/>
    <row r="662487" thickTop="1" thickBot="1"/>
    <row r="662488" thickTop="1" thickBot="1"/>
    <row r="662489" thickTop="1" thickBot="1"/>
    <row r="662490" thickTop="1" thickBot="1"/>
    <row r="662491" thickTop="1" thickBot="1"/>
    <row r="662492" thickTop="1" thickBot="1"/>
    <row r="662493" thickTop="1" thickBot="1"/>
    <row r="662494" thickTop="1" thickBot="1"/>
    <row r="662495" thickTop="1" thickBot="1"/>
    <row r="662496" thickTop="1" thickBot="1"/>
    <row r="662497" thickTop="1" thickBot="1"/>
    <row r="662498" thickTop="1" thickBot="1"/>
    <row r="662499" thickTop="1" thickBot="1"/>
    <row r="662500" thickTop="1" thickBot="1"/>
    <row r="662501" thickTop="1" thickBot="1"/>
    <row r="662502" thickTop="1" thickBot="1"/>
    <row r="662503" thickTop="1" thickBot="1"/>
    <row r="662504" thickTop="1" thickBot="1"/>
    <row r="662505" thickTop="1" thickBot="1"/>
    <row r="662506" thickTop="1" thickBot="1"/>
    <row r="662507" thickTop="1" thickBot="1"/>
    <row r="662508" thickTop="1" thickBot="1"/>
    <row r="662509" thickTop="1" thickBot="1"/>
    <row r="662510" thickTop="1" thickBot="1"/>
    <row r="662511" thickTop="1" thickBot="1"/>
    <row r="662512" thickTop="1" thickBot="1"/>
    <row r="662513" thickTop="1" thickBot="1"/>
    <row r="662514" thickTop="1" thickBot="1"/>
    <row r="662515" thickTop="1" thickBot="1"/>
    <row r="662516" thickTop="1" thickBot="1"/>
    <row r="662517" thickTop="1" thickBot="1"/>
    <row r="662518" thickTop="1" thickBot="1"/>
    <row r="662519" thickTop="1" thickBot="1"/>
    <row r="662520" thickTop="1" thickBot="1"/>
    <row r="662521" thickTop="1" thickBot="1"/>
    <row r="662522" thickTop="1" thickBot="1"/>
    <row r="662523" thickTop="1" thickBot="1"/>
    <row r="662524" thickTop="1" thickBot="1"/>
    <row r="662525" thickTop="1" thickBot="1"/>
    <row r="662526" thickTop="1" thickBot="1"/>
    <row r="662527" thickTop="1" thickBot="1"/>
    <row r="662528" thickTop="1" thickBot="1"/>
    <row r="662529" thickTop="1" thickBot="1"/>
    <row r="662530" thickTop="1" thickBot="1"/>
    <row r="662531" thickTop="1" thickBot="1"/>
    <row r="662532" thickTop="1" thickBot="1"/>
    <row r="662533" thickTop="1" thickBot="1"/>
    <row r="662534" thickTop="1" thickBot="1"/>
    <row r="662535" thickTop="1" thickBot="1"/>
    <row r="662536" thickTop="1" thickBot="1"/>
    <row r="662537" thickTop="1" thickBot="1"/>
    <row r="662538" thickTop="1" thickBot="1"/>
    <row r="662539" thickTop="1" thickBot="1"/>
    <row r="662540" thickTop="1" thickBot="1"/>
    <row r="662541" thickTop="1" thickBot="1"/>
    <row r="662542" thickTop="1" thickBot="1"/>
    <row r="662543" thickTop="1" thickBot="1"/>
    <row r="662544" thickTop="1" thickBot="1"/>
    <row r="662545" thickTop="1" thickBot="1"/>
    <row r="662546" thickTop="1" thickBot="1"/>
    <row r="662547" thickTop="1" thickBot="1"/>
    <row r="662548" thickTop="1" thickBot="1"/>
    <row r="662549" thickTop="1" thickBot="1"/>
    <row r="662550" thickTop="1" thickBot="1"/>
    <row r="662551" thickTop="1" thickBot="1"/>
    <row r="662552" thickTop="1" thickBot="1"/>
    <row r="662553" thickTop="1" thickBot="1"/>
    <row r="662554" thickTop="1" thickBot="1"/>
    <row r="662555" thickTop="1" thickBot="1"/>
    <row r="662556" thickTop="1" thickBot="1"/>
    <row r="662557" thickTop="1" thickBot="1"/>
    <row r="662558" thickTop="1" thickBot="1"/>
    <row r="662559" thickTop="1" thickBot="1"/>
    <row r="662560" thickTop="1" thickBot="1"/>
    <row r="662561" thickTop="1" thickBot="1"/>
    <row r="662562" thickTop="1" thickBot="1"/>
    <row r="662563" thickTop="1" thickBot="1"/>
    <row r="662564" thickTop="1" thickBot="1"/>
    <row r="662565" thickTop="1" thickBot="1"/>
    <row r="662566" thickTop="1" thickBot="1"/>
    <row r="662567" thickTop="1" thickBot="1"/>
    <row r="662568" thickTop="1" thickBot="1"/>
    <row r="662569" thickTop="1" thickBot="1"/>
    <row r="662570" thickTop="1" thickBot="1"/>
    <row r="662571" thickTop="1" thickBot="1"/>
    <row r="662572" thickTop="1" thickBot="1"/>
    <row r="662573" thickTop="1" thickBot="1"/>
    <row r="662574" thickTop="1" thickBot="1"/>
    <row r="662575" thickTop="1" thickBot="1"/>
    <row r="662576" thickTop="1" thickBot="1"/>
    <row r="662577" thickTop="1" thickBot="1"/>
    <row r="662578" thickTop="1" thickBot="1"/>
    <row r="662579" thickTop="1" thickBot="1"/>
    <row r="662580" thickTop="1" thickBot="1"/>
    <row r="662581" thickTop="1" thickBot="1"/>
    <row r="662582" thickTop="1" thickBot="1"/>
    <row r="662583" thickTop="1" thickBot="1"/>
    <row r="662584" thickTop="1" thickBot="1"/>
    <row r="662585" thickTop="1" thickBot="1"/>
    <row r="662586" thickTop="1" thickBot="1"/>
    <row r="662587" thickTop="1" thickBot="1"/>
    <row r="662588" thickTop="1" thickBot="1"/>
    <row r="662589" thickTop="1" thickBot="1"/>
    <row r="662590" thickTop="1" thickBot="1"/>
    <row r="662591" thickTop="1" thickBot="1"/>
    <row r="662592" thickTop="1" thickBot="1"/>
    <row r="662593" thickTop="1" thickBot="1"/>
    <row r="662594" thickTop="1" thickBot="1"/>
    <row r="662595" thickTop="1" thickBot="1"/>
    <row r="662596" thickTop="1" thickBot="1"/>
    <row r="662597" thickTop="1" thickBot="1"/>
    <row r="662598" thickTop="1" thickBot="1"/>
    <row r="662599" thickTop="1" thickBot="1"/>
    <row r="662600" thickTop="1" thickBot="1"/>
    <row r="662601" thickTop="1" thickBot="1"/>
    <row r="662602" thickTop="1" thickBot="1"/>
    <row r="662603" thickTop="1" thickBot="1"/>
    <row r="662604" thickTop="1" thickBot="1"/>
    <row r="662605" thickTop="1" thickBot="1"/>
    <row r="662606" thickTop="1" thickBot="1"/>
    <row r="662607" thickTop="1" thickBot="1"/>
    <row r="662608" thickTop="1" thickBot="1"/>
    <row r="662609" thickTop="1" thickBot="1"/>
    <row r="662610" thickTop="1" thickBot="1"/>
    <row r="662611" thickTop="1" thickBot="1"/>
    <row r="662612" thickTop="1" thickBot="1"/>
    <row r="662613" thickTop="1" thickBot="1"/>
    <row r="662614" thickTop="1" thickBot="1"/>
    <row r="662615" thickTop="1" thickBot="1"/>
    <row r="662616" thickTop="1" thickBot="1"/>
    <row r="662617" thickTop="1" thickBot="1"/>
    <row r="662618" thickTop="1" thickBot="1"/>
    <row r="662619" thickTop="1" thickBot="1"/>
    <row r="662620" thickTop="1" thickBot="1"/>
    <row r="662621" thickTop="1" thickBot="1"/>
    <row r="662622" thickTop="1" thickBot="1"/>
    <row r="662623" thickTop="1" thickBot="1"/>
    <row r="662624" thickTop="1" thickBot="1"/>
    <row r="662625" thickTop="1" thickBot="1"/>
    <row r="662626" thickTop="1" thickBot="1"/>
    <row r="662627" thickTop="1" thickBot="1"/>
    <row r="662628" thickTop="1" thickBot="1"/>
    <row r="662629" thickTop="1" thickBot="1"/>
    <row r="662630" thickTop="1" thickBot="1"/>
    <row r="662631" thickTop="1" thickBot="1"/>
    <row r="662632" thickTop="1" thickBot="1"/>
    <row r="662633" thickTop="1" thickBot="1"/>
    <row r="662634" thickTop="1" thickBot="1"/>
    <row r="662635" thickTop="1" thickBot="1"/>
    <row r="662636" thickTop="1" thickBot="1"/>
    <row r="662637" thickTop="1" thickBot="1"/>
    <row r="662638" thickTop="1" thickBot="1"/>
    <row r="662639" thickTop="1" thickBot="1"/>
    <row r="662640" thickTop="1" thickBot="1"/>
    <row r="662641" thickTop="1" thickBot="1"/>
    <row r="662642" thickTop="1" thickBot="1"/>
    <row r="662643" thickTop="1" thickBot="1"/>
    <row r="662644" thickTop="1" thickBot="1"/>
    <row r="662645" thickTop="1" thickBot="1"/>
    <row r="662646" thickTop="1" thickBot="1"/>
    <row r="662647" thickTop="1" thickBot="1"/>
    <row r="662648" thickTop="1" thickBot="1"/>
    <row r="662649" thickTop="1" thickBot="1"/>
    <row r="662650" thickTop="1" thickBot="1"/>
    <row r="662651" thickTop="1" thickBot="1"/>
    <row r="662652" thickTop="1" thickBot="1"/>
    <row r="662653" thickTop="1" thickBot="1"/>
    <row r="662654" thickTop="1" thickBot="1"/>
    <row r="662655" thickTop="1" thickBot="1"/>
    <row r="662656" thickTop="1" thickBot="1"/>
    <row r="662657" thickTop="1" thickBot="1"/>
    <row r="662658" thickTop="1" thickBot="1"/>
    <row r="662659" thickTop="1" thickBot="1"/>
    <row r="662660" thickTop="1" thickBot="1"/>
    <row r="662661" thickTop="1" thickBot="1"/>
    <row r="662662" thickTop="1" thickBot="1"/>
    <row r="662663" thickTop="1" thickBot="1"/>
    <row r="662664" thickTop="1" thickBot="1"/>
    <row r="662665" thickTop="1" thickBot="1"/>
    <row r="662666" thickTop="1" thickBot="1"/>
    <row r="662667" thickTop="1" thickBot="1"/>
    <row r="662668" thickTop="1" thickBot="1"/>
    <row r="662669" thickTop="1" thickBot="1"/>
    <row r="662670" thickTop="1" thickBot="1"/>
    <row r="662671" thickTop="1" thickBot="1"/>
    <row r="662672" thickTop="1" thickBot="1"/>
    <row r="662673" thickTop="1" thickBot="1"/>
    <row r="662674" thickTop="1" thickBot="1"/>
    <row r="662675" thickTop="1" thickBot="1"/>
    <row r="662676" thickTop="1" thickBot="1"/>
    <row r="662677" thickTop="1" thickBot="1"/>
    <row r="662678" thickTop="1" thickBot="1"/>
    <row r="662679" thickTop="1" thickBot="1"/>
    <row r="662680" thickTop="1" thickBot="1"/>
    <row r="662681" thickTop="1" thickBot="1"/>
    <row r="662682" thickTop="1" thickBot="1"/>
    <row r="662683" thickTop="1" thickBot="1"/>
    <row r="662684" thickTop="1" thickBot="1"/>
    <row r="662685" thickTop="1" thickBot="1"/>
    <row r="662686" thickTop="1" thickBot="1"/>
    <row r="662687" thickTop="1" thickBot="1"/>
    <row r="662688" thickTop="1" thickBot="1"/>
    <row r="662689" thickTop="1" thickBot="1"/>
    <row r="662690" thickTop="1" thickBot="1"/>
    <row r="662691" thickTop="1" thickBot="1"/>
    <row r="662692" thickTop="1" thickBot="1"/>
    <row r="662693" thickTop="1" thickBot="1"/>
    <row r="662694" thickTop="1" thickBot="1"/>
    <row r="662695" thickTop="1" thickBot="1"/>
    <row r="662696" thickTop="1" thickBot="1"/>
    <row r="662697" thickTop="1" thickBot="1"/>
    <row r="662698" thickTop="1" thickBot="1"/>
    <row r="662699" thickTop="1" thickBot="1"/>
    <row r="662700" thickTop="1" thickBot="1"/>
    <row r="662701" thickTop="1" thickBot="1"/>
    <row r="662702" thickTop="1" thickBot="1"/>
    <row r="662703" thickTop="1" thickBot="1"/>
    <row r="662704" thickTop="1" thickBot="1"/>
    <row r="662705" thickTop="1" thickBot="1"/>
    <row r="662706" thickTop="1" thickBot="1"/>
    <row r="662707" thickTop="1" thickBot="1"/>
    <row r="662708" thickTop="1" thickBot="1"/>
    <row r="662709" thickTop="1" thickBot="1"/>
    <row r="662710" thickTop="1" thickBot="1"/>
    <row r="662711" thickTop="1" thickBot="1"/>
    <row r="662712" thickTop="1" thickBot="1"/>
    <row r="662713" thickTop="1" thickBot="1"/>
    <row r="662714" thickTop="1" thickBot="1"/>
    <row r="662715" thickTop="1" thickBot="1"/>
    <row r="662716" thickTop="1" thickBot="1"/>
    <row r="662717" thickTop="1" thickBot="1"/>
    <row r="662718" thickTop="1" thickBot="1"/>
    <row r="662719" thickTop="1" thickBot="1"/>
    <row r="662720" thickTop="1" thickBot="1"/>
    <row r="662721" thickTop="1" thickBot="1"/>
    <row r="662722" thickTop="1" thickBot="1"/>
    <row r="662723" thickTop="1" thickBot="1"/>
    <row r="662724" thickTop="1" thickBot="1"/>
    <row r="662725" thickTop="1" thickBot="1"/>
    <row r="662726" thickTop="1" thickBot="1"/>
    <row r="662727" thickTop="1" thickBot="1"/>
    <row r="662728" thickTop="1" thickBot="1"/>
    <row r="662729" thickTop="1" thickBot="1"/>
    <row r="662730" thickTop="1" thickBot="1"/>
    <row r="662731" thickTop="1" thickBot="1"/>
    <row r="662732" thickTop="1" thickBot="1"/>
    <row r="662733" thickTop="1" thickBot="1"/>
    <row r="662734" thickTop="1" thickBot="1"/>
    <row r="662735" thickTop="1" thickBot="1"/>
    <row r="662736" thickTop="1" thickBot="1"/>
    <row r="662737" thickTop="1" thickBot="1"/>
    <row r="662738" thickTop="1" thickBot="1"/>
    <row r="662739" thickTop="1" thickBot="1"/>
    <row r="662740" thickTop="1" thickBot="1"/>
    <row r="662741" thickTop="1" thickBot="1"/>
    <row r="662742" thickTop="1" thickBot="1"/>
    <row r="662743" thickTop="1" thickBot="1"/>
    <row r="662744" thickTop="1" thickBot="1"/>
    <row r="662745" thickTop="1" thickBot="1"/>
    <row r="662746" thickTop="1" thickBot="1"/>
    <row r="662747" thickTop="1" thickBot="1"/>
    <row r="662748" thickTop="1" thickBot="1"/>
    <row r="662749" thickTop="1" thickBot="1"/>
    <row r="662750" thickTop="1" thickBot="1"/>
    <row r="662751" thickTop="1" thickBot="1"/>
    <row r="662752" thickTop="1" thickBot="1"/>
    <row r="662753" thickTop="1" thickBot="1"/>
    <row r="662754" thickTop="1" thickBot="1"/>
    <row r="662755" thickTop="1" thickBot="1"/>
    <row r="662756" thickTop="1" thickBot="1"/>
    <row r="662757" thickTop="1" thickBot="1"/>
    <row r="662758" thickTop="1" thickBot="1"/>
    <row r="662759" thickTop="1" thickBot="1"/>
    <row r="662760" thickTop="1" thickBot="1"/>
    <row r="662761" thickTop="1" thickBot="1"/>
    <row r="662762" thickTop="1" thickBot="1"/>
    <row r="662763" thickTop="1" thickBot="1"/>
    <row r="662764" thickTop="1" thickBot="1"/>
    <row r="662765" thickTop="1" thickBot="1"/>
    <row r="662766" thickTop="1" thickBot="1"/>
    <row r="662767" thickTop="1" thickBot="1"/>
    <row r="662768" thickTop="1" thickBot="1"/>
    <row r="662769" thickTop="1" thickBot="1"/>
    <row r="662770" thickTop="1" thickBot="1"/>
    <row r="662771" thickTop="1" thickBot="1"/>
    <row r="662772" thickTop="1" thickBot="1"/>
    <row r="662773" thickTop="1" thickBot="1"/>
    <row r="662774" thickTop="1" thickBot="1"/>
    <row r="662775" thickTop="1" thickBot="1"/>
    <row r="662776" thickTop="1" thickBot="1"/>
    <row r="662777" thickTop="1" thickBot="1"/>
    <row r="662778" thickTop="1" thickBot="1"/>
    <row r="662779" thickTop="1" thickBot="1"/>
    <row r="662780" thickTop="1" thickBot="1"/>
    <row r="662781" thickTop="1" thickBot="1"/>
    <row r="662782" thickTop="1" thickBot="1"/>
    <row r="662783" thickTop="1" thickBot="1"/>
    <row r="662784" thickTop="1" thickBot="1"/>
    <row r="662785" thickTop="1" thickBot="1"/>
    <row r="662786" thickTop="1" thickBot="1"/>
    <row r="662787" thickTop="1" thickBot="1"/>
    <row r="662788" thickTop="1" thickBot="1"/>
    <row r="662789" thickTop="1" thickBot="1"/>
    <row r="662790" thickTop="1" thickBot="1"/>
    <row r="662791" thickTop="1" thickBot="1"/>
    <row r="662792" thickTop="1" thickBot="1"/>
    <row r="662793" thickTop="1" thickBot="1"/>
    <row r="662794" thickTop="1" thickBot="1"/>
    <row r="662795" thickTop="1" thickBot="1"/>
    <row r="662796" thickTop="1" thickBot="1"/>
    <row r="662797" thickTop="1" thickBot="1"/>
    <row r="662798" thickTop="1" thickBot="1"/>
    <row r="662799" thickTop="1" thickBot="1"/>
    <row r="662800" thickTop="1" thickBot="1"/>
    <row r="662801" thickTop="1" thickBot="1"/>
    <row r="662802" thickTop="1" thickBot="1"/>
    <row r="662803" thickTop="1" thickBot="1"/>
    <row r="662804" thickTop="1" thickBot="1"/>
    <row r="662805" thickTop="1" thickBot="1"/>
    <row r="662806" thickTop="1" thickBot="1"/>
    <row r="662807" thickTop="1" thickBot="1"/>
    <row r="662808" thickTop="1" thickBot="1"/>
    <row r="662809" thickTop="1" thickBot="1"/>
    <row r="662810" thickTop="1" thickBot="1"/>
    <row r="662811" thickTop="1" thickBot="1"/>
    <row r="662812" thickTop="1" thickBot="1"/>
    <row r="662813" thickTop="1" thickBot="1"/>
    <row r="662814" thickTop="1" thickBot="1"/>
    <row r="662815" thickTop="1" thickBot="1"/>
    <row r="662816" thickTop="1" thickBot="1"/>
    <row r="662817" thickTop="1" thickBot="1"/>
    <row r="662818" thickTop="1" thickBot="1"/>
    <row r="662819" thickTop="1" thickBot="1"/>
    <row r="662820" thickTop="1" thickBot="1"/>
    <row r="662821" thickTop="1" thickBot="1"/>
    <row r="662822" thickTop="1" thickBot="1"/>
    <row r="662823" thickTop="1" thickBot="1"/>
    <row r="662824" thickTop="1" thickBot="1"/>
    <row r="662825" thickTop="1" thickBot="1"/>
    <row r="662826" thickTop="1" thickBot="1"/>
    <row r="662827" thickTop="1" thickBot="1"/>
    <row r="662828" thickTop="1" thickBot="1"/>
    <row r="662829" thickTop="1" thickBot="1"/>
    <row r="662830" thickTop="1" thickBot="1"/>
    <row r="662831" thickTop="1" thickBot="1"/>
    <row r="662832" thickTop="1" thickBot="1"/>
    <row r="662833" thickTop="1" thickBot="1"/>
    <row r="662834" thickTop="1" thickBot="1"/>
    <row r="662835" thickTop="1" thickBot="1"/>
    <row r="662836" thickTop="1" thickBot="1"/>
    <row r="662837" thickTop="1" thickBot="1"/>
    <row r="662838" thickTop="1" thickBot="1"/>
    <row r="662839" thickTop="1" thickBot="1"/>
    <row r="662840" thickTop="1" thickBot="1"/>
    <row r="662841" thickTop="1" thickBot="1"/>
    <row r="662842" thickTop="1" thickBot="1"/>
    <row r="662843" thickTop="1" thickBot="1"/>
    <row r="662844" thickTop="1" thickBot="1"/>
    <row r="662845" thickTop="1" thickBot="1"/>
    <row r="662846" thickTop="1" thickBot="1"/>
    <row r="662847" thickTop="1" thickBot="1"/>
    <row r="662848" thickTop="1" thickBot="1"/>
    <row r="662849" thickTop="1" thickBot="1"/>
    <row r="662850" thickTop="1" thickBot="1"/>
    <row r="662851" thickTop="1" thickBot="1"/>
    <row r="662852" thickTop="1" thickBot="1"/>
    <row r="662853" thickTop="1" thickBot="1"/>
    <row r="662854" thickTop="1" thickBot="1"/>
    <row r="662855" thickTop="1" thickBot="1"/>
    <row r="662856" thickTop="1" thickBot="1"/>
    <row r="662857" thickTop="1" thickBot="1"/>
    <row r="662858" thickTop="1" thickBot="1"/>
    <row r="662859" thickTop="1" thickBot="1"/>
    <row r="662860" thickTop="1" thickBot="1"/>
    <row r="662861" thickTop="1" thickBot="1"/>
    <row r="662862" thickTop="1" thickBot="1"/>
    <row r="662863" thickTop="1" thickBot="1"/>
    <row r="662864" thickTop="1" thickBot="1"/>
    <row r="662865" thickTop="1" thickBot="1"/>
    <row r="662866" thickTop="1" thickBot="1"/>
    <row r="662867" thickTop="1" thickBot="1"/>
    <row r="662868" thickTop="1" thickBot="1"/>
    <row r="662869" thickTop="1" thickBot="1"/>
    <row r="662870" thickTop="1" thickBot="1"/>
    <row r="662871" thickTop="1" thickBot="1"/>
    <row r="662872" thickTop="1" thickBot="1"/>
    <row r="662873" thickTop="1" thickBot="1"/>
    <row r="662874" thickTop="1" thickBot="1"/>
    <row r="662875" thickTop="1" thickBot="1"/>
    <row r="662876" thickTop="1" thickBot="1"/>
    <row r="662877" thickTop="1" thickBot="1"/>
    <row r="662878" thickTop="1" thickBot="1"/>
    <row r="662879" thickTop="1" thickBot="1"/>
    <row r="662880" thickTop="1" thickBot="1"/>
    <row r="662881" thickTop="1" thickBot="1"/>
    <row r="662882" thickTop="1" thickBot="1"/>
    <row r="662883" thickTop="1" thickBot="1"/>
    <row r="662884" thickTop="1" thickBot="1"/>
    <row r="662885" thickTop="1" thickBot="1"/>
    <row r="662886" thickTop="1" thickBot="1"/>
    <row r="662887" thickTop="1" thickBot="1"/>
    <row r="662888" thickTop="1" thickBot="1"/>
    <row r="662889" thickTop="1" thickBot="1"/>
    <row r="662890" thickTop="1" thickBot="1"/>
    <row r="662891" thickTop="1" thickBot="1"/>
    <row r="662892" thickTop="1" thickBot="1"/>
    <row r="662893" thickTop="1" thickBot="1"/>
    <row r="662894" thickTop="1" thickBot="1"/>
    <row r="662895" thickTop="1" thickBot="1"/>
    <row r="662896" thickTop="1" thickBot="1"/>
    <row r="662897" thickTop="1" thickBot="1"/>
    <row r="662898" thickTop="1" thickBot="1"/>
    <row r="662899" thickTop="1" thickBot="1"/>
    <row r="662900" thickTop="1" thickBot="1"/>
    <row r="662901" thickTop="1" thickBot="1"/>
    <row r="662902" thickTop="1" thickBot="1"/>
    <row r="662903" thickTop="1" thickBot="1"/>
    <row r="662904" thickTop="1" thickBot="1"/>
    <row r="662905" thickTop="1" thickBot="1"/>
    <row r="662906" thickTop="1" thickBot="1"/>
    <row r="662907" thickTop="1" thickBot="1"/>
    <row r="662908" thickTop="1" thickBot="1"/>
    <row r="662909" thickTop="1" thickBot="1"/>
    <row r="662910" thickTop="1" thickBot="1"/>
    <row r="662911" thickTop="1" thickBot="1"/>
    <row r="662912" thickTop="1" thickBot="1"/>
    <row r="662913" thickTop="1" thickBot="1"/>
    <row r="662914" thickTop="1" thickBot="1"/>
    <row r="662915" thickTop="1" thickBot="1"/>
    <row r="662916" thickTop="1" thickBot="1"/>
    <row r="662917" thickTop="1" thickBot="1"/>
    <row r="662918" thickTop="1" thickBot="1"/>
    <row r="662919" thickTop="1" thickBot="1"/>
    <row r="662920" thickTop="1" thickBot="1"/>
    <row r="662921" thickTop="1" thickBot="1"/>
    <row r="662922" thickTop="1" thickBot="1"/>
    <row r="662923" thickTop="1" thickBot="1"/>
    <row r="662924" thickTop="1" thickBot="1"/>
    <row r="662925" thickTop="1" thickBot="1"/>
    <row r="662926" thickTop="1" thickBot="1"/>
    <row r="662927" thickTop="1" thickBot="1"/>
    <row r="662928" thickTop="1" thickBot="1"/>
    <row r="662929" thickTop="1" thickBot="1"/>
    <row r="662930" thickTop="1" thickBot="1"/>
    <row r="662931" thickTop="1" thickBot="1"/>
    <row r="662932" thickTop="1" thickBot="1"/>
    <row r="662933" thickTop="1" thickBot="1"/>
    <row r="662934" thickTop="1" thickBot="1"/>
    <row r="662935" thickTop="1" thickBot="1"/>
    <row r="662936" thickTop="1" thickBot="1"/>
    <row r="662937" thickTop="1" thickBot="1"/>
    <row r="662938" thickTop="1" thickBot="1"/>
    <row r="662939" thickTop="1" thickBot="1"/>
    <row r="662940" thickTop="1" thickBot="1"/>
    <row r="662941" thickTop="1" thickBot="1"/>
    <row r="662942" thickTop="1" thickBot="1"/>
    <row r="662943" thickTop="1" thickBot="1"/>
    <row r="662944" thickTop="1" thickBot="1"/>
    <row r="662945" thickTop="1" thickBot="1"/>
    <row r="662946" thickTop="1" thickBot="1"/>
    <row r="662947" thickTop="1" thickBot="1"/>
    <row r="662948" thickTop="1" thickBot="1"/>
    <row r="662949" thickTop="1" thickBot="1"/>
    <row r="662950" thickTop="1" thickBot="1"/>
    <row r="662951" thickTop="1" thickBot="1"/>
    <row r="662952" thickTop="1" thickBot="1"/>
    <row r="662953" thickTop="1" thickBot="1"/>
    <row r="662954" thickTop="1" thickBot="1"/>
    <row r="662955" thickTop="1" thickBot="1"/>
    <row r="662956" thickTop="1" thickBot="1"/>
    <row r="662957" thickTop="1" thickBot="1"/>
    <row r="662958" thickTop="1" thickBot="1"/>
    <row r="662959" thickTop="1" thickBot="1"/>
    <row r="662960" thickTop="1" thickBot="1"/>
    <row r="662961" thickTop="1" thickBot="1"/>
    <row r="662962" thickTop="1" thickBot="1"/>
    <row r="662963" thickTop="1" thickBot="1"/>
    <row r="662964" thickTop="1" thickBot="1"/>
    <row r="662965" thickTop="1" thickBot="1"/>
    <row r="662966" thickTop="1" thickBot="1"/>
    <row r="662967" thickTop="1" thickBot="1"/>
    <row r="662968" thickTop="1" thickBot="1"/>
    <row r="662969" thickTop="1" thickBot="1"/>
    <row r="662970" thickTop="1" thickBot="1"/>
    <row r="662971" thickTop="1" thickBot="1"/>
    <row r="662972" thickTop="1" thickBot="1"/>
    <row r="662973" thickTop="1" thickBot="1"/>
    <row r="662974" thickTop="1" thickBot="1"/>
    <row r="662975" thickTop="1" thickBot="1"/>
    <row r="662976" thickTop="1" thickBot="1"/>
    <row r="662977" thickTop="1" thickBot="1"/>
    <row r="662978" thickTop="1" thickBot="1"/>
    <row r="662979" thickTop="1" thickBot="1"/>
    <row r="662980" thickTop="1" thickBot="1"/>
    <row r="662981" thickTop="1" thickBot="1"/>
    <row r="662982" thickTop="1" thickBot="1"/>
    <row r="662983" thickTop="1" thickBot="1"/>
    <row r="662984" thickTop="1" thickBot="1"/>
    <row r="662985" thickTop="1" thickBot="1"/>
    <row r="662986" thickTop="1" thickBot="1"/>
    <row r="662987" thickTop="1" thickBot="1"/>
    <row r="662988" thickTop="1" thickBot="1"/>
    <row r="662989" thickTop="1" thickBot="1"/>
    <row r="662990" thickTop="1" thickBot="1"/>
    <row r="662991" thickTop="1" thickBot="1"/>
    <row r="662992" thickTop="1" thickBot="1"/>
    <row r="662993" thickTop="1" thickBot="1"/>
    <row r="662994" thickTop="1" thickBot="1"/>
    <row r="662995" thickTop="1" thickBot="1"/>
    <row r="662996" thickTop="1" thickBot="1"/>
    <row r="662997" thickTop="1" thickBot="1"/>
    <row r="662998" thickTop="1" thickBot="1"/>
    <row r="662999" thickTop="1" thickBot="1"/>
    <row r="663000" thickTop="1" thickBot="1"/>
    <row r="663001" thickTop="1" thickBot="1"/>
    <row r="663002" thickTop="1" thickBot="1"/>
    <row r="663003" thickTop="1" thickBot="1"/>
    <row r="663004" thickTop="1" thickBot="1"/>
    <row r="663005" thickTop="1" thickBot="1"/>
    <row r="663006" thickTop="1" thickBot="1"/>
    <row r="663007" thickTop="1" thickBot="1"/>
    <row r="663008" thickTop="1" thickBot="1"/>
    <row r="663009" thickTop="1" thickBot="1"/>
    <row r="663010" thickTop="1" thickBot="1"/>
    <row r="663011" thickTop="1" thickBot="1"/>
    <row r="663012" thickTop="1" thickBot="1"/>
    <row r="663013" thickTop="1" thickBot="1"/>
    <row r="663014" thickTop="1" thickBot="1"/>
    <row r="663015" thickTop="1" thickBot="1"/>
    <row r="663016" thickTop="1" thickBot="1"/>
    <row r="663017" thickTop="1" thickBot="1"/>
    <row r="663018" thickTop="1" thickBot="1"/>
    <row r="663019" thickTop="1" thickBot="1"/>
    <row r="663020" thickTop="1" thickBot="1"/>
    <row r="663021" thickTop="1" thickBot="1"/>
    <row r="663022" thickTop="1" thickBot="1"/>
    <row r="663023" thickTop="1" thickBot="1"/>
    <row r="663024" thickTop="1" thickBot="1"/>
    <row r="663025" thickTop="1" thickBot="1"/>
    <row r="663026" thickTop="1" thickBot="1"/>
    <row r="663027" thickTop="1" thickBot="1"/>
    <row r="663028" thickTop="1" thickBot="1"/>
    <row r="663029" thickTop="1" thickBot="1"/>
    <row r="663030" thickTop="1" thickBot="1"/>
    <row r="663031" thickTop="1" thickBot="1"/>
    <row r="663032" thickTop="1" thickBot="1"/>
    <row r="663033" thickTop="1" thickBot="1"/>
    <row r="663034" thickTop="1" thickBot="1"/>
    <row r="663035" thickTop="1" thickBot="1"/>
    <row r="663036" thickTop="1" thickBot="1"/>
    <row r="663037" thickTop="1" thickBot="1"/>
    <row r="663038" thickTop="1" thickBot="1"/>
    <row r="663039" thickTop="1" thickBot="1"/>
    <row r="663040" thickTop="1" thickBot="1"/>
    <row r="663041" thickTop="1" thickBot="1"/>
    <row r="663042" thickTop="1" thickBot="1"/>
    <row r="663043" thickTop="1" thickBot="1"/>
    <row r="663044" thickTop="1" thickBot="1"/>
    <row r="663045" thickTop="1" thickBot="1"/>
    <row r="663046" thickTop="1" thickBot="1"/>
    <row r="663047" thickTop="1" thickBot="1"/>
    <row r="663048" thickTop="1" thickBot="1"/>
    <row r="663049" thickTop="1" thickBot="1"/>
    <row r="663050" thickTop="1" thickBot="1"/>
    <row r="663051" thickTop="1" thickBot="1"/>
    <row r="663052" thickTop="1" thickBot="1"/>
    <row r="663053" thickTop="1" thickBot="1"/>
    <row r="663054" thickTop="1" thickBot="1"/>
    <row r="663055" thickTop="1" thickBot="1"/>
    <row r="663056" thickTop="1" thickBot="1"/>
    <row r="663057" thickTop="1" thickBot="1"/>
    <row r="663058" thickTop="1" thickBot="1"/>
    <row r="663059" thickTop="1" thickBot="1"/>
    <row r="663060" thickTop="1" thickBot="1"/>
    <row r="663061" thickTop="1" thickBot="1"/>
    <row r="663062" thickTop="1" thickBot="1"/>
    <row r="663063" thickTop="1" thickBot="1"/>
    <row r="663064" thickTop="1" thickBot="1"/>
    <row r="663065" thickTop="1" thickBot="1"/>
    <row r="663066" thickTop="1" thickBot="1"/>
    <row r="663067" thickTop="1" thickBot="1"/>
    <row r="663068" thickTop="1" thickBot="1"/>
    <row r="663069" thickTop="1" thickBot="1"/>
    <row r="663070" thickTop="1" thickBot="1"/>
    <row r="663071" thickTop="1" thickBot="1"/>
    <row r="663072" thickTop="1" thickBot="1"/>
    <row r="663073" thickTop="1" thickBot="1"/>
    <row r="663074" thickTop="1" thickBot="1"/>
    <row r="663075" thickTop="1" thickBot="1"/>
    <row r="663076" thickTop="1" thickBot="1"/>
    <row r="663077" thickTop="1" thickBot="1"/>
    <row r="663078" thickTop="1" thickBot="1"/>
    <row r="663079" thickTop="1" thickBot="1"/>
    <row r="663080" thickTop="1" thickBot="1"/>
    <row r="663081" thickTop="1" thickBot="1"/>
    <row r="663082" thickTop="1" thickBot="1"/>
    <row r="663083" thickTop="1" thickBot="1"/>
    <row r="663084" thickTop="1" thickBot="1"/>
    <row r="663085" thickTop="1" thickBot="1"/>
    <row r="663086" thickTop="1" thickBot="1"/>
    <row r="663087" thickTop="1" thickBot="1"/>
    <row r="663088" thickTop="1" thickBot="1"/>
    <row r="663089" thickTop="1" thickBot="1"/>
    <row r="663090" thickTop="1" thickBot="1"/>
    <row r="663091" thickTop="1" thickBot="1"/>
    <row r="663092" thickTop="1" thickBot="1"/>
    <row r="663093" thickTop="1" thickBot="1"/>
    <row r="663094" thickTop="1" thickBot="1"/>
    <row r="663095" thickTop="1" thickBot="1"/>
    <row r="663096" thickTop="1" thickBot="1"/>
    <row r="663097" thickTop="1" thickBot="1"/>
    <row r="663098" thickTop="1" thickBot="1"/>
    <row r="663099" thickTop="1" thickBot="1"/>
    <row r="663100" thickTop="1" thickBot="1"/>
    <row r="663101" thickTop="1" thickBot="1"/>
    <row r="663102" thickTop="1" thickBot="1"/>
    <row r="663103" thickTop="1" thickBot="1"/>
    <row r="663104" thickTop="1" thickBot="1"/>
    <row r="663105" thickTop="1" thickBot="1"/>
    <row r="663106" thickTop="1" thickBot="1"/>
    <row r="663107" thickTop="1" thickBot="1"/>
    <row r="663108" thickTop="1" thickBot="1"/>
    <row r="663109" thickTop="1" thickBot="1"/>
    <row r="663110" thickTop="1" thickBot="1"/>
    <row r="663111" thickTop="1" thickBot="1"/>
    <row r="663112" thickTop="1" thickBot="1"/>
    <row r="663113" thickTop="1" thickBot="1"/>
    <row r="663114" thickTop="1" thickBot="1"/>
    <row r="663115" thickTop="1" thickBot="1"/>
    <row r="663116" thickTop="1" thickBot="1"/>
    <row r="663117" thickTop="1" thickBot="1"/>
    <row r="663118" thickTop="1" thickBot="1"/>
    <row r="663119" thickTop="1" thickBot="1"/>
    <row r="663120" thickTop="1" thickBot="1"/>
    <row r="663121" thickTop="1" thickBot="1"/>
    <row r="663122" thickTop="1" thickBot="1"/>
    <row r="663123" thickTop="1" thickBot="1"/>
    <row r="663124" thickTop="1" thickBot="1"/>
    <row r="663125" thickTop="1" thickBot="1"/>
    <row r="663126" thickTop="1" thickBot="1"/>
    <row r="663127" thickTop="1" thickBot="1"/>
    <row r="663128" thickTop="1" thickBot="1"/>
    <row r="663129" thickTop="1" thickBot="1"/>
    <row r="663130" thickTop="1" thickBot="1"/>
    <row r="663131" thickTop="1" thickBot="1"/>
    <row r="663132" thickTop="1" thickBot="1"/>
    <row r="663133" thickTop="1" thickBot="1"/>
    <row r="663134" thickTop="1" thickBot="1"/>
    <row r="663135" thickTop="1" thickBot="1"/>
    <row r="663136" thickTop="1" thickBot="1"/>
    <row r="663137" thickTop="1" thickBot="1"/>
    <row r="663138" thickTop="1" thickBot="1"/>
    <row r="663139" thickTop="1" thickBot="1"/>
    <row r="663140" thickTop="1" thickBot="1"/>
    <row r="663141" thickTop="1" thickBot="1"/>
    <row r="663142" thickTop="1" thickBot="1"/>
    <row r="663143" thickTop="1" thickBot="1"/>
    <row r="663144" thickTop="1" thickBot="1"/>
    <row r="663145" thickTop="1" thickBot="1"/>
    <row r="663146" thickTop="1" thickBot="1"/>
    <row r="663147" thickTop="1" thickBot="1"/>
    <row r="663148" thickTop="1" thickBot="1"/>
    <row r="663149" thickTop="1" thickBot="1"/>
    <row r="663150" thickTop="1" thickBot="1"/>
    <row r="663151" thickTop="1" thickBot="1"/>
    <row r="663152" thickTop="1" thickBot="1"/>
    <row r="663153" thickTop="1" thickBot="1"/>
    <row r="663154" thickTop="1" thickBot="1"/>
    <row r="663155" thickTop="1" thickBot="1"/>
    <row r="663156" thickTop="1" thickBot="1"/>
    <row r="663157" thickTop="1" thickBot="1"/>
    <row r="663158" thickTop="1" thickBot="1"/>
    <row r="663159" thickTop="1" thickBot="1"/>
    <row r="663160" thickTop="1" thickBot="1"/>
    <row r="663161" thickTop="1" thickBot="1"/>
    <row r="663162" thickTop="1" thickBot="1"/>
    <row r="663163" thickTop="1" thickBot="1"/>
    <row r="663164" thickTop="1" thickBot="1"/>
    <row r="663165" thickTop="1" thickBot="1"/>
    <row r="663166" thickTop="1" thickBot="1"/>
    <row r="663167" thickTop="1" thickBot="1"/>
    <row r="663168" thickTop="1" thickBot="1"/>
    <row r="663169" thickTop="1" thickBot="1"/>
    <row r="663170" thickTop="1" thickBot="1"/>
    <row r="663171" thickTop="1" thickBot="1"/>
    <row r="663172" thickTop="1" thickBot="1"/>
    <row r="663173" thickTop="1" thickBot="1"/>
    <row r="663174" thickTop="1" thickBot="1"/>
    <row r="663175" thickTop="1" thickBot="1"/>
    <row r="663176" thickTop="1" thickBot="1"/>
    <row r="663177" thickTop="1" thickBot="1"/>
    <row r="663178" thickTop="1" thickBot="1"/>
    <row r="663179" thickTop="1" thickBot="1"/>
    <row r="663180" thickTop="1" thickBot="1"/>
    <row r="663181" thickTop="1" thickBot="1"/>
    <row r="663182" thickTop="1" thickBot="1"/>
    <row r="663183" thickTop="1" thickBot="1"/>
    <row r="663184" thickTop="1" thickBot="1"/>
    <row r="663185" thickTop="1" thickBot="1"/>
    <row r="663186" thickTop="1" thickBot="1"/>
    <row r="663187" thickTop="1" thickBot="1"/>
    <row r="663188" thickTop="1" thickBot="1"/>
    <row r="663189" thickTop="1" thickBot="1"/>
    <row r="663190" thickTop="1" thickBot="1"/>
    <row r="663191" thickTop="1" thickBot="1"/>
    <row r="663192" thickTop="1" thickBot="1"/>
    <row r="663193" thickTop="1" thickBot="1"/>
    <row r="663194" thickTop="1" thickBot="1"/>
    <row r="663195" thickTop="1" thickBot="1"/>
    <row r="663196" thickTop="1" thickBot="1"/>
    <row r="663197" thickTop="1" thickBot="1"/>
    <row r="663198" thickTop="1" thickBot="1"/>
    <row r="663199" thickTop="1" thickBot="1"/>
    <row r="663200" thickTop="1" thickBot="1"/>
    <row r="663201" thickTop="1" thickBot="1"/>
    <row r="663202" thickTop="1" thickBot="1"/>
    <row r="663203" thickTop="1" thickBot="1"/>
    <row r="663204" thickTop="1" thickBot="1"/>
    <row r="663205" thickTop="1" thickBot="1"/>
    <row r="663206" thickTop="1" thickBot="1"/>
    <row r="663207" thickTop="1" thickBot="1"/>
    <row r="663208" thickTop="1" thickBot="1"/>
    <row r="663209" thickTop="1" thickBot="1"/>
    <row r="663210" thickTop="1" thickBot="1"/>
    <row r="663211" thickTop="1" thickBot="1"/>
    <row r="663212" thickTop="1" thickBot="1"/>
    <row r="663213" thickTop="1" thickBot="1"/>
    <row r="663214" thickTop="1" thickBot="1"/>
    <row r="663215" thickTop="1" thickBot="1"/>
    <row r="663216" thickTop="1" thickBot="1"/>
    <row r="663217" thickTop="1" thickBot="1"/>
    <row r="663218" thickTop="1" thickBot="1"/>
    <row r="663219" thickTop="1" thickBot="1"/>
    <row r="663220" thickTop="1" thickBot="1"/>
    <row r="663221" thickTop="1" thickBot="1"/>
    <row r="663222" thickTop="1" thickBot="1"/>
    <row r="663223" thickTop="1" thickBot="1"/>
    <row r="663224" thickTop="1" thickBot="1"/>
    <row r="663225" thickTop="1" thickBot="1"/>
    <row r="663226" thickTop="1" thickBot="1"/>
    <row r="663227" thickTop="1" thickBot="1"/>
    <row r="663228" thickTop="1" thickBot="1"/>
    <row r="663229" thickTop="1" thickBot="1"/>
    <row r="663230" thickTop="1" thickBot="1"/>
    <row r="663231" thickTop="1" thickBot="1"/>
    <row r="663232" thickTop="1" thickBot="1"/>
    <row r="663233" thickTop="1" thickBot="1"/>
    <row r="663234" thickTop="1" thickBot="1"/>
    <row r="663235" thickTop="1" thickBot="1"/>
    <row r="663236" thickTop="1" thickBot="1"/>
    <row r="663237" thickTop="1" thickBot="1"/>
    <row r="663238" thickTop="1" thickBot="1"/>
    <row r="663239" thickTop="1" thickBot="1"/>
    <row r="663240" thickTop="1" thickBot="1"/>
    <row r="663241" thickTop="1" thickBot="1"/>
    <row r="663242" thickTop="1" thickBot="1"/>
    <row r="663243" thickTop="1" thickBot="1"/>
    <row r="663244" thickTop="1" thickBot="1"/>
    <row r="663245" thickTop="1" thickBot="1"/>
    <row r="663246" thickTop="1" thickBot="1"/>
    <row r="663247" thickTop="1" thickBot="1"/>
    <row r="663248" thickTop="1" thickBot="1"/>
    <row r="663249" thickTop="1" thickBot="1"/>
    <row r="663250" thickTop="1" thickBot="1"/>
    <row r="663251" thickTop="1" thickBot="1"/>
    <row r="663252" thickTop="1" thickBot="1"/>
    <row r="663253" thickTop="1" thickBot="1"/>
    <row r="663254" thickTop="1" thickBot="1"/>
    <row r="663255" thickTop="1" thickBot="1"/>
    <row r="663256" thickTop="1" thickBot="1"/>
    <row r="663257" thickTop="1" thickBot="1"/>
    <row r="663258" thickTop="1" thickBot="1"/>
    <row r="663259" thickTop="1" thickBot="1"/>
    <row r="663260" thickTop="1" thickBot="1"/>
    <row r="663261" thickTop="1" thickBot="1"/>
    <row r="663262" thickTop="1" thickBot="1"/>
    <row r="663263" thickTop="1" thickBot="1"/>
    <row r="663264" thickTop="1" thickBot="1"/>
    <row r="663265" thickTop="1" thickBot="1"/>
    <row r="663266" thickTop="1" thickBot="1"/>
    <row r="663267" thickTop="1" thickBot="1"/>
    <row r="663268" thickTop="1" thickBot="1"/>
    <row r="663269" thickTop="1" thickBot="1"/>
    <row r="663270" thickTop="1" thickBot="1"/>
    <row r="663271" thickTop="1" thickBot="1"/>
    <row r="663272" thickTop="1" thickBot="1"/>
    <row r="663273" thickTop="1" thickBot="1"/>
    <row r="663274" thickTop="1" thickBot="1"/>
    <row r="663275" thickTop="1" thickBot="1"/>
    <row r="663276" thickTop="1" thickBot="1"/>
    <row r="663277" thickTop="1" thickBot="1"/>
    <row r="663278" thickTop="1" thickBot="1"/>
    <row r="663279" thickTop="1" thickBot="1"/>
    <row r="663280" thickTop="1" thickBot="1"/>
    <row r="663281" thickTop="1" thickBot="1"/>
    <row r="663282" thickTop="1" thickBot="1"/>
    <row r="663283" thickTop="1" thickBot="1"/>
    <row r="663284" thickTop="1" thickBot="1"/>
    <row r="663285" thickTop="1" thickBot="1"/>
    <row r="663286" thickTop="1" thickBot="1"/>
    <row r="663287" thickTop="1" thickBot="1"/>
    <row r="663288" thickTop="1" thickBot="1"/>
    <row r="663289" thickTop="1" thickBot="1"/>
    <row r="663290" thickTop="1" thickBot="1"/>
    <row r="663291" thickTop="1" thickBot="1"/>
    <row r="663292" thickTop="1" thickBot="1"/>
    <row r="663293" thickTop="1" thickBot="1"/>
    <row r="663294" thickTop="1" thickBot="1"/>
    <row r="663295" thickTop="1" thickBot="1"/>
    <row r="663296" thickTop="1" thickBot="1"/>
    <row r="663297" thickTop="1" thickBot="1"/>
    <row r="663298" thickTop="1" thickBot="1"/>
    <row r="663299" thickTop="1" thickBot="1"/>
    <row r="663300" thickTop="1" thickBot="1"/>
    <row r="663301" thickTop="1" thickBot="1"/>
    <row r="663302" thickTop="1" thickBot="1"/>
    <row r="663303" thickTop="1" thickBot="1"/>
    <row r="663304" thickTop="1" thickBot="1"/>
    <row r="663305" thickTop="1" thickBot="1"/>
    <row r="663306" thickTop="1" thickBot="1"/>
    <row r="663307" thickTop="1" thickBot="1"/>
    <row r="663308" thickTop="1" thickBot="1"/>
    <row r="663309" thickTop="1" thickBot="1"/>
    <row r="663310" thickTop="1" thickBot="1"/>
    <row r="663311" thickTop="1" thickBot="1"/>
    <row r="663312" thickTop="1" thickBot="1"/>
    <row r="663313" thickTop="1" thickBot="1"/>
    <row r="663314" thickTop="1" thickBot="1"/>
    <row r="663315" thickTop="1" thickBot="1"/>
    <row r="663316" thickTop="1" thickBot="1"/>
    <row r="663317" thickTop="1" thickBot="1"/>
    <row r="663318" thickTop="1" thickBot="1"/>
    <row r="663319" thickTop="1" thickBot="1"/>
    <row r="663320" thickTop="1" thickBot="1"/>
    <row r="663321" thickTop="1" thickBot="1"/>
    <row r="663322" thickTop="1" thickBot="1"/>
    <row r="663323" thickTop="1" thickBot="1"/>
    <row r="663324" thickTop="1" thickBot="1"/>
    <row r="663325" thickTop="1" thickBot="1"/>
    <row r="663326" thickTop="1" thickBot="1"/>
    <row r="663327" thickTop="1" thickBot="1"/>
    <row r="663328" thickTop="1" thickBot="1"/>
    <row r="663329" thickTop="1" thickBot="1"/>
    <row r="663330" thickTop="1" thickBot="1"/>
    <row r="663331" thickTop="1" thickBot="1"/>
    <row r="663332" thickTop="1" thickBot="1"/>
    <row r="663333" thickTop="1" thickBot="1"/>
    <row r="663334" thickTop="1" thickBot="1"/>
    <row r="663335" thickTop="1" thickBot="1"/>
    <row r="663336" thickTop="1" thickBot="1"/>
    <row r="663337" thickTop="1" thickBot="1"/>
    <row r="663338" thickTop="1" thickBot="1"/>
    <row r="663339" thickTop="1" thickBot="1"/>
    <row r="663340" thickTop="1" thickBot="1"/>
    <row r="663341" thickTop="1" thickBot="1"/>
    <row r="663342" thickTop="1" thickBot="1"/>
    <row r="663343" thickTop="1" thickBot="1"/>
    <row r="663344" thickTop="1" thickBot="1"/>
    <row r="663345" thickTop="1" thickBot="1"/>
    <row r="663346" thickTop="1" thickBot="1"/>
    <row r="663347" thickTop="1" thickBot="1"/>
    <row r="663348" thickTop="1" thickBot="1"/>
    <row r="663349" thickTop="1" thickBot="1"/>
    <row r="663350" thickTop="1" thickBot="1"/>
    <row r="663351" thickTop="1" thickBot="1"/>
    <row r="663352" thickTop="1" thickBot="1"/>
    <row r="663353" thickTop="1" thickBot="1"/>
    <row r="663354" thickTop="1" thickBot="1"/>
    <row r="663355" thickTop="1" thickBot="1"/>
    <row r="663356" thickTop="1" thickBot="1"/>
    <row r="663357" thickTop="1" thickBot="1"/>
    <row r="663358" thickTop="1" thickBot="1"/>
    <row r="663359" thickTop="1" thickBot="1"/>
    <row r="663360" thickTop="1" thickBot="1"/>
    <row r="663361" thickTop="1" thickBot="1"/>
    <row r="663362" thickTop="1" thickBot="1"/>
    <row r="663363" thickTop="1" thickBot="1"/>
    <row r="663364" thickTop="1" thickBot="1"/>
    <row r="663365" thickTop="1" thickBot="1"/>
    <row r="663366" thickTop="1" thickBot="1"/>
    <row r="663367" thickTop="1" thickBot="1"/>
    <row r="663368" thickTop="1" thickBot="1"/>
    <row r="663369" thickTop="1" thickBot="1"/>
    <row r="663370" thickTop="1" thickBot="1"/>
    <row r="663371" thickTop="1" thickBot="1"/>
    <row r="663372" thickTop="1" thickBot="1"/>
    <row r="663373" thickTop="1" thickBot="1"/>
    <row r="663374" thickTop="1" thickBot="1"/>
    <row r="663375" thickTop="1" thickBot="1"/>
    <row r="663376" thickTop="1" thickBot="1"/>
    <row r="663377" thickTop="1" thickBot="1"/>
    <row r="663378" thickTop="1" thickBot="1"/>
    <row r="663379" thickTop="1" thickBot="1"/>
    <row r="663380" thickTop="1" thickBot="1"/>
    <row r="663381" thickTop="1" thickBot="1"/>
    <row r="663382" thickTop="1" thickBot="1"/>
    <row r="663383" thickTop="1" thickBot="1"/>
    <row r="663384" thickTop="1" thickBot="1"/>
    <row r="663385" thickTop="1" thickBot="1"/>
    <row r="663386" thickTop="1" thickBot="1"/>
    <row r="663387" thickTop="1" thickBot="1"/>
    <row r="663388" thickTop="1" thickBot="1"/>
    <row r="663389" thickTop="1" thickBot="1"/>
    <row r="663390" thickTop="1" thickBot="1"/>
    <row r="663391" thickTop="1" thickBot="1"/>
    <row r="663392" thickTop="1" thickBot="1"/>
    <row r="663393" thickTop="1" thickBot="1"/>
    <row r="663394" thickTop="1" thickBot="1"/>
    <row r="663395" thickTop="1" thickBot="1"/>
    <row r="663396" thickTop="1" thickBot="1"/>
    <row r="663397" thickTop="1" thickBot="1"/>
    <row r="663398" thickTop="1" thickBot="1"/>
    <row r="663399" thickTop="1" thickBot="1"/>
    <row r="663400" thickTop="1" thickBot="1"/>
    <row r="663401" thickTop="1" thickBot="1"/>
    <row r="663402" thickTop="1" thickBot="1"/>
    <row r="663403" thickTop="1" thickBot="1"/>
    <row r="663404" thickTop="1" thickBot="1"/>
    <row r="663405" thickTop="1" thickBot="1"/>
    <row r="663406" thickTop="1" thickBot="1"/>
    <row r="663407" thickTop="1" thickBot="1"/>
    <row r="663408" thickTop="1" thickBot="1"/>
    <row r="663409" thickTop="1" thickBot="1"/>
    <row r="663410" thickTop="1" thickBot="1"/>
    <row r="663411" thickTop="1" thickBot="1"/>
    <row r="663412" thickTop="1" thickBot="1"/>
    <row r="663413" thickTop="1" thickBot="1"/>
    <row r="663414" thickTop="1" thickBot="1"/>
    <row r="663415" thickTop="1" thickBot="1"/>
    <row r="663416" thickTop="1" thickBot="1"/>
    <row r="663417" thickTop="1" thickBot="1"/>
    <row r="663418" thickTop="1" thickBot="1"/>
    <row r="663419" thickTop="1" thickBot="1"/>
    <row r="663420" thickTop="1" thickBot="1"/>
    <row r="663421" thickTop="1" thickBot="1"/>
    <row r="663422" thickTop="1" thickBot="1"/>
    <row r="663423" thickTop="1" thickBot="1"/>
    <row r="663424" thickTop="1" thickBot="1"/>
    <row r="663425" thickTop="1" thickBot="1"/>
    <row r="663426" thickTop="1" thickBot="1"/>
    <row r="663427" thickTop="1" thickBot="1"/>
    <row r="663428" thickTop="1" thickBot="1"/>
    <row r="663429" thickTop="1" thickBot="1"/>
    <row r="663430" thickTop="1" thickBot="1"/>
    <row r="663431" thickTop="1" thickBot="1"/>
    <row r="663432" thickTop="1" thickBot="1"/>
    <row r="663433" thickTop="1" thickBot="1"/>
    <row r="663434" thickTop="1" thickBot="1"/>
    <row r="663435" thickTop="1" thickBot="1"/>
    <row r="663436" thickTop="1" thickBot="1"/>
    <row r="663437" thickTop="1" thickBot="1"/>
    <row r="663438" thickTop="1" thickBot="1"/>
    <row r="663439" thickTop="1" thickBot="1"/>
    <row r="663440" thickTop="1" thickBot="1"/>
    <row r="663441" thickTop="1" thickBot="1"/>
    <row r="663442" thickTop="1" thickBot="1"/>
    <row r="663443" thickTop="1" thickBot="1"/>
    <row r="663444" thickTop="1" thickBot="1"/>
    <row r="663445" thickTop="1" thickBot="1"/>
    <row r="663446" thickTop="1" thickBot="1"/>
    <row r="663447" thickTop="1" thickBot="1"/>
    <row r="663448" thickTop="1" thickBot="1"/>
    <row r="663449" thickTop="1" thickBot="1"/>
    <row r="663450" thickTop="1" thickBot="1"/>
    <row r="663451" thickTop="1" thickBot="1"/>
    <row r="663452" thickTop="1" thickBot="1"/>
    <row r="663453" thickTop="1" thickBot="1"/>
    <row r="663454" thickTop="1" thickBot="1"/>
    <row r="663455" thickTop="1" thickBot="1"/>
    <row r="663456" thickTop="1" thickBot="1"/>
    <row r="663457" thickTop="1" thickBot="1"/>
    <row r="663458" thickTop="1" thickBot="1"/>
    <row r="663459" thickTop="1" thickBot="1"/>
    <row r="663460" thickTop="1" thickBot="1"/>
    <row r="663461" thickTop="1" thickBot="1"/>
    <row r="663462" thickTop="1" thickBot="1"/>
    <row r="663463" thickTop="1" thickBot="1"/>
    <row r="663464" thickTop="1" thickBot="1"/>
    <row r="663465" thickTop="1" thickBot="1"/>
    <row r="663466" thickTop="1" thickBot="1"/>
    <row r="663467" thickTop="1" thickBot="1"/>
    <row r="663468" thickTop="1" thickBot="1"/>
    <row r="663469" thickTop="1" thickBot="1"/>
    <row r="663470" thickTop="1" thickBot="1"/>
    <row r="663471" thickTop="1" thickBot="1"/>
    <row r="663472" thickTop="1" thickBot="1"/>
    <row r="663473" thickTop="1" thickBot="1"/>
    <row r="663474" thickTop="1" thickBot="1"/>
    <row r="663475" thickTop="1" thickBot="1"/>
    <row r="663476" thickTop="1" thickBot="1"/>
    <row r="663477" thickTop="1" thickBot="1"/>
    <row r="663478" thickTop="1" thickBot="1"/>
    <row r="663479" thickTop="1" thickBot="1"/>
    <row r="663480" thickTop="1" thickBot="1"/>
    <row r="663481" thickTop="1" thickBot="1"/>
    <row r="663482" thickTop="1" thickBot="1"/>
    <row r="663483" thickTop="1" thickBot="1"/>
    <row r="663484" thickTop="1" thickBot="1"/>
    <row r="663485" thickTop="1" thickBot="1"/>
    <row r="663486" thickTop="1" thickBot="1"/>
    <row r="663487" thickTop="1" thickBot="1"/>
    <row r="663488" thickTop="1" thickBot="1"/>
    <row r="663489" thickTop="1" thickBot="1"/>
    <row r="663490" thickTop="1" thickBot="1"/>
    <row r="663491" thickTop="1" thickBot="1"/>
    <row r="663492" thickTop="1" thickBot="1"/>
    <row r="663493" thickTop="1" thickBot="1"/>
    <row r="663494" thickTop="1" thickBot="1"/>
    <row r="663495" thickTop="1" thickBot="1"/>
    <row r="663496" thickTop="1" thickBot="1"/>
    <row r="663497" thickTop="1" thickBot="1"/>
    <row r="663498" thickTop="1" thickBot="1"/>
    <row r="663499" thickTop="1" thickBot="1"/>
    <row r="663500" thickTop="1" thickBot="1"/>
    <row r="663501" thickTop="1" thickBot="1"/>
    <row r="663502" thickTop="1" thickBot="1"/>
    <row r="663503" thickTop="1" thickBot="1"/>
    <row r="663504" thickTop="1" thickBot="1"/>
    <row r="663505" thickTop="1" thickBot="1"/>
    <row r="663506" thickTop="1" thickBot="1"/>
    <row r="663507" thickTop="1" thickBot="1"/>
    <row r="663508" thickTop="1" thickBot="1"/>
    <row r="663509" thickTop="1" thickBot="1"/>
    <row r="663510" thickTop="1" thickBot="1"/>
    <row r="663511" thickTop="1" thickBot="1"/>
    <row r="663512" thickTop="1" thickBot="1"/>
    <row r="663513" thickTop="1" thickBot="1"/>
    <row r="663514" thickTop="1" thickBot="1"/>
    <row r="663515" thickTop="1" thickBot="1"/>
    <row r="663516" thickTop="1" thickBot="1"/>
    <row r="663517" thickTop="1" thickBot="1"/>
    <row r="663518" thickTop="1" thickBot="1"/>
    <row r="663519" thickTop="1" thickBot="1"/>
    <row r="663520" thickTop="1" thickBot="1"/>
    <row r="663521" thickTop="1" thickBot="1"/>
    <row r="663522" thickTop="1" thickBot="1"/>
    <row r="663523" thickTop="1" thickBot="1"/>
    <row r="663524" thickTop="1" thickBot="1"/>
    <row r="663525" thickTop="1" thickBot="1"/>
    <row r="663526" thickTop="1" thickBot="1"/>
    <row r="663527" thickTop="1" thickBot="1"/>
    <row r="663528" thickTop="1" thickBot="1"/>
    <row r="663529" thickTop="1" thickBot="1"/>
    <row r="663530" thickTop="1" thickBot="1"/>
    <row r="663531" thickTop="1" thickBot="1"/>
    <row r="663532" thickTop="1" thickBot="1"/>
    <row r="663533" thickTop="1" thickBot="1"/>
    <row r="663534" thickTop="1" thickBot="1"/>
    <row r="663535" thickTop="1" thickBot="1"/>
    <row r="663536" thickTop="1" thickBot="1"/>
    <row r="663537" thickTop="1" thickBot="1"/>
    <row r="663538" thickTop="1" thickBot="1"/>
    <row r="663539" thickTop="1" thickBot="1"/>
    <row r="663540" thickTop="1" thickBot="1"/>
    <row r="663541" thickTop="1" thickBot="1"/>
    <row r="663542" thickTop="1" thickBot="1"/>
    <row r="663543" thickTop="1" thickBot="1"/>
    <row r="663544" thickTop="1" thickBot="1"/>
    <row r="663545" thickTop="1" thickBot="1"/>
    <row r="663546" thickTop="1" thickBot="1"/>
    <row r="663547" thickTop="1" thickBot="1"/>
    <row r="663548" thickTop="1" thickBot="1"/>
    <row r="663549" thickTop="1" thickBot="1"/>
    <row r="663550" thickTop="1" thickBot="1"/>
    <row r="663551" thickTop="1" thickBot="1"/>
    <row r="663552" thickTop="1" thickBot="1"/>
    <row r="663553" thickTop="1" thickBot="1"/>
    <row r="663554" thickTop="1" thickBot="1"/>
    <row r="663555" thickTop="1" thickBot="1"/>
    <row r="663556" thickTop="1" thickBot="1"/>
    <row r="663557" thickTop="1" thickBot="1"/>
    <row r="663558" thickTop="1" thickBot="1"/>
    <row r="663559" thickTop="1" thickBot="1"/>
    <row r="663560" thickTop="1" thickBot="1"/>
    <row r="663561" thickTop="1" thickBot="1"/>
    <row r="663562" thickTop="1" thickBot="1"/>
    <row r="663563" thickTop="1" thickBot="1"/>
    <row r="663564" thickTop="1" thickBot="1"/>
    <row r="663565" thickTop="1" thickBot="1"/>
    <row r="663566" thickTop="1" thickBot="1"/>
    <row r="663567" thickTop="1" thickBot="1"/>
    <row r="663568" thickTop="1" thickBot="1"/>
    <row r="663569" thickTop="1" thickBot="1"/>
    <row r="663570" thickTop="1" thickBot="1"/>
    <row r="663571" thickTop="1" thickBot="1"/>
    <row r="663572" thickTop="1" thickBot="1"/>
    <row r="663573" thickTop="1" thickBot="1"/>
    <row r="663574" thickTop="1" thickBot="1"/>
    <row r="663575" thickTop="1" thickBot="1"/>
    <row r="663576" thickTop="1" thickBot="1"/>
    <row r="663577" thickTop="1" thickBot="1"/>
    <row r="663578" thickTop="1" thickBot="1"/>
    <row r="663579" thickTop="1" thickBot="1"/>
    <row r="663580" thickTop="1" thickBot="1"/>
    <row r="663581" thickTop="1" thickBot="1"/>
    <row r="663582" thickTop="1" thickBot="1"/>
    <row r="663583" thickTop="1" thickBot="1"/>
    <row r="663584" thickTop="1" thickBot="1"/>
    <row r="663585" thickTop="1" thickBot="1"/>
    <row r="663586" thickTop="1" thickBot="1"/>
    <row r="663587" thickTop="1" thickBot="1"/>
    <row r="663588" thickTop="1" thickBot="1"/>
    <row r="663589" thickTop="1" thickBot="1"/>
    <row r="663590" thickTop="1" thickBot="1"/>
    <row r="663591" thickTop="1" thickBot="1"/>
    <row r="663592" thickTop="1" thickBot="1"/>
    <row r="663593" thickTop="1" thickBot="1"/>
    <row r="663594" thickTop="1" thickBot="1"/>
    <row r="663595" thickTop="1" thickBot="1"/>
    <row r="663596" thickTop="1" thickBot="1"/>
    <row r="663597" thickTop="1" thickBot="1"/>
    <row r="663598" thickTop="1" thickBot="1"/>
    <row r="663599" thickTop="1" thickBot="1"/>
    <row r="663600" thickTop="1" thickBot="1"/>
    <row r="663601" thickTop="1" thickBot="1"/>
    <row r="663602" thickTop="1" thickBot="1"/>
    <row r="663603" thickTop="1" thickBot="1"/>
    <row r="663604" thickTop="1" thickBot="1"/>
    <row r="663605" thickTop="1" thickBot="1"/>
    <row r="663606" thickTop="1" thickBot="1"/>
    <row r="663607" thickTop="1" thickBot="1"/>
    <row r="663608" thickTop="1" thickBot="1"/>
    <row r="663609" thickTop="1" thickBot="1"/>
    <row r="663610" thickTop="1" thickBot="1"/>
    <row r="663611" thickTop="1" thickBot="1"/>
    <row r="663612" thickTop="1" thickBot="1"/>
    <row r="663613" thickTop="1" thickBot="1"/>
    <row r="663614" thickTop="1" thickBot="1"/>
    <row r="663615" thickTop="1" thickBot="1"/>
    <row r="663616" thickTop="1" thickBot="1"/>
    <row r="663617" thickTop="1" thickBot="1"/>
    <row r="663618" thickTop="1" thickBot="1"/>
    <row r="663619" thickTop="1" thickBot="1"/>
    <row r="663620" thickTop="1" thickBot="1"/>
    <row r="663621" thickTop="1" thickBot="1"/>
    <row r="663622" thickTop="1" thickBot="1"/>
    <row r="663623" thickTop="1" thickBot="1"/>
    <row r="663624" thickTop="1" thickBot="1"/>
    <row r="663625" thickTop="1" thickBot="1"/>
    <row r="663626" thickTop="1" thickBot="1"/>
    <row r="663627" thickTop="1" thickBot="1"/>
    <row r="663628" thickTop="1" thickBot="1"/>
    <row r="663629" thickTop="1" thickBot="1"/>
    <row r="663630" thickTop="1" thickBot="1"/>
    <row r="663631" thickTop="1" thickBot="1"/>
    <row r="663632" thickTop="1" thickBot="1"/>
    <row r="663633" thickTop="1" thickBot="1"/>
    <row r="663634" thickTop="1" thickBot="1"/>
    <row r="663635" thickTop="1" thickBot="1"/>
    <row r="663636" thickTop="1" thickBot="1"/>
    <row r="663637" thickTop="1" thickBot="1"/>
    <row r="663638" thickTop="1" thickBot="1"/>
    <row r="663639" thickTop="1" thickBot="1"/>
    <row r="663640" thickTop="1" thickBot="1"/>
    <row r="663641" thickTop="1" thickBot="1"/>
    <row r="663642" thickTop="1" thickBot="1"/>
    <row r="663643" thickTop="1" thickBot="1"/>
    <row r="663644" thickTop="1" thickBot="1"/>
    <row r="663645" thickTop="1" thickBot="1"/>
    <row r="663646" thickTop="1" thickBot="1"/>
    <row r="663647" thickTop="1" thickBot="1"/>
    <row r="663648" thickTop="1" thickBot="1"/>
    <row r="663649" thickTop="1" thickBot="1"/>
    <row r="663650" thickTop="1" thickBot="1"/>
    <row r="663651" thickTop="1" thickBot="1"/>
    <row r="663652" thickTop="1" thickBot="1"/>
    <row r="663653" thickTop="1" thickBot="1"/>
    <row r="663654" thickTop="1" thickBot="1"/>
    <row r="663655" thickTop="1" thickBot="1"/>
    <row r="663656" thickTop="1" thickBot="1"/>
    <row r="663657" thickTop="1" thickBot="1"/>
    <row r="663658" thickTop="1" thickBot="1"/>
    <row r="663659" thickTop="1" thickBot="1"/>
    <row r="663660" thickTop="1" thickBot="1"/>
    <row r="663661" thickTop="1" thickBot="1"/>
    <row r="663662" thickTop="1" thickBot="1"/>
    <row r="663663" thickTop="1" thickBot="1"/>
    <row r="663664" thickTop="1" thickBot="1"/>
    <row r="663665" thickTop="1" thickBot="1"/>
    <row r="663666" thickTop="1" thickBot="1"/>
    <row r="663667" thickTop="1" thickBot="1"/>
    <row r="663668" thickTop="1" thickBot="1"/>
    <row r="663669" thickTop="1" thickBot="1"/>
    <row r="663670" thickTop="1" thickBot="1"/>
    <row r="663671" thickTop="1" thickBot="1"/>
    <row r="663672" thickTop="1" thickBot="1"/>
    <row r="663673" thickTop="1" thickBot="1"/>
    <row r="663674" thickTop="1" thickBot="1"/>
    <row r="663675" thickTop="1" thickBot="1"/>
    <row r="663676" thickTop="1" thickBot="1"/>
    <row r="663677" thickTop="1" thickBot="1"/>
    <row r="663678" thickTop="1" thickBot="1"/>
    <row r="663679" thickTop="1" thickBot="1"/>
    <row r="663680" thickTop="1" thickBot="1"/>
    <row r="663681" thickTop="1" thickBot="1"/>
    <row r="663682" thickTop="1" thickBot="1"/>
    <row r="663683" thickTop="1" thickBot="1"/>
    <row r="663684" thickTop="1" thickBot="1"/>
    <row r="663685" thickTop="1" thickBot="1"/>
    <row r="663686" thickTop="1" thickBot="1"/>
    <row r="663687" thickTop="1" thickBot="1"/>
    <row r="663688" thickTop="1" thickBot="1"/>
    <row r="663689" thickTop="1" thickBot="1"/>
    <row r="663690" thickTop="1" thickBot="1"/>
    <row r="663691" thickTop="1" thickBot="1"/>
    <row r="663692" thickTop="1" thickBot="1"/>
    <row r="663693" thickTop="1" thickBot="1"/>
    <row r="663694" thickTop="1" thickBot="1"/>
    <row r="663695" thickTop="1" thickBot="1"/>
    <row r="663696" thickTop="1" thickBot="1"/>
    <row r="663697" thickTop="1" thickBot="1"/>
    <row r="663698" thickTop="1" thickBot="1"/>
    <row r="663699" thickTop="1" thickBot="1"/>
    <row r="663700" thickTop="1" thickBot="1"/>
    <row r="663701" thickTop="1" thickBot="1"/>
    <row r="663702" thickTop="1" thickBot="1"/>
    <row r="663703" thickTop="1" thickBot="1"/>
    <row r="663704" thickTop="1" thickBot="1"/>
    <row r="663705" thickTop="1" thickBot="1"/>
    <row r="663706" thickTop="1" thickBot="1"/>
    <row r="663707" thickTop="1" thickBot="1"/>
    <row r="663708" thickTop="1" thickBot="1"/>
    <row r="663709" thickTop="1" thickBot="1"/>
    <row r="663710" thickTop="1" thickBot="1"/>
    <row r="663711" thickTop="1" thickBot="1"/>
    <row r="663712" thickTop="1" thickBot="1"/>
    <row r="663713" thickTop="1" thickBot="1"/>
    <row r="663714" thickTop="1" thickBot="1"/>
    <row r="663715" thickTop="1" thickBot="1"/>
    <row r="663716" thickTop="1" thickBot="1"/>
    <row r="663717" thickTop="1" thickBot="1"/>
    <row r="663718" thickTop="1" thickBot="1"/>
    <row r="663719" thickTop="1" thickBot="1"/>
    <row r="663720" thickTop="1" thickBot="1"/>
    <row r="663721" thickTop="1" thickBot="1"/>
    <row r="663722" thickTop="1" thickBot="1"/>
    <row r="663723" thickTop="1" thickBot="1"/>
    <row r="663724" thickTop="1" thickBot="1"/>
    <row r="663725" thickTop="1" thickBot="1"/>
    <row r="663726" thickTop="1" thickBot="1"/>
    <row r="663727" thickTop="1" thickBot="1"/>
    <row r="663728" thickTop="1" thickBot="1"/>
    <row r="663729" thickTop="1" thickBot="1"/>
    <row r="663730" thickTop="1" thickBot="1"/>
    <row r="663731" thickTop="1" thickBot="1"/>
    <row r="663732" thickTop="1" thickBot="1"/>
    <row r="663733" thickTop="1" thickBot="1"/>
    <row r="663734" thickTop="1" thickBot="1"/>
    <row r="663735" thickTop="1" thickBot="1"/>
    <row r="663736" thickTop="1" thickBot="1"/>
    <row r="663737" thickTop="1" thickBot="1"/>
    <row r="663738" thickTop="1" thickBot="1"/>
    <row r="663739" thickTop="1" thickBot="1"/>
    <row r="663740" thickTop="1" thickBot="1"/>
    <row r="663741" thickTop="1" thickBot="1"/>
    <row r="663742" thickTop="1" thickBot="1"/>
    <row r="663743" thickTop="1" thickBot="1"/>
    <row r="663744" thickTop="1" thickBot="1"/>
    <row r="663745" thickTop="1" thickBot="1"/>
    <row r="663746" thickTop="1" thickBot="1"/>
    <row r="663747" thickTop="1" thickBot="1"/>
    <row r="663748" thickTop="1" thickBot="1"/>
    <row r="663749" thickTop="1" thickBot="1"/>
    <row r="663750" thickTop="1" thickBot="1"/>
    <row r="663751" thickTop="1" thickBot="1"/>
    <row r="663752" thickTop="1" thickBot="1"/>
    <row r="663753" thickTop="1" thickBot="1"/>
    <row r="663754" thickTop="1" thickBot="1"/>
    <row r="663755" thickTop="1" thickBot="1"/>
    <row r="663756" thickTop="1" thickBot="1"/>
    <row r="663757" thickTop="1" thickBot="1"/>
    <row r="663758" thickTop="1" thickBot="1"/>
    <row r="663759" thickTop="1" thickBot="1"/>
    <row r="663760" thickTop="1" thickBot="1"/>
    <row r="663761" thickTop="1" thickBot="1"/>
    <row r="663762" thickTop="1" thickBot="1"/>
    <row r="663763" thickTop="1" thickBot="1"/>
    <row r="663764" thickTop="1" thickBot="1"/>
    <row r="663765" thickTop="1" thickBot="1"/>
    <row r="663766" thickTop="1" thickBot="1"/>
    <row r="663767" thickTop="1" thickBot="1"/>
    <row r="663768" thickTop="1" thickBot="1"/>
    <row r="663769" thickTop="1" thickBot="1"/>
    <row r="663770" thickTop="1" thickBot="1"/>
    <row r="663771" thickTop="1" thickBot="1"/>
    <row r="663772" thickTop="1" thickBot="1"/>
    <row r="663773" thickTop="1" thickBot="1"/>
    <row r="663774" thickTop="1" thickBot="1"/>
    <row r="663775" thickTop="1" thickBot="1"/>
    <row r="663776" thickTop="1" thickBot="1"/>
    <row r="663777" thickTop="1" thickBot="1"/>
    <row r="663778" thickTop="1" thickBot="1"/>
    <row r="663779" thickTop="1" thickBot="1"/>
    <row r="663780" thickTop="1" thickBot="1"/>
    <row r="663781" thickTop="1" thickBot="1"/>
    <row r="663782" thickTop="1" thickBot="1"/>
    <row r="663783" thickTop="1" thickBot="1"/>
    <row r="663784" thickTop="1" thickBot="1"/>
    <row r="663785" thickTop="1" thickBot="1"/>
    <row r="663786" thickTop="1" thickBot="1"/>
    <row r="663787" thickTop="1" thickBot="1"/>
    <row r="663788" thickTop="1" thickBot="1"/>
    <row r="663789" thickTop="1" thickBot="1"/>
    <row r="663790" thickTop="1" thickBot="1"/>
    <row r="663791" thickTop="1" thickBot="1"/>
    <row r="663792" thickTop="1" thickBot="1"/>
    <row r="663793" thickTop="1" thickBot="1"/>
    <row r="663794" thickTop="1" thickBot="1"/>
    <row r="663795" thickTop="1" thickBot="1"/>
    <row r="663796" thickTop="1" thickBot="1"/>
    <row r="663797" thickTop="1" thickBot="1"/>
    <row r="663798" thickTop="1" thickBot="1"/>
    <row r="663799" thickTop="1" thickBot="1"/>
    <row r="663800" thickTop="1" thickBot="1"/>
    <row r="663801" thickTop="1" thickBot="1"/>
    <row r="663802" thickTop="1" thickBot="1"/>
    <row r="663803" thickTop="1" thickBot="1"/>
    <row r="663804" thickTop="1" thickBot="1"/>
    <row r="663805" thickTop="1" thickBot="1"/>
    <row r="663806" thickTop="1" thickBot="1"/>
    <row r="663807" thickTop="1" thickBot="1"/>
    <row r="663808" thickTop="1" thickBot="1"/>
    <row r="663809" thickTop="1" thickBot="1"/>
    <row r="663810" thickTop="1" thickBot="1"/>
    <row r="663811" thickTop="1" thickBot="1"/>
    <row r="663812" thickTop="1" thickBot="1"/>
    <row r="663813" thickTop="1" thickBot="1"/>
    <row r="663814" thickTop="1" thickBot="1"/>
    <row r="663815" thickTop="1" thickBot="1"/>
    <row r="663816" thickTop="1" thickBot="1"/>
    <row r="663817" thickTop="1" thickBot="1"/>
    <row r="663818" thickTop="1" thickBot="1"/>
    <row r="663819" thickTop="1" thickBot="1"/>
    <row r="663820" thickTop="1" thickBot="1"/>
    <row r="663821" thickTop="1" thickBot="1"/>
    <row r="663822" thickTop="1" thickBot="1"/>
    <row r="663823" thickTop="1" thickBot="1"/>
    <row r="663824" thickTop="1" thickBot="1"/>
    <row r="663825" thickTop="1" thickBot="1"/>
    <row r="663826" thickTop="1" thickBot="1"/>
    <row r="663827" thickTop="1" thickBot="1"/>
    <row r="663828" thickTop="1" thickBot="1"/>
    <row r="663829" thickTop="1" thickBot="1"/>
    <row r="663830" thickTop="1" thickBot="1"/>
    <row r="663831" thickTop="1" thickBot="1"/>
    <row r="663832" thickTop="1" thickBot="1"/>
    <row r="663833" thickTop="1" thickBot="1"/>
    <row r="663834" thickTop="1" thickBot="1"/>
    <row r="663835" thickTop="1" thickBot="1"/>
    <row r="663836" thickTop="1" thickBot="1"/>
    <row r="663837" thickTop="1" thickBot="1"/>
    <row r="663838" thickTop="1" thickBot="1"/>
    <row r="663839" thickTop="1" thickBot="1"/>
    <row r="663840" thickTop="1" thickBot="1"/>
    <row r="663841" thickTop="1" thickBot="1"/>
    <row r="663842" thickTop="1" thickBot="1"/>
    <row r="663843" thickTop="1" thickBot="1"/>
    <row r="663844" thickTop="1" thickBot="1"/>
    <row r="663845" thickTop="1" thickBot="1"/>
    <row r="663846" thickTop="1" thickBot="1"/>
    <row r="663847" thickTop="1" thickBot="1"/>
    <row r="663848" thickTop="1" thickBot="1"/>
    <row r="663849" thickTop="1" thickBot="1"/>
    <row r="663850" thickTop="1" thickBot="1"/>
    <row r="663851" thickTop="1" thickBot="1"/>
    <row r="663852" thickTop="1" thickBot="1"/>
    <row r="663853" thickTop="1" thickBot="1"/>
    <row r="663854" thickTop="1" thickBot="1"/>
    <row r="663855" thickTop="1" thickBot="1"/>
    <row r="663856" thickTop="1" thickBot="1"/>
    <row r="663857" thickTop="1" thickBot="1"/>
    <row r="663858" thickTop="1" thickBot="1"/>
    <row r="663859" thickTop="1" thickBot="1"/>
    <row r="663860" thickTop="1" thickBot="1"/>
    <row r="663861" thickTop="1" thickBot="1"/>
    <row r="663862" thickTop="1" thickBot="1"/>
    <row r="663863" thickTop="1" thickBot="1"/>
    <row r="663864" thickTop="1" thickBot="1"/>
    <row r="663865" thickTop="1" thickBot="1"/>
    <row r="663866" thickTop="1" thickBot="1"/>
    <row r="663867" thickTop="1" thickBot="1"/>
    <row r="663868" thickTop="1" thickBot="1"/>
    <row r="663869" thickTop="1" thickBot="1"/>
    <row r="663870" thickTop="1" thickBot="1"/>
    <row r="663871" thickTop="1" thickBot="1"/>
    <row r="663872" thickTop="1" thickBot="1"/>
    <row r="663873" thickTop="1" thickBot="1"/>
    <row r="663874" thickTop="1" thickBot="1"/>
    <row r="663875" thickTop="1" thickBot="1"/>
    <row r="663876" thickTop="1" thickBot="1"/>
    <row r="663877" thickTop="1" thickBot="1"/>
    <row r="663878" thickTop="1" thickBot="1"/>
    <row r="663879" thickTop="1" thickBot="1"/>
    <row r="663880" thickTop="1" thickBot="1"/>
    <row r="663881" thickTop="1" thickBot="1"/>
    <row r="663882" thickTop="1" thickBot="1"/>
    <row r="663883" thickTop="1" thickBot="1"/>
    <row r="663884" thickTop="1" thickBot="1"/>
    <row r="663885" thickTop="1" thickBot="1"/>
    <row r="663886" thickTop="1" thickBot="1"/>
    <row r="663887" thickTop="1" thickBot="1"/>
    <row r="663888" thickTop="1" thickBot="1"/>
    <row r="663889" thickTop="1" thickBot="1"/>
    <row r="663890" thickTop="1" thickBot="1"/>
    <row r="663891" thickTop="1" thickBot="1"/>
    <row r="663892" thickTop="1" thickBot="1"/>
    <row r="663893" thickTop="1" thickBot="1"/>
    <row r="663894" thickTop="1" thickBot="1"/>
    <row r="663895" thickTop="1" thickBot="1"/>
    <row r="663896" thickTop="1" thickBot="1"/>
    <row r="663897" thickTop="1" thickBot="1"/>
    <row r="663898" thickTop="1" thickBot="1"/>
    <row r="663899" thickTop="1" thickBot="1"/>
    <row r="663900" thickTop="1" thickBot="1"/>
    <row r="663901" thickTop="1" thickBot="1"/>
    <row r="663902" thickTop="1" thickBot="1"/>
    <row r="663903" thickTop="1" thickBot="1"/>
    <row r="663904" thickTop="1" thickBot="1"/>
    <row r="663905" thickTop="1" thickBot="1"/>
    <row r="663906" thickTop="1" thickBot="1"/>
    <row r="663907" thickTop="1" thickBot="1"/>
    <row r="663908" thickTop="1" thickBot="1"/>
    <row r="663909" thickTop="1" thickBot="1"/>
    <row r="663910" thickTop="1" thickBot="1"/>
    <row r="663911" thickTop="1" thickBot="1"/>
    <row r="663912" thickTop="1" thickBot="1"/>
    <row r="663913" thickTop="1" thickBot="1"/>
    <row r="663914" thickTop="1" thickBot="1"/>
    <row r="663915" thickTop="1" thickBot="1"/>
    <row r="663916" thickTop="1" thickBot="1"/>
    <row r="663917" thickTop="1" thickBot="1"/>
    <row r="663918" thickTop="1" thickBot="1"/>
    <row r="663919" thickTop="1" thickBot="1"/>
    <row r="663920" thickTop="1" thickBot="1"/>
    <row r="663921" thickTop="1" thickBot="1"/>
    <row r="663922" thickTop="1" thickBot="1"/>
    <row r="663923" thickTop="1" thickBot="1"/>
    <row r="663924" thickTop="1" thickBot="1"/>
    <row r="663925" thickTop="1" thickBot="1"/>
    <row r="663926" thickTop="1" thickBot="1"/>
    <row r="663927" thickTop="1" thickBot="1"/>
    <row r="663928" thickTop="1" thickBot="1"/>
    <row r="663929" thickTop="1" thickBot="1"/>
    <row r="663930" thickTop="1" thickBot="1"/>
    <row r="663931" thickTop="1" thickBot="1"/>
    <row r="663932" thickTop="1" thickBot="1"/>
    <row r="663933" thickTop="1" thickBot="1"/>
    <row r="663934" thickTop="1" thickBot="1"/>
    <row r="663935" thickTop="1" thickBot="1"/>
    <row r="663936" thickTop="1" thickBot="1"/>
    <row r="663937" thickTop="1" thickBot="1"/>
    <row r="663938" thickTop="1" thickBot="1"/>
    <row r="663939" thickTop="1" thickBot="1"/>
    <row r="663940" thickTop="1" thickBot="1"/>
    <row r="663941" thickTop="1" thickBot="1"/>
    <row r="663942" thickTop="1" thickBot="1"/>
    <row r="663943" thickTop="1" thickBot="1"/>
    <row r="663944" thickTop="1" thickBot="1"/>
    <row r="663945" thickTop="1" thickBot="1"/>
    <row r="663946" thickTop="1" thickBot="1"/>
    <row r="663947" thickTop="1" thickBot="1"/>
    <row r="663948" thickTop="1" thickBot="1"/>
    <row r="663949" thickTop="1" thickBot="1"/>
    <row r="663950" thickTop="1" thickBot="1"/>
    <row r="663951" thickTop="1" thickBot="1"/>
    <row r="663952" thickTop="1" thickBot="1"/>
    <row r="663953" thickTop="1" thickBot="1"/>
    <row r="663954" thickTop="1" thickBot="1"/>
    <row r="663955" thickTop="1" thickBot="1"/>
    <row r="663956" thickTop="1" thickBot="1"/>
    <row r="663957" thickTop="1" thickBot="1"/>
    <row r="663958" thickTop="1" thickBot="1"/>
    <row r="663959" thickTop="1" thickBot="1"/>
    <row r="663960" thickTop="1" thickBot="1"/>
    <row r="663961" thickTop="1" thickBot="1"/>
    <row r="663962" thickTop="1" thickBot="1"/>
    <row r="663963" thickTop="1" thickBot="1"/>
    <row r="663964" thickTop="1" thickBot="1"/>
    <row r="663965" thickTop="1" thickBot="1"/>
    <row r="663966" thickTop="1" thickBot="1"/>
    <row r="663967" thickTop="1" thickBot="1"/>
    <row r="663968" thickTop="1" thickBot="1"/>
    <row r="663969" thickTop="1" thickBot="1"/>
    <row r="663970" thickTop="1" thickBot="1"/>
    <row r="663971" thickTop="1" thickBot="1"/>
    <row r="663972" thickTop="1" thickBot="1"/>
    <row r="663973" thickTop="1" thickBot="1"/>
    <row r="663974" thickTop="1" thickBot="1"/>
    <row r="663975" thickTop="1" thickBot="1"/>
    <row r="663976" thickTop="1" thickBot="1"/>
    <row r="663977" thickTop="1" thickBot="1"/>
    <row r="663978" thickTop="1" thickBot="1"/>
    <row r="663979" thickTop="1" thickBot="1"/>
    <row r="663980" thickTop="1" thickBot="1"/>
    <row r="663981" thickTop="1" thickBot="1"/>
    <row r="663982" thickTop="1" thickBot="1"/>
    <row r="663983" thickTop="1" thickBot="1"/>
    <row r="663984" thickTop="1" thickBot="1"/>
    <row r="663985" thickTop="1" thickBot="1"/>
    <row r="663986" thickTop="1" thickBot="1"/>
    <row r="663987" thickTop="1" thickBot="1"/>
    <row r="663988" thickTop="1" thickBot="1"/>
    <row r="663989" thickTop="1" thickBot="1"/>
    <row r="663990" thickTop="1" thickBot="1"/>
    <row r="663991" thickTop="1" thickBot="1"/>
    <row r="663992" thickTop="1" thickBot="1"/>
    <row r="663993" thickTop="1" thickBot="1"/>
    <row r="663994" thickTop="1" thickBot="1"/>
    <row r="663995" thickTop="1" thickBot="1"/>
    <row r="663996" thickTop="1" thickBot="1"/>
    <row r="663997" thickTop="1" thickBot="1"/>
    <row r="663998" thickTop="1" thickBot="1"/>
    <row r="663999" thickTop="1" thickBot="1"/>
    <row r="664000" thickTop="1" thickBot="1"/>
    <row r="664001" thickTop="1" thickBot="1"/>
    <row r="664002" thickTop="1" thickBot="1"/>
    <row r="664003" thickTop="1" thickBot="1"/>
    <row r="664004" thickTop="1" thickBot="1"/>
    <row r="664005" thickTop="1" thickBot="1"/>
    <row r="664006" thickTop="1" thickBot="1"/>
    <row r="664007" thickTop="1" thickBot="1"/>
    <row r="664008" thickTop="1" thickBot="1"/>
    <row r="664009" thickTop="1" thickBot="1"/>
    <row r="664010" thickTop="1" thickBot="1"/>
    <row r="664011" thickTop="1" thickBot="1"/>
    <row r="664012" thickTop="1" thickBot="1"/>
    <row r="664013" thickTop="1" thickBot="1"/>
    <row r="664014" thickTop="1" thickBot="1"/>
    <row r="664015" thickTop="1" thickBot="1"/>
    <row r="664016" thickTop="1" thickBot="1"/>
    <row r="664017" thickTop="1" thickBot="1"/>
    <row r="664018" thickTop="1" thickBot="1"/>
    <row r="664019" thickTop="1" thickBot="1"/>
    <row r="664020" thickTop="1" thickBot="1"/>
    <row r="664021" thickTop="1" thickBot="1"/>
    <row r="664022" thickTop="1" thickBot="1"/>
    <row r="664023" thickTop="1" thickBot="1"/>
    <row r="664024" thickTop="1" thickBot="1"/>
    <row r="664025" thickTop="1" thickBot="1"/>
    <row r="664026" thickTop="1" thickBot="1"/>
    <row r="664027" thickTop="1" thickBot="1"/>
    <row r="664028" thickTop="1" thickBot="1"/>
    <row r="664029" thickTop="1" thickBot="1"/>
    <row r="664030" thickTop="1" thickBot="1"/>
    <row r="664031" thickTop="1" thickBot="1"/>
    <row r="664032" thickTop="1" thickBot="1"/>
    <row r="664033" thickTop="1" thickBot="1"/>
    <row r="664034" thickTop="1" thickBot="1"/>
    <row r="664035" thickTop="1" thickBot="1"/>
    <row r="664036" thickTop="1" thickBot="1"/>
    <row r="664037" thickTop="1" thickBot="1"/>
    <row r="664038" thickTop="1" thickBot="1"/>
    <row r="664039" thickTop="1" thickBot="1"/>
    <row r="664040" thickTop="1" thickBot="1"/>
    <row r="664041" thickTop="1" thickBot="1"/>
    <row r="664042" thickTop="1" thickBot="1"/>
    <row r="664043" thickTop="1" thickBot="1"/>
    <row r="664044" thickTop="1" thickBot="1"/>
    <row r="664045" thickTop="1" thickBot="1"/>
    <row r="664046" thickTop="1" thickBot="1"/>
    <row r="664047" thickTop="1" thickBot="1"/>
    <row r="664048" thickTop="1" thickBot="1"/>
    <row r="664049" thickTop="1" thickBot="1"/>
    <row r="664050" thickTop="1" thickBot="1"/>
    <row r="664051" thickTop="1" thickBot="1"/>
    <row r="664052" thickTop="1" thickBot="1"/>
    <row r="664053" thickTop="1" thickBot="1"/>
    <row r="664054" thickTop="1" thickBot="1"/>
    <row r="664055" thickTop="1" thickBot="1"/>
    <row r="664056" thickTop="1" thickBot="1"/>
    <row r="664057" thickTop="1" thickBot="1"/>
    <row r="664058" thickTop="1" thickBot="1"/>
    <row r="664059" thickTop="1" thickBot="1"/>
    <row r="664060" thickTop="1" thickBot="1"/>
    <row r="664061" thickTop="1" thickBot="1"/>
    <row r="664062" thickTop="1" thickBot="1"/>
    <row r="664063" thickTop="1" thickBot="1"/>
    <row r="664064" thickTop="1" thickBot="1"/>
    <row r="664065" thickTop="1" thickBot="1"/>
    <row r="664066" thickTop="1" thickBot="1"/>
    <row r="664067" thickTop="1" thickBot="1"/>
    <row r="664068" thickTop="1" thickBot="1"/>
    <row r="664069" thickTop="1" thickBot="1"/>
    <row r="664070" thickTop="1" thickBot="1"/>
    <row r="664071" thickTop="1" thickBot="1"/>
    <row r="664072" thickTop="1" thickBot="1"/>
    <row r="664073" thickTop="1" thickBot="1"/>
    <row r="664074" thickTop="1" thickBot="1"/>
    <row r="664075" thickTop="1" thickBot="1"/>
    <row r="664076" thickTop="1" thickBot="1"/>
    <row r="664077" thickTop="1" thickBot="1"/>
    <row r="664078" thickTop="1" thickBot="1"/>
    <row r="664079" thickTop="1" thickBot="1"/>
    <row r="664080" thickTop="1" thickBot="1"/>
    <row r="664081" thickTop="1" thickBot="1"/>
    <row r="664082" thickTop="1" thickBot="1"/>
    <row r="664083" thickTop="1" thickBot="1"/>
    <row r="664084" thickTop="1" thickBot="1"/>
    <row r="664085" thickTop="1" thickBot="1"/>
    <row r="664086" thickTop="1" thickBot="1"/>
    <row r="664087" thickTop="1" thickBot="1"/>
    <row r="664088" thickTop="1" thickBot="1"/>
    <row r="664089" thickTop="1" thickBot="1"/>
    <row r="664090" thickTop="1" thickBot="1"/>
    <row r="664091" thickTop="1" thickBot="1"/>
    <row r="664092" thickTop="1" thickBot="1"/>
    <row r="664093" thickTop="1" thickBot="1"/>
    <row r="664094" thickTop="1" thickBot="1"/>
    <row r="664095" thickTop="1" thickBot="1"/>
    <row r="664096" thickTop="1" thickBot="1"/>
    <row r="664097" thickTop="1" thickBot="1"/>
    <row r="664098" thickTop="1" thickBot="1"/>
    <row r="664099" thickTop="1" thickBot="1"/>
    <row r="664100" thickTop="1" thickBot="1"/>
    <row r="664101" thickTop="1" thickBot="1"/>
    <row r="664102" thickTop="1" thickBot="1"/>
    <row r="664103" thickTop="1" thickBot="1"/>
    <row r="664104" thickTop="1" thickBot="1"/>
    <row r="664105" thickTop="1" thickBot="1"/>
    <row r="664106" thickTop="1" thickBot="1"/>
    <row r="664107" thickTop="1" thickBot="1"/>
    <row r="664108" thickTop="1" thickBot="1"/>
    <row r="664109" thickTop="1" thickBot="1"/>
    <row r="664110" thickTop="1" thickBot="1"/>
    <row r="664111" thickTop="1" thickBot="1"/>
    <row r="664112" thickTop="1" thickBot="1"/>
    <row r="664113" thickTop="1" thickBot="1"/>
    <row r="664114" thickTop="1" thickBot="1"/>
    <row r="664115" thickTop="1" thickBot="1"/>
    <row r="664116" thickTop="1" thickBot="1"/>
    <row r="664117" thickTop="1" thickBot="1"/>
    <row r="664118" thickTop="1" thickBot="1"/>
    <row r="664119" thickTop="1" thickBot="1"/>
    <row r="664120" thickTop="1" thickBot="1"/>
    <row r="664121" thickTop="1" thickBot="1"/>
    <row r="664122" thickTop="1" thickBot="1"/>
    <row r="664123" thickTop="1" thickBot="1"/>
    <row r="664124" thickTop="1" thickBot="1"/>
    <row r="664125" thickTop="1" thickBot="1"/>
    <row r="664126" thickTop="1" thickBot="1"/>
    <row r="664127" thickTop="1" thickBot="1"/>
    <row r="664128" thickTop="1" thickBot="1"/>
    <row r="664129" thickTop="1" thickBot="1"/>
    <row r="664130" thickTop="1" thickBot="1"/>
    <row r="664131" thickTop="1" thickBot="1"/>
    <row r="664132" thickTop="1" thickBot="1"/>
    <row r="664133" thickTop="1" thickBot="1"/>
    <row r="664134" thickTop="1" thickBot="1"/>
    <row r="664135" thickTop="1" thickBot="1"/>
    <row r="664136" thickTop="1" thickBot="1"/>
    <row r="664137" thickTop="1" thickBot="1"/>
    <row r="664138" thickTop="1" thickBot="1"/>
    <row r="664139" thickTop="1" thickBot="1"/>
    <row r="664140" thickTop="1" thickBot="1"/>
    <row r="664141" thickTop="1" thickBot="1"/>
    <row r="664142" thickTop="1" thickBot="1"/>
    <row r="664143" thickTop="1" thickBot="1"/>
    <row r="664144" thickTop="1" thickBot="1"/>
    <row r="664145" thickTop="1" thickBot="1"/>
    <row r="664146" thickTop="1" thickBot="1"/>
    <row r="664147" thickTop="1" thickBot="1"/>
    <row r="664148" thickTop="1" thickBot="1"/>
    <row r="664149" thickTop="1" thickBot="1"/>
    <row r="664150" thickTop="1" thickBot="1"/>
    <row r="664151" thickTop="1" thickBot="1"/>
    <row r="664152" thickTop="1" thickBot="1"/>
    <row r="664153" thickTop="1" thickBot="1"/>
    <row r="664154" thickTop="1" thickBot="1"/>
    <row r="664155" thickTop="1" thickBot="1"/>
    <row r="664156" thickTop="1" thickBot="1"/>
    <row r="664157" thickTop="1" thickBot="1"/>
    <row r="664158" thickTop="1" thickBot="1"/>
    <row r="664159" thickTop="1" thickBot="1"/>
    <row r="664160" thickTop="1" thickBot="1"/>
    <row r="664161" thickTop="1" thickBot="1"/>
    <row r="664162" thickTop="1" thickBot="1"/>
    <row r="664163" thickTop="1" thickBot="1"/>
    <row r="664164" thickTop="1" thickBot="1"/>
    <row r="664165" thickTop="1" thickBot="1"/>
    <row r="664166" thickTop="1" thickBot="1"/>
    <row r="664167" thickTop="1" thickBot="1"/>
    <row r="664168" thickTop="1" thickBot="1"/>
    <row r="664169" thickTop="1" thickBot="1"/>
    <row r="664170" thickTop="1" thickBot="1"/>
    <row r="664171" thickTop="1" thickBot="1"/>
    <row r="664172" thickTop="1" thickBot="1"/>
    <row r="664173" thickTop="1" thickBot="1"/>
    <row r="664174" thickTop="1" thickBot="1"/>
    <row r="664175" thickTop="1" thickBot="1"/>
    <row r="664176" thickTop="1" thickBot="1"/>
    <row r="664177" thickTop="1" thickBot="1"/>
    <row r="664178" thickTop="1" thickBot="1"/>
    <row r="664179" thickTop="1" thickBot="1"/>
    <row r="664180" thickTop="1" thickBot="1"/>
    <row r="664181" thickTop="1" thickBot="1"/>
    <row r="664182" thickTop="1" thickBot="1"/>
    <row r="664183" thickTop="1" thickBot="1"/>
    <row r="664184" thickTop="1" thickBot="1"/>
    <row r="664185" thickTop="1" thickBot="1"/>
    <row r="664186" thickTop="1" thickBot="1"/>
    <row r="664187" thickTop="1" thickBot="1"/>
    <row r="664188" thickTop="1" thickBot="1"/>
    <row r="664189" thickTop="1" thickBot="1"/>
    <row r="664190" thickTop="1" thickBot="1"/>
    <row r="664191" thickTop="1" thickBot="1"/>
    <row r="664192" thickTop="1" thickBot="1"/>
    <row r="664193" thickTop="1" thickBot="1"/>
    <row r="664194" thickTop="1" thickBot="1"/>
    <row r="664195" thickTop="1" thickBot="1"/>
    <row r="664196" thickTop="1" thickBot="1"/>
    <row r="664197" thickTop="1" thickBot="1"/>
    <row r="664198" thickTop="1" thickBot="1"/>
    <row r="664199" thickTop="1" thickBot="1"/>
    <row r="664200" thickTop="1" thickBot="1"/>
    <row r="664201" thickTop="1" thickBot="1"/>
    <row r="664202" thickTop="1" thickBot="1"/>
    <row r="664203" thickTop="1" thickBot="1"/>
    <row r="664204" thickTop="1" thickBot="1"/>
    <row r="664205" thickTop="1" thickBot="1"/>
    <row r="664206" thickTop="1" thickBot="1"/>
    <row r="664207" thickTop="1" thickBot="1"/>
    <row r="664208" thickTop="1" thickBot="1"/>
    <row r="664209" thickTop="1" thickBot="1"/>
    <row r="664210" thickTop="1" thickBot="1"/>
    <row r="664211" thickTop="1" thickBot="1"/>
    <row r="664212" thickTop="1" thickBot="1"/>
    <row r="664213" thickTop="1" thickBot="1"/>
    <row r="664214" thickTop="1" thickBot="1"/>
    <row r="664215" thickTop="1" thickBot="1"/>
    <row r="664216" thickTop="1" thickBot="1"/>
    <row r="664217" thickTop="1" thickBot="1"/>
    <row r="664218" thickTop="1" thickBot="1"/>
    <row r="664219" thickTop="1" thickBot="1"/>
    <row r="664220" thickTop="1" thickBot="1"/>
    <row r="664221" thickTop="1" thickBot="1"/>
    <row r="664222" thickTop="1" thickBot="1"/>
    <row r="664223" thickTop="1" thickBot="1"/>
    <row r="664224" thickTop="1" thickBot="1"/>
    <row r="664225" thickTop="1" thickBot="1"/>
    <row r="664226" thickTop="1" thickBot="1"/>
    <row r="664227" thickTop="1" thickBot="1"/>
    <row r="664228" thickTop="1" thickBot="1"/>
    <row r="664229" thickTop="1" thickBot="1"/>
    <row r="664230" thickTop="1" thickBot="1"/>
    <row r="664231" thickTop="1" thickBot="1"/>
    <row r="664232" thickTop="1" thickBot="1"/>
    <row r="664233" thickTop="1" thickBot="1"/>
    <row r="664234" thickTop="1" thickBot="1"/>
    <row r="664235" thickTop="1" thickBot="1"/>
    <row r="664236" thickTop="1" thickBot="1"/>
    <row r="664237" thickTop="1" thickBot="1"/>
    <row r="664238" thickTop="1" thickBot="1"/>
    <row r="664239" thickTop="1" thickBot="1"/>
    <row r="664240" thickTop="1" thickBot="1"/>
    <row r="664241" thickTop="1" thickBot="1"/>
    <row r="664242" thickTop="1" thickBot="1"/>
    <row r="664243" thickTop="1" thickBot="1"/>
    <row r="664244" thickTop="1" thickBot="1"/>
    <row r="664245" thickTop="1" thickBot="1"/>
    <row r="664246" thickTop="1" thickBot="1"/>
    <row r="664247" thickTop="1" thickBot="1"/>
    <row r="664248" thickTop="1" thickBot="1"/>
    <row r="664249" thickTop="1" thickBot="1"/>
    <row r="664250" thickTop="1" thickBot="1"/>
    <row r="664251" thickTop="1" thickBot="1"/>
    <row r="664252" thickTop="1" thickBot="1"/>
    <row r="664253" thickTop="1" thickBot="1"/>
    <row r="664254" thickTop="1" thickBot="1"/>
    <row r="664255" thickTop="1" thickBot="1"/>
    <row r="664256" thickTop="1" thickBot="1"/>
    <row r="664257" thickTop="1" thickBot="1"/>
    <row r="664258" thickTop="1" thickBot="1"/>
    <row r="664259" thickTop="1" thickBot="1"/>
    <row r="664260" thickTop="1" thickBot="1"/>
    <row r="664261" thickTop="1" thickBot="1"/>
    <row r="664262" thickTop="1" thickBot="1"/>
    <row r="664263" thickTop="1" thickBot="1"/>
    <row r="664264" thickTop="1" thickBot="1"/>
    <row r="664265" thickTop="1" thickBot="1"/>
    <row r="664266" thickTop="1" thickBot="1"/>
    <row r="664267" thickTop="1" thickBot="1"/>
    <row r="664268" thickTop="1" thickBot="1"/>
    <row r="664269" thickTop="1" thickBot="1"/>
    <row r="664270" thickTop="1" thickBot="1"/>
    <row r="664271" thickTop="1" thickBot="1"/>
    <row r="664272" thickTop="1" thickBot="1"/>
    <row r="664273" thickTop="1" thickBot="1"/>
    <row r="664274" thickTop="1" thickBot="1"/>
    <row r="664275" thickTop="1" thickBot="1"/>
    <row r="664276" thickTop="1" thickBot="1"/>
    <row r="664277" thickTop="1" thickBot="1"/>
    <row r="664278" thickTop="1" thickBot="1"/>
    <row r="664279" thickTop="1" thickBot="1"/>
    <row r="664280" thickTop="1" thickBot="1"/>
    <row r="664281" thickTop="1" thickBot="1"/>
    <row r="664282" thickTop="1" thickBot="1"/>
    <row r="664283" thickTop="1" thickBot="1"/>
    <row r="664284" thickTop="1" thickBot="1"/>
    <row r="664285" thickTop="1" thickBot="1"/>
    <row r="664286" thickTop="1" thickBot="1"/>
    <row r="664287" thickTop="1" thickBot="1"/>
    <row r="664288" thickTop="1" thickBot="1"/>
    <row r="664289" thickTop="1" thickBot="1"/>
    <row r="664290" thickTop="1" thickBot="1"/>
    <row r="664291" thickTop="1" thickBot="1"/>
    <row r="664292" thickTop="1" thickBot="1"/>
    <row r="664293" thickTop="1" thickBot="1"/>
    <row r="664294" thickTop="1" thickBot="1"/>
    <row r="664295" thickTop="1" thickBot="1"/>
    <row r="664296" thickTop="1" thickBot="1"/>
    <row r="664297" thickTop="1" thickBot="1"/>
    <row r="664298" thickTop="1" thickBot="1"/>
    <row r="664299" thickTop="1" thickBot="1"/>
    <row r="664300" thickTop="1" thickBot="1"/>
    <row r="664301" thickTop="1" thickBot="1"/>
    <row r="664302" thickTop="1" thickBot="1"/>
    <row r="664303" thickTop="1" thickBot="1"/>
    <row r="664304" thickTop="1" thickBot="1"/>
    <row r="664305" thickTop="1" thickBot="1"/>
    <row r="664306" thickTop="1" thickBot="1"/>
    <row r="664307" thickTop="1" thickBot="1"/>
    <row r="664308" thickTop="1" thickBot="1"/>
    <row r="664309" thickTop="1" thickBot="1"/>
    <row r="664310" thickTop="1" thickBot="1"/>
    <row r="664311" thickTop="1" thickBot="1"/>
    <row r="664312" thickTop="1" thickBot="1"/>
    <row r="664313" thickTop="1" thickBot="1"/>
    <row r="664314" thickTop="1" thickBot="1"/>
    <row r="664315" thickTop="1" thickBot="1"/>
    <row r="664316" thickTop="1" thickBot="1"/>
    <row r="664317" thickTop="1" thickBot="1"/>
    <row r="664318" thickTop="1" thickBot="1"/>
    <row r="664319" thickTop="1" thickBot="1"/>
    <row r="664320" thickTop="1" thickBot="1"/>
    <row r="664321" thickTop="1" thickBot="1"/>
    <row r="664322" thickTop="1" thickBot="1"/>
    <row r="664323" thickTop="1" thickBot="1"/>
    <row r="664324" thickTop="1" thickBot="1"/>
    <row r="664325" thickTop="1" thickBot="1"/>
    <row r="664326" thickTop="1" thickBot="1"/>
    <row r="664327" thickTop="1" thickBot="1"/>
    <row r="664328" thickTop="1" thickBot="1"/>
    <row r="664329" thickTop="1" thickBot="1"/>
    <row r="664330" thickTop="1" thickBot="1"/>
    <row r="664331" thickTop="1" thickBot="1"/>
    <row r="664332" thickTop="1" thickBot="1"/>
    <row r="664333" thickTop="1" thickBot="1"/>
    <row r="664334" thickTop="1" thickBot="1"/>
    <row r="664335" thickTop="1" thickBot="1"/>
    <row r="664336" thickTop="1" thickBot="1"/>
    <row r="664337" thickTop="1" thickBot="1"/>
    <row r="664338" thickTop="1" thickBot="1"/>
    <row r="664339" thickTop="1" thickBot="1"/>
    <row r="664340" thickTop="1" thickBot="1"/>
    <row r="664341" thickTop="1" thickBot="1"/>
    <row r="664342" thickTop="1" thickBot="1"/>
    <row r="664343" thickTop="1" thickBot="1"/>
    <row r="664344" thickTop="1" thickBot="1"/>
    <row r="664345" thickTop="1" thickBot="1"/>
    <row r="664346" thickTop="1" thickBot="1"/>
    <row r="664347" thickTop="1" thickBot="1"/>
    <row r="664348" thickTop="1" thickBot="1"/>
    <row r="664349" thickTop="1" thickBot="1"/>
    <row r="664350" thickTop="1" thickBot="1"/>
    <row r="664351" thickTop="1" thickBot="1"/>
    <row r="664352" thickTop="1" thickBot="1"/>
    <row r="664353" thickTop="1" thickBot="1"/>
    <row r="664354" thickTop="1" thickBot="1"/>
    <row r="664355" thickTop="1" thickBot="1"/>
    <row r="664356" thickTop="1" thickBot="1"/>
    <row r="664357" thickTop="1" thickBot="1"/>
    <row r="664358" thickTop="1" thickBot="1"/>
    <row r="664359" thickTop="1" thickBot="1"/>
    <row r="664360" thickTop="1" thickBot="1"/>
    <row r="664361" thickTop="1" thickBot="1"/>
    <row r="664362" thickTop="1" thickBot="1"/>
    <row r="664363" thickTop="1" thickBot="1"/>
    <row r="664364" thickTop="1" thickBot="1"/>
    <row r="664365" thickTop="1" thickBot="1"/>
    <row r="664366" thickTop="1" thickBot="1"/>
    <row r="664367" thickTop="1" thickBot="1"/>
    <row r="664368" thickTop="1" thickBot="1"/>
    <row r="664369" thickTop="1" thickBot="1"/>
    <row r="664370" thickTop="1" thickBot="1"/>
    <row r="664371" thickTop="1" thickBot="1"/>
    <row r="664372" thickTop="1" thickBot="1"/>
    <row r="664373" thickTop="1" thickBot="1"/>
    <row r="664374" thickTop="1" thickBot="1"/>
    <row r="664375" thickTop="1" thickBot="1"/>
    <row r="664376" thickTop="1" thickBot="1"/>
    <row r="664377" thickTop="1" thickBot="1"/>
    <row r="664378" thickTop="1" thickBot="1"/>
    <row r="664379" thickTop="1" thickBot="1"/>
    <row r="664380" thickTop="1" thickBot="1"/>
    <row r="664381" thickTop="1" thickBot="1"/>
    <row r="664382" thickTop="1" thickBot="1"/>
    <row r="664383" thickTop="1" thickBot="1"/>
    <row r="664384" thickTop="1" thickBot="1"/>
    <row r="664385" thickTop="1" thickBot="1"/>
    <row r="664386" thickTop="1" thickBot="1"/>
    <row r="664387" thickTop="1" thickBot="1"/>
    <row r="664388" thickTop="1" thickBot="1"/>
    <row r="664389" thickTop="1" thickBot="1"/>
    <row r="664390" thickTop="1" thickBot="1"/>
    <row r="664391" thickTop="1" thickBot="1"/>
    <row r="664392" thickTop="1" thickBot="1"/>
    <row r="664393" thickTop="1" thickBot="1"/>
    <row r="664394" thickTop="1" thickBot="1"/>
    <row r="664395" thickTop="1" thickBot="1"/>
    <row r="664396" thickTop="1" thickBot="1"/>
    <row r="664397" thickTop="1" thickBot="1"/>
    <row r="664398" thickTop="1" thickBot="1"/>
    <row r="664399" thickTop="1" thickBot="1"/>
    <row r="664400" thickTop="1" thickBot="1"/>
    <row r="664401" thickTop="1" thickBot="1"/>
    <row r="664402" thickTop="1" thickBot="1"/>
    <row r="664403" thickTop="1" thickBot="1"/>
    <row r="664404" thickTop="1" thickBot="1"/>
    <row r="664405" thickTop="1" thickBot="1"/>
    <row r="664406" thickTop="1" thickBot="1"/>
    <row r="664407" thickTop="1" thickBot="1"/>
    <row r="664408" thickTop="1" thickBot="1"/>
    <row r="664409" thickTop="1" thickBot="1"/>
    <row r="664410" thickTop="1" thickBot="1"/>
    <row r="664411" thickTop="1" thickBot="1"/>
    <row r="664412" thickTop="1" thickBot="1"/>
    <row r="664413" thickTop="1" thickBot="1"/>
    <row r="664414" thickTop="1" thickBot="1"/>
    <row r="664415" thickTop="1" thickBot="1"/>
    <row r="664416" thickTop="1" thickBot="1"/>
    <row r="664417" thickTop="1" thickBot="1"/>
    <row r="664418" thickTop="1" thickBot="1"/>
    <row r="664419" thickTop="1" thickBot="1"/>
    <row r="664420" thickTop="1" thickBot="1"/>
    <row r="664421" thickTop="1" thickBot="1"/>
    <row r="664422" thickTop="1" thickBot="1"/>
    <row r="664423" thickTop="1" thickBot="1"/>
    <row r="664424" thickTop="1" thickBot="1"/>
    <row r="664425" thickTop="1" thickBot="1"/>
    <row r="664426" thickTop="1" thickBot="1"/>
    <row r="664427" thickTop="1" thickBot="1"/>
    <row r="664428" thickTop="1" thickBot="1"/>
    <row r="664429" thickTop="1" thickBot="1"/>
    <row r="664430" thickTop="1" thickBot="1"/>
    <row r="664431" thickTop="1" thickBot="1"/>
    <row r="664432" thickTop="1" thickBot="1"/>
    <row r="664433" thickTop="1" thickBot="1"/>
    <row r="664434" thickTop="1" thickBot="1"/>
    <row r="664435" thickTop="1" thickBot="1"/>
    <row r="664436" thickTop="1" thickBot="1"/>
    <row r="664437" thickTop="1" thickBot="1"/>
    <row r="664438" thickTop="1" thickBot="1"/>
    <row r="664439" thickTop="1" thickBot="1"/>
    <row r="664440" thickTop="1" thickBot="1"/>
    <row r="664441" thickTop="1" thickBot="1"/>
    <row r="664442" thickTop="1" thickBot="1"/>
    <row r="664443" thickTop="1" thickBot="1"/>
    <row r="664444" thickTop="1" thickBot="1"/>
    <row r="664445" thickTop="1" thickBot="1"/>
    <row r="664446" thickTop="1" thickBot="1"/>
    <row r="664447" thickTop="1" thickBot="1"/>
    <row r="664448" thickTop="1" thickBot="1"/>
    <row r="664449" thickTop="1" thickBot="1"/>
    <row r="664450" thickTop="1" thickBot="1"/>
    <row r="664451" thickTop="1" thickBot="1"/>
    <row r="664452" thickTop="1" thickBot="1"/>
    <row r="664453" thickTop="1" thickBot="1"/>
    <row r="664454" thickTop="1" thickBot="1"/>
    <row r="664455" thickTop="1" thickBot="1"/>
    <row r="664456" thickTop="1" thickBot="1"/>
    <row r="664457" thickTop="1" thickBot="1"/>
    <row r="664458" thickTop="1" thickBot="1"/>
    <row r="664459" thickTop="1" thickBot="1"/>
    <row r="664460" thickTop="1" thickBot="1"/>
    <row r="664461" thickTop="1" thickBot="1"/>
    <row r="664462" thickTop="1" thickBot="1"/>
    <row r="664463" thickTop="1" thickBot="1"/>
    <row r="664464" thickTop="1" thickBot="1"/>
    <row r="664465" thickTop="1" thickBot="1"/>
    <row r="664466" thickTop="1" thickBot="1"/>
    <row r="664467" thickTop="1" thickBot="1"/>
    <row r="664468" thickTop="1" thickBot="1"/>
    <row r="664469" thickTop="1" thickBot="1"/>
    <row r="664470" thickTop="1" thickBot="1"/>
    <row r="664471" thickTop="1" thickBot="1"/>
    <row r="664472" thickTop="1" thickBot="1"/>
    <row r="664473" thickTop="1" thickBot="1"/>
    <row r="664474" thickTop="1" thickBot="1"/>
    <row r="664475" thickTop="1" thickBot="1"/>
    <row r="664476" thickTop="1" thickBot="1"/>
    <row r="664477" thickTop="1" thickBot="1"/>
    <row r="664478" thickTop="1" thickBot="1"/>
    <row r="664479" thickTop="1" thickBot="1"/>
    <row r="664480" thickTop="1" thickBot="1"/>
    <row r="664481" thickTop="1" thickBot="1"/>
    <row r="664482" thickTop="1" thickBot="1"/>
    <row r="664483" thickTop="1" thickBot="1"/>
    <row r="664484" thickTop="1" thickBot="1"/>
    <row r="664485" thickTop="1" thickBot="1"/>
    <row r="664486" thickTop="1" thickBot="1"/>
    <row r="664487" thickTop="1" thickBot="1"/>
    <row r="664488" thickTop="1" thickBot="1"/>
    <row r="664489" thickTop="1" thickBot="1"/>
    <row r="664490" thickTop="1" thickBot="1"/>
    <row r="664491" thickTop="1" thickBot="1"/>
    <row r="664492" thickTop="1" thickBot="1"/>
    <row r="664493" thickTop="1" thickBot="1"/>
    <row r="664494" thickTop="1" thickBot="1"/>
    <row r="664495" thickTop="1" thickBot="1"/>
    <row r="664496" thickTop="1" thickBot="1"/>
    <row r="664497" thickTop="1" thickBot="1"/>
    <row r="664498" thickTop="1" thickBot="1"/>
    <row r="664499" thickTop="1" thickBot="1"/>
    <row r="664500" thickTop="1" thickBot="1"/>
    <row r="664501" thickTop="1" thickBot="1"/>
    <row r="664502" thickTop="1" thickBot="1"/>
    <row r="664503" thickTop="1" thickBot="1"/>
    <row r="664504" thickTop="1" thickBot="1"/>
    <row r="664505" thickTop="1" thickBot="1"/>
    <row r="664506" thickTop="1" thickBot="1"/>
    <row r="664507" thickTop="1" thickBot="1"/>
    <row r="664508" thickTop="1" thickBot="1"/>
    <row r="664509" thickTop="1" thickBot="1"/>
    <row r="664510" thickTop="1" thickBot="1"/>
    <row r="664511" thickTop="1" thickBot="1"/>
    <row r="664512" thickTop="1" thickBot="1"/>
    <row r="664513" thickTop="1" thickBot="1"/>
    <row r="664514" thickTop="1" thickBot="1"/>
    <row r="664515" thickTop="1" thickBot="1"/>
    <row r="664516" thickTop="1" thickBot="1"/>
    <row r="664517" thickTop="1" thickBot="1"/>
    <row r="664518" thickTop="1" thickBot="1"/>
    <row r="664519" thickTop="1" thickBot="1"/>
    <row r="664520" thickTop="1" thickBot="1"/>
    <row r="664521" thickTop="1" thickBot="1"/>
    <row r="664522" thickTop="1" thickBot="1"/>
    <row r="664523" thickTop="1" thickBot="1"/>
    <row r="664524" thickTop="1" thickBot="1"/>
    <row r="664525" thickTop="1" thickBot="1"/>
    <row r="664526" thickTop="1" thickBot="1"/>
    <row r="664527" thickTop="1" thickBot="1"/>
    <row r="664528" thickTop="1" thickBot="1"/>
    <row r="664529" thickTop="1" thickBot="1"/>
    <row r="664530" thickTop="1" thickBot="1"/>
    <row r="664531" thickTop="1" thickBot="1"/>
    <row r="664532" thickTop="1" thickBot="1"/>
    <row r="664533" thickTop="1" thickBot="1"/>
    <row r="664534" thickTop="1" thickBot="1"/>
    <row r="664535" thickTop="1" thickBot="1"/>
    <row r="664536" thickTop="1" thickBot="1"/>
    <row r="664537" thickTop="1" thickBot="1"/>
    <row r="664538" thickTop="1" thickBot="1"/>
    <row r="664539" thickTop="1" thickBot="1"/>
    <row r="664540" thickTop="1" thickBot="1"/>
    <row r="664541" thickTop="1" thickBot="1"/>
    <row r="664542" thickTop="1" thickBot="1"/>
    <row r="664543" thickTop="1" thickBot="1"/>
    <row r="664544" thickTop="1" thickBot="1"/>
    <row r="664545" thickTop="1" thickBot="1"/>
    <row r="664546" thickTop="1" thickBot="1"/>
    <row r="664547" thickTop="1" thickBot="1"/>
    <row r="664548" thickTop="1" thickBot="1"/>
    <row r="664549" thickTop="1" thickBot="1"/>
    <row r="664550" thickTop="1" thickBot="1"/>
    <row r="664551" thickTop="1" thickBot="1"/>
    <row r="664552" thickTop="1" thickBot="1"/>
    <row r="664553" thickTop="1" thickBot="1"/>
    <row r="664554" thickTop="1" thickBot="1"/>
    <row r="664555" thickTop="1" thickBot="1"/>
    <row r="664556" thickTop="1" thickBot="1"/>
    <row r="664557" thickTop="1" thickBot="1"/>
    <row r="664558" thickTop="1" thickBot="1"/>
    <row r="664559" thickTop="1" thickBot="1"/>
    <row r="664560" thickTop="1" thickBot="1"/>
    <row r="664561" thickTop="1" thickBot="1"/>
    <row r="664562" thickTop="1" thickBot="1"/>
    <row r="664563" thickTop="1" thickBot="1"/>
    <row r="664564" thickTop="1" thickBot="1"/>
    <row r="664565" thickTop="1" thickBot="1"/>
    <row r="664566" thickTop="1" thickBot="1"/>
    <row r="664567" thickTop="1" thickBot="1"/>
    <row r="664568" thickTop="1" thickBot="1"/>
    <row r="664569" thickTop="1" thickBot="1"/>
    <row r="664570" thickTop="1" thickBot="1"/>
    <row r="664571" thickTop="1" thickBot="1"/>
    <row r="664572" thickTop="1" thickBot="1"/>
    <row r="664573" thickTop="1" thickBot="1"/>
    <row r="664574" thickTop="1" thickBot="1"/>
    <row r="664575" thickTop="1" thickBot="1"/>
    <row r="664576" thickTop="1" thickBot="1"/>
    <row r="664577" thickTop="1" thickBot="1"/>
    <row r="664578" thickTop="1" thickBot="1"/>
    <row r="664579" thickTop="1" thickBot="1"/>
    <row r="664580" thickTop="1" thickBot="1"/>
    <row r="664581" thickTop="1" thickBot="1"/>
    <row r="664582" thickTop="1" thickBot="1"/>
    <row r="664583" thickTop="1" thickBot="1"/>
    <row r="664584" thickTop="1" thickBot="1"/>
    <row r="664585" thickTop="1" thickBot="1"/>
    <row r="664586" thickTop="1" thickBot="1"/>
    <row r="664587" thickTop="1" thickBot="1"/>
    <row r="664588" thickTop="1" thickBot="1"/>
    <row r="664589" thickTop="1" thickBot="1"/>
    <row r="664590" thickTop="1" thickBot="1"/>
    <row r="664591" thickTop="1" thickBot="1"/>
    <row r="664592" thickTop="1" thickBot="1"/>
    <row r="664593" thickTop="1" thickBot="1"/>
    <row r="664594" thickTop="1" thickBot="1"/>
    <row r="664595" thickTop="1" thickBot="1"/>
    <row r="664596" thickTop="1" thickBot="1"/>
    <row r="664597" thickTop="1" thickBot="1"/>
    <row r="664598" thickTop="1" thickBot="1"/>
    <row r="664599" thickTop="1" thickBot="1"/>
    <row r="664600" thickTop="1" thickBot="1"/>
    <row r="664601" thickTop="1" thickBot="1"/>
    <row r="664602" thickTop="1" thickBot="1"/>
    <row r="664603" thickTop="1" thickBot="1"/>
    <row r="664604" thickTop="1" thickBot="1"/>
    <row r="664605" thickTop="1" thickBot="1"/>
    <row r="664606" thickTop="1" thickBot="1"/>
    <row r="664607" thickTop="1" thickBot="1"/>
    <row r="664608" thickTop="1" thickBot="1"/>
    <row r="664609" thickTop="1" thickBot="1"/>
    <row r="664610" thickTop="1" thickBot="1"/>
    <row r="664611" thickTop="1" thickBot="1"/>
    <row r="664612" thickTop="1" thickBot="1"/>
    <row r="664613" thickTop="1" thickBot="1"/>
    <row r="664614" thickTop="1" thickBot="1"/>
    <row r="664615" thickTop="1" thickBot="1"/>
    <row r="664616" thickTop="1" thickBot="1"/>
    <row r="664617" thickTop="1" thickBot="1"/>
    <row r="664618" thickTop="1" thickBot="1"/>
    <row r="664619" thickTop="1" thickBot="1"/>
    <row r="664620" thickTop="1" thickBot="1"/>
    <row r="664621" thickTop="1" thickBot="1"/>
    <row r="664622" thickTop="1" thickBot="1"/>
    <row r="664623" thickTop="1" thickBot="1"/>
    <row r="664624" thickTop="1" thickBot="1"/>
    <row r="664625" thickTop="1" thickBot="1"/>
    <row r="664626" thickTop="1" thickBot="1"/>
    <row r="664627" thickTop="1" thickBot="1"/>
    <row r="664628" thickTop="1" thickBot="1"/>
    <row r="664629" thickTop="1" thickBot="1"/>
    <row r="664630" thickTop="1" thickBot="1"/>
    <row r="664631" thickTop="1" thickBot="1"/>
    <row r="664632" thickTop="1" thickBot="1"/>
    <row r="664633" thickTop="1" thickBot="1"/>
    <row r="664634" thickTop="1" thickBot="1"/>
    <row r="664635" thickTop="1" thickBot="1"/>
    <row r="664636" thickTop="1" thickBot="1"/>
    <row r="664637" thickTop="1" thickBot="1"/>
    <row r="664638" thickTop="1" thickBot="1"/>
    <row r="664639" thickTop="1" thickBot="1"/>
    <row r="664640" thickTop="1" thickBot="1"/>
    <row r="664641" thickTop="1" thickBot="1"/>
    <row r="664642" thickTop="1" thickBot="1"/>
    <row r="664643" thickTop="1" thickBot="1"/>
    <row r="664644" thickTop="1" thickBot="1"/>
    <row r="664645" thickTop="1" thickBot="1"/>
    <row r="664646" thickTop="1" thickBot="1"/>
    <row r="664647" thickTop="1" thickBot="1"/>
    <row r="664648" thickTop="1" thickBot="1"/>
    <row r="664649" thickTop="1" thickBot="1"/>
    <row r="664650" thickTop="1" thickBot="1"/>
    <row r="664651" thickTop="1" thickBot="1"/>
    <row r="664652" thickTop="1" thickBot="1"/>
    <row r="664653" thickTop="1" thickBot="1"/>
    <row r="664654" thickTop="1" thickBot="1"/>
    <row r="664655" thickTop="1" thickBot="1"/>
    <row r="664656" thickTop="1" thickBot="1"/>
    <row r="664657" thickTop="1" thickBot="1"/>
    <row r="664658" thickTop="1" thickBot="1"/>
    <row r="664659" thickTop="1" thickBot="1"/>
    <row r="664660" thickTop="1" thickBot="1"/>
    <row r="664661" thickTop="1" thickBot="1"/>
    <row r="664662" thickTop="1" thickBot="1"/>
    <row r="664663" thickTop="1" thickBot="1"/>
    <row r="664664" thickTop="1" thickBot="1"/>
    <row r="664665" thickTop="1" thickBot="1"/>
    <row r="664666" thickTop="1" thickBot="1"/>
    <row r="664667" thickTop="1" thickBot="1"/>
    <row r="664668" thickTop="1" thickBot="1"/>
    <row r="664669" thickTop="1" thickBot="1"/>
    <row r="664670" thickTop="1" thickBot="1"/>
    <row r="664671" thickTop="1" thickBot="1"/>
    <row r="664672" thickTop="1" thickBot="1"/>
    <row r="664673" thickTop="1" thickBot="1"/>
    <row r="664674" thickTop="1" thickBot="1"/>
    <row r="664675" thickTop="1" thickBot="1"/>
    <row r="664676" thickTop="1" thickBot="1"/>
    <row r="664677" thickTop="1" thickBot="1"/>
    <row r="664678" thickTop="1" thickBot="1"/>
    <row r="664679" thickTop="1" thickBot="1"/>
    <row r="664680" thickTop="1" thickBot="1"/>
    <row r="664681" thickTop="1" thickBot="1"/>
    <row r="664682" thickTop="1" thickBot="1"/>
    <row r="664683" thickTop="1" thickBot="1"/>
    <row r="664684" thickTop="1" thickBot="1"/>
    <row r="664685" thickTop="1" thickBot="1"/>
    <row r="664686" thickTop="1" thickBot="1"/>
    <row r="664687" thickTop="1" thickBot="1"/>
    <row r="664688" thickTop="1" thickBot="1"/>
    <row r="664689" thickTop="1" thickBot="1"/>
    <row r="664690" thickTop="1" thickBot="1"/>
    <row r="664691" thickTop="1" thickBot="1"/>
    <row r="664692" thickTop="1" thickBot="1"/>
    <row r="664693" thickTop="1" thickBot="1"/>
    <row r="664694" thickTop="1" thickBot="1"/>
    <row r="664695" thickTop="1" thickBot="1"/>
    <row r="664696" thickTop="1" thickBot="1"/>
    <row r="664697" thickTop="1" thickBot="1"/>
    <row r="664698" thickTop="1" thickBot="1"/>
    <row r="664699" thickTop="1" thickBot="1"/>
    <row r="664700" thickTop="1" thickBot="1"/>
    <row r="664701" thickTop="1" thickBot="1"/>
    <row r="664702" thickTop="1" thickBot="1"/>
    <row r="664703" thickTop="1" thickBot="1"/>
    <row r="664704" thickTop="1" thickBot="1"/>
    <row r="664705" thickTop="1" thickBot="1"/>
    <row r="664706" thickTop="1" thickBot="1"/>
    <row r="664707" thickTop="1" thickBot="1"/>
    <row r="664708" thickTop="1" thickBot="1"/>
    <row r="664709" thickTop="1" thickBot="1"/>
    <row r="664710" thickTop="1" thickBot="1"/>
    <row r="664711" thickTop="1" thickBot="1"/>
    <row r="664712" thickTop="1" thickBot="1"/>
    <row r="664713" thickTop="1" thickBot="1"/>
    <row r="664714" thickTop="1" thickBot="1"/>
    <row r="664715" thickTop="1" thickBot="1"/>
    <row r="664716" thickTop="1" thickBot="1"/>
    <row r="664717" thickTop="1" thickBot="1"/>
    <row r="664718" thickTop="1" thickBot="1"/>
    <row r="664719" thickTop="1" thickBot="1"/>
    <row r="664720" thickTop="1" thickBot="1"/>
    <row r="664721" thickTop="1" thickBot="1"/>
    <row r="664722" thickTop="1" thickBot="1"/>
    <row r="664723" thickTop="1" thickBot="1"/>
    <row r="664724" thickTop="1" thickBot="1"/>
    <row r="664725" thickTop="1" thickBot="1"/>
    <row r="664726" thickTop="1" thickBot="1"/>
    <row r="664727" thickTop="1" thickBot="1"/>
    <row r="664728" thickTop="1" thickBot="1"/>
    <row r="664729" thickTop="1" thickBot="1"/>
    <row r="664730" thickTop="1" thickBot="1"/>
    <row r="664731" thickTop="1" thickBot="1"/>
    <row r="664732" thickTop="1" thickBot="1"/>
    <row r="664733" thickTop="1" thickBot="1"/>
    <row r="664734" thickTop="1" thickBot="1"/>
    <row r="664735" thickTop="1" thickBot="1"/>
    <row r="664736" thickTop="1" thickBot="1"/>
    <row r="664737" thickTop="1" thickBot="1"/>
    <row r="664738" thickTop="1" thickBot="1"/>
    <row r="664739" thickTop="1" thickBot="1"/>
    <row r="664740" thickTop="1" thickBot="1"/>
    <row r="664741" thickTop="1" thickBot="1"/>
    <row r="664742" thickTop="1" thickBot="1"/>
    <row r="664743" thickTop="1" thickBot="1"/>
    <row r="664744" thickTop="1" thickBot="1"/>
    <row r="664745" thickTop="1" thickBot="1"/>
    <row r="664746" thickTop="1" thickBot="1"/>
    <row r="664747" thickTop="1" thickBot="1"/>
    <row r="664748" thickTop="1" thickBot="1"/>
    <row r="664749" thickTop="1" thickBot="1"/>
    <row r="664750" thickTop="1" thickBot="1"/>
    <row r="664751" thickTop="1" thickBot="1"/>
    <row r="664752" thickTop="1" thickBot="1"/>
    <row r="664753" thickTop="1" thickBot="1"/>
    <row r="664754" thickTop="1" thickBot="1"/>
    <row r="664755" thickTop="1" thickBot="1"/>
    <row r="664756" thickTop="1" thickBot="1"/>
    <row r="664757" thickTop="1" thickBot="1"/>
    <row r="664758" thickTop="1" thickBot="1"/>
    <row r="664759" thickTop="1" thickBot="1"/>
    <row r="664760" thickTop="1" thickBot="1"/>
    <row r="664761" thickTop="1" thickBot="1"/>
    <row r="664762" thickTop="1" thickBot="1"/>
    <row r="664763" thickTop="1" thickBot="1"/>
    <row r="664764" thickTop="1" thickBot="1"/>
    <row r="664765" thickTop="1" thickBot="1"/>
    <row r="664766" thickTop="1" thickBot="1"/>
    <row r="664767" thickTop="1" thickBot="1"/>
    <row r="664768" thickTop="1" thickBot="1"/>
    <row r="664769" thickTop="1" thickBot="1"/>
    <row r="664770" thickTop="1" thickBot="1"/>
    <row r="664771" thickTop="1" thickBot="1"/>
    <row r="664772" thickTop="1" thickBot="1"/>
    <row r="664773" thickTop="1" thickBot="1"/>
    <row r="664774" thickTop="1" thickBot="1"/>
    <row r="664775" thickTop="1" thickBot="1"/>
    <row r="664776" thickTop="1" thickBot="1"/>
    <row r="664777" thickTop="1" thickBot="1"/>
    <row r="664778" thickTop="1" thickBot="1"/>
    <row r="664779" thickTop="1" thickBot="1"/>
    <row r="664780" thickTop="1" thickBot="1"/>
    <row r="664781" thickTop="1" thickBot="1"/>
    <row r="664782" thickTop="1" thickBot="1"/>
    <row r="664783" thickTop="1" thickBot="1"/>
    <row r="664784" thickTop="1" thickBot="1"/>
    <row r="664785" thickTop="1" thickBot="1"/>
    <row r="664786" thickTop="1" thickBot="1"/>
    <row r="664787" thickTop="1" thickBot="1"/>
    <row r="664788" thickTop="1" thickBot="1"/>
    <row r="664789" thickTop="1" thickBot="1"/>
    <row r="664790" thickTop="1" thickBot="1"/>
    <row r="664791" thickTop="1" thickBot="1"/>
    <row r="664792" thickTop="1" thickBot="1"/>
    <row r="664793" thickTop="1" thickBot="1"/>
    <row r="664794" thickTop="1" thickBot="1"/>
    <row r="664795" thickTop="1" thickBot="1"/>
    <row r="664796" thickTop="1" thickBot="1"/>
    <row r="664797" thickTop="1" thickBot="1"/>
    <row r="664798" thickTop="1" thickBot="1"/>
    <row r="664799" thickTop="1" thickBot="1"/>
    <row r="664800" thickTop="1" thickBot="1"/>
    <row r="664801" thickTop="1" thickBot="1"/>
    <row r="664802" thickTop="1" thickBot="1"/>
    <row r="664803" thickTop="1" thickBot="1"/>
    <row r="664804" thickTop="1" thickBot="1"/>
    <row r="664805" thickTop="1" thickBot="1"/>
    <row r="664806" thickTop="1" thickBot="1"/>
    <row r="664807" thickTop="1" thickBot="1"/>
    <row r="664808" thickTop="1" thickBot="1"/>
    <row r="664809" thickTop="1" thickBot="1"/>
    <row r="664810" thickTop="1" thickBot="1"/>
    <row r="664811" thickTop="1" thickBot="1"/>
    <row r="664812" thickTop="1" thickBot="1"/>
    <row r="664813" thickTop="1" thickBot="1"/>
    <row r="664814" thickTop="1" thickBot="1"/>
    <row r="664815" thickTop="1" thickBot="1"/>
    <row r="664816" thickTop="1" thickBot="1"/>
    <row r="664817" thickTop="1" thickBot="1"/>
    <row r="664818" thickTop="1" thickBot="1"/>
    <row r="664819" thickTop="1" thickBot="1"/>
    <row r="664820" thickTop="1" thickBot="1"/>
    <row r="664821" thickTop="1" thickBot="1"/>
    <row r="664822" thickTop="1" thickBot="1"/>
    <row r="664823" thickTop="1" thickBot="1"/>
    <row r="664824" thickTop="1" thickBot="1"/>
    <row r="664825" thickTop="1" thickBot="1"/>
    <row r="664826" thickTop="1" thickBot="1"/>
    <row r="664827" thickTop="1" thickBot="1"/>
    <row r="664828" thickTop="1" thickBot="1"/>
    <row r="664829" thickTop="1" thickBot="1"/>
    <row r="664830" thickTop="1" thickBot="1"/>
    <row r="664831" thickTop="1" thickBot="1"/>
    <row r="664832" thickTop="1" thickBot="1"/>
    <row r="664833" thickTop="1" thickBot="1"/>
    <row r="664834" thickTop="1" thickBot="1"/>
    <row r="664835" thickTop="1" thickBot="1"/>
    <row r="664836" thickTop="1" thickBot="1"/>
    <row r="664837" thickTop="1" thickBot="1"/>
    <row r="664838" thickTop="1" thickBot="1"/>
    <row r="664839" thickTop="1" thickBot="1"/>
    <row r="664840" thickTop="1" thickBot="1"/>
    <row r="664841" thickTop="1" thickBot="1"/>
    <row r="664842" thickTop="1" thickBot="1"/>
    <row r="664843" thickTop="1" thickBot="1"/>
    <row r="664844" thickTop="1" thickBot="1"/>
    <row r="664845" thickTop="1" thickBot="1"/>
    <row r="664846" thickTop="1" thickBot="1"/>
    <row r="664847" thickTop="1" thickBot="1"/>
    <row r="664848" thickTop="1" thickBot="1"/>
    <row r="664849" thickTop="1" thickBot="1"/>
    <row r="664850" thickTop="1" thickBot="1"/>
    <row r="664851" thickTop="1" thickBot="1"/>
    <row r="664852" thickTop="1" thickBot="1"/>
    <row r="664853" thickTop="1" thickBot="1"/>
    <row r="664854" thickTop="1" thickBot="1"/>
    <row r="664855" thickTop="1" thickBot="1"/>
    <row r="664856" thickTop="1" thickBot="1"/>
    <row r="664857" thickTop="1" thickBot="1"/>
    <row r="664858" thickTop="1" thickBot="1"/>
    <row r="664859" thickTop="1" thickBot="1"/>
    <row r="664860" thickTop="1" thickBot="1"/>
    <row r="664861" thickTop="1" thickBot="1"/>
    <row r="664862" thickTop="1" thickBot="1"/>
    <row r="664863" thickTop="1" thickBot="1"/>
    <row r="664864" thickTop="1" thickBot="1"/>
    <row r="664865" thickTop="1" thickBot="1"/>
    <row r="664866" thickTop="1" thickBot="1"/>
    <row r="664867" thickTop="1" thickBot="1"/>
    <row r="664868" thickTop="1" thickBot="1"/>
    <row r="664869" thickTop="1" thickBot="1"/>
    <row r="664870" thickTop="1" thickBot="1"/>
    <row r="664871" thickTop="1" thickBot="1"/>
    <row r="664872" thickTop="1" thickBot="1"/>
    <row r="664873" thickTop="1" thickBot="1"/>
    <row r="664874" thickTop="1" thickBot="1"/>
    <row r="664875" thickTop="1" thickBot="1"/>
    <row r="664876" thickTop="1" thickBot="1"/>
    <row r="664877" thickTop="1" thickBot="1"/>
    <row r="664878" thickTop="1" thickBot="1"/>
    <row r="664879" thickTop="1" thickBot="1"/>
    <row r="664880" thickTop="1" thickBot="1"/>
    <row r="664881" thickTop="1" thickBot="1"/>
    <row r="664882" thickTop="1" thickBot="1"/>
    <row r="664883" thickTop="1" thickBot="1"/>
    <row r="664884" thickTop="1" thickBot="1"/>
    <row r="664885" thickTop="1" thickBot="1"/>
    <row r="664886" thickTop="1" thickBot="1"/>
    <row r="664887" thickTop="1" thickBot="1"/>
    <row r="664888" thickTop="1" thickBot="1"/>
    <row r="664889" thickTop="1" thickBot="1"/>
    <row r="664890" thickTop="1" thickBot="1"/>
    <row r="664891" thickTop="1" thickBot="1"/>
    <row r="664892" thickTop="1" thickBot="1"/>
    <row r="664893" thickTop="1" thickBot="1"/>
    <row r="664894" thickTop="1" thickBot="1"/>
    <row r="664895" thickTop="1" thickBot="1"/>
    <row r="664896" thickTop="1" thickBot="1"/>
    <row r="664897" thickTop="1" thickBot="1"/>
    <row r="664898" thickTop="1" thickBot="1"/>
    <row r="664899" thickTop="1" thickBot="1"/>
    <row r="664900" thickTop="1" thickBot="1"/>
    <row r="664901" thickTop="1" thickBot="1"/>
    <row r="664902" thickTop="1" thickBot="1"/>
    <row r="664903" thickTop="1" thickBot="1"/>
    <row r="664904" thickTop="1" thickBot="1"/>
    <row r="664905" thickTop="1" thickBot="1"/>
    <row r="664906" thickTop="1" thickBot="1"/>
    <row r="664907" thickTop="1" thickBot="1"/>
    <row r="664908" thickTop="1" thickBot="1"/>
    <row r="664909" thickTop="1" thickBot="1"/>
    <row r="664910" thickTop="1" thickBot="1"/>
    <row r="664911" thickTop="1" thickBot="1"/>
    <row r="664912" thickTop="1" thickBot="1"/>
    <row r="664913" thickTop="1" thickBot="1"/>
    <row r="664914" thickTop="1" thickBot="1"/>
    <row r="664915" thickTop="1" thickBot="1"/>
    <row r="664916" thickTop="1" thickBot="1"/>
    <row r="664917" thickTop="1" thickBot="1"/>
    <row r="664918" thickTop="1" thickBot="1"/>
    <row r="664919" thickTop="1" thickBot="1"/>
    <row r="664920" thickTop="1" thickBot="1"/>
    <row r="664921" thickTop="1" thickBot="1"/>
    <row r="664922" thickTop="1" thickBot="1"/>
    <row r="664923" thickTop="1" thickBot="1"/>
    <row r="664924" thickTop="1" thickBot="1"/>
    <row r="664925" thickTop="1" thickBot="1"/>
    <row r="664926" thickTop="1" thickBot="1"/>
    <row r="664927" thickTop="1" thickBot="1"/>
    <row r="664928" thickTop="1" thickBot="1"/>
    <row r="664929" thickTop="1" thickBot="1"/>
    <row r="664930" thickTop="1" thickBot="1"/>
    <row r="664931" thickTop="1" thickBot="1"/>
    <row r="664932" thickTop="1" thickBot="1"/>
    <row r="664933" thickTop="1" thickBot="1"/>
    <row r="664934" thickTop="1" thickBot="1"/>
    <row r="664935" thickTop="1" thickBot="1"/>
    <row r="664936" thickTop="1" thickBot="1"/>
    <row r="664937" thickTop="1" thickBot="1"/>
    <row r="664938" thickTop="1" thickBot="1"/>
    <row r="664939" thickTop="1" thickBot="1"/>
    <row r="664940" thickTop="1" thickBot="1"/>
    <row r="664941" thickTop="1" thickBot="1"/>
    <row r="664942" thickTop="1" thickBot="1"/>
    <row r="664943" thickTop="1" thickBot="1"/>
    <row r="664944" thickTop="1" thickBot="1"/>
    <row r="664945" thickTop="1" thickBot="1"/>
    <row r="664946" thickTop="1" thickBot="1"/>
    <row r="664947" thickTop="1" thickBot="1"/>
    <row r="664948" thickTop="1" thickBot="1"/>
    <row r="664949" thickTop="1" thickBot="1"/>
    <row r="664950" thickTop="1" thickBot="1"/>
    <row r="664951" thickTop="1" thickBot="1"/>
    <row r="664952" thickTop="1" thickBot="1"/>
    <row r="664953" thickTop="1" thickBot="1"/>
    <row r="664954" thickTop="1" thickBot="1"/>
    <row r="664955" thickTop="1" thickBot="1"/>
    <row r="664956" thickTop="1" thickBot="1"/>
    <row r="664957" thickTop="1" thickBot="1"/>
    <row r="664958" thickTop="1" thickBot="1"/>
    <row r="664959" thickTop="1" thickBot="1"/>
    <row r="664960" thickTop="1" thickBot="1"/>
    <row r="664961" thickTop="1" thickBot="1"/>
    <row r="664962" thickTop="1" thickBot="1"/>
    <row r="664963" thickTop="1" thickBot="1"/>
    <row r="664964" thickTop="1" thickBot="1"/>
    <row r="664965" thickTop="1" thickBot="1"/>
    <row r="664966" thickTop="1" thickBot="1"/>
    <row r="664967" thickTop="1" thickBot="1"/>
    <row r="664968" thickTop="1" thickBot="1"/>
    <row r="664969" thickTop="1" thickBot="1"/>
    <row r="664970" thickTop="1" thickBot="1"/>
    <row r="664971" thickTop="1" thickBot="1"/>
    <row r="664972" thickTop="1" thickBot="1"/>
    <row r="664973" thickTop="1" thickBot="1"/>
    <row r="664974" thickTop="1" thickBot="1"/>
    <row r="664975" thickTop="1" thickBot="1"/>
    <row r="664976" thickTop="1" thickBot="1"/>
    <row r="664977" thickTop="1" thickBot="1"/>
    <row r="664978" thickTop="1" thickBot="1"/>
    <row r="664979" thickTop="1" thickBot="1"/>
    <row r="664980" thickTop="1" thickBot="1"/>
    <row r="664981" thickTop="1" thickBot="1"/>
    <row r="664982" thickTop="1" thickBot="1"/>
    <row r="664983" thickTop="1" thickBot="1"/>
    <row r="664984" thickTop="1" thickBot="1"/>
    <row r="664985" thickTop="1" thickBot="1"/>
    <row r="664986" thickTop="1" thickBot="1"/>
    <row r="664987" thickTop="1" thickBot="1"/>
    <row r="664988" thickTop="1" thickBot="1"/>
    <row r="664989" thickTop="1" thickBot="1"/>
    <row r="664990" thickTop="1" thickBot="1"/>
    <row r="664991" thickTop="1" thickBot="1"/>
    <row r="664992" thickTop="1" thickBot="1"/>
    <row r="664993" thickTop="1" thickBot="1"/>
    <row r="664994" thickTop="1" thickBot="1"/>
    <row r="664995" thickTop="1" thickBot="1"/>
    <row r="664996" thickTop="1" thickBot="1"/>
    <row r="664997" thickTop="1" thickBot="1"/>
    <row r="664998" thickTop="1" thickBot="1"/>
    <row r="664999" thickTop="1" thickBot="1"/>
    <row r="665000" thickTop="1" thickBot="1"/>
    <row r="665001" thickTop="1" thickBot="1"/>
    <row r="665002" thickTop="1" thickBot="1"/>
    <row r="665003" thickTop="1" thickBot="1"/>
    <row r="665004" thickTop="1" thickBot="1"/>
    <row r="665005" thickTop="1" thickBot="1"/>
    <row r="665006" thickTop="1" thickBot="1"/>
    <row r="665007" thickTop="1" thickBot="1"/>
    <row r="665008" thickTop="1" thickBot="1"/>
    <row r="665009" thickTop="1" thickBot="1"/>
    <row r="665010" thickTop="1" thickBot="1"/>
    <row r="665011" thickTop="1" thickBot="1"/>
    <row r="665012" thickTop="1" thickBot="1"/>
    <row r="665013" thickTop="1" thickBot="1"/>
    <row r="665014" thickTop="1" thickBot="1"/>
    <row r="665015" thickTop="1" thickBot="1"/>
    <row r="665016" thickTop="1" thickBot="1"/>
    <row r="665017" thickTop="1" thickBot="1"/>
    <row r="665018" thickTop="1" thickBot="1"/>
    <row r="665019" thickTop="1" thickBot="1"/>
    <row r="665020" thickTop="1" thickBot="1"/>
    <row r="665021" thickTop="1" thickBot="1"/>
    <row r="665022" thickTop="1" thickBot="1"/>
    <row r="665023" thickTop="1" thickBot="1"/>
    <row r="665024" thickTop="1" thickBot="1"/>
    <row r="665025" thickTop="1" thickBot="1"/>
    <row r="665026" thickTop="1" thickBot="1"/>
    <row r="665027" thickTop="1" thickBot="1"/>
    <row r="665028" thickTop="1" thickBot="1"/>
    <row r="665029" thickTop="1" thickBot="1"/>
    <row r="665030" thickTop="1" thickBot="1"/>
    <row r="665031" thickTop="1" thickBot="1"/>
    <row r="665032" thickTop="1" thickBot="1"/>
    <row r="665033" thickTop="1" thickBot="1"/>
    <row r="665034" thickTop="1" thickBot="1"/>
    <row r="665035" thickTop="1" thickBot="1"/>
    <row r="665036" thickTop="1" thickBot="1"/>
    <row r="665037" thickTop="1" thickBot="1"/>
    <row r="665038" thickTop="1" thickBot="1"/>
    <row r="665039" thickTop="1" thickBot="1"/>
    <row r="665040" thickTop="1" thickBot="1"/>
    <row r="665041" thickTop="1" thickBot="1"/>
    <row r="665042" thickTop="1" thickBot="1"/>
    <row r="665043" thickTop="1" thickBot="1"/>
    <row r="665044" thickTop="1" thickBot="1"/>
    <row r="665045" thickTop="1" thickBot="1"/>
    <row r="665046" thickTop="1" thickBot="1"/>
    <row r="665047" thickTop="1" thickBot="1"/>
    <row r="665048" thickTop="1" thickBot="1"/>
    <row r="665049" thickTop="1" thickBot="1"/>
    <row r="665050" thickTop="1" thickBot="1"/>
    <row r="665051" thickTop="1" thickBot="1"/>
    <row r="665052" thickTop="1" thickBot="1"/>
    <row r="665053" thickTop="1" thickBot="1"/>
    <row r="665054" thickTop="1" thickBot="1"/>
    <row r="665055" thickTop="1" thickBot="1"/>
    <row r="665056" thickTop="1" thickBot="1"/>
    <row r="665057" thickTop="1" thickBot="1"/>
    <row r="665058" thickTop="1" thickBot="1"/>
    <row r="665059" thickTop="1" thickBot="1"/>
    <row r="665060" thickTop="1" thickBot="1"/>
    <row r="665061" thickTop="1" thickBot="1"/>
    <row r="665062" thickTop="1" thickBot="1"/>
    <row r="665063" thickTop="1" thickBot="1"/>
    <row r="665064" thickTop="1" thickBot="1"/>
    <row r="665065" thickTop="1" thickBot="1"/>
    <row r="665066" thickTop="1" thickBot="1"/>
    <row r="665067" thickTop="1" thickBot="1"/>
    <row r="665068" thickTop="1" thickBot="1"/>
    <row r="665069" thickTop="1" thickBot="1"/>
    <row r="665070" thickTop="1" thickBot="1"/>
    <row r="665071" thickTop="1" thickBot="1"/>
    <row r="665072" thickTop="1" thickBot="1"/>
    <row r="665073" thickTop="1" thickBot="1"/>
    <row r="665074" thickTop="1" thickBot="1"/>
    <row r="665075" thickTop="1" thickBot="1"/>
    <row r="665076" thickTop="1" thickBot="1"/>
    <row r="665077" thickTop="1" thickBot="1"/>
    <row r="665078" thickTop="1" thickBot="1"/>
    <row r="665079" thickTop="1" thickBot="1"/>
    <row r="665080" thickTop="1" thickBot="1"/>
    <row r="665081" thickTop="1" thickBot="1"/>
    <row r="665082" thickTop="1" thickBot="1"/>
    <row r="665083" thickTop="1" thickBot="1"/>
    <row r="665084" thickTop="1" thickBot="1"/>
    <row r="665085" thickTop="1" thickBot="1"/>
    <row r="665086" thickTop="1" thickBot="1"/>
    <row r="665087" thickTop="1" thickBot="1"/>
    <row r="665088" thickTop="1" thickBot="1"/>
    <row r="665089" thickTop="1" thickBot="1"/>
    <row r="665090" thickTop="1" thickBot="1"/>
    <row r="665091" thickTop="1" thickBot="1"/>
    <row r="665092" thickTop="1" thickBot="1"/>
    <row r="665093" thickTop="1" thickBot="1"/>
    <row r="665094" thickTop="1" thickBot="1"/>
    <row r="665095" thickTop="1" thickBot="1"/>
    <row r="665096" thickTop="1" thickBot="1"/>
    <row r="665097" thickTop="1" thickBot="1"/>
    <row r="665098" thickTop="1" thickBot="1"/>
    <row r="665099" thickTop="1" thickBot="1"/>
    <row r="665100" thickTop="1" thickBot="1"/>
    <row r="665101" thickTop="1" thickBot="1"/>
    <row r="665102" thickTop="1" thickBot="1"/>
    <row r="665103" thickTop="1" thickBot="1"/>
    <row r="665104" thickTop="1" thickBot="1"/>
    <row r="665105" thickTop="1" thickBot="1"/>
    <row r="665106" thickTop="1" thickBot="1"/>
    <row r="665107" thickTop="1" thickBot="1"/>
    <row r="665108" thickTop="1" thickBot="1"/>
    <row r="665109" thickTop="1" thickBot="1"/>
    <row r="665110" thickTop="1" thickBot="1"/>
    <row r="665111" thickTop="1" thickBot="1"/>
    <row r="665112" thickTop="1" thickBot="1"/>
    <row r="665113" thickTop="1" thickBot="1"/>
    <row r="665114" thickTop="1" thickBot="1"/>
    <row r="665115" thickTop="1" thickBot="1"/>
    <row r="665116" thickTop="1" thickBot="1"/>
    <row r="665117" thickTop="1" thickBot="1"/>
    <row r="665118" thickTop="1" thickBot="1"/>
    <row r="665119" thickTop="1" thickBot="1"/>
    <row r="665120" thickTop="1" thickBot="1"/>
    <row r="665121" thickTop="1" thickBot="1"/>
    <row r="665122" thickTop="1" thickBot="1"/>
    <row r="665123" thickTop="1" thickBot="1"/>
    <row r="665124" thickTop="1" thickBot="1"/>
    <row r="665125" thickTop="1" thickBot="1"/>
    <row r="665126" thickTop="1" thickBot="1"/>
    <row r="665127" thickTop="1" thickBot="1"/>
    <row r="665128" thickTop="1" thickBot="1"/>
    <row r="665129" thickTop="1" thickBot="1"/>
    <row r="665130" thickTop="1" thickBot="1"/>
    <row r="665131" thickTop="1" thickBot="1"/>
    <row r="665132" thickTop="1" thickBot="1"/>
    <row r="665133" thickTop="1" thickBot="1"/>
    <row r="665134" thickTop="1" thickBot="1"/>
    <row r="665135" thickTop="1" thickBot="1"/>
    <row r="665136" thickTop="1" thickBot="1"/>
    <row r="665137" thickTop="1" thickBot="1"/>
    <row r="665138" thickTop="1" thickBot="1"/>
    <row r="665139" thickTop="1" thickBot="1"/>
    <row r="665140" thickTop="1" thickBot="1"/>
    <row r="665141" thickTop="1" thickBot="1"/>
    <row r="665142" thickTop="1" thickBot="1"/>
    <row r="665143" thickTop="1" thickBot="1"/>
    <row r="665144" thickTop="1" thickBot="1"/>
    <row r="665145" thickTop="1" thickBot="1"/>
    <row r="665146" thickTop="1" thickBot="1"/>
    <row r="665147" thickTop="1" thickBot="1"/>
    <row r="665148" thickTop="1" thickBot="1"/>
    <row r="665149" thickTop="1" thickBot="1"/>
    <row r="665150" thickTop="1" thickBot="1"/>
    <row r="665151" thickTop="1" thickBot="1"/>
    <row r="665152" thickTop="1" thickBot="1"/>
    <row r="665153" thickTop="1" thickBot="1"/>
    <row r="665154" thickTop="1" thickBot="1"/>
    <row r="665155" thickTop="1" thickBot="1"/>
    <row r="665156" thickTop="1" thickBot="1"/>
    <row r="665157" thickTop="1" thickBot="1"/>
    <row r="665158" thickTop="1" thickBot="1"/>
    <row r="665159" thickTop="1" thickBot="1"/>
    <row r="665160" thickTop="1" thickBot="1"/>
    <row r="665161" thickTop="1" thickBot="1"/>
    <row r="665162" thickTop="1" thickBot="1"/>
    <row r="665163" thickTop="1" thickBot="1"/>
    <row r="665164" thickTop="1" thickBot="1"/>
    <row r="665165" thickTop="1" thickBot="1"/>
    <row r="665166" thickTop="1" thickBot="1"/>
    <row r="665167" thickTop="1" thickBot="1"/>
    <row r="665168" thickTop="1" thickBot="1"/>
    <row r="665169" thickTop="1" thickBot="1"/>
    <row r="665170" thickTop="1" thickBot="1"/>
    <row r="665171" thickTop="1" thickBot="1"/>
    <row r="665172" thickTop="1" thickBot="1"/>
    <row r="665173" thickTop="1" thickBot="1"/>
    <row r="665174" thickTop="1" thickBot="1"/>
    <row r="665175" thickTop="1" thickBot="1"/>
    <row r="665176" thickTop="1" thickBot="1"/>
    <row r="665177" thickTop="1" thickBot="1"/>
    <row r="665178" thickTop="1" thickBot="1"/>
    <row r="665179" thickTop="1" thickBot="1"/>
    <row r="665180" thickTop="1" thickBot="1"/>
    <row r="665181" thickTop="1" thickBot="1"/>
    <row r="665182" thickTop="1" thickBot="1"/>
    <row r="665183" thickTop="1" thickBot="1"/>
    <row r="665184" thickTop="1" thickBot="1"/>
    <row r="665185" thickTop="1" thickBot="1"/>
    <row r="665186" thickTop="1" thickBot="1"/>
    <row r="665187" thickTop="1" thickBot="1"/>
    <row r="665188" thickTop="1" thickBot="1"/>
    <row r="665189" thickTop="1" thickBot="1"/>
    <row r="665190" thickTop="1" thickBot="1"/>
    <row r="665191" thickTop="1" thickBot="1"/>
    <row r="665192" thickTop="1" thickBot="1"/>
    <row r="665193" thickTop="1" thickBot="1"/>
    <row r="665194" thickTop="1" thickBot="1"/>
    <row r="665195" thickTop="1" thickBot="1"/>
    <row r="665196" thickTop="1" thickBot="1"/>
    <row r="665197" thickTop="1" thickBot="1"/>
    <row r="665198" thickTop="1" thickBot="1"/>
    <row r="665199" thickTop="1" thickBot="1"/>
    <row r="665200" thickTop="1" thickBot="1"/>
    <row r="665201" thickTop="1" thickBot="1"/>
    <row r="665202" thickTop="1" thickBot="1"/>
    <row r="665203" thickTop="1" thickBot="1"/>
    <row r="665204" thickTop="1" thickBot="1"/>
    <row r="665205" thickTop="1" thickBot="1"/>
    <row r="665206" thickTop="1" thickBot="1"/>
    <row r="665207" thickTop="1" thickBot="1"/>
    <row r="665208" thickTop="1" thickBot="1"/>
    <row r="665209" thickTop="1" thickBot="1"/>
    <row r="665210" thickTop="1" thickBot="1"/>
    <row r="665211" thickTop="1" thickBot="1"/>
    <row r="665212" thickTop="1" thickBot="1"/>
    <row r="665213" thickTop="1" thickBot="1"/>
    <row r="665214" thickTop="1" thickBot="1"/>
    <row r="665215" thickTop="1" thickBot="1"/>
    <row r="665216" thickTop="1" thickBot="1"/>
    <row r="665217" thickTop="1" thickBot="1"/>
    <row r="665218" thickTop="1" thickBot="1"/>
    <row r="665219" thickTop="1" thickBot="1"/>
    <row r="665220" thickTop="1" thickBot="1"/>
    <row r="665221" thickTop="1" thickBot="1"/>
    <row r="665222" thickTop="1" thickBot="1"/>
    <row r="665223" thickTop="1" thickBot="1"/>
    <row r="665224" thickTop="1" thickBot="1"/>
    <row r="665225" thickTop="1" thickBot="1"/>
    <row r="665226" thickTop="1" thickBot="1"/>
    <row r="665227" thickTop="1" thickBot="1"/>
    <row r="665228" thickTop="1" thickBot="1"/>
    <row r="665229" thickTop="1" thickBot="1"/>
    <row r="665230" thickTop="1" thickBot="1"/>
    <row r="665231" thickTop="1" thickBot="1"/>
    <row r="665232" thickTop="1" thickBot="1"/>
    <row r="665233" thickTop="1" thickBot="1"/>
    <row r="665234" thickTop="1" thickBot="1"/>
    <row r="665235" thickTop="1" thickBot="1"/>
    <row r="665236" thickTop="1" thickBot="1"/>
    <row r="665237" thickTop="1" thickBot="1"/>
    <row r="665238" thickTop="1" thickBot="1"/>
    <row r="665239" thickTop="1" thickBot="1"/>
    <row r="665240" thickTop="1" thickBot="1"/>
    <row r="665241" thickTop="1" thickBot="1"/>
    <row r="665242" thickTop="1" thickBot="1"/>
    <row r="665243" thickTop="1" thickBot="1"/>
    <row r="665244" thickTop="1" thickBot="1"/>
    <row r="665245" thickTop="1" thickBot="1"/>
    <row r="665246" thickTop="1" thickBot="1"/>
    <row r="665247" thickTop="1" thickBot="1"/>
    <row r="665248" thickTop="1" thickBot="1"/>
    <row r="665249" thickTop="1" thickBot="1"/>
    <row r="665250" thickTop="1" thickBot="1"/>
    <row r="665251" thickTop="1" thickBot="1"/>
    <row r="665252" thickTop="1" thickBot="1"/>
    <row r="665253" thickTop="1" thickBot="1"/>
    <row r="665254" thickTop="1" thickBot="1"/>
    <row r="665255" thickTop="1" thickBot="1"/>
    <row r="665256" thickTop="1" thickBot="1"/>
    <row r="665257" thickTop="1" thickBot="1"/>
    <row r="665258" thickTop="1" thickBot="1"/>
    <row r="665259" thickTop="1" thickBot="1"/>
    <row r="665260" thickTop="1" thickBot="1"/>
    <row r="665261" thickTop="1" thickBot="1"/>
    <row r="665262" thickTop="1" thickBot="1"/>
    <row r="665263" thickTop="1" thickBot="1"/>
    <row r="665264" thickTop="1" thickBot="1"/>
    <row r="665265" thickTop="1" thickBot="1"/>
    <row r="665266" thickTop="1" thickBot="1"/>
    <row r="665267" thickTop="1" thickBot="1"/>
    <row r="665268" thickTop="1" thickBot="1"/>
    <row r="665269" thickTop="1" thickBot="1"/>
    <row r="665270" thickTop="1" thickBot="1"/>
    <row r="665271" thickTop="1" thickBot="1"/>
    <row r="665272" thickTop="1" thickBot="1"/>
    <row r="665273" thickTop="1" thickBot="1"/>
    <row r="665274" thickTop="1" thickBot="1"/>
    <row r="665275" thickTop="1" thickBot="1"/>
    <row r="665276" thickTop="1" thickBot="1"/>
    <row r="665277" thickTop="1" thickBot="1"/>
    <row r="665278" thickTop="1" thickBot="1"/>
    <row r="665279" thickTop="1" thickBot="1"/>
    <row r="665280" thickTop="1" thickBot="1"/>
    <row r="665281" thickTop="1" thickBot="1"/>
    <row r="665282" thickTop="1" thickBot="1"/>
    <row r="665283" thickTop="1" thickBot="1"/>
    <row r="665284" thickTop="1" thickBot="1"/>
    <row r="665285" thickTop="1" thickBot="1"/>
    <row r="665286" thickTop="1" thickBot="1"/>
    <row r="665287" thickTop="1" thickBot="1"/>
    <row r="665288" thickTop="1" thickBot="1"/>
    <row r="665289" thickTop="1" thickBot="1"/>
    <row r="665290" thickTop="1" thickBot="1"/>
    <row r="665291" thickTop="1" thickBot="1"/>
    <row r="665292" thickTop="1" thickBot="1"/>
    <row r="665293" thickTop="1" thickBot="1"/>
    <row r="665294" thickTop="1" thickBot="1"/>
    <row r="665295" thickTop="1" thickBot="1"/>
    <row r="665296" thickTop="1" thickBot="1"/>
    <row r="665297" thickTop="1" thickBot="1"/>
    <row r="665298" thickTop="1" thickBot="1"/>
    <row r="665299" thickTop="1" thickBot="1"/>
    <row r="665300" thickTop="1" thickBot="1"/>
    <row r="665301" thickTop="1" thickBot="1"/>
    <row r="665302" thickTop="1" thickBot="1"/>
    <row r="665303" thickTop="1" thickBot="1"/>
    <row r="665304" thickTop="1" thickBot="1"/>
    <row r="665305" thickTop="1" thickBot="1"/>
    <row r="665306" thickTop="1" thickBot="1"/>
    <row r="665307" thickTop="1" thickBot="1"/>
    <row r="665308" thickTop="1" thickBot="1"/>
    <row r="665309" thickTop="1" thickBot="1"/>
    <row r="665310" thickTop="1" thickBot="1"/>
    <row r="665311" thickTop="1" thickBot="1"/>
    <row r="665312" thickTop="1" thickBot="1"/>
    <row r="665313" thickTop="1" thickBot="1"/>
    <row r="665314" thickTop="1" thickBot="1"/>
    <row r="665315" thickTop="1" thickBot="1"/>
    <row r="665316" thickTop="1" thickBot="1"/>
    <row r="665317" thickTop="1" thickBot="1"/>
    <row r="665318" thickTop="1" thickBot="1"/>
    <row r="665319" thickTop="1" thickBot="1"/>
    <row r="665320" thickTop="1" thickBot="1"/>
    <row r="665321" thickTop="1" thickBot="1"/>
    <row r="665322" thickTop="1" thickBot="1"/>
    <row r="665323" thickTop="1" thickBot="1"/>
    <row r="665324" thickTop="1" thickBot="1"/>
    <row r="665325" thickTop="1" thickBot="1"/>
    <row r="665326" thickTop="1" thickBot="1"/>
    <row r="665327" thickTop="1" thickBot="1"/>
    <row r="665328" thickTop="1" thickBot="1"/>
    <row r="665329" thickTop="1" thickBot="1"/>
    <row r="665330" thickTop="1" thickBot="1"/>
    <row r="665331" thickTop="1" thickBot="1"/>
    <row r="665332" thickTop="1" thickBot="1"/>
    <row r="665333" thickTop="1" thickBot="1"/>
    <row r="665334" thickTop="1" thickBot="1"/>
    <row r="665335" thickTop="1" thickBot="1"/>
    <row r="665336" thickTop="1" thickBot="1"/>
    <row r="665337" thickTop="1" thickBot="1"/>
    <row r="665338" thickTop="1" thickBot="1"/>
    <row r="665339" thickTop="1" thickBot="1"/>
    <row r="665340" thickTop="1" thickBot="1"/>
    <row r="665341" thickTop="1" thickBot="1"/>
    <row r="665342" thickTop="1" thickBot="1"/>
    <row r="665343" thickTop="1" thickBot="1"/>
    <row r="665344" thickTop="1" thickBot="1"/>
    <row r="665345" thickTop="1" thickBot="1"/>
    <row r="665346" thickTop="1" thickBot="1"/>
    <row r="665347" thickTop="1" thickBot="1"/>
    <row r="665348" thickTop="1" thickBot="1"/>
    <row r="665349" thickTop="1" thickBot="1"/>
    <row r="665350" thickTop="1" thickBot="1"/>
    <row r="665351" thickTop="1" thickBot="1"/>
    <row r="665352" thickTop="1" thickBot="1"/>
    <row r="665353" thickTop="1" thickBot="1"/>
    <row r="665354" thickTop="1" thickBot="1"/>
    <row r="665355" thickTop="1" thickBot="1"/>
    <row r="665356" thickTop="1" thickBot="1"/>
    <row r="665357" thickTop="1" thickBot="1"/>
    <row r="665358" thickTop="1" thickBot="1"/>
    <row r="665359" thickTop="1" thickBot="1"/>
    <row r="665360" thickTop="1" thickBot="1"/>
    <row r="665361" thickTop="1" thickBot="1"/>
    <row r="665362" thickTop="1" thickBot="1"/>
    <row r="665363" thickTop="1" thickBot="1"/>
    <row r="665364" thickTop="1" thickBot="1"/>
    <row r="665365" thickTop="1" thickBot="1"/>
    <row r="665366" thickTop="1" thickBot="1"/>
    <row r="665367" thickTop="1" thickBot="1"/>
    <row r="665368" thickTop="1" thickBot="1"/>
    <row r="665369" thickTop="1" thickBot="1"/>
    <row r="665370" thickTop="1" thickBot="1"/>
    <row r="665371" thickTop="1" thickBot="1"/>
    <row r="665372" thickTop="1" thickBot="1"/>
    <row r="665373" thickTop="1" thickBot="1"/>
    <row r="665374" thickTop="1" thickBot="1"/>
    <row r="665375" thickTop="1" thickBot="1"/>
    <row r="665376" thickTop="1" thickBot="1"/>
    <row r="665377" thickTop="1" thickBot="1"/>
    <row r="665378" thickTop="1" thickBot="1"/>
    <row r="665379" thickTop="1" thickBot="1"/>
    <row r="665380" thickTop="1" thickBot="1"/>
    <row r="665381" thickTop="1" thickBot="1"/>
    <row r="665382" thickTop="1" thickBot="1"/>
    <row r="665383" thickTop="1" thickBot="1"/>
    <row r="665384" thickTop="1" thickBot="1"/>
    <row r="665385" thickTop="1" thickBot="1"/>
    <row r="665386" thickTop="1" thickBot="1"/>
    <row r="665387" thickTop="1" thickBot="1"/>
    <row r="665388" thickTop="1" thickBot="1"/>
    <row r="665389" thickTop="1" thickBot="1"/>
    <row r="665390" thickTop="1" thickBot="1"/>
    <row r="665391" thickTop="1" thickBot="1"/>
    <row r="665392" thickTop="1" thickBot="1"/>
    <row r="665393" thickTop="1" thickBot="1"/>
    <row r="665394" thickTop="1" thickBot="1"/>
    <row r="665395" thickTop="1" thickBot="1"/>
    <row r="665396" thickTop="1" thickBot="1"/>
    <row r="665397" thickTop="1" thickBot="1"/>
    <row r="665398" thickTop="1" thickBot="1"/>
    <row r="665399" thickTop="1" thickBot="1"/>
    <row r="665400" thickTop="1" thickBot="1"/>
    <row r="665401" thickTop="1" thickBot="1"/>
    <row r="665402" thickTop="1" thickBot="1"/>
    <row r="665403" thickTop="1" thickBot="1"/>
    <row r="665404" thickTop="1" thickBot="1"/>
    <row r="665405" thickTop="1" thickBot="1"/>
    <row r="665406" thickTop="1" thickBot="1"/>
    <row r="665407" thickTop="1" thickBot="1"/>
    <row r="665408" thickTop="1" thickBot="1"/>
    <row r="665409" thickTop="1" thickBot="1"/>
    <row r="665410" thickTop="1" thickBot="1"/>
    <row r="665411" thickTop="1" thickBot="1"/>
    <row r="665412" thickTop="1" thickBot="1"/>
    <row r="665413" thickTop="1" thickBot="1"/>
    <row r="665414" thickTop="1" thickBot="1"/>
    <row r="665415" thickTop="1" thickBot="1"/>
    <row r="665416" thickTop="1" thickBot="1"/>
    <row r="665417" thickTop="1" thickBot="1"/>
    <row r="665418" thickTop="1" thickBot="1"/>
    <row r="665419" thickTop="1" thickBot="1"/>
    <row r="665420" thickTop="1" thickBot="1"/>
    <row r="665421" thickTop="1" thickBot="1"/>
    <row r="665422" thickTop="1" thickBot="1"/>
    <row r="665423" thickTop="1" thickBot="1"/>
    <row r="665424" thickTop="1" thickBot="1"/>
    <row r="665425" thickTop="1" thickBot="1"/>
    <row r="665426" thickTop="1" thickBot="1"/>
    <row r="665427" thickTop="1" thickBot="1"/>
    <row r="665428" thickTop="1" thickBot="1"/>
    <row r="665429" thickTop="1" thickBot="1"/>
    <row r="665430" thickTop="1" thickBot="1"/>
    <row r="665431" thickTop="1" thickBot="1"/>
    <row r="665432" thickTop="1" thickBot="1"/>
    <row r="665433" thickTop="1" thickBot="1"/>
    <row r="665434" thickTop="1" thickBot="1"/>
    <row r="665435" thickTop="1" thickBot="1"/>
    <row r="665436" thickTop="1" thickBot="1"/>
    <row r="665437" thickTop="1" thickBot="1"/>
    <row r="665438" thickTop="1" thickBot="1"/>
    <row r="665439" thickTop="1" thickBot="1"/>
    <row r="665440" thickTop="1" thickBot="1"/>
    <row r="665441" thickTop="1" thickBot="1"/>
    <row r="665442" thickTop="1" thickBot="1"/>
    <row r="665443" thickTop="1" thickBot="1"/>
    <row r="665444" thickTop="1" thickBot="1"/>
    <row r="665445" thickTop="1" thickBot="1"/>
    <row r="665446" thickTop="1" thickBot="1"/>
    <row r="665447" thickTop="1" thickBot="1"/>
    <row r="665448" thickTop="1" thickBot="1"/>
    <row r="665449" thickTop="1" thickBot="1"/>
    <row r="665450" thickTop="1" thickBot="1"/>
    <row r="665451" thickTop="1" thickBot="1"/>
    <row r="665452" thickTop="1" thickBot="1"/>
    <row r="665453" thickTop="1" thickBot="1"/>
    <row r="665454" thickTop="1" thickBot="1"/>
    <row r="665455" thickTop="1" thickBot="1"/>
    <row r="665456" thickTop="1" thickBot="1"/>
    <row r="665457" thickTop="1" thickBot="1"/>
    <row r="665458" thickTop="1" thickBot="1"/>
    <row r="665459" thickTop="1" thickBot="1"/>
    <row r="665460" thickTop="1" thickBot="1"/>
    <row r="665461" thickTop="1" thickBot="1"/>
    <row r="665462" thickTop="1" thickBot="1"/>
    <row r="665463" thickTop="1" thickBot="1"/>
    <row r="665464" thickTop="1" thickBot="1"/>
    <row r="665465" thickTop="1" thickBot="1"/>
    <row r="665466" thickTop="1" thickBot="1"/>
    <row r="665467" thickTop="1" thickBot="1"/>
    <row r="665468" thickTop="1" thickBot="1"/>
    <row r="665469" thickTop="1" thickBot="1"/>
    <row r="665470" thickTop="1" thickBot="1"/>
    <row r="665471" thickTop="1" thickBot="1"/>
    <row r="665472" thickTop="1" thickBot="1"/>
    <row r="665473" thickTop="1" thickBot="1"/>
    <row r="665474" thickTop="1" thickBot="1"/>
    <row r="665475" thickTop="1" thickBot="1"/>
    <row r="665476" thickTop="1" thickBot="1"/>
    <row r="665477" thickTop="1" thickBot="1"/>
    <row r="665478" thickTop="1" thickBot="1"/>
    <row r="665479" thickTop="1" thickBot="1"/>
    <row r="665480" thickTop="1" thickBot="1"/>
    <row r="665481" thickTop="1" thickBot="1"/>
    <row r="665482" thickTop="1" thickBot="1"/>
    <row r="665483" thickTop="1" thickBot="1"/>
    <row r="665484" thickTop="1" thickBot="1"/>
    <row r="665485" thickTop="1" thickBot="1"/>
    <row r="665486" thickTop="1" thickBot="1"/>
    <row r="665487" thickTop="1" thickBot="1"/>
    <row r="665488" thickTop="1" thickBot="1"/>
    <row r="665489" thickTop="1" thickBot="1"/>
    <row r="665490" thickTop="1" thickBot="1"/>
    <row r="665491" thickTop="1" thickBot="1"/>
    <row r="665492" thickTop="1" thickBot="1"/>
    <row r="665493" thickTop="1" thickBot="1"/>
    <row r="665494" thickTop="1" thickBot="1"/>
    <row r="665495" thickTop="1" thickBot="1"/>
    <row r="665496" thickTop="1" thickBot="1"/>
    <row r="665497" thickTop="1" thickBot="1"/>
    <row r="665498" thickTop="1" thickBot="1"/>
    <row r="665499" thickTop="1" thickBot="1"/>
    <row r="665500" thickTop="1" thickBot="1"/>
    <row r="665501" thickTop="1" thickBot="1"/>
    <row r="665502" thickTop="1" thickBot="1"/>
    <row r="665503" thickTop="1" thickBot="1"/>
    <row r="665504" thickTop="1" thickBot="1"/>
    <row r="665505" thickTop="1" thickBot="1"/>
    <row r="665506" thickTop="1" thickBot="1"/>
    <row r="665507" thickTop="1" thickBot="1"/>
    <row r="665508" thickTop="1" thickBot="1"/>
    <row r="665509" thickTop="1" thickBot="1"/>
    <row r="665510" thickTop="1" thickBot="1"/>
    <row r="665511" thickTop="1" thickBot="1"/>
    <row r="665512" thickTop="1" thickBot="1"/>
    <row r="665513" thickTop="1" thickBot="1"/>
    <row r="665514" thickTop="1" thickBot="1"/>
    <row r="665515" thickTop="1" thickBot="1"/>
    <row r="665516" thickTop="1" thickBot="1"/>
    <row r="665517" thickTop="1" thickBot="1"/>
    <row r="665518" thickTop="1" thickBot="1"/>
    <row r="665519" thickTop="1" thickBot="1"/>
    <row r="665520" thickTop="1" thickBot="1"/>
    <row r="665521" thickTop="1" thickBot="1"/>
    <row r="665522" thickTop="1" thickBot="1"/>
    <row r="665523" thickTop="1" thickBot="1"/>
    <row r="665524" thickTop="1" thickBot="1"/>
    <row r="665525" thickTop="1" thickBot="1"/>
    <row r="665526" thickTop="1" thickBot="1"/>
    <row r="665527" thickTop="1" thickBot="1"/>
    <row r="665528" thickTop="1" thickBot="1"/>
    <row r="665529" thickTop="1" thickBot="1"/>
    <row r="665530" thickTop="1" thickBot="1"/>
    <row r="665531" thickTop="1" thickBot="1"/>
    <row r="665532" thickTop="1" thickBot="1"/>
    <row r="665533" thickTop="1" thickBot="1"/>
    <row r="665534" thickTop="1" thickBot="1"/>
    <row r="665535" thickTop="1" thickBot="1"/>
    <row r="665536" thickTop="1" thickBot="1"/>
    <row r="665537" thickTop="1" thickBot="1"/>
    <row r="665538" thickTop="1" thickBot="1"/>
    <row r="665539" thickTop="1" thickBot="1"/>
    <row r="665540" thickTop="1" thickBot="1"/>
    <row r="665541" thickTop="1" thickBot="1"/>
    <row r="665542" thickTop="1" thickBot="1"/>
    <row r="665543" thickTop="1" thickBot="1"/>
    <row r="665544" thickTop="1" thickBot="1"/>
    <row r="665545" thickTop="1" thickBot="1"/>
    <row r="665546" thickTop="1" thickBot="1"/>
    <row r="665547" thickTop="1" thickBot="1"/>
    <row r="665548" thickTop="1" thickBot="1"/>
    <row r="665549" thickTop="1" thickBot="1"/>
    <row r="665550" thickTop="1" thickBot="1"/>
    <row r="665551" thickTop="1" thickBot="1"/>
    <row r="665552" thickTop="1" thickBot="1"/>
    <row r="665553" thickTop="1" thickBot="1"/>
    <row r="665554" thickTop="1" thickBot="1"/>
    <row r="665555" thickTop="1" thickBot="1"/>
    <row r="665556" thickTop="1" thickBot="1"/>
    <row r="665557" thickTop="1" thickBot="1"/>
    <row r="665558" thickTop="1" thickBot="1"/>
    <row r="665559" thickTop="1" thickBot="1"/>
    <row r="665560" thickTop="1" thickBot="1"/>
    <row r="665561" thickTop="1" thickBot="1"/>
    <row r="665562" thickTop="1" thickBot="1"/>
    <row r="665563" thickTop="1" thickBot="1"/>
    <row r="665564" thickTop="1" thickBot="1"/>
    <row r="665565" thickTop="1" thickBot="1"/>
    <row r="665566" thickTop="1" thickBot="1"/>
    <row r="665567" thickTop="1" thickBot="1"/>
    <row r="665568" thickTop="1" thickBot="1"/>
    <row r="665569" thickTop="1" thickBot="1"/>
    <row r="665570" thickTop="1" thickBot="1"/>
    <row r="665571" thickTop="1" thickBot="1"/>
    <row r="665572" thickTop="1" thickBot="1"/>
    <row r="665573" thickTop="1" thickBot="1"/>
    <row r="665574" thickTop="1" thickBot="1"/>
    <row r="665575" thickTop="1" thickBot="1"/>
    <row r="665576" thickTop="1" thickBot="1"/>
    <row r="665577" thickTop="1" thickBot="1"/>
    <row r="665578" thickTop="1" thickBot="1"/>
    <row r="665579" thickTop="1" thickBot="1"/>
    <row r="665580" thickTop="1" thickBot="1"/>
    <row r="665581" thickTop="1" thickBot="1"/>
    <row r="665582" thickTop="1" thickBot="1"/>
    <row r="665583" thickTop="1" thickBot="1"/>
    <row r="665584" thickTop="1" thickBot="1"/>
    <row r="665585" thickTop="1" thickBot="1"/>
    <row r="665586" thickTop="1" thickBot="1"/>
    <row r="665587" thickTop="1" thickBot="1"/>
    <row r="665588" thickTop="1" thickBot="1"/>
    <row r="665589" thickTop="1" thickBot="1"/>
    <row r="665590" thickTop="1" thickBot="1"/>
    <row r="665591" thickTop="1" thickBot="1"/>
    <row r="665592" thickTop="1" thickBot="1"/>
    <row r="665593" thickTop="1" thickBot="1"/>
    <row r="665594" thickTop="1" thickBot="1"/>
    <row r="665595" thickTop="1" thickBot="1"/>
    <row r="665596" thickTop="1" thickBot="1"/>
    <row r="665597" thickTop="1" thickBot="1"/>
    <row r="665598" thickTop="1" thickBot="1"/>
    <row r="665599" thickTop="1" thickBot="1"/>
    <row r="665600" thickTop="1" thickBot="1"/>
    <row r="665601" thickTop="1" thickBot="1"/>
    <row r="665602" thickTop="1" thickBot="1"/>
    <row r="665603" thickTop="1" thickBot="1"/>
    <row r="665604" thickTop="1" thickBot="1"/>
    <row r="665605" thickTop="1" thickBot="1"/>
    <row r="665606" thickTop="1" thickBot="1"/>
    <row r="665607" thickTop="1" thickBot="1"/>
    <row r="665608" thickTop="1" thickBot="1"/>
    <row r="665609" thickTop="1" thickBot="1"/>
    <row r="665610" thickTop="1" thickBot="1"/>
    <row r="665611" thickTop="1" thickBot="1"/>
    <row r="665612" thickTop="1" thickBot="1"/>
    <row r="665613" thickTop="1" thickBot="1"/>
    <row r="665614" thickTop="1" thickBot="1"/>
    <row r="665615" thickTop="1" thickBot="1"/>
    <row r="665616" thickTop="1" thickBot="1"/>
    <row r="665617" thickTop="1" thickBot="1"/>
    <row r="665618" thickTop="1" thickBot="1"/>
    <row r="665619" thickTop="1" thickBot="1"/>
    <row r="665620" thickTop="1" thickBot="1"/>
    <row r="665621" thickTop="1" thickBot="1"/>
    <row r="665622" thickTop="1" thickBot="1"/>
    <row r="665623" thickTop="1" thickBot="1"/>
    <row r="665624" thickTop="1" thickBot="1"/>
    <row r="665625" thickTop="1" thickBot="1"/>
    <row r="665626" thickTop="1" thickBot="1"/>
    <row r="665627" thickTop="1" thickBot="1"/>
    <row r="665628" thickTop="1" thickBot="1"/>
    <row r="665629" thickTop="1" thickBot="1"/>
    <row r="665630" thickTop="1" thickBot="1"/>
    <row r="665631" thickTop="1" thickBot="1"/>
    <row r="665632" thickTop="1" thickBot="1"/>
    <row r="665633" thickTop="1" thickBot="1"/>
    <row r="665634" thickTop="1" thickBot="1"/>
    <row r="665635" thickTop="1" thickBot="1"/>
    <row r="665636" thickTop="1" thickBot="1"/>
    <row r="665637" thickTop="1" thickBot="1"/>
    <row r="665638" thickTop="1" thickBot="1"/>
    <row r="665639" thickTop="1" thickBot="1"/>
    <row r="665640" thickTop="1" thickBot="1"/>
    <row r="665641" thickTop="1" thickBot="1"/>
    <row r="665642" thickTop="1" thickBot="1"/>
    <row r="665643" thickTop="1" thickBot="1"/>
    <row r="665644" thickTop="1" thickBot="1"/>
    <row r="665645" thickTop="1" thickBot="1"/>
    <row r="665646" thickTop="1" thickBot="1"/>
    <row r="665647" thickTop="1" thickBot="1"/>
    <row r="665648" thickTop="1" thickBot="1"/>
    <row r="665649" thickTop="1" thickBot="1"/>
    <row r="665650" thickTop="1" thickBot="1"/>
    <row r="665651" thickTop="1" thickBot="1"/>
    <row r="665652" thickTop="1" thickBot="1"/>
    <row r="665653" thickTop="1" thickBot="1"/>
    <row r="665654" thickTop="1" thickBot="1"/>
    <row r="665655" thickTop="1" thickBot="1"/>
    <row r="665656" thickTop="1" thickBot="1"/>
    <row r="665657" thickTop="1" thickBot="1"/>
    <row r="665658" thickTop="1" thickBot="1"/>
    <row r="665659" thickTop="1" thickBot="1"/>
    <row r="665660" thickTop="1" thickBot="1"/>
    <row r="665661" thickTop="1" thickBot="1"/>
    <row r="665662" thickTop="1" thickBot="1"/>
    <row r="665663" thickTop="1" thickBot="1"/>
    <row r="665664" thickTop="1" thickBot="1"/>
    <row r="665665" thickTop="1" thickBot="1"/>
    <row r="665666" thickTop="1" thickBot="1"/>
    <row r="665667" thickTop="1" thickBot="1"/>
    <row r="665668" thickTop="1" thickBot="1"/>
    <row r="665669" thickTop="1" thickBot="1"/>
    <row r="665670" thickTop="1" thickBot="1"/>
    <row r="665671" thickTop="1" thickBot="1"/>
    <row r="665672" thickTop="1" thickBot="1"/>
    <row r="665673" thickTop="1" thickBot="1"/>
    <row r="665674" thickTop="1" thickBot="1"/>
    <row r="665675" thickTop="1" thickBot="1"/>
    <row r="665676" thickTop="1" thickBot="1"/>
    <row r="665677" thickTop="1" thickBot="1"/>
    <row r="665678" thickTop="1" thickBot="1"/>
    <row r="665679" thickTop="1" thickBot="1"/>
    <row r="665680" thickTop="1" thickBot="1"/>
    <row r="665681" thickTop="1" thickBot="1"/>
    <row r="665682" thickTop="1" thickBot="1"/>
    <row r="665683" thickTop="1" thickBot="1"/>
    <row r="665684" thickTop="1" thickBot="1"/>
    <row r="665685" thickTop="1" thickBot="1"/>
    <row r="665686" thickTop="1" thickBot="1"/>
    <row r="665687" thickTop="1" thickBot="1"/>
    <row r="665688" thickTop="1" thickBot="1"/>
    <row r="665689" thickTop="1" thickBot="1"/>
    <row r="665690" thickTop="1" thickBot="1"/>
    <row r="665691" thickTop="1" thickBot="1"/>
    <row r="665692" thickTop="1" thickBot="1"/>
    <row r="665693" thickTop="1" thickBot="1"/>
    <row r="665694" thickTop="1" thickBot="1"/>
    <row r="665695" thickTop="1" thickBot="1"/>
    <row r="665696" thickTop="1" thickBot="1"/>
    <row r="665697" thickTop="1" thickBot="1"/>
    <row r="665698" thickTop="1" thickBot="1"/>
    <row r="665699" thickTop="1" thickBot="1"/>
    <row r="665700" thickTop="1" thickBot="1"/>
    <row r="665701" thickTop="1" thickBot="1"/>
    <row r="665702" thickTop="1" thickBot="1"/>
    <row r="665703" thickTop="1" thickBot="1"/>
    <row r="665704" thickTop="1" thickBot="1"/>
    <row r="665705" thickTop="1" thickBot="1"/>
    <row r="665706" thickTop="1" thickBot="1"/>
    <row r="665707" thickTop="1" thickBot="1"/>
    <row r="665708" thickTop="1" thickBot="1"/>
    <row r="665709" thickTop="1" thickBot="1"/>
    <row r="665710" thickTop="1" thickBot="1"/>
    <row r="665711" thickTop="1" thickBot="1"/>
    <row r="665712" thickTop="1" thickBot="1"/>
    <row r="665713" thickTop="1" thickBot="1"/>
    <row r="665714" thickTop="1" thickBot="1"/>
    <row r="665715" thickTop="1" thickBot="1"/>
    <row r="665716" thickTop="1" thickBot="1"/>
    <row r="665717" thickTop="1" thickBot="1"/>
    <row r="665718" thickTop="1" thickBot="1"/>
    <row r="665719" thickTop="1" thickBot="1"/>
    <row r="665720" thickTop="1" thickBot="1"/>
    <row r="665721" thickTop="1" thickBot="1"/>
    <row r="665722" thickTop="1" thickBot="1"/>
    <row r="665723" thickTop="1" thickBot="1"/>
    <row r="665724" thickTop="1" thickBot="1"/>
    <row r="665725" thickTop="1" thickBot="1"/>
    <row r="665726" thickTop="1" thickBot="1"/>
    <row r="665727" thickTop="1" thickBot="1"/>
    <row r="665728" thickTop="1" thickBot="1"/>
    <row r="665729" thickTop="1" thickBot="1"/>
    <row r="665730" thickTop="1" thickBot="1"/>
    <row r="665731" thickTop="1" thickBot="1"/>
    <row r="665732" thickTop="1" thickBot="1"/>
    <row r="665733" thickTop="1" thickBot="1"/>
    <row r="665734" thickTop="1" thickBot="1"/>
    <row r="665735" thickTop="1" thickBot="1"/>
    <row r="665736" thickTop="1" thickBot="1"/>
    <row r="665737" thickTop="1" thickBot="1"/>
    <row r="665738" thickTop="1" thickBot="1"/>
    <row r="665739" thickTop="1" thickBot="1"/>
    <row r="665740" thickTop="1" thickBot="1"/>
    <row r="665741" thickTop="1" thickBot="1"/>
    <row r="665742" thickTop="1" thickBot="1"/>
    <row r="665743" thickTop="1" thickBot="1"/>
    <row r="665744" thickTop="1" thickBot="1"/>
    <row r="665745" thickTop="1" thickBot="1"/>
    <row r="665746" thickTop="1" thickBot="1"/>
    <row r="665747" thickTop="1" thickBot="1"/>
    <row r="665748" thickTop="1" thickBot="1"/>
    <row r="665749" thickTop="1" thickBot="1"/>
    <row r="665750" thickTop="1" thickBot="1"/>
    <row r="665751" thickTop="1" thickBot="1"/>
    <row r="665752" thickTop="1" thickBot="1"/>
    <row r="665753" thickTop="1" thickBot="1"/>
    <row r="665754" thickTop="1" thickBot="1"/>
    <row r="665755" thickTop="1" thickBot="1"/>
    <row r="665756" thickTop="1" thickBot="1"/>
    <row r="665757" thickTop="1" thickBot="1"/>
    <row r="665758" thickTop="1" thickBot="1"/>
    <row r="665759" thickTop="1" thickBot="1"/>
    <row r="665760" thickTop="1" thickBot="1"/>
    <row r="665761" thickTop="1" thickBot="1"/>
    <row r="665762" thickTop="1" thickBot="1"/>
    <row r="665763" thickTop="1" thickBot="1"/>
    <row r="665764" thickTop="1" thickBot="1"/>
    <row r="665765" thickTop="1" thickBot="1"/>
    <row r="665766" thickTop="1" thickBot="1"/>
    <row r="665767" thickTop="1" thickBot="1"/>
    <row r="665768" thickTop="1" thickBot="1"/>
    <row r="665769" thickTop="1" thickBot="1"/>
    <row r="665770" thickTop="1" thickBot="1"/>
    <row r="665771" thickTop="1" thickBot="1"/>
    <row r="665772" thickTop="1" thickBot="1"/>
    <row r="665773" thickTop="1" thickBot="1"/>
    <row r="665774" thickTop="1" thickBot="1"/>
    <row r="665775" thickTop="1" thickBot="1"/>
    <row r="665776" thickTop="1" thickBot="1"/>
    <row r="665777" thickTop="1" thickBot="1"/>
    <row r="665778" thickTop="1" thickBot="1"/>
    <row r="665779" thickTop="1" thickBot="1"/>
    <row r="665780" thickTop="1" thickBot="1"/>
    <row r="665781" thickTop="1" thickBot="1"/>
    <row r="665782" thickTop="1" thickBot="1"/>
    <row r="665783" thickTop="1" thickBot="1"/>
    <row r="665784" thickTop="1" thickBot="1"/>
    <row r="665785" thickTop="1" thickBot="1"/>
    <row r="665786" thickTop="1" thickBot="1"/>
    <row r="665787" thickTop="1" thickBot="1"/>
    <row r="665788" thickTop="1" thickBot="1"/>
    <row r="665789" thickTop="1" thickBot="1"/>
    <row r="665790" thickTop="1" thickBot="1"/>
    <row r="665791" thickTop="1" thickBot="1"/>
    <row r="665792" thickTop="1" thickBot="1"/>
    <row r="665793" thickTop="1" thickBot="1"/>
    <row r="665794" thickTop="1" thickBot="1"/>
    <row r="665795" thickTop="1" thickBot="1"/>
    <row r="665796" thickTop="1" thickBot="1"/>
    <row r="665797" thickTop="1" thickBot="1"/>
    <row r="665798" thickTop="1" thickBot="1"/>
    <row r="665799" thickTop="1" thickBot="1"/>
    <row r="665800" thickTop="1" thickBot="1"/>
    <row r="665801" thickTop="1" thickBot="1"/>
    <row r="665802" thickTop="1" thickBot="1"/>
    <row r="665803" thickTop="1" thickBot="1"/>
    <row r="665804" thickTop="1" thickBot="1"/>
    <row r="665805" thickTop="1" thickBot="1"/>
    <row r="665806" thickTop="1" thickBot="1"/>
    <row r="665807" thickTop="1" thickBot="1"/>
    <row r="665808" thickTop="1" thickBot="1"/>
    <row r="665809" thickTop="1" thickBot="1"/>
    <row r="665810" thickTop="1" thickBot="1"/>
    <row r="665811" thickTop="1" thickBot="1"/>
    <row r="665812" thickTop="1" thickBot="1"/>
    <row r="665813" thickTop="1" thickBot="1"/>
    <row r="665814" thickTop="1" thickBot="1"/>
    <row r="665815" thickTop="1" thickBot="1"/>
    <row r="665816" thickTop="1" thickBot="1"/>
    <row r="665817" thickTop="1" thickBot="1"/>
    <row r="665818" thickTop="1" thickBot="1"/>
    <row r="665819" thickTop="1" thickBot="1"/>
    <row r="665820" thickTop="1" thickBot="1"/>
    <row r="665821" thickTop="1" thickBot="1"/>
    <row r="665822" thickTop="1" thickBot="1"/>
    <row r="665823" thickTop="1" thickBot="1"/>
    <row r="665824" thickTop="1" thickBot="1"/>
    <row r="665825" thickTop="1" thickBot="1"/>
    <row r="665826" thickTop="1" thickBot="1"/>
    <row r="665827" thickTop="1" thickBot="1"/>
    <row r="665828" thickTop="1" thickBot="1"/>
    <row r="665829" thickTop="1" thickBot="1"/>
    <row r="665830" thickTop="1" thickBot="1"/>
    <row r="665831" thickTop="1" thickBot="1"/>
    <row r="665832" thickTop="1" thickBot="1"/>
    <row r="665833" thickTop="1" thickBot="1"/>
    <row r="665834" thickTop="1" thickBot="1"/>
    <row r="665835" thickTop="1" thickBot="1"/>
    <row r="665836" thickTop="1" thickBot="1"/>
    <row r="665837" thickTop="1" thickBot="1"/>
    <row r="665838" thickTop="1" thickBot="1"/>
    <row r="665839" thickTop="1" thickBot="1"/>
    <row r="665840" thickTop="1" thickBot="1"/>
    <row r="665841" thickTop="1" thickBot="1"/>
    <row r="665842" thickTop="1" thickBot="1"/>
    <row r="665843" thickTop="1" thickBot="1"/>
    <row r="665844" thickTop="1" thickBot="1"/>
    <row r="665845" thickTop="1" thickBot="1"/>
    <row r="665846" thickTop="1" thickBot="1"/>
    <row r="665847" thickTop="1" thickBot="1"/>
    <row r="665848" thickTop="1" thickBot="1"/>
    <row r="665849" thickTop="1" thickBot="1"/>
    <row r="665850" thickTop="1" thickBot="1"/>
    <row r="665851" thickTop="1" thickBot="1"/>
    <row r="665852" thickTop="1" thickBot="1"/>
    <row r="665853" thickTop="1" thickBot="1"/>
    <row r="665854" thickTop="1" thickBot="1"/>
    <row r="665855" thickTop="1" thickBot="1"/>
    <row r="665856" thickTop="1" thickBot="1"/>
    <row r="665857" thickTop="1" thickBot="1"/>
    <row r="665858" thickTop="1" thickBot="1"/>
    <row r="665859" thickTop="1" thickBot="1"/>
    <row r="665860" thickTop="1" thickBot="1"/>
    <row r="665861" thickTop="1" thickBot="1"/>
    <row r="665862" thickTop="1" thickBot="1"/>
    <row r="665863" thickTop="1" thickBot="1"/>
    <row r="665864" thickTop="1" thickBot="1"/>
    <row r="665865" thickTop="1" thickBot="1"/>
    <row r="665866" thickTop="1" thickBot="1"/>
    <row r="665867" thickTop="1" thickBot="1"/>
    <row r="665868" thickTop="1" thickBot="1"/>
    <row r="665869" thickTop="1" thickBot="1"/>
    <row r="665870" thickTop="1" thickBot="1"/>
    <row r="665871" thickTop="1" thickBot="1"/>
    <row r="665872" thickTop="1" thickBot="1"/>
    <row r="665873" thickTop="1" thickBot="1"/>
    <row r="665874" thickTop="1" thickBot="1"/>
    <row r="665875" thickTop="1" thickBot="1"/>
    <row r="665876" thickTop="1" thickBot="1"/>
    <row r="665877" thickTop="1" thickBot="1"/>
    <row r="665878" thickTop="1" thickBot="1"/>
    <row r="665879" thickTop="1" thickBot="1"/>
    <row r="665880" thickTop="1" thickBot="1"/>
    <row r="665881" thickTop="1" thickBot="1"/>
    <row r="665882" thickTop="1" thickBot="1"/>
    <row r="665883" thickTop="1" thickBot="1"/>
    <row r="665884" thickTop="1" thickBot="1"/>
    <row r="665885" thickTop="1" thickBot="1"/>
    <row r="665886" thickTop="1" thickBot="1"/>
    <row r="665887" thickTop="1" thickBot="1"/>
    <row r="665888" thickTop="1" thickBot="1"/>
    <row r="665889" thickTop="1" thickBot="1"/>
    <row r="665890" thickTop="1" thickBot="1"/>
    <row r="665891" thickTop="1" thickBot="1"/>
    <row r="665892" thickTop="1" thickBot="1"/>
    <row r="665893" thickTop="1" thickBot="1"/>
    <row r="665894" thickTop="1" thickBot="1"/>
    <row r="665895" thickTop="1" thickBot="1"/>
    <row r="665896" thickTop="1" thickBot="1"/>
    <row r="665897" thickTop="1" thickBot="1"/>
    <row r="665898" thickTop="1" thickBot="1"/>
    <row r="665899" thickTop="1" thickBot="1"/>
    <row r="665900" thickTop="1" thickBot="1"/>
    <row r="665901" thickTop="1" thickBot="1"/>
    <row r="665902" thickTop="1" thickBot="1"/>
    <row r="665903" thickTop="1" thickBot="1"/>
    <row r="665904" thickTop="1" thickBot="1"/>
    <row r="665905" thickTop="1" thickBot="1"/>
    <row r="665906" thickTop="1" thickBot="1"/>
    <row r="665907" thickTop="1" thickBot="1"/>
    <row r="665908" thickTop="1" thickBot="1"/>
    <row r="665909" thickTop="1" thickBot="1"/>
    <row r="665910" thickTop="1" thickBot="1"/>
    <row r="665911" thickTop="1" thickBot="1"/>
    <row r="665912" thickTop="1" thickBot="1"/>
    <row r="665913" thickTop="1" thickBot="1"/>
    <row r="665914" thickTop="1" thickBot="1"/>
    <row r="665915" thickTop="1" thickBot="1"/>
    <row r="665916" thickTop="1" thickBot="1"/>
    <row r="665917" thickTop="1" thickBot="1"/>
    <row r="665918" thickTop="1" thickBot="1"/>
    <row r="665919" thickTop="1" thickBot="1"/>
    <row r="665920" thickTop="1" thickBot="1"/>
    <row r="665921" thickTop="1" thickBot="1"/>
    <row r="665922" thickTop="1" thickBot="1"/>
    <row r="665923" thickTop="1" thickBot="1"/>
    <row r="665924" thickTop="1" thickBot="1"/>
    <row r="665925" thickTop="1" thickBot="1"/>
    <row r="665926" thickTop="1" thickBot="1"/>
    <row r="665927" thickTop="1" thickBot="1"/>
    <row r="665928" thickTop="1" thickBot="1"/>
    <row r="665929" thickTop="1" thickBot="1"/>
    <row r="665930" thickTop="1" thickBot="1"/>
    <row r="665931" thickTop="1" thickBot="1"/>
    <row r="665932" thickTop="1" thickBot="1"/>
    <row r="665933" thickTop="1" thickBot="1"/>
    <row r="665934" thickTop="1" thickBot="1"/>
    <row r="665935" thickTop="1" thickBot="1"/>
    <row r="665936" thickTop="1" thickBot="1"/>
    <row r="665937" thickTop="1" thickBot="1"/>
    <row r="665938" thickTop="1" thickBot="1"/>
    <row r="665939" thickTop="1" thickBot="1"/>
    <row r="665940" thickTop="1" thickBot="1"/>
    <row r="665941" thickTop="1" thickBot="1"/>
    <row r="665942" thickTop="1" thickBot="1"/>
    <row r="665943" thickTop="1" thickBot="1"/>
    <row r="665944" thickTop="1" thickBot="1"/>
    <row r="665945" thickTop="1" thickBot="1"/>
    <row r="665946" thickTop="1" thickBot="1"/>
    <row r="665947" thickTop="1" thickBot="1"/>
    <row r="665948" thickTop="1" thickBot="1"/>
    <row r="665949" thickTop="1" thickBot="1"/>
    <row r="665950" thickTop="1" thickBot="1"/>
    <row r="665951" thickTop="1" thickBot="1"/>
    <row r="665952" thickTop="1" thickBot="1"/>
    <row r="665953" thickTop="1" thickBot="1"/>
    <row r="665954" thickTop="1" thickBot="1"/>
    <row r="665955" thickTop="1" thickBot="1"/>
    <row r="665956" thickTop="1" thickBot="1"/>
    <row r="665957" thickTop="1" thickBot="1"/>
    <row r="665958" thickTop="1" thickBot="1"/>
    <row r="665959" thickTop="1" thickBot="1"/>
    <row r="665960" thickTop="1" thickBot="1"/>
    <row r="665961" thickTop="1" thickBot="1"/>
    <row r="665962" thickTop="1" thickBot="1"/>
    <row r="665963" thickTop="1" thickBot="1"/>
    <row r="665964" thickTop="1" thickBot="1"/>
    <row r="665965" thickTop="1" thickBot="1"/>
    <row r="665966" thickTop="1" thickBot="1"/>
    <row r="665967" thickTop="1" thickBot="1"/>
    <row r="665968" thickTop="1" thickBot="1"/>
    <row r="665969" thickTop="1" thickBot="1"/>
    <row r="665970" thickTop="1" thickBot="1"/>
    <row r="665971" thickTop="1" thickBot="1"/>
    <row r="665972" thickTop="1" thickBot="1"/>
    <row r="665973" thickTop="1" thickBot="1"/>
    <row r="665974" thickTop="1" thickBot="1"/>
    <row r="665975" thickTop="1" thickBot="1"/>
    <row r="665976" thickTop="1" thickBot="1"/>
    <row r="665977" thickTop="1" thickBot="1"/>
    <row r="665978" thickTop="1" thickBot="1"/>
    <row r="665979" thickTop="1" thickBot="1"/>
    <row r="665980" thickTop="1" thickBot="1"/>
    <row r="665981" thickTop="1" thickBot="1"/>
    <row r="665982" thickTop="1" thickBot="1"/>
    <row r="665983" thickTop="1" thickBot="1"/>
    <row r="665984" thickTop="1" thickBot="1"/>
    <row r="665985" thickTop="1" thickBot="1"/>
    <row r="665986" thickTop="1" thickBot="1"/>
    <row r="665987" thickTop="1" thickBot="1"/>
    <row r="665988" thickTop="1" thickBot="1"/>
    <row r="665989" thickTop="1" thickBot="1"/>
    <row r="665990" thickTop="1" thickBot="1"/>
    <row r="665991" thickTop="1" thickBot="1"/>
    <row r="665992" thickTop="1" thickBot="1"/>
    <row r="665993" thickTop="1" thickBot="1"/>
    <row r="665994" thickTop="1" thickBot="1"/>
    <row r="665995" thickTop="1" thickBot="1"/>
    <row r="665996" thickTop="1" thickBot="1"/>
    <row r="665997" thickTop="1" thickBot="1"/>
    <row r="665998" thickTop="1" thickBot="1"/>
    <row r="665999" thickTop="1" thickBot="1"/>
    <row r="666000" thickTop="1" thickBot="1"/>
    <row r="666001" thickTop="1" thickBot="1"/>
    <row r="666002" thickTop="1" thickBot="1"/>
    <row r="666003" thickTop="1" thickBot="1"/>
    <row r="666004" thickTop="1" thickBot="1"/>
    <row r="666005" thickTop="1" thickBot="1"/>
    <row r="666006" thickTop="1" thickBot="1"/>
    <row r="666007" thickTop="1" thickBot="1"/>
    <row r="666008" thickTop="1" thickBot="1"/>
    <row r="666009" thickTop="1" thickBot="1"/>
    <row r="666010" thickTop="1" thickBot="1"/>
    <row r="666011" thickTop="1" thickBot="1"/>
    <row r="666012" thickTop="1" thickBot="1"/>
    <row r="666013" thickTop="1" thickBot="1"/>
    <row r="666014" thickTop="1" thickBot="1"/>
    <row r="666015" thickTop="1" thickBot="1"/>
    <row r="666016" thickTop="1" thickBot="1"/>
    <row r="666017" thickTop="1" thickBot="1"/>
    <row r="666018" thickTop="1" thickBot="1"/>
    <row r="666019" thickTop="1" thickBot="1"/>
    <row r="666020" thickTop="1" thickBot="1"/>
    <row r="666021" thickTop="1" thickBot="1"/>
    <row r="666022" thickTop="1" thickBot="1"/>
    <row r="666023" thickTop="1" thickBot="1"/>
    <row r="666024" thickTop="1" thickBot="1"/>
    <row r="666025" thickTop="1" thickBot="1"/>
    <row r="666026" thickTop="1" thickBot="1"/>
    <row r="666027" thickTop="1" thickBot="1"/>
    <row r="666028" thickTop="1" thickBot="1"/>
    <row r="666029" thickTop="1" thickBot="1"/>
    <row r="666030" thickTop="1" thickBot="1"/>
    <row r="666031" thickTop="1" thickBot="1"/>
    <row r="666032" thickTop="1" thickBot="1"/>
    <row r="666033" thickTop="1" thickBot="1"/>
    <row r="666034" thickTop="1" thickBot="1"/>
    <row r="666035" thickTop="1" thickBot="1"/>
    <row r="666036" thickTop="1" thickBot="1"/>
    <row r="666037" thickTop="1" thickBot="1"/>
    <row r="666038" thickTop="1" thickBot="1"/>
    <row r="666039" thickTop="1" thickBot="1"/>
    <row r="666040" thickTop="1" thickBot="1"/>
    <row r="666041" thickTop="1" thickBot="1"/>
    <row r="666042" thickTop="1" thickBot="1"/>
    <row r="666043" thickTop="1" thickBot="1"/>
    <row r="666044" thickTop="1" thickBot="1"/>
    <row r="666045" thickTop="1" thickBot="1"/>
    <row r="666046" thickTop="1" thickBot="1"/>
    <row r="666047" thickTop="1" thickBot="1"/>
    <row r="666048" thickTop="1" thickBot="1"/>
    <row r="666049" thickTop="1" thickBot="1"/>
    <row r="666050" thickTop="1" thickBot="1"/>
    <row r="666051" thickTop="1" thickBot="1"/>
    <row r="666052" thickTop="1" thickBot="1"/>
    <row r="666053" thickTop="1" thickBot="1"/>
    <row r="666054" thickTop="1" thickBot="1"/>
    <row r="666055" thickTop="1" thickBot="1"/>
    <row r="666056" thickTop="1" thickBot="1"/>
    <row r="666057" thickTop="1" thickBot="1"/>
    <row r="666058" thickTop="1" thickBot="1"/>
    <row r="666059" thickTop="1" thickBot="1"/>
    <row r="666060" thickTop="1" thickBot="1"/>
    <row r="666061" thickTop="1" thickBot="1"/>
    <row r="666062" thickTop="1" thickBot="1"/>
    <row r="666063" thickTop="1" thickBot="1"/>
    <row r="666064" thickTop="1" thickBot="1"/>
    <row r="666065" thickTop="1" thickBot="1"/>
    <row r="666066" thickTop="1" thickBot="1"/>
    <row r="666067" thickTop="1" thickBot="1"/>
    <row r="666068" thickTop="1" thickBot="1"/>
    <row r="666069" thickTop="1" thickBot="1"/>
    <row r="666070" thickTop="1" thickBot="1"/>
    <row r="666071" thickTop="1" thickBot="1"/>
    <row r="666072" thickTop="1" thickBot="1"/>
    <row r="666073" thickTop="1" thickBot="1"/>
    <row r="666074" thickTop="1" thickBot="1"/>
    <row r="666075" thickTop="1" thickBot="1"/>
    <row r="666076" thickTop="1" thickBot="1"/>
    <row r="666077" thickTop="1" thickBot="1"/>
    <row r="666078" thickTop="1" thickBot="1"/>
    <row r="666079" thickTop="1" thickBot="1"/>
    <row r="666080" thickTop="1" thickBot="1"/>
    <row r="666081" thickTop="1" thickBot="1"/>
    <row r="666082" thickTop="1" thickBot="1"/>
    <row r="666083" thickTop="1" thickBot="1"/>
    <row r="666084" thickTop="1" thickBot="1"/>
    <row r="666085" thickTop="1" thickBot="1"/>
    <row r="666086" thickTop="1" thickBot="1"/>
    <row r="666087" thickTop="1" thickBot="1"/>
    <row r="666088" thickTop="1" thickBot="1"/>
    <row r="666089" thickTop="1" thickBot="1"/>
    <row r="666090" thickTop="1" thickBot="1"/>
    <row r="666091" thickTop="1" thickBot="1"/>
    <row r="666092" thickTop="1" thickBot="1"/>
    <row r="666093" thickTop="1" thickBot="1"/>
    <row r="666094" thickTop="1" thickBot="1"/>
    <row r="666095" thickTop="1" thickBot="1"/>
    <row r="666096" thickTop="1" thickBot="1"/>
    <row r="666097" thickTop="1" thickBot="1"/>
    <row r="666098" thickTop="1" thickBot="1"/>
    <row r="666099" thickTop="1" thickBot="1"/>
    <row r="666100" thickTop="1" thickBot="1"/>
    <row r="666101" thickTop="1" thickBot="1"/>
    <row r="666102" thickTop="1" thickBot="1"/>
    <row r="666103" thickTop="1" thickBot="1"/>
    <row r="666104" thickTop="1" thickBot="1"/>
    <row r="666105" thickTop="1" thickBot="1"/>
    <row r="666106" thickTop="1" thickBot="1"/>
    <row r="666107" thickTop="1" thickBot="1"/>
    <row r="666108" thickTop="1" thickBot="1"/>
    <row r="666109" thickTop="1" thickBot="1"/>
    <row r="666110" thickTop="1" thickBot="1"/>
    <row r="666111" thickTop="1" thickBot="1"/>
    <row r="666112" thickTop="1" thickBot="1"/>
    <row r="666113" thickTop="1" thickBot="1"/>
    <row r="666114" thickTop="1" thickBot="1"/>
    <row r="666115" thickTop="1" thickBot="1"/>
    <row r="666116" thickTop="1" thickBot="1"/>
    <row r="666117" thickTop="1" thickBot="1"/>
    <row r="666118" thickTop="1" thickBot="1"/>
    <row r="666119" thickTop="1" thickBot="1"/>
    <row r="666120" thickTop="1" thickBot="1"/>
    <row r="666121" thickTop="1" thickBot="1"/>
    <row r="666122" thickTop="1" thickBot="1"/>
    <row r="666123" thickTop="1" thickBot="1"/>
    <row r="666124" thickTop="1" thickBot="1"/>
    <row r="666125" thickTop="1" thickBot="1"/>
    <row r="666126" thickTop="1" thickBot="1"/>
    <row r="666127" thickTop="1" thickBot="1"/>
    <row r="666128" thickTop="1" thickBot="1"/>
    <row r="666129" thickTop="1" thickBot="1"/>
    <row r="666130" thickTop="1" thickBot="1"/>
    <row r="666131" thickTop="1" thickBot="1"/>
    <row r="666132" thickTop="1" thickBot="1"/>
    <row r="666133" thickTop="1" thickBot="1"/>
    <row r="666134" thickTop="1" thickBot="1"/>
    <row r="666135" thickTop="1" thickBot="1"/>
    <row r="666136" thickTop="1" thickBot="1"/>
    <row r="666137" thickTop="1" thickBot="1"/>
    <row r="666138" thickTop="1" thickBot="1"/>
    <row r="666139" thickTop="1" thickBot="1"/>
    <row r="666140" thickTop="1" thickBot="1"/>
    <row r="666141" thickTop="1" thickBot="1"/>
    <row r="666142" thickTop="1" thickBot="1"/>
    <row r="666143" thickTop="1" thickBot="1"/>
    <row r="666144" thickTop="1" thickBot="1"/>
    <row r="666145" thickTop="1" thickBot="1"/>
    <row r="666146" thickTop="1" thickBot="1"/>
    <row r="666147" thickTop="1" thickBot="1"/>
    <row r="666148" thickTop="1" thickBot="1"/>
    <row r="666149" thickTop="1" thickBot="1"/>
    <row r="666150" thickTop="1" thickBot="1"/>
    <row r="666151" thickTop="1" thickBot="1"/>
    <row r="666152" thickTop="1" thickBot="1"/>
    <row r="666153" thickTop="1" thickBot="1"/>
    <row r="666154" thickTop="1" thickBot="1"/>
    <row r="666155" thickTop="1" thickBot="1"/>
    <row r="666156" thickTop="1" thickBot="1"/>
    <row r="666157" thickTop="1" thickBot="1"/>
    <row r="666158" thickTop="1" thickBot="1"/>
    <row r="666159" thickTop="1" thickBot="1"/>
    <row r="666160" thickTop="1" thickBot="1"/>
    <row r="666161" thickTop="1" thickBot="1"/>
    <row r="666162" thickTop="1" thickBot="1"/>
    <row r="666163" thickTop="1" thickBot="1"/>
    <row r="666164" thickTop="1" thickBot="1"/>
    <row r="666165" thickTop="1" thickBot="1"/>
    <row r="666166" thickTop="1" thickBot="1"/>
    <row r="666167" thickTop="1" thickBot="1"/>
    <row r="666168" thickTop="1" thickBot="1"/>
    <row r="666169" thickTop="1" thickBot="1"/>
    <row r="666170" thickTop="1" thickBot="1"/>
    <row r="666171" thickTop="1" thickBot="1"/>
    <row r="666172" thickTop="1" thickBot="1"/>
    <row r="666173" thickTop="1" thickBot="1"/>
    <row r="666174" thickTop="1" thickBot="1"/>
    <row r="666175" thickTop="1" thickBot="1"/>
    <row r="666176" thickTop="1" thickBot="1"/>
    <row r="666177" thickTop="1" thickBot="1"/>
    <row r="666178" thickTop="1" thickBot="1"/>
    <row r="666179" thickTop="1" thickBot="1"/>
    <row r="666180" thickTop="1" thickBot="1"/>
    <row r="666181" thickTop="1" thickBot="1"/>
    <row r="666182" thickTop="1" thickBot="1"/>
    <row r="666183" thickTop="1" thickBot="1"/>
    <row r="666184" thickTop="1" thickBot="1"/>
    <row r="666185" thickTop="1" thickBot="1"/>
    <row r="666186" thickTop="1" thickBot="1"/>
    <row r="666187" thickTop="1" thickBot="1"/>
    <row r="666188" thickTop="1" thickBot="1"/>
    <row r="666189" thickTop="1" thickBot="1"/>
    <row r="666190" thickTop="1" thickBot="1"/>
    <row r="666191" thickTop="1" thickBot="1"/>
    <row r="666192" thickTop="1" thickBot="1"/>
    <row r="666193" thickTop="1" thickBot="1"/>
    <row r="666194" thickTop="1" thickBot="1"/>
    <row r="666195" thickTop="1" thickBot="1"/>
    <row r="666196" thickTop="1" thickBot="1"/>
    <row r="666197" thickTop="1" thickBot="1"/>
    <row r="666198" thickTop="1" thickBot="1"/>
    <row r="666199" thickTop="1" thickBot="1"/>
    <row r="666200" thickTop="1" thickBot="1"/>
    <row r="666201" thickTop="1" thickBot="1"/>
    <row r="666202" thickTop="1" thickBot="1"/>
    <row r="666203" thickTop="1" thickBot="1"/>
    <row r="666204" thickTop="1" thickBot="1"/>
    <row r="666205" thickTop="1" thickBot="1"/>
    <row r="666206" thickTop="1" thickBot="1"/>
    <row r="666207" thickTop="1" thickBot="1"/>
    <row r="666208" thickTop="1" thickBot="1"/>
    <row r="666209" thickTop="1" thickBot="1"/>
    <row r="666210" thickTop="1" thickBot="1"/>
    <row r="666211" thickTop="1" thickBot="1"/>
    <row r="666212" thickTop="1" thickBot="1"/>
    <row r="666213" thickTop="1" thickBot="1"/>
    <row r="666214" thickTop="1" thickBot="1"/>
    <row r="666215" thickTop="1" thickBot="1"/>
    <row r="666216" thickTop="1" thickBot="1"/>
    <row r="666217" thickTop="1" thickBot="1"/>
    <row r="666218" thickTop="1" thickBot="1"/>
    <row r="666219" thickTop="1" thickBot="1"/>
    <row r="666220" thickTop="1" thickBot="1"/>
    <row r="666221" thickTop="1" thickBot="1"/>
    <row r="666222" thickTop="1" thickBot="1"/>
    <row r="666223" thickTop="1" thickBot="1"/>
    <row r="666224" thickTop="1" thickBot="1"/>
    <row r="666225" thickTop="1" thickBot="1"/>
    <row r="666226" thickTop="1" thickBot="1"/>
    <row r="666227" thickTop="1" thickBot="1"/>
    <row r="666228" thickTop="1" thickBot="1"/>
    <row r="666229" thickTop="1" thickBot="1"/>
    <row r="666230" thickTop="1" thickBot="1"/>
    <row r="666231" thickTop="1" thickBot="1"/>
    <row r="666232" thickTop="1" thickBot="1"/>
    <row r="666233" thickTop="1" thickBot="1"/>
    <row r="666234" thickTop="1" thickBot="1"/>
    <row r="666235" thickTop="1" thickBot="1"/>
    <row r="666236" thickTop="1" thickBot="1"/>
    <row r="666237" thickTop="1" thickBot="1"/>
    <row r="666238" thickTop="1" thickBot="1"/>
    <row r="666239" thickTop="1" thickBot="1"/>
    <row r="666240" thickTop="1" thickBot="1"/>
    <row r="666241" thickTop="1" thickBot="1"/>
    <row r="666242" thickTop="1" thickBot="1"/>
    <row r="666243" thickTop="1" thickBot="1"/>
    <row r="666244" thickTop="1" thickBot="1"/>
    <row r="666245" thickTop="1" thickBot="1"/>
    <row r="666246" thickTop="1" thickBot="1"/>
    <row r="666247" thickTop="1" thickBot="1"/>
    <row r="666248" thickTop="1" thickBot="1"/>
    <row r="666249" thickTop="1" thickBot="1"/>
    <row r="666250" thickTop="1" thickBot="1"/>
    <row r="666251" thickTop="1" thickBot="1"/>
    <row r="666252" thickTop="1" thickBot="1"/>
    <row r="666253" thickTop="1" thickBot="1"/>
    <row r="666254" thickTop="1" thickBot="1"/>
    <row r="666255" thickTop="1" thickBot="1"/>
    <row r="666256" thickTop="1" thickBot="1"/>
    <row r="666257" thickTop="1" thickBot="1"/>
    <row r="666258" thickTop="1" thickBot="1"/>
    <row r="666259" thickTop="1" thickBot="1"/>
    <row r="666260" thickTop="1" thickBot="1"/>
    <row r="666261" thickTop="1" thickBot="1"/>
    <row r="666262" thickTop="1" thickBot="1"/>
    <row r="666263" thickTop="1" thickBot="1"/>
    <row r="666264" thickTop="1" thickBot="1"/>
    <row r="666265" thickTop="1" thickBot="1"/>
    <row r="666266" thickTop="1" thickBot="1"/>
    <row r="666267" thickTop="1" thickBot="1"/>
    <row r="666268" thickTop="1" thickBot="1"/>
    <row r="666269" thickTop="1" thickBot="1"/>
    <row r="666270" thickTop="1" thickBot="1"/>
    <row r="666271" thickTop="1" thickBot="1"/>
    <row r="666272" thickTop="1" thickBot="1"/>
    <row r="666273" thickTop="1" thickBot="1"/>
    <row r="666274" thickTop="1" thickBot="1"/>
    <row r="666275" thickTop="1" thickBot="1"/>
    <row r="666276" thickTop="1" thickBot="1"/>
    <row r="666277" thickTop="1" thickBot="1"/>
    <row r="666278" thickTop="1" thickBot="1"/>
    <row r="666279" thickTop="1" thickBot="1"/>
    <row r="666280" thickTop="1" thickBot="1"/>
    <row r="666281" thickTop="1" thickBot="1"/>
    <row r="666282" thickTop="1" thickBot="1"/>
    <row r="666283" thickTop="1" thickBot="1"/>
    <row r="666284" thickTop="1" thickBot="1"/>
    <row r="666285" thickTop="1" thickBot="1"/>
    <row r="666286" thickTop="1" thickBot="1"/>
    <row r="666287" thickTop="1" thickBot="1"/>
    <row r="666288" thickTop="1" thickBot="1"/>
    <row r="666289" thickTop="1" thickBot="1"/>
    <row r="666290" thickTop="1" thickBot="1"/>
    <row r="666291" thickTop="1" thickBot="1"/>
    <row r="666292" thickTop="1" thickBot="1"/>
    <row r="666293" thickTop="1" thickBot="1"/>
    <row r="666294" thickTop="1" thickBot="1"/>
    <row r="666295" thickTop="1" thickBot="1"/>
    <row r="666296" thickTop="1" thickBot="1"/>
    <row r="666297" thickTop="1" thickBot="1"/>
    <row r="666298" thickTop="1" thickBot="1"/>
    <row r="666299" thickTop="1" thickBot="1"/>
    <row r="666300" thickTop="1" thickBot="1"/>
    <row r="666301" thickTop="1" thickBot="1"/>
    <row r="666302" thickTop="1" thickBot="1"/>
    <row r="666303" thickTop="1" thickBot="1"/>
    <row r="666304" thickTop="1" thickBot="1"/>
    <row r="666305" thickTop="1" thickBot="1"/>
    <row r="666306" thickTop="1" thickBot="1"/>
    <row r="666307" thickTop="1" thickBot="1"/>
    <row r="666308" thickTop="1" thickBot="1"/>
    <row r="666309" thickTop="1" thickBot="1"/>
    <row r="666310" thickTop="1" thickBot="1"/>
    <row r="666311" thickTop="1" thickBot="1"/>
    <row r="666312" thickTop="1" thickBot="1"/>
    <row r="666313" thickTop="1" thickBot="1"/>
    <row r="666314" thickTop="1" thickBot="1"/>
    <row r="666315" thickTop="1" thickBot="1"/>
    <row r="666316" thickTop="1" thickBot="1"/>
    <row r="666317" thickTop="1" thickBot="1"/>
    <row r="666318" thickTop="1" thickBot="1"/>
    <row r="666319" thickTop="1" thickBot="1"/>
    <row r="666320" thickTop="1" thickBot="1"/>
    <row r="666321" thickTop="1" thickBot="1"/>
    <row r="666322" thickTop="1" thickBot="1"/>
    <row r="666323" thickTop="1" thickBot="1"/>
    <row r="666324" thickTop="1" thickBot="1"/>
    <row r="666325" thickTop="1" thickBot="1"/>
    <row r="666326" thickTop="1" thickBot="1"/>
    <row r="666327" thickTop="1" thickBot="1"/>
    <row r="666328" thickTop="1" thickBot="1"/>
    <row r="666329" thickTop="1" thickBot="1"/>
    <row r="666330" thickTop="1" thickBot="1"/>
    <row r="666331" thickTop="1" thickBot="1"/>
    <row r="666332" thickTop="1" thickBot="1"/>
    <row r="666333" thickTop="1" thickBot="1"/>
    <row r="666334" thickTop="1" thickBot="1"/>
    <row r="666335" thickTop="1" thickBot="1"/>
    <row r="666336" thickTop="1" thickBot="1"/>
    <row r="666337" thickTop="1" thickBot="1"/>
    <row r="666338" thickTop="1" thickBot="1"/>
    <row r="666339" thickTop="1" thickBot="1"/>
    <row r="666340" thickTop="1" thickBot="1"/>
    <row r="666341" thickTop="1" thickBot="1"/>
    <row r="666342" thickTop="1" thickBot="1"/>
    <row r="666343" thickTop="1" thickBot="1"/>
    <row r="666344" thickTop="1" thickBot="1"/>
    <row r="666345" thickTop="1" thickBot="1"/>
    <row r="666346" thickTop="1" thickBot="1"/>
    <row r="666347" thickTop="1" thickBot="1"/>
    <row r="666348" thickTop="1" thickBot="1"/>
    <row r="666349" thickTop="1" thickBot="1"/>
    <row r="666350" thickTop="1" thickBot="1"/>
    <row r="666351" thickTop="1" thickBot="1"/>
    <row r="666352" thickTop="1" thickBot="1"/>
    <row r="666353" thickTop="1" thickBot="1"/>
    <row r="666354" thickTop="1" thickBot="1"/>
    <row r="666355" thickTop="1" thickBot="1"/>
    <row r="666356" thickTop="1" thickBot="1"/>
    <row r="666357" thickTop="1" thickBot="1"/>
    <row r="666358" thickTop="1" thickBot="1"/>
    <row r="666359" thickTop="1" thickBot="1"/>
    <row r="666360" thickTop="1" thickBot="1"/>
    <row r="666361" thickTop="1" thickBot="1"/>
    <row r="666362" thickTop="1" thickBot="1"/>
    <row r="666363" thickTop="1" thickBot="1"/>
    <row r="666364" thickTop="1" thickBot="1"/>
    <row r="666365" thickTop="1" thickBot="1"/>
    <row r="666366" thickTop="1" thickBot="1"/>
    <row r="666367" thickTop="1" thickBot="1"/>
    <row r="666368" thickTop="1" thickBot="1"/>
    <row r="666369" thickTop="1" thickBot="1"/>
    <row r="666370" thickTop="1" thickBot="1"/>
    <row r="666371" thickTop="1" thickBot="1"/>
    <row r="666372" thickTop="1" thickBot="1"/>
    <row r="666373" thickTop="1" thickBot="1"/>
    <row r="666374" thickTop="1" thickBot="1"/>
    <row r="666375" thickTop="1" thickBot="1"/>
    <row r="666376" thickTop="1" thickBot="1"/>
    <row r="666377" thickTop="1" thickBot="1"/>
    <row r="666378" thickTop="1" thickBot="1"/>
    <row r="666379" thickTop="1" thickBot="1"/>
    <row r="666380" thickTop="1" thickBot="1"/>
    <row r="666381" thickTop="1" thickBot="1"/>
    <row r="666382" thickTop="1" thickBot="1"/>
    <row r="666383" thickTop="1" thickBot="1"/>
    <row r="666384" thickTop="1" thickBot="1"/>
    <row r="666385" thickTop="1" thickBot="1"/>
    <row r="666386" thickTop="1" thickBot="1"/>
    <row r="666387" thickTop="1" thickBot="1"/>
    <row r="666388" thickTop="1" thickBot="1"/>
    <row r="666389" thickTop="1" thickBot="1"/>
    <row r="666390" thickTop="1" thickBot="1"/>
    <row r="666391" thickTop="1" thickBot="1"/>
    <row r="666392" thickTop="1" thickBot="1"/>
    <row r="666393" thickTop="1" thickBot="1"/>
    <row r="666394" thickTop="1" thickBot="1"/>
    <row r="666395" thickTop="1" thickBot="1"/>
    <row r="666396" thickTop="1" thickBot="1"/>
    <row r="666397" thickTop="1" thickBot="1"/>
    <row r="666398" thickTop="1" thickBot="1"/>
    <row r="666399" thickTop="1" thickBot="1"/>
    <row r="666400" thickTop="1" thickBot="1"/>
    <row r="666401" thickTop="1" thickBot="1"/>
    <row r="666402" thickTop="1" thickBot="1"/>
    <row r="666403" thickTop="1" thickBot="1"/>
    <row r="666404" thickTop="1" thickBot="1"/>
    <row r="666405" thickTop="1" thickBot="1"/>
    <row r="666406" thickTop="1" thickBot="1"/>
    <row r="666407" thickTop="1" thickBot="1"/>
    <row r="666408" thickTop="1" thickBot="1"/>
    <row r="666409" thickTop="1" thickBot="1"/>
    <row r="666410" thickTop="1" thickBot="1"/>
    <row r="666411" thickTop="1" thickBot="1"/>
    <row r="666412" thickTop="1" thickBot="1"/>
    <row r="666413" thickTop="1" thickBot="1"/>
    <row r="666414" thickTop="1" thickBot="1"/>
    <row r="666415" thickTop="1" thickBot="1"/>
    <row r="666416" thickTop="1" thickBot="1"/>
    <row r="666417" thickTop="1" thickBot="1"/>
    <row r="666418" thickTop="1" thickBot="1"/>
    <row r="666419" thickTop="1" thickBot="1"/>
    <row r="666420" thickTop="1" thickBot="1"/>
    <row r="666421" thickTop="1" thickBot="1"/>
    <row r="666422" thickTop="1" thickBot="1"/>
    <row r="666423" thickTop="1" thickBot="1"/>
    <row r="666424" thickTop="1" thickBot="1"/>
    <row r="666425" thickTop="1" thickBot="1"/>
    <row r="666426" thickTop="1" thickBot="1"/>
    <row r="666427" thickTop="1" thickBot="1"/>
    <row r="666428" thickTop="1" thickBot="1"/>
    <row r="666429" thickTop="1" thickBot="1"/>
    <row r="666430" thickTop="1" thickBot="1"/>
    <row r="666431" thickTop="1" thickBot="1"/>
    <row r="666432" thickTop="1" thickBot="1"/>
    <row r="666433" thickTop="1" thickBot="1"/>
    <row r="666434" thickTop="1" thickBot="1"/>
    <row r="666435" thickTop="1" thickBot="1"/>
    <row r="666436" thickTop="1" thickBot="1"/>
    <row r="666437" thickTop="1" thickBot="1"/>
    <row r="666438" thickTop="1" thickBot="1"/>
    <row r="666439" thickTop="1" thickBot="1"/>
    <row r="666440" thickTop="1" thickBot="1"/>
    <row r="666441" thickTop="1" thickBot="1"/>
    <row r="666442" thickTop="1" thickBot="1"/>
    <row r="666443" thickTop="1" thickBot="1"/>
    <row r="666444" thickTop="1" thickBot="1"/>
    <row r="666445" thickTop="1" thickBot="1"/>
    <row r="666446" thickTop="1" thickBot="1"/>
    <row r="666447" thickTop="1" thickBot="1"/>
    <row r="666448" thickTop="1" thickBot="1"/>
    <row r="666449" thickTop="1" thickBot="1"/>
    <row r="666450" thickTop="1" thickBot="1"/>
    <row r="666451" thickTop="1" thickBot="1"/>
    <row r="666452" thickTop="1" thickBot="1"/>
    <row r="666453" thickTop="1" thickBot="1"/>
    <row r="666454" thickTop="1" thickBot="1"/>
    <row r="666455" thickTop="1" thickBot="1"/>
    <row r="666456" thickTop="1" thickBot="1"/>
    <row r="666457" thickTop="1" thickBot="1"/>
    <row r="666458" thickTop="1" thickBot="1"/>
    <row r="666459" thickTop="1" thickBot="1"/>
    <row r="666460" thickTop="1" thickBot="1"/>
    <row r="666461" thickTop="1" thickBot="1"/>
    <row r="666462" thickTop="1" thickBot="1"/>
    <row r="666463" thickTop="1" thickBot="1"/>
    <row r="666464" thickTop="1" thickBot="1"/>
    <row r="666465" thickTop="1" thickBot="1"/>
    <row r="666466" thickTop="1" thickBot="1"/>
    <row r="666467" thickTop="1" thickBot="1"/>
    <row r="666468" thickTop="1" thickBot="1"/>
    <row r="666469" thickTop="1" thickBot="1"/>
    <row r="666470" thickTop="1" thickBot="1"/>
    <row r="666471" thickTop="1" thickBot="1"/>
    <row r="666472" thickTop="1" thickBot="1"/>
    <row r="666473" thickTop="1" thickBot="1"/>
    <row r="666474" thickTop="1" thickBot="1"/>
    <row r="666475" thickTop="1" thickBot="1"/>
    <row r="666476" thickTop="1" thickBot="1"/>
    <row r="666477" thickTop="1" thickBot="1"/>
    <row r="666478" thickTop="1" thickBot="1"/>
    <row r="666479" thickTop="1" thickBot="1"/>
    <row r="666480" thickTop="1" thickBot="1"/>
    <row r="666481" thickTop="1" thickBot="1"/>
    <row r="666482" thickTop="1" thickBot="1"/>
    <row r="666483" thickTop="1" thickBot="1"/>
    <row r="666484" thickTop="1" thickBot="1"/>
    <row r="666485" thickTop="1" thickBot="1"/>
    <row r="666486" thickTop="1" thickBot="1"/>
    <row r="666487" thickTop="1" thickBot="1"/>
    <row r="666488" thickTop="1" thickBot="1"/>
    <row r="666489" thickTop="1" thickBot="1"/>
    <row r="666490" thickTop="1" thickBot="1"/>
    <row r="666491" thickTop="1" thickBot="1"/>
    <row r="666492" thickTop="1" thickBot="1"/>
    <row r="666493" thickTop="1" thickBot="1"/>
    <row r="666494" thickTop="1" thickBot="1"/>
    <row r="666495" thickTop="1" thickBot="1"/>
    <row r="666496" thickTop="1" thickBot="1"/>
    <row r="666497" thickTop="1" thickBot="1"/>
    <row r="666498" thickTop="1" thickBot="1"/>
    <row r="666499" thickTop="1" thickBot="1"/>
    <row r="666500" thickTop="1" thickBot="1"/>
    <row r="666501" thickTop="1" thickBot="1"/>
    <row r="666502" thickTop="1" thickBot="1"/>
    <row r="666503" thickTop="1" thickBot="1"/>
    <row r="666504" thickTop="1" thickBot="1"/>
    <row r="666505" thickTop="1" thickBot="1"/>
    <row r="666506" thickTop="1" thickBot="1"/>
    <row r="666507" thickTop="1" thickBot="1"/>
    <row r="666508" thickTop="1" thickBot="1"/>
    <row r="666509" thickTop="1" thickBot="1"/>
    <row r="666510" thickTop="1" thickBot="1"/>
    <row r="666511" thickTop="1" thickBot="1"/>
    <row r="666512" thickTop="1" thickBot="1"/>
    <row r="666513" thickTop="1" thickBot="1"/>
    <row r="666514" thickTop="1" thickBot="1"/>
    <row r="666515" thickTop="1" thickBot="1"/>
    <row r="666516" thickTop="1" thickBot="1"/>
    <row r="666517" thickTop="1" thickBot="1"/>
    <row r="666518" thickTop="1" thickBot="1"/>
    <row r="666519" thickTop="1" thickBot="1"/>
    <row r="666520" thickTop="1" thickBot="1"/>
    <row r="666521" thickTop="1" thickBot="1"/>
    <row r="666522" thickTop="1" thickBot="1"/>
    <row r="666523" thickTop="1" thickBot="1"/>
    <row r="666524" thickTop="1" thickBot="1"/>
    <row r="666525" thickTop="1" thickBot="1"/>
    <row r="666526" thickTop="1" thickBot="1"/>
    <row r="666527" thickTop="1" thickBot="1"/>
    <row r="666528" thickTop="1" thickBot="1"/>
    <row r="666529" thickTop="1" thickBot="1"/>
    <row r="666530" thickTop="1" thickBot="1"/>
    <row r="666531" thickTop="1" thickBot="1"/>
    <row r="666532" thickTop="1" thickBot="1"/>
    <row r="666533" thickTop="1" thickBot="1"/>
    <row r="666534" thickTop="1" thickBot="1"/>
    <row r="666535" thickTop="1" thickBot="1"/>
    <row r="666536" thickTop="1" thickBot="1"/>
    <row r="666537" thickTop="1" thickBot="1"/>
    <row r="666538" thickTop="1" thickBot="1"/>
    <row r="666539" thickTop="1" thickBot="1"/>
    <row r="666540" thickTop="1" thickBot="1"/>
    <row r="666541" thickTop="1" thickBot="1"/>
    <row r="666542" thickTop="1" thickBot="1"/>
    <row r="666543" thickTop="1" thickBot="1"/>
    <row r="666544" thickTop="1" thickBot="1"/>
    <row r="666545" thickTop="1" thickBot="1"/>
    <row r="666546" thickTop="1" thickBot="1"/>
    <row r="666547" thickTop="1" thickBot="1"/>
    <row r="666548" thickTop="1" thickBot="1"/>
    <row r="666549" thickTop="1" thickBot="1"/>
    <row r="666550" thickTop="1" thickBot="1"/>
    <row r="666551" thickTop="1" thickBot="1"/>
    <row r="666552" thickTop="1" thickBot="1"/>
    <row r="666553" thickTop="1" thickBot="1"/>
    <row r="666554" thickTop="1" thickBot="1"/>
    <row r="666555" thickTop="1" thickBot="1"/>
    <row r="666556" thickTop="1" thickBot="1"/>
    <row r="666557" thickTop="1" thickBot="1"/>
    <row r="666558" thickTop="1" thickBot="1"/>
    <row r="666559" thickTop="1" thickBot="1"/>
    <row r="666560" thickTop="1" thickBot="1"/>
    <row r="666561" thickTop="1" thickBot="1"/>
    <row r="666562" thickTop="1" thickBot="1"/>
    <row r="666563" thickTop="1" thickBot="1"/>
    <row r="666564" thickTop="1" thickBot="1"/>
    <row r="666565" thickTop="1" thickBot="1"/>
    <row r="666566" thickTop="1" thickBot="1"/>
    <row r="666567" thickTop="1" thickBot="1"/>
    <row r="666568" thickTop="1" thickBot="1"/>
    <row r="666569" thickTop="1" thickBot="1"/>
    <row r="666570" thickTop="1" thickBot="1"/>
    <row r="666571" thickTop="1" thickBot="1"/>
    <row r="666572" thickTop="1" thickBot="1"/>
    <row r="666573" thickTop="1" thickBot="1"/>
    <row r="666574" thickTop="1" thickBot="1"/>
    <row r="666575" thickTop="1" thickBot="1"/>
    <row r="666576" thickTop="1" thickBot="1"/>
    <row r="666577" thickTop="1" thickBot="1"/>
    <row r="666578" thickTop="1" thickBot="1"/>
    <row r="666579" thickTop="1" thickBot="1"/>
    <row r="666580" thickTop="1" thickBot="1"/>
    <row r="666581" thickTop="1" thickBot="1"/>
    <row r="666582" thickTop="1" thickBot="1"/>
    <row r="666583" thickTop="1" thickBot="1"/>
    <row r="666584" thickTop="1" thickBot="1"/>
    <row r="666585" thickTop="1" thickBot="1"/>
    <row r="666586" thickTop="1" thickBot="1"/>
    <row r="666587" thickTop="1" thickBot="1"/>
    <row r="666588" thickTop="1" thickBot="1"/>
    <row r="666589" thickTop="1" thickBot="1"/>
    <row r="666590" thickTop="1" thickBot="1"/>
    <row r="666591" thickTop="1" thickBot="1"/>
    <row r="666592" thickTop="1" thickBot="1"/>
    <row r="666593" thickTop="1" thickBot="1"/>
    <row r="666594" thickTop="1" thickBot="1"/>
    <row r="666595" thickTop="1" thickBot="1"/>
    <row r="666596" thickTop="1" thickBot="1"/>
    <row r="666597" thickTop="1" thickBot="1"/>
    <row r="666598" thickTop="1" thickBot="1"/>
    <row r="666599" thickTop="1" thickBot="1"/>
    <row r="666600" thickTop="1" thickBot="1"/>
    <row r="666601" thickTop="1" thickBot="1"/>
    <row r="666602" thickTop="1" thickBot="1"/>
    <row r="666603" thickTop="1" thickBot="1"/>
    <row r="666604" thickTop="1" thickBot="1"/>
    <row r="666605" thickTop="1" thickBot="1"/>
    <row r="666606" thickTop="1" thickBot="1"/>
    <row r="666607" thickTop="1" thickBot="1"/>
    <row r="666608" thickTop="1" thickBot="1"/>
    <row r="666609" thickTop="1" thickBot="1"/>
    <row r="666610" thickTop="1" thickBot="1"/>
    <row r="666611" thickTop="1" thickBot="1"/>
    <row r="666612" thickTop="1" thickBot="1"/>
    <row r="666613" thickTop="1" thickBot="1"/>
    <row r="666614" thickTop="1" thickBot="1"/>
    <row r="666615" thickTop="1" thickBot="1"/>
    <row r="666616" thickTop="1" thickBot="1"/>
    <row r="666617" thickTop="1" thickBot="1"/>
    <row r="666618" thickTop="1" thickBot="1"/>
    <row r="666619" thickTop="1" thickBot="1"/>
    <row r="666620" thickTop="1" thickBot="1"/>
    <row r="666621" thickTop="1" thickBot="1"/>
    <row r="666622" thickTop="1" thickBot="1"/>
    <row r="666623" thickTop="1" thickBot="1"/>
    <row r="666624" thickTop="1" thickBot="1"/>
    <row r="666625" thickTop="1" thickBot="1"/>
    <row r="666626" thickTop="1" thickBot="1"/>
    <row r="666627" thickTop="1" thickBot="1"/>
    <row r="666628" thickTop="1" thickBot="1"/>
    <row r="666629" thickTop="1" thickBot="1"/>
    <row r="666630" thickTop="1" thickBot="1"/>
    <row r="666631" thickTop="1" thickBot="1"/>
    <row r="666632" thickTop="1" thickBot="1"/>
    <row r="666633" thickTop="1" thickBot="1"/>
    <row r="666634" thickTop="1" thickBot="1"/>
    <row r="666635" thickTop="1" thickBot="1"/>
    <row r="666636" thickTop="1" thickBot="1"/>
    <row r="666637" thickTop="1" thickBot="1"/>
    <row r="666638" thickTop="1" thickBot="1"/>
    <row r="666639" thickTop="1" thickBot="1"/>
    <row r="666640" thickTop="1" thickBot="1"/>
    <row r="666641" thickTop="1" thickBot="1"/>
    <row r="666642" thickTop="1" thickBot="1"/>
    <row r="666643" thickTop="1" thickBot="1"/>
    <row r="666644" thickTop="1" thickBot="1"/>
    <row r="666645" thickTop="1" thickBot="1"/>
    <row r="666646" thickTop="1" thickBot="1"/>
    <row r="666647" thickTop="1" thickBot="1"/>
    <row r="666648" thickTop="1" thickBot="1"/>
    <row r="666649" thickTop="1" thickBot="1"/>
    <row r="666650" thickTop="1" thickBot="1"/>
    <row r="666651" thickTop="1" thickBot="1"/>
    <row r="666652" thickTop="1" thickBot="1"/>
    <row r="666653" thickTop="1" thickBot="1"/>
    <row r="666654" thickTop="1" thickBot="1"/>
    <row r="666655" thickTop="1" thickBot="1"/>
    <row r="666656" thickTop="1" thickBot="1"/>
    <row r="666657" thickTop="1" thickBot="1"/>
    <row r="666658" thickTop="1" thickBot="1"/>
    <row r="666659" thickTop="1" thickBot="1"/>
    <row r="666660" thickTop="1" thickBot="1"/>
    <row r="666661" thickTop="1" thickBot="1"/>
    <row r="666662" thickTop="1" thickBot="1"/>
    <row r="666663" thickTop="1" thickBot="1"/>
    <row r="666664" thickTop="1" thickBot="1"/>
    <row r="666665" thickTop="1" thickBot="1"/>
    <row r="666666" thickTop="1" thickBot="1"/>
    <row r="666667" thickTop="1" thickBot="1"/>
    <row r="666668" thickTop="1" thickBot="1"/>
    <row r="666669" thickTop="1" thickBot="1"/>
    <row r="666670" thickTop="1" thickBot="1"/>
    <row r="666671" thickTop="1" thickBot="1"/>
    <row r="666672" thickTop="1" thickBot="1"/>
    <row r="666673" thickTop="1" thickBot="1"/>
    <row r="666674" thickTop="1" thickBot="1"/>
    <row r="666675" thickTop="1" thickBot="1"/>
    <row r="666676" thickTop="1" thickBot="1"/>
    <row r="666677" thickTop="1" thickBot="1"/>
    <row r="666678" thickTop="1" thickBot="1"/>
    <row r="666679" thickTop="1" thickBot="1"/>
    <row r="666680" thickTop="1" thickBot="1"/>
    <row r="666681" thickTop="1" thickBot="1"/>
    <row r="666682" thickTop="1" thickBot="1"/>
    <row r="666683" thickTop="1" thickBot="1"/>
    <row r="666684" thickTop="1" thickBot="1"/>
    <row r="666685" thickTop="1" thickBot="1"/>
    <row r="666686" thickTop="1" thickBot="1"/>
    <row r="666687" thickTop="1" thickBot="1"/>
    <row r="666688" thickTop="1" thickBot="1"/>
    <row r="666689" thickTop="1" thickBot="1"/>
    <row r="666690" thickTop="1" thickBot="1"/>
    <row r="666691" thickTop="1" thickBot="1"/>
    <row r="666692" thickTop="1" thickBot="1"/>
    <row r="666693" thickTop="1" thickBot="1"/>
    <row r="666694" thickTop="1" thickBot="1"/>
    <row r="666695" thickTop="1" thickBot="1"/>
    <row r="666696" thickTop="1" thickBot="1"/>
    <row r="666697" thickTop="1" thickBot="1"/>
    <row r="666698" thickTop="1" thickBot="1"/>
    <row r="666699" thickTop="1" thickBot="1"/>
    <row r="666700" thickTop="1" thickBot="1"/>
    <row r="666701" thickTop="1" thickBot="1"/>
    <row r="666702" thickTop="1" thickBot="1"/>
    <row r="666703" thickTop="1" thickBot="1"/>
    <row r="666704" thickTop="1" thickBot="1"/>
    <row r="666705" thickTop="1" thickBot="1"/>
    <row r="666706" thickTop="1" thickBot="1"/>
    <row r="666707" thickTop="1" thickBot="1"/>
    <row r="666708" thickTop="1" thickBot="1"/>
    <row r="666709" thickTop="1" thickBot="1"/>
    <row r="666710" thickTop="1" thickBot="1"/>
    <row r="666711" thickTop="1" thickBot="1"/>
    <row r="666712" thickTop="1" thickBot="1"/>
    <row r="666713" thickTop="1" thickBot="1"/>
    <row r="666714" thickTop="1" thickBot="1"/>
    <row r="666715" thickTop="1" thickBot="1"/>
    <row r="666716" thickTop="1" thickBot="1"/>
    <row r="666717" thickTop="1" thickBot="1"/>
    <row r="666718" thickTop="1" thickBot="1"/>
    <row r="666719" thickTop="1" thickBot="1"/>
    <row r="666720" thickTop="1" thickBot="1"/>
    <row r="666721" thickTop="1" thickBot="1"/>
    <row r="666722" thickTop="1" thickBot="1"/>
    <row r="666723" thickTop="1" thickBot="1"/>
    <row r="666724" thickTop="1" thickBot="1"/>
    <row r="666725" thickTop="1" thickBot="1"/>
    <row r="666726" thickTop="1" thickBot="1"/>
    <row r="666727" thickTop="1" thickBot="1"/>
    <row r="666728" thickTop="1" thickBot="1"/>
    <row r="666729" thickTop="1" thickBot="1"/>
    <row r="666730" thickTop="1" thickBot="1"/>
    <row r="666731" thickTop="1" thickBot="1"/>
    <row r="666732" thickTop="1" thickBot="1"/>
    <row r="666733" thickTop="1" thickBot="1"/>
    <row r="666734" thickTop="1" thickBot="1"/>
    <row r="666735" thickTop="1" thickBot="1"/>
    <row r="666736" thickTop="1" thickBot="1"/>
    <row r="666737" thickTop="1" thickBot="1"/>
    <row r="666738" thickTop="1" thickBot="1"/>
    <row r="666739" thickTop="1" thickBot="1"/>
    <row r="666740" thickTop="1" thickBot="1"/>
    <row r="666741" thickTop="1" thickBot="1"/>
    <row r="666742" thickTop="1" thickBot="1"/>
    <row r="666743" thickTop="1" thickBot="1"/>
    <row r="666744" thickTop="1" thickBot="1"/>
    <row r="666745" thickTop="1" thickBot="1"/>
    <row r="666746" thickTop="1" thickBot="1"/>
    <row r="666747" thickTop="1" thickBot="1"/>
    <row r="666748" thickTop="1" thickBot="1"/>
    <row r="666749" thickTop="1" thickBot="1"/>
    <row r="666750" thickTop="1" thickBot="1"/>
    <row r="666751" thickTop="1" thickBot="1"/>
    <row r="666752" thickTop="1" thickBot="1"/>
    <row r="666753" thickTop="1" thickBot="1"/>
    <row r="666754" thickTop="1" thickBot="1"/>
    <row r="666755" thickTop="1" thickBot="1"/>
    <row r="666756" thickTop="1" thickBot="1"/>
    <row r="666757" thickTop="1" thickBot="1"/>
    <row r="666758" thickTop="1" thickBot="1"/>
    <row r="666759" thickTop="1" thickBot="1"/>
    <row r="666760" thickTop="1" thickBot="1"/>
    <row r="666761" thickTop="1" thickBot="1"/>
    <row r="666762" thickTop="1" thickBot="1"/>
    <row r="666763" thickTop="1" thickBot="1"/>
    <row r="666764" thickTop="1" thickBot="1"/>
    <row r="666765" thickTop="1" thickBot="1"/>
    <row r="666766" thickTop="1" thickBot="1"/>
    <row r="666767" thickTop="1" thickBot="1"/>
    <row r="666768" thickTop="1" thickBot="1"/>
    <row r="666769" thickTop="1" thickBot="1"/>
    <row r="666770" thickTop="1" thickBot="1"/>
    <row r="666771" thickTop="1" thickBot="1"/>
    <row r="666772" thickTop="1" thickBot="1"/>
    <row r="666773" thickTop="1" thickBot="1"/>
    <row r="666774" thickTop="1" thickBot="1"/>
    <row r="666775" thickTop="1" thickBot="1"/>
    <row r="666776" thickTop="1" thickBot="1"/>
    <row r="666777" thickTop="1" thickBot="1"/>
    <row r="666778" thickTop="1" thickBot="1"/>
    <row r="666779" thickTop="1" thickBot="1"/>
    <row r="666780" thickTop="1" thickBot="1"/>
    <row r="666781" thickTop="1" thickBot="1"/>
    <row r="666782" thickTop="1" thickBot="1"/>
    <row r="666783" thickTop="1" thickBot="1"/>
    <row r="666784" thickTop="1" thickBot="1"/>
    <row r="666785" thickTop="1" thickBot="1"/>
    <row r="666786" thickTop="1" thickBot="1"/>
    <row r="666787" thickTop="1" thickBot="1"/>
    <row r="666788" thickTop="1" thickBot="1"/>
    <row r="666789" thickTop="1" thickBot="1"/>
    <row r="666790" thickTop="1" thickBot="1"/>
    <row r="666791" thickTop="1" thickBot="1"/>
    <row r="666792" thickTop="1" thickBot="1"/>
    <row r="666793" thickTop="1" thickBot="1"/>
    <row r="666794" thickTop="1" thickBot="1"/>
    <row r="666795" thickTop="1" thickBot="1"/>
    <row r="666796" thickTop="1" thickBot="1"/>
    <row r="666797" thickTop="1" thickBot="1"/>
    <row r="666798" thickTop="1" thickBot="1"/>
    <row r="666799" thickTop="1" thickBot="1"/>
    <row r="666800" thickTop="1" thickBot="1"/>
    <row r="666801" thickTop="1" thickBot="1"/>
    <row r="666802" thickTop="1" thickBot="1"/>
    <row r="666803" thickTop="1" thickBot="1"/>
    <row r="666804" thickTop="1" thickBot="1"/>
    <row r="666805" thickTop="1" thickBot="1"/>
    <row r="666806" thickTop="1" thickBot="1"/>
    <row r="666807" thickTop="1" thickBot="1"/>
    <row r="666808" thickTop="1" thickBot="1"/>
    <row r="666809" thickTop="1" thickBot="1"/>
    <row r="666810" thickTop="1" thickBot="1"/>
    <row r="666811" thickTop="1" thickBot="1"/>
    <row r="666812" thickTop="1" thickBot="1"/>
    <row r="666813" thickTop="1" thickBot="1"/>
    <row r="666814" thickTop="1" thickBot="1"/>
    <row r="666815" thickTop="1" thickBot="1"/>
    <row r="666816" thickTop="1" thickBot="1"/>
    <row r="666817" thickTop="1" thickBot="1"/>
    <row r="666818" thickTop="1" thickBot="1"/>
    <row r="666819" thickTop="1" thickBot="1"/>
    <row r="666820" thickTop="1" thickBot="1"/>
    <row r="666821" thickTop="1" thickBot="1"/>
    <row r="666822" thickTop="1" thickBot="1"/>
    <row r="666823" thickTop="1" thickBot="1"/>
    <row r="666824" thickTop="1" thickBot="1"/>
    <row r="666825" thickTop="1" thickBot="1"/>
    <row r="666826" thickTop="1" thickBot="1"/>
    <row r="666827" thickTop="1" thickBot="1"/>
    <row r="666828" thickTop="1" thickBot="1"/>
    <row r="666829" thickTop="1" thickBot="1"/>
    <row r="666830" thickTop="1" thickBot="1"/>
    <row r="666831" thickTop="1" thickBot="1"/>
    <row r="666832" thickTop="1" thickBot="1"/>
    <row r="666833" thickTop="1" thickBot="1"/>
    <row r="666834" thickTop="1" thickBot="1"/>
    <row r="666835" thickTop="1" thickBot="1"/>
    <row r="666836" thickTop="1" thickBot="1"/>
    <row r="666837" thickTop="1" thickBot="1"/>
    <row r="666838" thickTop="1" thickBot="1"/>
    <row r="666839" thickTop="1" thickBot="1"/>
    <row r="666840" thickTop="1" thickBot="1"/>
    <row r="666841" thickTop="1" thickBot="1"/>
    <row r="666842" thickTop="1" thickBot="1"/>
    <row r="666843" thickTop="1" thickBot="1"/>
    <row r="666844" thickTop="1" thickBot="1"/>
    <row r="666845" thickTop="1" thickBot="1"/>
    <row r="666846" thickTop="1" thickBot="1"/>
    <row r="666847" thickTop="1" thickBot="1"/>
    <row r="666848" thickTop="1" thickBot="1"/>
    <row r="666849" thickTop="1" thickBot="1"/>
    <row r="666850" thickTop="1" thickBot="1"/>
    <row r="666851" thickTop="1" thickBot="1"/>
    <row r="666852" thickTop="1" thickBot="1"/>
    <row r="666853" thickTop="1" thickBot="1"/>
    <row r="666854" thickTop="1" thickBot="1"/>
    <row r="666855" thickTop="1" thickBot="1"/>
    <row r="666856" thickTop="1" thickBot="1"/>
    <row r="666857" thickTop="1" thickBot="1"/>
    <row r="666858" thickTop="1" thickBot="1"/>
    <row r="666859" thickTop="1" thickBot="1"/>
    <row r="666860" thickTop="1" thickBot="1"/>
    <row r="666861" thickTop="1" thickBot="1"/>
    <row r="666862" thickTop="1" thickBot="1"/>
    <row r="666863" thickTop="1" thickBot="1"/>
    <row r="666864" thickTop="1" thickBot="1"/>
    <row r="666865" thickTop="1" thickBot="1"/>
    <row r="666866" thickTop="1" thickBot="1"/>
    <row r="666867" thickTop="1" thickBot="1"/>
    <row r="666868" thickTop="1" thickBot="1"/>
    <row r="666869" thickTop="1" thickBot="1"/>
    <row r="666870" thickTop="1" thickBot="1"/>
    <row r="666871" thickTop="1" thickBot="1"/>
    <row r="666872" thickTop="1" thickBot="1"/>
    <row r="666873" thickTop="1" thickBot="1"/>
    <row r="666874" thickTop="1" thickBot="1"/>
    <row r="666875" thickTop="1" thickBot="1"/>
    <row r="666876" thickTop="1" thickBot="1"/>
    <row r="666877" thickTop="1" thickBot="1"/>
    <row r="666878" thickTop="1" thickBot="1"/>
    <row r="666879" thickTop="1" thickBot="1"/>
    <row r="666880" thickTop="1" thickBot="1"/>
    <row r="666881" thickTop="1" thickBot="1"/>
    <row r="666882" thickTop="1" thickBot="1"/>
    <row r="666883" thickTop="1" thickBot="1"/>
    <row r="666884" thickTop="1" thickBot="1"/>
    <row r="666885" thickTop="1" thickBot="1"/>
    <row r="666886" thickTop="1" thickBot="1"/>
    <row r="666887" thickTop="1" thickBot="1"/>
    <row r="666888" thickTop="1" thickBot="1"/>
    <row r="666889" thickTop="1" thickBot="1"/>
    <row r="666890" thickTop="1" thickBot="1"/>
    <row r="666891" thickTop="1" thickBot="1"/>
    <row r="666892" thickTop="1" thickBot="1"/>
    <row r="666893" thickTop="1" thickBot="1"/>
    <row r="666894" thickTop="1" thickBot="1"/>
    <row r="666895" thickTop="1" thickBot="1"/>
    <row r="666896" thickTop="1" thickBot="1"/>
    <row r="666897" thickTop="1" thickBot="1"/>
    <row r="666898" thickTop="1" thickBot="1"/>
    <row r="666899" thickTop="1" thickBot="1"/>
    <row r="666900" thickTop="1" thickBot="1"/>
    <row r="666901" thickTop="1" thickBot="1"/>
    <row r="666902" thickTop="1" thickBot="1"/>
    <row r="666903" thickTop="1" thickBot="1"/>
    <row r="666904" thickTop="1" thickBot="1"/>
    <row r="666905" thickTop="1" thickBot="1"/>
    <row r="666906" thickTop="1" thickBot="1"/>
    <row r="666907" thickTop="1" thickBot="1"/>
    <row r="666908" thickTop="1" thickBot="1"/>
    <row r="666909" thickTop="1" thickBot="1"/>
    <row r="666910" thickTop="1" thickBot="1"/>
    <row r="666911" thickTop="1" thickBot="1"/>
    <row r="666912" thickTop="1" thickBot="1"/>
    <row r="666913" thickTop="1" thickBot="1"/>
    <row r="666914" thickTop="1" thickBot="1"/>
    <row r="666915" thickTop="1" thickBot="1"/>
    <row r="666916" thickTop="1" thickBot="1"/>
    <row r="666917" thickTop="1" thickBot="1"/>
    <row r="666918" thickTop="1" thickBot="1"/>
    <row r="666919" thickTop="1" thickBot="1"/>
    <row r="666920" thickTop="1" thickBot="1"/>
    <row r="666921" thickTop="1" thickBot="1"/>
    <row r="666922" thickTop="1" thickBot="1"/>
    <row r="666923" thickTop="1" thickBot="1"/>
    <row r="666924" thickTop="1" thickBot="1"/>
    <row r="666925" thickTop="1" thickBot="1"/>
    <row r="666926" thickTop="1" thickBot="1"/>
    <row r="666927" thickTop="1" thickBot="1"/>
    <row r="666928" thickTop="1" thickBot="1"/>
    <row r="666929" thickTop="1" thickBot="1"/>
    <row r="666930" thickTop="1" thickBot="1"/>
    <row r="666931" thickTop="1" thickBot="1"/>
    <row r="666932" thickTop="1" thickBot="1"/>
    <row r="666933" thickTop="1" thickBot="1"/>
    <row r="666934" thickTop="1" thickBot="1"/>
    <row r="666935" thickTop="1" thickBot="1"/>
    <row r="666936" thickTop="1" thickBot="1"/>
    <row r="666937" thickTop="1" thickBot="1"/>
    <row r="666938" thickTop="1" thickBot="1"/>
    <row r="666939" thickTop="1" thickBot="1"/>
    <row r="666940" thickTop="1" thickBot="1"/>
    <row r="666941" thickTop="1" thickBot="1"/>
    <row r="666942" thickTop="1" thickBot="1"/>
    <row r="666943" thickTop="1" thickBot="1"/>
    <row r="666944" thickTop="1" thickBot="1"/>
    <row r="666945" thickTop="1" thickBot="1"/>
    <row r="666946" thickTop="1" thickBot="1"/>
    <row r="666947" thickTop="1" thickBot="1"/>
    <row r="666948" thickTop="1" thickBot="1"/>
    <row r="666949" thickTop="1" thickBot="1"/>
    <row r="666950" thickTop="1" thickBot="1"/>
    <row r="666951" thickTop="1" thickBot="1"/>
    <row r="666952" thickTop="1" thickBot="1"/>
    <row r="666953" thickTop="1" thickBot="1"/>
    <row r="666954" thickTop="1" thickBot="1"/>
    <row r="666955" thickTop="1" thickBot="1"/>
    <row r="666956" thickTop="1" thickBot="1"/>
    <row r="666957" thickTop="1" thickBot="1"/>
    <row r="666958" thickTop="1" thickBot="1"/>
    <row r="666959" thickTop="1" thickBot="1"/>
    <row r="666960" thickTop="1" thickBot="1"/>
    <row r="666961" thickTop="1" thickBot="1"/>
    <row r="666962" thickTop="1" thickBot="1"/>
    <row r="666963" thickTop="1" thickBot="1"/>
    <row r="666964" thickTop="1" thickBot="1"/>
    <row r="666965" thickTop="1" thickBot="1"/>
    <row r="666966" thickTop="1" thickBot="1"/>
    <row r="666967" thickTop="1" thickBot="1"/>
    <row r="666968" thickTop="1" thickBot="1"/>
    <row r="666969" thickTop="1" thickBot="1"/>
    <row r="666970" thickTop="1" thickBot="1"/>
    <row r="666971" thickTop="1" thickBot="1"/>
    <row r="666972" thickTop="1" thickBot="1"/>
    <row r="666973" thickTop="1" thickBot="1"/>
    <row r="666974" thickTop="1" thickBot="1"/>
    <row r="666975" thickTop="1" thickBot="1"/>
    <row r="666976" thickTop="1" thickBot="1"/>
    <row r="666977" thickTop="1" thickBot="1"/>
    <row r="666978" thickTop="1" thickBot="1"/>
    <row r="666979" thickTop="1" thickBot="1"/>
    <row r="666980" thickTop="1" thickBot="1"/>
    <row r="666981" thickTop="1" thickBot="1"/>
    <row r="666982" thickTop="1" thickBot="1"/>
    <row r="666983" thickTop="1" thickBot="1"/>
    <row r="666984" thickTop="1" thickBot="1"/>
    <row r="666985" thickTop="1" thickBot="1"/>
    <row r="666986" thickTop="1" thickBot="1"/>
    <row r="666987" thickTop="1" thickBot="1"/>
    <row r="666988" thickTop="1" thickBot="1"/>
    <row r="666989" thickTop="1" thickBot="1"/>
    <row r="666990" thickTop="1" thickBot="1"/>
    <row r="666991" thickTop="1" thickBot="1"/>
    <row r="666992" thickTop="1" thickBot="1"/>
    <row r="666993" thickTop="1" thickBot="1"/>
    <row r="666994" thickTop="1" thickBot="1"/>
    <row r="666995" thickTop="1" thickBot="1"/>
    <row r="666996" thickTop="1" thickBot="1"/>
    <row r="666997" thickTop="1" thickBot="1"/>
    <row r="666998" thickTop="1" thickBot="1"/>
    <row r="666999" thickTop="1" thickBot="1"/>
    <row r="667000" thickTop="1" thickBot="1"/>
    <row r="667001" thickTop="1" thickBot="1"/>
    <row r="667002" thickTop="1" thickBot="1"/>
    <row r="667003" thickTop="1" thickBot="1"/>
    <row r="667004" thickTop="1" thickBot="1"/>
    <row r="667005" thickTop="1" thickBot="1"/>
    <row r="667006" thickTop="1" thickBot="1"/>
    <row r="667007" thickTop="1" thickBot="1"/>
    <row r="667008" thickTop="1" thickBot="1"/>
    <row r="667009" thickTop="1" thickBot="1"/>
    <row r="667010" thickTop="1" thickBot="1"/>
    <row r="667011" thickTop="1" thickBot="1"/>
    <row r="667012" thickTop="1" thickBot="1"/>
    <row r="667013" thickTop="1" thickBot="1"/>
    <row r="667014" thickTop="1" thickBot="1"/>
    <row r="667015" thickTop="1" thickBot="1"/>
    <row r="667016" thickTop="1" thickBot="1"/>
    <row r="667017" thickTop="1" thickBot="1"/>
    <row r="667018" thickTop="1" thickBot="1"/>
    <row r="667019" thickTop="1" thickBot="1"/>
    <row r="667020" thickTop="1" thickBot="1"/>
    <row r="667021" thickTop="1" thickBot="1"/>
    <row r="667022" thickTop="1" thickBot="1"/>
    <row r="667023" thickTop="1" thickBot="1"/>
    <row r="667024" thickTop="1" thickBot="1"/>
    <row r="667025" thickTop="1" thickBot="1"/>
    <row r="667026" thickTop="1" thickBot="1"/>
    <row r="667027" thickTop="1" thickBot="1"/>
    <row r="667028" thickTop="1" thickBot="1"/>
    <row r="667029" thickTop="1" thickBot="1"/>
    <row r="667030" thickTop="1" thickBot="1"/>
    <row r="667031" thickTop="1" thickBot="1"/>
    <row r="667032" thickTop="1" thickBot="1"/>
    <row r="667033" thickTop="1" thickBot="1"/>
    <row r="667034" thickTop="1" thickBot="1"/>
    <row r="667035" thickTop="1" thickBot="1"/>
    <row r="667036" thickTop="1" thickBot="1"/>
    <row r="667037" thickTop="1" thickBot="1"/>
    <row r="667038" thickTop="1" thickBot="1"/>
    <row r="667039" thickTop="1" thickBot="1"/>
    <row r="667040" thickTop="1" thickBot="1"/>
    <row r="667041" thickTop="1" thickBot="1"/>
    <row r="667042" thickTop="1" thickBot="1"/>
    <row r="667043" thickTop="1" thickBot="1"/>
    <row r="667044" thickTop="1" thickBot="1"/>
    <row r="667045" thickTop="1" thickBot="1"/>
    <row r="667046" thickTop="1" thickBot="1"/>
    <row r="667047" thickTop="1" thickBot="1"/>
    <row r="667048" thickTop="1" thickBot="1"/>
    <row r="667049" thickTop="1" thickBot="1"/>
    <row r="667050" thickTop="1" thickBot="1"/>
    <row r="667051" thickTop="1" thickBot="1"/>
    <row r="667052" thickTop="1" thickBot="1"/>
    <row r="667053" thickTop="1" thickBot="1"/>
    <row r="667054" thickTop="1" thickBot="1"/>
    <row r="667055" thickTop="1" thickBot="1"/>
    <row r="667056" thickTop="1" thickBot="1"/>
    <row r="667057" thickTop="1" thickBot="1"/>
    <row r="667058" thickTop="1" thickBot="1"/>
    <row r="667059" thickTop="1" thickBot="1"/>
    <row r="667060" thickTop="1" thickBot="1"/>
    <row r="667061" thickTop="1" thickBot="1"/>
    <row r="667062" thickTop="1" thickBot="1"/>
    <row r="667063" thickTop="1" thickBot="1"/>
    <row r="667064" thickTop="1" thickBot="1"/>
    <row r="667065" thickTop="1" thickBot="1"/>
    <row r="667066" thickTop="1" thickBot="1"/>
    <row r="667067" thickTop="1" thickBot="1"/>
    <row r="667068" thickTop="1" thickBot="1"/>
    <row r="667069" thickTop="1" thickBot="1"/>
    <row r="667070" thickTop="1" thickBot="1"/>
    <row r="667071" thickTop="1" thickBot="1"/>
    <row r="667072" thickTop="1" thickBot="1"/>
    <row r="667073" thickTop="1" thickBot="1"/>
    <row r="667074" thickTop="1" thickBot="1"/>
    <row r="667075" thickTop="1" thickBot="1"/>
    <row r="667076" thickTop="1" thickBot="1"/>
    <row r="667077" thickTop="1" thickBot="1"/>
    <row r="667078" thickTop="1" thickBot="1"/>
    <row r="667079" thickTop="1" thickBot="1"/>
    <row r="667080" thickTop="1" thickBot="1"/>
    <row r="667081" thickTop="1" thickBot="1"/>
    <row r="667082" thickTop="1" thickBot="1"/>
    <row r="667083" thickTop="1" thickBot="1"/>
    <row r="667084" thickTop="1" thickBot="1"/>
    <row r="667085" thickTop="1" thickBot="1"/>
    <row r="667086" thickTop="1" thickBot="1"/>
    <row r="667087" thickTop="1" thickBot="1"/>
    <row r="667088" thickTop="1" thickBot="1"/>
    <row r="667089" thickTop="1" thickBot="1"/>
    <row r="667090" thickTop="1" thickBot="1"/>
    <row r="667091" thickTop="1" thickBot="1"/>
    <row r="667092" thickTop="1" thickBot="1"/>
    <row r="667093" thickTop="1" thickBot="1"/>
    <row r="667094" thickTop="1" thickBot="1"/>
    <row r="667095" thickTop="1" thickBot="1"/>
    <row r="667096" thickTop="1" thickBot="1"/>
    <row r="667097" thickTop="1" thickBot="1"/>
    <row r="667098" thickTop="1" thickBot="1"/>
    <row r="667099" thickTop="1" thickBot="1"/>
    <row r="667100" thickTop="1" thickBot="1"/>
    <row r="667101" thickTop="1" thickBot="1"/>
    <row r="667102" thickTop="1" thickBot="1"/>
    <row r="667103" thickTop="1" thickBot="1"/>
    <row r="667104" thickTop="1" thickBot="1"/>
    <row r="667105" thickTop="1" thickBot="1"/>
    <row r="667106" thickTop="1" thickBot="1"/>
    <row r="667107" thickTop="1" thickBot="1"/>
    <row r="667108" thickTop="1" thickBot="1"/>
    <row r="667109" thickTop="1" thickBot="1"/>
    <row r="667110" thickTop="1" thickBot="1"/>
    <row r="667111" thickTop="1" thickBot="1"/>
    <row r="667112" thickTop="1" thickBot="1"/>
    <row r="667113" thickTop="1" thickBot="1"/>
    <row r="667114" thickTop="1" thickBot="1"/>
    <row r="667115" thickTop="1" thickBot="1"/>
    <row r="667116" thickTop="1" thickBot="1"/>
    <row r="667117" thickTop="1" thickBot="1"/>
    <row r="667118" thickTop="1" thickBot="1"/>
    <row r="667119" thickTop="1" thickBot="1"/>
    <row r="667120" thickTop="1" thickBot="1"/>
    <row r="667121" thickTop="1" thickBot="1"/>
    <row r="667122" thickTop="1" thickBot="1"/>
    <row r="667123" thickTop="1" thickBot="1"/>
    <row r="667124" thickTop="1" thickBot="1"/>
    <row r="667125" thickTop="1" thickBot="1"/>
    <row r="667126" thickTop="1" thickBot="1"/>
    <row r="667127" thickTop="1" thickBot="1"/>
    <row r="667128" thickTop="1" thickBot="1"/>
    <row r="667129" thickTop="1" thickBot="1"/>
    <row r="667130" thickTop="1" thickBot="1"/>
    <row r="667131" thickTop="1" thickBot="1"/>
    <row r="667132" thickTop="1" thickBot="1"/>
    <row r="667133" thickTop="1" thickBot="1"/>
    <row r="667134" thickTop="1" thickBot="1"/>
    <row r="667135" thickTop="1" thickBot="1"/>
    <row r="667136" thickTop="1" thickBot="1"/>
    <row r="667137" thickTop="1" thickBot="1"/>
    <row r="667138" thickTop="1" thickBot="1"/>
    <row r="667139" thickTop="1" thickBot="1"/>
    <row r="667140" thickTop="1" thickBot="1"/>
    <row r="667141" thickTop="1" thickBot="1"/>
    <row r="667142" thickTop="1" thickBot="1"/>
    <row r="667143" thickTop="1" thickBot="1"/>
    <row r="667144" thickTop="1" thickBot="1"/>
    <row r="667145" thickTop="1" thickBot="1"/>
    <row r="667146" thickTop="1" thickBot="1"/>
    <row r="667147" thickTop="1" thickBot="1"/>
    <row r="667148" thickTop="1" thickBot="1"/>
    <row r="667149" thickTop="1" thickBot="1"/>
    <row r="667150" thickTop="1" thickBot="1"/>
    <row r="667151" thickTop="1" thickBot="1"/>
    <row r="667152" thickTop="1" thickBot="1"/>
    <row r="667153" thickTop="1" thickBot="1"/>
    <row r="667154" thickTop="1" thickBot="1"/>
    <row r="667155" thickTop="1" thickBot="1"/>
    <row r="667156" thickTop="1" thickBot="1"/>
    <row r="667157" thickTop="1" thickBot="1"/>
    <row r="667158" thickTop="1" thickBot="1"/>
    <row r="667159" thickTop="1" thickBot="1"/>
    <row r="667160" thickTop="1" thickBot="1"/>
    <row r="667161" thickTop="1" thickBot="1"/>
    <row r="667162" thickTop="1" thickBot="1"/>
    <row r="667163" thickTop="1" thickBot="1"/>
    <row r="667164" thickTop="1" thickBot="1"/>
    <row r="667165" thickTop="1" thickBot="1"/>
    <row r="667166" thickTop="1" thickBot="1"/>
    <row r="667167" thickTop="1" thickBot="1"/>
    <row r="667168" thickTop="1" thickBot="1"/>
    <row r="667169" thickTop="1" thickBot="1"/>
    <row r="667170" thickTop="1" thickBot="1"/>
    <row r="667171" thickTop="1" thickBot="1"/>
    <row r="667172" thickTop="1" thickBot="1"/>
    <row r="667173" thickTop="1" thickBot="1"/>
    <row r="667174" thickTop="1" thickBot="1"/>
    <row r="667175" thickTop="1" thickBot="1"/>
    <row r="667176" thickTop="1" thickBot="1"/>
    <row r="667177" thickTop="1" thickBot="1"/>
    <row r="667178" thickTop="1" thickBot="1"/>
    <row r="667179" thickTop="1" thickBot="1"/>
    <row r="667180" thickTop="1" thickBot="1"/>
    <row r="667181" thickTop="1" thickBot="1"/>
    <row r="667182" thickTop="1" thickBot="1"/>
    <row r="667183" thickTop="1" thickBot="1"/>
    <row r="667184" thickTop="1" thickBot="1"/>
    <row r="667185" thickTop="1" thickBot="1"/>
    <row r="667186" thickTop="1" thickBot="1"/>
    <row r="667187" thickTop="1" thickBot="1"/>
    <row r="667188" thickTop="1" thickBot="1"/>
    <row r="667189" thickTop="1" thickBot="1"/>
    <row r="667190" thickTop="1" thickBot="1"/>
    <row r="667191" thickTop="1" thickBot="1"/>
    <row r="667192" thickTop="1" thickBot="1"/>
    <row r="667193" thickTop="1" thickBot="1"/>
    <row r="667194" thickTop="1" thickBot="1"/>
    <row r="667195" thickTop="1" thickBot="1"/>
    <row r="667196" thickTop="1" thickBot="1"/>
    <row r="667197" thickTop="1" thickBot="1"/>
    <row r="667198" thickTop="1" thickBot="1"/>
    <row r="667199" thickTop="1" thickBot="1"/>
    <row r="667200" thickTop="1" thickBot="1"/>
    <row r="667201" thickTop="1" thickBot="1"/>
    <row r="667202" thickTop="1" thickBot="1"/>
    <row r="667203" thickTop="1" thickBot="1"/>
    <row r="667204" thickTop="1" thickBot="1"/>
    <row r="667205" thickTop="1" thickBot="1"/>
    <row r="667206" thickTop="1" thickBot="1"/>
    <row r="667207" thickTop="1" thickBot="1"/>
    <row r="667208" thickTop="1" thickBot="1"/>
    <row r="667209" thickTop="1" thickBot="1"/>
    <row r="667210" thickTop="1" thickBot="1"/>
    <row r="667211" thickTop="1" thickBot="1"/>
    <row r="667212" thickTop="1" thickBot="1"/>
    <row r="667213" thickTop="1" thickBot="1"/>
    <row r="667214" thickTop="1" thickBot="1"/>
    <row r="667215" thickTop="1" thickBot="1"/>
    <row r="667216" thickTop="1" thickBot="1"/>
    <row r="667217" thickTop="1" thickBot="1"/>
    <row r="667218" thickTop="1" thickBot="1"/>
    <row r="667219" thickTop="1" thickBot="1"/>
    <row r="667220" thickTop="1" thickBot="1"/>
    <row r="667221" thickTop="1" thickBot="1"/>
    <row r="667222" thickTop="1" thickBot="1"/>
    <row r="667223" thickTop="1" thickBot="1"/>
    <row r="667224" thickTop="1" thickBot="1"/>
    <row r="667225" thickTop="1" thickBot="1"/>
    <row r="667226" thickTop="1" thickBot="1"/>
    <row r="667227" thickTop="1" thickBot="1"/>
    <row r="667228" thickTop="1" thickBot="1"/>
    <row r="667229" thickTop="1" thickBot="1"/>
    <row r="667230" thickTop="1" thickBot="1"/>
    <row r="667231" thickTop="1" thickBot="1"/>
    <row r="667232" thickTop="1" thickBot="1"/>
    <row r="667233" thickTop="1" thickBot="1"/>
    <row r="667234" thickTop="1" thickBot="1"/>
    <row r="667235" thickTop="1" thickBot="1"/>
    <row r="667236" thickTop="1" thickBot="1"/>
    <row r="667237" thickTop="1" thickBot="1"/>
    <row r="667238" thickTop="1" thickBot="1"/>
    <row r="667239" thickTop="1" thickBot="1"/>
    <row r="667240" thickTop="1" thickBot="1"/>
    <row r="667241" thickTop="1" thickBot="1"/>
    <row r="667242" thickTop="1" thickBot="1"/>
    <row r="667243" thickTop="1" thickBot="1"/>
    <row r="667244" thickTop="1" thickBot="1"/>
    <row r="667245" thickTop="1" thickBot="1"/>
    <row r="667246" thickTop="1" thickBot="1"/>
    <row r="667247" thickTop="1" thickBot="1"/>
    <row r="667248" thickTop="1" thickBot="1"/>
    <row r="667249" thickTop="1" thickBot="1"/>
    <row r="667250" thickTop="1" thickBot="1"/>
    <row r="667251" thickTop="1" thickBot="1"/>
    <row r="667252" thickTop="1" thickBot="1"/>
    <row r="667253" thickTop="1" thickBot="1"/>
    <row r="667254" thickTop="1" thickBot="1"/>
    <row r="667255" thickTop="1" thickBot="1"/>
    <row r="667256" thickTop="1" thickBot="1"/>
    <row r="667257" thickTop="1" thickBot="1"/>
    <row r="667258" thickTop="1" thickBot="1"/>
    <row r="667259" thickTop="1" thickBot="1"/>
    <row r="667260" thickTop="1" thickBot="1"/>
    <row r="667261" thickTop="1" thickBot="1"/>
    <row r="667262" thickTop="1" thickBot="1"/>
    <row r="667263" thickTop="1" thickBot="1"/>
    <row r="667264" thickTop="1" thickBot="1"/>
    <row r="667265" thickTop="1" thickBot="1"/>
    <row r="667266" thickTop="1" thickBot="1"/>
    <row r="667267" thickTop="1" thickBot="1"/>
    <row r="667268" thickTop="1" thickBot="1"/>
    <row r="667269" thickTop="1" thickBot="1"/>
    <row r="667270" thickTop="1" thickBot="1"/>
    <row r="667271" thickTop="1" thickBot="1"/>
    <row r="667272" thickTop="1" thickBot="1"/>
    <row r="667273" thickTop="1" thickBot="1"/>
    <row r="667274" thickTop="1" thickBot="1"/>
    <row r="667275" thickTop="1" thickBot="1"/>
    <row r="667276" thickTop="1" thickBot="1"/>
    <row r="667277" thickTop="1" thickBot="1"/>
    <row r="667278" thickTop="1" thickBot="1"/>
    <row r="667279" thickTop="1" thickBot="1"/>
    <row r="667280" thickTop="1" thickBot="1"/>
    <row r="667281" thickTop="1" thickBot="1"/>
    <row r="667282" thickTop="1" thickBot="1"/>
    <row r="667283" thickTop="1" thickBot="1"/>
    <row r="667284" thickTop="1" thickBot="1"/>
    <row r="667285" thickTop="1" thickBot="1"/>
    <row r="667286" thickTop="1" thickBot="1"/>
    <row r="667287" thickTop="1" thickBot="1"/>
    <row r="667288" thickTop="1" thickBot="1"/>
    <row r="667289" thickTop="1" thickBot="1"/>
    <row r="667290" thickTop="1" thickBot="1"/>
    <row r="667291" thickTop="1" thickBot="1"/>
    <row r="667292" thickTop="1" thickBot="1"/>
    <row r="667293" thickTop="1" thickBot="1"/>
    <row r="667294" thickTop="1" thickBot="1"/>
    <row r="667295" thickTop="1" thickBot="1"/>
    <row r="667296" thickTop="1" thickBot="1"/>
    <row r="667297" thickTop="1" thickBot="1"/>
    <row r="667298" thickTop="1" thickBot="1"/>
    <row r="667299" thickTop="1" thickBot="1"/>
    <row r="667300" thickTop="1" thickBot="1"/>
    <row r="667301" thickTop="1" thickBot="1"/>
    <row r="667302" thickTop="1" thickBot="1"/>
    <row r="667303" thickTop="1" thickBot="1"/>
    <row r="667304" thickTop="1" thickBot="1"/>
    <row r="667305" thickTop="1" thickBot="1"/>
    <row r="667306" thickTop="1" thickBot="1"/>
    <row r="667307" thickTop="1" thickBot="1"/>
    <row r="667308" thickTop="1" thickBot="1"/>
    <row r="667309" thickTop="1" thickBot="1"/>
    <row r="667310" thickTop="1" thickBot="1"/>
    <row r="667311" thickTop="1" thickBot="1"/>
    <row r="667312" thickTop="1" thickBot="1"/>
    <row r="667313" thickTop="1" thickBot="1"/>
    <row r="667314" thickTop="1" thickBot="1"/>
    <row r="667315" thickTop="1" thickBot="1"/>
    <row r="667316" thickTop="1" thickBot="1"/>
    <row r="667317" thickTop="1" thickBot="1"/>
    <row r="667318" thickTop="1" thickBot="1"/>
    <row r="667319" thickTop="1" thickBot="1"/>
    <row r="667320" thickTop="1" thickBot="1"/>
    <row r="667321" thickTop="1" thickBot="1"/>
    <row r="667322" thickTop="1" thickBot="1"/>
    <row r="667323" thickTop="1" thickBot="1"/>
    <row r="667324" thickTop="1" thickBot="1"/>
    <row r="667325" thickTop="1" thickBot="1"/>
    <row r="667326" thickTop="1" thickBot="1"/>
    <row r="667327" thickTop="1" thickBot="1"/>
    <row r="667328" thickTop="1" thickBot="1"/>
    <row r="667329" thickTop="1" thickBot="1"/>
    <row r="667330" thickTop="1" thickBot="1"/>
    <row r="667331" thickTop="1" thickBot="1"/>
    <row r="667332" thickTop="1" thickBot="1"/>
    <row r="667333" thickTop="1" thickBot="1"/>
    <row r="667334" thickTop="1" thickBot="1"/>
    <row r="667335" thickTop="1" thickBot="1"/>
    <row r="667336" thickTop="1" thickBot="1"/>
    <row r="667337" thickTop="1" thickBot="1"/>
    <row r="667338" thickTop="1" thickBot="1"/>
    <row r="667339" thickTop="1" thickBot="1"/>
    <row r="667340" thickTop="1" thickBot="1"/>
    <row r="667341" thickTop="1" thickBot="1"/>
    <row r="667342" thickTop="1" thickBot="1"/>
    <row r="667343" thickTop="1" thickBot="1"/>
    <row r="667344" thickTop="1" thickBot="1"/>
    <row r="667345" thickTop="1" thickBot="1"/>
    <row r="667346" thickTop="1" thickBot="1"/>
    <row r="667347" thickTop="1" thickBot="1"/>
    <row r="667348" thickTop="1" thickBot="1"/>
    <row r="667349" thickTop="1" thickBot="1"/>
    <row r="667350" thickTop="1" thickBot="1"/>
    <row r="667351" thickTop="1" thickBot="1"/>
    <row r="667352" thickTop="1" thickBot="1"/>
    <row r="667353" thickTop="1" thickBot="1"/>
    <row r="667354" thickTop="1" thickBot="1"/>
    <row r="667355" thickTop="1" thickBot="1"/>
    <row r="667356" thickTop="1" thickBot="1"/>
    <row r="667357" thickTop="1" thickBot="1"/>
    <row r="667358" thickTop="1" thickBot="1"/>
    <row r="667359" thickTop="1" thickBot="1"/>
    <row r="667360" thickTop="1" thickBot="1"/>
    <row r="667361" thickTop="1" thickBot="1"/>
    <row r="667362" thickTop="1" thickBot="1"/>
    <row r="667363" thickTop="1" thickBot="1"/>
    <row r="667364" thickTop="1" thickBot="1"/>
    <row r="667365" thickTop="1" thickBot="1"/>
    <row r="667366" thickTop="1" thickBot="1"/>
    <row r="667367" thickTop="1" thickBot="1"/>
    <row r="667368" thickTop="1" thickBot="1"/>
    <row r="667369" thickTop="1" thickBot="1"/>
    <row r="667370" thickTop="1" thickBot="1"/>
    <row r="667371" thickTop="1" thickBot="1"/>
    <row r="667372" thickTop="1" thickBot="1"/>
    <row r="667373" thickTop="1" thickBot="1"/>
    <row r="667374" thickTop="1" thickBot="1"/>
    <row r="667375" thickTop="1" thickBot="1"/>
    <row r="667376" thickTop="1" thickBot="1"/>
    <row r="667377" thickTop="1" thickBot="1"/>
    <row r="667378" thickTop="1" thickBot="1"/>
    <row r="667379" thickTop="1" thickBot="1"/>
    <row r="667380" thickTop="1" thickBot="1"/>
    <row r="667381" thickTop="1" thickBot="1"/>
    <row r="667382" thickTop="1" thickBot="1"/>
    <row r="667383" thickTop="1" thickBot="1"/>
    <row r="667384" thickTop="1" thickBot="1"/>
    <row r="667385" thickTop="1" thickBot="1"/>
    <row r="667386" thickTop="1" thickBot="1"/>
    <row r="667387" thickTop="1" thickBot="1"/>
    <row r="667388" thickTop="1" thickBot="1"/>
    <row r="667389" thickTop="1" thickBot="1"/>
    <row r="667390" thickTop="1" thickBot="1"/>
    <row r="667391" thickTop="1" thickBot="1"/>
    <row r="667392" thickTop="1" thickBot="1"/>
    <row r="667393" thickTop="1" thickBot="1"/>
    <row r="667394" thickTop="1" thickBot="1"/>
    <row r="667395" thickTop="1" thickBot="1"/>
    <row r="667396" thickTop="1" thickBot="1"/>
    <row r="667397" thickTop="1" thickBot="1"/>
    <row r="667398" thickTop="1" thickBot="1"/>
    <row r="667399" thickTop="1" thickBot="1"/>
    <row r="667400" thickTop="1" thickBot="1"/>
    <row r="667401" thickTop="1" thickBot="1"/>
    <row r="667402" thickTop="1" thickBot="1"/>
    <row r="667403" thickTop="1" thickBot="1"/>
    <row r="667404" thickTop="1" thickBot="1"/>
    <row r="667405" thickTop="1" thickBot="1"/>
    <row r="667406" thickTop="1" thickBot="1"/>
    <row r="667407" thickTop="1" thickBot="1"/>
    <row r="667408" thickTop="1" thickBot="1"/>
    <row r="667409" thickTop="1" thickBot="1"/>
    <row r="667410" thickTop="1" thickBot="1"/>
    <row r="667411" thickTop="1" thickBot="1"/>
    <row r="667412" thickTop="1" thickBot="1"/>
    <row r="667413" thickTop="1" thickBot="1"/>
    <row r="667414" thickTop="1" thickBot="1"/>
    <row r="667415" thickTop="1" thickBot="1"/>
    <row r="667416" thickTop="1" thickBot="1"/>
    <row r="667417" thickTop="1" thickBot="1"/>
    <row r="667418" thickTop="1" thickBot="1"/>
    <row r="667419" thickTop="1" thickBot="1"/>
    <row r="667420" thickTop="1" thickBot="1"/>
    <row r="667421" thickTop="1" thickBot="1"/>
    <row r="667422" thickTop="1" thickBot="1"/>
    <row r="667423" thickTop="1" thickBot="1"/>
    <row r="667424" thickTop="1" thickBot="1"/>
    <row r="667425" thickTop="1" thickBot="1"/>
    <row r="667426" thickTop="1" thickBot="1"/>
    <row r="667427" thickTop="1" thickBot="1"/>
    <row r="667428" thickTop="1" thickBot="1"/>
    <row r="667429" thickTop="1" thickBot="1"/>
    <row r="667430" thickTop="1" thickBot="1"/>
    <row r="667431" thickTop="1" thickBot="1"/>
    <row r="667432" thickTop="1" thickBot="1"/>
    <row r="667433" thickTop="1" thickBot="1"/>
    <row r="667434" thickTop="1" thickBot="1"/>
    <row r="667435" thickTop="1" thickBot="1"/>
    <row r="667436" thickTop="1" thickBot="1"/>
    <row r="667437" thickTop="1" thickBot="1"/>
    <row r="667438" thickTop="1" thickBot="1"/>
    <row r="667439" thickTop="1" thickBot="1"/>
    <row r="667440" thickTop="1" thickBot="1"/>
    <row r="667441" thickTop="1" thickBot="1"/>
    <row r="667442" thickTop="1" thickBot="1"/>
    <row r="667443" thickTop="1" thickBot="1"/>
    <row r="667444" thickTop="1" thickBot="1"/>
    <row r="667445" thickTop="1" thickBot="1"/>
    <row r="667446" thickTop="1" thickBot="1"/>
    <row r="667447" thickTop="1" thickBot="1"/>
    <row r="667448" thickTop="1" thickBot="1"/>
    <row r="667449" thickTop="1" thickBot="1"/>
    <row r="667450" thickTop="1" thickBot="1"/>
    <row r="667451" thickTop="1" thickBot="1"/>
    <row r="667452" thickTop="1" thickBot="1"/>
    <row r="667453" thickTop="1" thickBot="1"/>
    <row r="667454" thickTop="1" thickBot="1"/>
    <row r="667455" thickTop="1" thickBot="1"/>
    <row r="667456" thickTop="1" thickBot="1"/>
    <row r="667457" thickTop="1" thickBot="1"/>
    <row r="667458" thickTop="1" thickBot="1"/>
    <row r="667459" thickTop="1" thickBot="1"/>
    <row r="667460" thickTop="1" thickBot="1"/>
    <row r="667461" thickTop="1" thickBot="1"/>
    <row r="667462" thickTop="1" thickBot="1"/>
    <row r="667463" thickTop="1" thickBot="1"/>
    <row r="667464" thickTop="1" thickBot="1"/>
    <row r="667465" thickTop="1" thickBot="1"/>
    <row r="667466" thickTop="1" thickBot="1"/>
    <row r="667467" thickTop="1" thickBot="1"/>
    <row r="667468" thickTop="1" thickBot="1"/>
    <row r="667469" thickTop="1" thickBot="1"/>
    <row r="667470" thickTop="1" thickBot="1"/>
    <row r="667471" thickTop="1" thickBot="1"/>
    <row r="667472" thickTop="1" thickBot="1"/>
    <row r="667473" thickTop="1" thickBot="1"/>
    <row r="667474" thickTop="1" thickBot="1"/>
    <row r="667475" thickTop="1" thickBot="1"/>
    <row r="667476" thickTop="1" thickBot="1"/>
    <row r="667477" thickTop="1" thickBot="1"/>
    <row r="667478" thickTop="1" thickBot="1"/>
    <row r="667479" thickTop="1" thickBot="1"/>
    <row r="667480" thickTop="1" thickBot="1"/>
    <row r="667481" thickTop="1" thickBot="1"/>
    <row r="667482" thickTop="1" thickBot="1"/>
    <row r="667483" thickTop="1" thickBot="1"/>
    <row r="667484" thickTop="1" thickBot="1"/>
    <row r="667485" thickTop="1" thickBot="1"/>
    <row r="667486" thickTop="1" thickBot="1"/>
    <row r="667487" thickTop="1" thickBot="1"/>
    <row r="667488" thickTop="1" thickBot="1"/>
    <row r="667489" thickTop="1" thickBot="1"/>
    <row r="667490" thickTop="1" thickBot="1"/>
    <row r="667491" thickTop="1" thickBot="1"/>
    <row r="667492" thickTop="1" thickBot="1"/>
    <row r="667493" thickTop="1" thickBot="1"/>
    <row r="667494" thickTop="1" thickBot="1"/>
    <row r="667495" thickTop="1" thickBot="1"/>
    <row r="667496" thickTop="1" thickBot="1"/>
    <row r="667497" thickTop="1" thickBot="1"/>
    <row r="667498" thickTop="1" thickBot="1"/>
    <row r="667499" thickTop="1" thickBot="1"/>
    <row r="667500" thickTop="1" thickBot="1"/>
    <row r="667501" thickTop="1" thickBot="1"/>
    <row r="667502" thickTop="1" thickBot="1"/>
    <row r="667503" thickTop="1" thickBot="1"/>
    <row r="667504" thickTop="1" thickBot="1"/>
    <row r="667505" thickTop="1" thickBot="1"/>
    <row r="667506" thickTop="1" thickBot="1"/>
    <row r="667507" thickTop="1" thickBot="1"/>
    <row r="667508" thickTop="1" thickBot="1"/>
    <row r="667509" thickTop="1" thickBot="1"/>
    <row r="667510" thickTop="1" thickBot="1"/>
    <row r="667511" thickTop="1" thickBot="1"/>
    <row r="667512" thickTop="1" thickBot="1"/>
    <row r="667513" thickTop="1" thickBot="1"/>
    <row r="667514" thickTop="1" thickBot="1"/>
    <row r="667515" thickTop="1" thickBot="1"/>
    <row r="667516" thickTop="1" thickBot="1"/>
    <row r="667517" thickTop="1" thickBot="1"/>
    <row r="667518" thickTop="1" thickBot="1"/>
    <row r="667519" thickTop="1" thickBot="1"/>
    <row r="667520" thickTop="1" thickBot="1"/>
    <row r="667521" thickTop="1" thickBot="1"/>
    <row r="667522" thickTop="1" thickBot="1"/>
    <row r="667523" thickTop="1" thickBot="1"/>
    <row r="667524" thickTop="1" thickBot="1"/>
    <row r="667525" thickTop="1" thickBot="1"/>
    <row r="667526" thickTop="1" thickBot="1"/>
    <row r="667527" thickTop="1" thickBot="1"/>
    <row r="667528" thickTop="1" thickBot="1"/>
    <row r="667529" thickTop="1" thickBot="1"/>
    <row r="667530" thickTop="1" thickBot="1"/>
    <row r="667531" thickTop="1" thickBot="1"/>
    <row r="667532" thickTop="1" thickBot="1"/>
    <row r="667533" thickTop="1" thickBot="1"/>
    <row r="667534" thickTop="1" thickBot="1"/>
    <row r="667535" thickTop="1" thickBot="1"/>
    <row r="667536" thickTop="1" thickBot="1"/>
    <row r="667537" thickTop="1" thickBot="1"/>
    <row r="667538" thickTop="1" thickBot="1"/>
    <row r="667539" thickTop="1" thickBot="1"/>
    <row r="667540" thickTop="1" thickBot="1"/>
    <row r="667541" thickTop="1" thickBot="1"/>
    <row r="667542" thickTop="1" thickBot="1"/>
    <row r="667543" thickTop="1" thickBot="1"/>
    <row r="667544" thickTop="1" thickBot="1"/>
    <row r="667545" thickTop="1" thickBot="1"/>
    <row r="667546" thickTop="1" thickBot="1"/>
    <row r="667547" thickTop="1" thickBot="1"/>
    <row r="667548" thickTop="1" thickBot="1"/>
    <row r="667549" thickTop="1" thickBot="1"/>
    <row r="667550" thickTop="1" thickBot="1"/>
    <row r="667551" thickTop="1" thickBot="1"/>
    <row r="667552" thickTop="1" thickBot="1"/>
    <row r="667553" thickTop="1" thickBot="1"/>
    <row r="667554" thickTop="1" thickBot="1"/>
    <row r="667555" thickTop="1" thickBot="1"/>
    <row r="667556" thickTop="1" thickBot="1"/>
    <row r="667557" thickTop="1" thickBot="1"/>
    <row r="667558" thickTop="1" thickBot="1"/>
    <row r="667559" thickTop="1" thickBot="1"/>
    <row r="667560" thickTop="1" thickBot="1"/>
    <row r="667561" thickTop="1" thickBot="1"/>
    <row r="667562" thickTop="1" thickBot="1"/>
    <row r="667563" thickTop="1" thickBot="1"/>
    <row r="667564" thickTop="1" thickBot="1"/>
    <row r="667565" thickTop="1" thickBot="1"/>
    <row r="667566" thickTop="1" thickBot="1"/>
    <row r="667567" thickTop="1" thickBot="1"/>
    <row r="667568" thickTop="1" thickBot="1"/>
    <row r="667569" thickTop="1" thickBot="1"/>
    <row r="667570" thickTop="1" thickBot="1"/>
    <row r="667571" thickTop="1" thickBot="1"/>
    <row r="667572" thickTop="1" thickBot="1"/>
    <row r="667573" thickTop="1" thickBot="1"/>
    <row r="667574" thickTop="1" thickBot="1"/>
    <row r="667575" thickTop="1" thickBot="1"/>
    <row r="667576" thickTop="1" thickBot="1"/>
    <row r="667577" thickTop="1" thickBot="1"/>
    <row r="667578" thickTop="1" thickBot="1"/>
    <row r="667579" thickTop="1" thickBot="1"/>
    <row r="667580" thickTop="1" thickBot="1"/>
    <row r="667581" thickTop="1" thickBot="1"/>
    <row r="667582" thickTop="1" thickBot="1"/>
    <row r="667583" thickTop="1" thickBot="1"/>
    <row r="667584" thickTop="1" thickBot="1"/>
    <row r="667585" thickTop="1" thickBot="1"/>
    <row r="667586" thickTop="1" thickBot="1"/>
    <row r="667587" thickTop="1" thickBot="1"/>
    <row r="667588" thickTop="1" thickBot="1"/>
    <row r="667589" thickTop="1" thickBot="1"/>
    <row r="667590" thickTop="1" thickBot="1"/>
    <row r="667591" thickTop="1" thickBot="1"/>
    <row r="667592" thickTop="1" thickBot="1"/>
    <row r="667593" thickTop="1" thickBot="1"/>
    <row r="667594" thickTop="1" thickBot="1"/>
    <row r="667595" thickTop="1" thickBot="1"/>
    <row r="667596" thickTop="1" thickBot="1"/>
    <row r="667597" thickTop="1" thickBot="1"/>
    <row r="667598" thickTop="1" thickBot="1"/>
    <row r="667599" thickTop="1" thickBot="1"/>
    <row r="667600" thickTop="1" thickBot="1"/>
    <row r="667601" thickTop="1" thickBot="1"/>
    <row r="667602" thickTop="1" thickBot="1"/>
    <row r="667603" thickTop="1" thickBot="1"/>
    <row r="667604" thickTop="1" thickBot="1"/>
    <row r="667605" thickTop="1" thickBot="1"/>
    <row r="667606" thickTop="1" thickBot="1"/>
    <row r="667607" thickTop="1" thickBot="1"/>
    <row r="667608" thickTop="1" thickBot="1"/>
    <row r="667609" thickTop="1" thickBot="1"/>
    <row r="667610" thickTop="1" thickBot="1"/>
    <row r="667611" thickTop="1" thickBot="1"/>
    <row r="667612" thickTop="1" thickBot="1"/>
    <row r="667613" thickTop="1" thickBot="1"/>
    <row r="667614" thickTop="1" thickBot="1"/>
    <row r="667615" thickTop="1" thickBot="1"/>
    <row r="667616" thickTop="1" thickBot="1"/>
    <row r="667617" thickTop="1" thickBot="1"/>
    <row r="667618" thickTop="1" thickBot="1"/>
    <row r="667619" thickTop="1" thickBot="1"/>
    <row r="667620" thickTop="1" thickBot="1"/>
    <row r="667621" thickTop="1" thickBot="1"/>
    <row r="667622" thickTop="1" thickBot="1"/>
    <row r="667623" thickTop="1" thickBot="1"/>
    <row r="667624" thickTop="1" thickBot="1"/>
    <row r="667625" thickTop="1" thickBot="1"/>
    <row r="667626" thickTop="1" thickBot="1"/>
    <row r="667627" thickTop="1" thickBot="1"/>
    <row r="667628" thickTop="1" thickBot="1"/>
    <row r="667629" thickTop="1" thickBot="1"/>
    <row r="667630" thickTop="1" thickBot="1"/>
    <row r="667631" thickTop="1" thickBot="1"/>
    <row r="667632" thickTop="1" thickBot="1"/>
    <row r="667633" thickTop="1" thickBot="1"/>
    <row r="667634" thickTop="1" thickBot="1"/>
    <row r="667635" thickTop="1" thickBot="1"/>
    <row r="667636" thickTop="1" thickBot="1"/>
    <row r="667637" thickTop="1" thickBot="1"/>
    <row r="667638" thickTop="1" thickBot="1"/>
    <row r="667639" thickTop="1" thickBot="1"/>
    <row r="667640" thickTop="1" thickBot="1"/>
    <row r="667641" thickTop="1" thickBot="1"/>
    <row r="667642" thickTop="1" thickBot="1"/>
    <row r="667643" thickTop="1" thickBot="1"/>
    <row r="667644" thickTop="1" thickBot="1"/>
    <row r="667645" thickTop="1" thickBot="1"/>
    <row r="667646" thickTop="1" thickBot="1"/>
    <row r="667647" thickTop="1" thickBot="1"/>
    <row r="667648" thickTop="1" thickBot="1"/>
    <row r="667649" thickTop="1" thickBot="1"/>
    <row r="667650" thickTop="1" thickBot="1"/>
    <row r="667651" thickTop="1" thickBot="1"/>
    <row r="667652" thickTop="1" thickBot="1"/>
    <row r="667653" thickTop="1" thickBot="1"/>
    <row r="667654" thickTop="1" thickBot="1"/>
    <row r="667655" thickTop="1" thickBot="1"/>
    <row r="667656" thickTop="1" thickBot="1"/>
    <row r="667657" thickTop="1" thickBot="1"/>
    <row r="667658" thickTop="1" thickBot="1"/>
    <row r="667659" thickTop="1" thickBot="1"/>
    <row r="667660" thickTop="1" thickBot="1"/>
    <row r="667661" thickTop="1" thickBot="1"/>
    <row r="667662" thickTop="1" thickBot="1"/>
    <row r="667663" thickTop="1" thickBot="1"/>
    <row r="667664" thickTop="1" thickBot="1"/>
    <row r="667665" thickTop="1" thickBot="1"/>
    <row r="667666" thickTop="1" thickBot="1"/>
    <row r="667667" thickTop="1" thickBot="1"/>
    <row r="667668" thickTop="1" thickBot="1"/>
    <row r="667669" thickTop="1" thickBot="1"/>
    <row r="667670" thickTop="1" thickBot="1"/>
    <row r="667671" thickTop="1" thickBot="1"/>
    <row r="667672" thickTop="1" thickBot="1"/>
    <row r="667673" thickTop="1" thickBot="1"/>
    <row r="667674" thickTop="1" thickBot="1"/>
    <row r="667675" thickTop="1" thickBot="1"/>
    <row r="667676" thickTop="1" thickBot="1"/>
    <row r="667677" thickTop="1" thickBot="1"/>
    <row r="667678" thickTop="1" thickBot="1"/>
    <row r="667679" thickTop="1" thickBot="1"/>
    <row r="667680" thickTop="1" thickBot="1"/>
    <row r="667681" thickTop="1" thickBot="1"/>
    <row r="667682" thickTop="1" thickBot="1"/>
    <row r="667683" thickTop="1" thickBot="1"/>
    <row r="667684" thickTop="1" thickBot="1"/>
    <row r="667685" thickTop="1" thickBot="1"/>
    <row r="667686" thickTop="1" thickBot="1"/>
    <row r="667687" thickTop="1" thickBot="1"/>
    <row r="667688" thickTop="1" thickBot="1"/>
    <row r="667689" thickTop="1" thickBot="1"/>
    <row r="667690" thickTop="1" thickBot="1"/>
    <row r="667691" thickTop="1" thickBot="1"/>
    <row r="667692" thickTop="1" thickBot="1"/>
    <row r="667693" thickTop="1" thickBot="1"/>
    <row r="667694" thickTop="1" thickBot="1"/>
    <row r="667695" thickTop="1" thickBot="1"/>
    <row r="667696" thickTop="1" thickBot="1"/>
    <row r="667697" thickTop="1" thickBot="1"/>
    <row r="667698" thickTop="1" thickBot="1"/>
    <row r="667699" thickTop="1" thickBot="1"/>
    <row r="667700" thickTop="1" thickBot="1"/>
    <row r="667701" thickTop="1" thickBot="1"/>
    <row r="667702" thickTop="1" thickBot="1"/>
    <row r="667703" thickTop="1" thickBot="1"/>
    <row r="667704" thickTop="1" thickBot="1"/>
    <row r="667705" thickTop="1" thickBot="1"/>
    <row r="667706" thickTop="1" thickBot="1"/>
    <row r="667707" thickTop="1" thickBot="1"/>
    <row r="667708" thickTop="1" thickBot="1"/>
    <row r="667709" thickTop="1" thickBot="1"/>
    <row r="667710" thickTop="1" thickBot="1"/>
    <row r="667711" thickTop="1" thickBot="1"/>
    <row r="667712" thickTop="1" thickBot="1"/>
    <row r="667713" thickTop="1" thickBot="1"/>
    <row r="667714" thickTop="1" thickBot="1"/>
    <row r="667715" thickTop="1" thickBot="1"/>
    <row r="667716" thickTop="1" thickBot="1"/>
    <row r="667717" thickTop="1" thickBot="1"/>
    <row r="667718" thickTop="1" thickBot="1"/>
    <row r="667719" thickTop="1" thickBot="1"/>
    <row r="667720" thickTop="1" thickBot="1"/>
    <row r="667721" thickTop="1" thickBot="1"/>
    <row r="667722" thickTop="1" thickBot="1"/>
    <row r="667723" thickTop="1" thickBot="1"/>
    <row r="667724" thickTop="1" thickBot="1"/>
    <row r="667725" thickTop="1" thickBot="1"/>
    <row r="667726" thickTop="1" thickBot="1"/>
    <row r="667727" thickTop="1" thickBot="1"/>
    <row r="667728" thickTop="1" thickBot="1"/>
    <row r="667729" thickTop="1" thickBot="1"/>
    <row r="667730" thickTop="1" thickBot="1"/>
    <row r="667731" thickTop="1" thickBot="1"/>
    <row r="667732" thickTop="1" thickBot="1"/>
    <row r="667733" thickTop="1" thickBot="1"/>
    <row r="667734" thickTop="1" thickBot="1"/>
    <row r="667735" thickTop="1" thickBot="1"/>
    <row r="667736" thickTop="1" thickBot="1"/>
    <row r="667737" thickTop="1" thickBot="1"/>
    <row r="667738" thickTop="1" thickBot="1"/>
    <row r="667739" thickTop="1" thickBot="1"/>
    <row r="667740" thickTop="1" thickBot="1"/>
    <row r="667741" thickTop="1" thickBot="1"/>
    <row r="667742" thickTop="1" thickBot="1"/>
    <row r="667743" thickTop="1" thickBot="1"/>
    <row r="667744" thickTop="1" thickBot="1"/>
    <row r="667745" thickTop="1" thickBot="1"/>
    <row r="667746" thickTop="1" thickBot="1"/>
    <row r="667747" thickTop="1" thickBot="1"/>
    <row r="667748" thickTop="1" thickBot="1"/>
    <row r="667749" thickTop="1" thickBot="1"/>
    <row r="667750" thickTop="1" thickBot="1"/>
    <row r="667751" thickTop="1" thickBot="1"/>
    <row r="667752" thickTop="1" thickBot="1"/>
    <row r="667753" thickTop="1" thickBot="1"/>
    <row r="667754" thickTop="1" thickBot="1"/>
    <row r="667755" thickTop="1" thickBot="1"/>
    <row r="667756" thickTop="1" thickBot="1"/>
    <row r="667757" thickTop="1" thickBot="1"/>
    <row r="667758" thickTop="1" thickBot="1"/>
    <row r="667759" thickTop="1" thickBot="1"/>
    <row r="667760" thickTop="1" thickBot="1"/>
    <row r="667761" thickTop="1" thickBot="1"/>
    <row r="667762" thickTop="1" thickBot="1"/>
    <row r="667763" thickTop="1" thickBot="1"/>
    <row r="667764" thickTop="1" thickBot="1"/>
    <row r="667765" thickTop="1" thickBot="1"/>
    <row r="667766" thickTop="1" thickBot="1"/>
    <row r="667767" thickTop="1" thickBot="1"/>
    <row r="667768" thickTop="1" thickBot="1"/>
    <row r="667769" thickTop="1" thickBot="1"/>
    <row r="667770" thickTop="1" thickBot="1"/>
    <row r="667771" thickTop="1" thickBot="1"/>
    <row r="667772" thickTop="1" thickBot="1"/>
    <row r="667773" thickTop="1" thickBot="1"/>
    <row r="667774" thickTop="1" thickBot="1"/>
    <row r="667775" thickTop="1" thickBot="1"/>
    <row r="667776" thickTop="1" thickBot="1"/>
    <row r="667777" thickTop="1" thickBot="1"/>
    <row r="667778" thickTop="1" thickBot="1"/>
    <row r="667779" thickTop="1" thickBot="1"/>
    <row r="667780" thickTop="1" thickBot="1"/>
    <row r="667781" thickTop="1" thickBot="1"/>
    <row r="667782" thickTop="1" thickBot="1"/>
    <row r="667783" thickTop="1" thickBot="1"/>
    <row r="667784" thickTop="1" thickBot="1"/>
    <row r="667785" thickTop="1" thickBot="1"/>
    <row r="667786" thickTop="1" thickBot="1"/>
    <row r="667787" thickTop="1" thickBot="1"/>
    <row r="667788" thickTop="1" thickBot="1"/>
    <row r="667789" thickTop="1" thickBot="1"/>
    <row r="667790" thickTop="1" thickBot="1"/>
    <row r="667791" thickTop="1" thickBot="1"/>
    <row r="667792" thickTop="1" thickBot="1"/>
    <row r="667793" thickTop="1" thickBot="1"/>
    <row r="667794" thickTop="1" thickBot="1"/>
    <row r="667795" thickTop="1" thickBot="1"/>
    <row r="667796" thickTop="1" thickBot="1"/>
    <row r="667797" thickTop="1" thickBot="1"/>
    <row r="667798" thickTop="1" thickBot="1"/>
    <row r="667799" thickTop="1" thickBot="1"/>
    <row r="667800" thickTop="1" thickBot="1"/>
    <row r="667801" thickTop="1" thickBot="1"/>
    <row r="667802" thickTop="1" thickBot="1"/>
    <row r="667803" thickTop="1" thickBot="1"/>
    <row r="667804" thickTop="1" thickBot="1"/>
    <row r="667805" thickTop="1" thickBot="1"/>
    <row r="667806" thickTop="1" thickBot="1"/>
    <row r="667807" thickTop="1" thickBot="1"/>
    <row r="667808" thickTop="1" thickBot="1"/>
    <row r="667809" thickTop="1" thickBot="1"/>
    <row r="667810" thickTop="1" thickBot="1"/>
    <row r="667811" thickTop="1" thickBot="1"/>
    <row r="667812" thickTop="1" thickBot="1"/>
    <row r="667813" thickTop="1" thickBot="1"/>
    <row r="667814" thickTop="1" thickBot="1"/>
    <row r="667815" thickTop="1" thickBot="1"/>
    <row r="667816" thickTop="1" thickBot="1"/>
    <row r="667817" thickTop="1" thickBot="1"/>
    <row r="667818" thickTop="1" thickBot="1"/>
    <row r="667819" thickTop="1" thickBot="1"/>
    <row r="667820" thickTop="1" thickBot="1"/>
    <row r="667821" thickTop="1" thickBot="1"/>
    <row r="667822" thickTop="1" thickBot="1"/>
    <row r="667823" thickTop="1" thickBot="1"/>
    <row r="667824" thickTop="1" thickBot="1"/>
    <row r="667825" thickTop="1" thickBot="1"/>
    <row r="667826" thickTop="1" thickBot="1"/>
    <row r="667827" thickTop="1" thickBot="1"/>
    <row r="667828" thickTop="1" thickBot="1"/>
    <row r="667829" thickTop="1" thickBot="1"/>
    <row r="667830" thickTop="1" thickBot="1"/>
    <row r="667831" thickTop="1" thickBot="1"/>
    <row r="667832" thickTop="1" thickBot="1"/>
    <row r="667833" thickTop="1" thickBot="1"/>
    <row r="667834" thickTop="1" thickBot="1"/>
    <row r="667835" thickTop="1" thickBot="1"/>
    <row r="667836" thickTop="1" thickBot="1"/>
    <row r="667837" thickTop="1" thickBot="1"/>
    <row r="667838" thickTop="1" thickBot="1"/>
    <row r="667839" thickTop="1" thickBot="1"/>
    <row r="667840" thickTop="1" thickBot="1"/>
    <row r="667841" thickTop="1" thickBot="1"/>
    <row r="667842" thickTop="1" thickBot="1"/>
    <row r="667843" thickTop="1" thickBot="1"/>
    <row r="667844" thickTop="1" thickBot="1"/>
    <row r="667845" thickTop="1" thickBot="1"/>
    <row r="667846" thickTop="1" thickBot="1"/>
    <row r="667847" thickTop="1" thickBot="1"/>
    <row r="667848" thickTop="1" thickBot="1"/>
    <row r="667849" thickTop="1" thickBot="1"/>
    <row r="667850" thickTop="1" thickBot="1"/>
    <row r="667851" thickTop="1" thickBot="1"/>
    <row r="667852" thickTop="1" thickBot="1"/>
    <row r="667853" thickTop="1" thickBot="1"/>
    <row r="667854" thickTop="1" thickBot="1"/>
    <row r="667855" thickTop="1" thickBot="1"/>
    <row r="667856" thickTop="1" thickBot="1"/>
    <row r="667857" thickTop="1" thickBot="1"/>
    <row r="667858" thickTop="1" thickBot="1"/>
    <row r="667859" thickTop="1" thickBot="1"/>
    <row r="667860" thickTop="1" thickBot="1"/>
    <row r="667861" thickTop="1" thickBot="1"/>
    <row r="667862" thickTop="1" thickBot="1"/>
    <row r="667863" thickTop="1" thickBot="1"/>
    <row r="667864" thickTop="1" thickBot="1"/>
    <row r="667865" thickTop="1" thickBot="1"/>
    <row r="667866" thickTop="1" thickBot="1"/>
    <row r="667867" thickTop="1" thickBot="1"/>
    <row r="667868" thickTop="1" thickBot="1"/>
    <row r="667869" thickTop="1" thickBot="1"/>
    <row r="667870" thickTop="1" thickBot="1"/>
    <row r="667871" thickTop="1" thickBot="1"/>
    <row r="667872" thickTop="1" thickBot="1"/>
    <row r="667873" thickTop="1" thickBot="1"/>
    <row r="667874" thickTop="1" thickBot="1"/>
    <row r="667875" thickTop="1" thickBot="1"/>
    <row r="667876" thickTop="1" thickBot="1"/>
    <row r="667877" thickTop="1" thickBot="1"/>
    <row r="667878" thickTop="1" thickBot="1"/>
    <row r="667879" thickTop="1" thickBot="1"/>
    <row r="667880" thickTop="1" thickBot="1"/>
    <row r="667881" thickTop="1" thickBot="1"/>
    <row r="667882" thickTop="1" thickBot="1"/>
    <row r="667883" thickTop="1" thickBot="1"/>
    <row r="667884" thickTop="1" thickBot="1"/>
    <row r="667885" thickTop="1" thickBot="1"/>
    <row r="667886" thickTop="1" thickBot="1"/>
    <row r="667887" thickTop="1" thickBot="1"/>
    <row r="667888" thickTop="1" thickBot="1"/>
    <row r="667889" thickTop="1" thickBot="1"/>
    <row r="667890" thickTop="1" thickBot="1"/>
    <row r="667891" thickTop="1" thickBot="1"/>
    <row r="667892" thickTop="1" thickBot="1"/>
    <row r="667893" thickTop="1" thickBot="1"/>
    <row r="667894" thickTop="1" thickBot="1"/>
    <row r="667895" thickTop="1" thickBot="1"/>
    <row r="667896" thickTop="1" thickBot="1"/>
    <row r="667897" thickTop="1" thickBot="1"/>
    <row r="667898" thickTop="1" thickBot="1"/>
    <row r="667899" thickTop="1" thickBot="1"/>
    <row r="667900" thickTop="1" thickBot="1"/>
    <row r="667901" thickTop="1" thickBot="1"/>
    <row r="667902" thickTop="1" thickBot="1"/>
    <row r="667903" thickTop="1" thickBot="1"/>
    <row r="667904" thickTop="1" thickBot="1"/>
    <row r="667905" thickTop="1" thickBot="1"/>
    <row r="667906" thickTop="1" thickBot="1"/>
    <row r="667907" thickTop="1" thickBot="1"/>
    <row r="667908" thickTop="1" thickBot="1"/>
    <row r="667909" thickTop="1" thickBot="1"/>
    <row r="667910" thickTop="1" thickBot="1"/>
    <row r="667911" thickTop="1" thickBot="1"/>
    <row r="667912" thickTop="1" thickBot="1"/>
    <row r="667913" thickTop="1" thickBot="1"/>
    <row r="667914" thickTop="1" thickBot="1"/>
    <row r="667915" thickTop="1" thickBot="1"/>
    <row r="667916" thickTop="1" thickBot="1"/>
    <row r="667917" thickTop="1" thickBot="1"/>
    <row r="667918" thickTop="1" thickBot="1"/>
    <row r="667919" thickTop="1" thickBot="1"/>
    <row r="667920" thickTop="1" thickBot="1"/>
    <row r="667921" thickTop="1" thickBot="1"/>
    <row r="667922" thickTop="1" thickBot="1"/>
    <row r="667923" thickTop="1" thickBot="1"/>
    <row r="667924" thickTop="1" thickBot="1"/>
    <row r="667925" thickTop="1" thickBot="1"/>
    <row r="667926" thickTop="1" thickBot="1"/>
    <row r="667927" thickTop="1" thickBot="1"/>
    <row r="667928" thickTop="1" thickBot="1"/>
    <row r="667929" thickTop="1" thickBot="1"/>
    <row r="667930" thickTop="1" thickBot="1"/>
    <row r="667931" thickTop="1" thickBot="1"/>
    <row r="667932" thickTop="1" thickBot="1"/>
    <row r="667933" thickTop="1" thickBot="1"/>
    <row r="667934" thickTop="1" thickBot="1"/>
    <row r="667935" thickTop="1" thickBot="1"/>
    <row r="667936" thickTop="1" thickBot="1"/>
    <row r="667937" thickTop="1" thickBot="1"/>
    <row r="667938" thickTop="1" thickBot="1"/>
    <row r="667939" thickTop="1" thickBot="1"/>
    <row r="667940" thickTop="1" thickBot="1"/>
    <row r="667941" thickTop="1" thickBot="1"/>
    <row r="667942" thickTop="1" thickBot="1"/>
    <row r="667943" thickTop="1" thickBot="1"/>
    <row r="667944" thickTop="1" thickBot="1"/>
    <row r="667945" thickTop="1" thickBot="1"/>
    <row r="667946" thickTop="1" thickBot="1"/>
    <row r="667947" thickTop="1" thickBot="1"/>
    <row r="667948" thickTop="1" thickBot="1"/>
    <row r="667949" thickTop="1" thickBot="1"/>
    <row r="667950" thickTop="1" thickBot="1"/>
    <row r="667951" thickTop="1" thickBot="1"/>
    <row r="667952" thickTop="1" thickBot="1"/>
    <row r="667953" thickTop="1" thickBot="1"/>
    <row r="667954" thickTop="1" thickBot="1"/>
    <row r="667955" thickTop="1" thickBot="1"/>
    <row r="667956" thickTop="1" thickBot="1"/>
    <row r="667957" thickTop="1" thickBot="1"/>
    <row r="667958" thickTop="1" thickBot="1"/>
    <row r="667959" thickTop="1" thickBot="1"/>
    <row r="667960" thickTop="1" thickBot="1"/>
    <row r="667961" thickTop="1" thickBot="1"/>
    <row r="667962" thickTop="1" thickBot="1"/>
    <row r="667963" thickTop="1" thickBot="1"/>
    <row r="667964" thickTop="1" thickBot="1"/>
    <row r="667965" thickTop="1" thickBot="1"/>
    <row r="667966" thickTop="1" thickBot="1"/>
    <row r="667967" thickTop="1" thickBot="1"/>
    <row r="667968" thickTop="1" thickBot="1"/>
    <row r="667969" thickTop="1" thickBot="1"/>
    <row r="667970" thickTop="1" thickBot="1"/>
    <row r="667971" thickTop="1" thickBot="1"/>
    <row r="667972" thickTop="1" thickBot="1"/>
    <row r="667973" thickTop="1" thickBot="1"/>
    <row r="667974" thickTop="1" thickBot="1"/>
    <row r="667975" thickTop="1" thickBot="1"/>
    <row r="667976" thickTop="1" thickBot="1"/>
    <row r="667977" thickTop="1" thickBot="1"/>
    <row r="667978" thickTop="1" thickBot="1"/>
    <row r="667979" thickTop="1" thickBot="1"/>
    <row r="667980" thickTop="1" thickBot="1"/>
    <row r="667981" thickTop="1" thickBot="1"/>
    <row r="667982" thickTop="1" thickBot="1"/>
    <row r="667983" thickTop="1" thickBot="1"/>
    <row r="667984" thickTop="1" thickBot="1"/>
    <row r="667985" thickTop="1" thickBot="1"/>
    <row r="667986" thickTop="1" thickBot="1"/>
    <row r="667987" thickTop="1" thickBot="1"/>
    <row r="667988" thickTop="1" thickBot="1"/>
    <row r="667989" thickTop="1" thickBot="1"/>
    <row r="667990" thickTop="1" thickBot="1"/>
    <row r="667991" thickTop="1" thickBot="1"/>
    <row r="667992" thickTop="1" thickBot="1"/>
    <row r="667993" thickTop="1" thickBot="1"/>
    <row r="667994" thickTop="1" thickBot="1"/>
    <row r="667995" thickTop="1" thickBot="1"/>
    <row r="667996" thickTop="1" thickBot="1"/>
    <row r="667997" thickTop="1" thickBot="1"/>
    <row r="667998" thickTop="1" thickBot="1"/>
    <row r="667999" thickTop="1" thickBot="1"/>
    <row r="668000" thickTop="1" thickBot="1"/>
    <row r="668001" thickTop="1" thickBot="1"/>
    <row r="668002" thickTop="1" thickBot="1"/>
    <row r="668003" thickTop="1" thickBot="1"/>
    <row r="668004" thickTop="1" thickBot="1"/>
    <row r="668005" thickTop="1" thickBot="1"/>
    <row r="668006" thickTop="1" thickBot="1"/>
    <row r="668007" thickTop="1" thickBot="1"/>
    <row r="668008" thickTop="1" thickBot="1"/>
    <row r="668009" thickTop="1" thickBot="1"/>
    <row r="668010" thickTop="1" thickBot="1"/>
    <row r="668011" thickTop="1" thickBot="1"/>
    <row r="668012" thickTop="1" thickBot="1"/>
    <row r="668013" thickTop="1" thickBot="1"/>
    <row r="668014" thickTop="1" thickBot="1"/>
    <row r="668015" thickTop="1" thickBot="1"/>
    <row r="668016" thickTop="1" thickBot="1"/>
    <row r="668017" thickTop="1" thickBot="1"/>
    <row r="668018" thickTop="1" thickBot="1"/>
    <row r="668019" thickTop="1" thickBot="1"/>
    <row r="668020" thickTop="1" thickBot="1"/>
    <row r="668021" thickTop="1" thickBot="1"/>
    <row r="668022" thickTop="1" thickBot="1"/>
    <row r="668023" thickTop="1" thickBot="1"/>
    <row r="668024" thickTop="1" thickBot="1"/>
    <row r="668025" thickTop="1" thickBot="1"/>
    <row r="668026" thickTop="1" thickBot="1"/>
    <row r="668027" thickTop="1" thickBot="1"/>
    <row r="668028" thickTop="1" thickBot="1"/>
    <row r="668029" thickTop="1" thickBot="1"/>
    <row r="668030" thickTop="1" thickBot="1"/>
    <row r="668031" thickTop="1" thickBot="1"/>
    <row r="668032" thickTop="1" thickBot="1"/>
    <row r="668033" thickTop="1" thickBot="1"/>
    <row r="668034" thickTop="1" thickBot="1"/>
    <row r="668035" thickTop="1" thickBot="1"/>
    <row r="668036" thickTop="1" thickBot="1"/>
    <row r="668037" thickTop="1" thickBot="1"/>
    <row r="668038" thickTop="1" thickBot="1"/>
    <row r="668039" thickTop="1" thickBot="1"/>
    <row r="668040" thickTop="1" thickBot="1"/>
    <row r="668041" thickTop="1" thickBot="1"/>
    <row r="668042" thickTop="1" thickBot="1"/>
    <row r="668043" thickTop="1" thickBot="1"/>
    <row r="668044" thickTop="1" thickBot="1"/>
    <row r="668045" thickTop="1" thickBot="1"/>
    <row r="668046" thickTop="1" thickBot="1"/>
    <row r="668047" thickTop="1" thickBot="1"/>
    <row r="668048" thickTop="1" thickBot="1"/>
    <row r="668049" thickTop="1" thickBot="1"/>
    <row r="668050" thickTop="1" thickBot="1"/>
    <row r="668051" thickTop="1" thickBot="1"/>
    <row r="668052" thickTop="1" thickBot="1"/>
    <row r="668053" thickTop="1" thickBot="1"/>
    <row r="668054" thickTop="1" thickBot="1"/>
    <row r="668055" thickTop="1" thickBot="1"/>
    <row r="668056" thickTop="1" thickBot="1"/>
    <row r="668057" thickTop="1" thickBot="1"/>
    <row r="668058" thickTop="1" thickBot="1"/>
    <row r="668059" thickTop="1" thickBot="1"/>
    <row r="668060" thickTop="1" thickBot="1"/>
    <row r="668061" thickTop="1" thickBot="1"/>
    <row r="668062" thickTop="1" thickBot="1"/>
    <row r="668063" thickTop="1" thickBot="1"/>
    <row r="668064" thickTop="1" thickBot="1"/>
    <row r="668065" thickTop="1" thickBot="1"/>
    <row r="668066" thickTop="1" thickBot="1"/>
    <row r="668067" thickTop="1" thickBot="1"/>
    <row r="668068" thickTop="1" thickBot="1"/>
    <row r="668069" thickTop="1" thickBot="1"/>
    <row r="668070" thickTop="1" thickBot="1"/>
    <row r="668071" thickTop="1" thickBot="1"/>
    <row r="668072" thickTop="1" thickBot="1"/>
    <row r="668073" thickTop="1" thickBot="1"/>
    <row r="668074" thickTop="1" thickBot="1"/>
    <row r="668075" thickTop="1" thickBot="1"/>
    <row r="668076" thickTop="1" thickBot="1"/>
    <row r="668077" thickTop="1" thickBot="1"/>
    <row r="668078" thickTop="1" thickBot="1"/>
    <row r="668079" thickTop="1" thickBot="1"/>
    <row r="668080" thickTop="1" thickBot="1"/>
    <row r="668081" thickTop="1" thickBot="1"/>
    <row r="668082" thickTop="1" thickBot="1"/>
    <row r="668083" thickTop="1" thickBot="1"/>
    <row r="668084" thickTop="1" thickBot="1"/>
    <row r="668085" thickTop="1" thickBot="1"/>
    <row r="668086" thickTop="1" thickBot="1"/>
    <row r="668087" thickTop="1" thickBot="1"/>
    <row r="668088" thickTop="1" thickBot="1"/>
    <row r="668089" thickTop="1" thickBot="1"/>
    <row r="668090" thickTop="1" thickBot="1"/>
    <row r="668091" thickTop="1" thickBot="1"/>
    <row r="668092" thickTop="1" thickBot="1"/>
    <row r="668093" thickTop="1" thickBot="1"/>
    <row r="668094" thickTop="1" thickBot="1"/>
    <row r="668095" thickTop="1" thickBot="1"/>
    <row r="668096" thickTop="1" thickBot="1"/>
    <row r="668097" thickTop="1" thickBot="1"/>
    <row r="668098" thickTop="1" thickBot="1"/>
    <row r="668099" thickTop="1" thickBot="1"/>
    <row r="668100" thickTop="1" thickBot="1"/>
    <row r="668101" thickTop="1" thickBot="1"/>
    <row r="668102" thickTop="1" thickBot="1"/>
    <row r="668103" thickTop="1" thickBot="1"/>
    <row r="668104" thickTop="1" thickBot="1"/>
    <row r="668105" thickTop="1" thickBot="1"/>
    <row r="668106" thickTop="1" thickBot="1"/>
    <row r="668107" thickTop="1" thickBot="1"/>
    <row r="668108" thickTop="1" thickBot="1"/>
    <row r="668109" thickTop="1" thickBot="1"/>
    <row r="668110" thickTop="1" thickBot="1"/>
    <row r="668111" thickTop="1" thickBot="1"/>
    <row r="668112" thickTop="1" thickBot="1"/>
    <row r="668113" thickTop="1" thickBot="1"/>
    <row r="668114" thickTop="1" thickBot="1"/>
    <row r="668115" thickTop="1" thickBot="1"/>
    <row r="668116" thickTop="1" thickBot="1"/>
    <row r="668117" thickTop="1" thickBot="1"/>
    <row r="668118" thickTop="1" thickBot="1"/>
    <row r="668119" thickTop="1" thickBot="1"/>
    <row r="668120" thickTop="1" thickBot="1"/>
    <row r="668121" thickTop="1" thickBot="1"/>
    <row r="668122" thickTop="1" thickBot="1"/>
    <row r="668123" thickTop="1" thickBot="1"/>
    <row r="668124" thickTop="1" thickBot="1"/>
    <row r="668125" thickTop="1" thickBot="1"/>
    <row r="668126" thickTop="1" thickBot="1"/>
    <row r="668127" thickTop="1" thickBot="1"/>
    <row r="668128" thickTop="1" thickBot="1"/>
    <row r="668129" thickTop="1" thickBot="1"/>
    <row r="668130" thickTop="1" thickBot="1"/>
    <row r="668131" thickTop="1" thickBot="1"/>
    <row r="668132" thickTop="1" thickBot="1"/>
    <row r="668133" thickTop="1" thickBot="1"/>
    <row r="668134" thickTop="1" thickBot="1"/>
    <row r="668135" thickTop="1" thickBot="1"/>
    <row r="668136" thickTop="1" thickBot="1"/>
    <row r="668137" thickTop="1" thickBot="1"/>
    <row r="668138" thickTop="1" thickBot="1"/>
    <row r="668139" thickTop="1" thickBot="1"/>
    <row r="668140" thickTop="1" thickBot="1"/>
    <row r="668141" thickTop="1" thickBot="1"/>
    <row r="668142" thickTop="1" thickBot="1"/>
    <row r="668143" thickTop="1" thickBot="1"/>
    <row r="668144" thickTop="1" thickBot="1"/>
    <row r="668145" thickTop="1" thickBot="1"/>
    <row r="668146" thickTop="1" thickBot="1"/>
    <row r="668147" thickTop="1" thickBot="1"/>
    <row r="668148" thickTop="1" thickBot="1"/>
    <row r="668149" thickTop="1" thickBot="1"/>
    <row r="668150" thickTop="1" thickBot="1"/>
    <row r="668151" thickTop="1" thickBot="1"/>
    <row r="668152" thickTop="1" thickBot="1"/>
    <row r="668153" thickTop="1" thickBot="1"/>
    <row r="668154" thickTop="1" thickBot="1"/>
    <row r="668155" thickTop="1" thickBot="1"/>
    <row r="668156" thickTop="1" thickBot="1"/>
    <row r="668157" thickTop="1" thickBot="1"/>
    <row r="668158" thickTop="1" thickBot="1"/>
    <row r="668159" thickTop="1" thickBot="1"/>
    <row r="668160" thickTop="1" thickBot="1"/>
    <row r="668161" thickTop="1" thickBot="1"/>
    <row r="668162" thickTop="1" thickBot="1"/>
    <row r="668163" thickTop="1" thickBot="1"/>
    <row r="668164" thickTop="1" thickBot="1"/>
    <row r="668165" thickTop="1" thickBot="1"/>
    <row r="668166" thickTop="1" thickBot="1"/>
    <row r="668167" thickTop="1" thickBot="1"/>
    <row r="668168" thickTop="1" thickBot="1"/>
    <row r="668169" thickTop="1" thickBot="1"/>
    <row r="668170" thickTop="1" thickBot="1"/>
    <row r="668171" thickTop="1" thickBot="1"/>
    <row r="668172" thickTop="1" thickBot="1"/>
    <row r="668173" thickTop="1" thickBot="1"/>
    <row r="668174" thickTop="1" thickBot="1"/>
    <row r="668175" thickTop="1" thickBot="1"/>
    <row r="668176" thickTop="1" thickBot="1"/>
    <row r="668177" thickTop="1" thickBot="1"/>
    <row r="668178" thickTop="1" thickBot="1"/>
    <row r="668179" thickTop="1" thickBot="1"/>
    <row r="668180" thickTop="1" thickBot="1"/>
    <row r="668181" thickTop="1" thickBot="1"/>
    <row r="668182" thickTop="1" thickBot="1"/>
    <row r="668183" thickTop="1" thickBot="1"/>
    <row r="668184" thickTop="1" thickBot="1"/>
    <row r="668185" thickTop="1" thickBot="1"/>
    <row r="668186" thickTop="1" thickBot="1"/>
    <row r="668187" thickTop="1" thickBot="1"/>
    <row r="668188" thickTop="1" thickBot="1"/>
    <row r="668189" thickTop="1" thickBot="1"/>
    <row r="668190" thickTop="1" thickBot="1"/>
    <row r="668191" thickTop="1" thickBot="1"/>
    <row r="668192" thickTop="1" thickBot="1"/>
    <row r="668193" thickTop="1" thickBot="1"/>
    <row r="668194" thickTop="1" thickBot="1"/>
    <row r="668195" thickTop="1" thickBot="1"/>
    <row r="668196" thickTop="1" thickBot="1"/>
    <row r="668197" thickTop="1" thickBot="1"/>
    <row r="668198" thickTop="1" thickBot="1"/>
    <row r="668199" thickTop="1" thickBot="1"/>
    <row r="668200" thickTop="1" thickBot="1"/>
    <row r="668201" thickTop="1" thickBot="1"/>
    <row r="668202" thickTop="1" thickBot="1"/>
    <row r="668203" thickTop="1" thickBot="1"/>
    <row r="668204" thickTop="1" thickBot="1"/>
    <row r="668205" thickTop="1" thickBot="1"/>
    <row r="668206" thickTop="1" thickBot="1"/>
    <row r="668207" thickTop="1" thickBot="1"/>
    <row r="668208" thickTop="1" thickBot="1"/>
    <row r="668209" thickTop="1" thickBot="1"/>
    <row r="668210" thickTop="1" thickBot="1"/>
    <row r="668211" thickTop="1" thickBot="1"/>
    <row r="668212" thickTop="1" thickBot="1"/>
    <row r="668213" thickTop="1" thickBot="1"/>
    <row r="668214" thickTop="1" thickBot="1"/>
    <row r="668215" thickTop="1" thickBot="1"/>
    <row r="668216" thickTop="1" thickBot="1"/>
    <row r="668217" thickTop="1" thickBot="1"/>
    <row r="668218" thickTop="1" thickBot="1"/>
    <row r="668219" thickTop="1" thickBot="1"/>
    <row r="668220" thickTop="1" thickBot="1"/>
    <row r="668221" thickTop="1" thickBot="1"/>
    <row r="668222" thickTop="1" thickBot="1"/>
    <row r="668223" thickTop="1" thickBot="1"/>
    <row r="668224" thickTop="1" thickBot="1"/>
    <row r="668225" thickTop="1" thickBot="1"/>
    <row r="668226" thickTop="1" thickBot="1"/>
    <row r="668227" thickTop="1" thickBot="1"/>
    <row r="668228" thickTop="1" thickBot="1"/>
    <row r="668229" thickTop="1" thickBot="1"/>
    <row r="668230" thickTop="1" thickBot="1"/>
    <row r="668231" thickTop="1" thickBot="1"/>
    <row r="668232" thickTop="1" thickBot="1"/>
    <row r="668233" thickTop="1" thickBot="1"/>
    <row r="668234" thickTop="1" thickBot="1"/>
    <row r="668235" thickTop="1" thickBot="1"/>
    <row r="668236" thickTop="1" thickBot="1"/>
    <row r="668237" thickTop="1" thickBot="1"/>
    <row r="668238" thickTop="1" thickBot="1"/>
    <row r="668239" thickTop="1" thickBot="1"/>
    <row r="668240" thickTop="1" thickBot="1"/>
    <row r="668241" thickTop="1" thickBot="1"/>
    <row r="668242" thickTop="1" thickBot="1"/>
    <row r="668243" thickTop="1" thickBot="1"/>
    <row r="668244" thickTop="1" thickBot="1"/>
    <row r="668245" thickTop="1" thickBot="1"/>
    <row r="668246" thickTop="1" thickBot="1"/>
    <row r="668247" thickTop="1" thickBot="1"/>
    <row r="668248" thickTop="1" thickBot="1"/>
    <row r="668249" thickTop="1" thickBot="1"/>
    <row r="668250" thickTop="1" thickBot="1"/>
    <row r="668251" thickTop="1" thickBot="1"/>
    <row r="668252" thickTop="1" thickBot="1"/>
    <row r="668253" thickTop="1" thickBot="1"/>
    <row r="668254" thickTop="1" thickBot="1"/>
    <row r="668255" thickTop="1" thickBot="1"/>
    <row r="668256" thickTop="1" thickBot="1"/>
    <row r="668257" thickTop="1" thickBot="1"/>
    <row r="668258" thickTop="1" thickBot="1"/>
    <row r="668259" thickTop="1" thickBot="1"/>
    <row r="668260" thickTop="1" thickBot="1"/>
    <row r="668261" thickTop="1" thickBot="1"/>
    <row r="668262" thickTop="1" thickBot="1"/>
    <row r="668263" thickTop="1" thickBot="1"/>
    <row r="668264" thickTop="1" thickBot="1"/>
    <row r="668265" thickTop="1" thickBot="1"/>
    <row r="668266" thickTop="1" thickBot="1"/>
    <row r="668267" thickTop="1" thickBot="1"/>
    <row r="668268" thickTop="1" thickBot="1"/>
    <row r="668269" thickTop="1" thickBot="1"/>
    <row r="668270" thickTop="1" thickBot="1"/>
    <row r="668271" thickTop="1" thickBot="1"/>
    <row r="668272" thickTop="1" thickBot="1"/>
    <row r="668273" thickTop="1" thickBot="1"/>
    <row r="668274" thickTop="1" thickBot="1"/>
    <row r="668275" thickTop="1" thickBot="1"/>
    <row r="668276" thickTop="1" thickBot="1"/>
    <row r="668277" thickTop="1" thickBot="1"/>
    <row r="668278" thickTop="1" thickBot="1"/>
    <row r="668279" thickTop="1" thickBot="1"/>
    <row r="668280" thickTop="1" thickBot="1"/>
    <row r="668281" thickTop="1" thickBot="1"/>
    <row r="668282" thickTop="1" thickBot="1"/>
    <row r="668283" thickTop="1" thickBot="1"/>
    <row r="668284" thickTop="1" thickBot="1"/>
    <row r="668285" thickTop="1" thickBot="1"/>
    <row r="668286" thickTop="1" thickBot="1"/>
    <row r="668287" thickTop="1" thickBot="1"/>
    <row r="668288" thickTop="1" thickBot="1"/>
    <row r="668289" thickTop="1" thickBot="1"/>
    <row r="668290" thickTop="1" thickBot="1"/>
    <row r="668291" thickTop="1" thickBot="1"/>
    <row r="668292" thickTop="1" thickBot="1"/>
    <row r="668293" thickTop="1" thickBot="1"/>
    <row r="668294" thickTop="1" thickBot="1"/>
    <row r="668295" thickTop="1" thickBot="1"/>
    <row r="668296" thickTop="1" thickBot="1"/>
    <row r="668297" thickTop="1" thickBot="1"/>
    <row r="668298" thickTop="1" thickBot="1"/>
    <row r="668299" thickTop="1" thickBot="1"/>
    <row r="668300" thickTop="1" thickBot="1"/>
    <row r="668301" thickTop="1" thickBot="1"/>
    <row r="668302" thickTop="1" thickBot="1"/>
    <row r="668303" thickTop="1" thickBot="1"/>
    <row r="668304" thickTop="1" thickBot="1"/>
    <row r="668305" thickTop="1" thickBot="1"/>
    <row r="668306" thickTop="1" thickBot="1"/>
    <row r="668307" thickTop="1" thickBot="1"/>
    <row r="668308" thickTop="1" thickBot="1"/>
    <row r="668309" thickTop="1" thickBot="1"/>
    <row r="668310" thickTop="1" thickBot="1"/>
    <row r="668311" thickTop="1" thickBot="1"/>
    <row r="668312" thickTop="1" thickBot="1"/>
    <row r="668313" thickTop="1" thickBot="1"/>
    <row r="668314" thickTop="1" thickBot="1"/>
    <row r="668315" thickTop="1" thickBot="1"/>
    <row r="668316" thickTop="1" thickBot="1"/>
    <row r="668317" thickTop="1" thickBot="1"/>
    <row r="668318" thickTop="1" thickBot="1"/>
    <row r="668319" thickTop="1" thickBot="1"/>
    <row r="668320" thickTop="1" thickBot="1"/>
    <row r="668321" thickTop="1" thickBot="1"/>
    <row r="668322" thickTop="1" thickBot="1"/>
    <row r="668323" thickTop="1" thickBot="1"/>
    <row r="668324" thickTop="1" thickBot="1"/>
    <row r="668325" thickTop="1" thickBot="1"/>
    <row r="668326" thickTop="1" thickBot="1"/>
    <row r="668327" thickTop="1" thickBot="1"/>
    <row r="668328" thickTop="1" thickBot="1"/>
    <row r="668329" thickTop="1" thickBot="1"/>
    <row r="668330" thickTop="1" thickBot="1"/>
    <row r="668331" thickTop="1" thickBot="1"/>
    <row r="668332" thickTop="1" thickBot="1"/>
    <row r="668333" thickTop="1" thickBot="1"/>
    <row r="668334" thickTop="1" thickBot="1"/>
    <row r="668335" thickTop="1" thickBot="1"/>
    <row r="668336" thickTop="1" thickBot="1"/>
    <row r="668337" thickTop="1" thickBot="1"/>
    <row r="668338" thickTop="1" thickBot="1"/>
    <row r="668339" thickTop="1" thickBot="1"/>
    <row r="668340" thickTop="1" thickBot="1"/>
    <row r="668341" thickTop="1" thickBot="1"/>
    <row r="668342" thickTop="1" thickBot="1"/>
    <row r="668343" thickTop="1" thickBot="1"/>
    <row r="668344" thickTop="1" thickBot="1"/>
    <row r="668345" thickTop="1" thickBot="1"/>
    <row r="668346" thickTop="1" thickBot="1"/>
    <row r="668347" thickTop="1" thickBot="1"/>
    <row r="668348" thickTop="1" thickBot="1"/>
    <row r="668349" thickTop="1" thickBot="1"/>
    <row r="668350" thickTop="1" thickBot="1"/>
    <row r="668351" thickTop="1" thickBot="1"/>
    <row r="668352" thickTop="1" thickBot="1"/>
    <row r="668353" thickTop="1" thickBot="1"/>
    <row r="668354" thickTop="1" thickBot="1"/>
    <row r="668355" thickTop="1" thickBot="1"/>
    <row r="668356" thickTop="1" thickBot="1"/>
    <row r="668357" thickTop="1" thickBot="1"/>
    <row r="668358" thickTop="1" thickBot="1"/>
    <row r="668359" thickTop="1" thickBot="1"/>
    <row r="668360" thickTop="1" thickBot="1"/>
    <row r="668361" thickTop="1" thickBot="1"/>
    <row r="668362" thickTop="1" thickBot="1"/>
    <row r="668363" thickTop="1" thickBot="1"/>
    <row r="668364" thickTop="1" thickBot="1"/>
    <row r="668365" thickTop="1" thickBot="1"/>
    <row r="668366" thickTop="1" thickBot="1"/>
    <row r="668367" thickTop="1" thickBot="1"/>
    <row r="668368" thickTop="1" thickBot="1"/>
    <row r="668369" thickTop="1" thickBot="1"/>
    <row r="668370" thickTop="1" thickBot="1"/>
    <row r="668371" thickTop="1" thickBot="1"/>
    <row r="668372" thickTop="1" thickBot="1"/>
    <row r="668373" thickTop="1" thickBot="1"/>
    <row r="668374" thickTop="1" thickBot="1"/>
    <row r="668375" thickTop="1" thickBot="1"/>
    <row r="668376" thickTop="1" thickBot="1"/>
    <row r="668377" thickTop="1" thickBot="1"/>
    <row r="668378" thickTop="1" thickBot="1"/>
    <row r="668379" thickTop="1" thickBot="1"/>
    <row r="668380" thickTop="1" thickBot="1"/>
    <row r="668381" thickTop="1" thickBot="1"/>
    <row r="668382" thickTop="1" thickBot="1"/>
    <row r="668383" thickTop="1" thickBot="1"/>
    <row r="668384" thickTop="1" thickBot="1"/>
    <row r="668385" thickTop="1" thickBot="1"/>
    <row r="668386" thickTop="1" thickBot="1"/>
    <row r="668387" thickTop="1" thickBot="1"/>
    <row r="668388" thickTop="1" thickBot="1"/>
    <row r="668389" thickTop="1" thickBot="1"/>
    <row r="668390" thickTop="1" thickBot="1"/>
    <row r="668391" thickTop="1" thickBot="1"/>
    <row r="668392" thickTop="1" thickBot="1"/>
    <row r="668393" thickTop="1" thickBot="1"/>
    <row r="668394" thickTop="1" thickBot="1"/>
    <row r="668395" thickTop="1" thickBot="1"/>
    <row r="668396" thickTop="1" thickBot="1"/>
    <row r="668397" thickTop="1" thickBot="1"/>
    <row r="668398" thickTop="1" thickBot="1"/>
    <row r="668399" thickTop="1" thickBot="1"/>
    <row r="668400" thickTop="1" thickBot="1"/>
    <row r="668401" thickTop="1" thickBot="1"/>
    <row r="668402" thickTop="1" thickBot="1"/>
    <row r="668403" thickTop="1" thickBot="1"/>
    <row r="668404" thickTop="1" thickBot="1"/>
    <row r="668405" thickTop="1" thickBot="1"/>
    <row r="668406" thickTop="1" thickBot="1"/>
    <row r="668407" thickTop="1" thickBot="1"/>
    <row r="668408" thickTop="1" thickBot="1"/>
    <row r="668409" thickTop="1" thickBot="1"/>
    <row r="668410" thickTop="1" thickBot="1"/>
    <row r="668411" thickTop="1" thickBot="1"/>
    <row r="668412" thickTop="1" thickBot="1"/>
    <row r="668413" thickTop="1" thickBot="1"/>
    <row r="668414" thickTop="1" thickBot="1"/>
    <row r="668415" thickTop="1" thickBot="1"/>
    <row r="668416" thickTop="1" thickBot="1"/>
    <row r="668417" thickTop="1" thickBot="1"/>
    <row r="668418" thickTop="1" thickBot="1"/>
    <row r="668419" thickTop="1" thickBot="1"/>
    <row r="668420" thickTop="1" thickBot="1"/>
    <row r="668421" thickTop="1" thickBot="1"/>
    <row r="668422" thickTop="1" thickBot="1"/>
    <row r="668423" thickTop="1" thickBot="1"/>
    <row r="668424" thickTop="1" thickBot="1"/>
    <row r="668425" thickTop="1" thickBot="1"/>
    <row r="668426" thickTop="1" thickBot="1"/>
    <row r="668427" thickTop="1" thickBot="1"/>
    <row r="668428" thickTop="1" thickBot="1"/>
    <row r="668429" thickTop="1" thickBot="1"/>
    <row r="668430" thickTop="1" thickBot="1"/>
    <row r="668431" thickTop="1" thickBot="1"/>
    <row r="668432" thickTop="1" thickBot="1"/>
    <row r="668433" thickTop="1" thickBot="1"/>
    <row r="668434" thickTop="1" thickBot="1"/>
    <row r="668435" thickTop="1" thickBot="1"/>
    <row r="668436" thickTop="1" thickBot="1"/>
    <row r="668437" thickTop="1" thickBot="1"/>
    <row r="668438" thickTop="1" thickBot="1"/>
    <row r="668439" thickTop="1" thickBot="1"/>
    <row r="668440" thickTop="1" thickBot="1"/>
    <row r="668441" thickTop="1" thickBot="1"/>
    <row r="668442" thickTop="1" thickBot="1"/>
    <row r="668443" thickTop="1" thickBot="1"/>
    <row r="668444" thickTop="1" thickBot="1"/>
    <row r="668445" thickTop="1" thickBot="1"/>
    <row r="668446" thickTop="1" thickBot="1"/>
    <row r="668447" thickTop="1" thickBot="1"/>
    <row r="668448" thickTop="1" thickBot="1"/>
    <row r="668449" thickTop="1" thickBot="1"/>
    <row r="668450" thickTop="1" thickBot="1"/>
    <row r="668451" thickTop="1" thickBot="1"/>
    <row r="668452" thickTop="1" thickBot="1"/>
    <row r="668453" thickTop="1" thickBot="1"/>
    <row r="668454" thickTop="1" thickBot="1"/>
    <row r="668455" thickTop="1" thickBot="1"/>
    <row r="668456" thickTop="1" thickBot="1"/>
    <row r="668457" thickTop="1" thickBot="1"/>
    <row r="668458" thickTop="1" thickBot="1"/>
    <row r="668459" thickTop="1" thickBot="1"/>
    <row r="668460" thickTop="1" thickBot="1"/>
    <row r="668461" thickTop="1" thickBot="1"/>
    <row r="668462" thickTop="1" thickBot="1"/>
    <row r="668463" thickTop="1" thickBot="1"/>
    <row r="668464" thickTop="1" thickBot="1"/>
    <row r="668465" thickTop="1" thickBot="1"/>
    <row r="668466" thickTop="1" thickBot="1"/>
    <row r="668467" thickTop="1" thickBot="1"/>
    <row r="668468" thickTop="1" thickBot="1"/>
    <row r="668469" thickTop="1" thickBot="1"/>
    <row r="668470" thickTop="1" thickBot="1"/>
    <row r="668471" thickTop="1" thickBot="1"/>
    <row r="668472" thickTop="1" thickBot="1"/>
    <row r="668473" thickTop="1" thickBot="1"/>
    <row r="668474" thickTop="1" thickBot="1"/>
    <row r="668475" thickTop="1" thickBot="1"/>
    <row r="668476" thickTop="1" thickBot="1"/>
    <row r="668477" thickTop="1" thickBot="1"/>
    <row r="668478" thickTop="1" thickBot="1"/>
    <row r="668479" thickTop="1" thickBot="1"/>
    <row r="668480" thickTop="1" thickBot="1"/>
    <row r="668481" thickTop="1" thickBot="1"/>
    <row r="668482" thickTop="1" thickBot="1"/>
    <row r="668483" thickTop="1" thickBot="1"/>
    <row r="668484" thickTop="1" thickBot="1"/>
    <row r="668485" thickTop="1" thickBot="1"/>
    <row r="668486" thickTop="1" thickBot="1"/>
    <row r="668487" thickTop="1" thickBot="1"/>
    <row r="668488" thickTop="1" thickBot="1"/>
    <row r="668489" thickTop="1" thickBot="1"/>
    <row r="668490" thickTop="1" thickBot="1"/>
    <row r="668491" thickTop="1" thickBot="1"/>
    <row r="668492" thickTop="1" thickBot="1"/>
    <row r="668493" thickTop="1" thickBot="1"/>
    <row r="668494" thickTop="1" thickBot="1"/>
    <row r="668495" thickTop="1" thickBot="1"/>
    <row r="668496" thickTop="1" thickBot="1"/>
    <row r="668497" thickTop="1" thickBot="1"/>
    <row r="668498" thickTop="1" thickBot="1"/>
    <row r="668499" thickTop="1" thickBot="1"/>
    <row r="668500" thickTop="1" thickBot="1"/>
    <row r="668501" thickTop="1" thickBot="1"/>
    <row r="668502" thickTop="1" thickBot="1"/>
    <row r="668503" thickTop="1" thickBot="1"/>
    <row r="668504" thickTop="1" thickBot="1"/>
    <row r="668505" thickTop="1" thickBot="1"/>
    <row r="668506" thickTop="1" thickBot="1"/>
    <row r="668507" thickTop="1" thickBot="1"/>
    <row r="668508" thickTop="1" thickBot="1"/>
    <row r="668509" thickTop="1" thickBot="1"/>
    <row r="668510" thickTop="1" thickBot="1"/>
    <row r="668511" thickTop="1" thickBot="1"/>
    <row r="668512" thickTop="1" thickBot="1"/>
    <row r="668513" thickTop="1" thickBot="1"/>
    <row r="668514" thickTop="1" thickBot="1"/>
    <row r="668515" thickTop="1" thickBot="1"/>
    <row r="668516" thickTop="1" thickBot="1"/>
    <row r="668517" thickTop="1" thickBot="1"/>
    <row r="668518" thickTop="1" thickBot="1"/>
    <row r="668519" thickTop="1" thickBot="1"/>
    <row r="668520" thickTop="1" thickBot="1"/>
    <row r="668521" thickTop="1" thickBot="1"/>
    <row r="668522" thickTop="1" thickBot="1"/>
    <row r="668523" thickTop="1" thickBot="1"/>
    <row r="668524" thickTop="1" thickBot="1"/>
    <row r="668525" thickTop="1" thickBot="1"/>
    <row r="668526" thickTop="1" thickBot="1"/>
    <row r="668527" thickTop="1" thickBot="1"/>
    <row r="668528" thickTop="1" thickBot="1"/>
    <row r="668529" thickTop="1" thickBot="1"/>
    <row r="668530" thickTop="1" thickBot="1"/>
    <row r="668531" thickTop="1" thickBot="1"/>
    <row r="668532" thickTop="1" thickBot="1"/>
    <row r="668533" thickTop="1" thickBot="1"/>
    <row r="668534" thickTop="1" thickBot="1"/>
    <row r="668535" thickTop="1" thickBot="1"/>
    <row r="668536" thickTop="1" thickBot="1"/>
    <row r="668537" thickTop="1" thickBot="1"/>
    <row r="668538" thickTop="1" thickBot="1"/>
    <row r="668539" thickTop="1" thickBot="1"/>
    <row r="668540" thickTop="1" thickBot="1"/>
    <row r="668541" thickTop="1" thickBot="1"/>
    <row r="668542" thickTop="1" thickBot="1"/>
    <row r="668543" thickTop="1" thickBot="1"/>
    <row r="668544" thickTop="1" thickBot="1"/>
    <row r="668545" thickTop="1" thickBot="1"/>
    <row r="668546" thickTop="1" thickBot="1"/>
    <row r="668547" thickTop="1" thickBot="1"/>
    <row r="668548" thickTop="1" thickBot="1"/>
    <row r="668549" thickTop="1" thickBot="1"/>
    <row r="668550" thickTop="1" thickBot="1"/>
    <row r="668551" thickTop="1" thickBot="1"/>
    <row r="668552" thickTop="1" thickBot="1"/>
    <row r="668553" thickTop="1" thickBot="1"/>
    <row r="668554" thickTop="1" thickBot="1"/>
    <row r="668555" thickTop="1" thickBot="1"/>
    <row r="668556" thickTop="1" thickBot="1"/>
    <row r="668557" thickTop="1" thickBot="1"/>
    <row r="668558" thickTop="1" thickBot="1"/>
    <row r="668559" thickTop="1" thickBot="1"/>
    <row r="668560" thickTop="1" thickBot="1"/>
    <row r="668561" thickTop="1" thickBot="1"/>
    <row r="668562" thickTop="1" thickBot="1"/>
    <row r="668563" thickTop="1" thickBot="1"/>
    <row r="668564" thickTop="1" thickBot="1"/>
    <row r="668565" thickTop="1" thickBot="1"/>
    <row r="668566" thickTop="1" thickBot="1"/>
    <row r="668567" thickTop="1" thickBot="1"/>
    <row r="668568" thickTop="1" thickBot="1"/>
    <row r="668569" thickTop="1" thickBot="1"/>
    <row r="668570" thickTop="1" thickBot="1"/>
    <row r="668571" thickTop="1" thickBot="1"/>
    <row r="668572" thickTop="1" thickBot="1"/>
    <row r="668573" thickTop="1" thickBot="1"/>
    <row r="668574" thickTop="1" thickBot="1"/>
    <row r="668575" thickTop="1" thickBot="1"/>
    <row r="668576" thickTop="1" thickBot="1"/>
    <row r="668577" thickTop="1" thickBot="1"/>
    <row r="668578" thickTop="1" thickBot="1"/>
    <row r="668579" thickTop="1" thickBot="1"/>
    <row r="668580" thickTop="1" thickBot="1"/>
    <row r="668581" thickTop="1" thickBot="1"/>
    <row r="668582" thickTop="1" thickBot="1"/>
    <row r="668583" thickTop="1" thickBot="1"/>
    <row r="668584" thickTop="1" thickBot="1"/>
    <row r="668585" thickTop="1" thickBot="1"/>
    <row r="668586" thickTop="1" thickBot="1"/>
    <row r="668587" thickTop="1" thickBot="1"/>
    <row r="668588" thickTop="1" thickBot="1"/>
    <row r="668589" thickTop="1" thickBot="1"/>
    <row r="668590" thickTop="1" thickBot="1"/>
    <row r="668591" thickTop="1" thickBot="1"/>
    <row r="668592" thickTop="1" thickBot="1"/>
    <row r="668593" thickTop="1" thickBot="1"/>
    <row r="668594" thickTop="1" thickBot="1"/>
    <row r="668595" thickTop="1" thickBot="1"/>
    <row r="668596" thickTop="1" thickBot="1"/>
    <row r="668597" thickTop="1" thickBot="1"/>
    <row r="668598" thickTop="1" thickBot="1"/>
    <row r="668599" thickTop="1" thickBot="1"/>
    <row r="668600" thickTop="1" thickBot="1"/>
    <row r="668601" thickTop="1" thickBot="1"/>
    <row r="668602" thickTop="1" thickBot="1"/>
    <row r="668603" thickTop="1" thickBot="1"/>
    <row r="668604" thickTop="1" thickBot="1"/>
    <row r="668605" thickTop="1" thickBot="1"/>
    <row r="668606" thickTop="1" thickBot="1"/>
    <row r="668607" thickTop="1" thickBot="1"/>
    <row r="668608" thickTop="1" thickBot="1"/>
    <row r="668609" thickTop="1" thickBot="1"/>
    <row r="668610" thickTop="1" thickBot="1"/>
    <row r="668611" thickTop="1" thickBot="1"/>
    <row r="668612" thickTop="1" thickBot="1"/>
    <row r="668613" thickTop="1" thickBot="1"/>
    <row r="668614" thickTop="1" thickBot="1"/>
    <row r="668615" thickTop="1" thickBot="1"/>
    <row r="668616" thickTop="1" thickBot="1"/>
    <row r="668617" thickTop="1" thickBot="1"/>
    <row r="668618" thickTop="1" thickBot="1"/>
    <row r="668619" thickTop="1" thickBot="1"/>
    <row r="668620" thickTop="1" thickBot="1"/>
    <row r="668621" thickTop="1" thickBot="1"/>
    <row r="668622" thickTop="1" thickBot="1"/>
    <row r="668623" thickTop="1" thickBot="1"/>
    <row r="668624" thickTop="1" thickBot="1"/>
    <row r="668625" thickTop="1" thickBot="1"/>
    <row r="668626" thickTop="1" thickBot="1"/>
    <row r="668627" thickTop="1" thickBot="1"/>
    <row r="668628" thickTop="1" thickBot="1"/>
    <row r="668629" thickTop="1" thickBot="1"/>
    <row r="668630" thickTop="1" thickBot="1"/>
    <row r="668631" thickTop="1" thickBot="1"/>
    <row r="668632" thickTop="1" thickBot="1"/>
    <row r="668633" thickTop="1" thickBot="1"/>
    <row r="668634" thickTop="1" thickBot="1"/>
    <row r="668635" thickTop="1" thickBot="1"/>
    <row r="668636" thickTop="1" thickBot="1"/>
    <row r="668637" thickTop="1" thickBot="1"/>
    <row r="668638" thickTop="1" thickBot="1"/>
    <row r="668639" thickTop="1" thickBot="1"/>
    <row r="668640" thickTop="1" thickBot="1"/>
    <row r="668641" thickTop="1" thickBot="1"/>
    <row r="668642" thickTop="1" thickBot="1"/>
    <row r="668643" thickTop="1" thickBot="1"/>
    <row r="668644" thickTop="1" thickBot="1"/>
    <row r="668645" thickTop="1" thickBot="1"/>
    <row r="668646" thickTop="1" thickBot="1"/>
    <row r="668647" thickTop="1" thickBot="1"/>
    <row r="668648" thickTop="1" thickBot="1"/>
    <row r="668649" thickTop="1" thickBot="1"/>
    <row r="668650" thickTop="1" thickBot="1"/>
    <row r="668651" thickTop="1" thickBot="1"/>
    <row r="668652" thickTop="1" thickBot="1"/>
    <row r="668653" thickTop="1" thickBot="1"/>
    <row r="668654" thickTop="1" thickBot="1"/>
    <row r="668655" thickTop="1" thickBot="1"/>
    <row r="668656" thickTop="1" thickBot="1"/>
    <row r="668657" thickTop="1" thickBot="1"/>
    <row r="668658" thickTop="1" thickBot="1"/>
    <row r="668659" thickTop="1" thickBot="1"/>
    <row r="668660" thickTop="1" thickBot="1"/>
    <row r="668661" thickTop="1" thickBot="1"/>
    <row r="668662" thickTop="1" thickBot="1"/>
    <row r="668663" thickTop="1" thickBot="1"/>
    <row r="668664" thickTop="1" thickBot="1"/>
    <row r="668665" thickTop="1" thickBot="1"/>
    <row r="668666" thickTop="1" thickBot="1"/>
    <row r="668667" thickTop="1" thickBot="1"/>
    <row r="668668" thickTop="1" thickBot="1"/>
    <row r="668669" thickTop="1" thickBot="1"/>
    <row r="668670" thickTop="1" thickBot="1"/>
    <row r="668671" thickTop="1" thickBot="1"/>
    <row r="668672" thickTop="1" thickBot="1"/>
    <row r="668673" thickTop="1" thickBot="1"/>
    <row r="668674" thickTop="1" thickBot="1"/>
    <row r="668675" thickTop="1" thickBot="1"/>
    <row r="668676" thickTop="1" thickBot="1"/>
    <row r="668677" thickTop="1" thickBot="1"/>
    <row r="668678" thickTop="1" thickBot="1"/>
    <row r="668679" thickTop="1" thickBot="1"/>
    <row r="668680" thickTop="1" thickBot="1"/>
    <row r="668681" thickTop="1" thickBot="1"/>
    <row r="668682" thickTop="1" thickBot="1"/>
    <row r="668683" thickTop="1" thickBot="1"/>
    <row r="668684" thickTop="1" thickBot="1"/>
    <row r="668685" thickTop="1" thickBot="1"/>
    <row r="668686" thickTop="1" thickBot="1"/>
    <row r="668687" thickTop="1" thickBot="1"/>
    <row r="668688" thickTop="1" thickBot="1"/>
    <row r="668689" thickTop="1" thickBot="1"/>
    <row r="668690" thickTop="1" thickBot="1"/>
    <row r="668691" thickTop="1" thickBot="1"/>
    <row r="668692" thickTop="1" thickBot="1"/>
    <row r="668693" thickTop="1" thickBot="1"/>
    <row r="668694" thickTop="1" thickBot="1"/>
    <row r="668695" thickTop="1" thickBot="1"/>
    <row r="668696" thickTop="1" thickBot="1"/>
    <row r="668697" thickTop="1" thickBot="1"/>
    <row r="668698" thickTop="1" thickBot="1"/>
    <row r="668699" thickTop="1" thickBot="1"/>
    <row r="668700" thickTop="1" thickBot="1"/>
    <row r="668701" thickTop="1" thickBot="1"/>
    <row r="668702" thickTop="1" thickBot="1"/>
    <row r="668703" thickTop="1" thickBot="1"/>
    <row r="668704" thickTop="1" thickBot="1"/>
    <row r="668705" thickTop="1" thickBot="1"/>
    <row r="668706" thickTop="1" thickBot="1"/>
    <row r="668707" thickTop="1" thickBot="1"/>
    <row r="668708" thickTop="1" thickBot="1"/>
    <row r="668709" thickTop="1" thickBot="1"/>
    <row r="668710" thickTop="1" thickBot="1"/>
    <row r="668711" thickTop="1" thickBot="1"/>
    <row r="668712" thickTop="1" thickBot="1"/>
    <row r="668713" thickTop="1" thickBot="1"/>
    <row r="668714" thickTop="1" thickBot="1"/>
    <row r="668715" thickTop="1" thickBot="1"/>
    <row r="668716" thickTop="1" thickBot="1"/>
    <row r="668717" thickTop="1" thickBot="1"/>
    <row r="668718" thickTop="1" thickBot="1"/>
    <row r="668719" thickTop="1" thickBot="1"/>
    <row r="668720" thickTop="1" thickBot="1"/>
    <row r="668721" thickTop="1" thickBot="1"/>
    <row r="668722" thickTop="1" thickBot="1"/>
    <row r="668723" thickTop="1" thickBot="1"/>
    <row r="668724" thickTop="1" thickBot="1"/>
    <row r="668725" thickTop="1" thickBot="1"/>
    <row r="668726" thickTop="1" thickBot="1"/>
    <row r="668727" thickTop="1" thickBot="1"/>
    <row r="668728" thickTop="1" thickBot="1"/>
    <row r="668729" thickTop="1" thickBot="1"/>
    <row r="668730" thickTop="1" thickBot="1"/>
    <row r="668731" thickTop="1" thickBot="1"/>
    <row r="668732" thickTop="1" thickBot="1"/>
    <row r="668733" thickTop="1" thickBot="1"/>
    <row r="668734" thickTop="1" thickBot="1"/>
    <row r="668735" thickTop="1" thickBot="1"/>
    <row r="668736" thickTop="1" thickBot="1"/>
    <row r="668737" thickTop="1" thickBot="1"/>
    <row r="668738" thickTop="1" thickBot="1"/>
    <row r="668739" thickTop="1" thickBot="1"/>
    <row r="668740" thickTop="1" thickBot="1"/>
    <row r="668741" thickTop="1" thickBot="1"/>
    <row r="668742" thickTop="1" thickBot="1"/>
    <row r="668743" thickTop="1" thickBot="1"/>
    <row r="668744" thickTop="1" thickBot="1"/>
    <row r="668745" thickTop="1" thickBot="1"/>
    <row r="668746" thickTop="1" thickBot="1"/>
    <row r="668747" thickTop="1" thickBot="1"/>
    <row r="668748" thickTop="1" thickBot="1"/>
    <row r="668749" thickTop="1" thickBot="1"/>
    <row r="668750" thickTop="1" thickBot="1"/>
    <row r="668751" thickTop="1" thickBot="1"/>
    <row r="668752" thickTop="1" thickBot="1"/>
    <row r="668753" thickTop="1" thickBot="1"/>
    <row r="668754" thickTop="1" thickBot="1"/>
    <row r="668755" thickTop="1" thickBot="1"/>
    <row r="668756" thickTop="1" thickBot="1"/>
    <row r="668757" thickTop="1" thickBot="1"/>
    <row r="668758" thickTop="1" thickBot="1"/>
    <row r="668759" thickTop="1" thickBot="1"/>
    <row r="668760" thickTop="1" thickBot="1"/>
    <row r="668761" thickTop="1" thickBot="1"/>
    <row r="668762" thickTop="1" thickBot="1"/>
    <row r="668763" thickTop="1" thickBot="1"/>
    <row r="668764" thickTop="1" thickBot="1"/>
    <row r="668765" thickTop="1" thickBot="1"/>
    <row r="668766" thickTop="1" thickBot="1"/>
    <row r="668767" thickTop="1" thickBot="1"/>
    <row r="668768" thickTop="1" thickBot="1"/>
    <row r="668769" thickTop="1" thickBot="1"/>
    <row r="668770" thickTop="1" thickBot="1"/>
    <row r="668771" thickTop="1" thickBot="1"/>
    <row r="668772" thickTop="1" thickBot="1"/>
    <row r="668773" thickTop="1" thickBot="1"/>
    <row r="668774" thickTop="1" thickBot="1"/>
    <row r="668775" thickTop="1" thickBot="1"/>
    <row r="668776" thickTop="1" thickBot="1"/>
    <row r="668777" thickTop="1" thickBot="1"/>
    <row r="668778" thickTop="1" thickBot="1"/>
    <row r="668779" thickTop="1" thickBot="1"/>
    <row r="668780" thickTop="1" thickBot="1"/>
    <row r="668781" thickTop="1" thickBot="1"/>
    <row r="668782" thickTop="1" thickBot="1"/>
    <row r="668783" thickTop="1" thickBot="1"/>
    <row r="668784" thickTop="1" thickBot="1"/>
    <row r="668785" thickTop="1" thickBot="1"/>
    <row r="668786" thickTop="1" thickBot="1"/>
    <row r="668787" thickTop="1" thickBot="1"/>
    <row r="668788" thickTop="1" thickBot="1"/>
    <row r="668789" thickTop="1" thickBot="1"/>
    <row r="668790" thickTop="1" thickBot="1"/>
    <row r="668791" thickTop="1" thickBot="1"/>
    <row r="668792" thickTop="1" thickBot="1"/>
    <row r="668793" thickTop="1" thickBot="1"/>
    <row r="668794" thickTop="1" thickBot="1"/>
    <row r="668795" thickTop="1" thickBot="1"/>
    <row r="668796" thickTop="1" thickBot="1"/>
    <row r="668797" thickTop="1" thickBot="1"/>
    <row r="668798" thickTop="1" thickBot="1"/>
    <row r="668799" thickTop="1" thickBot="1"/>
    <row r="668800" thickTop="1" thickBot="1"/>
    <row r="668801" thickTop="1" thickBot="1"/>
    <row r="668802" thickTop="1" thickBot="1"/>
    <row r="668803" thickTop="1" thickBot="1"/>
    <row r="668804" thickTop="1" thickBot="1"/>
    <row r="668805" thickTop="1" thickBot="1"/>
    <row r="668806" thickTop="1" thickBot="1"/>
    <row r="668807" thickTop="1" thickBot="1"/>
    <row r="668808" thickTop="1" thickBot="1"/>
    <row r="668809" thickTop="1" thickBot="1"/>
    <row r="668810" thickTop="1" thickBot="1"/>
    <row r="668811" thickTop="1" thickBot="1"/>
    <row r="668812" thickTop="1" thickBot="1"/>
    <row r="668813" thickTop="1" thickBot="1"/>
    <row r="668814" thickTop="1" thickBot="1"/>
    <row r="668815" thickTop="1" thickBot="1"/>
    <row r="668816" thickTop="1" thickBot="1"/>
    <row r="668817" thickTop="1" thickBot="1"/>
    <row r="668818" thickTop="1" thickBot="1"/>
    <row r="668819" thickTop="1" thickBot="1"/>
    <row r="668820" thickTop="1" thickBot="1"/>
    <row r="668821" thickTop="1" thickBot="1"/>
    <row r="668822" thickTop="1" thickBot="1"/>
    <row r="668823" thickTop="1" thickBot="1"/>
    <row r="668824" thickTop="1" thickBot="1"/>
    <row r="668825" thickTop="1" thickBot="1"/>
    <row r="668826" thickTop="1" thickBot="1"/>
    <row r="668827" thickTop="1" thickBot="1"/>
    <row r="668828" thickTop="1" thickBot="1"/>
    <row r="668829" thickTop="1" thickBot="1"/>
    <row r="668830" thickTop="1" thickBot="1"/>
    <row r="668831" thickTop="1" thickBot="1"/>
    <row r="668832" thickTop="1" thickBot="1"/>
    <row r="668833" thickTop="1" thickBot="1"/>
    <row r="668834" thickTop="1" thickBot="1"/>
    <row r="668835" thickTop="1" thickBot="1"/>
    <row r="668836" thickTop="1" thickBot="1"/>
    <row r="668837" thickTop="1" thickBot="1"/>
    <row r="668838" thickTop="1" thickBot="1"/>
    <row r="668839" thickTop="1" thickBot="1"/>
    <row r="668840" thickTop="1" thickBot="1"/>
    <row r="668841" thickTop="1" thickBot="1"/>
    <row r="668842" thickTop="1" thickBot="1"/>
    <row r="668843" thickTop="1" thickBot="1"/>
    <row r="668844" thickTop="1" thickBot="1"/>
    <row r="668845" thickTop="1" thickBot="1"/>
    <row r="668846" thickTop="1" thickBot="1"/>
    <row r="668847" thickTop="1" thickBot="1"/>
    <row r="668848" thickTop="1" thickBot="1"/>
    <row r="668849" thickTop="1" thickBot="1"/>
    <row r="668850" thickTop="1" thickBot="1"/>
    <row r="668851" thickTop="1" thickBot="1"/>
    <row r="668852" thickTop="1" thickBot="1"/>
    <row r="668853" thickTop="1" thickBot="1"/>
    <row r="668854" thickTop="1" thickBot="1"/>
    <row r="668855" thickTop="1" thickBot="1"/>
    <row r="668856" thickTop="1" thickBot="1"/>
    <row r="668857" thickTop="1" thickBot="1"/>
    <row r="668858" thickTop="1" thickBot="1"/>
    <row r="668859" thickTop="1" thickBot="1"/>
    <row r="668860" thickTop="1" thickBot="1"/>
    <row r="668861" thickTop="1" thickBot="1"/>
    <row r="668862" thickTop="1" thickBot="1"/>
    <row r="668863" thickTop="1" thickBot="1"/>
    <row r="668864" thickTop="1" thickBot="1"/>
    <row r="668865" thickTop="1" thickBot="1"/>
    <row r="668866" thickTop="1" thickBot="1"/>
    <row r="668867" thickTop="1" thickBot="1"/>
    <row r="668868" thickTop="1" thickBot="1"/>
    <row r="668869" thickTop="1" thickBot="1"/>
    <row r="668870" thickTop="1" thickBot="1"/>
    <row r="668871" thickTop="1" thickBot="1"/>
    <row r="668872" thickTop="1" thickBot="1"/>
    <row r="668873" thickTop="1" thickBot="1"/>
    <row r="668874" thickTop="1" thickBot="1"/>
    <row r="668875" thickTop="1" thickBot="1"/>
    <row r="668876" thickTop="1" thickBot="1"/>
    <row r="668877" thickTop="1" thickBot="1"/>
    <row r="668878" thickTop="1" thickBot="1"/>
    <row r="668879" thickTop="1" thickBot="1"/>
    <row r="668880" thickTop="1" thickBot="1"/>
    <row r="668881" thickTop="1" thickBot="1"/>
    <row r="668882" thickTop="1" thickBot="1"/>
    <row r="668883" thickTop="1" thickBot="1"/>
    <row r="668884" thickTop="1" thickBot="1"/>
    <row r="668885" thickTop="1" thickBot="1"/>
    <row r="668886" thickTop="1" thickBot="1"/>
    <row r="668887" thickTop="1" thickBot="1"/>
    <row r="668888" thickTop="1" thickBot="1"/>
    <row r="668889" thickTop="1" thickBot="1"/>
    <row r="668890" thickTop="1" thickBot="1"/>
    <row r="668891" thickTop="1" thickBot="1"/>
    <row r="668892" thickTop="1" thickBot="1"/>
    <row r="668893" thickTop="1" thickBot="1"/>
    <row r="668894" thickTop="1" thickBot="1"/>
    <row r="668895" thickTop="1" thickBot="1"/>
    <row r="668896" thickTop="1" thickBot="1"/>
    <row r="668897" thickTop="1" thickBot="1"/>
    <row r="668898" thickTop="1" thickBot="1"/>
    <row r="668899" thickTop="1" thickBot="1"/>
    <row r="668900" thickTop="1" thickBot="1"/>
    <row r="668901" thickTop="1" thickBot="1"/>
    <row r="668902" thickTop="1" thickBot="1"/>
    <row r="668903" thickTop="1" thickBot="1"/>
    <row r="668904" thickTop="1" thickBot="1"/>
    <row r="668905" thickTop="1" thickBot="1"/>
    <row r="668906" thickTop="1" thickBot="1"/>
    <row r="668907" thickTop="1" thickBot="1"/>
    <row r="668908" thickTop="1" thickBot="1"/>
    <row r="668909" thickTop="1" thickBot="1"/>
    <row r="668910" thickTop="1" thickBot="1"/>
    <row r="668911" thickTop="1" thickBot="1"/>
    <row r="668912" thickTop="1" thickBot="1"/>
    <row r="668913" thickTop="1" thickBot="1"/>
    <row r="668914" thickTop="1" thickBot="1"/>
    <row r="668915" thickTop="1" thickBot="1"/>
    <row r="668916" thickTop="1" thickBot="1"/>
    <row r="668917" thickTop="1" thickBot="1"/>
    <row r="668918" thickTop="1" thickBot="1"/>
    <row r="668919" thickTop="1" thickBot="1"/>
    <row r="668920" thickTop="1" thickBot="1"/>
    <row r="668921" thickTop="1" thickBot="1"/>
    <row r="668922" thickTop="1" thickBot="1"/>
    <row r="668923" thickTop="1" thickBot="1"/>
    <row r="668924" thickTop="1" thickBot="1"/>
    <row r="668925" thickTop="1" thickBot="1"/>
    <row r="668926" thickTop="1" thickBot="1"/>
    <row r="668927" thickTop="1" thickBot="1"/>
    <row r="668928" thickTop="1" thickBot="1"/>
    <row r="668929" thickTop="1" thickBot="1"/>
    <row r="668930" thickTop="1" thickBot="1"/>
    <row r="668931" thickTop="1" thickBot="1"/>
    <row r="668932" thickTop="1" thickBot="1"/>
    <row r="668933" thickTop="1" thickBot="1"/>
    <row r="668934" thickTop="1" thickBot="1"/>
    <row r="668935" thickTop="1" thickBot="1"/>
    <row r="668936" thickTop="1" thickBot="1"/>
    <row r="668937" thickTop="1" thickBot="1"/>
    <row r="668938" thickTop="1" thickBot="1"/>
    <row r="668939" thickTop="1" thickBot="1"/>
    <row r="668940" thickTop="1" thickBot="1"/>
    <row r="668941" thickTop="1" thickBot="1"/>
    <row r="668942" thickTop="1" thickBot="1"/>
    <row r="668943" thickTop="1" thickBot="1"/>
    <row r="668944" thickTop="1" thickBot="1"/>
    <row r="668945" thickTop="1" thickBot="1"/>
    <row r="668946" thickTop="1" thickBot="1"/>
    <row r="668947" thickTop="1" thickBot="1"/>
    <row r="668948" thickTop="1" thickBot="1"/>
    <row r="668949" thickTop="1" thickBot="1"/>
    <row r="668950" thickTop="1" thickBot="1"/>
    <row r="668951" thickTop="1" thickBot="1"/>
    <row r="668952" thickTop="1" thickBot="1"/>
    <row r="668953" thickTop="1" thickBot="1"/>
    <row r="668954" thickTop="1" thickBot="1"/>
    <row r="668955" thickTop="1" thickBot="1"/>
    <row r="668956" thickTop="1" thickBot="1"/>
    <row r="668957" thickTop="1" thickBot="1"/>
    <row r="668958" thickTop="1" thickBot="1"/>
    <row r="668959" thickTop="1" thickBot="1"/>
    <row r="668960" thickTop="1" thickBot="1"/>
    <row r="668961" thickTop="1" thickBot="1"/>
    <row r="668962" thickTop="1" thickBot="1"/>
    <row r="668963" thickTop="1" thickBot="1"/>
    <row r="668964" thickTop="1" thickBot="1"/>
    <row r="668965" thickTop="1" thickBot="1"/>
    <row r="668966" thickTop="1" thickBot="1"/>
    <row r="668967" thickTop="1" thickBot="1"/>
    <row r="668968" thickTop="1" thickBot="1"/>
    <row r="668969" thickTop="1" thickBot="1"/>
    <row r="668970" thickTop="1" thickBot="1"/>
    <row r="668971" thickTop="1" thickBot="1"/>
    <row r="668972" thickTop="1" thickBot="1"/>
    <row r="668973" thickTop="1" thickBot="1"/>
    <row r="668974" thickTop="1" thickBot="1"/>
    <row r="668975" thickTop="1" thickBot="1"/>
    <row r="668976" thickTop="1" thickBot="1"/>
    <row r="668977" thickTop="1" thickBot="1"/>
    <row r="668978" thickTop="1" thickBot="1"/>
    <row r="668979" thickTop="1" thickBot="1"/>
    <row r="668980" thickTop="1" thickBot="1"/>
    <row r="668981" thickTop="1" thickBot="1"/>
    <row r="668982" thickTop="1" thickBot="1"/>
    <row r="668983" thickTop="1" thickBot="1"/>
    <row r="668984" thickTop="1" thickBot="1"/>
    <row r="668985" thickTop="1" thickBot="1"/>
    <row r="668986" thickTop="1" thickBot="1"/>
    <row r="668987" thickTop="1" thickBot="1"/>
    <row r="668988" thickTop="1" thickBot="1"/>
    <row r="668989" thickTop="1" thickBot="1"/>
    <row r="668990" thickTop="1" thickBot="1"/>
    <row r="668991" thickTop="1" thickBot="1"/>
    <row r="668992" thickTop="1" thickBot="1"/>
    <row r="668993" thickTop="1" thickBot="1"/>
    <row r="668994" thickTop="1" thickBot="1"/>
    <row r="668995" thickTop="1" thickBot="1"/>
    <row r="668996" thickTop="1" thickBot="1"/>
    <row r="668997" thickTop="1" thickBot="1"/>
    <row r="668998" thickTop="1" thickBot="1"/>
    <row r="668999" thickTop="1" thickBot="1"/>
    <row r="669000" thickTop="1" thickBot="1"/>
    <row r="669001" thickTop="1" thickBot="1"/>
    <row r="669002" thickTop="1" thickBot="1"/>
    <row r="669003" thickTop="1" thickBot="1"/>
    <row r="669004" thickTop="1" thickBot="1"/>
    <row r="669005" thickTop="1" thickBot="1"/>
    <row r="669006" thickTop="1" thickBot="1"/>
    <row r="669007" thickTop="1" thickBot="1"/>
    <row r="669008" thickTop="1" thickBot="1"/>
    <row r="669009" thickTop="1" thickBot="1"/>
    <row r="669010" thickTop="1" thickBot="1"/>
    <row r="669011" thickTop="1" thickBot="1"/>
    <row r="669012" thickTop="1" thickBot="1"/>
    <row r="669013" thickTop="1" thickBot="1"/>
    <row r="669014" thickTop="1" thickBot="1"/>
    <row r="669015" thickTop="1" thickBot="1"/>
    <row r="669016" thickTop="1" thickBot="1"/>
    <row r="669017" thickTop="1" thickBot="1"/>
    <row r="669018" thickTop="1" thickBot="1"/>
    <row r="669019" thickTop="1" thickBot="1"/>
    <row r="669020" thickTop="1" thickBot="1"/>
    <row r="669021" thickTop="1" thickBot="1"/>
    <row r="669022" thickTop="1" thickBot="1"/>
    <row r="669023" thickTop="1" thickBot="1"/>
    <row r="669024" thickTop="1" thickBot="1"/>
    <row r="669025" thickTop="1" thickBot="1"/>
    <row r="669026" thickTop="1" thickBot="1"/>
    <row r="669027" thickTop="1" thickBot="1"/>
    <row r="669028" thickTop="1" thickBot="1"/>
    <row r="669029" thickTop="1" thickBot="1"/>
    <row r="669030" thickTop="1" thickBot="1"/>
    <row r="669031" thickTop="1" thickBot="1"/>
    <row r="669032" thickTop="1" thickBot="1"/>
    <row r="669033" thickTop="1" thickBot="1"/>
    <row r="669034" thickTop="1" thickBot="1"/>
    <row r="669035" thickTop="1" thickBot="1"/>
    <row r="669036" thickTop="1" thickBot="1"/>
    <row r="669037" thickTop="1" thickBot="1"/>
    <row r="669038" thickTop="1" thickBot="1"/>
    <row r="669039" thickTop="1" thickBot="1"/>
    <row r="669040" thickTop="1" thickBot="1"/>
    <row r="669041" thickTop="1" thickBot="1"/>
    <row r="669042" thickTop="1" thickBot="1"/>
    <row r="669043" thickTop="1" thickBot="1"/>
    <row r="669044" thickTop="1" thickBot="1"/>
    <row r="669045" thickTop="1" thickBot="1"/>
    <row r="669046" thickTop="1" thickBot="1"/>
    <row r="669047" thickTop="1" thickBot="1"/>
    <row r="669048" thickTop="1" thickBot="1"/>
    <row r="669049" thickTop="1" thickBot="1"/>
    <row r="669050" thickTop="1" thickBot="1"/>
    <row r="669051" thickTop="1" thickBot="1"/>
    <row r="669052" thickTop="1" thickBot="1"/>
    <row r="669053" thickTop="1" thickBot="1"/>
    <row r="669054" thickTop="1" thickBot="1"/>
    <row r="669055" thickTop="1" thickBot="1"/>
    <row r="669056" thickTop="1" thickBot="1"/>
    <row r="669057" thickTop="1" thickBot="1"/>
    <row r="669058" thickTop="1" thickBot="1"/>
    <row r="669059" thickTop="1" thickBot="1"/>
    <row r="669060" thickTop="1" thickBot="1"/>
    <row r="669061" thickTop="1" thickBot="1"/>
    <row r="669062" thickTop="1" thickBot="1"/>
    <row r="669063" thickTop="1" thickBot="1"/>
    <row r="669064" thickTop="1" thickBot="1"/>
    <row r="669065" thickTop="1" thickBot="1"/>
    <row r="669066" thickTop="1" thickBot="1"/>
    <row r="669067" thickTop="1" thickBot="1"/>
    <row r="669068" thickTop="1" thickBot="1"/>
    <row r="669069" thickTop="1" thickBot="1"/>
    <row r="669070" thickTop="1" thickBot="1"/>
    <row r="669071" thickTop="1" thickBot="1"/>
    <row r="669072" thickTop="1" thickBot="1"/>
    <row r="669073" thickTop="1" thickBot="1"/>
    <row r="669074" thickTop="1" thickBot="1"/>
    <row r="669075" thickTop="1" thickBot="1"/>
    <row r="669076" thickTop="1" thickBot="1"/>
    <row r="669077" thickTop="1" thickBot="1"/>
    <row r="669078" thickTop="1" thickBot="1"/>
    <row r="669079" thickTop="1" thickBot="1"/>
    <row r="669080" thickTop="1" thickBot="1"/>
    <row r="669081" thickTop="1" thickBot="1"/>
    <row r="669082" thickTop="1" thickBot="1"/>
    <row r="669083" thickTop="1" thickBot="1"/>
    <row r="669084" thickTop="1" thickBot="1"/>
    <row r="669085" thickTop="1" thickBot="1"/>
    <row r="669086" thickTop="1" thickBot="1"/>
    <row r="669087" thickTop="1" thickBot="1"/>
    <row r="669088" thickTop="1" thickBot="1"/>
    <row r="669089" thickTop="1" thickBot="1"/>
    <row r="669090" thickTop="1" thickBot="1"/>
    <row r="669091" thickTop="1" thickBot="1"/>
    <row r="669092" thickTop="1" thickBot="1"/>
    <row r="669093" thickTop="1" thickBot="1"/>
    <row r="669094" thickTop="1" thickBot="1"/>
    <row r="669095" thickTop="1" thickBot="1"/>
    <row r="669096" thickTop="1" thickBot="1"/>
    <row r="669097" thickTop="1" thickBot="1"/>
    <row r="669098" thickTop="1" thickBot="1"/>
    <row r="669099" thickTop="1" thickBot="1"/>
    <row r="669100" thickTop="1" thickBot="1"/>
    <row r="669101" thickTop="1" thickBot="1"/>
    <row r="669102" thickTop="1" thickBot="1"/>
    <row r="669103" thickTop="1" thickBot="1"/>
    <row r="669104" thickTop="1" thickBot="1"/>
    <row r="669105" thickTop="1" thickBot="1"/>
    <row r="669106" thickTop="1" thickBot="1"/>
    <row r="669107" thickTop="1" thickBot="1"/>
    <row r="669108" thickTop="1" thickBot="1"/>
    <row r="669109" thickTop="1" thickBot="1"/>
    <row r="669110" thickTop="1" thickBot="1"/>
    <row r="669111" thickTop="1" thickBot="1"/>
    <row r="669112" thickTop="1" thickBot="1"/>
    <row r="669113" thickTop="1" thickBot="1"/>
    <row r="669114" thickTop="1" thickBot="1"/>
    <row r="669115" thickTop="1" thickBot="1"/>
    <row r="669116" thickTop="1" thickBot="1"/>
    <row r="669117" thickTop="1" thickBot="1"/>
    <row r="669118" thickTop="1" thickBot="1"/>
    <row r="669119" thickTop="1" thickBot="1"/>
    <row r="669120" thickTop="1" thickBot="1"/>
    <row r="669121" thickTop="1" thickBot="1"/>
    <row r="669122" thickTop="1" thickBot="1"/>
    <row r="669123" thickTop="1" thickBot="1"/>
    <row r="669124" thickTop="1" thickBot="1"/>
    <row r="669125" thickTop="1" thickBot="1"/>
    <row r="669126" thickTop="1" thickBot="1"/>
    <row r="669127" thickTop="1" thickBot="1"/>
    <row r="669128" thickTop="1" thickBot="1"/>
    <row r="669129" thickTop="1" thickBot="1"/>
    <row r="669130" thickTop="1" thickBot="1"/>
    <row r="669131" thickTop="1" thickBot="1"/>
    <row r="669132" thickTop="1" thickBot="1"/>
    <row r="669133" thickTop="1" thickBot="1"/>
    <row r="669134" thickTop="1" thickBot="1"/>
    <row r="669135" thickTop="1" thickBot="1"/>
    <row r="669136" thickTop="1" thickBot="1"/>
    <row r="669137" thickTop="1" thickBot="1"/>
    <row r="669138" thickTop="1" thickBot="1"/>
    <row r="669139" thickTop="1" thickBot="1"/>
    <row r="669140" thickTop="1" thickBot="1"/>
    <row r="669141" thickTop="1" thickBot="1"/>
    <row r="669142" thickTop="1" thickBot="1"/>
    <row r="669143" thickTop="1" thickBot="1"/>
    <row r="669144" thickTop="1" thickBot="1"/>
    <row r="669145" thickTop="1" thickBot="1"/>
    <row r="669146" thickTop="1" thickBot="1"/>
    <row r="669147" thickTop="1" thickBot="1"/>
    <row r="669148" thickTop="1" thickBot="1"/>
    <row r="669149" thickTop="1" thickBot="1"/>
    <row r="669150" thickTop="1" thickBot="1"/>
    <row r="669151" thickTop="1" thickBot="1"/>
    <row r="669152" thickTop="1" thickBot="1"/>
    <row r="669153" thickTop="1" thickBot="1"/>
    <row r="669154" thickTop="1" thickBot="1"/>
    <row r="669155" thickTop="1" thickBot="1"/>
    <row r="669156" thickTop="1" thickBot="1"/>
    <row r="669157" thickTop="1" thickBot="1"/>
    <row r="669158" thickTop="1" thickBot="1"/>
    <row r="669159" thickTop="1" thickBot="1"/>
    <row r="669160" thickTop="1" thickBot="1"/>
    <row r="669161" thickTop="1" thickBot="1"/>
    <row r="669162" thickTop="1" thickBot="1"/>
    <row r="669163" thickTop="1" thickBot="1"/>
    <row r="669164" thickTop="1" thickBot="1"/>
    <row r="669165" thickTop="1" thickBot="1"/>
    <row r="669166" thickTop="1" thickBot="1"/>
    <row r="669167" thickTop="1" thickBot="1"/>
    <row r="669168" thickTop="1" thickBot="1"/>
    <row r="669169" thickTop="1" thickBot="1"/>
    <row r="669170" thickTop="1" thickBot="1"/>
    <row r="669171" thickTop="1" thickBot="1"/>
    <row r="669172" thickTop="1" thickBot="1"/>
    <row r="669173" thickTop="1" thickBot="1"/>
    <row r="669174" thickTop="1" thickBot="1"/>
    <row r="669175" thickTop="1" thickBot="1"/>
    <row r="669176" thickTop="1" thickBot="1"/>
    <row r="669177" thickTop="1" thickBot="1"/>
    <row r="669178" thickTop="1" thickBot="1"/>
    <row r="669179" thickTop="1" thickBot="1"/>
    <row r="669180" thickTop="1" thickBot="1"/>
    <row r="669181" thickTop="1" thickBot="1"/>
    <row r="669182" thickTop="1" thickBot="1"/>
    <row r="669183" thickTop="1" thickBot="1"/>
    <row r="669184" thickTop="1" thickBot="1"/>
    <row r="669185" thickTop="1" thickBot="1"/>
    <row r="669186" thickTop="1" thickBot="1"/>
    <row r="669187" thickTop="1" thickBot="1"/>
    <row r="669188" thickTop="1" thickBot="1"/>
    <row r="669189" thickTop="1" thickBot="1"/>
    <row r="669190" thickTop="1" thickBot="1"/>
    <row r="669191" thickTop="1" thickBot="1"/>
    <row r="669192" thickTop="1" thickBot="1"/>
    <row r="669193" thickTop="1" thickBot="1"/>
    <row r="669194" thickTop="1" thickBot="1"/>
    <row r="669195" thickTop="1" thickBot="1"/>
    <row r="669196" thickTop="1" thickBot="1"/>
    <row r="669197" thickTop="1" thickBot="1"/>
    <row r="669198" thickTop="1" thickBot="1"/>
    <row r="669199" thickTop="1" thickBot="1"/>
    <row r="669200" thickTop="1" thickBot="1"/>
    <row r="669201" thickTop="1" thickBot="1"/>
    <row r="669202" thickTop="1" thickBot="1"/>
    <row r="669203" thickTop="1" thickBot="1"/>
    <row r="669204" thickTop="1" thickBot="1"/>
    <row r="669205" thickTop="1" thickBot="1"/>
    <row r="669206" thickTop="1" thickBot="1"/>
    <row r="669207" thickTop="1" thickBot="1"/>
    <row r="669208" thickTop="1" thickBot="1"/>
    <row r="669209" thickTop="1" thickBot="1"/>
    <row r="669210" thickTop="1" thickBot="1"/>
    <row r="669211" thickTop="1" thickBot="1"/>
    <row r="669212" thickTop="1" thickBot="1"/>
    <row r="669213" thickTop="1" thickBot="1"/>
    <row r="669214" thickTop="1" thickBot="1"/>
    <row r="669215" thickTop="1" thickBot="1"/>
    <row r="669216" thickTop="1" thickBot="1"/>
    <row r="669217" thickTop="1" thickBot="1"/>
    <row r="669218" thickTop="1" thickBot="1"/>
    <row r="669219" thickTop="1" thickBot="1"/>
    <row r="669220" thickTop="1" thickBot="1"/>
    <row r="669221" thickTop="1" thickBot="1"/>
    <row r="669222" thickTop="1" thickBot="1"/>
    <row r="669223" thickTop="1" thickBot="1"/>
    <row r="669224" thickTop="1" thickBot="1"/>
    <row r="669225" thickTop="1" thickBot="1"/>
    <row r="669226" thickTop="1" thickBot="1"/>
    <row r="669227" thickTop="1" thickBot="1"/>
    <row r="669228" thickTop="1" thickBot="1"/>
    <row r="669229" thickTop="1" thickBot="1"/>
    <row r="669230" thickTop="1" thickBot="1"/>
    <row r="669231" thickTop="1" thickBot="1"/>
    <row r="669232" thickTop="1" thickBot="1"/>
    <row r="669233" thickTop="1" thickBot="1"/>
    <row r="669234" thickTop="1" thickBot="1"/>
    <row r="669235" thickTop="1" thickBot="1"/>
    <row r="669236" thickTop="1" thickBot="1"/>
    <row r="669237" thickTop="1" thickBot="1"/>
    <row r="669238" thickTop="1" thickBot="1"/>
    <row r="669239" thickTop="1" thickBot="1"/>
    <row r="669240" thickTop="1" thickBot="1"/>
    <row r="669241" thickTop="1" thickBot="1"/>
    <row r="669242" thickTop="1" thickBot="1"/>
    <row r="669243" thickTop="1" thickBot="1"/>
    <row r="669244" thickTop="1" thickBot="1"/>
    <row r="669245" thickTop="1" thickBot="1"/>
    <row r="669246" thickTop="1" thickBot="1"/>
    <row r="669247" thickTop="1" thickBot="1"/>
    <row r="669248" thickTop="1" thickBot="1"/>
    <row r="669249" thickTop="1" thickBot="1"/>
    <row r="669250" thickTop="1" thickBot="1"/>
    <row r="669251" thickTop="1" thickBot="1"/>
    <row r="669252" thickTop="1" thickBot="1"/>
    <row r="669253" thickTop="1" thickBot="1"/>
    <row r="669254" thickTop="1" thickBot="1"/>
    <row r="669255" thickTop="1" thickBot="1"/>
    <row r="669256" thickTop="1" thickBot="1"/>
    <row r="669257" thickTop="1" thickBot="1"/>
    <row r="669258" thickTop="1" thickBot="1"/>
    <row r="669259" thickTop="1" thickBot="1"/>
    <row r="669260" thickTop="1" thickBot="1"/>
    <row r="669261" thickTop="1" thickBot="1"/>
    <row r="669262" thickTop="1" thickBot="1"/>
    <row r="669263" thickTop="1" thickBot="1"/>
    <row r="669264" thickTop="1" thickBot="1"/>
    <row r="669265" thickTop="1" thickBot="1"/>
    <row r="669266" thickTop="1" thickBot="1"/>
    <row r="669267" thickTop="1" thickBot="1"/>
    <row r="669268" thickTop="1" thickBot="1"/>
    <row r="669269" thickTop="1" thickBot="1"/>
    <row r="669270" thickTop="1" thickBot="1"/>
    <row r="669271" thickTop="1" thickBot="1"/>
    <row r="669272" thickTop="1" thickBot="1"/>
    <row r="669273" thickTop="1" thickBot="1"/>
    <row r="669274" thickTop="1" thickBot="1"/>
    <row r="669275" thickTop="1" thickBot="1"/>
    <row r="669276" thickTop="1" thickBot="1"/>
    <row r="669277" thickTop="1" thickBot="1"/>
    <row r="669278" thickTop="1" thickBot="1"/>
    <row r="669279" thickTop="1" thickBot="1"/>
    <row r="669280" thickTop="1" thickBot="1"/>
    <row r="669281" thickTop="1" thickBot="1"/>
    <row r="669282" thickTop="1" thickBot="1"/>
    <row r="669283" thickTop="1" thickBot="1"/>
    <row r="669284" thickTop="1" thickBot="1"/>
    <row r="669285" thickTop="1" thickBot="1"/>
    <row r="669286" thickTop="1" thickBot="1"/>
    <row r="669287" thickTop="1" thickBot="1"/>
    <row r="669288" thickTop="1" thickBot="1"/>
    <row r="669289" thickTop="1" thickBot="1"/>
    <row r="669290" thickTop="1" thickBot="1"/>
    <row r="669291" thickTop="1" thickBot="1"/>
    <row r="669292" thickTop="1" thickBot="1"/>
    <row r="669293" thickTop="1" thickBot="1"/>
    <row r="669294" thickTop="1" thickBot="1"/>
    <row r="669295" thickTop="1" thickBot="1"/>
    <row r="669296" thickTop="1" thickBot="1"/>
    <row r="669297" thickTop="1" thickBot="1"/>
    <row r="669298" thickTop="1" thickBot="1"/>
    <row r="669299" thickTop="1" thickBot="1"/>
    <row r="669300" thickTop="1" thickBot="1"/>
    <row r="669301" thickTop="1" thickBot="1"/>
    <row r="669302" thickTop="1" thickBot="1"/>
    <row r="669303" thickTop="1" thickBot="1"/>
    <row r="669304" thickTop="1" thickBot="1"/>
    <row r="669305" thickTop="1" thickBot="1"/>
    <row r="669306" thickTop="1" thickBot="1"/>
    <row r="669307" thickTop="1" thickBot="1"/>
    <row r="669308" thickTop="1" thickBot="1"/>
    <row r="669309" thickTop="1" thickBot="1"/>
    <row r="669310" thickTop="1" thickBot="1"/>
    <row r="669311" thickTop="1" thickBot="1"/>
    <row r="669312" thickTop="1" thickBot="1"/>
    <row r="669313" thickTop="1" thickBot="1"/>
    <row r="669314" thickTop="1" thickBot="1"/>
    <row r="669315" thickTop="1" thickBot="1"/>
    <row r="669316" thickTop="1" thickBot="1"/>
    <row r="669317" thickTop="1" thickBot="1"/>
    <row r="669318" thickTop="1" thickBot="1"/>
    <row r="669319" thickTop="1" thickBot="1"/>
    <row r="669320" thickTop="1" thickBot="1"/>
    <row r="669321" thickTop="1" thickBot="1"/>
    <row r="669322" thickTop="1" thickBot="1"/>
    <row r="669323" thickTop="1" thickBot="1"/>
    <row r="669324" thickTop="1" thickBot="1"/>
    <row r="669325" thickTop="1" thickBot="1"/>
    <row r="669326" thickTop="1" thickBot="1"/>
    <row r="669327" thickTop="1" thickBot="1"/>
    <row r="669328" thickTop="1" thickBot="1"/>
    <row r="669329" thickTop="1" thickBot="1"/>
    <row r="669330" thickTop="1" thickBot="1"/>
    <row r="669331" thickTop="1" thickBot="1"/>
    <row r="669332" thickTop="1" thickBot="1"/>
    <row r="669333" thickTop="1" thickBot="1"/>
    <row r="669334" thickTop="1" thickBot="1"/>
    <row r="669335" thickTop="1" thickBot="1"/>
    <row r="669336" thickTop="1" thickBot="1"/>
    <row r="669337" thickTop="1" thickBot="1"/>
    <row r="669338" thickTop="1" thickBot="1"/>
    <row r="669339" thickTop="1" thickBot="1"/>
    <row r="669340" thickTop="1" thickBot="1"/>
    <row r="669341" thickTop="1" thickBot="1"/>
    <row r="669342" thickTop="1" thickBot="1"/>
    <row r="669343" thickTop="1" thickBot="1"/>
    <row r="669344" thickTop="1" thickBot="1"/>
    <row r="669345" thickTop="1" thickBot="1"/>
    <row r="669346" thickTop="1" thickBot="1"/>
    <row r="669347" thickTop="1" thickBot="1"/>
    <row r="669348" thickTop="1" thickBot="1"/>
    <row r="669349" thickTop="1" thickBot="1"/>
    <row r="669350" thickTop="1" thickBot="1"/>
    <row r="669351" thickTop="1" thickBot="1"/>
    <row r="669352" thickTop="1" thickBot="1"/>
    <row r="669353" thickTop="1" thickBot="1"/>
    <row r="669354" thickTop="1" thickBot="1"/>
    <row r="669355" thickTop="1" thickBot="1"/>
    <row r="669356" thickTop="1" thickBot="1"/>
    <row r="669357" thickTop="1" thickBot="1"/>
    <row r="669358" thickTop="1" thickBot="1"/>
    <row r="669359" thickTop="1" thickBot="1"/>
    <row r="669360" thickTop="1" thickBot="1"/>
    <row r="669361" thickTop="1" thickBot="1"/>
    <row r="669362" thickTop="1" thickBot="1"/>
    <row r="669363" thickTop="1" thickBot="1"/>
    <row r="669364" thickTop="1" thickBot="1"/>
    <row r="669365" thickTop="1" thickBot="1"/>
    <row r="669366" thickTop="1" thickBot="1"/>
    <row r="669367" thickTop="1" thickBot="1"/>
    <row r="669368" thickTop="1" thickBot="1"/>
    <row r="669369" thickTop="1" thickBot="1"/>
    <row r="669370" thickTop="1" thickBot="1"/>
    <row r="669371" thickTop="1" thickBot="1"/>
    <row r="669372" thickTop="1" thickBot="1"/>
    <row r="669373" thickTop="1" thickBot="1"/>
    <row r="669374" thickTop="1" thickBot="1"/>
    <row r="669375" thickTop="1" thickBot="1"/>
    <row r="669376" thickTop="1" thickBot="1"/>
    <row r="669377" thickTop="1" thickBot="1"/>
    <row r="669378" thickTop="1" thickBot="1"/>
    <row r="669379" thickTop="1" thickBot="1"/>
    <row r="669380" thickTop="1" thickBot="1"/>
    <row r="669381" thickTop="1" thickBot="1"/>
    <row r="669382" thickTop="1" thickBot="1"/>
    <row r="669383" thickTop="1" thickBot="1"/>
    <row r="669384" thickTop="1" thickBot="1"/>
    <row r="669385" thickTop="1" thickBot="1"/>
    <row r="669386" thickTop="1" thickBot="1"/>
    <row r="669387" thickTop="1" thickBot="1"/>
    <row r="669388" thickTop="1" thickBot="1"/>
    <row r="669389" thickTop="1" thickBot="1"/>
    <row r="669390" thickTop="1" thickBot="1"/>
    <row r="669391" thickTop="1" thickBot="1"/>
    <row r="669392" thickTop="1" thickBot="1"/>
    <row r="669393" thickTop="1" thickBot="1"/>
    <row r="669394" thickTop="1" thickBot="1"/>
    <row r="669395" thickTop="1" thickBot="1"/>
    <row r="669396" thickTop="1" thickBot="1"/>
    <row r="669397" thickTop="1" thickBot="1"/>
    <row r="669398" thickTop="1" thickBot="1"/>
    <row r="669399" thickTop="1" thickBot="1"/>
    <row r="669400" thickTop="1" thickBot="1"/>
    <row r="669401" thickTop="1" thickBot="1"/>
    <row r="669402" thickTop="1" thickBot="1"/>
    <row r="669403" thickTop="1" thickBot="1"/>
    <row r="669404" thickTop="1" thickBot="1"/>
    <row r="669405" thickTop="1" thickBot="1"/>
    <row r="669406" thickTop="1" thickBot="1"/>
    <row r="669407" thickTop="1" thickBot="1"/>
    <row r="669408" thickTop="1" thickBot="1"/>
    <row r="669409" thickTop="1" thickBot="1"/>
    <row r="669410" thickTop="1" thickBot="1"/>
    <row r="669411" thickTop="1" thickBot="1"/>
    <row r="669412" thickTop="1" thickBot="1"/>
    <row r="669413" thickTop="1" thickBot="1"/>
    <row r="669414" thickTop="1" thickBot="1"/>
    <row r="669415" thickTop="1" thickBot="1"/>
    <row r="669416" thickTop="1" thickBot="1"/>
    <row r="669417" thickTop="1" thickBot="1"/>
    <row r="669418" thickTop="1" thickBot="1"/>
    <row r="669419" thickTop="1" thickBot="1"/>
    <row r="669420" thickTop="1" thickBot="1"/>
    <row r="669421" thickTop="1" thickBot="1"/>
    <row r="669422" thickTop="1" thickBot="1"/>
    <row r="669423" thickTop="1" thickBot="1"/>
    <row r="669424" thickTop="1" thickBot="1"/>
    <row r="669425" thickTop="1" thickBot="1"/>
    <row r="669426" thickTop="1" thickBot="1"/>
    <row r="669427" thickTop="1" thickBot="1"/>
    <row r="669428" thickTop="1" thickBot="1"/>
    <row r="669429" thickTop="1" thickBot="1"/>
    <row r="669430" thickTop="1" thickBot="1"/>
    <row r="669431" thickTop="1" thickBot="1"/>
    <row r="669432" thickTop="1" thickBot="1"/>
    <row r="669433" thickTop="1" thickBot="1"/>
    <row r="669434" thickTop="1" thickBot="1"/>
    <row r="669435" thickTop="1" thickBot="1"/>
    <row r="669436" thickTop="1" thickBot="1"/>
    <row r="669437" thickTop="1" thickBot="1"/>
    <row r="669438" thickTop="1" thickBot="1"/>
    <row r="669439" thickTop="1" thickBot="1"/>
    <row r="669440" thickTop="1" thickBot="1"/>
    <row r="669441" thickTop="1" thickBot="1"/>
    <row r="669442" thickTop="1" thickBot="1"/>
    <row r="669443" thickTop="1" thickBot="1"/>
    <row r="669444" thickTop="1" thickBot="1"/>
    <row r="669445" thickTop="1" thickBot="1"/>
    <row r="669446" thickTop="1" thickBot="1"/>
    <row r="669447" thickTop="1" thickBot="1"/>
    <row r="669448" thickTop="1" thickBot="1"/>
    <row r="669449" thickTop="1" thickBot="1"/>
    <row r="669450" thickTop="1" thickBot="1"/>
    <row r="669451" thickTop="1" thickBot="1"/>
    <row r="669452" thickTop="1" thickBot="1"/>
    <row r="669453" thickTop="1" thickBot="1"/>
    <row r="669454" thickTop="1" thickBot="1"/>
    <row r="669455" thickTop="1" thickBot="1"/>
    <row r="669456" thickTop="1" thickBot="1"/>
    <row r="669457" thickTop="1" thickBot="1"/>
    <row r="669458" thickTop="1" thickBot="1"/>
    <row r="669459" thickTop="1" thickBot="1"/>
    <row r="669460" thickTop="1" thickBot="1"/>
    <row r="669461" thickTop="1" thickBot="1"/>
    <row r="669462" thickTop="1" thickBot="1"/>
    <row r="669463" thickTop="1" thickBot="1"/>
    <row r="669464" thickTop="1" thickBot="1"/>
    <row r="669465" thickTop="1" thickBot="1"/>
    <row r="669466" thickTop="1" thickBot="1"/>
    <row r="669467" thickTop="1" thickBot="1"/>
    <row r="669468" thickTop="1" thickBot="1"/>
    <row r="669469" thickTop="1" thickBot="1"/>
    <row r="669470" thickTop="1" thickBot="1"/>
    <row r="669471" thickTop="1" thickBot="1"/>
    <row r="669472" thickTop="1" thickBot="1"/>
    <row r="669473" thickTop="1" thickBot="1"/>
    <row r="669474" thickTop="1" thickBot="1"/>
    <row r="669475" thickTop="1" thickBot="1"/>
    <row r="669476" thickTop="1" thickBot="1"/>
    <row r="669477" thickTop="1" thickBot="1"/>
    <row r="669478" thickTop="1" thickBot="1"/>
    <row r="669479" thickTop="1" thickBot="1"/>
    <row r="669480" thickTop="1" thickBot="1"/>
    <row r="669481" thickTop="1" thickBot="1"/>
    <row r="669482" thickTop="1" thickBot="1"/>
    <row r="669483" thickTop="1" thickBot="1"/>
    <row r="669484" thickTop="1" thickBot="1"/>
    <row r="669485" thickTop="1" thickBot="1"/>
    <row r="669486" thickTop="1" thickBot="1"/>
    <row r="669487" thickTop="1" thickBot="1"/>
    <row r="669488" thickTop="1" thickBot="1"/>
    <row r="669489" thickTop="1" thickBot="1"/>
    <row r="669490" thickTop="1" thickBot="1"/>
    <row r="669491" thickTop="1" thickBot="1"/>
    <row r="669492" thickTop="1" thickBot="1"/>
    <row r="669493" thickTop="1" thickBot="1"/>
    <row r="669494" thickTop="1" thickBot="1"/>
    <row r="669495" thickTop="1" thickBot="1"/>
    <row r="669496" thickTop="1" thickBot="1"/>
    <row r="669497" thickTop="1" thickBot="1"/>
    <row r="669498" thickTop="1" thickBot="1"/>
    <row r="669499" thickTop="1" thickBot="1"/>
    <row r="669500" thickTop="1" thickBot="1"/>
    <row r="669501" thickTop="1" thickBot="1"/>
    <row r="669502" thickTop="1" thickBot="1"/>
    <row r="669503" thickTop="1" thickBot="1"/>
    <row r="669504" thickTop="1" thickBot="1"/>
    <row r="669505" thickTop="1" thickBot="1"/>
    <row r="669506" thickTop="1" thickBot="1"/>
    <row r="669507" thickTop="1" thickBot="1"/>
    <row r="669508" thickTop="1" thickBot="1"/>
    <row r="669509" thickTop="1" thickBot="1"/>
    <row r="669510" thickTop="1" thickBot="1"/>
    <row r="669511" thickTop="1" thickBot="1"/>
    <row r="669512" thickTop="1" thickBot="1"/>
    <row r="669513" thickTop="1" thickBot="1"/>
    <row r="669514" thickTop="1" thickBot="1"/>
    <row r="669515" thickTop="1" thickBot="1"/>
    <row r="669516" thickTop="1" thickBot="1"/>
    <row r="669517" thickTop="1" thickBot="1"/>
    <row r="669518" thickTop="1" thickBot="1"/>
    <row r="669519" thickTop="1" thickBot="1"/>
    <row r="669520" thickTop="1" thickBot="1"/>
    <row r="669521" thickTop="1" thickBot="1"/>
    <row r="669522" thickTop="1" thickBot="1"/>
    <row r="669523" thickTop="1" thickBot="1"/>
    <row r="669524" thickTop="1" thickBot="1"/>
    <row r="669525" thickTop="1" thickBot="1"/>
    <row r="669526" thickTop="1" thickBot="1"/>
    <row r="669527" thickTop="1" thickBot="1"/>
    <row r="669528" thickTop="1" thickBot="1"/>
    <row r="669529" thickTop="1" thickBot="1"/>
    <row r="669530" thickTop="1" thickBot="1"/>
    <row r="669531" thickTop="1" thickBot="1"/>
    <row r="669532" thickTop="1" thickBot="1"/>
    <row r="669533" thickTop="1" thickBot="1"/>
    <row r="669534" thickTop="1" thickBot="1"/>
    <row r="669535" thickTop="1" thickBot="1"/>
    <row r="669536" thickTop="1" thickBot="1"/>
    <row r="669537" thickTop="1" thickBot="1"/>
    <row r="669538" thickTop="1" thickBot="1"/>
    <row r="669539" thickTop="1" thickBot="1"/>
    <row r="669540" thickTop="1" thickBot="1"/>
    <row r="669541" thickTop="1" thickBot="1"/>
    <row r="669542" thickTop="1" thickBot="1"/>
    <row r="669543" thickTop="1" thickBot="1"/>
    <row r="669544" thickTop="1" thickBot="1"/>
    <row r="669545" thickTop="1" thickBot="1"/>
    <row r="669546" thickTop="1" thickBot="1"/>
    <row r="669547" thickTop="1" thickBot="1"/>
    <row r="669548" thickTop="1" thickBot="1"/>
    <row r="669549" thickTop="1" thickBot="1"/>
    <row r="669550" thickTop="1" thickBot="1"/>
    <row r="669551" thickTop="1" thickBot="1"/>
    <row r="669552" thickTop="1" thickBot="1"/>
    <row r="669553" thickTop="1" thickBot="1"/>
    <row r="669554" thickTop="1" thickBot="1"/>
    <row r="669555" thickTop="1" thickBot="1"/>
    <row r="669556" thickTop="1" thickBot="1"/>
    <row r="669557" thickTop="1" thickBot="1"/>
    <row r="669558" thickTop="1" thickBot="1"/>
    <row r="669559" thickTop="1" thickBot="1"/>
    <row r="669560" thickTop="1" thickBot="1"/>
    <row r="669561" thickTop="1" thickBot="1"/>
    <row r="669562" thickTop="1" thickBot="1"/>
    <row r="669563" thickTop="1" thickBot="1"/>
    <row r="669564" thickTop="1" thickBot="1"/>
    <row r="669565" thickTop="1" thickBot="1"/>
    <row r="669566" thickTop="1" thickBot="1"/>
    <row r="669567" thickTop="1" thickBot="1"/>
    <row r="669568" thickTop="1" thickBot="1"/>
    <row r="669569" thickTop="1" thickBot="1"/>
    <row r="669570" thickTop="1" thickBot="1"/>
    <row r="669571" thickTop="1" thickBot="1"/>
    <row r="669572" thickTop="1" thickBot="1"/>
    <row r="669573" thickTop="1" thickBot="1"/>
    <row r="669574" thickTop="1" thickBot="1"/>
    <row r="669575" thickTop="1" thickBot="1"/>
    <row r="669576" thickTop="1" thickBot="1"/>
    <row r="669577" thickTop="1" thickBot="1"/>
    <row r="669578" thickTop="1" thickBot="1"/>
    <row r="669579" thickTop="1" thickBot="1"/>
    <row r="669580" thickTop="1" thickBot="1"/>
    <row r="669581" thickTop="1" thickBot="1"/>
    <row r="669582" thickTop="1" thickBot="1"/>
    <row r="669583" thickTop="1" thickBot="1"/>
    <row r="669584" thickTop="1" thickBot="1"/>
    <row r="669585" thickTop="1" thickBot="1"/>
    <row r="669586" thickTop="1" thickBot="1"/>
    <row r="669587" thickTop="1" thickBot="1"/>
    <row r="669588" thickTop="1" thickBot="1"/>
    <row r="669589" thickTop="1" thickBot="1"/>
    <row r="669590" thickTop="1" thickBot="1"/>
    <row r="669591" thickTop="1" thickBot="1"/>
    <row r="669592" thickTop="1" thickBot="1"/>
    <row r="669593" thickTop="1" thickBot="1"/>
    <row r="669594" thickTop="1" thickBot="1"/>
    <row r="669595" thickTop="1" thickBot="1"/>
    <row r="669596" thickTop="1" thickBot="1"/>
    <row r="669597" thickTop="1" thickBot="1"/>
    <row r="669598" thickTop="1" thickBot="1"/>
    <row r="669599" thickTop="1" thickBot="1"/>
    <row r="669600" thickTop="1" thickBot="1"/>
    <row r="669601" thickTop="1" thickBot="1"/>
    <row r="669602" thickTop="1" thickBot="1"/>
    <row r="669603" thickTop="1" thickBot="1"/>
    <row r="669604" thickTop="1" thickBot="1"/>
    <row r="669605" thickTop="1" thickBot="1"/>
    <row r="669606" thickTop="1" thickBot="1"/>
    <row r="669607" thickTop="1" thickBot="1"/>
    <row r="669608" thickTop="1" thickBot="1"/>
    <row r="669609" thickTop="1" thickBot="1"/>
    <row r="669610" thickTop="1" thickBot="1"/>
    <row r="669611" thickTop="1" thickBot="1"/>
    <row r="669612" thickTop="1" thickBot="1"/>
    <row r="669613" thickTop="1" thickBot="1"/>
    <row r="669614" thickTop="1" thickBot="1"/>
    <row r="669615" thickTop="1" thickBot="1"/>
    <row r="669616" thickTop="1" thickBot="1"/>
    <row r="669617" thickTop="1" thickBot="1"/>
    <row r="669618" thickTop="1" thickBot="1"/>
    <row r="669619" thickTop="1" thickBot="1"/>
    <row r="669620" thickTop="1" thickBot="1"/>
    <row r="669621" thickTop="1" thickBot="1"/>
    <row r="669622" thickTop="1" thickBot="1"/>
    <row r="669623" thickTop="1" thickBot="1"/>
    <row r="669624" thickTop="1" thickBot="1"/>
    <row r="669625" thickTop="1" thickBot="1"/>
    <row r="669626" thickTop="1" thickBot="1"/>
    <row r="669627" thickTop="1" thickBot="1"/>
    <row r="669628" thickTop="1" thickBot="1"/>
    <row r="669629" thickTop="1" thickBot="1"/>
    <row r="669630" thickTop="1" thickBot="1"/>
    <row r="669631" thickTop="1" thickBot="1"/>
    <row r="669632" thickTop="1" thickBot="1"/>
    <row r="669633" thickTop="1" thickBot="1"/>
    <row r="669634" thickTop="1" thickBot="1"/>
    <row r="669635" thickTop="1" thickBot="1"/>
    <row r="669636" thickTop="1" thickBot="1"/>
    <row r="669637" thickTop="1" thickBot="1"/>
    <row r="669638" thickTop="1" thickBot="1"/>
    <row r="669639" thickTop="1" thickBot="1"/>
    <row r="669640" thickTop="1" thickBot="1"/>
    <row r="669641" thickTop="1" thickBot="1"/>
    <row r="669642" thickTop="1" thickBot="1"/>
    <row r="669643" thickTop="1" thickBot="1"/>
    <row r="669644" thickTop="1" thickBot="1"/>
    <row r="669645" thickTop="1" thickBot="1"/>
    <row r="669646" thickTop="1" thickBot="1"/>
    <row r="669647" thickTop="1" thickBot="1"/>
    <row r="669648" thickTop="1" thickBot="1"/>
    <row r="669649" thickTop="1" thickBot="1"/>
    <row r="669650" thickTop="1" thickBot="1"/>
    <row r="669651" thickTop="1" thickBot="1"/>
    <row r="669652" thickTop="1" thickBot="1"/>
    <row r="669653" thickTop="1" thickBot="1"/>
    <row r="669654" thickTop="1" thickBot="1"/>
    <row r="669655" thickTop="1" thickBot="1"/>
    <row r="669656" thickTop="1" thickBot="1"/>
    <row r="669657" thickTop="1" thickBot="1"/>
    <row r="669658" thickTop="1" thickBot="1"/>
    <row r="669659" thickTop="1" thickBot="1"/>
    <row r="669660" thickTop="1" thickBot="1"/>
    <row r="669661" thickTop="1" thickBot="1"/>
    <row r="669662" thickTop="1" thickBot="1"/>
    <row r="669663" thickTop="1" thickBot="1"/>
    <row r="669664" thickTop="1" thickBot="1"/>
    <row r="669665" thickTop="1" thickBot="1"/>
    <row r="669666" thickTop="1" thickBot="1"/>
    <row r="669667" thickTop="1" thickBot="1"/>
    <row r="669668" thickTop="1" thickBot="1"/>
    <row r="669669" thickTop="1" thickBot="1"/>
    <row r="669670" thickTop="1" thickBot="1"/>
    <row r="669671" thickTop="1" thickBot="1"/>
    <row r="669672" thickTop="1" thickBot="1"/>
    <row r="669673" thickTop="1" thickBot="1"/>
    <row r="669674" thickTop="1" thickBot="1"/>
    <row r="669675" thickTop="1" thickBot="1"/>
    <row r="669676" thickTop="1" thickBot="1"/>
    <row r="669677" thickTop="1" thickBot="1"/>
    <row r="669678" thickTop="1" thickBot="1"/>
    <row r="669679" thickTop="1" thickBot="1"/>
    <row r="669680" thickTop="1" thickBot="1"/>
    <row r="669681" thickTop="1" thickBot="1"/>
    <row r="669682" thickTop="1" thickBot="1"/>
    <row r="669683" thickTop="1" thickBot="1"/>
    <row r="669684" thickTop="1" thickBot="1"/>
    <row r="669685" thickTop="1" thickBot="1"/>
    <row r="669686" thickTop="1" thickBot="1"/>
    <row r="669687" thickTop="1" thickBot="1"/>
    <row r="669688" thickTop="1" thickBot="1"/>
    <row r="669689" thickTop="1" thickBot="1"/>
    <row r="669690" thickTop="1" thickBot="1"/>
    <row r="669691" thickTop="1" thickBot="1"/>
    <row r="669692" thickTop="1" thickBot="1"/>
    <row r="669693" thickTop="1" thickBot="1"/>
    <row r="669694" thickTop="1" thickBot="1"/>
    <row r="669695" thickTop="1" thickBot="1"/>
    <row r="669696" thickTop="1" thickBot="1"/>
    <row r="669697" thickTop="1" thickBot="1"/>
    <row r="669698" thickTop="1" thickBot="1"/>
    <row r="669699" thickTop="1" thickBot="1"/>
    <row r="669700" thickTop="1" thickBot="1"/>
    <row r="669701" thickTop="1" thickBot="1"/>
    <row r="669702" thickTop="1" thickBot="1"/>
    <row r="669703" thickTop="1" thickBot="1"/>
    <row r="669704" thickTop="1" thickBot="1"/>
    <row r="669705" thickTop="1" thickBot="1"/>
    <row r="669706" thickTop="1" thickBot="1"/>
    <row r="669707" thickTop="1" thickBot="1"/>
    <row r="669708" thickTop="1" thickBot="1"/>
    <row r="669709" thickTop="1" thickBot="1"/>
    <row r="669710" thickTop="1" thickBot="1"/>
    <row r="669711" thickTop="1" thickBot="1"/>
    <row r="669712" thickTop="1" thickBot="1"/>
    <row r="669713" thickTop="1" thickBot="1"/>
    <row r="669714" thickTop="1" thickBot="1"/>
    <row r="669715" thickTop="1" thickBot="1"/>
    <row r="669716" thickTop="1" thickBot="1"/>
    <row r="669717" thickTop="1" thickBot="1"/>
    <row r="669718" thickTop="1" thickBot="1"/>
    <row r="669719" thickTop="1" thickBot="1"/>
    <row r="669720" thickTop="1" thickBot="1"/>
    <row r="669721" thickTop="1" thickBot="1"/>
    <row r="669722" thickTop="1" thickBot="1"/>
    <row r="669723" thickTop="1" thickBot="1"/>
    <row r="669724" thickTop="1" thickBot="1"/>
    <row r="669725" thickTop="1" thickBot="1"/>
    <row r="669726" thickTop="1" thickBot="1"/>
    <row r="669727" thickTop="1" thickBot="1"/>
    <row r="669728" thickTop="1" thickBot="1"/>
    <row r="669729" thickTop="1" thickBot="1"/>
    <row r="669730" thickTop="1" thickBot="1"/>
    <row r="669731" thickTop="1" thickBot="1"/>
    <row r="669732" thickTop="1" thickBot="1"/>
    <row r="669733" thickTop="1" thickBot="1"/>
    <row r="669734" thickTop="1" thickBot="1"/>
    <row r="669735" thickTop="1" thickBot="1"/>
    <row r="669736" thickTop="1" thickBot="1"/>
    <row r="669737" thickTop="1" thickBot="1"/>
    <row r="669738" thickTop="1" thickBot="1"/>
    <row r="669739" thickTop="1" thickBot="1"/>
    <row r="669740" thickTop="1" thickBot="1"/>
    <row r="669741" thickTop="1" thickBot="1"/>
    <row r="669742" thickTop="1" thickBot="1"/>
    <row r="669743" thickTop="1" thickBot="1"/>
    <row r="669744" thickTop="1" thickBot="1"/>
    <row r="669745" thickTop="1" thickBot="1"/>
    <row r="669746" thickTop="1" thickBot="1"/>
    <row r="669747" thickTop="1" thickBot="1"/>
    <row r="669748" thickTop="1" thickBot="1"/>
    <row r="669749" thickTop="1" thickBot="1"/>
    <row r="669750" thickTop="1" thickBot="1"/>
    <row r="669751" thickTop="1" thickBot="1"/>
    <row r="669752" thickTop="1" thickBot="1"/>
    <row r="669753" thickTop="1" thickBot="1"/>
    <row r="669754" thickTop="1" thickBot="1"/>
    <row r="669755" thickTop="1" thickBot="1"/>
    <row r="669756" thickTop="1" thickBot="1"/>
    <row r="669757" thickTop="1" thickBot="1"/>
    <row r="669758" thickTop="1" thickBot="1"/>
    <row r="669759" thickTop="1" thickBot="1"/>
    <row r="669760" thickTop="1" thickBot="1"/>
    <row r="669761" thickTop="1" thickBot="1"/>
    <row r="669762" thickTop="1" thickBot="1"/>
    <row r="669763" thickTop="1" thickBot="1"/>
    <row r="669764" thickTop="1" thickBot="1"/>
    <row r="669765" thickTop="1" thickBot="1"/>
    <row r="669766" thickTop="1" thickBot="1"/>
    <row r="669767" thickTop="1" thickBot="1"/>
    <row r="669768" thickTop="1" thickBot="1"/>
    <row r="669769" thickTop="1" thickBot="1"/>
    <row r="669770" thickTop="1" thickBot="1"/>
    <row r="669771" thickTop="1" thickBot="1"/>
    <row r="669772" thickTop="1" thickBot="1"/>
    <row r="669773" thickTop="1" thickBot="1"/>
    <row r="669774" thickTop="1" thickBot="1"/>
    <row r="669775" thickTop="1" thickBot="1"/>
    <row r="669776" thickTop="1" thickBot="1"/>
    <row r="669777" thickTop="1" thickBot="1"/>
    <row r="669778" thickTop="1" thickBot="1"/>
    <row r="669779" thickTop="1" thickBot="1"/>
    <row r="669780" thickTop="1" thickBot="1"/>
    <row r="669781" thickTop="1" thickBot="1"/>
    <row r="669782" thickTop="1" thickBot="1"/>
    <row r="669783" thickTop="1" thickBot="1"/>
    <row r="669784" thickTop="1" thickBot="1"/>
    <row r="669785" thickTop="1" thickBot="1"/>
    <row r="669786" thickTop="1" thickBot="1"/>
    <row r="669787" thickTop="1" thickBot="1"/>
    <row r="669788" thickTop="1" thickBot="1"/>
    <row r="669789" thickTop="1" thickBot="1"/>
    <row r="669790" thickTop="1" thickBot="1"/>
    <row r="669791" thickTop="1" thickBot="1"/>
    <row r="669792" thickTop="1" thickBot="1"/>
    <row r="669793" thickTop="1" thickBot="1"/>
    <row r="669794" thickTop="1" thickBot="1"/>
    <row r="669795" thickTop="1" thickBot="1"/>
    <row r="669796" thickTop="1" thickBot="1"/>
    <row r="669797" thickTop="1" thickBot="1"/>
    <row r="669798" thickTop="1" thickBot="1"/>
    <row r="669799" thickTop="1" thickBot="1"/>
    <row r="669800" thickTop="1" thickBot="1"/>
    <row r="669801" thickTop="1" thickBot="1"/>
    <row r="669802" thickTop="1" thickBot="1"/>
    <row r="669803" thickTop="1" thickBot="1"/>
    <row r="669804" thickTop="1" thickBot="1"/>
    <row r="669805" thickTop="1" thickBot="1"/>
    <row r="669806" thickTop="1" thickBot="1"/>
    <row r="669807" thickTop="1" thickBot="1"/>
    <row r="669808" thickTop="1" thickBot="1"/>
    <row r="669809" thickTop="1" thickBot="1"/>
    <row r="669810" thickTop="1" thickBot="1"/>
    <row r="669811" thickTop="1" thickBot="1"/>
    <row r="669812" thickTop="1" thickBot="1"/>
    <row r="669813" thickTop="1" thickBot="1"/>
    <row r="669814" thickTop="1" thickBot="1"/>
    <row r="669815" thickTop="1" thickBot="1"/>
    <row r="669816" thickTop="1" thickBot="1"/>
    <row r="669817" thickTop="1" thickBot="1"/>
    <row r="669818" thickTop="1" thickBot="1"/>
    <row r="669819" thickTop="1" thickBot="1"/>
    <row r="669820" thickTop="1" thickBot="1"/>
    <row r="669821" thickTop="1" thickBot="1"/>
    <row r="669822" thickTop="1" thickBot="1"/>
    <row r="669823" thickTop="1" thickBot="1"/>
    <row r="669824" thickTop="1" thickBot="1"/>
    <row r="669825" thickTop="1" thickBot="1"/>
    <row r="669826" thickTop="1" thickBot="1"/>
    <row r="669827" thickTop="1" thickBot="1"/>
    <row r="669828" thickTop="1" thickBot="1"/>
    <row r="669829" thickTop="1" thickBot="1"/>
    <row r="669830" thickTop="1" thickBot="1"/>
    <row r="669831" thickTop="1" thickBot="1"/>
    <row r="669832" thickTop="1" thickBot="1"/>
    <row r="669833" thickTop="1" thickBot="1"/>
    <row r="669834" thickTop="1" thickBot="1"/>
    <row r="669835" thickTop="1" thickBot="1"/>
    <row r="669836" thickTop="1" thickBot="1"/>
    <row r="669837" thickTop="1" thickBot="1"/>
    <row r="669838" thickTop="1" thickBot="1"/>
    <row r="669839" thickTop="1" thickBot="1"/>
    <row r="669840" thickTop="1" thickBot="1"/>
    <row r="669841" thickTop="1" thickBot="1"/>
    <row r="669842" thickTop="1" thickBot="1"/>
    <row r="669843" thickTop="1" thickBot="1"/>
    <row r="669844" thickTop="1" thickBot="1"/>
    <row r="669845" thickTop="1" thickBot="1"/>
    <row r="669846" thickTop="1" thickBot="1"/>
    <row r="669847" thickTop="1" thickBot="1"/>
    <row r="669848" thickTop="1" thickBot="1"/>
    <row r="669849" thickTop="1" thickBot="1"/>
    <row r="669850" thickTop="1" thickBot="1"/>
    <row r="669851" thickTop="1" thickBot="1"/>
    <row r="669852" thickTop="1" thickBot="1"/>
    <row r="669853" thickTop="1" thickBot="1"/>
    <row r="669854" thickTop="1" thickBot="1"/>
    <row r="669855" thickTop="1" thickBot="1"/>
    <row r="669856" thickTop="1" thickBot="1"/>
    <row r="669857" thickTop="1" thickBot="1"/>
    <row r="669858" thickTop="1" thickBot="1"/>
    <row r="669859" thickTop="1" thickBot="1"/>
    <row r="669860" thickTop="1" thickBot="1"/>
    <row r="669861" thickTop="1" thickBot="1"/>
    <row r="669862" thickTop="1" thickBot="1"/>
    <row r="669863" thickTop="1" thickBot="1"/>
    <row r="669864" thickTop="1" thickBot="1"/>
    <row r="669865" thickTop="1" thickBot="1"/>
    <row r="669866" thickTop="1" thickBot="1"/>
    <row r="669867" thickTop="1" thickBot="1"/>
    <row r="669868" thickTop="1" thickBot="1"/>
    <row r="669869" thickTop="1" thickBot="1"/>
    <row r="669870" thickTop="1" thickBot="1"/>
    <row r="669871" thickTop="1" thickBot="1"/>
    <row r="669872" thickTop="1" thickBot="1"/>
    <row r="669873" thickTop="1" thickBot="1"/>
    <row r="669874" thickTop="1" thickBot="1"/>
    <row r="669875" thickTop="1" thickBot="1"/>
    <row r="669876" thickTop="1" thickBot="1"/>
    <row r="669877" thickTop="1" thickBot="1"/>
    <row r="669878" thickTop="1" thickBot="1"/>
    <row r="669879" thickTop="1" thickBot="1"/>
    <row r="669880" thickTop="1" thickBot="1"/>
    <row r="669881" thickTop="1" thickBot="1"/>
    <row r="669882" thickTop="1" thickBot="1"/>
    <row r="669883" thickTop="1" thickBot="1"/>
    <row r="669884" thickTop="1" thickBot="1"/>
    <row r="669885" thickTop="1" thickBot="1"/>
    <row r="669886" thickTop="1" thickBot="1"/>
    <row r="669887" thickTop="1" thickBot="1"/>
    <row r="669888" thickTop="1" thickBot="1"/>
    <row r="669889" thickTop="1" thickBot="1"/>
    <row r="669890" thickTop="1" thickBot="1"/>
    <row r="669891" thickTop="1" thickBot="1"/>
    <row r="669892" thickTop="1" thickBot="1"/>
    <row r="669893" thickTop="1" thickBot="1"/>
    <row r="669894" thickTop="1" thickBot="1"/>
    <row r="669895" thickTop="1" thickBot="1"/>
    <row r="669896" thickTop="1" thickBot="1"/>
    <row r="669897" thickTop="1" thickBot="1"/>
    <row r="669898" thickTop="1" thickBot="1"/>
    <row r="669899" thickTop="1" thickBot="1"/>
    <row r="669900" thickTop="1" thickBot="1"/>
    <row r="669901" thickTop="1" thickBot="1"/>
    <row r="669902" thickTop="1" thickBot="1"/>
    <row r="669903" thickTop="1" thickBot="1"/>
    <row r="669904" thickTop="1" thickBot="1"/>
    <row r="669905" thickTop="1" thickBot="1"/>
    <row r="669906" thickTop="1" thickBot="1"/>
    <row r="669907" thickTop="1" thickBot="1"/>
    <row r="669908" thickTop="1" thickBot="1"/>
    <row r="669909" thickTop="1" thickBot="1"/>
    <row r="669910" thickTop="1" thickBot="1"/>
    <row r="669911" thickTop="1" thickBot="1"/>
    <row r="669912" thickTop="1" thickBot="1"/>
    <row r="669913" thickTop="1" thickBot="1"/>
    <row r="669914" thickTop="1" thickBot="1"/>
    <row r="669915" thickTop="1" thickBot="1"/>
    <row r="669916" thickTop="1" thickBot="1"/>
    <row r="669917" thickTop="1" thickBot="1"/>
    <row r="669918" thickTop="1" thickBot="1"/>
    <row r="669919" thickTop="1" thickBot="1"/>
    <row r="669920" thickTop="1" thickBot="1"/>
    <row r="669921" thickTop="1" thickBot="1"/>
    <row r="669922" thickTop="1" thickBot="1"/>
    <row r="669923" thickTop="1" thickBot="1"/>
    <row r="669924" thickTop="1" thickBot="1"/>
    <row r="669925" thickTop="1" thickBot="1"/>
    <row r="669926" thickTop="1" thickBot="1"/>
    <row r="669927" thickTop="1" thickBot="1"/>
    <row r="669928" thickTop="1" thickBot="1"/>
    <row r="669929" thickTop="1" thickBot="1"/>
    <row r="669930" thickTop="1" thickBot="1"/>
    <row r="669931" thickTop="1" thickBot="1"/>
    <row r="669932" thickTop="1" thickBot="1"/>
    <row r="669933" thickTop="1" thickBot="1"/>
    <row r="669934" thickTop="1" thickBot="1"/>
    <row r="669935" thickTop="1" thickBot="1"/>
    <row r="669936" thickTop="1" thickBot="1"/>
    <row r="669937" thickTop="1" thickBot="1"/>
    <row r="669938" thickTop="1" thickBot="1"/>
    <row r="669939" thickTop="1" thickBot="1"/>
    <row r="669940" thickTop="1" thickBot="1"/>
    <row r="669941" thickTop="1" thickBot="1"/>
    <row r="669942" thickTop="1" thickBot="1"/>
    <row r="669943" thickTop="1" thickBot="1"/>
    <row r="669944" thickTop="1" thickBot="1"/>
    <row r="669945" thickTop="1" thickBot="1"/>
    <row r="669946" thickTop="1" thickBot="1"/>
    <row r="669947" thickTop="1" thickBot="1"/>
    <row r="669948" thickTop="1" thickBot="1"/>
    <row r="669949" thickTop="1" thickBot="1"/>
    <row r="669950" thickTop="1" thickBot="1"/>
    <row r="669951" thickTop="1" thickBot="1"/>
    <row r="669952" thickTop="1" thickBot="1"/>
    <row r="669953" thickTop="1" thickBot="1"/>
    <row r="669954" thickTop="1" thickBot="1"/>
    <row r="669955" thickTop="1" thickBot="1"/>
    <row r="669956" thickTop="1" thickBot="1"/>
    <row r="669957" thickTop="1" thickBot="1"/>
    <row r="669958" thickTop="1" thickBot="1"/>
    <row r="669959" thickTop="1" thickBot="1"/>
    <row r="669960" thickTop="1" thickBot="1"/>
    <row r="669961" thickTop="1" thickBot="1"/>
    <row r="669962" thickTop="1" thickBot="1"/>
    <row r="669963" thickTop="1" thickBot="1"/>
    <row r="669964" thickTop="1" thickBot="1"/>
    <row r="669965" thickTop="1" thickBot="1"/>
    <row r="669966" thickTop="1" thickBot="1"/>
    <row r="669967" thickTop="1" thickBot="1"/>
    <row r="669968" thickTop="1" thickBot="1"/>
    <row r="669969" thickTop="1" thickBot="1"/>
    <row r="669970" thickTop="1" thickBot="1"/>
    <row r="669971" thickTop="1" thickBot="1"/>
    <row r="669972" thickTop="1" thickBot="1"/>
    <row r="669973" thickTop="1" thickBot="1"/>
    <row r="669974" thickTop="1" thickBot="1"/>
    <row r="669975" thickTop="1" thickBot="1"/>
    <row r="669976" thickTop="1" thickBot="1"/>
    <row r="669977" thickTop="1" thickBot="1"/>
    <row r="669978" thickTop="1" thickBot="1"/>
    <row r="669979" thickTop="1" thickBot="1"/>
    <row r="669980" thickTop="1" thickBot="1"/>
    <row r="669981" thickTop="1" thickBot="1"/>
    <row r="669982" thickTop="1" thickBot="1"/>
    <row r="669983" thickTop="1" thickBot="1"/>
    <row r="669984" thickTop="1" thickBot="1"/>
    <row r="669985" thickTop="1" thickBot="1"/>
    <row r="669986" thickTop="1" thickBot="1"/>
    <row r="669987" thickTop="1" thickBot="1"/>
    <row r="669988" thickTop="1" thickBot="1"/>
    <row r="669989" thickTop="1" thickBot="1"/>
    <row r="669990" thickTop="1" thickBot="1"/>
    <row r="669991" thickTop="1" thickBot="1"/>
    <row r="669992" thickTop="1" thickBot="1"/>
    <row r="669993" thickTop="1" thickBot="1"/>
    <row r="669994" thickTop="1" thickBot="1"/>
    <row r="669995" thickTop="1" thickBot="1"/>
    <row r="669996" thickTop="1" thickBot="1"/>
    <row r="669997" thickTop="1" thickBot="1"/>
    <row r="669998" thickTop="1" thickBot="1"/>
    <row r="669999" thickTop="1" thickBot="1"/>
    <row r="670000" thickTop="1" thickBot="1"/>
    <row r="670001" thickTop="1" thickBot="1"/>
    <row r="670002" thickTop="1" thickBot="1"/>
    <row r="670003" thickTop="1" thickBot="1"/>
    <row r="670004" thickTop="1" thickBot="1"/>
    <row r="670005" thickTop="1" thickBot="1"/>
    <row r="670006" thickTop="1" thickBot="1"/>
    <row r="670007" thickTop="1" thickBot="1"/>
    <row r="670008" thickTop="1" thickBot="1"/>
    <row r="670009" thickTop="1" thickBot="1"/>
    <row r="670010" thickTop="1" thickBot="1"/>
    <row r="670011" thickTop="1" thickBot="1"/>
    <row r="670012" thickTop="1" thickBot="1"/>
    <row r="670013" thickTop="1" thickBot="1"/>
    <row r="670014" thickTop="1" thickBot="1"/>
    <row r="670015" thickTop="1" thickBot="1"/>
    <row r="670016" thickTop="1" thickBot="1"/>
    <row r="670017" thickTop="1" thickBot="1"/>
    <row r="670018" thickTop="1" thickBot="1"/>
    <row r="670019" thickTop="1" thickBot="1"/>
    <row r="670020" thickTop="1" thickBot="1"/>
    <row r="670021" thickTop="1" thickBot="1"/>
    <row r="670022" thickTop="1" thickBot="1"/>
    <row r="670023" thickTop="1" thickBot="1"/>
    <row r="670024" thickTop="1" thickBot="1"/>
    <row r="670025" thickTop="1" thickBot="1"/>
    <row r="670026" thickTop="1" thickBot="1"/>
    <row r="670027" thickTop="1" thickBot="1"/>
    <row r="670028" thickTop="1" thickBot="1"/>
    <row r="670029" thickTop="1" thickBot="1"/>
    <row r="670030" thickTop="1" thickBot="1"/>
    <row r="670031" thickTop="1" thickBot="1"/>
    <row r="670032" thickTop="1" thickBot="1"/>
    <row r="670033" thickTop="1" thickBot="1"/>
    <row r="670034" thickTop="1" thickBot="1"/>
    <row r="670035" thickTop="1" thickBot="1"/>
    <row r="670036" thickTop="1" thickBot="1"/>
    <row r="670037" thickTop="1" thickBot="1"/>
    <row r="670038" thickTop="1" thickBot="1"/>
    <row r="670039" thickTop="1" thickBot="1"/>
    <row r="670040" thickTop="1" thickBot="1"/>
    <row r="670041" thickTop="1" thickBot="1"/>
    <row r="670042" thickTop="1" thickBot="1"/>
    <row r="670043" thickTop="1" thickBot="1"/>
    <row r="670044" thickTop="1" thickBot="1"/>
    <row r="670045" thickTop="1" thickBot="1"/>
    <row r="670046" thickTop="1" thickBot="1"/>
    <row r="670047" thickTop="1" thickBot="1"/>
    <row r="670048" thickTop="1" thickBot="1"/>
    <row r="670049" thickTop="1" thickBot="1"/>
    <row r="670050" thickTop="1" thickBot="1"/>
    <row r="670051" thickTop="1" thickBot="1"/>
    <row r="670052" thickTop="1" thickBot="1"/>
    <row r="670053" thickTop="1" thickBot="1"/>
    <row r="670054" thickTop="1" thickBot="1"/>
    <row r="670055" thickTop="1" thickBot="1"/>
    <row r="670056" thickTop="1" thickBot="1"/>
    <row r="670057" thickTop="1" thickBot="1"/>
    <row r="670058" thickTop="1" thickBot="1"/>
    <row r="670059" thickTop="1" thickBot="1"/>
    <row r="670060" thickTop="1" thickBot="1"/>
    <row r="670061" thickTop="1" thickBot="1"/>
    <row r="670062" thickTop="1" thickBot="1"/>
    <row r="670063" thickTop="1" thickBot="1"/>
    <row r="670064" thickTop="1" thickBot="1"/>
    <row r="670065" thickTop="1" thickBot="1"/>
    <row r="670066" thickTop="1" thickBot="1"/>
    <row r="670067" thickTop="1" thickBot="1"/>
    <row r="670068" thickTop="1" thickBot="1"/>
    <row r="670069" thickTop="1" thickBot="1"/>
    <row r="670070" thickTop="1" thickBot="1"/>
    <row r="670071" thickTop="1" thickBot="1"/>
    <row r="670072" thickTop="1" thickBot="1"/>
    <row r="670073" thickTop="1" thickBot="1"/>
    <row r="670074" thickTop="1" thickBot="1"/>
    <row r="670075" thickTop="1" thickBot="1"/>
    <row r="670076" thickTop="1" thickBot="1"/>
    <row r="670077" thickTop="1" thickBot="1"/>
    <row r="670078" thickTop="1" thickBot="1"/>
    <row r="670079" thickTop="1" thickBot="1"/>
    <row r="670080" thickTop="1" thickBot="1"/>
    <row r="670081" thickTop="1" thickBot="1"/>
    <row r="670082" thickTop="1" thickBot="1"/>
    <row r="670083" thickTop="1" thickBot="1"/>
    <row r="670084" thickTop="1" thickBot="1"/>
    <row r="670085" thickTop="1" thickBot="1"/>
    <row r="670086" thickTop="1" thickBot="1"/>
    <row r="670087" thickTop="1" thickBot="1"/>
    <row r="670088" thickTop="1" thickBot="1"/>
    <row r="670089" thickTop="1" thickBot="1"/>
    <row r="670090" thickTop="1" thickBot="1"/>
    <row r="670091" thickTop="1" thickBot="1"/>
    <row r="670092" thickTop="1" thickBot="1"/>
    <row r="670093" thickTop="1" thickBot="1"/>
    <row r="670094" thickTop="1" thickBot="1"/>
    <row r="670095" thickTop="1" thickBot="1"/>
    <row r="670096" thickTop="1" thickBot="1"/>
    <row r="670097" thickTop="1" thickBot="1"/>
    <row r="670098" thickTop="1" thickBot="1"/>
    <row r="670099" thickTop="1" thickBot="1"/>
    <row r="670100" thickTop="1" thickBot="1"/>
    <row r="670101" thickTop="1" thickBot="1"/>
    <row r="670102" thickTop="1" thickBot="1"/>
    <row r="670103" thickTop="1" thickBot="1"/>
    <row r="670104" thickTop="1" thickBot="1"/>
    <row r="670105" thickTop="1" thickBot="1"/>
    <row r="670106" thickTop="1" thickBot="1"/>
    <row r="670107" thickTop="1" thickBot="1"/>
    <row r="670108" thickTop="1" thickBot="1"/>
    <row r="670109" thickTop="1" thickBot="1"/>
    <row r="670110" thickTop="1" thickBot="1"/>
    <row r="670111" thickTop="1" thickBot="1"/>
    <row r="670112" thickTop="1" thickBot="1"/>
    <row r="670113" thickTop="1" thickBot="1"/>
    <row r="670114" thickTop="1" thickBot="1"/>
    <row r="670115" thickTop="1" thickBot="1"/>
    <row r="670116" thickTop="1" thickBot="1"/>
    <row r="670117" thickTop="1" thickBot="1"/>
    <row r="670118" thickTop="1" thickBot="1"/>
    <row r="670119" thickTop="1" thickBot="1"/>
    <row r="670120" thickTop="1" thickBot="1"/>
    <row r="670121" thickTop="1" thickBot="1"/>
    <row r="670122" thickTop="1" thickBot="1"/>
    <row r="670123" thickTop="1" thickBot="1"/>
    <row r="670124" thickTop="1" thickBot="1"/>
    <row r="670125" thickTop="1" thickBot="1"/>
    <row r="670126" thickTop="1" thickBot="1"/>
    <row r="670127" thickTop="1" thickBot="1"/>
    <row r="670128" thickTop="1" thickBot="1"/>
    <row r="670129" thickTop="1" thickBot="1"/>
    <row r="670130" thickTop="1" thickBot="1"/>
    <row r="670131" thickTop="1" thickBot="1"/>
    <row r="670132" thickTop="1" thickBot="1"/>
    <row r="670133" thickTop="1" thickBot="1"/>
    <row r="670134" thickTop="1" thickBot="1"/>
    <row r="670135" thickTop="1" thickBot="1"/>
    <row r="670136" thickTop="1" thickBot="1"/>
    <row r="670137" thickTop="1" thickBot="1"/>
    <row r="670138" thickTop="1" thickBot="1"/>
    <row r="670139" thickTop="1" thickBot="1"/>
    <row r="670140" thickTop="1" thickBot="1"/>
    <row r="670141" thickTop="1" thickBot="1"/>
    <row r="670142" thickTop="1" thickBot="1"/>
    <row r="670143" thickTop="1" thickBot="1"/>
    <row r="670144" thickTop="1" thickBot="1"/>
    <row r="670145" thickTop="1" thickBot="1"/>
    <row r="670146" thickTop="1" thickBot="1"/>
    <row r="670147" thickTop="1" thickBot="1"/>
    <row r="670148" thickTop="1" thickBot="1"/>
    <row r="670149" thickTop="1" thickBot="1"/>
    <row r="670150" thickTop="1" thickBot="1"/>
    <row r="670151" thickTop="1" thickBot="1"/>
    <row r="670152" thickTop="1" thickBot="1"/>
    <row r="670153" thickTop="1" thickBot="1"/>
    <row r="670154" thickTop="1" thickBot="1"/>
    <row r="670155" thickTop="1" thickBot="1"/>
    <row r="670156" thickTop="1" thickBot="1"/>
    <row r="670157" thickTop="1" thickBot="1"/>
    <row r="670158" thickTop="1" thickBot="1"/>
    <row r="670159" thickTop="1" thickBot="1"/>
    <row r="670160" thickTop="1" thickBot="1"/>
    <row r="670161" thickTop="1" thickBot="1"/>
    <row r="670162" thickTop="1" thickBot="1"/>
    <row r="670163" thickTop="1" thickBot="1"/>
    <row r="670164" thickTop="1" thickBot="1"/>
    <row r="670165" thickTop="1" thickBot="1"/>
    <row r="670166" thickTop="1" thickBot="1"/>
    <row r="670167" thickTop="1" thickBot="1"/>
    <row r="670168" thickTop="1" thickBot="1"/>
    <row r="670169" thickTop="1" thickBot="1"/>
    <row r="670170" thickTop="1" thickBot="1"/>
    <row r="670171" thickTop="1" thickBot="1"/>
    <row r="670172" thickTop="1" thickBot="1"/>
    <row r="670173" thickTop="1" thickBot="1"/>
    <row r="670174" thickTop="1" thickBot="1"/>
    <row r="670175" thickTop="1" thickBot="1"/>
    <row r="670176" thickTop="1" thickBot="1"/>
    <row r="670177" thickTop="1" thickBot="1"/>
    <row r="670178" thickTop="1" thickBot="1"/>
    <row r="670179" thickTop="1" thickBot="1"/>
    <row r="670180" thickTop="1" thickBot="1"/>
    <row r="670181" thickTop="1" thickBot="1"/>
    <row r="670182" thickTop="1" thickBot="1"/>
    <row r="670183" thickTop="1" thickBot="1"/>
    <row r="670184" thickTop="1" thickBot="1"/>
    <row r="670185" thickTop="1" thickBot="1"/>
    <row r="670186" thickTop="1" thickBot="1"/>
    <row r="670187" thickTop="1" thickBot="1"/>
    <row r="670188" thickTop="1" thickBot="1"/>
    <row r="670189" thickTop="1" thickBot="1"/>
    <row r="670190" thickTop="1" thickBot="1"/>
    <row r="670191" thickTop="1" thickBot="1"/>
    <row r="670192" thickTop="1" thickBot="1"/>
    <row r="670193" thickTop="1" thickBot="1"/>
    <row r="670194" thickTop="1" thickBot="1"/>
    <row r="670195" thickTop="1" thickBot="1"/>
    <row r="670196" thickTop="1" thickBot="1"/>
    <row r="670197" thickTop="1" thickBot="1"/>
    <row r="670198" thickTop="1" thickBot="1"/>
    <row r="670199" thickTop="1" thickBot="1"/>
    <row r="670200" thickTop="1" thickBot="1"/>
    <row r="670201" thickTop="1" thickBot="1"/>
    <row r="670202" thickTop="1" thickBot="1"/>
    <row r="670203" thickTop="1" thickBot="1"/>
    <row r="670204" thickTop="1" thickBot="1"/>
    <row r="670205" thickTop="1" thickBot="1"/>
    <row r="670206" thickTop="1" thickBot="1"/>
    <row r="670207" thickTop="1" thickBot="1"/>
    <row r="670208" thickTop="1" thickBot="1"/>
    <row r="670209" thickTop="1" thickBot="1"/>
    <row r="670210" thickTop="1" thickBot="1"/>
    <row r="670211" thickTop="1" thickBot="1"/>
    <row r="670212" thickTop="1" thickBot="1"/>
    <row r="670213" thickTop="1" thickBot="1"/>
    <row r="670214" thickTop="1" thickBot="1"/>
    <row r="670215" thickTop="1" thickBot="1"/>
    <row r="670216" thickTop="1" thickBot="1"/>
    <row r="670217" thickTop="1" thickBot="1"/>
    <row r="670218" thickTop="1" thickBot="1"/>
    <row r="670219" thickTop="1" thickBot="1"/>
    <row r="670220" thickTop="1" thickBot="1"/>
    <row r="670221" thickTop="1" thickBot="1"/>
    <row r="670222" thickTop="1" thickBot="1"/>
    <row r="670223" thickTop="1" thickBot="1"/>
    <row r="670224" thickTop="1" thickBot="1"/>
    <row r="670225" thickTop="1" thickBot="1"/>
    <row r="670226" thickTop="1" thickBot="1"/>
    <row r="670227" thickTop="1" thickBot="1"/>
    <row r="670228" thickTop="1" thickBot="1"/>
    <row r="670229" thickTop="1" thickBot="1"/>
    <row r="670230" thickTop="1" thickBot="1"/>
    <row r="670231" thickTop="1" thickBot="1"/>
    <row r="670232" thickTop="1" thickBot="1"/>
    <row r="670233" thickTop="1" thickBot="1"/>
    <row r="670234" thickTop="1" thickBot="1"/>
    <row r="670235" thickTop="1" thickBot="1"/>
    <row r="670236" thickTop="1" thickBot="1"/>
    <row r="670237" thickTop="1" thickBot="1"/>
    <row r="670238" thickTop="1" thickBot="1"/>
    <row r="670239" thickTop="1" thickBot="1"/>
    <row r="670240" thickTop="1" thickBot="1"/>
    <row r="670241" thickTop="1" thickBot="1"/>
    <row r="670242" thickTop="1" thickBot="1"/>
    <row r="670243" thickTop="1" thickBot="1"/>
    <row r="670244" thickTop="1" thickBot="1"/>
    <row r="670245" thickTop="1" thickBot="1"/>
    <row r="670246" thickTop="1" thickBot="1"/>
    <row r="670247" thickTop="1" thickBot="1"/>
    <row r="670248" thickTop="1" thickBot="1"/>
    <row r="670249" thickTop="1" thickBot="1"/>
    <row r="670250" thickTop="1" thickBot="1"/>
    <row r="670251" thickTop="1" thickBot="1"/>
    <row r="670252" thickTop="1" thickBot="1"/>
    <row r="670253" thickTop="1" thickBot="1"/>
    <row r="670254" thickTop="1" thickBot="1"/>
    <row r="670255" thickTop="1" thickBot="1"/>
    <row r="670256" thickTop="1" thickBot="1"/>
    <row r="670257" thickTop="1" thickBot="1"/>
    <row r="670258" thickTop="1" thickBot="1"/>
    <row r="670259" thickTop="1" thickBot="1"/>
    <row r="670260" thickTop="1" thickBot="1"/>
    <row r="670261" thickTop="1" thickBot="1"/>
    <row r="670262" thickTop="1" thickBot="1"/>
    <row r="670263" thickTop="1" thickBot="1"/>
    <row r="670264" thickTop="1" thickBot="1"/>
    <row r="670265" thickTop="1" thickBot="1"/>
    <row r="670266" thickTop="1" thickBot="1"/>
    <row r="670267" thickTop="1" thickBot="1"/>
    <row r="670268" thickTop="1" thickBot="1"/>
    <row r="670269" thickTop="1" thickBot="1"/>
    <row r="670270" thickTop="1" thickBot="1"/>
    <row r="670271" thickTop="1" thickBot="1"/>
    <row r="670272" thickTop="1" thickBot="1"/>
    <row r="670273" thickTop="1" thickBot="1"/>
    <row r="670274" thickTop="1" thickBot="1"/>
    <row r="670275" thickTop="1" thickBot="1"/>
    <row r="670276" thickTop="1" thickBot="1"/>
    <row r="670277" thickTop="1" thickBot="1"/>
    <row r="670278" thickTop="1" thickBot="1"/>
    <row r="670279" thickTop="1" thickBot="1"/>
    <row r="670280" thickTop="1" thickBot="1"/>
    <row r="670281" thickTop="1" thickBot="1"/>
    <row r="670282" thickTop="1" thickBot="1"/>
    <row r="670283" thickTop="1" thickBot="1"/>
    <row r="670284" thickTop="1" thickBot="1"/>
    <row r="670285" thickTop="1" thickBot="1"/>
    <row r="670286" thickTop="1" thickBot="1"/>
    <row r="670287" thickTop="1" thickBot="1"/>
    <row r="670288" thickTop="1" thickBot="1"/>
    <row r="670289" thickTop="1" thickBot="1"/>
    <row r="670290" thickTop="1" thickBot="1"/>
    <row r="670291" thickTop="1" thickBot="1"/>
    <row r="670292" thickTop="1" thickBot="1"/>
    <row r="670293" thickTop="1" thickBot="1"/>
    <row r="670294" thickTop="1" thickBot="1"/>
    <row r="670295" thickTop="1" thickBot="1"/>
    <row r="670296" thickTop="1" thickBot="1"/>
    <row r="670297" thickTop="1" thickBot="1"/>
    <row r="670298" thickTop="1" thickBot="1"/>
    <row r="670299" thickTop="1" thickBot="1"/>
    <row r="670300" thickTop="1" thickBot="1"/>
    <row r="670301" thickTop="1" thickBot="1"/>
    <row r="670302" thickTop="1" thickBot="1"/>
    <row r="670303" thickTop="1" thickBot="1"/>
    <row r="670304" thickTop="1" thickBot="1"/>
    <row r="670305" thickTop="1" thickBot="1"/>
    <row r="670306" thickTop="1" thickBot="1"/>
    <row r="670307" thickTop="1" thickBot="1"/>
    <row r="670308" thickTop="1" thickBot="1"/>
    <row r="670309" thickTop="1" thickBot="1"/>
    <row r="670310" thickTop="1" thickBot="1"/>
    <row r="670311" thickTop="1" thickBot="1"/>
    <row r="670312" thickTop="1" thickBot="1"/>
    <row r="670313" thickTop="1" thickBot="1"/>
    <row r="670314" thickTop="1" thickBot="1"/>
    <row r="670315" thickTop="1" thickBot="1"/>
    <row r="670316" thickTop="1" thickBot="1"/>
    <row r="670317" thickTop="1" thickBot="1"/>
    <row r="670318" thickTop="1" thickBot="1"/>
    <row r="670319" thickTop="1" thickBot="1"/>
    <row r="670320" thickTop="1" thickBot="1"/>
    <row r="670321" thickTop="1" thickBot="1"/>
    <row r="670322" thickTop="1" thickBot="1"/>
    <row r="670323" thickTop="1" thickBot="1"/>
    <row r="670324" thickTop="1" thickBot="1"/>
    <row r="670325" thickTop="1" thickBot="1"/>
    <row r="670326" thickTop="1" thickBot="1"/>
    <row r="670327" thickTop="1" thickBot="1"/>
    <row r="670328" thickTop="1" thickBot="1"/>
    <row r="670329" thickTop="1" thickBot="1"/>
    <row r="670330" thickTop="1" thickBot="1"/>
    <row r="670331" thickTop="1" thickBot="1"/>
    <row r="670332" thickTop="1" thickBot="1"/>
    <row r="670333" thickTop="1" thickBot="1"/>
    <row r="670334" thickTop="1" thickBot="1"/>
    <row r="670335" thickTop="1" thickBot="1"/>
    <row r="670336" thickTop="1" thickBot="1"/>
    <row r="670337" thickTop="1" thickBot="1"/>
    <row r="670338" thickTop="1" thickBot="1"/>
    <row r="670339" thickTop="1" thickBot="1"/>
    <row r="670340" thickTop="1" thickBot="1"/>
    <row r="670341" thickTop="1" thickBot="1"/>
    <row r="670342" thickTop="1" thickBot="1"/>
    <row r="670343" thickTop="1" thickBot="1"/>
    <row r="670344" thickTop="1" thickBot="1"/>
    <row r="670345" thickTop="1" thickBot="1"/>
    <row r="670346" thickTop="1" thickBot="1"/>
    <row r="670347" thickTop="1" thickBot="1"/>
    <row r="670348" thickTop="1" thickBot="1"/>
    <row r="670349" thickTop="1" thickBot="1"/>
    <row r="670350" thickTop="1" thickBot="1"/>
    <row r="670351" thickTop="1" thickBot="1"/>
    <row r="670352" thickTop="1" thickBot="1"/>
    <row r="670353" thickTop="1" thickBot="1"/>
    <row r="670354" thickTop="1" thickBot="1"/>
    <row r="670355" thickTop="1" thickBot="1"/>
    <row r="670356" thickTop="1" thickBot="1"/>
    <row r="670357" thickTop="1" thickBot="1"/>
    <row r="670358" thickTop="1" thickBot="1"/>
    <row r="670359" thickTop="1" thickBot="1"/>
    <row r="670360" thickTop="1" thickBot="1"/>
    <row r="670361" thickTop="1" thickBot="1"/>
    <row r="670362" thickTop="1" thickBot="1"/>
    <row r="670363" thickTop="1" thickBot="1"/>
    <row r="670364" thickTop="1" thickBot="1"/>
    <row r="670365" thickTop="1" thickBot="1"/>
    <row r="670366" thickTop="1" thickBot="1"/>
    <row r="670367" thickTop="1" thickBot="1"/>
    <row r="670368" thickTop="1" thickBot="1"/>
    <row r="670369" thickTop="1" thickBot="1"/>
    <row r="670370" thickTop="1" thickBot="1"/>
    <row r="670371" thickTop="1" thickBot="1"/>
    <row r="670372" thickTop="1" thickBot="1"/>
    <row r="670373" thickTop="1" thickBot="1"/>
    <row r="670374" thickTop="1" thickBot="1"/>
    <row r="670375" thickTop="1" thickBot="1"/>
    <row r="670376" thickTop="1" thickBot="1"/>
    <row r="670377" thickTop="1" thickBot="1"/>
    <row r="670378" thickTop="1" thickBot="1"/>
    <row r="670379" thickTop="1" thickBot="1"/>
    <row r="670380" thickTop="1" thickBot="1"/>
    <row r="670381" thickTop="1" thickBot="1"/>
    <row r="670382" thickTop="1" thickBot="1"/>
    <row r="670383" thickTop="1" thickBot="1"/>
    <row r="670384" thickTop="1" thickBot="1"/>
    <row r="670385" thickTop="1" thickBot="1"/>
    <row r="670386" thickTop="1" thickBot="1"/>
    <row r="670387" thickTop="1" thickBot="1"/>
    <row r="670388" thickTop="1" thickBot="1"/>
    <row r="670389" thickTop="1" thickBot="1"/>
    <row r="670390" thickTop="1" thickBot="1"/>
    <row r="670391" thickTop="1" thickBot="1"/>
    <row r="670392" thickTop="1" thickBot="1"/>
    <row r="670393" thickTop="1" thickBot="1"/>
    <row r="670394" thickTop="1" thickBot="1"/>
    <row r="670395" thickTop="1" thickBot="1"/>
    <row r="670396" thickTop="1" thickBot="1"/>
    <row r="670397" thickTop="1" thickBot="1"/>
    <row r="670398" thickTop="1" thickBot="1"/>
    <row r="670399" thickTop="1" thickBot="1"/>
    <row r="670400" thickTop="1" thickBot="1"/>
    <row r="670401" thickTop="1" thickBot="1"/>
    <row r="670402" thickTop="1" thickBot="1"/>
    <row r="670403" thickTop="1" thickBot="1"/>
    <row r="670404" thickTop="1" thickBot="1"/>
    <row r="670405" thickTop="1" thickBot="1"/>
    <row r="670406" thickTop="1" thickBot="1"/>
    <row r="670407" thickTop="1" thickBot="1"/>
    <row r="670408" thickTop="1" thickBot="1"/>
    <row r="670409" thickTop="1" thickBot="1"/>
    <row r="670410" thickTop="1" thickBot="1"/>
    <row r="670411" thickTop="1" thickBot="1"/>
    <row r="670412" thickTop="1" thickBot="1"/>
    <row r="670413" thickTop="1" thickBot="1"/>
    <row r="670414" thickTop="1" thickBot="1"/>
    <row r="670415" thickTop="1" thickBot="1"/>
    <row r="670416" thickTop="1" thickBot="1"/>
    <row r="670417" thickTop="1" thickBot="1"/>
    <row r="670418" thickTop="1" thickBot="1"/>
    <row r="670419" thickTop="1" thickBot="1"/>
    <row r="670420" thickTop="1" thickBot="1"/>
    <row r="670421" thickTop="1" thickBot="1"/>
    <row r="670422" thickTop="1" thickBot="1"/>
    <row r="670423" thickTop="1" thickBot="1"/>
    <row r="670424" thickTop="1" thickBot="1"/>
    <row r="670425" thickTop="1" thickBot="1"/>
    <row r="670426" thickTop="1" thickBot="1"/>
    <row r="670427" thickTop="1" thickBot="1"/>
    <row r="670428" thickTop="1" thickBot="1"/>
    <row r="670429" thickTop="1" thickBot="1"/>
    <row r="670430" thickTop="1" thickBot="1"/>
    <row r="670431" thickTop="1" thickBot="1"/>
    <row r="670432" thickTop="1" thickBot="1"/>
    <row r="670433" thickTop="1" thickBot="1"/>
    <row r="670434" thickTop="1" thickBot="1"/>
    <row r="670435" thickTop="1" thickBot="1"/>
    <row r="670436" thickTop="1" thickBot="1"/>
    <row r="670437" thickTop="1" thickBot="1"/>
    <row r="670438" thickTop="1" thickBot="1"/>
    <row r="670439" thickTop="1" thickBot="1"/>
    <row r="670440" thickTop="1" thickBot="1"/>
    <row r="670441" thickTop="1" thickBot="1"/>
    <row r="670442" thickTop="1" thickBot="1"/>
    <row r="670443" thickTop="1" thickBot="1"/>
    <row r="670444" thickTop="1" thickBot="1"/>
    <row r="670445" thickTop="1" thickBot="1"/>
    <row r="670446" thickTop="1" thickBot="1"/>
    <row r="670447" thickTop="1" thickBot="1"/>
    <row r="670448" thickTop="1" thickBot="1"/>
    <row r="670449" thickTop="1" thickBot="1"/>
    <row r="670450" thickTop="1" thickBot="1"/>
    <row r="670451" thickTop="1" thickBot="1"/>
    <row r="670452" thickTop="1" thickBot="1"/>
    <row r="670453" thickTop="1" thickBot="1"/>
    <row r="670454" thickTop="1" thickBot="1"/>
    <row r="670455" thickTop="1" thickBot="1"/>
    <row r="670456" thickTop="1" thickBot="1"/>
    <row r="670457" thickTop="1" thickBot="1"/>
    <row r="670458" thickTop="1" thickBot="1"/>
    <row r="670459" thickTop="1" thickBot="1"/>
    <row r="670460" thickTop="1" thickBot="1"/>
    <row r="670461" thickTop="1" thickBot="1"/>
    <row r="670462" thickTop="1" thickBot="1"/>
    <row r="670463" thickTop="1" thickBot="1"/>
    <row r="670464" thickTop="1" thickBot="1"/>
    <row r="670465" thickTop="1" thickBot="1"/>
    <row r="670466" thickTop="1" thickBot="1"/>
    <row r="670467" thickTop="1" thickBot="1"/>
    <row r="670468" thickTop="1" thickBot="1"/>
    <row r="670469" thickTop="1" thickBot="1"/>
    <row r="670470" thickTop="1" thickBot="1"/>
    <row r="670471" thickTop="1" thickBot="1"/>
    <row r="670472" thickTop="1" thickBot="1"/>
    <row r="670473" thickTop="1" thickBot="1"/>
    <row r="670474" thickTop="1" thickBot="1"/>
    <row r="670475" thickTop="1" thickBot="1"/>
    <row r="670476" thickTop="1" thickBot="1"/>
    <row r="670477" thickTop="1" thickBot="1"/>
    <row r="670478" thickTop="1" thickBot="1"/>
    <row r="670479" thickTop="1" thickBot="1"/>
    <row r="670480" thickTop="1" thickBot="1"/>
    <row r="670481" thickTop="1" thickBot="1"/>
    <row r="670482" thickTop="1" thickBot="1"/>
    <row r="670483" thickTop="1" thickBot="1"/>
    <row r="670484" thickTop="1" thickBot="1"/>
    <row r="670485" thickTop="1" thickBot="1"/>
    <row r="670486" thickTop="1" thickBot="1"/>
    <row r="670487" thickTop="1" thickBot="1"/>
    <row r="670488" thickTop="1" thickBot="1"/>
    <row r="670489" thickTop="1" thickBot="1"/>
    <row r="670490" thickTop="1" thickBot="1"/>
    <row r="670491" thickTop="1" thickBot="1"/>
    <row r="670492" thickTop="1" thickBot="1"/>
    <row r="670493" thickTop="1" thickBot="1"/>
    <row r="670494" thickTop="1" thickBot="1"/>
    <row r="670495" thickTop="1" thickBot="1"/>
    <row r="670496" thickTop="1" thickBot="1"/>
    <row r="670497" thickTop="1" thickBot="1"/>
    <row r="670498" thickTop="1" thickBot="1"/>
    <row r="670499" thickTop="1" thickBot="1"/>
    <row r="670500" thickTop="1" thickBot="1"/>
    <row r="670501" thickTop="1" thickBot="1"/>
    <row r="670502" thickTop="1" thickBot="1"/>
    <row r="670503" thickTop="1" thickBot="1"/>
    <row r="670504" thickTop="1" thickBot="1"/>
    <row r="670505" thickTop="1" thickBot="1"/>
    <row r="670506" thickTop="1" thickBot="1"/>
    <row r="670507" thickTop="1" thickBot="1"/>
    <row r="670508" thickTop="1" thickBot="1"/>
    <row r="670509" thickTop="1" thickBot="1"/>
    <row r="670510" thickTop="1" thickBot="1"/>
    <row r="670511" thickTop="1" thickBot="1"/>
    <row r="670512" thickTop="1" thickBot="1"/>
    <row r="670513" thickTop="1" thickBot="1"/>
    <row r="670514" thickTop="1" thickBot="1"/>
    <row r="670515" thickTop="1" thickBot="1"/>
    <row r="670516" thickTop="1" thickBot="1"/>
    <row r="670517" thickTop="1" thickBot="1"/>
    <row r="670518" thickTop="1" thickBot="1"/>
    <row r="670519" thickTop="1" thickBot="1"/>
    <row r="670520" thickTop="1" thickBot="1"/>
    <row r="670521" thickTop="1" thickBot="1"/>
    <row r="670522" thickTop="1" thickBot="1"/>
    <row r="670523" thickTop="1" thickBot="1"/>
    <row r="670524" thickTop="1" thickBot="1"/>
    <row r="670525" thickTop="1" thickBot="1"/>
    <row r="670526" thickTop="1" thickBot="1"/>
    <row r="670527" thickTop="1" thickBot="1"/>
    <row r="670528" thickTop="1" thickBot="1"/>
    <row r="670529" thickTop="1" thickBot="1"/>
    <row r="670530" thickTop="1" thickBot="1"/>
    <row r="670531" thickTop="1" thickBot="1"/>
    <row r="670532" thickTop="1" thickBot="1"/>
    <row r="670533" thickTop="1" thickBot="1"/>
    <row r="670534" thickTop="1" thickBot="1"/>
    <row r="670535" thickTop="1" thickBot="1"/>
    <row r="670536" thickTop="1" thickBot="1"/>
    <row r="670537" thickTop="1" thickBot="1"/>
    <row r="670538" thickTop="1" thickBot="1"/>
    <row r="670539" thickTop="1" thickBot="1"/>
    <row r="670540" thickTop="1" thickBot="1"/>
    <row r="670541" thickTop="1" thickBot="1"/>
    <row r="670542" thickTop="1" thickBot="1"/>
    <row r="670543" thickTop="1" thickBot="1"/>
    <row r="670544" thickTop="1" thickBot="1"/>
    <row r="670545" thickTop="1" thickBot="1"/>
    <row r="670546" thickTop="1" thickBot="1"/>
    <row r="670547" thickTop="1" thickBot="1"/>
    <row r="670548" thickTop="1" thickBot="1"/>
    <row r="670549" thickTop="1" thickBot="1"/>
    <row r="670550" thickTop="1" thickBot="1"/>
    <row r="670551" thickTop="1" thickBot="1"/>
    <row r="670552" thickTop="1" thickBot="1"/>
    <row r="670553" thickTop="1" thickBot="1"/>
    <row r="670554" thickTop="1" thickBot="1"/>
    <row r="670555" thickTop="1" thickBot="1"/>
    <row r="670556" thickTop="1" thickBot="1"/>
    <row r="670557" thickTop="1" thickBot="1"/>
    <row r="670558" thickTop="1" thickBot="1"/>
    <row r="670559" thickTop="1" thickBot="1"/>
    <row r="670560" thickTop="1" thickBot="1"/>
    <row r="670561" thickTop="1" thickBot="1"/>
    <row r="670562" thickTop="1" thickBot="1"/>
    <row r="670563" thickTop="1" thickBot="1"/>
    <row r="670564" thickTop="1" thickBot="1"/>
    <row r="670565" thickTop="1" thickBot="1"/>
    <row r="670566" thickTop="1" thickBot="1"/>
    <row r="670567" thickTop="1" thickBot="1"/>
    <row r="670568" thickTop="1" thickBot="1"/>
    <row r="670569" thickTop="1" thickBot="1"/>
    <row r="670570" thickTop="1" thickBot="1"/>
    <row r="670571" thickTop="1" thickBot="1"/>
    <row r="670572" thickTop="1" thickBot="1"/>
    <row r="670573" thickTop="1" thickBot="1"/>
    <row r="670574" thickTop="1" thickBot="1"/>
    <row r="670575" thickTop="1" thickBot="1"/>
    <row r="670576" thickTop="1" thickBot="1"/>
    <row r="670577" thickTop="1" thickBot="1"/>
    <row r="670578" thickTop="1" thickBot="1"/>
    <row r="670579" thickTop="1" thickBot="1"/>
    <row r="670580" thickTop="1" thickBot="1"/>
    <row r="670581" thickTop="1" thickBot="1"/>
    <row r="670582" thickTop="1" thickBot="1"/>
    <row r="670583" thickTop="1" thickBot="1"/>
    <row r="670584" thickTop="1" thickBot="1"/>
    <row r="670585" thickTop="1" thickBot="1"/>
    <row r="670586" thickTop="1" thickBot="1"/>
    <row r="670587" thickTop="1" thickBot="1"/>
    <row r="670588" thickTop="1" thickBot="1"/>
    <row r="670589" thickTop="1" thickBot="1"/>
    <row r="670590" thickTop="1" thickBot="1"/>
    <row r="670591" thickTop="1" thickBot="1"/>
    <row r="670592" thickTop="1" thickBot="1"/>
    <row r="670593" thickTop="1" thickBot="1"/>
    <row r="670594" thickTop="1" thickBot="1"/>
    <row r="670595" thickTop="1" thickBot="1"/>
    <row r="670596" thickTop="1" thickBot="1"/>
    <row r="670597" thickTop="1" thickBot="1"/>
    <row r="670598" thickTop="1" thickBot="1"/>
    <row r="670599" thickTop="1" thickBot="1"/>
    <row r="670600" thickTop="1" thickBot="1"/>
    <row r="670601" thickTop="1" thickBot="1"/>
    <row r="670602" thickTop="1" thickBot="1"/>
    <row r="670603" thickTop="1" thickBot="1"/>
    <row r="670604" thickTop="1" thickBot="1"/>
    <row r="670605" thickTop="1" thickBot="1"/>
    <row r="670606" thickTop="1" thickBot="1"/>
    <row r="670607" thickTop="1" thickBot="1"/>
    <row r="670608" thickTop="1" thickBot="1"/>
    <row r="670609" thickTop="1" thickBot="1"/>
    <row r="670610" thickTop="1" thickBot="1"/>
    <row r="670611" thickTop="1" thickBot="1"/>
    <row r="670612" thickTop="1" thickBot="1"/>
    <row r="670613" thickTop="1" thickBot="1"/>
    <row r="670614" thickTop="1" thickBot="1"/>
    <row r="670615" thickTop="1" thickBot="1"/>
    <row r="670616" thickTop="1" thickBot="1"/>
    <row r="670617" thickTop="1" thickBot="1"/>
    <row r="670618" thickTop="1" thickBot="1"/>
    <row r="670619" thickTop="1" thickBot="1"/>
    <row r="670620" thickTop="1" thickBot="1"/>
    <row r="670621" thickTop="1" thickBot="1"/>
    <row r="670622" thickTop="1" thickBot="1"/>
    <row r="670623" thickTop="1" thickBot="1"/>
    <row r="670624" thickTop="1" thickBot="1"/>
    <row r="670625" thickTop="1" thickBot="1"/>
    <row r="670626" thickTop="1" thickBot="1"/>
    <row r="670627" thickTop="1" thickBot="1"/>
    <row r="670628" thickTop="1" thickBot="1"/>
    <row r="670629" thickTop="1" thickBot="1"/>
    <row r="670630" thickTop="1" thickBot="1"/>
    <row r="670631" thickTop="1" thickBot="1"/>
    <row r="670632" thickTop="1" thickBot="1"/>
    <row r="670633" thickTop="1" thickBot="1"/>
    <row r="670634" thickTop="1" thickBot="1"/>
    <row r="670635" thickTop="1" thickBot="1"/>
    <row r="670636" thickTop="1" thickBot="1"/>
    <row r="670637" thickTop="1" thickBot="1"/>
    <row r="670638" thickTop="1" thickBot="1"/>
    <row r="670639" thickTop="1" thickBot="1"/>
    <row r="670640" thickTop="1" thickBot="1"/>
    <row r="670641" thickTop="1" thickBot="1"/>
    <row r="670642" thickTop="1" thickBot="1"/>
    <row r="670643" thickTop="1" thickBot="1"/>
    <row r="670644" thickTop="1" thickBot="1"/>
    <row r="670645" thickTop="1" thickBot="1"/>
    <row r="670646" thickTop="1" thickBot="1"/>
    <row r="670647" thickTop="1" thickBot="1"/>
    <row r="670648" thickTop="1" thickBot="1"/>
    <row r="670649" thickTop="1" thickBot="1"/>
    <row r="670650" thickTop="1" thickBot="1"/>
    <row r="670651" thickTop="1" thickBot="1"/>
    <row r="670652" thickTop="1" thickBot="1"/>
    <row r="670653" thickTop="1" thickBot="1"/>
    <row r="670654" thickTop="1" thickBot="1"/>
    <row r="670655" thickTop="1" thickBot="1"/>
    <row r="670656" thickTop="1" thickBot="1"/>
    <row r="670657" thickTop="1" thickBot="1"/>
    <row r="670658" thickTop="1" thickBot="1"/>
    <row r="670659" thickTop="1" thickBot="1"/>
    <row r="670660" thickTop="1" thickBot="1"/>
    <row r="670661" thickTop="1" thickBot="1"/>
    <row r="670662" thickTop="1" thickBot="1"/>
    <row r="670663" thickTop="1" thickBot="1"/>
    <row r="670664" thickTop="1" thickBot="1"/>
    <row r="670665" thickTop="1" thickBot="1"/>
    <row r="670666" thickTop="1" thickBot="1"/>
    <row r="670667" thickTop="1" thickBot="1"/>
    <row r="670668" thickTop="1" thickBot="1"/>
    <row r="670669" thickTop="1" thickBot="1"/>
    <row r="670670" thickTop="1" thickBot="1"/>
    <row r="670671" thickTop="1" thickBot="1"/>
    <row r="670672" thickTop="1" thickBot="1"/>
    <row r="670673" thickTop="1" thickBot="1"/>
    <row r="670674" thickTop="1" thickBot="1"/>
    <row r="670675" thickTop="1" thickBot="1"/>
    <row r="670676" thickTop="1" thickBot="1"/>
    <row r="670677" thickTop="1" thickBot="1"/>
    <row r="670678" thickTop="1" thickBot="1"/>
    <row r="670679" thickTop="1" thickBot="1"/>
    <row r="670680" thickTop="1" thickBot="1"/>
    <row r="670681" thickTop="1" thickBot="1"/>
    <row r="670682" thickTop="1" thickBot="1"/>
    <row r="670683" thickTop="1" thickBot="1"/>
    <row r="670684" thickTop="1" thickBot="1"/>
    <row r="670685" thickTop="1" thickBot="1"/>
    <row r="670686" thickTop="1" thickBot="1"/>
    <row r="670687" thickTop="1" thickBot="1"/>
    <row r="670688" thickTop="1" thickBot="1"/>
    <row r="670689" thickTop="1" thickBot="1"/>
    <row r="670690" thickTop="1" thickBot="1"/>
    <row r="670691" thickTop="1" thickBot="1"/>
    <row r="670692" thickTop="1" thickBot="1"/>
    <row r="670693" thickTop="1" thickBot="1"/>
    <row r="670694" thickTop="1" thickBot="1"/>
    <row r="670695" thickTop="1" thickBot="1"/>
    <row r="670696" thickTop="1" thickBot="1"/>
    <row r="670697" thickTop="1" thickBot="1"/>
    <row r="670698" thickTop="1" thickBot="1"/>
    <row r="670699" thickTop="1" thickBot="1"/>
    <row r="670700" thickTop="1" thickBot="1"/>
    <row r="670701" thickTop="1" thickBot="1"/>
    <row r="670702" thickTop="1" thickBot="1"/>
    <row r="670703" thickTop="1" thickBot="1"/>
    <row r="670704" thickTop="1" thickBot="1"/>
    <row r="670705" thickTop="1" thickBot="1"/>
    <row r="670706" thickTop="1" thickBot="1"/>
    <row r="670707" thickTop="1" thickBot="1"/>
    <row r="670708" thickTop="1" thickBot="1"/>
    <row r="670709" thickTop="1" thickBot="1"/>
    <row r="670710" thickTop="1" thickBot="1"/>
    <row r="670711" thickTop="1" thickBot="1"/>
    <row r="670712" thickTop="1" thickBot="1"/>
    <row r="670713" thickTop="1" thickBot="1"/>
    <row r="670714" thickTop="1" thickBot="1"/>
    <row r="670715" thickTop="1" thickBot="1"/>
    <row r="670716" thickTop="1" thickBot="1"/>
    <row r="670717" thickTop="1" thickBot="1"/>
    <row r="670718" thickTop="1" thickBot="1"/>
    <row r="670719" thickTop="1" thickBot="1"/>
    <row r="670720" thickTop="1" thickBot="1"/>
    <row r="670721" thickTop="1" thickBot="1"/>
    <row r="670722" thickTop="1" thickBot="1"/>
    <row r="670723" thickTop="1" thickBot="1"/>
    <row r="670724" thickTop="1" thickBot="1"/>
    <row r="670725" thickTop="1" thickBot="1"/>
    <row r="670726" thickTop="1" thickBot="1"/>
    <row r="670727" thickTop="1" thickBot="1"/>
    <row r="670728" thickTop="1" thickBot="1"/>
    <row r="670729" thickTop="1" thickBot="1"/>
    <row r="670730" thickTop="1" thickBot="1"/>
    <row r="670731" thickTop="1" thickBot="1"/>
    <row r="670732" thickTop="1" thickBot="1"/>
    <row r="670733" thickTop="1" thickBot="1"/>
    <row r="670734" thickTop="1" thickBot="1"/>
    <row r="670735" thickTop="1" thickBot="1"/>
    <row r="670736" thickTop="1" thickBot="1"/>
    <row r="670737" thickTop="1" thickBot="1"/>
    <row r="670738" thickTop="1" thickBot="1"/>
    <row r="670739" thickTop="1" thickBot="1"/>
    <row r="670740" thickTop="1" thickBot="1"/>
    <row r="670741" thickTop="1" thickBot="1"/>
    <row r="670742" thickTop="1" thickBot="1"/>
    <row r="670743" thickTop="1" thickBot="1"/>
    <row r="670744" thickTop="1" thickBot="1"/>
    <row r="670745" thickTop="1" thickBot="1"/>
    <row r="670746" thickTop="1" thickBot="1"/>
    <row r="670747" thickTop="1" thickBot="1"/>
    <row r="670748" thickTop="1" thickBot="1"/>
    <row r="670749" thickTop="1" thickBot="1"/>
    <row r="670750" thickTop="1" thickBot="1"/>
    <row r="670751" thickTop="1" thickBot="1"/>
    <row r="670752" thickTop="1" thickBot="1"/>
    <row r="670753" thickTop="1" thickBot="1"/>
    <row r="670754" thickTop="1" thickBot="1"/>
    <row r="670755" thickTop="1" thickBot="1"/>
    <row r="670756" thickTop="1" thickBot="1"/>
    <row r="670757" thickTop="1" thickBot="1"/>
    <row r="670758" thickTop="1" thickBot="1"/>
    <row r="670759" thickTop="1" thickBot="1"/>
    <row r="670760" thickTop="1" thickBot="1"/>
    <row r="670761" thickTop="1" thickBot="1"/>
    <row r="670762" thickTop="1" thickBot="1"/>
    <row r="670763" thickTop="1" thickBot="1"/>
    <row r="670764" thickTop="1" thickBot="1"/>
    <row r="670765" thickTop="1" thickBot="1"/>
    <row r="670766" thickTop="1" thickBot="1"/>
    <row r="670767" thickTop="1" thickBot="1"/>
    <row r="670768" thickTop="1" thickBot="1"/>
    <row r="670769" thickTop="1" thickBot="1"/>
    <row r="670770" thickTop="1" thickBot="1"/>
    <row r="670771" thickTop="1" thickBot="1"/>
    <row r="670772" thickTop="1" thickBot="1"/>
    <row r="670773" thickTop="1" thickBot="1"/>
    <row r="670774" thickTop="1" thickBot="1"/>
    <row r="670775" thickTop="1" thickBot="1"/>
    <row r="670776" thickTop="1" thickBot="1"/>
    <row r="670777" thickTop="1" thickBot="1"/>
    <row r="670778" thickTop="1" thickBot="1"/>
    <row r="670779" thickTop="1" thickBot="1"/>
    <row r="670780" thickTop="1" thickBot="1"/>
    <row r="670781" thickTop="1" thickBot="1"/>
    <row r="670782" thickTop="1" thickBot="1"/>
    <row r="670783" thickTop="1" thickBot="1"/>
    <row r="670784" thickTop="1" thickBot="1"/>
    <row r="670785" thickTop="1" thickBot="1"/>
    <row r="670786" thickTop="1" thickBot="1"/>
    <row r="670787" thickTop="1" thickBot="1"/>
    <row r="670788" thickTop="1" thickBot="1"/>
    <row r="670789" thickTop="1" thickBot="1"/>
    <row r="670790" thickTop="1" thickBot="1"/>
    <row r="670791" thickTop="1" thickBot="1"/>
    <row r="670792" thickTop="1" thickBot="1"/>
    <row r="670793" thickTop="1" thickBot="1"/>
    <row r="670794" thickTop="1" thickBot="1"/>
    <row r="670795" thickTop="1" thickBot="1"/>
    <row r="670796" thickTop="1" thickBot="1"/>
    <row r="670797" thickTop="1" thickBot="1"/>
    <row r="670798" thickTop="1" thickBot="1"/>
    <row r="670799" thickTop="1" thickBot="1"/>
    <row r="670800" thickTop="1" thickBot="1"/>
    <row r="670801" thickTop="1" thickBot="1"/>
    <row r="670802" thickTop="1" thickBot="1"/>
    <row r="670803" thickTop="1" thickBot="1"/>
    <row r="670804" thickTop="1" thickBot="1"/>
    <row r="670805" thickTop="1" thickBot="1"/>
    <row r="670806" thickTop="1" thickBot="1"/>
    <row r="670807" thickTop="1" thickBot="1"/>
    <row r="670808" thickTop="1" thickBot="1"/>
    <row r="670809" thickTop="1" thickBot="1"/>
    <row r="670810" thickTop="1" thickBot="1"/>
    <row r="670811" thickTop="1" thickBot="1"/>
    <row r="670812" thickTop="1" thickBot="1"/>
    <row r="670813" thickTop="1" thickBot="1"/>
    <row r="670814" thickTop="1" thickBot="1"/>
    <row r="670815" thickTop="1" thickBot="1"/>
    <row r="670816" thickTop="1" thickBot="1"/>
    <row r="670817" thickTop="1" thickBot="1"/>
    <row r="670818" thickTop="1" thickBot="1"/>
    <row r="670819" thickTop="1" thickBot="1"/>
    <row r="670820" thickTop="1" thickBot="1"/>
    <row r="670821" thickTop="1" thickBot="1"/>
    <row r="670822" thickTop="1" thickBot="1"/>
    <row r="670823" thickTop="1" thickBot="1"/>
    <row r="670824" thickTop="1" thickBot="1"/>
    <row r="670825" thickTop="1" thickBot="1"/>
    <row r="670826" thickTop="1" thickBot="1"/>
    <row r="670827" thickTop="1" thickBot="1"/>
    <row r="670828" thickTop="1" thickBot="1"/>
    <row r="670829" thickTop="1" thickBot="1"/>
    <row r="670830" thickTop="1" thickBot="1"/>
    <row r="670831" thickTop="1" thickBot="1"/>
    <row r="670832" thickTop="1" thickBot="1"/>
    <row r="670833" thickTop="1" thickBot="1"/>
    <row r="670834" thickTop="1" thickBot="1"/>
    <row r="670835" thickTop="1" thickBot="1"/>
    <row r="670836" thickTop="1" thickBot="1"/>
    <row r="670837" thickTop="1" thickBot="1"/>
    <row r="670838" thickTop="1" thickBot="1"/>
    <row r="670839" thickTop="1" thickBot="1"/>
    <row r="670840" thickTop="1" thickBot="1"/>
    <row r="670841" thickTop="1" thickBot="1"/>
    <row r="670842" thickTop="1" thickBot="1"/>
    <row r="670843" thickTop="1" thickBot="1"/>
    <row r="670844" thickTop="1" thickBot="1"/>
    <row r="670845" thickTop="1" thickBot="1"/>
    <row r="670846" thickTop="1" thickBot="1"/>
    <row r="670847" thickTop="1" thickBot="1"/>
    <row r="670848" thickTop="1" thickBot="1"/>
    <row r="670849" thickTop="1" thickBot="1"/>
    <row r="670850" thickTop="1" thickBot="1"/>
    <row r="670851" thickTop="1" thickBot="1"/>
    <row r="670852" thickTop="1" thickBot="1"/>
    <row r="670853" thickTop="1" thickBot="1"/>
    <row r="670854" thickTop="1" thickBot="1"/>
    <row r="670855" thickTop="1" thickBot="1"/>
    <row r="670856" thickTop="1" thickBot="1"/>
    <row r="670857" thickTop="1" thickBot="1"/>
    <row r="670858" thickTop="1" thickBot="1"/>
    <row r="670859" thickTop="1" thickBot="1"/>
    <row r="670860" thickTop="1" thickBot="1"/>
    <row r="670861" thickTop="1" thickBot="1"/>
    <row r="670862" thickTop="1" thickBot="1"/>
    <row r="670863" thickTop="1" thickBot="1"/>
    <row r="670864" thickTop="1" thickBot="1"/>
    <row r="670865" thickTop="1" thickBot="1"/>
    <row r="670866" thickTop="1" thickBot="1"/>
    <row r="670867" thickTop="1" thickBot="1"/>
    <row r="670868" thickTop="1" thickBot="1"/>
    <row r="670869" thickTop="1" thickBot="1"/>
    <row r="670870" thickTop="1" thickBot="1"/>
    <row r="670871" thickTop="1" thickBot="1"/>
    <row r="670872" thickTop="1" thickBot="1"/>
    <row r="670873" thickTop="1" thickBot="1"/>
    <row r="670874" thickTop="1" thickBot="1"/>
    <row r="670875" thickTop="1" thickBot="1"/>
    <row r="670876" thickTop="1" thickBot="1"/>
    <row r="670877" thickTop="1" thickBot="1"/>
    <row r="670878" thickTop="1" thickBot="1"/>
    <row r="670879" thickTop="1" thickBot="1"/>
    <row r="670880" thickTop="1" thickBot="1"/>
    <row r="670881" thickTop="1" thickBot="1"/>
    <row r="670882" thickTop="1" thickBot="1"/>
    <row r="670883" thickTop="1" thickBot="1"/>
    <row r="670884" thickTop="1" thickBot="1"/>
    <row r="670885" thickTop="1" thickBot="1"/>
    <row r="670886" thickTop="1" thickBot="1"/>
    <row r="670887" thickTop="1" thickBot="1"/>
    <row r="670888" thickTop="1" thickBot="1"/>
    <row r="670889" thickTop="1" thickBot="1"/>
    <row r="670890" thickTop="1" thickBot="1"/>
    <row r="670891" thickTop="1" thickBot="1"/>
    <row r="670892" thickTop="1" thickBot="1"/>
    <row r="670893" thickTop="1" thickBot="1"/>
    <row r="670894" thickTop="1" thickBot="1"/>
    <row r="670895" thickTop="1" thickBot="1"/>
    <row r="670896" thickTop="1" thickBot="1"/>
    <row r="670897" thickTop="1" thickBot="1"/>
    <row r="670898" thickTop="1" thickBot="1"/>
    <row r="670899" thickTop="1" thickBot="1"/>
    <row r="670900" thickTop="1" thickBot="1"/>
    <row r="670901" thickTop="1" thickBot="1"/>
    <row r="670902" thickTop="1" thickBot="1"/>
    <row r="670903" thickTop="1" thickBot="1"/>
    <row r="670904" thickTop="1" thickBot="1"/>
    <row r="670905" thickTop="1" thickBot="1"/>
    <row r="670906" thickTop="1" thickBot="1"/>
    <row r="670907" thickTop="1" thickBot="1"/>
    <row r="670908" thickTop="1" thickBot="1"/>
    <row r="670909" thickTop="1" thickBot="1"/>
    <row r="670910" thickTop="1" thickBot="1"/>
    <row r="670911" thickTop="1" thickBot="1"/>
    <row r="670912" thickTop="1" thickBot="1"/>
    <row r="670913" thickTop="1" thickBot="1"/>
    <row r="670914" thickTop="1" thickBot="1"/>
    <row r="670915" thickTop="1" thickBot="1"/>
    <row r="670916" thickTop="1" thickBot="1"/>
    <row r="670917" thickTop="1" thickBot="1"/>
    <row r="670918" thickTop="1" thickBot="1"/>
    <row r="670919" thickTop="1" thickBot="1"/>
    <row r="670920" thickTop="1" thickBot="1"/>
    <row r="670921" thickTop="1" thickBot="1"/>
    <row r="670922" thickTop="1" thickBot="1"/>
    <row r="670923" thickTop="1" thickBot="1"/>
    <row r="670924" thickTop="1" thickBot="1"/>
    <row r="670925" thickTop="1" thickBot="1"/>
    <row r="670926" thickTop="1" thickBot="1"/>
    <row r="670927" thickTop="1" thickBot="1"/>
    <row r="670928" thickTop="1" thickBot="1"/>
    <row r="670929" thickTop="1" thickBot="1"/>
    <row r="670930" thickTop="1" thickBot="1"/>
    <row r="670931" thickTop="1" thickBot="1"/>
    <row r="670932" thickTop="1" thickBot="1"/>
    <row r="670933" thickTop="1" thickBot="1"/>
    <row r="670934" thickTop="1" thickBot="1"/>
    <row r="670935" thickTop="1" thickBot="1"/>
    <row r="670936" thickTop="1" thickBot="1"/>
    <row r="670937" thickTop="1" thickBot="1"/>
    <row r="670938" thickTop="1" thickBot="1"/>
    <row r="670939" thickTop="1" thickBot="1"/>
    <row r="670940" thickTop="1" thickBot="1"/>
    <row r="670941" thickTop="1" thickBot="1"/>
    <row r="670942" thickTop="1" thickBot="1"/>
    <row r="670943" thickTop="1" thickBot="1"/>
    <row r="670944" thickTop="1" thickBot="1"/>
    <row r="670945" thickTop="1" thickBot="1"/>
    <row r="670946" thickTop="1" thickBot="1"/>
    <row r="670947" thickTop="1" thickBot="1"/>
    <row r="670948" thickTop="1" thickBot="1"/>
    <row r="670949" thickTop="1" thickBot="1"/>
    <row r="670950" thickTop="1" thickBot="1"/>
    <row r="670951" thickTop="1" thickBot="1"/>
    <row r="670952" thickTop="1" thickBot="1"/>
    <row r="670953" thickTop="1" thickBot="1"/>
    <row r="670954" thickTop="1" thickBot="1"/>
    <row r="670955" thickTop="1" thickBot="1"/>
    <row r="670956" thickTop="1" thickBot="1"/>
    <row r="670957" thickTop="1" thickBot="1"/>
    <row r="670958" thickTop="1" thickBot="1"/>
    <row r="670959" thickTop="1" thickBot="1"/>
    <row r="670960" thickTop="1" thickBot="1"/>
    <row r="670961" thickTop="1" thickBot="1"/>
    <row r="670962" thickTop="1" thickBot="1"/>
    <row r="670963" thickTop="1" thickBot="1"/>
    <row r="670964" thickTop="1" thickBot="1"/>
    <row r="670965" thickTop="1" thickBot="1"/>
    <row r="670966" thickTop="1" thickBot="1"/>
    <row r="670967" thickTop="1" thickBot="1"/>
    <row r="670968" thickTop="1" thickBot="1"/>
    <row r="670969" thickTop="1" thickBot="1"/>
    <row r="670970" thickTop="1" thickBot="1"/>
    <row r="670971" thickTop="1" thickBot="1"/>
    <row r="670972" thickTop="1" thickBot="1"/>
    <row r="670973" thickTop="1" thickBot="1"/>
    <row r="670974" thickTop="1" thickBot="1"/>
    <row r="670975" thickTop="1" thickBot="1"/>
    <row r="670976" thickTop="1" thickBot="1"/>
    <row r="670977" thickTop="1" thickBot="1"/>
    <row r="670978" thickTop="1" thickBot="1"/>
    <row r="670979" thickTop="1" thickBot="1"/>
    <row r="670980" thickTop="1" thickBot="1"/>
    <row r="670981" thickTop="1" thickBot="1"/>
    <row r="670982" thickTop="1" thickBot="1"/>
    <row r="670983" thickTop="1" thickBot="1"/>
    <row r="670984" thickTop="1" thickBot="1"/>
    <row r="670985" thickTop="1" thickBot="1"/>
    <row r="670986" thickTop="1" thickBot="1"/>
    <row r="670987" thickTop="1" thickBot="1"/>
    <row r="670988" thickTop="1" thickBot="1"/>
    <row r="670989" thickTop="1" thickBot="1"/>
    <row r="670990" thickTop="1" thickBot="1"/>
    <row r="670991" thickTop="1" thickBot="1"/>
    <row r="670992" thickTop="1" thickBot="1"/>
    <row r="670993" thickTop="1" thickBot="1"/>
    <row r="670994" thickTop="1" thickBot="1"/>
    <row r="670995" thickTop="1" thickBot="1"/>
    <row r="670996" thickTop="1" thickBot="1"/>
    <row r="670997" thickTop="1" thickBot="1"/>
    <row r="670998" thickTop="1" thickBot="1"/>
    <row r="670999" thickTop="1" thickBot="1"/>
    <row r="671000" thickTop="1" thickBot="1"/>
    <row r="671001" thickTop="1" thickBot="1"/>
    <row r="671002" thickTop="1" thickBot="1"/>
    <row r="671003" thickTop="1" thickBot="1"/>
    <row r="671004" thickTop="1" thickBot="1"/>
    <row r="671005" thickTop="1" thickBot="1"/>
    <row r="671006" thickTop="1" thickBot="1"/>
    <row r="671007" thickTop="1" thickBot="1"/>
    <row r="671008" thickTop="1" thickBot="1"/>
    <row r="671009" thickTop="1" thickBot="1"/>
    <row r="671010" thickTop="1" thickBot="1"/>
    <row r="671011" thickTop="1" thickBot="1"/>
    <row r="671012" thickTop="1" thickBot="1"/>
    <row r="671013" thickTop="1" thickBot="1"/>
    <row r="671014" thickTop="1" thickBot="1"/>
    <row r="671015" thickTop="1" thickBot="1"/>
    <row r="671016" thickTop="1" thickBot="1"/>
    <row r="671017" thickTop="1" thickBot="1"/>
    <row r="671018" thickTop="1" thickBot="1"/>
    <row r="671019" thickTop="1" thickBot="1"/>
    <row r="671020" thickTop="1" thickBot="1"/>
    <row r="671021" thickTop="1" thickBot="1"/>
    <row r="671022" thickTop="1" thickBot="1"/>
    <row r="671023" thickTop="1" thickBot="1"/>
    <row r="671024" thickTop="1" thickBot="1"/>
    <row r="671025" thickTop="1" thickBot="1"/>
    <row r="671026" thickTop="1" thickBot="1"/>
    <row r="671027" thickTop="1" thickBot="1"/>
    <row r="671028" thickTop="1" thickBot="1"/>
    <row r="671029" thickTop="1" thickBot="1"/>
    <row r="671030" thickTop="1" thickBot="1"/>
    <row r="671031" thickTop="1" thickBot="1"/>
    <row r="671032" thickTop="1" thickBot="1"/>
    <row r="671033" thickTop="1" thickBot="1"/>
    <row r="671034" thickTop="1" thickBot="1"/>
    <row r="671035" thickTop="1" thickBot="1"/>
    <row r="671036" thickTop="1" thickBot="1"/>
    <row r="671037" thickTop="1" thickBot="1"/>
    <row r="671038" thickTop="1" thickBot="1"/>
    <row r="671039" thickTop="1" thickBot="1"/>
    <row r="671040" thickTop="1" thickBot="1"/>
    <row r="671041" thickTop="1" thickBot="1"/>
    <row r="671042" thickTop="1" thickBot="1"/>
    <row r="671043" thickTop="1" thickBot="1"/>
    <row r="671044" thickTop="1" thickBot="1"/>
    <row r="671045" thickTop="1" thickBot="1"/>
    <row r="671046" thickTop="1" thickBot="1"/>
    <row r="671047" thickTop="1" thickBot="1"/>
    <row r="671048" thickTop="1" thickBot="1"/>
    <row r="671049" thickTop="1" thickBot="1"/>
    <row r="671050" thickTop="1" thickBot="1"/>
    <row r="671051" thickTop="1" thickBot="1"/>
    <row r="671052" thickTop="1" thickBot="1"/>
    <row r="671053" thickTop="1" thickBot="1"/>
    <row r="671054" thickTop="1" thickBot="1"/>
    <row r="671055" thickTop="1" thickBot="1"/>
    <row r="671056" thickTop="1" thickBot="1"/>
    <row r="671057" thickTop="1" thickBot="1"/>
    <row r="671058" thickTop="1" thickBot="1"/>
    <row r="671059" thickTop="1" thickBot="1"/>
    <row r="671060" thickTop="1" thickBot="1"/>
    <row r="671061" thickTop="1" thickBot="1"/>
    <row r="671062" thickTop="1" thickBot="1"/>
    <row r="671063" thickTop="1" thickBot="1"/>
    <row r="671064" thickTop="1" thickBot="1"/>
    <row r="671065" thickTop="1" thickBot="1"/>
    <row r="671066" thickTop="1" thickBot="1"/>
    <row r="671067" thickTop="1" thickBot="1"/>
    <row r="671068" thickTop="1" thickBot="1"/>
    <row r="671069" thickTop="1" thickBot="1"/>
    <row r="671070" thickTop="1" thickBot="1"/>
    <row r="671071" thickTop="1" thickBot="1"/>
    <row r="671072" thickTop="1" thickBot="1"/>
    <row r="671073" thickTop="1" thickBot="1"/>
    <row r="671074" thickTop="1" thickBot="1"/>
    <row r="671075" thickTop="1" thickBot="1"/>
    <row r="671076" thickTop="1" thickBot="1"/>
    <row r="671077" thickTop="1" thickBot="1"/>
    <row r="671078" thickTop="1" thickBot="1"/>
    <row r="671079" thickTop="1" thickBot="1"/>
    <row r="671080" thickTop="1" thickBot="1"/>
    <row r="671081" thickTop="1" thickBot="1"/>
    <row r="671082" thickTop="1" thickBot="1"/>
    <row r="671083" thickTop="1" thickBot="1"/>
    <row r="671084" thickTop="1" thickBot="1"/>
    <row r="671085" thickTop="1" thickBot="1"/>
    <row r="671086" thickTop="1" thickBot="1"/>
    <row r="671087" thickTop="1" thickBot="1"/>
    <row r="671088" thickTop="1" thickBot="1"/>
    <row r="671089" thickTop="1" thickBot="1"/>
    <row r="671090" thickTop="1" thickBot="1"/>
    <row r="671091" thickTop="1" thickBot="1"/>
    <row r="671092" thickTop="1" thickBot="1"/>
    <row r="671093" thickTop="1" thickBot="1"/>
    <row r="671094" thickTop="1" thickBot="1"/>
    <row r="671095" thickTop="1" thickBot="1"/>
    <row r="671096" thickTop="1" thickBot="1"/>
    <row r="671097" thickTop="1" thickBot="1"/>
    <row r="671098" thickTop="1" thickBot="1"/>
    <row r="671099" thickTop="1" thickBot="1"/>
    <row r="671100" thickTop="1" thickBot="1"/>
    <row r="671101" thickTop="1" thickBot="1"/>
    <row r="671102" thickTop="1" thickBot="1"/>
    <row r="671103" thickTop="1" thickBot="1"/>
    <row r="671104" thickTop="1" thickBot="1"/>
    <row r="671105" thickTop="1" thickBot="1"/>
    <row r="671106" thickTop="1" thickBot="1"/>
    <row r="671107" thickTop="1" thickBot="1"/>
    <row r="671108" thickTop="1" thickBot="1"/>
    <row r="671109" thickTop="1" thickBot="1"/>
    <row r="671110" thickTop="1" thickBot="1"/>
    <row r="671111" thickTop="1" thickBot="1"/>
    <row r="671112" thickTop="1" thickBot="1"/>
    <row r="671113" thickTop="1" thickBot="1"/>
    <row r="671114" thickTop="1" thickBot="1"/>
    <row r="671115" thickTop="1" thickBot="1"/>
    <row r="671116" thickTop="1" thickBot="1"/>
    <row r="671117" thickTop="1" thickBot="1"/>
    <row r="671118" thickTop="1" thickBot="1"/>
    <row r="671119" thickTop="1" thickBot="1"/>
    <row r="671120" thickTop="1" thickBot="1"/>
    <row r="671121" thickTop="1" thickBot="1"/>
    <row r="671122" thickTop="1" thickBot="1"/>
    <row r="671123" thickTop="1" thickBot="1"/>
    <row r="671124" thickTop="1" thickBot="1"/>
    <row r="671125" thickTop="1" thickBot="1"/>
    <row r="671126" thickTop="1" thickBot="1"/>
    <row r="671127" thickTop="1" thickBot="1"/>
    <row r="671128" thickTop="1" thickBot="1"/>
    <row r="671129" thickTop="1" thickBot="1"/>
    <row r="671130" thickTop="1" thickBot="1"/>
    <row r="671131" thickTop="1" thickBot="1"/>
    <row r="671132" thickTop="1" thickBot="1"/>
    <row r="671133" thickTop="1" thickBot="1"/>
    <row r="671134" thickTop="1" thickBot="1"/>
    <row r="671135" thickTop="1" thickBot="1"/>
    <row r="671136" thickTop="1" thickBot="1"/>
    <row r="671137" thickTop="1" thickBot="1"/>
    <row r="671138" thickTop="1" thickBot="1"/>
    <row r="671139" thickTop="1" thickBot="1"/>
    <row r="671140" thickTop="1" thickBot="1"/>
    <row r="671141" thickTop="1" thickBot="1"/>
    <row r="671142" thickTop="1" thickBot="1"/>
    <row r="671143" thickTop="1" thickBot="1"/>
    <row r="671144" thickTop="1" thickBot="1"/>
    <row r="671145" thickTop="1" thickBot="1"/>
    <row r="671146" thickTop="1" thickBot="1"/>
    <row r="671147" thickTop="1" thickBot="1"/>
    <row r="671148" thickTop="1" thickBot="1"/>
    <row r="671149" thickTop="1" thickBot="1"/>
    <row r="671150" thickTop="1" thickBot="1"/>
    <row r="671151" thickTop="1" thickBot="1"/>
    <row r="671152" thickTop="1" thickBot="1"/>
    <row r="671153" thickTop="1" thickBot="1"/>
    <row r="671154" thickTop="1" thickBot="1"/>
    <row r="671155" thickTop="1" thickBot="1"/>
    <row r="671156" thickTop="1" thickBot="1"/>
    <row r="671157" thickTop="1" thickBot="1"/>
    <row r="671158" thickTop="1" thickBot="1"/>
    <row r="671159" thickTop="1" thickBot="1"/>
    <row r="671160" thickTop="1" thickBot="1"/>
    <row r="671161" thickTop="1" thickBot="1"/>
    <row r="671162" thickTop="1" thickBot="1"/>
    <row r="671163" thickTop="1" thickBot="1"/>
    <row r="671164" thickTop="1" thickBot="1"/>
    <row r="671165" thickTop="1" thickBot="1"/>
    <row r="671166" thickTop="1" thickBot="1"/>
    <row r="671167" thickTop="1" thickBot="1"/>
    <row r="671168" thickTop="1" thickBot="1"/>
    <row r="671169" thickTop="1" thickBot="1"/>
    <row r="671170" thickTop="1" thickBot="1"/>
    <row r="671171" thickTop="1" thickBot="1"/>
    <row r="671172" thickTop="1" thickBot="1"/>
    <row r="671173" thickTop="1" thickBot="1"/>
    <row r="671174" thickTop="1" thickBot="1"/>
    <row r="671175" thickTop="1" thickBot="1"/>
    <row r="671176" thickTop="1" thickBot="1"/>
    <row r="671177" thickTop="1" thickBot="1"/>
    <row r="671178" thickTop="1" thickBot="1"/>
    <row r="671179" thickTop="1" thickBot="1"/>
    <row r="671180" thickTop="1" thickBot="1"/>
    <row r="671181" thickTop="1" thickBot="1"/>
    <row r="671182" thickTop="1" thickBot="1"/>
    <row r="671183" thickTop="1" thickBot="1"/>
    <row r="671184" thickTop="1" thickBot="1"/>
    <row r="671185" thickTop="1" thickBot="1"/>
    <row r="671186" thickTop="1" thickBot="1"/>
    <row r="671187" thickTop="1" thickBot="1"/>
    <row r="671188" thickTop="1" thickBot="1"/>
    <row r="671189" thickTop="1" thickBot="1"/>
    <row r="671190" thickTop="1" thickBot="1"/>
    <row r="671191" thickTop="1" thickBot="1"/>
    <row r="671192" thickTop="1" thickBot="1"/>
    <row r="671193" thickTop="1" thickBot="1"/>
    <row r="671194" thickTop="1" thickBot="1"/>
    <row r="671195" thickTop="1" thickBot="1"/>
    <row r="671196" thickTop="1" thickBot="1"/>
    <row r="671197" thickTop="1" thickBot="1"/>
    <row r="671198" thickTop="1" thickBot="1"/>
    <row r="671199" thickTop="1" thickBot="1"/>
    <row r="671200" thickTop="1" thickBot="1"/>
    <row r="671201" thickTop="1" thickBot="1"/>
    <row r="671202" thickTop="1" thickBot="1"/>
    <row r="671203" thickTop="1" thickBot="1"/>
    <row r="671204" thickTop="1" thickBot="1"/>
    <row r="671205" thickTop="1" thickBot="1"/>
    <row r="671206" thickTop="1" thickBot="1"/>
    <row r="671207" thickTop="1" thickBot="1"/>
    <row r="671208" thickTop="1" thickBot="1"/>
    <row r="671209" thickTop="1" thickBot="1"/>
    <row r="671210" thickTop="1" thickBot="1"/>
    <row r="671211" thickTop="1" thickBot="1"/>
    <row r="671212" thickTop="1" thickBot="1"/>
    <row r="671213" thickTop="1" thickBot="1"/>
    <row r="671214" thickTop="1" thickBot="1"/>
    <row r="671215" thickTop="1" thickBot="1"/>
    <row r="671216" thickTop="1" thickBot="1"/>
    <row r="671217" thickTop="1" thickBot="1"/>
    <row r="671218" thickTop="1" thickBot="1"/>
    <row r="671219" thickTop="1" thickBot="1"/>
    <row r="671220" thickTop="1" thickBot="1"/>
    <row r="671221" thickTop="1" thickBot="1"/>
    <row r="671222" thickTop="1" thickBot="1"/>
    <row r="671223" thickTop="1" thickBot="1"/>
    <row r="671224" thickTop="1" thickBot="1"/>
    <row r="671225" thickTop="1" thickBot="1"/>
    <row r="671226" thickTop="1" thickBot="1"/>
    <row r="671227" thickTop="1" thickBot="1"/>
    <row r="671228" thickTop="1" thickBot="1"/>
    <row r="671229" thickTop="1" thickBot="1"/>
    <row r="671230" thickTop="1" thickBot="1"/>
    <row r="671231" thickTop="1" thickBot="1"/>
    <row r="671232" thickTop="1" thickBot="1"/>
    <row r="671233" thickTop="1" thickBot="1"/>
    <row r="671234" thickTop="1" thickBot="1"/>
    <row r="671235" thickTop="1" thickBot="1"/>
    <row r="671236" thickTop="1" thickBot="1"/>
    <row r="671237" thickTop="1" thickBot="1"/>
    <row r="671238" thickTop="1" thickBot="1"/>
    <row r="671239" thickTop="1" thickBot="1"/>
    <row r="671240" thickTop="1" thickBot="1"/>
    <row r="671241" thickTop="1" thickBot="1"/>
    <row r="671242" thickTop="1" thickBot="1"/>
    <row r="671243" thickTop="1" thickBot="1"/>
    <row r="671244" thickTop="1" thickBot="1"/>
    <row r="671245" thickTop="1" thickBot="1"/>
    <row r="671246" thickTop="1" thickBot="1"/>
    <row r="671247" thickTop="1" thickBot="1"/>
    <row r="671248" thickTop="1" thickBot="1"/>
    <row r="671249" thickTop="1" thickBot="1"/>
    <row r="671250" thickTop="1" thickBot="1"/>
    <row r="671251" thickTop="1" thickBot="1"/>
    <row r="671252" thickTop="1" thickBot="1"/>
    <row r="671253" thickTop="1" thickBot="1"/>
    <row r="671254" thickTop="1" thickBot="1"/>
    <row r="671255" thickTop="1" thickBot="1"/>
    <row r="671256" thickTop="1" thickBot="1"/>
    <row r="671257" thickTop="1" thickBot="1"/>
    <row r="671258" thickTop="1" thickBot="1"/>
    <row r="671259" thickTop="1" thickBot="1"/>
    <row r="671260" thickTop="1" thickBot="1"/>
    <row r="671261" thickTop="1" thickBot="1"/>
    <row r="671262" thickTop="1" thickBot="1"/>
    <row r="671263" thickTop="1" thickBot="1"/>
    <row r="671264" thickTop="1" thickBot="1"/>
    <row r="671265" thickTop="1" thickBot="1"/>
    <row r="671266" thickTop="1" thickBot="1"/>
    <row r="671267" thickTop="1" thickBot="1"/>
    <row r="671268" thickTop="1" thickBot="1"/>
    <row r="671269" thickTop="1" thickBot="1"/>
    <row r="671270" thickTop="1" thickBot="1"/>
    <row r="671271" thickTop="1" thickBot="1"/>
    <row r="671272" thickTop="1" thickBot="1"/>
    <row r="671273" thickTop="1" thickBot="1"/>
    <row r="671274" thickTop="1" thickBot="1"/>
    <row r="671275" thickTop="1" thickBot="1"/>
    <row r="671276" thickTop="1" thickBot="1"/>
    <row r="671277" thickTop="1" thickBot="1"/>
    <row r="671278" thickTop="1" thickBot="1"/>
    <row r="671279" thickTop="1" thickBot="1"/>
    <row r="671280" thickTop="1" thickBot="1"/>
    <row r="671281" thickTop="1" thickBot="1"/>
    <row r="671282" thickTop="1" thickBot="1"/>
    <row r="671283" thickTop="1" thickBot="1"/>
    <row r="671284" thickTop="1" thickBot="1"/>
    <row r="671285" thickTop="1" thickBot="1"/>
    <row r="671286" thickTop="1" thickBot="1"/>
    <row r="671287" thickTop="1" thickBot="1"/>
    <row r="671288" thickTop="1" thickBot="1"/>
    <row r="671289" thickTop="1" thickBot="1"/>
    <row r="671290" thickTop="1" thickBot="1"/>
    <row r="671291" thickTop="1" thickBot="1"/>
    <row r="671292" thickTop="1" thickBot="1"/>
    <row r="671293" thickTop="1" thickBot="1"/>
    <row r="671294" thickTop="1" thickBot="1"/>
    <row r="671295" thickTop="1" thickBot="1"/>
    <row r="671296" thickTop="1" thickBot="1"/>
    <row r="671297" thickTop="1" thickBot="1"/>
    <row r="671298" thickTop="1" thickBot="1"/>
    <row r="671299" thickTop="1" thickBot="1"/>
    <row r="671300" thickTop="1" thickBot="1"/>
    <row r="671301" thickTop="1" thickBot="1"/>
    <row r="671302" thickTop="1" thickBot="1"/>
    <row r="671303" thickTop="1" thickBot="1"/>
    <row r="671304" thickTop="1" thickBot="1"/>
    <row r="671305" thickTop="1" thickBot="1"/>
    <row r="671306" thickTop="1" thickBot="1"/>
    <row r="671307" thickTop="1" thickBot="1"/>
    <row r="671308" thickTop="1" thickBot="1"/>
    <row r="671309" thickTop="1" thickBot="1"/>
    <row r="671310" thickTop="1" thickBot="1"/>
    <row r="671311" thickTop="1" thickBot="1"/>
    <row r="671312" thickTop="1" thickBot="1"/>
    <row r="671313" thickTop="1" thickBot="1"/>
    <row r="671314" thickTop="1" thickBot="1"/>
    <row r="671315" thickTop="1" thickBot="1"/>
    <row r="671316" thickTop="1" thickBot="1"/>
    <row r="671317" thickTop="1" thickBot="1"/>
    <row r="671318" thickTop="1" thickBot="1"/>
    <row r="671319" thickTop="1" thickBot="1"/>
    <row r="671320" thickTop="1" thickBot="1"/>
    <row r="671321" thickTop="1" thickBot="1"/>
    <row r="671322" thickTop="1" thickBot="1"/>
    <row r="671323" thickTop="1" thickBot="1"/>
    <row r="671324" thickTop="1" thickBot="1"/>
    <row r="671325" thickTop="1" thickBot="1"/>
    <row r="671326" thickTop="1" thickBot="1"/>
    <row r="671327" thickTop="1" thickBot="1"/>
    <row r="671328" thickTop="1" thickBot="1"/>
    <row r="671329" thickTop="1" thickBot="1"/>
    <row r="671330" thickTop="1" thickBot="1"/>
    <row r="671331" thickTop="1" thickBot="1"/>
    <row r="671332" thickTop="1" thickBot="1"/>
    <row r="671333" thickTop="1" thickBot="1"/>
    <row r="671334" thickTop="1" thickBot="1"/>
    <row r="671335" thickTop="1" thickBot="1"/>
    <row r="671336" thickTop="1" thickBot="1"/>
    <row r="671337" thickTop="1" thickBot="1"/>
    <row r="671338" thickTop="1" thickBot="1"/>
    <row r="671339" thickTop="1" thickBot="1"/>
    <row r="671340" thickTop="1" thickBot="1"/>
    <row r="671341" thickTop="1" thickBot="1"/>
    <row r="671342" thickTop="1" thickBot="1"/>
    <row r="671343" thickTop="1" thickBot="1"/>
    <row r="671344" thickTop="1" thickBot="1"/>
    <row r="671345" thickTop="1" thickBot="1"/>
    <row r="671346" thickTop="1" thickBot="1"/>
    <row r="671347" thickTop="1" thickBot="1"/>
    <row r="671348" thickTop="1" thickBot="1"/>
    <row r="671349" thickTop="1" thickBot="1"/>
    <row r="671350" thickTop="1" thickBot="1"/>
    <row r="671351" thickTop="1" thickBot="1"/>
    <row r="671352" thickTop="1" thickBot="1"/>
    <row r="671353" thickTop="1" thickBot="1"/>
    <row r="671354" thickTop="1" thickBot="1"/>
    <row r="671355" thickTop="1" thickBot="1"/>
    <row r="671356" thickTop="1" thickBot="1"/>
    <row r="671357" thickTop="1" thickBot="1"/>
    <row r="671358" thickTop="1" thickBot="1"/>
    <row r="671359" thickTop="1" thickBot="1"/>
    <row r="671360" thickTop="1" thickBot="1"/>
    <row r="671361" thickTop="1" thickBot="1"/>
    <row r="671362" thickTop="1" thickBot="1"/>
    <row r="671363" thickTop="1" thickBot="1"/>
    <row r="671364" thickTop="1" thickBot="1"/>
    <row r="671365" thickTop="1" thickBot="1"/>
    <row r="671366" thickTop="1" thickBot="1"/>
    <row r="671367" thickTop="1" thickBot="1"/>
    <row r="671368" thickTop="1" thickBot="1"/>
    <row r="671369" thickTop="1" thickBot="1"/>
    <row r="671370" thickTop="1" thickBot="1"/>
    <row r="671371" thickTop="1" thickBot="1"/>
    <row r="671372" thickTop="1" thickBot="1"/>
    <row r="671373" thickTop="1" thickBot="1"/>
    <row r="671374" thickTop="1" thickBot="1"/>
    <row r="671375" thickTop="1" thickBot="1"/>
    <row r="671376" thickTop="1" thickBot="1"/>
    <row r="671377" thickTop="1" thickBot="1"/>
    <row r="671378" thickTop="1" thickBot="1"/>
    <row r="671379" thickTop="1" thickBot="1"/>
    <row r="671380" thickTop="1" thickBot="1"/>
    <row r="671381" thickTop="1" thickBot="1"/>
    <row r="671382" thickTop="1" thickBot="1"/>
    <row r="671383" thickTop="1" thickBot="1"/>
    <row r="671384" thickTop="1" thickBot="1"/>
    <row r="671385" thickTop="1" thickBot="1"/>
    <row r="671386" thickTop="1" thickBot="1"/>
    <row r="671387" thickTop="1" thickBot="1"/>
    <row r="671388" thickTop="1" thickBot="1"/>
    <row r="671389" thickTop="1" thickBot="1"/>
    <row r="671390" thickTop="1" thickBot="1"/>
    <row r="671391" thickTop="1" thickBot="1"/>
    <row r="671392" thickTop="1" thickBot="1"/>
    <row r="671393" thickTop="1" thickBot="1"/>
    <row r="671394" thickTop="1" thickBot="1"/>
    <row r="671395" thickTop="1" thickBot="1"/>
    <row r="671396" thickTop="1" thickBot="1"/>
    <row r="671397" thickTop="1" thickBot="1"/>
    <row r="671398" thickTop="1" thickBot="1"/>
    <row r="671399" thickTop="1" thickBot="1"/>
    <row r="671400" thickTop="1" thickBot="1"/>
    <row r="671401" thickTop="1" thickBot="1"/>
    <row r="671402" thickTop="1" thickBot="1"/>
    <row r="671403" thickTop="1" thickBot="1"/>
    <row r="671404" thickTop="1" thickBot="1"/>
    <row r="671405" thickTop="1" thickBot="1"/>
    <row r="671406" thickTop="1" thickBot="1"/>
    <row r="671407" thickTop="1" thickBot="1"/>
    <row r="671408" thickTop="1" thickBot="1"/>
    <row r="671409" thickTop="1" thickBot="1"/>
    <row r="671410" thickTop="1" thickBot="1"/>
    <row r="671411" thickTop="1" thickBot="1"/>
    <row r="671412" thickTop="1" thickBot="1"/>
    <row r="671413" thickTop="1" thickBot="1"/>
    <row r="671414" thickTop="1" thickBot="1"/>
    <row r="671415" thickTop="1" thickBot="1"/>
    <row r="671416" thickTop="1" thickBot="1"/>
    <row r="671417" thickTop="1" thickBot="1"/>
    <row r="671418" thickTop="1" thickBot="1"/>
    <row r="671419" thickTop="1" thickBot="1"/>
    <row r="671420" thickTop="1" thickBot="1"/>
    <row r="671421" thickTop="1" thickBot="1"/>
    <row r="671422" thickTop="1" thickBot="1"/>
    <row r="671423" thickTop="1" thickBot="1"/>
    <row r="671424" thickTop="1" thickBot="1"/>
    <row r="671425" thickTop="1" thickBot="1"/>
    <row r="671426" thickTop="1" thickBot="1"/>
    <row r="671427" thickTop="1" thickBot="1"/>
    <row r="671428" thickTop="1" thickBot="1"/>
    <row r="671429" thickTop="1" thickBot="1"/>
    <row r="671430" thickTop="1" thickBot="1"/>
    <row r="671431" thickTop="1" thickBot="1"/>
    <row r="671432" thickTop="1" thickBot="1"/>
    <row r="671433" thickTop="1" thickBot="1"/>
    <row r="671434" thickTop="1" thickBot="1"/>
    <row r="671435" thickTop="1" thickBot="1"/>
    <row r="671436" thickTop="1" thickBot="1"/>
    <row r="671437" thickTop="1" thickBot="1"/>
    <row r="671438" thickTop="1" thickBot="1"/>
    <row r="671439" thickTop="1" thickBot="1"/>
    <row r="671440" thickTop="1" thickBot="1"/>
    <row r="671441" thickTop="1" thickBot="1"/>
    <row r="671442" thickTop="1" thickBot="1"/>
    <row r="671443" thickTop="1" thickBot="1"/>
    <row r="671444" thickTop="1" thickBot="1"/>
    <row r="671445" thickTop="1" thickBot="1"/>
    <row r="671446" thickTop="1" thickBot="1"/>
    <row r="671447" thickTop="1" thickBot="1"/>
    <row r="671448" thickTop="1" thickBot="1"/>
    <row r="671449" thickTop="1" thickBot="1"/>
    <row r="671450" thickTop="1" thickBot="1"/>
    <row r="671451" thickTop="1" thickBot="1"/>
    <row r="671452" thickTop="1" thickBot="1"/>
    <row r="671453" thickTop="1" thickBot="1"/>
    <row r="671454" thickTop="1" thickBot="1"/>
    <row r="671455" thickTop="1" thickBot="1"/>
    <row r="671456" thickTop="1" thickBot="1"/>
    <row r="671457" thickTop="1" thickBot="1"/>
    <row r="671458" thickTop="1" thickBot="1"/>
    <row r="671459" thickTop="1" thickBot="1"/>
    <row r="671460" thickTop="1" thickBot="1"/>
    <row r="671461" thickTop="1" thickBot="1"/>
    <row r="671462" thickTop="1" thickBot="1"/>
    <row r="671463" thickTop="1" thickBot="1"/>
    <row r="671464" thickTop="1" thickBot="1"/>
    <row r="671465" thickTop="1" thickBot="1"/>
    <row r="671466" thickTop="1" thickBot="1"/>
    <row r="671467" thickTop="1" thickBot="1"/>
    <row r="671468" thickTop="1" thickBot="1"/>
    <row r="671469" thickTop="1" thickBot="1"/>
    <row r="671470" thickTop="1" thickBot="1"/>
    <row r="671471" thickTop="1" thickBot="1"/>
    <row r="671472" thickTop="1" thickBot="1"/>
    <row r="671473" thickTop="1" thickBot="1"/>
    <row r="671474" thickTop="1" thickBot="1"/>
    <row r="671475" thickTop="1" thickBot="1"/>
    <row r="671476" thickTop="1" thickBot="1"/>
    <row r="671477" thickTop="1" thickBot="1"/>
    <row r="671478" thickTop="1" thickBot="1"/>
    <row r="671479" thickTop="1" thickBot="1"/>
    <row r="671480" thickTop="1" thickBot="1"/>
    <row r="671481" thickTop="1" thickBot="1"/>
    <row r="671482" thickTop="1" thickBot="1"/>
    <row r="671483" thickTop="1" thickBot="1"/>
    <row r="671484" thickTop="1" thickBot="1"/>
    <row r="671485" thickTop="1" thickBot="1"/>
    <row r="671486" thickTop="1" thickBot="1"/>
    <row r="671487" thickTop="1" thickBot="1"/>
    <row r="671488" thickTop="1" thickBot="1"/>
    <row r="671489" thickTop="1" thickBot="1"/>
    <row r="671490" thickTop="1" thickBot="1"/>
    <row r="671491" thickTop="1" thickBot="1"/>
    <row r="671492" thickTop="1" thickBot="1"/>
    <row r="671493" thickTop="1" thickBot="1"/>
    <row r="671494" thickTop="1" thickBot="1"/>
    <row r="671495" thickTop="1" thickBot="1"/>
    <row r="671496" thickTop="1" thickBot="1"/>
    <row r="671497" thickTop="1" thickBot="1"/>
    <row r="671498" thickTop="1" thickBot="1"/>
    <row r="671499" thickTop="1" thickBot="1"/>
    <row r="671500" thickTop="1" thickBot="1"/>
    <row r="671501" thickTop="1" thickBot="1"/>
    <row r="671502" thickTop="1" thickBot="1"/>
    <row r="671503" thickTop="1" thickBot="1"/>
    <row r="671504" thickTop="1" thickBot="1"/>
    <row r="671505" thickTop="1" thickBot="1"/>
    <row r="671506" thickTop="1" thickBot="1"/>
    <row r="671507" thickTop="1" thickBot="1"/>
    <row r="671508" thickTop="1" thickBot="1"/>
    <row r="671509" thickTop="1" thickBot="1"/>
    <row r="671510" thickTop="1" thickBot="1"/>
    <row r="671511" thickTop="1" thickBot="1"/>
    <row r="671512" thickTop="1" thickBot="1"/>
    <row r="671513" thickTop="1" thickBot="1"/>
    <row r="671514" thickTop="1" thickBot="1"/>
    <row r="671515" thickTop="1" thickBot="1"/>
    <row r="671516" thickTop="1" thickBot="1"/>
    <row r="671517" thickTop="1" thickBot="1"/>
    <row r="671518" thickTop="1" thickBot="1"/>
    <row r="671519" thickTop="1" thickBot="1"/>
    <row r="671520" thickTop="1" thickBot="1"/>
    <row r="671521" thickTop="1" thickBot="1"/>
    <row r="671522" thickTop="1" thickBot="1"/>
    <row r="671523" thickTop="1" thickBot="1"/>
    <row r="671524" thickTop="1" thickBot="1"/>
    <row r="671525" thickTop="1" thickBot="1"/>
    <row r="671526" thickTop="1" thickBot="1"/>
    <row r="671527" thickTop="1" thickBot="1"/>
    <row r="671528" thickTop="1" thickBot="1"/>
    <row r="671529" thickTop="1" thickBot="1"/>
    <row r="671530" thickTop="1" thickBot="1"/>
    <row r="671531" thickTop="1" thickBot="1"/>
    <row r="671532" thickTop="1" thickBot="1"/>
    <row r="671533" thickTop="1" thickBot="1"/>
    <row r="671534" thickTop="1" thickBot="1"/>
    <row r="671535" thickTop="1" thickBot="1"/>
    <row r="671536" thickTop="1" thickBot="1"/>
    <row r="671537" thickTop="1" thickBot="1"/>
    <row r="671538" thickTop="1" thickBot="1"/>
    <row r="671539" thickTop="1" thickBot="1"/>
    <row r="671540" thickTop="1" thickBot="1"/>
    <row r="671541" thickTop="1" thickBot="1"/>
    <row r="671542" thickTop="1" thickBot="1"/>
    <row r="671543" thickTop="1" thickBot="1"/>
    <row r="671544" thickTop="1" thickBot="1"/>
    <row r="671545" thickTop="1" thickBot="1"/>
    <row r="671546" thickTop="1" thickBot="1"/>
    <row r="671547" thickTop="1" thickBot="1"/>
    <row r="671548" thickTop="1" thickBot="1"/>
    <row r="671549" thickTop="1" thickBot="1"/>
    <row r="671550" thickTop="1" thickBot="1"/>
    <row r="671551" thickTop="1" thickBot="1"/>
    <row r="671552" thickTop="1" thickBot="1"/>
    <row r="671553" thickTop="1" thickBot="1"/>
    <row r="671554" thickTop="1" thickBot="1"/>
    <row r="671555" thickTop="1" thickBot="1"/>
    <row r="671556" thickTop="1" thickBot="1"/>
    <row r="671557" thickTop="1" thickBot="1"/>
    <row r="671558" thickTop="1" thickBot="1"/>
    <row r="671559" thickTop="1" thickBot="1"/>
    <row r="671560" thickTop="1" thickBot="1"/>
    <row r="671561" thickTop="1" thickBot="1"/>
    <row r="671562" thickTop="1" thickBot="1"/>
    <row r="671563" thickTop="1" thickBot="1"/>
    <row r="671564" thickTop="1" thickBot="1"/>
    <row r="671565" thickTop="1" thickBot="1"/>
    <row r="671566" thickTop="1" thickBot="1"/>
    <row r="671567" thickTop="1" thickBot="1"/>
    <row r="671568" thickTop="1" thickBot="1"/>
    <row r="671569" thickTop="1" thickBot="1"/>
    <row r="671570" thickTop="1" thickBot="1"/>
    <row r="671571" thickTop="1" thickBot="1"/>
    <row r="671572" thickTop="1" thickBot="1"/>
    <row r="671573" thickTop="1" thickBot="1"/>
    <row r="671574" thickTop="1" thickBot="1"/>
    <row r="671575" thickTop="1" thickBot="1"/>
    <row r="671576" thickTop="1" thickBot="1"/>
    <row r="671577" thickTop="1" thickBot="1"/>
    <row r="671578" thickTop="1" thickBot="1"/>
    <row r="671579" thickTop="1" thickBot="1"/>
    <row r="671580" thickTop="1" thickBot="1"/>
    <row r="671581" thickTop="1" thickBot="1"/>
    <row r="671582" thickTop="1" thickBot="1"/>
    <row r="671583" thickTop="1" thickBot="1"/>
    <row r="671584" thickTop="1" thickBot="1"/>
    <row r="671585" thickTop="1" thickBot="1"/>
    <row r="671586" thickTop="1" thickBot="1"/>
    <row r="671587" thickTop="1" thickBot="1"/>
    <row r="671588" thickTop="1" thickBot="1"/>
    <row r="671589" thickTop="1" thickBot="1"/>
    <row r="671590" thickTop="1" thickBot="1"/>
    <row r="671591" thickTop="1" thickBot="1"/>
    <row r="671592" thickTop="1" thickBot="1"/>
    <row r="671593" thickTop="1" thickBot="1"/>
    <row r="671594" thickTop="1" thickBot="1"/>
    <row r="671595" thickTop="1" thickBot="1"/>
    <row r="671596" thickTop="1" thickBot="1"/>
    <row r="671597" thickTop="1" thickBot="1"/>
    <row r="671598" thickTop="1" thickBot="1"/>
    <row r="671599" thickTop="1" thickBot="1"/>
    <row r="671600" thickTop="1" thickBot="1"/>
    <row r="671601" thickTop="1" thickBot="1"/>
    <row r="671602" thickTop="1" thickBot="1"/>
    <row r="671603" thickTop="1" thickBot="1"/>
    <row r="671604" thickTop="1" thickBot="1"/>
    <row r="671605" thickTop="1" thickBot="1"/>
    <row r="671606" thickTop="1" thickBot="1"/>
    <row r="671607" thickTop="1" thickBot="1"/>
    <row r="671608" thickTop="1" thickBot="1"/>
    <row r="671609" thickTop="1" thickBot="1"/>
    <row r="671610" thickTop="1" thickBot="1"/>
    <row r="671611" thickTop="1" thickBot="1"/>
    <row r="671612" thickTop="1" thickBot="1"/>
    <row r="671613" thickTop="1" thickBot="1"/>
    <row r="671614" thickTop="1" thickBot="1"/>
    <row r="671615" thickTop="1" thickBot="1"/>
    <row r="67